="C23608" s="6" t="s">
        <v>84</v>
      </c>
      <c r="D23608" t="str">
        <f>VLOOKUP(C23608,pizzas[#All],2,FALSE)</f>
        <v>ital_cpcllo</v>
      </c>
      <c r="E23608" t="str">
        <f>VLOOKUP(D23608,pizza_types[#All],2,FALSE)</f>
        <v>The Italian Capocollo Pizza</v>
      </c>
      <c r="F23608" t="str">
        <f>VLOOKUP(D23608,pizza_types[#All],3,FALSE)</f>
        <v>Classic</v>
      </c>
      <c r="G23608" t="str">
        <f>VLOOKUP(Full_Data!C23608,pizzas[#All],3,FALSE)</f>
        <v>S</v>
      </c>
      <c r="H23608">
        <f>VLOOKUP(B23608,order_details[#All],4,FALSE)</f>
        <v>1</v>
      </c>
      <c r="I23608">
        <f>VLOOKUP(C23608,pizzas[#All],4,FALSE)</f>
        <v>12</v>
      </c>
      <c r="J23608">
        <f t="shared" si="1840"/>
        <v>12</v>
      </c>
      <c r="K23608" s="1">
        <f>VLOOKUP(B23608,orders[#All],2,FALSE)</f>
        <v>42178</v>
      </c>
      <c r="L23608" s="2">
        <f>VLOOKUP(B23608,orders[#All],3,FALSE)</f>
        <v>0.85927083333333332</v>
      </c>
      <c r="M23608" s="3" t="str">
        <f>TEXT(Table5[[#This Row],[Date]],"dddd")</f>
        <v>Tuesday</v>
      </c>
      <c r="N23608">
        <f t="shared" si="1841"/>
        <v>20</v>
      </c>
      <c r="O23608">
        <f t="shared" si="1842"/>
        <v>26</v>
      </c>
      <c r="P23608" s="4">
        <f t="shared" si="1843"/>
        <v>42178</v>
      </c>
      <c r="Q23608">
        <f t="shared" si="1844"/>
        <v>2015</v>
      </c>
    </row>
    <row r="23609" spans="1:17" x14ac:dyDescent="0.35">
      <c r="A23609" s="6">
        <v>23608</v>
      </c>
      <c r="B23609" s="9">
        <f>VLOOKUP(A23609,order_details[#All],2,FALSE)</f>
        <v>10381</v>
      </c>
      <c r="C23609" s="6" t="s">
        <v>11</v>
      </c>
      <c r="D23609" t="str">
        <f>VLOOKUP(C23609,pizzas[#All],2,FALSE)</f>
        <v>thai_ckn</v>
      </c>
      <c r="E23609" t="str">
        <f>VLOOKUP(D23609,pizza_types[#All],2,FALSE)</f>
        <v>The Thai Chicken Pizza</v>
      </c>
      <c r="F23609" t="str">
        <f>VLOOKUP(D23609,pizza_types[#All],3,FALSE)</f>
        <v>Chicken</v>
      </c>
      <c r="G23609" t="str">
        <f>VLOOKUP(Full_Data!C23609,pizzas[#All],3,FALSE)</f>
        <v>L</v>
      </c>
      <c r="H23609">
        <f>VLOOKUP(B23609,order_details[#All],4,FALSE)</f>
        <v>1</v>
      </c>
      <c r="I23609">
        <f>VLOOKUP(C23609,pizzas[#All],4,FALSE)</f>
        <v>20.75</v>
      </c>
      <c r="J23609">
        <f t="shared" si="1840"/>
        <v>20.75</v>
      </c>
      <c r="K23609" s="1">
        <f>VLOOKUP(B23609,orders[#All],2,FALSE)</f>
        <v>42178</v>
      </c>
      <c r="L23609" s="2">
        <f>VLOOKUP(B23609,orders[#All],3,FALSE)</f>
        <v>0.85927083333333332</v>
      </c>
      <c r="M23609" s="3" t="str">
        <f>TEXT(Table5[[#This Row],[Date]],"dddd")</f>
        <v>Tuesday</v>
      </c>
      <c r="N23609">
        <f t="shared" si="1841"/>
        <v>20</v>
      </c>
      <c r="O23609">
        <f t="shared" si="1842"/>
        <v>26</v>
      </c>
      <c r="P23609" s="4">
        <f t="shared" si="1843"/>
        <v>42178</v>
      </c>
      <c r="Q23609">
        <f t="shared" si="1844"/>
        <v>2015</v>
      </c>
    </row>
    <row r="23610" spans="1:17" x14ac:dyDescent="0.35">
      <c r="A23610" s="6">
        <v>23609</v>
      </c>
      <c r="B23610" s="9">
        <f>VLOOKUP(A23610,order_details[#All],2,FALSE)</f>
        <v>10382</v>
      </c>
      <c r="C23610" s="6" t="s">
        <v>19</v>
      </c>
      <c r="D23610" t="str">
        <f>VLOOKUP(C23610,pizzas[#All],2,FALSE)</f>
        <v>ital_cpcllo</v>
      </c>
      <c r="E23610" t="str">
        <f>VLOOKUP(D23610,pizza_types[#All],2,FALSE)</f>
        <v>The Italian Capocollo Pizza</v>
      </c>
      <c r="F23610" t="str">
        <f>VLOOKUP(D23610,pizza_types[#All],3,FALSE)</f>
        <v>Classic</v>
      </c>
      <c r="G23610" t="str">
        <f>VLOOKUP(Full_Data!C23610,pizzas[#All],3,FALSE)</f>
        <v>L</v>
      </c>
      <c r="H23610">
        <f>VLOOKUP(B23610,order_details[#All],4,FALSE)</f>
        <v>1</v>
      </c>
      <c r="I23610">
        <f>VLOOKUP(C23610,pizzas[#All],4,FALSE)</f>
        <v>20.5</v>
      </c>
      <c r="J23610">
        <f t="shared" si="1840"/>
        <v>20.5</v>
      </c>
      <c r="K23610" s="1">
        <f>VLOOKUP(B23610,orders[#All],2,FALSE)</f>
        <v>42178</v>
      </c>
      <c r="L23610" s="2">
        <f>VLOOKUP(B23610,orders[#All],3,FALSE)</f>
        <v>0.8613425925925926</v>
      </c>
      <c r="M23610" s="3" t="str">
        <f>TEXT(Table5[[#This Row],[Date]],"dddd")</f>
        <v>Tuesday</v>
      </c>
      <c r="N23610">
        <f t="shared" si="1841"/>
        <v>20</v>
      </c>
      <c r="O23610">
        <f t="shared" si="1842"/>
        <v>26</v>
      </c>
      <c r="P23610" s="4">
        <f t="shared" si="1843"/>
        <v>42178</v>
      </c>
      <c r="Q23610">
        <f t="shared" si="1844"/>
        <v>2015</v>
      </c>
    </row>
    <row r="23611" spans="1:17" x14ac:dyDescent="0.35">
      <c r="A23611" s="6">
        <v>23610</v>
      </c>
      <c r="B23611" s="9">
        <f>VLOOKUP(A23611,order_details[#All],2,FALSE)</f>
        <v>10383</v>
      </c>
      <c r="C23611" s="6" t="s">
        <v>64</v>
      </c>
      <c r="D23611" t="str">
        <f>VLOOKUP(C23611,pizzas[#All],2,FALSE)</f>
        <v>ckn_pesto</v>
      </c>
      <c r="E23611" t="str">
        <f>VLOOKUP(D23611,pizza_types[#All],2,FALSE)</f>
        <v>The Chicken Pesto Pizza</v>
      </c>
      <c r="F23611" t="str">
        <f>VLOOKUP(D23611,pizza_types[#All],3,FALSE)</f>
        <v>Chicken</v>
      </c>
      <c r="G23611" t="str">
        <f>VLOOKUP(Full_Data!C23611,pizzas[#All],3,FALSE)</f>
        <v>M</v>
      </c>
      <c r="H23611">
        <f>VLOOKUP(B23611,order_details[#All],4,FALSE)</f>
        <v>1</v>
      </c>
      <c r="I23611">
        <f>VLOOKUP(C23611,pizzas[#All],4,FALSE)</f>
        <v>16.75</v>
      </c>
      <c r="J23611">
        <f t="shared" si="1840"/>
        <v>16.75</v>
      </c>
      <c r="K23611" s="1">
        <f>VLOOKUP(B23611,orders[#All],2,FALSE)</f>
        <v>42178</v>
      </c>
      <c r="L23611" s="2">
        <f>VLOOKUP(B23611,orders[#All],3,FALSE)</f>
        <v>0.88922453703703708</v>
      </c>
      <c r="M23611" s="3" t="str">
        <f>TEXT(Table5[[#This Row],[Date]],"dddd")</f>
        <v>Tuesday</v>
      </c>
      <c r="N23611">
        <f t="shared" si="1841"/>
        <v>21</v>
      </c>
      <c r="O23611">
        <f t="shared" si="1842"/>
        <v>26</v>
      </c>
      <c r="P23611" s="4">
        <f t="shared" si="1843"/>
        <v>42178</v>
      </c>
      <c r="Q23611">
        <f t="shared" si="1844"/>
        <v>2015</v>
      </c>
    </row>
    <row r="23612" spans="1:17" x14ac:dyDescent="0.35">
      <c r="A23612" s="6">
        <v>23611</v>
      </c>
      <c r="B23612" s="9">
        <f>VLOOKUP(A23612,order_details[#All],2,FALSE)</f>
        <v>10383</v>
      </c>
      <c r="C23612" s="6" t="s">
        <v>80</v>
      </c>
      <c r="D23612" t="str">
        <f>VLOOKUP(C23612,pizzas[#All],2,FALSE)</f>
        <v>ckn_pesto</v>
      </c>
      <c r="E23612" t="str">
        <f>VLOOKUP(D23612,pizza_types[#All],2,FALSE)</f>
        <v>The Chicken Pesto Pizza</v>
      </c>
      <c r="F23612" t="str">
        <f>VLOOKUP(D23612,pizza_types[#All],3,FALSE)</f>
        <v>Chicken</v>
      </c>
      <c r="G23612" t="str">
        <f>VLOOKUP(Full_Data!C23612,pizzas[#All],3,FALSE)</f>
        <v>S</v>
      </c>
      <c r="H23612">
        <f>VLOOKUP(B23612,order_details[#All],4,FALSE)</f>
        <v>1</v>
      </c>
      <c r="I23612">
        <f>VLOOKUP(C23612,pizzas[#All],4,FALSE)</f>
        <v>12.75</v>
      </c>
      <c r="J23612">
        <f t="shared" si="1840"/>
        <v>12.75</v>
      </c>
      <c r="K23612" s="1">
        <f>VLOOKUP(B23612,orders[#All],2,FALSE)</f>
        <v>42178</v>
      </c>
      <c r="L23612" s="2">
        <f>VLOOKUP(B23612,orders[#All],3,FALSE)</f>
        <v>0.88922453703703708</v>
      </c>
      <c r="M23612" s="3" t="str">
        <f>TEXT(Table5[[#This Row],[Date]],"dddd")</f>
        <v>Tuesday</v>
      </c>
      <c r="N23612">
        <f t="shared" si="1841"/>
        <v>21</v>
      </c>
      <c r="O23612">
        <f t="shared" si="1842"/>
        <v>26</v>
      </c>
      <c r="P23612" s="4">
        <f t="shared" si="1843"/>
        <v>42178</v>
      </c>
      <c r="Q23612">
        <f t="shared" si="1844"/>
        <v>2015</v>
      </c>
    </row>
    <row r="23613" spans="1:17" x14ac:dyDescent="0.35">
      <c r="A23613" s="6">
        <v>23612</v>
      </c>
      <c r="B23613" s="9">
        <f>VLOOKUP(A23613,order_details[#All],2,FALSE)</f>
        <v>10383</v>
      </c>
      <c r="C23613" s="6" t="s">
        <v>34</v>
      </c>
      <c r="D23613" t="str">
        <f>VLOOKUP(C23613,pizzas[#All],2,FALSE)</f>
        <v>soppressata</v>
      </c>
      <c r="E23613" t="str">
        <f>VLOOKUP(D23613,pizza_types[#All],2,FALSE)</f>
        <v>The Soppressata Pizza</v>
      </c>
      <c r="F23613" t="str">
        <f>VLOOKUP(D23613,pizza_types[#All],3,FALSE)</f>
        <v>Supreme</v>
      </c>
      <c r="G23613" t="str">
        <f>VLOOKUP(Full_Data!C23613,pizzas[#All],3,FALSE)</f>
        <v>L</v>
      </c>
      <c r="H23613">
        <f>VLOOKUP(B23613,order_details[#All],4,FALSE)</f>
        <v>1</v>
      </c>
      <c r="I23613">
        <f>VLOOKUP(C23613,pizzas[#All],4,FALSE)</f>
        <v>20.75</v>
      </c>
      <c r="J23613">
        <f t="shared" si="1840"/>
        <v>20.75</v>
      </c>
      <c r="K23613" s="1">
        <f>VLOOKUP(B23613,orders[#All],2,FALSE)</f>
        <v>42178</v>
      </c>
      <c r="L23613" s="2">
        <f>VLOOKUP(B23613,orders[#All],3,FALSE)</f>
        <v>0.88922453703703708</v>
      </c>
      <c r="M23613" s="3" t="str">
        <f>TEXT(Table5[[#This Row],[Date]],"dddd")</f>
        <v>Tuesday</v>
      </c>
      <c r="N23613">
        <f t="shared" si="1841"/>
        <v>21</v>
      </c>
      <c r="O23613">
        <f t="shared" si="1842"/>
        <v>26</v>
      </c>
      <c r="P23613" s="4">
        <f t="shared" si="1843"/>
        <v>42178</v>
      </c>
      <c r="Q23613">
        <f t="shared" si="1844"/>
        <v>2015</v>
      </c>
    </row>
    <row r="23614" spans="1:17" x14ac:dyDescent="0.35">
      <c r="A23614" s="6">
        <v>23613</v>
      </c>
      <c r="B23614" s="9">
        <f>VLOOKUP(A23614,order_details[#All],2,FALSE)</f>
        <v>10384</v>
      </c>
      <c r="C23614" s="6" t="s">
        <v>33</v>
      </c>
      <c r="D23614" t="str">
        <f>VLOOKUP(C23614,pizzas[#All],2,FALSE)</f>
        <v>big_meat</v>
      </c>
      <c r="E23614" t="str">
        <f>VLOOKUP(D23614,pizza_types[#All],2,FALSE)</f>
        <v>The Big Meat Pizza</v>
      </c>
      <c r="F23614" t="str">
        <f>VLOOKUP(D23614,pizza_types[#All],3,FALSE)</f>
        <v>Classic</v>
      </c>
      <c r="G23614" t="str">
        <f>VLOOKUP(Full_Data!C23614,pizzas[#All],3,FALSE)</f>
        <v>S</v>
      </c>
      <c r="H23614">
        <f>VLOOKUP(B23614,order_details[#All],4,FALSE)</f>
        <v>1</v>
      </c>
      <c r="I23614">
        <f>VLOOKUP(C23614,pizzas[#All],4,FALSE)</f>
        <v>12</v>
      </c>
      <c r="J23614">
        <f t="shared" si="1840"/>
        <v>12</v>
      </c>
      <c r="K23614" s="1">
        <f>VLOOKUP(B23614,orders[#All],2,FALSE)</f>
        <v>42178</v>
      </c>
      <c r="L23614" s="2">
        <f>VLOOKUP(B23614,orders[#All],3,FALSE)</f>
        <v>0.89509259259259255</v>
      </c>
      <c r="M23614" s="3" t="str">
        <f>TEXT(Table5[[#This Row],[Date]],"dddd")</f>
        <v>Tuesday</v>
      </c>
      <c r="N23614">
        <f t="shared" si="1841"/>
        <v>21</v>
      </c>
      <c r="O23614">
        <f t="shared" si="1842"/>
        <v>26</v>
      </c>
      <c r="P23614" s="4">
        <f t="shared" si="1843"/>
        <v>42178</v>
      </c>
      <c r="Q23614">
        <f t="shared" si="1844"/>
        <v>2015</v>
      </c>
    </row>
    <row r="23615" spans="1:17" x14ac:dyDescent="0.35">
      <c r="A23615" s="6">
        <v>23614</v>
      </c>
      <c r="B23615" s="9">
        <f>VLOOKUP(A23615,order_details[#All],2,FALSE)</f>
        <v>10384</v>
      </c>
      <c r="C23615" s="6" t="s">
        <v>6</v>
      </c>
      <c r="D23615" t="str">
        <f>VLOOKUP(C23615,pizzas[#All],2,FALSE)</f>
        <v>hawaiian</v>
      </c>
      <c r="E23615" t="str">
        <f>VLOOKUP(D23615,pizza_types[#All],2,FALSE)</f>
        <v>The Hawaiian Pizza</v>
      </c>
      <c r="F23615" t="str">
        <f>VLOOKUP(D23615,pizza_types[#All],3,FALSE)</f>
        <v>Classic</v>
      </c>
      <c r="G23615" t="str">
        <f>VLOOKUP(Full_Data!C23615,pizzas[#All],3,FALSE)</f>
        <v>M</v>
      </c>
      <c r="H23615">
        <f>VLOOKUP(B23615,order_details[#All],4,FALSE)</f>
        <v>1</v>
      </c>
      <c r="I23615">
        <f>VLOOKUP(C23615,pizzas[#All],4,FALSE)</f>
        <v>13.25</v>
      </c>
      <c r="J23615">
        <f t="shared" si="1840"/>
        <v>13.25</v>
      </c>
      <c r="K23615" s="1">
        <f>VLOOKUP(B23615,orders[#All],2,FALSE)</f>
        <v>42178</v>
      </c>
      <c r="L23615" s="2">
        <f>VLOOKUP(B23615,orders[#All],3,FALSE)</f>
        <v>0.89509259259259255</v>
      </c>
      <c r="M23615" s="3" t="str">
        <f>TEXT(Table5[[#This Row],[Date]],"dddd")</f>
        <v>Tuesday</v>
      </c>
      <c r="N23615">
        <f t="shared" si="1841"/>
        <v>21</v>
      </c>
      <c r="O23615">
        <f t="shared" si="1842"/>
        <v>26</v>
      </c>
      <c r="P23615" s="4">
        <f t="shared" si="1843"/>
        <v>42178</v>
      </c>
      <c r="Q23615">
        <f t="shared" si="1844"/>
        <v>2015</v>
      </c>
    </row>
    <row r="23616" spans="1:17" x14ac:dyDescent="0.35">
      <c r="A23616" s="6">
        <v>23615</v>
      </c>
      <c r="B23616" s="9">
        <f>VLOOKUP(A23616,order_details[#All],2,FALSE)</f>
        <v>10384</v>
      </c>
      <c r="C23616" s="6" t="s">
        <v>83</v>
      </c>
      <c r="D23616" t="str">
        <f>VLOOKUP(C23616,pizzas[#All],2,FALSE)</f>
        <v>ital_veggie</v>
      </c>
      <c r="E23616" t="str">
        <f>VLOOKUP(D23616,pizza_types[#All],2,FALSE)</f>
        <v>The Italian Vegetables Pizza</v>
      </c>
      <c r="F23616" t="str">
        <f>VLOOKUP(D23616,pizza_types[#All],3,FALSE)</f>
        <v>Veggie</v>
      </c>
      <c r="G23616" t="str">
        <f>VLOOKUP(Full_Data!C23616,pizzas[#All],3,FALSE)</f>
        <v>M</v>
      </c>
      <c r="H23616">
        <f>VLOOKUP(B23616,order_details[#All],4,FALSE)</f>
        <v>1</v>
      </c>
      <c r="I23616">
        <f>VLOOKUP(C23616,pizzas[#All],4,FALSE)</f>
        <v>16.75</v>
      </c>
      <c r="J23616">
        <f t="shared" si="1840"/>
        <v>16.75</v>
      </c>
      <c r="K23616" s="1">
        <f>VLOOKUP(B23616,orders[#All],2,FALSE)</f>
        <v>42178</v>
      </c>
      <c r="L23616" s="2">
        <f>VLOOKUP(B23616,orders[#All],3,FALSE)</f>
        <v>0.89509259259259255</v>
      </c>
      <c r="M23616" s="3" t="str">
        <f>TEXT(Table5[[#This Row],[Date]],"dddd")</f>
        <v>Tuesday</v>
      </c>
      <c r="N23616">
        <f t="shared" si="1841"/>
        <v>21</v>
      </c>
      <c r="O23616">
        <f t="shared" si="1842"/>
        <v>26</v>
      </c>
      <c r="P23616" s="4">
        <f t="shared" si="1843"/>
        <v>42178</v>
      </c>
      <c r="Q23616">
        <f t="shared" si="1844"/>
        <v>2015</v>
      </c>
    </row>
    <row r="23617" spans="1:17" x14ac:dyDescent="0.35">
      <c r="A23617" s="6">
        <v>23616</v>
      </c>
      <c r="B23617" s="9">
        <f>VLOOKUP(A23617,order_details[#All],2,FALSE)</f>
        <v>10384</v>
      </c>
      <c r="C23617" s="6" t="s">
        <v>86</v>
      </c>
      <c r="D23617" t="str">
        <f>VLOOKUP(C23617,pizzas[#All],2,FALSE)</f>
        <v>spinach_fet</v>
      </c>
      <c r="E23617" t="str">
        <f>VLOOKUP(D23617,pizza_types[#All],2,FALSE)</f>
        <v>The Spinach and Feta Pizza</v>
      </c>
      <c r="F23617" t="str">
        <f>VLOOKUP(D23617,pizza_types[#All],3,FALSE)</f>
        <v>Veggie</v>
      </c>
      <c r="G23617" t="str">
        <f>VLOOKUP(Full_Data!C23617,pizzas[#All],3,FALSE)</f>
        <v>M</v>
      </c>
      <c r="H23617">
        <f>VLOOKUP(B23617,order_details[#All],4,FALSE)</f>
        <v>1</v>
      </c>
      <c r="I23617">
        <f>VLOOKUP(C23617,pizzas[#All],4,FALSE)</f>
        <v>16</v>
      </c>
      <c r="J23617">
        <f t="shared" si="1840"/>
        <v>16</v>
      </c>
      <c r="K23617" s="1">
        <f>VLOOKUP(B23617,orders[#All],2,FALSE)</f>
        <v>42178</v>
      </c>
      <c r="L23617" s="2">
        <f>VLOOKUP(B23617,orders[#All],3,FALSE)</f>
        <v>0.89509259259259255</v>
      </c>
      <c r="M23617" s="3" t="str">
        <f>TEXT(Table5[[#This Row],[Date]],"dddd")</f>
        <v>Tuesday</v>
      </c>
      <c r="N23617">
        <f t="shared" si="1841"/>
        <v>21</v>
      </c>
      <c r="O23617">
        <f t="shared" si="1842"/>
        <v>26</v>
      </c>
      <c r="P23617" s="4">
        <f t="shared" si="1843"/>
        <v>42178</v>
      </c>
      <c r="Q23617">
        <f t="shared" si="1844"/>
        <v>2015</v>
      </c>
    </row>
    <row r="23618" spans="1:17" x14ac:dyDescent="0.35">
      <c r="A23618" s="6">
        <v>23617</v>
      </c>
      <c r="B23618" s="9">
        <f>VLOOKUP(A23618,order_details[#All],2,FALSE)</f>
        <v>10385</v>
      </c>
      <c r="C23618" s="6" t="s">
        <v>42</v>
      </c>
      <c r="D23618" t="str">
        <f>VLOOKUP(C23618,pizzas[#All],2,FALSE)</f>
        <v>spinach_fet</v>
      </c>
      <c r="E23618" t="str">
        <f>VLOOKUP(D23618,pizza_types[#All],2,FALSE)</f>
        <v>The Spinach and Feta Pizza</v>
      </c>
      <c r="F23618" t="str">
        <f>VLOOKUP(D23618,pizza_types[#All],3,FALSE)</f>
        <v>Veggie</v>
      </c>
      <c r="G23618" t="str">
        <f>VLOOKUP(Full_Data!C23618,pizzas[#All],3,FALSE)</f>
        <v>L</v>
      </c>
      <c r="H23618">
        <f>VLOOKUP(B23618,order_details[#All],4,FALSE)</f>
        <v>1</v>
      </c>
      <c r="I23618">
        <f>VLOOKUP(C23618,pizzas[#All],4,FALSE)</f>
        <v>20.25</v>
      </c>
      <c r="J23618">
        <f t="shared" si="1840"/>
        <v>20.25</v>
      </c>
      <c r="K23618" s="1">
        <f>VLOOKUP(B23618,orders[#All],2,FALSE)</f>
        <v>42178</v>
      </c>
      <c r="L23618" s="2">
        <f>VLOOKUP(B23618,orders[#All],3,FALSE)</f>
        <v>0.90863425925925922</v>
      </c>
      <c r="M23618" s="3" t="str">
        <f>TEXT(Table5[[#This Row],[Date]],"dddd")</f>
        <v>Tuesday</v>
      </c>
      <c r="N23618">
        <f t="shared" si="1841"/>
        <v>21</v>
      </c>
      <c r="O23618">
        <f t="shared" si="1842"/>
        <v>26</v>
      </c>
      <c r="P23618" s="4">
        <f t="shared" si="1843"/>
        <v>42178</v>
      </c>
      <c r="Q23618">
        <f t="shared" si="1844"/>
        <v>2015</v>
      </c>
    </row>
    <row r="23619" spans="1:17" x14ac:dyDescent="0.35">
      <c r="A23619" s="6">
        <v>23618</v>
      </c>
      <c r="B23619" s="9">
        <f>VLOOKUP(A23619,order_details[#All],2,FALSE)</f>
        <v>10386</v>
      </c>
      <c r="C23619" s="6" t="s">
        <v>30</v>
      </c>
      <c r="D23619" t="str">
        <f>VLOOKUP(C23619,pizzas[#All],2,FALSE)</f>
        <v>pepperoni</v>
      </c>
      <c r="E23619" t="str">
        <f>VLOOKUP(D23619,pizza_types[#All],2,FALSE)</f>
        <v>The Pepperoni Pizza</v>
      </c>
      <c r="F23619" t="str">
        <f>VLOOKUP(D23619,pizza_types[#All],3,FALSE)</f>
        <v>Classic</v>
      </c>
      <c r="G23619" t="str">
        <f>VLOOKUP(Full_Data!C23619,pizzas[#All],3,FALSE)</f>
        <v>L</v>
      </c>
      <c r="H23619">
        <f>VLOOKUP(B23619,order_details[#All],4,FALSE)</f>
        <v>2</v>
      </c>
      <c r="I23619">
        <f>VLOOKUP(C23619,pizzas[#All],4,FALSE)</f>
        <v>15.25</v>
      </c>
      <c r="J23619">
        <f t="shared" ref="J23619:J23682" si="1845">H23619*I23619</f>
        <v>30.5</v>
      </c>
      <c r="K23619" s="1">
        <f>VLOOKUP(B23619,orders[#All],2,FALSE)</f>
        <v>42178</v>
      </c>
      <c r="L23619" s="2">
        <f>VLOOKUP(B23619,orders[#All],3,FALSE)</f>
        <v>0.90983796296296293</v>
      </c>
      <c r="M23619" s="3" t="str">
        <f>TEXT(Table5[[#This Row],[Date]],"dddd")</f>
        <v>Tuesday</v>
      </c>
      <c r="N23619">
        <f t="shared" ref="N23619:N23682" si="1846">HOUR(L23619)</f>
        <v>21</v>
      </c>
      <c r="O23619">
        <f t="shared" ref="O23619:O23682" si="1847">WEEKNUM(K23619)</f>
        <v>26</v>
      </c>
      <c r="P23619" s="4">
        <f t="shared" ref="P23619:P23682" si="1848">K23619</f>
        <v>42178</v>
      </c>
      <c r="Q23619">
        <f t="shared" ref="Q23619:Q23682" si="1849">YEAR(K23619)</f>
        <v>2015</v>
      </c>
    </row>
    <row r="23620" spans="1:17" x14ac:dyDescent="0.35">
      <c r="A23620" s="6">
        <v>23619</v>
      </c>
      <c r="B23620" s="9">
        <f>VLOOKUP(A23620,order_details[#All],2,FALSE)</f>
        <v>10386</v>
      </c>
      <c r="C23620" s="6" t="s">
        <v>22</v>
      </c>
      <c r="D23620" t="str">
        <f>VLOOKUP(C23620,pizzas[#All],2,FALSE)</f>
        <v>spicy_ital</v>
      </c>
      <c r="E23620" t="str">
        <f>VLOOKUP(D23620,pizza_types[#All],2,FALSE)</f>
        <v>The Spicy Italian Pizza</v>
      </c>
      <c r="F23620" t="str">
        <f>VLOOKUP(D23620,pizza_types[#All],3,FALSE)</f>
        <v>Supreme</v>
      </c>
      <c r="G23620" t="str">
        <f>VLOOKUP(Full_Data!C23620,pizzas[#All],3,FALSE)</f>
        <v>L</v>
      </c>
      <c r="H23620">
        <f>VLOOKUP(B23620,order_details[#All],4,FALSE)</f>
        <v>2</v>
      </c>
      <c r="I23620">
        <f>VLOOKUP(C23620,pizzas[#All],4,FALSE)</f>
        <v>20.75</v>
      </c>
      <c r="J23620">
        <f t="shared" si="1845"/>
        <v>41.5</v>
      </c>
      <c r="K23620" s="1">
        <f>VLOOKUP(B23620,orders[#All],2,FALSE)</f>
        <v>42178</v>
      </c>
      <c r="L23620" s="2">
        <f>VLOOKUP(B23620,orders[#All],3,FALSE)</f>
        <v>0.90983796296296293</v>
      </c>
      <c r="M23620" s="3" t="str">
        <f>TEXT(Table5[[#This Row],[Date]],"dddd")</f>
        <v>Tuesday</v>
      </c>
      <c r="N23620">
        <f t="shared" si="1846"/>
        <v>21</v>
      </c>
      <c r="O23620">
        <f t="shared" si="1847"/>
        <v>26</v>
      </c>
      <c r="P23620" s="4">
        <f t="shared" si="1848"/>
        <v>42178</v>
      </c>
      <c r="Q23620">
        <f t="shared" si="1849"/>
        <v>2015</v>
      </c>
    </row>
    <row r="23621" spans="1:17" x14ac:dyDescent="0.35">
      <c r="A23621" s="6">
        <v>23620</v>
      </c>
      <c r="B23621" s="9">
        <f>VLOOKUP(A23621,order_details[#All],2,FALSE)</f>
        <v>10387</v>
      </c>
      <c r="C23621" s="6" t="s">
        <v>66</v>
      </c>
      <c r="D23621" t="str">
        <f>VLOOKUP(C23621,pizzas[#All],2,FALSE)</f>
        <v>hawaiian</v>
      </c>
      <c r="E23621" t="str">
        <f>VLOOKUP(D23621,pizza_types[#All],2,FALSE)</f>
        <v>The Hawaiian Pizza</v>
      </c>
      <c r="F23621" t="str">
        <f>VLOOKUP(D23621,pizza_types[#All],3,FALSE)</f>
        <v>Classic</v>
      </c>
      <c r="G23621" t="str">
        <f>VLOOKUP(Full_Data!C23621,pizzas[#All],3,FALSE)</f>
        <v>L</v>
      </c>
      <c r="H23621">
        <f>VLOOKUP(B23621,order_details[#All],4,FALSE)</f>
        <v>1</v>
      </c>
      <c r="I23621">
        <f>VLOOKUP(C23621,pizzas[#All],4,FALSE)</f>
        <v>16.5</v>
      </c>
      <c r="J23621">
        <f t="shared" si="1845"/>
        <v>16.5</v>
      </c>
      <c r="K23621" s="1">
        <f>VLOOKUP(B23621,orders[#All],2,FALSE)</f>
        <v>42178</v>
      </c>
      <c r="L23621" s="2">
        <f>VLOOKUP(B23621,orders[#All],3,FALSE)</f>
        <v>0.92829861111111112</v>
      </c>
      <c r="M23621" s="3" t="str">
        <f>TEXT(Table5[[#This Row],[Date]],"dddd")</f>
        <v>Tuesday</v>
      </c>
      <c r="N23621">
        <f t="shared" si="1846"/>
        <v>22</v>
      </c>
      <c r="O23621">
        <f t="shared" si="1847"/>
        <v>26</v>
      </c>
      <c r="P23621" s="4">
        <f t="shared" si="1848"/>
        <v>42178</v>
      </c>
      <c r="Q23621">
        <f t="shared" si="1849"/>
        <v>2015</v>
      </c>
    </row>
    <row r="23622" spans="1:17" x14ac:dyDescent="0.35">
      <c r="A23622" s="6">
        <v>23621</v>
      </c>
      <c r="B23622" s="9">
        <f>VLOOKUP(A23622,order_details[#All],2,FALSE)</f>
        <v>10388</v>
      </c>
      <c r="C23622" s="6" t="s">
        <v>19</v>
      </c>
      <c r="D23622" t="str">
        <f>VLOOKUP(C23622,pizzas[#All],2,FALSE)</f>
        <v>ital_cpcllo</v>
      </c>
      <c r="E23622" t="str">
        <f>VLOOKUP(D23622,pizza_types[#All],2,FALSE)</f>
        <v>The Italian Capocollo Pizza</v>
      </c>
      <c r="F23622" t="str">
        <f>VLOOKUP(D23622,pizza_types[#All],3,FALSE)</f>
        <v>Classic</v>
      </c>
      <c r="G23622" t="str">
        <f>VLOOKUP(Full_Data!C23622,pizzas[#All],3,FALSE)</f>
        <v>L</v>
      </c>
      <c r="H23622">
        <f>VLOOKUP(B23622,order_details[#All],4,FALSE)</f>
        <v>1</v>
      </c>
      <c r="I23622">
        <f>VLOOKUP(C23622,pizzas[#All],4,FALSE)</f>
        <v>20.5</v>
      </c>
      <c r="J23622">
        <f t="shared" si="1845"/>
        <v>20.5</v>
      </c>
      <c r="K23622" s="1">
        <f>VLOOKUP(B23622,orders[#All],2,FALSE)</f>
        <v>42179</v>
      </c>
      <c r="L23622" s="2">
        <f>VLOOKUP(B23622,orders[#All],3,FALSE)</f>
        <v>0.4788310185185185</v>
      </c>
      <c r="M23622" s="3" t="str">
        <f>TEXT(Table5[[#This Row],[Date]],"dddd")</f>
        <v>Wednesday</v>
      </c>
      <c r="N23622">
        <f t="shared" si="1846"/>
        <v>11</v>
      </c>
      <c r="O23622">
        <f t="shared" si="1847"/>
        <v>26</v>
      </c>
      <c r="P23622" s="4">
        <f t="shared" si="1848"/>
        <v>42179</v>
      </c>
      <c r="Q23622">
        <f t="shared" si="1849"/>
        <v>2015</v>
      </c>
    </row>
    <row r="23623" spans="1:17" x14ac:dyDescent="0.35">
      <c r="A23623" s="6">
        <v>23622</v>
      </c>
      <c r="B23623" s="9">
        <f>VLOOKUP(A23623,order_details[#All],2,FALSE)</f>
        <v>10389</v>
      </c>
      <c r="C23623" s="6" t="s">
        <v>8</v>
      </c>
      <c r="D23623" t="str">
        <f>VLOOKUP(C23623,pizzas[#All],2,FALSE)</f>
        <v>five_cheese</v>
      </c>
      <c r="E23623" t="str">
        <f>VLOOKUP(D23623,pizza_types[#All],2,FALSE)</f>
        <v>The Five Cheese Pizza</v>
      </c>
      <c r="F23623" t="str">
        <f>VLOOKUP(D23623,pizza_types[#All],3,FALSE)</f>
        <v>Veggie</v>
      </c>
      <c r="G23623" t="str">
        <f>VLOOKUP(Full_Data!C23623,pizzas[#All],3,FALSE)</f>
        <v>L</v>
      </c>
      <c r="H23623">
        <f>VLOOKUP(B23623,order_details[#All],4,FALSE)</f>
        <v>1</v>
      </c>
      <c r="I23623">
        <f>VLOOKUP(C23623,pizzas[#All],4,FALSE)</f>
        <v>18.5</v>
      </c>
      <c r="J23623">
        <f t="shared" si="1845"/>
        <v>18.5</v>
      </c>
      <c r="K23623" s="1">
        <f>VLOOKUP(B23623,orders[#All],2,FALSE)</f>
        <v>42179</v>
      </c>
      <c r="L23623" s="2">
        <f>VLOOKUP(B23623,orders[#All],3,FALSE)</f>
        <v>0.48486111111111113</v>
      </c>
      <c r="M23623" s="3" t="str">
        <f>TEXT(Table5[[#This Row],[Date]],"dddd")</f>
        <v>Wednesday</v>
      </c>
      <c r="N23623">
        <f t="shared" si="1846"/>
        <v>11</v>
      </c>
      <c r="O23623">
        <f t="shared" si="1847"/>
        <v>26</v>
      </c>
      <c r="P23623" s="4">
        <f t="shared" si="1848"/>
        <v>42179</v>
      </c>
      <c r="Q23623">
        <f t="shared" si="1849"/>
        <v>2015</v>
      </c>
    </row>
    <row r="23624" spans="1:17" x14ac:dyDescent="0.35">
      <c r="A23624" s="6">
        <v>23623</v>
      </c>
      <c r="B23624" s="9">
        <f>VLOOKUP(A23624,order_details[#All],2,FALSE)</f>
        <v>10390</v>
      </c>
      <c r="C23624" s="6" t="s">
        <v>54</v>
      </c>
      <c r="D23624" t="str">
        <f>VLOOKUP(C23624,pizzas[#All],2,FALSE)</f>
        <v>green_garden</v>
      </c>
      <c r="E23624" t="str">
        <f>VLOOKUP(D23624,pizza_types[#All],2,FALSE)</f>
        <v>The Green Garden Pizza</v>
      </c>
      <c r="F23624" t="str">
        <f>VLOOKUP(D23624,pizza_types[#All],3,FALSE)</f>
        <v>Veggie</v>
      </c>
      <c r="G23624" t="str">
        <f>VLOOKUP(Full_Data!C23624,pizzas[#All],3,FALSE)</f>
        <v>L</v>
      </c>
      <c r="H23624">
        <f>VLOOKUP(B23624,order_details[#All],4,FALSE)</f>
        <v>1</v>
      </c>
      <c r="I23624">
        <f>VLOOKUP(C23624,pizzas[#All],4,FALSE)</f>
        <v>20.25</v>
      </c>
      <c r="J23624">
        <f t="shared" si="1845"/>
        <v>20.25</v>
      </c>
      <c r="K23624" s="1">
        <f>VLOOKUP(B23624,orders[#All],2,FALSE)</f>
        <v>42179</v>
      </c>
      <c r="L23624" s="2">
        <f>VLOOKUP(B23624,orders[#All],3,FALSE)</f>
        <v>0.48613425925925924</v>
      </c>
      <c r="M23624" s="3" t="str">
        <f>TEXT(Table5[[#This Row],[Date]],"dddd")</f>
        <v>Wednesday</v>
      </c>
      <c r="N23624">
        <f t="shared" si="1846"/>
        <v>11</v>
      </c>
      <c r="O23624">
        <f t="shared" si="1847"/>
        <v>26</v>
      </c>
      <c r="P23624" s="4">
        <f t="shared" si="1848"/>
        <v>42179</v>
      </c>
      <c r="Q23624">
        <f t="shared" si="1849"/>
        <v>2015</v>
      </c>
    </row>
    <row r="23625" spans="1:17" x14ac:dyDescent="0.35">
      <c r="A23625" s="6">
        <v>23624</v>
      </c>
      <c r="B23625" s="9">
        <f>VLOOKUP(A23625,order_details[#All],2,FALSE)</f>
        <v>10391</v>
      </c>
      <c r="C23625" s="6" t="s">
        <v>89</v>
      </c>
      <c r="D23625" t="str">
        <f>VLOOKUP(C23625,pizzas[#All],2,FALSE)</f>
        <v>brie_carre</v>
      </c>
      <c r="E23625" t="str">
        <f>VLOOKUP(D23625,pizza_types[#All],2,FALSE)</f>
        <v>The Brie Carre Pizza</v>
      </c>
      <c r="F23625" t="str">
        <f>VLOOKUP(D23625,pizza_types[#All],3,FALSE)</f>
        <v>Supreme</v>
      </c>
      <c r="G23625" t="str">
        <f>VLOOKUP(Full_Data!C23625,pizzas[#All],3,FALSE)</f>
        <v>S</v>
      </c>
      <c r="H23625">
        <f>VLOOKUP(B23625,order_details[#All],4,FALSE)</f>
        <v>1</v>
      </c>
      <c r="I23625">
        <f>VLOOKUP(C23625,pizzas[#All],4,FALSE)</f>
        <v>23.65</v>
      </c>
      <c r="J23625">
        <f t="shared" si="1845"/>
        <v>23.65</v>
      </c>
      <c r="K23625" s="1">
        <f>VLOOKUP(B23625,orders[#All],2,FALSE)</f>
        <v>42179</v>
      </c>
      <c r="L23625" s="2">
        <f>VLOOKUP(B23625,orders[#All],3,FALSE)</f>
        <v>0.50766203703703705</v>
      </c>
      <c r="M23625" s="3" t="str">
        <f>TEXT(Table5[[#This Row],[Date]],"dddd")</f>
        <v>Wednesday</v>
      </c>
      <c r="N23625">
        <f t="shared" si="1846"/>
        <v>12</v>
      </c>
      <c r="O23625">
        <f t="shared" si="1847"/>
        <v>26</v>
      </c>
      <c r="P23625" s="4">
        <f t="shared" si="1848"/>
        <v>42179</v>
      </c>
      <c r="Q23625">
        <f t="shared" si="1849"/>
        <v>2015</v>
      </c>
    </row>
    <row r="23626" spans="1:17" x14ac:dyDescent="0.35">
      <c r="A23626" s="6">
        <v>23625</v>
      </c>
      <c r="B23626" s="9">
        <f>VLOOKUP(A23626,order_details[#All],2,FALSE)</f>
        <v>10392</v>
      </c>
      <c r="C23626" s="6" t="s">
        <v>17</v>
      </c>
      <c r="D23626" t="str">
        <f>VLOOKUP(C23626,pizzas[#All],2,FALSE)</f>
        <v>classic_dlx</v>
      </c>
      <c r="E23626" t="str">
        <f>VLOOKUP(D23626,pizza_types[#All],2,FALSE)</f>
        <v>The Classic Deluxe Pizza</v>
      </c>
      <c r="F23626" t="str">
        <f>VLOOKUP(D23626,pizza_types[#All],3,FALSE)</f>
        <v>Classic</v>
      </c>
      <c r="G23626" t="str">
        <f>VLOOKUP(Full_Data!C23626,pizzas[#All],3,FALSE)</f>
        <v>S</v>
      </c>
      <c r="H23626">
        <f>VLOOKUP(B23626,order_details[#All],4,FALSE)</f>
        <v>1</v>
      </c>
      <c r="I23626">
        <f>VLOOKUP(C23626,pizzas[#All],4,FALSE)</f>
        <v>12</v>
      </c>
      <c r="J23626">
        <f t="shared" si="1845"/>
        <v>12</v>
      </c>
      <c r="K23626" s="1">
        <f>VLOOKUP(B23626,orders[#All],2,FALSE)</f>
        <v>42179</v>
      </c>
      <c r="L23626" s="2">
        <f>VLOOKUP(B23626,orders[#All],3,FALSE)</f>
        <v>0.50951388888888893</v>
      </c>
      <c r="M23626" s="3" t="str">
        <f>TEXT(Table5[[#This Row],[Date]],"dddd")</f>
        <v>Wednesday</v>
      </c>
      <c r="N23626">
        <f t="shared" si="1846"/>
        <v>12</v>
      </c>
      <c r="O23626">
        <f t="shared" si="1847"/>
        <v>26</v>
      </c>
      <c r="P23626" s="4">
        <f t="shared" si="1848"/>
        <v>42179</v>
      </c>
      <c r="Q23626">
        <f t="shared" si="1849"/>
        <v>2015</v>
      </c>
    </row>
    <row r="23627" spans="1:17" x14ac:dyDescent="0.35">
      <c r="A23627" s="6">
        <v>23626</v>
      </c>
      <c r="B23627" s="9">
        <f>VLOOKUP(A23627,order_details[#All],2,FALSE)</f>
        <v>10392</v>
      </c>
      <c r="C23627" s="6" t="s">
        <v>81</v>
      </c>
      <c r="D23627" t="str">
        <f>VLOOKUP(C23627,pizzas[#All],2,FALSE)</f>
        <v>spinach_fet</v>
      </c>
      <c r="E23627" t="str">
        <f>VLOOKUP(D23627,pizza_types[#All],2,FALSE)</f>
        <v>The Spinach and Feta Pizza</v>
      </c>
      <c r="F23627" t="str">
        <f>VLOOKUP(D23627,pizza_types[#All],3,FALSE)</f>
        <v>Veggie</v>
      </c>
      <c r="G23627" t="str">
        <f>VLOOKUP(Full_Data!C23627,pizzas[#All],3,FALSE)</f>
        <v>S</v>
      </c>
      <c r="H23627">
        <f>VLOOKUP(B23627,order_details[#All],4,FALSE)</f>
        <v>1</v>
      </c>
      <c r="I23627">
        <f>VLOOKUP(C23627,pizzas[#All],4,FALSE)</f>
        <v>12</v>
      </c>
      <c r="J23627">
        <f t="shared" si="1845"/>
        <v>12</v>
      </c>
      <c r="K23627" s="1">
        <f>VLOOKUP(B23627,orders[#All],2,FALSE)</f>
        <v>42179</v>
      </c>
      <c r="L23627" s="2">
        <f>VLOOKUP(B23627,orders[#All],3,FALSE)</f>
        <v>0.50951388888888893</v>
      </c>
      <c r="M23627" s="3" t="str">
        <f>TEXT(Table5[[#This Row],[Date]],"dddd")</f>
        <v>Wednesday</v>
      </c>
      <c r="N23627">
        <f t="shared" si="1846"/>
        <v>12</v>
      </c>
      <c r="O23627">
        <f t="shared" si="1847"/>
        <v>26</v>
      </c>
      <c r="P23627" s="4">
        <f t="shared" si="1848"/>
        <v>42179</v>
      </c>
      <c r="Q23627">
        <f t="shared" si="1849"/>
        <v>2015</v>
      </c>
    </row>
    <row r="23628" spans="1:17" x14ac:dyDescent="0.35">
      <c r="A23628" s="6">
        <v>23627</v>
      </c>
      <c r="B23628" s="9">
        <f>VLOOKUP(A23628,order_details[#All],2,FALSE)</f>
        <v>10393</v>
      </c>
      <c r="C23628" s="6" t="s">
        <v>30</v>
      </c>
      <c r="D23628" t="str">
        <f>VLOOKUP(C23628,pizzas[#All],2,FALSE)</f>
        <v>pepperoni</v>
      </c>
      <c r="E23628" t="str">
        <f>VLOOKUP(D23628,pizza_types[#All],2,FALSE)</f>
        <v>The Pepperoni Pizza</v>
      </c>
      <c r="F23628" t="str">
        <f>VLOOKUP(D23628,pizza_types[#All],3,FALSE)</f>
        <v>Classic</v>
      </c>
      <c r="G23628" t="str">
        <f>VLOOKUP(Full_Data!C23628,pizzas[#All],3,FALSE)</f>
        <v>L</v>
      </c>
      <c r="H23628">
        <f>VLOOKUP(B23628,order_details[#All],4,FALSE)</f>
        <v>1</v>
      </c>
      <c r="I23628">
        <f>VLOOKUP(C23628,pizzas[#All],4,FALSE)</f>
        <v>15.25</v>
      </c>
      <c r="J23628">
        <f t="shared" si="1845"/>
        <v>15.25</v>
      </c>
      <c r="K23628" s="1">
        <f>VLOOKUP(B23628,orders[#All],2,FALSE)</f>
        <v>42179</v>
      </c>
      <c r="L23628" s="2">
        <f>VLOOKUP(B23628,orders[#All],3,FALSE)</f>
        <v>0.51746527777777773</v>
      </c>
      <c r="M23628" s="3" t="str">
        <f>TEXT(Table5[[#This Row],[Date]],"dddd")</f>
        <v>Wednesday</v>
      </c>
      <c r="N23628">
        <f t="shared" si="1846"/>
        <v>12</v>
      </c>
      <c r="O23628">
        <f t="shared" si="1847"/>
        <v>26</v>
      </c>
      <c r="P23628" s="4">
        <f t="shared" si="1848"/>
        <v>42179</v>
      </c>
      <c r="Q23628">
        <f t="shared" si="1849"/>
        <v>2015</v>
      </c>
    </row>
    <row r="23629" spans="1:17" x14ac:dyDescent="0.35">
      <c r="A23629" s="6">
        <v>23628</v>
      </c>
      <c r="B23629" s="9">
        <f>VLOOKUP(A23629,order_details[#All],2,FALSE)</f>
        <v>10394</v>
      </c>
      <c r="C23629" s="6" t="s">
        <v>34</v>
      </c>
      <c r="D23629" t="str">
        <f>VLOOKUP(C23629,pizzas[#All],2,FALSE)</f>
        <v>soppressata</v>
      </c>
      <c r="E23629" t="str">
        <f>VLOOKUP(D23629,pizza_types[#All],2,FALSE)</f>
        <v>The Soppressata Pizza</v>
      </c>
      <c r="F23629" t="str">
        <f>VLOOKUP(D23629,pizza_types[#All],3,FALSE)</f>
        <v>Supreme</v>
      </c>
      <c r="G23629" t="str">
        <f>VLOOKUP(Full_Data!C23629,pizzas[#All],3,FALSE)</f>
        <v>L</v>
      </c>
      <c r="H23629">
        <f>VLOOKUP(B23629,order_details[#All],4,FALSE)</f>
        <v>1</v>
      </c>
      <c r="I23629">
        <f>VLOOKUP(C23629,pizzas[#All],4,FALSE)</f>
        <v>20.75</v>
      </c>
      <c r="J23629">
        <f t="shared" si="1845"/>
        <v>20.75</v>
      </c>
      <c r="K23629" s="1">
        <f>VLOOKUP(B23629,orders[#All],2,FALSE)</f>
        <v>42179</v>
      </c>
      <c r="L23629" s="2">
        <f>VLOOKUP(B23629,orders[#All],3,FALSE)</f>
        <v>0.52208333333333334</v>
      </c>
      <c r="M23629" s="3" t="str">
        <f>TEXT(Table5[[#This Row],[Date]],"dddd")</f>
        <v>Wednesday</v>
      </c>
      <c r="N23629">
        <f t="shared" si="1846"/>
        <v>12</v>
      </c>
      <c r="O23629">
        <f t="shared" si="1847"/>
        <v>26</v>
      </c>
      <c r="P23629" s="4">
        <f t="shared" si="1848"/>
        <v>42179</v>
      </c>
      <c r="Q23629">
        <f t="shared" si="1849"/>
        <v>2015</v>
      </c>
    </row>
    <row r="23630" spans="1:17" x14ac:dyDescent="0.35">
      <c r="A23630" s="6">
        <v>23629</v>
      </c>
      <c r="B23630" s="9">
        <f>VLOOKUP(A23630,order_details[#All],2,FALSE)</f>
        <v>10395</v>
      </c>
      <c r="C23630" s="6" t="s">
        <v>18</v>
      </c>
      <c r="D23630" t="str">
        <f>VLOOKUP(C23630,pizzas[#All],2,FALSE)</f>
        <v>green_garden</v>
      </c>
      <c r="E23630" t="str">
        <f>VLOOKUP(D23630,pizza_types[#All],2,FALSE)</f>
        <v>The Green Garden Pizza</v>
      </c>
      <c r="F23630" t="str">
        <f>VLOOKUP(D23630,pizza_types[#All],3,FALSE)</f>
        <v>Veggie</v>
      </c>
      <c r="G23630" t="str">
        <f>VLOOKUP(Full_Data!C23630,pizzas[#All],3,FALSE)</f>
        <v>S</v>
      </c>
      <c r="H23630">
        <f>VLOOKUP(B23630,order_details[#All],4,FALSE)</f>
        <v>1</v>
      </c>
      <c r="I23630">
        <f>VLOOKUP(C23630,pizzas[#All],4,FALSE)</f>
        <v>12</v>
      </c>
      <c r="J23630">
        <f t="shared" si="1845"/>
        <v>12</v>
      </c>
      <c r="K23630" s="1">
        <f>VLOOKUP(B23630,orders[#All],2,FALSE)</f>
        <v>42179</v>
      </c>
      <c r="L23630" s="2">
        <f>VLOOKUP(B23630,orders[#All],3,FALSE)</f>
        <v>0.52394675925925926</v>
      </c>
      <c r="M23630" s="3" t="str">
        <f>TEXT(Table5[[#This Row],[Date]],"dddd")</f>
        <v>Wednesday</v>
      </c>
      <c r="N23630">
        <f t="shared" si="1846"/>
        <v>12</v>
      </c>
      <c r="O23630">
        <f t="shared" si="1847"/>
        <v>26</v>
      </c>
      <c r="P23630" s="4">
        <f t="shared" si="1848"/>
        <v>42179</v>
      </c>
      <c r="Q23630">
        <f t="shared" si="1849"/>
        <v>2015</v>
      </c>
    </row>
    <row r="23631" spans="1:17" x14ac:dyDescent="0.35">
      <c r="A23631" s="6">
        <v>23630</v>
      </c>
      <c r="B23631" s="9">
        <f>VLOOKUP(A23631,order_details[#All],2,FALSE)</f>
        <v>10396</v>
      </c>
      <c r="C23631" s="6" t="s">
        <v>56</v>
      </c>
      <c r="D23631" t="str">
        <f>VLOOKUP(C23631,pizzas[#All],2,FALSE)</f>
        <v>pep_msh_pep</v>
      </c>
      <c r="E23631" t="str">
        <f>VLOOKUP(D23631,pizza_types[#All],2,FALSE)</f>
        <v>The Pepperoni, Mushroom, and Peppers Pizza</v>
      </c>
      <c r="F23631" t="str">
        <f>VLOOKUP(D23631,pizza_types[#All],3,FALSE)</f>
        <v>Classic</v>
      </c>
      <c r="G23631" t="str">
        <f>VLOOKUP(Full_Data!C23631,pizzas[#All],3,FALSE)</f>
        <v>L</v>
      </c>
      <c r="H23631">
        <f>VLOOKUP(B23631,order_details[#All],4,FALSE)</f>
        <v>1</v>
      </c>
      <c r="I23631">
        <f>VLOOKUP(C23631,pizzas[#All],4,FALSE)</f>
        <v>17.5</v>
      </c>
      <c r="J23631">
        <f t="shared" si="1845"/>
        <v>17.5</v>
      </c>
      <c r="K23631" s="1">
        <f>VLOOKUP(B23631,orders[#All],2,FALSE)</f>
        <v>42179</v>
      </c>
      <c r="L23631" s="2">
        <f>VLOOKUP(B23631,orders[#All],3,FALSE)</f>
        <v>0.53270833333333334</v>
      </c>
      <c r="M23631" s="3" t="str">
        <f>TEXT(Table5[[#This Row],[Date]],"dddd")</f>
        <v>Wednesday</v>
      </c>
      <c r="N23631">
        <f t="shared" si="1846"/>
        <v>12</v>
      </c>
      <c r="O23631">
        <f t="shared" si="1847"/>
        <v>26</v>
      </c>
      <c r="P23631" s="4">
        <f t="shared" si="1848"/>
        <v>42179</v>
      </c>
      <c r="Q23631">
        <f t="shared" si="1849"/>
        <v>2015</v>
      </c>
    </row>
    <row r="23632" spans="1:17" x14ac:dyDescent="0.35">
      <c r="A23632" s="6">
        <v>23631</v>
      </c>
      <c r="B23632" s="9">
        <f>VLOOKUP(A23632,order_details[#All],2,FALSE)</f>
        <v>10396</v>
      </c>
      <c r="C23632" s="6" t="s">
        <v>71</v>
      </c>
      <c r="D23632" t="str">
        <f>VLOOKUP(C23632,pizzas[#All],2,FALSE)</f>
        <v>southw_ckn</v>
      </c>
      <c r="E23632" t="str">
        <f>VLOOKUP(D23632,pizza_types[#All],2,FALSE)</f>
        <v>The Southwest Chicken Pizza</v>
      </c>
      <c r="F23632" t="str">
        <f>VLOOKUP(D23632,pizza_types[#All],3,FALSE)</f>
        <v>Chicken</v>
      </c>
      <c r="G23632" t="str">
        <f>VLOOKUP(Full_Data!C23632,pizzas[#All],3,FALSE)</f>
        <v>M</v>
      </c>
      <c r="H23632">
        <f>VLOOKUP(B23632,order_details[#All],4,FALSE)</f>
        <v>1</v>
      </c>
      <c r="I23632">
        <f>VLOOKUP(C23632,pizzas[#All],4,FALSE)</f>
        <v>16.75</v>
      </c>
      <c r="J23632">
        <f t="shared" si="1845"/>
        <v>16.75</v>
      </c>
      <c r="K23632" s="1">
        <f>VLOOKUP(B23632,orders[#All],2,FALSE)</f>
        <v>42179</v>
      </c>
      <c r="L23632" s="2">
        <f>VLOOKUP(B23632,orders[#All],3,FALSE)</f>
        <v>0.53270833333333334</v>
      </c>
      <c r="M23632" s="3" t="str">
        <f>TEXT(Table5[[#This Row],[Date]],"dddd")</f>
        <v>Wednesday</v>
      </c>
      <c r="N23632">
        <f t="shared" si="1846"/>
        <v>12</v>
      </c>
      <c r="O23632">
        <f t="shared" si="1847"/>
        <v>26</v>
      </c>
      <c r="P23632" s="4">
        <f t="shared" si="1848"/>
        <v>42179</v>
      </c>
      <c r="Q23632">
        <f t="shared" si="1849"/>
        <v>2015</v>
      </c>
    </row>
    <row r="23633" spans="1:17" x14ac:dyDescent="0.35">
      <c r="A23633" s="6">
        <v>23632</v>
      </c>
      <c r="B23633" s="9">
        <f>VLOOKUP(A23633,order_details[#All],2,FALSE)</f>
        <v>10396</v>
      </c>
      <c r="C23633" s="6" t="s">
        <v>68</v>
      </c>
      <c r="D23633" t="str">
        <f>VLOOKUP(C23633,pizzas[#All],2,FALSE)</f>
        <v>spinach_supr</v>
      </c>
      <c r="E23633" t="str">
        <f>VLOOKUP(D23633,pizza_types[#All],2,FALSE)</f>
        <v>The Spinach Supreme Pizza</v>
      </c>
      <c r="F23633" t="str">
        <f>VLOOKUP(D23633,pizza_types[#All],3,FALSE)</f>
        <v>Supreme</v>
      </c>
      <c r="G23633" t="str">
        <f>VLOOKUP(Full_Data!C23633,pizzas[#All],3,FALSE)</f>
        <v>M</v>
      </c>
      <c r="H23633">
        <f>VLOOKUP(B23633,order_details[#All],4,FALSE)</f>
        <v>1</v>
      </c>
      <c r="I23633">
        <f>VLOOKUP(C23633,pizzas[#All],4,FALSE)</f>
        <v>16.5</v>
      </c>
      <c r="J23633">
        <f t="shared" si="1845"/>
        <v>16.5</v>
      </c>
      <c r="K23633" s="1">
        <f>VLOOKUP(B23633,orders[#All],2,FALSE)</f>
        <v>42179</v>
      </c>
      <c r="L23633" s="2">
        <f>VLOOKUP(B23633,orders[#All],3,FALSE)</f>
        <v>0.53270833333333334</v>
      </c>
      <c r="M23633" s="3" t="str">
        <f>TEXT(Table5[[#This Row],[Date]],"dddd")</f>
        <v>Wednesday</v>
      </c>
      <c r="N23633">
        <f t="shared" si="1846"/>
        <v>12</v>
      </c>
      <c r="O23633">
        <f t="shared" si="1847"/>
        <v>26</v>
      </c>
      <c r="P23633" s="4">
        <f t="shared" si="1848"/>
        <v>42179</v>
      </c>
      <c r="Q23633">
        <f t="shared" si="1849"/>
        <v>2015</v>
      </c>
    </row>
    <row r="23634" spans="1:17" x14ac:dyDescent="0.35">
      <c r="A23634" s="6">
        <v>23633</v>
      </c>
      <c r="B23634" s="9">
        <f>VLOOKUP(A23634,order_details[#All],2,FALSE)</f>
        <v>10396</v>
      </c>
      <c r="C23634" s="6" t="s">
        <v>78</v>
      </c>
      <c r="D23634" t="str">
        <f>VLOOKUP(C23634,pizzas[#All],2,FALSE)</f>
        <v>veggie_veg</v>
      </c>
      <c r="E23634" t="str">
        <f>VLOOKUP(D23634,pizza_types[#All],2,FALSE)</f>
        <v>The Vegetables + Vegetables Pizza</v>
      </c>
      <c r="F23634" t="str">
        <f>VLOOKUP(D23634,pizza_types[#All],3,FALSE)</f>
        <v>Veggie</v>
      </c>
      <c r="G23634" t="str">
        <f>VLOOKUP(Full_Data!C23634,pizzas[#All],3,FALSE)</f>
        <v>M</v>
      </c>
      <c r="H23634">
        <f>VLOOKUP(B23634,order_details[#All],4,FALSE)</f>
        <v>1</v>
      </c>
      <c r="I23634">
        <f>VLOOKUP(C23634,pizzas[#All],4,FALSE)</f>
        <v>16</v>
      </c>
      <c r="J23634">
        <f t="shared" si="1845"/>
        <v>16</v>
      </c>
      <c r="K23634" s="1">
        <f>VLOOKUP(B23634,orders[#All],2,FALSE)</f>
        <v>42179</v>
      </c>
      <c r="L23634" s="2">
        <f>VLOOKUP(B23634,orders[#All],3,FALSE)</f>
        <v>0.53270833333333334</v>
      </c>
      <c r="M23634" s="3" t="str">
        <f>TEXT(Table5[[#This Row],[Date]],"dddd")</f>
        <v>Wednesday</v>
      </c>
      <c r="N23634">
        <f t="shared" si="1846"/>
        <v>12</v>
      </c>
      <c r="O23634">
        <f t="shared" si="1847"/>
        <v>26</v>
      </c>
      <c r="P23634" s="4">
        <f t="shared" si="1848"/>
        <v>42179</v>
      </c>
      <c r="Q23634">
        <f t="shared" si="1849"/>
        <v>2015</v>
      </c>
    </row>
    <row r="23635" spans="1:17" x14ac:dyDescent="0.35">
      <c r="A23635" s="6">
        <v>23634</v>
      </c>
      <c r="B23635" s="9">
        <f>VLOOKUP(A23635,order_details[#All],2,FALSE)</f>
        <v>10397</v>
      </c>
      <c r="C23635" s="6" t="s">
        <v>11</v>
      </c>
      <c r="D23635" t="str">
        <f>VLOOKUP(C23635,pizzas[#All],2,FALSE)</f>
        <v>thai_ckn</v>
      </c>
      <c r="E23635" t="str">
        <f>VLOOKUP(D23635,pizza_types[#All],2,FALSE)</f>
        <v>The Thai Chicken Pizza</v>
      </c>
      <c r="F23635" t="str">
        <f>VLOOKUP(D23635,pizza_types[#All],3,FALSE)</f>
        <v>Chicken</v>
      </c>
      <c r="G23635" t="str">
        <f>VLOOKUP(Full_Data!C23635,pizzas[#All],3,FALSE)</f>
        <v>L</v>
      </c>
      <c r="H23635">
        <f>VLOOKUP(B23635,order_details[#All],4,FALSE)</f>
        <v>1</v>
      </c>
      <c r="I23635">
        <f>VLOOKUP(C23635,pizzas[#All],4,FALSE)</f>
        <v>20.75</v>
      </c>
      <c r="J23635">
        <f t="shared" si="1845"/>
        <v>20.75</v>
      </c>
      <c r="K23635" s="1">
        <f>VLOOKUP(B23635,orders[#All],2,FALSE)</f>
        <v>42179</v>
      </c>
      <c r="L23635" s="2">
        <f>VLOOKUP(B23635,orders[#All],3,FALSE)</f>
        <v>0.53721064814814812</v>
      </c>
      <c r="M23635" s="3" t="str">
        <f>TEXT(Table5[[#This Row],[Date]],"dddd")</f>
        <v>Wednesday</v>
      </c>
      <c r="N23635">
        <f t="shared" si="1846"/>
        <v>12</v>
      </c>
      <c r="O23635">
        <f t="shared" si="1847"/>
        <v>26</v>
      </c>
      <c r="P23635" s="4">
        <f t="shared" si="1848"/>
        <v>42179</v>
      </c>
      <c r="Q23635">
        <f t="shared" si="1849"/>
        <v>2015</v>
      </c>
    </row>
    <row r="23636" spans="1:17" x14ac:dyDescent="0.35">
      <c r="A23636" s="6">
        <v>23635</v>
      </c>
      <c r="B23636" s="9">
        <f>VLOOKUP(A23636,order_details[#All],2,FALSE)</f>
        <v>10397</v>
      </c>
      <c r="C23636" s="6" t="s">
        <v>65</v>
      </c>
      <c r="D23636" t="str">
        <f>VLOOKUP(C23636,pizzas[#All],2,FALSE)</f>
        <v>the_greek</v>
      </c>
      <c r="E23636" t="str">
        <f>VLOOKUP(D23636,pizza_types[#All],2,FALSE)</f>
        <v>The Greek Pizza</v>
      </c>
      <c r="F23636" t="str">
        <f>VLOOKUP(D23636,pizza_types[#All],3,FALSE)</f>
        <v>Classic</v>
      </c>
      <c r="G23636" t="str">
        <f>VLOOKUP(Full_Data!C23636,pizzas[#All],3,FALSE)</f>
        <v>XL</v>
      </c>
      <c r="H23636">
        <f>VLOOKUP(B23636,order_details[#All],4,FALSE)</f>
        <v>1</v>
      </c>
      <c r="I23636">
        <f>VLOOKUP(C23636,pizzas[#All],4,FALSE)</f>
        <v>25.5</v>
      </c>
      <c r="J23636">
        <f t="shared" si="1845"/>
        <v>25.5</v>
      </c>
      <c r="K23636" s="1">
        <f>VLOOKUP(B23636,orders[#All],2,FALSE)</f>
        <v>42179</v>
      </c>
      <c r="L23636" s="2">
        <f>VLOOKUP(B23636,orders[#All],3,FALSE)</f>
        <v>0.53721064814814812</v>
      </c>
      <c r="M23636" s="3" t="str">
        <f>TEXT(Table5[[#This Row],[Date]],"dddd")</f>
        <v>Wednesday</v>
      </c>
      <c r="N23636">
        <f t="shared" si="1846"/>
        <v>12</v>
      </c>
      <c r="O23636">
        <f t="shared" si="1847"/>
        <v>26</v>
      </c>
      <c r="P23636" s="4">
        <f t="shared" si="1848"/>
        <v>42179</v>
      </c>
      <c r="Q23636">
        <f t="shared" si="1849"/>
        <v>2015</v>
      </c>
    </row>
    <row r="23637" spans="1:17" x14ac:dyDescent="0.35">
      <c r="A23637" s="6">
        <v>23636</v>
      </c>
      <c r="B23637" s="9">
        <f>VLOOKUP(A23637,order_details[#All],2,FALSE)</f>
        <v>10398</v>
      </c>
      <c r="C23637" s="6" t="s">
        <v>59</v>
      </c>
      <c r="D23637" t="str">
        <f>VLOOKUP(C23637,pizzas[#All],2,FALSE)</f>
        <v>ckn_alfredo</v>
      </c>
      <c r="E23637" t="str">
        <f>VLOOKUP(D23637,pizza_types[#All],2,FALSE)</f>
        <v>The Chicken Alfredo Pizza</v>
      </c>
      <c r="F23637" t="str">
        <f>VLOOKUP(D23637,pizza_types[#All],3,FALSE)</f>
        <v>Chicken</v>
      </c>
      <c r="G23637" t="str">
        <f>VLOOKUP(Full_Data!C23637,pizzas[#All],3,FALSE)</f>
        <v>M</v>
      </c>
      <c r="H23637">
        <f>VLOOKUP(B23637,order_details[#All],4,FALSE)</f>
        <v>1</v>
      </c>
      <c r="I23637">
        <f>VLOOKUP(C23637,pizzas[#All],4,FALSE)</f>
        <v>16.75</v>
      </c>
      <c r="J23637">
        <f t="shared" si="1845"/>
        <v>16.75</v>
      </c>
      <c r="K23637" s="1">
        <f>VLOOKUP(B23637,orders[#All],2,FALSE)</f>
        <v>42179</v>
      </c>
      <c r="L23637" s="2">
        <f>VLOOKUP(B23637,orders[#All],3,FALSE)</f>
        <v>0.53881944444444441</v>
      </c>
      <c r="M23637" s="3" t="str">
        <f>TEXT(Table5[[#This Row],[Date]],"dddd")</f>
        <v>Wednesday</v>
      </c>
      <c r="N23637">
        <f t="shared" si="1846"/>
        <v>12</v>
      </c>
      <c r="O23637">
        <f t="shared" si="1847"/>
        <v>26</v>
      </c>
      <c r="P23637" s="4">
        <f t="shared" si="1848"/>
        <v>42179</v>
      </c>
      <c r="Q23637">
        <f t="shared" si="1849"/>
        <v>2015</v>
      </c>
    </row>
    <row r="23638" spans="1:17" x14ac:dyDescent="0.35">
      <c r="A23638" s="6">
        <v>23637</v>
      </c>
      <c r="B23638" s="9">
        <f>VLOOKUP(A23638,order_details[#All],2,FALSE)</f>
        <v>10398</v>
      </c>
      <c r="C23638" s="6" t="s">
        <v>36</v>
      </c>
      <c r="D23638" t="str">
        <f>VLOOKUP(C23638,pizzas[#All],2,FALSE)</f>
        <v>napolitana</v>
      </c>
      <c r="E23638" t="str">
        <f>VLOOKUP(D23638,pizza_types[#All],2,FALSE)</f>
        <v>The Napolitana Pizza</v>
      </c>
      <c r="F23638" t="str">
        <f>VLOOKUP(D23638,pizza_types[#All],3,FALSE)</f>
        <v>Classic</v>
      </c>
      <c r="G23638" t="str">
        <f>VLOOKUP(Full_Data!C23638,pizzas[#All],3,FALSE)</f>
        <v>S</v>
      </c>
      <c r="H23638">
        <f>VLOOKUP(B23638,order_details[#All],4,FALSE)</f>
        <v>1</v>
      </c>
      <c r="I23638">
        <f>VLOOKUP(C23638,pizzas[#All],4,FALSE)</f>
        <v>12</v>
      </c>
      <c r="J23638">
        <f t="shared" si="1845"/>
        <v>12</v>
      </c>
      <c r="K23638" s="1">
        <f>VLOOKUP(B23638,orders[#All],2,FALSE)</f>
        <v>42179</v>
      </c>
      <c r="L23638" s="2">
        <f>VLOOKUP(B23638,orders[#All],3,FALSE)</f>
        <v>0.53881944444444441</v>
      </c>
      <c r="M23638" s="3" t="str">
        <f>TEXT(Table5[[#This Row],[Date]],"dddd")</f>
        <v>Wednesday</v>
      </c>
      <c r="N23638">
        <f t="shared" si="1846"/>
        <v>12</v>
      </c>
      <c r="O23638">
        <f t="shared" si="1847"/>
        <v>26</v>
      </c>
      <c r="P23638" s="4">
        <f t="shared" si="1848"/>
        <v>42179</v>
      </c>
      <c r="Q23638">
        <f t="shared" si="1849"/>
        <v>2015</v>
      </c>
    </row>
    <row r="23639" spans="1:17" x14ac:dyDescent="0.35">
      <c r="A23639" s="6">
        <v>23638</v>
      </c>
      <c r="B23639" s="9">
        <f>VLOOKUP(A23639,order_details[#All],2,FALSE)</f>
        <v>10399</v>
      </c>
      <c r="C23639" s="6" t="s">
        <v>14</v>
      </c>
      <c r="D23639" t="str">
        <f>VLOOKUP(C23639,pizzas[#All],2,FALSE)</f>
        <v>bbq_ckn</v>
      </c>
      <c r="E23639" t="str">
        <f>VLOOKUP(D23639,pizza_types[#All],2,FALSE)</f>
        <v>The Barbecue Chicken Pizza</v>
      </c>
      <c r="F23639" t="str">
        <f>VLOOKUP(D23639,pizza_types[#All],3,FALSE)</f>
        <v>Chicken</v>
      </c>
      <c r="G23639" t="str">
        <f>VLOOKUP(Full_Data!C23639,pizzas[#All],3,FALSE)</f>
        <v>S</v>
      </c>
      <c r="H23639">
        <f>VLOOKUP(B23639,order_details[#All],4,FALSE)</f>
        <v>1</v>
      </c>
      <c r="I23639">
        <f>VLOOKUP(C23639,pizzas[#All],4,FALSE)</f>
        <v>12.75</v>
      </c>
      <c r="J23639">
        <f t="shared" si="1845"/>
        <v>12.75</v>
      </c>
      <c r="K23639" s="1">
        <f>VLOOKUP(B23639,orders[#All],2,FALSE)</f>
        <v>42179</v>
      </c>
      <c r="L23639" s="2">
        <f>VLOOKUP(B23639,orders[#All],3,FALSE)</f>
        <v>0.54501157407407408</v>
      </c>
      <c r="M23639" s="3" t="str">
        <f>TEXT(Table5[[#This Row],[Date]],"dddd")</f>
        <v>Wednesday</v>
      </c>
      <c r="N23639">
        <f t="shared" si="1846"/>
        <v>13</v>
      </c>
      <c r="O23639">
        <f t="shared" si="1847"/>
        <v>26</v>
      </c>
      <c r="P23639" s="4">
        <f t="shared" si="1848"/>
        <v>42179</v>
      </c>
      <c r="Q23639">
        <f t="shared" si="1849"/>
        <v>2015</v>
      </c>
    </row>
    <row r="23640" spans="1:17" x14ac:dyDescent="0.35">
      <c r="A23640" s="6">
        <v>23639</v>
      </c>
      <c r="B23640" s="9">
        <f>VLOOKUP(A23640,order_details[#All],2,FALSE)</f>
        <v>10399</v>
      </c>
      <c r="C23640" s="6" t="s">
        <v>12</v>
      </c>
      <c r="D23640" t="str">
        <f>VLOOKUP(C23640,pizzas[#All],2,FALSE)</f>
        <v>ital_supr</v>
      </c>
      <c r="E23640" t="str">
        <f>VLOOKUP(D23640,pizza_types[#All],2,FALSE)</f>
        <v>The Italian Supreme Pizza</v>
      </c>
      <c r="F23640" t="str">
        <f>VLOOKUP(D23640,pizza_types[#All],3,FALSE)</f>
        <v>Supreme</v>
      </c>
      <c r="G23640" t="str">
        <f>VLOOKUP(Full_Data!C23640,pizzas[#All],3,FALSE)</f>
        <v>M</v>
      </c>
      <c r="H23640">
        <f>VLOOKUP(B23640,order_details[#All],4,FALSE)</f>
        <v>1</v>
      </c>
      <c r="I23640">
        <f>VLOOKUP(C23640,pizzas[#All],4,FALSE)</f>
        <v>16.5</v>
      </c>
      <c r="J23640">
        <f t="shared" si="1845"/>
        <v>16.5</v>
      </c>
      <c r="K23640" s="1">
        <f>VLOOKUP(B23640,orders[#All],2,FALSE)</f>
        <v>42179</v>
      </c>
      <c r="L23640" s="2">
        <f>VLOOKUP(B23640,orders[#All],3,FALSE)</f>
        <v>0.54501157407407408</v>
      </c>
      <c r="M23640" s="3" t="str">
        <f>TEXT(Table5[[#This Row],[Date]],"dddd")</f>
        <v>Wednesday</v>
      </c>
      <c r="N23640">
        <f t="shared" si="1846"/>
        <v>13</v>
      </c>
      <c r="O23640">
        <f t="shared" si="1847"/>
        <v>26</v>
      </c>
      <c r="P23640" s="4">
        <f t="shared" si="1848"/>
        <v>42179</v>
      </c>
      <c r="Q23640">
        <f t="shared" si="1849"/>
        <v>2015</v>
      </c>
    </row>
    <row r="23641" spans="1:17" x14ac:dyDescent="0.35">
      <c r="A23641" s="6">
        <v>23640</v>
      </c>
      <c r="B23641" s="9">
        <f>VLOOKUP(A23641,order_details[#All],2,FALSE)</f>
        <v>10399</v>
      </c>
      <c r="C23641" s="6" t="s">
        <v>60</v>
      </c>
      <c r="D23641" t="str">
        <f>VLOOKUP(C23641,pizzas[#All],2,FALSE)</f>
        <v>peppr_salami</v>
      </c>
      <c r="E23641" t="str">
        <f>VLOOKUP(D23641,pizza_types[#All],2,FALSE)</f>
        <v>The Pepper Salami Pizza</v>
      </c>
      <c r="F23641" t="str">
        <f>VLOOKUP(D23641,pizza_types[#All],3,FALSE)</f>
        <v>Supreme</v>
      </c>
      <c r="G23641" t="str">
        <f>VLOOKUP(Full_Data!C23641,pizzas[#All],3,FALSE)</f>
        <v>L</v>
      </c>
      <c r="H23641">
        <f>VLOOKUP(B23641,order_details[#All],4,FALSE)</f>
        <v>1</v>
      </c>
      <c r="I23641">
        <f>VLOOKUP(C23641,pizzas[#All],4,FALSE)</f>
        <v>20.75</v>
      </c>
      <c r="J23641">
        <f t="shared" si="1845"/>
        <v>20.75</v>
      </c>
      <c r="K23641" s="1">
        <f>VLOOKUP(B23641,orders[#All],2,FALSE)</f>
        <v>42179</v>
      </c>
      <c r="L23641" s="2">
        <f>VLOOKUP(B23641,orders[#All],3,FALSE)</f>
        <v>0.54501157407407408</v>
      </c>
      <c r="M23641" s="3" t="str">
        <f>TEXT(Table5[[#This Row],[Date]],"dddd")</f>
        <v>Wednesday</v>
      </c>
      <c r="N23641">
        <f t="shared" si="1846"/>
        <v>13</v>
      </c>
      <c r="O23641">
        <f t="shared" si="1847"/>
        <v>26</v>
      </c>
      <c r="P23641" s="4">
        <f t="shared" si="1848"/>
        <v>42179</v>
      </c>
      <c r="Q23641">
        <f t="shared" si="1849"/>
        <v>2015</v>
      </c>
    </row>
    <row r="23642" spans="1:17" x14ac:dyDescent="0.35">
      <c r="A23642" s="6">
        <v>23641</v>
      </c>
      <c r="B23642" s="9">
        <f>VLOOKUP(A23642,order_details[#All],2,FALSE)</f>
        <v>10399</v>
      </c>
      <c r="C23642" s="6" t="s">
        <v>61</v>
      </c>
      <c r="D23642" t="str">
        <f>VLOOKUP(C23642,pizzas[#All],2,FALSE)</f>
        <v>spin_pesto</v>
      </c>
      <c r="E23642" t="str">
        <f>VLOOKUP(D23642,pizza_types[#All],2,FALSE)</f>
        <v>The Spinach Pesto Pizza</v>
      </c>
      <c r="F23642" t="str">
        <f>VLOOKUP(D23642,pizza_types[#All],3,FALSE)</f>
        <v>Veggie</v>
      </c>
      <c r="G23642" t="str">
        <f>VLOOKUP(Full_Data!C23642,pizzas[#All],3,FALSE)</f>
        <v>S</v>
      </c>
      <c r="H23642">
        <f>VLOOKUP(B23642,order_details[#All],4,FALSE)</f>
        <v>1</v>
      </c>
      <c r="I23642">
        <f>VLOOKUP(C23642,pizzas[#All],4,FALSE)</f>
        <v>12.5</v>
      </c>
      <c r="J23642">
        <f t="shared" si="1845"/>
        <v>12.5</v>
      </c>
      <c r="K23642" s="1">
        <f>VLOOKUP(B23642,orders[#All],2,FALSE)</f>
        <v>42179</v>
      </c>
      <c r="L23642" s="2">
        <f>VLOOKUP(B23642,orders[#All],3,FALSE)</f>
        <v>0.54501157407407408</v>
      </c>
      <c r="M23642" s="3" t="str">
        <f>TEXT(Table5[[#This Row],[Date]],"dddd")</f>
        <v>Wednesday</v>
      </c>
      <c r="N23642">
        <f t="shared" si="1846"/>
        <v>13</v>
      </c>
      <c r="O23642">
        <f t="shared" si="1847"/>
        <v>26</v>
      </c>
      <c r="P23642" s="4">
        <f t="shared" si="1848"/>
        <v>42179</v>
      </c>
      <c r="Q23642">
        <f t="shared" si="1849"/>
        <v>2015</v>
      </c>
    </row>
    <row r="23643" spans="1:17" x14ac:dyDescent="0.35">
      <c r="A23643" s="6">
        <v>23642</v>
      </c>
      <c r="B23643" s="9">
        <f>VLOOKUP(A23643,order_details[#All],2,FALSE)</f>
        <v>10400</v>
      </c>
      <c r="C23643" s="6" t="s">
        <v>32</v>
      </c>
      <c r="D23643" t="str">
        <f>VLOOKUP(C23643,pizzas[#All],2,FALSE)</f>
        <v>ckn_pesto</v>
      </c>
      <c r="E23643" t="str">
        <f>VLOOKUP(D23643,pizza_types[#All],2,FALSE)</f>
        <v>The Chicken Pesto Pizza</v>
      </c>
      <c r="F23643" t="str">
        <f>VLOOKUP(D23643,pizza_types[#All],3,FALSE)</f>
        <v>Chicken</v>
      </c>
      <c r="G23643" t="str">
        <f>VLOOKUP(Full_Data!C23643,pizzas[#All],3,FALSE)</f>
        <v>L</v>
      </c>
      <c r="H23643">
        <f>VLOOKUP(B23643,order_details[#All],4,FALSE)</f>
        <v>1</v>
      </c>
      <c r="I23643">
        <f>VLOOKUP(C23643,pizzas[#All],4,FALSE)</f>
        <v>20.75</v>
      </c>
      <c r="J23643">
        <f t="shared" si="1845"/>
        <v>20.75</v>
      </c>
      <c r="K23643" s="1">
        <f>VLOOKUP(B23643,orders[#All],2,FALSE)</f>
        <v>42179</v>
      </c>
      <c r="L23643" s="2">
        <f>VLOOKUP(B23643,orders[#All],3,FALSE)</f>
        <v>0.54569444444444448</v>
      </c>
      <c r="M23643" s="3" t="str">
        <f>TEXT(Table5[[#This Row],[Date]],"dddd")</f>
        <v>Wednesday</v>
      </c>
      <c r="N23643">
        <f t="shared" si="1846"/>
        <v>13</v>
      </c>
      <c r="O23643">
        <f t="shared" si="1847"/>
        <v>26</v>
      </c>
      <c r="P23643" s="4">
        <f t="shared" si="1848"/>
        <v>42179</v>
      </c>
      <c r="Q23643">
        <f t="shared" si="1849"/>
        <v>2015</v>
      </c>
    </row>
    <row r="23644" spans="1:17" x14ac:dyDescent="0.35">
      <c r="A23644" s="6">
        <v>23643</v>
      </c>
      <c r="B23644" s="9">
        <f>VLOOKUP(A23644,order_details[#All],2,FALSE)</f>
        <v>10400</v>
      </c>
      <c r="C23644" s="6" t="s">
        <v>35</v>
      </c>
      <c r="D23644" t="str">
        <f>VLOOKUP(C23644,pizzas[#All],2,FALSE)</f>
        <v>four_cheese</v>
      </c>
      <c r="E23644" t="str">
        <f>VLOOKUP(D23644,pizza_types[#All],2,FALSE)</f>
        <v>The Four Cheese Pizza</v>
      </c>
      <c r="F23644" t="str">
        <f>VLOOKUP(D23644,pizza_types[#All],3,FALSE)</f>
        <v>Veggie</v>
      </c>
      <c r="G23644" t="str">
        <f>VLOOKUP(Full_Data!C23644,pizzas[#All],3,FALSE)</f>
        <v>L</v>
      </c>
      <c r="H23644">
        <f>VLOOKUP(B23644,order_details[#All],4,FALSE)</f>
        <v>1</v>
      </c>
      <c r="I23644">
        <f>VLOOKUP(C23644,pizzas[#All],4,FALSE)</f>
        <v>17.95</v>
      </c>
      <c r="J23644">
        <f t="shared" si="1845"/>
        <v>17.95</v>
      </c>
      <c r="K23644" s="1">
        <f>VLOOKUP(B23644,orders[#All],2,FALSE)</f>
        <v>42179</v>
      </c>
      <c r="L23644" s="2">
        <f>VLOOKUP(B23644,orders[#All],3,FALSE)</f>
        <v>0.54569444444444448</v>
      </c>
      <c r="M23644" s="3" t="str">
        <f>TEXT(Table5[[#This Row],[Date]],"dddd")</f>
        <v>Wednesday</v>
      </c>
      <c r="N23644">
        <f t="shared" si="1846"/>
        <v>13</v>
      </c>
      <c r="O23644">
        <f t="shared" si="1847"/>
        <v>26</v>
      </c>
      <c r="P23644" s="4">
        <f t="shared" si="1848"/>
        <v>42179</v>
      </c>
      <c r="Q23644">
        <f t="shared" si="1849"/>
        <v>2015</v>
      </c>
    </row>
    <row r="23645" spans="1:17" x14ac:dyDescent="0.35">
      <c r="A23645" s="6">
        <v>23644</v>
      </c>
      <c r="B23645" s="9">
        <f>VLOOKUP(A23645,order_details[#All],2,FALSE)</f>
        <v>10400</v>
      </c>
      <c r="C23645" s="6" t="s">
        <v>48</v>
      </c>
      <c r="D23645" t="str">
        <f>VLOOKUP(C23645,pizzas[#All],2,FALSE)</f>
        <v>pepperoni</v>
      </c>
      <c r="E23645" t="str">
        <f>VLOOKUP(D23645,pizza_types[#All],2,FALSE)</f>
        <v>The Pepperoni Pizza</v>
      </c>
      <c r="F23645" t="str">
        <f>VLOOKUP(D23645,pizza_types[#All],3,FALSE)</f>
        <v>Classic</v>
      </c>
      <c r="G23645" t="str">
        <f>VLOOKUP(Full_Data!C23645,pizzas[#All],3,FALSE)</f>
        <v>M</v>
      </c>
      <c r="H23645">
        <f>VLOOKUP(B23645,order_details[#All],4,FALSE)</f>
        <v>1</v>
      </c>
      <c r="I23645">
        <f>VLOOKUP(C23645,pizzas[#All],4,FALSE)</f>
        <v>12.5</v>
      </c>
      <c r="J23645">
        <f t="shared" si="1845"/>
        <v>12.5</v>
      </c>
      <c r="K23645" s="1">
        <f>VLOOKUP(B23645,orders[#All],2,FALSE)</f>
        <v>42179</v>
      </c>
      <c r="L23645" s="2">
        <f>VLOOKUP(B23645,orders[#All],3,FALSE)</f>
        <v>0.54569444444444448</v>
      </c>
      <c r="M23645" s="3" t="str">
        <f>TEXT(Table5[[#This Row],[Date]],"dddd")</f>
        <v>Wednesday</v>
      </c>
      <c r="N23645">
        <f t="shared" si="1846"/>
        <v>13</v>
      </c>
      <c r="O23645">
        <f t="shared" si="1847"/>
        <v>26</v>
      </c>
      <c r="P23645" s="4">
        <f t="shared" si="1848"/>
        <v>42179</v>
      </c>
      <c r="Q23645">
        <f t="shared" si="1849"/>
        <v>2015</v>
      </c>
    </row>
    <row r="23646" spans="1:17" x14ac:dyDescent="0.35">
      <c r="A23646" s="6">
        <v>23645</v>
      </c>
      <c r="B23646" s="9">
        <f>VLOOKUP(A23646,order_details[#All],2,FALSE)</f>
        <v>10400</v>
      </c>
      <c r="C23646" s="6" t="s">
        <v>74</v>
      </c>
      <c r="D23646" t="str">
        <f>VLOOKUP(C23646,pizzas[#All],2,FALSE)</f>
        <v>spicy_ital</v>
      </c>
      <c r="E23646" t="str">
        <f>VLOOKUP(D23646,pizza_types[#All],2,FALSE)</f>
        <v>The Spicy Italian Pizza</v>
      </c>
      <c r="F23646" t="str">
        <f>VLOOKUP(D23646,pizza_types[#All],3,FALSE)</f>
        <v>Supreme</v>
      </c>
      <c r="G23646" t="str">
        <f>VLOOKUP(Full_Data!C23646,pizzas[#All],3,FALSE)</f>
        <v>S</v>
      </c>
      <c r="H23646">
        <f>VLOOKUP(B23646,order_details[#All],4,FALSE)</f>
        <v>1</v>
      </c>
      <c r="I23646">
        <f>VLOOKUP(C23646,pizzas[#All],4,FALSE)</f>
        <v>12.5</v>
      </c>
      <c r="J23646">
        <f t="shared" si="1845"/>
        <v>12.5</v>
      </c>
      <c r="K23646" s="1">
        <f>VLOOKUP(B23646,orders[#All],2,FALSE)</f>
        <v>42179</v>
      </c>
      <c r="L23646" s="2">
        <f>VLOOKUP(B23646,orders[#All],3,FALSE)</f>
        <v>0.54569444444444448</v>
      </c>
      <c r="M23646" s="3" t="str">
        <f>TEXT(Table5[[#This Row],[Date]],"dddd")</f>
        <v>Wednesday</v>
      </c>
      <c r="N23646">
        <f t="shared" si="1846"/>
        <v>13</v>
      </c>
      <c r="O23646">
        <f t="shared" si="1847"/>
        <v>26</v>
      </c>
      <c r="P23646" s="4">
        <f t="shared" si="1848"/>
        <v>42179</v>
      </c>
      <c r="Q23646">
        <f t="shared" si="1849"/>
        <v>2015</v>
      </c>
    </row>
    <row r="23647" spans="1:17" x14ac:dyDescent="0.35">
      <c r="A23647" s="6">
        <v>23646</v>
      </c>
      <c r="B23647" s="9">
        <f>VLOOKUP(A23647,order_details[#All],2,FALSE)</f>
        <v>10400</v>
      </c>
      <c r="C23647" s="6" t="s">
        <v>88</v>
      </c>
      <c r="D23647" t="str">
        <f>VLOOKUP(C23647,pizzas[#All],2,FALSE)</f>
        <v>spin_pesto</v>
      </c>
      <c r="E23647" t="str">
        <f>VLOOKUP(D23647,pizza_types[#All],2,FALSE)</f>
        <v>The Spinach Pesto Pizza</v>
      </c>
      <c r="F23647" t="str">
        <f>VLOOKUP(D23647,pizza_types[#All],3,FALSE)</f>
        <v>Veggie</v>
      </c>
      <c r="G23647" t="str">
        <f>VLOOKUP(Full_Data!C23647,pizzas[#All],3,FALSE)</f>
        <v>M</v>
      </c>
      <c r="H23647">
        <f>VLOOKUP(B23647,order_details[#All],4,FALSE)</f>
        <v>1</v>
      </c>
      <c r="I23647">
        <f>VLOOKUP(C23647,pizzas[#All],4,FALSE)</f>
        <v>16.5</v>
      </c>
      <c r="J23647">
        <f t="shared" si="1845"/>
        <v>16.5</v>
      </c>
      <c r="K23647" s="1">
        <f>VLOOKUP(B23647,orders[#All],2,FALSE)</f>
        <v>42179</v>
      </c>
      <c r="L23647" s="2">
        <f>VLOOKUP(B23647,orders[#All],3,FALSE)</f>
        <v>0.54569444444444448</v>
      </c>
      <c r="M23647" s="3" t="str">
        <f>TEXT(Table5[[#This Row],[Date]],"dddd")</f>
        <v>Wednesday</v>
      </c>
      <c r="N23647">
        <f t="shared" si="1846"/>
        <v>13</v>
      </c>
      <c r="O23647">
        <f t="shared" si="1847"/>
        <v>26</v>
      </c>
      <c r="P23647" s="4">
        <f t="shared" si="1848"/>
        <v>42179</v>
      </c>
      <c r="Q23647">
        <f t="shared" si="1849"/>
        <v>2015</v>
      </c>
    </row>
    <row r="23648" spans="1:17" x14ac:dyDescent="0.35">
      <c r="A23648" s="6">
        <v>23647</v>
      </c>
      <c r="B23648" s="9">
        <f>VLOOKUP(A23648,order_details[#All],2,FALSE)</f>
        <v>10400</v>
      </c>
      <c r="C23648" s="6" t="s">
        <v>68</v>
      </c>
      <c r="D23648" t="str">
        <f>VLOOKUP(C23648,pizzas[#All],2,FALSE)</f>
        <v>spinach_supr</v>
      </c>
      <c r="E23648" t="str">
        <f>VLOOKUP(D23648,pizza_types[#All],2,FALSE)</f>
        <v>The Spinach Supreme Pizza</v>
      </c>
      <c r="F23648" t="str">
        <f>VLOOKUP(D23648,pizza_types[#All],3,FALSE)</f>
        <v>Supreme</v>
      </c>
      <c r="G23648" t="str">
        <f>VLOOKUP(Full_Data!C23648,pizzas[#All],3,FALSE)</f>
        <v>M</v>
      </c>
      <c r="H23648">
        <f>VLOOKUP(B23648,order_details[#All],4,FALSE)</f>
        <v>1</v>
      </c>
      <c r="I23648">
        <f>VLOOKUP(C23648,pizzas[#All],4,FALSE)</f>
        <v>16.5</v>
      </c>
      <c r="J23648">
        <f t="shared" si="1845"/>
        <v>16.5</v>
      </c>
      <c r="K23648" s="1">
        <f>VLOOKUP(B23648,orders[#All],2,FALSE)</f>
        <v>42179</v>
      </c>
      <c r="L23648" s="2">
        <f>VLOOKUP(B23648,orders[#All],3,FALSE)</f>
        <v>0.54569444444444448</v>
      </c>
      <c r="M23648" s="3" t="str">
        <f>TEXT(Table5[[#This Row],[Date]],"dddd")</f>
        <v>Wednesday</v>
      </c>
      <c r="N23648">
        <f t="shared" si="1846"/>
        <v>13</v>
      </c>
      <c r="O23648">
        <f t="shared" si="1847"/>
        <v>26</v>
      </c>
      <c r="P23648" s="4">
        <f t="shared" si="1848"/>
        <v>42179</v>
      </c>
      <c r="Q23648">
        <f t="shared" si="1849"/>
        <v>2015</v>
      </c>
    </row>
    <row r="23649" spans="1:17" x14ac:dyDescent="0.35">
      <c r="A23649" s="6">
        <v>23648</v>
      </c>
      <c r="B23649" s="9">
        <f>VLOOKUP(A23649,order_details[#All],2,FALSE)</f>
        <v>10400</v>
      </c>
      <c r="C23649" s="6" t="s">
        <v>92</v>
      </c>
      <c r="D23649" t="str">
        <f>VLOOKUP(C23649,pizzas[#All],2,FALSE)</f>
        <v>the_greek</v>
      </c>
      <c r="E23649" t="str">
        <f>VLOOKUP(D23649,pizza_types[#All],2,FALSE)</f>
        <v>The Greek Pizza</v>
      </c>
      <c r="F23649" t="str">
        <f>VLOOKUP(D23649,pizza_types[#All],3,FALSE)</f>
        <v>Classic</v>
      </c>
      <c r="G23649" t="str">
        <f>VLOOKUP(Full_Data!C23649,pizzas[#All],3,FALSE)</f>
        <v>L</v>
      </c>
      <c r="H23649">
        <f>VLOOKUP(B23649,order_details[#All],4,FALSE)</f>
        <v>1</v>
      </c>
      <c r="I23649">
        <f>VLOOKUP(C23649,pizzas[#All],4,FALSE)</f>
        <v>20.5</v>
      </c>
      <c r="J23649">
        <f t="shared" si="1845"/>
        <v>20.5</v>
      </c>
      <c r="K23649" s="1">
        <f>VLOOKUP(B23649,orders[#All],2,FALSE)</f>
        <v>42179</v>
      </c>
      <c r="L23649" s="2">
        <f>VLOOKUP(B23649,orders[#All],3,FALSE)</f>
        <v>0.54569444444444448</v>
      </c>
      <c r="M23649" s="3" t="str">
        <f>TEXT(Table5[[#This Row],[Date]],"dddd")</f>
        <v>Wednesday</v>
      </c>
      <c r="N23649">
        <f t="shared" si="1846"/>
        <v>13</v>
      </c>
      <c r="O23649">
        <f t="shared" si="1847"/>
        <v>26</v>
      </c>
      <c r="P23649" s="4">
        <f t="shared" si="1848"/>
        <v>42179</v>
      </c>
      <c r="Q23649">
        <f t="shared" si="1849"/>
        <v>2015</v>
      </c>
    </row>
    <row r="23650" spans="1:17" x14ac:dyDescent="0.35">
      <c r="A23650" s="6">
        <v>23649</v>
      </c>
      <c r="B23650" s="9">
        <f>VLOOKUP(A23650,order_details[#All],2,FALSE)</f>
        <v>10400</v>
      </c>
      <c r="C23650" s="6" t="s">
        <v>24</v>
      </c>
      <c r="D23650" t="str">
        <f>VLOOKUP(C23650,pizzas[#All],2,FALSE)</f>
        <v>veggie_veg</v>
      </c>
      <c r="E23650" t="str">
        <f>VLOOKUP(D23650,pizza_types[#All],2,FALSE)</f>
        <v>The Vegetables + Vegetables Pizza</v>
      </c>
      <c r="F23650" t="str">
        <f>VLOOKUP(D23650,pizza_types[#All],3,FALSE)</f>
        <v>Veggie</v>
      </c>
      <c r="G23650" t="str">
        <f>VLOOKUP(Full_Data!C23650,pizzas[#All],3,FALSE)</f>
        <v>S</v>
      </c>
      <c r="H23650">
        <f>VLOOKUP(B23650,order_details[#All],4,FALSE)</f>
        <v>1</v>
      </c>
      <c r="I23650">
        <f>VLOOKUP(C23650,pizzas[#All],4,FALSE)</f>
        <v>12</v>
      </c>
      <c r="J23650">
        <f t="shared" si="1845"/>
        <v>12</v>
      </c>
      <c r="K23650" s="1">
        <f>VLOOKUP(B23650,orders[#All],2,FALSE)</f>
        <v>42179</v>
      </c>
      <c r="L23650" s="2">
        <f>VLOOKUP(B23650,orders[#All],3,FALSE)</f>
        <v>0.54569444444444448</v>
      </c>
      <c r="M23650" s="3" t="str">
        <f>TEXT(Table5[[#This Row],[Date]],"dddd")</f>
        <v>Wednesday</v>
      </c>
      <c r="N23650">
        <f t="shared" si="1846"/>
        <v>13</v>
      </c>
      <c r="O23650">
        <f t="shared" si="1847"/>
        <v>26</v>
      </c>
      <c r="P23650" s="4">
        <f t="shared" si="1848"/>
        <v>42179</v>
      </c>
      <c r="Q23650">
        <f t="shared" si="1849"/>
        <v>2015</v>
      </c>
    </row>
    <row r="23651" spans="1:17" x14ac:dyDescent="0.35">
      <c r="A23651" s="6">
        <v>23650</v>
      </c>
      <c r="B23651" s="9">
        <f>VLOOKUP(A23651,order_details[#All],2,FALSE)</f>
        <v>10401</v>
      </c>
      <c r="C23651" s="6" t="s">
        <v>27</v>
      </c>
      <c r="D23651" t="str">
        <f>VLOOKUP(C23651,pizzas[#All],2,FALSE)</f>
        <v>bbq_ckn</v>
      </c>
      <c r="E23651" t="str">
        <f>VLOOKUP(D23651,pizza_types[#All],2,FALSE)</f>
        <v>The Barbecue Chicken Pizza</v>
      </c>
      <c r="F23651" t="str">
        <f>VLOOKUP(D23651,pizza_types[#All],3,FALSE)</f>
        <v>Chicken</v>
      </c>
      <c r="G23651" t="str">
        <f>VLOOKUP(Full_Data!C23651,pizzas[#All],3,FALSE)</f>
        <v>L</v>
      </c>
      <c r="H23651">
        <f>VLOOKUP(B23651,order_details[#All],4,FALSE)</f>
        <v>1</v>
      </c>
      <c r="I23651">
        <f>VLOOKUP(C23651,pizzas[#All],4,FALSE)</f>
        <v>20.75</v>
      </c>
      <c r="J23651">
        <f t="shared" si="1845"/>
        <v>20.75</v>
      </c>
      <c r="K23651" s="1">
        <f>VLOOKUP(B23651,orders[#All],2,FALSE)</f>
        <v>42179</v>
      </c>
      <c r="L23651" s="2">
        <f>VLOOKUP(B23651,orders[#All],3,FALSE)</f>
        <v>0.55083333333333329</v>
      </c>
      <c r="M23651" s="3" t="str">
        <f>TEXT(Table5[[#This Row],[Date]],"dddd")</f>
        <v>Wednesday</v>
      </c>
      <c r="N23651">
        <f t="shared" si="1846"/>
        <v>13</v>
      </c>
      <c r="O23651">
        <f t="shared" si="1847"/>
        <v>26</v>
      </c>
      <c r="P23651" s="4">
        <f t="shared" si="1848"/>
        <v>42179</v>
      </c>
      <c r="Q23651">
        <f t="shared" si="1849"/>
        <v>2015</v>
      </c>
    </row>
    <row r="23652" spans="1:17" x14ac:dyDescent="0.35">
      <c r="A23652" s="6">
        <v>23651</v>
      </c>
      <c r="B23652" s="9">
        <f>VLOOKUP(A23652,order_details[#All],2,FALSE)</f>
        <v>10402</v>
      </c>
      <c r="C23652" s="6" t="s">
        <v>30</v>
      </c>
      <c r="D23652" t="str">
        <f>VLOOKUP(C23652,pizzas[#All],2,FALSE)</f>
        <v>pepperoni</v>
      </c>
      <c r="E23652" t="str">
        <f>VLOOKUP(D23652,pizza_types[#All],2,FALSE)</f>
        <v>The Pepperoni Pizza</v>
      </c>
      <c r="F23652" t="str">
        <f>VLOOKUP(D23652,pizza_types[#All],3,FALSE)</f>
        <v>Classic</v>
      </c>
      <c r="G23652" t="str">
        <f>VLOOKUP(Full_Data!C23652,pizzas[#All],3,FALSE)</f>
        <v>L</v>
      </c>
      <c r="H23652">
        <f>VLOOKUP(B23652,order_details[#All],4,FALSE)</f>
        <v>1</v>
      </c>
      <c r="I23652">
        <f>VLOOKUP(C23652,pizzas[#All],4,FALSE)</f>
        <v>15.25</v>
      </c>
      <c r="J23652">
        <f t="shared" si="1845"/>
        <v>15.25</v>
      </c>
      <c r="K23652" s="1">
        <f>VLOOKUP(B23652,orders[#All],2,FALSE)</f>
        <v>42179</v>
      </c>
      <c r="L23652" s="2">
        <f>VLOOKUP(B23652,orders[#All],3,FALSE)</f>
        <v>0.55394675925925929</v>
      </c>
      <c r="M23652" s="3" t="str">
        <f>TEXT(Table5[[#This Row],[Date]],"dddd")</f>
        <v>Wednesday</v>
      </c>
      <c r="N23652">
        <f t="shared" si="1846"/>
        <v>13</v>
      </c>
      <c r="O23652">
        <f t="shared" si="1847"/>
        <v>26</v>
      </c>
      <c r="P23652" s="4">
        <f t="shared" si="1848"/>
        <v>42179</v>
      </c>
      <c r="Q23652">
        <f t="shared" si="1849"/>
        <v>2015</v>
      </c>
    </row>
    <row r="23653" spans="1:17" x14ac:dyDescent="0.35">
      <c r="A23653" s="6">
        <v>23652</v>
      </c>
      <c r="B23653" s="9">
        <f>VLOOKUP(A23653,order_details[#All],2,FALSE)</f>
        <v>10402</v>
      </c>
      <c r="C23653" s="6" t="s">
        <v>11</v>
      </c>
      <c r="D23653" t="str">
        <f>VLOOKUP(C23653,pizzas[#All],2,FALSE)</f>
        <v>thai_ckn</v>
      </c>
      <c r="E23653" t="str">
        <f>VLOOKUP(D23653,pizza_types[#All],2,FALSE)</f>
        <v>The Thai Chicken Pizza</v>
      </c>
      <c r="F23653" t="str">
        <f>VLOOKUP(D23653,pizza_types[#All],3,FALSE)</f>
        <v>Chicken</v>
      </c>
      <c r="G23653" t="str">
        <f>VLOOKUP(Full_Data!C23653,pizzas[#All],3,FALSE)</f>
        <v>L</v>
      </c>
      <c r="H23653">
        <f>VLOOKUP(B23653,order_details[#All],4,FALSE)</f>
        <v>1</v>
      </c>
      <c r="I23653">
        <f>VLOOKUP(C23653,pizzas[#All],4,FALSE)</f>
        <v>20.75</v>
      </c>
      <c r="J23653">
        <f t="shared" si="1845"/>
        <v>20.75</v>
      </c>
      <c r="K23653" s="1">
        <f>VLOOKUP(B23653,orders[#All],2,FALSE)</f>
        <v>42179</v>
      </c>
      <c r="L23653" s="2">
        <f>VLOOKUP(B23653,orders[#All],3,FALSE)</f>
        <v>0.55394675925925929</v>
      </c>
      <c r="M23653" s="3" t="str">
        <f>TEXT(Table5[[#This Row],[Date]],"dddd")</f>
        <v>Wednesday</v>
      </c>
      <c r="N23653">
        <f t="shared" si="1846"/>
        <v>13</v>
      </c>
      <c r="O23653">
        <f t="shared" si="1847"/>
        <v>26</v>
      </c>
      <c r="P23653" s="4">
        <f t="shared" si="1848"/>
        <v>42179</v>
      </c>
      <c r="Q23653">
        <f t="shared" si="1849"/>
        <v>2015</v>
      </c>
    </row>
    <row r="23654" spans="1:17" x14ac:dyDescent="0.35">
      <c r="A23654" s="6">
        <v>23653</v>
      </c>
      <c r="B23654" s="9">
        <f>VLOOKUP(A23654,order_details[#All],2,FALSE)</f>
        <v>10403</v>
      </c>
      <c r="C23654" s="6" t="s">
        <v>47</v>
      </c>
      <c r="D23654" t="str">
        <f>VLOOKUP(C23654,pizzas[#All],2,FALSE)</f>
        <v>bbq_ckn</v>
      </c>
      <c r="E23654" t="str">
        <f>VLOOKUP(D23654,pizza_types[#All],2,FALSE)</f>
        <v>The Barbecue Chicken Pizza</v>
      </c>
      <c r="F23654" t="str">
        <f>VLOOKUP(D23654,pizza_types[#All],3,FALSE)</f>
        <v>Chicken</v>
      </c>
      <c r="G23654" t="str">
        <f>VLOOKUP(Full_Data!C23654,pizzas[#All],3,FALSE)</f>
        <v>M</v>
      </c>
      <c r="H23654">
        <f>VLOOKUP(B23654,order_details[#All],4,FALSE)</f>
        <v>1</v>
      </c>
      <c r="I23654">
        <f>VLOOKUP(C23654,pizzas[#All],4,FALSE)</f>
        <v>16.75</v>
      </c>
      <c r="J23654">
        <f t="shared" si="1845"/>
        <v>16.75</v>
      </c>
      <c r="K23654" s="1">
        <f>VLOOKUP(B23654,orders[#All],2,FALSE)</f>
        <v>42179</v>
      </c>
      <c r="L23654" s="2">
        <f>VLOOKUP(B23654,orders[#All],3,FALSE)</f>
        <v>0.55744212962962958</v>
      </c>
      <c r="M23654" s="3" t="str">
        <f>TEXT(Table5[[#This Row],[Date]],"dddd")</f>
        <v>Wednesday</v>
      </c>
      <c r="N23654">
        <f t="shared" si="1846"/>
        <v>13</v>
      </c>
      <c r="O23654">
        <f t="shared" si="1847"/>
        <v>26</v>
      </c>
      <c r="P23654" s="4">
        <f t="shared" si="1848"/>
        <v>42179</v>
      </c>
      <c r="Q23654">
        <f t="shared" si="1849"/>
        <v>2015</v>
      </c>
    </row>
    <row r="23655" spans="1:17" x14ac:dyDescent="0.35">
      <c r="A23655" s="6">
        <v>23654</v>
      </c>
      <c r="B23655" s="9">
        <f>VLOOKUP(A23655,order_details[#All],2,FALSE)</f>
        <v>10404</v>
      </c>
      <c r="C23655" s="6" t="s">
        <v>56</v>
      </c>
      <c r="D23655" t="str">
        <f>VLOOKUP(C23655,pizzas[#All],2,FALSE)</f>
        <v>pep_msh_pep</v>
      </c>
      <c r="E23655" t="str">
        <f>VLOOKUP(D23655,pizza_types[#All],2,FALSE)</f>
        <v>The Pepperoni, Mushroom, and Peppers Pizza</v>
      </c>
      <c r="F23655" t="str">
        <f>VLOOKUP(D23655,pizza_types[#All],3,FALSE)</f>
        <v>Classic</v>
      </c>
      <c r="G23655" t="str">
        <f>VLOOKUP(Full_Data!C23655,pizzas[#All],3,FALSE)</f>
        <v>L</v>
      </c>
      <c r="H23655">
        <f>VLOOKUP(B23655,order_details[#All],4,FALSE)</f>
        <v>1</v>
      </c>
      <c r="I23655">
        <f>VLOOKUP(C23655,pizzas[#All],4,FALSE)</f>
        <v>17.5</v>
      </c>
      <c r="J23655">
        <f t="shared" si="1845"/>
        <v>17.5</v>
      </c>
      <c r="K23655" s="1">
        <f>VLOOKUP(B23655,orders[#All],2,FALSE)</f>
        <v>42179</v>
      </c>
      <c r="L23655" s="2">
        <f>VLOOKUP(B23655,orders[#All],3,FALSE)</f>
        <v>0.56019675925925927</v>
      </c>
      <c r="M23655" s="3" t="str">
        <f>TEXT(Table5[[#This Row],[Date]],"dddd")</f>
        <v>Wednesday</v>
      </c>
      <c r="N23655">
        <f t="shared" si="1846"/>
        <v>13</v>
      </c>
      <c r="O23655">
        <f t="shared" si="1847"/>
        <v>26</v>
      </c>
      <c r="P23655" s="4">
        <f t="shared" si="1848"/>
        <v>42179</v>
      </c>
      <c r="Q23655">
        <f t="shared" si="1849"/>
        <v>2015</v>
      </c>
    </row>
    <row r="23656" spans="1:17" x14ac:dyDescent="0.35">
      <c r="A23656" s="6">
        <v>23655</v>
      </c>
      <c r="B23656" s="9">
        <f>VLOOKUP(A23656,order_details[#All],2,FALSE)</f>
        <v>10405</v>
      </c>
      <c r="C23656" s="6" t="s">
        <v>13</v>
      </c>
      <c r="D23656" t="str">
        <f>VLOOKUP(C23656,pizzas[#All],2,FALSE)</f>
        <v>prsc_argla</v>
      </c>
      <c r="E23656" t="str">
        <f>VLOOKUP(D23656,pizza_types[#All],2,FALSE)</f>
        <v>The Prosciutto and Arugula Pizza</v>
      </c>
      <c r="F23656" t="str">
        <f>VLOOKUP(D23656,pizza_types[#All],3,FALSE)</f>
        <v>Supreme</v>
      </c>
      <c r="G23656" t="str">
        <f>VLOOKUP(Full_Data!C23656,pizzas[#All],3,FALSE)</f>
        <v>L</v>
      </c>
      <c r="H23656">
        <f>VLOOKUP(B23656,order_details[#All],4,FALSE)</f>
        <v>1</v>
      </c>
      <c r="I23656">
        <f>VLOOKUP(C23656,pizzas[#All],4,FALSE)</f>
        <v>20.75</v>
      </c>
      <c r="J23656">
        <f t="shared" si="1845"/>
        <v>20.75</v>
      </c>
      <c r="K23656" s="1">
        <f>VLOOKUP(B23656,orders[#All],2,FALSE)</f>
        <v>42179</v>
      </c>
      <c r="L23656" s="2">
        <f>VLOOKUP(B23656,orders[#All],3,FALSE)</f>
        <v>0.56574074074074077</v>
      </c>
      <c r="M23656" s="3" t="str">
        <f>TEXT(Table5[[#This Row],[Date]],"dddd")</f>
        <v>Wednesday</v>
      </c>
      <c r="N23656">
        <f t="shared" si="1846"/>
        <v>13</v>
      </c>
      <c r="O23656">
        <f t="shared" si="1847"/>
        <v>26</v>
      </c>
      <c r="P23656" s="4">
        <f t="shared" si="1848"/>
        <v>42179</v>
      </c>
      <c r="Q23656">
        <f t="shared" si="1849"/>
        <v>2015</v>
      </c>
    </row>
    <row r="23657" spans="1:17" x14ac:dyDescent="0.35">
      <c r="A23657" s="6">
        <v>23656</v>
      </c>
      <c r="B23657" s="9">
        <f>VLOOKUP(A23657,order_details[#All],2,FALSE)</f>
        <v>10406</v>
      </c>
      <c r="C23657" s="6" t="s">
        <v>80</v>
      </c>
      <c r="D23657" t="str">
        <f>VLOOKUP(C23657,pizzas[#All],2,FALSE)</f>
        <v>ckn_pesto</v>
      </c>
      <c r="E23657" t="str">
        <f>VLOOKUP(D23657,pizza_types[#All],2,FALSE)</f>
        <v>The Chicken Pesto Pizza</v>
      </c>
      <c r="F23657" t="str">
        <f>VLOOKUP(D23657,pizza_types[#All],3,FALSE)</f>
        <v>Chicken</v>
      </c>
      <c r="G23657" t="str">
        <f>VLOOKUP(Full_Data!C23657,pizzas[#All],3,FALSE)</f>
        <v>S</v>
      </c>
      <c r="H23657">
        <f>VLOOKUP(B23657,order_details[#All],4,FALSE)</f>
        <v>2</v>
      </c>
      <c r="I23657">
        <f>VLOOKUP(C23657,pizzas[#All],4,FALSE)</f>
        <v>12.75</v>
      </c>
      <c r="J23657">
        <f t="shared" si="1845"/>
        <v>25.5</v>
      </c>
      <c r="K23657" s="1">
        <f>VLOOKUP(B23657,orders[#All],2,FALSE)</f>
        <v>42179</v>
      </c>
      <c r="L23657" s="2">
        <f>VLOOKUP(B23657,orders[#All],3,FALSE)</f>
        <v>0.57646990740740744</v>
      </c>
      <c r="M23657" s="3" t="str">
        <f>TEXT(Table5[[#This Row],[Date]],"dddd")</f>
        <v>Wednesday</v>
      </c>
      <c r="N23657">
        <f t="shared" si="1846"/>
        <v>13</v>
      </c>
      <c r="O23657">
        <f t="shared" si="1847"/>
        <v>26</v>
      </c>
      <c r="P23657" s="4">
        <f t="shared" si="1848"/>
        <v>42179</v>
      </c>
      <c r="Q23657">
        <f t="shared" si="1849"/>
        <v>2015</v>
      </c>
    </row>
    <row r="23658" spans="1:17" x14ac:dyDescent="0.35">
      <c r="A23658" s="6">
        <v>23657</v>
      </c>
      <c r="B23658" s="9">
        <f>VLOOKUP(A23658,order_details[#All],2,FALSE)</f>
        <v>10406</v>
      </c>
      <c r="C23658" s="6" t="s">
        <v>11</v>
      </c>
      <c r="D23658" t="str">
        <f>VLOOKUP(C23658,pizzas[#All],2,FALSE)</f>
        <v>thai_ckn</v>
      </c>
      <c r="E23658" t="str">
        <f>VLOOKUP(D23658,pizza_types[#All],2,FALSE)</f>
        <v>The Thai Chicken Pizza</v>
      </c>
      <c r="F23658" t="str">
        <f>VLOOKUP(D23658,pizza_types[#All],3,FALSE)</f>
        <v>Chicken</v>
      </c>
      <c r="G23658" t="str">
        <f>VLOOKUP(Full_Data!C23658,pizzas[#All],3,FALSE)</f>
        <v>L</v>
      </c>
      <c r="H23658">
        <f>VLOOKUP(B23658,order_details[#All],4,FALSE)</f>
        <v>2</v>
      </c>
      <c r="I23658">
        <f>VLOOKUP(C23658,pizzas[#All],4,FALSE)</f>
        <v>20.75</v>
      </c>
      <c r="J23658">
        <f t="shared" si="1845"/>
        <v>41.5</v>
      </c>
      <c r="K23658" s="1">
        <f>VLOOKUP(B23658,orders[#All],2,FALSE)</f>
        <v>42179</v>
      </c>
      <c r="L23658" s="2">
        <f>VLOOKUP(B23658,orders[#All],3,FALSE)</f>
        <v>0.57646990740740744</v>
      </c>
      <c r="M23658" s="3" t="str">
        <f>TEXT(Table5[[#This Row],[Date]],"dddd")</f>
        <v>Wednesday</v>
      </c>
      <c r="N23658">
        <f t="shared" si="1846"/>
        <v>13</v>
      </c>
      <c r="O23658">
        <f t="shared" si="1847"/>
        <v>26</v>
      </c>
      <c r="P23658" s="4">
        <f t="shared" si="1848"/>
        <v>42179</v>
      </c>
      <c r="Q23658">
        <f t="shared" si="1849"/>
        <v>2015</v>
      </c>
    </row>
    <row r="23659" spans="1:17" x14ac:dyDescent="0.35">
      <c r="A23659" s="6">
        <v>23658</v>
      </c>
      <c r="B23659" s="9">
        <f>VLOOKUP(A23659,order_details[#All],2,FALSE)</f>
        <v>10407</v>
      </c>
      <c r="C23659" s="6" t="s">
        <v>33</v>
      </c>
      <c r="D23659" t="str">
        <f>VLOOKUP(C23659,pizzas[#All],2,FALSE)</f>
        <v>big_meat</v>
      </c>
      <c r="E23659" t="str">
        <f>VLOOKUP(D23659,pizza_types[#All],2,FALSE)</f>
        <v>The Big Meat Pizza</v>
      </c>
      <c r="F23659" t="str">
        <f>VLOOKUP(D23659,pizza_types[#All],3,FALSE)</f>
        <v>Classic</v>
      </c>
      <c r="G23659" t="str">
        <f>VLOOKUP(Full_Data!C23659,pizzas[#All],3,FALSE)</f>
        <v>S</v>
      </c>
      <c r="H23659">
        <f>VLOOKUP(B23659,order_details[#All],4,FALSE)</f>
        <v>1</v>
      </c>
      <c r="I23659">
        <f>VLOOKUP(C23659,pizzas[#All],4,FALSE)</f>
        <v>12</v>
      </c>
      <c r="J23659">
        <f t="shared" si="1845"/>
        <v>12</v>
      </c>
      <c r="K23659" s="1">
        <f>VLOOKUP(B23659,orders[#All],2,FALSE)</f>
        <v>42179</v>
      </c>
      <c r="L23659" s="2">
        <f>VLOOKUP(B23659,orders[#All],3,FALSE)</f>
        <v>0.58732638888888888</v>
      </c>
      <c r="M23659" s="3" t="str">
        <f>TEXT(Table5[[#This Row],[Date]],"dddd")</f>
        <v>Wednesday</v>
      </c>
      <c r="N23659">
        <f t="shared" si="1846"/>
        <v>14</v>
      </c>
      <c r="O23659">
        <f t="shared" si="1847"/>
        <v>26</v>
      </c>
      <c r="P23659" s="4">
        <f t="shared" si="1848"/>
        <v>42179</v>
      </c>
      <c r="Q23659">
        <f t="shared" si="1849"/>
        <v>2015</v>
      </c>
    </row>
    <row r="23660" spans="1:17" x14ac:dyDescent="0.35">
      <c r="A23660" s="6">
        <v>23659</v>
      </c>
      <c r="B23660" s="9">
        <f>VLOOKUP(A23660,order_details[#All],2,FALSE)</f>
        <v>10407</v>
      </c>
      <c r="C23660" s="6" t="s">
        <v>25</v>
      </c>
      <c r="D23660" t="str">
        <f>VLOOKUP(C23660,pizzas[#All],2,FALSE)</f>
        <v>mexicana</v>
      </c>
      <c r="E23660" t="str">
        <f>VLOOKUP(D23660,pizza_types[#All],2,FALSE)</f>
        <v>The Mexicana Pizza</v>
      </c>
      <c r="F23660" t="str">
        <f>VLOOKUP(D23660,pizza_types[#All],3,FALSE)</f>
        <v>Veggie</v>
      </c>
      <c r="G23660" t="str">
        <f>VLOOKUP(Full_Data!C23660,pizzas[#All],3,FALSE)</f>
        <v>L</v>
      </c>
      <c r="H23660">
        <f>VLOOKUP(B23660,order_details[#All],4,FALSE)</f>
        <v>1</v>
      </c>
      <c r="I23660">
        <f>VLOOKUP(C23660,pizzas[#All],4,FALSE)</f>
        <v>20.25</v>
      </c>
      <c r="J23660">
        <f t="shared" si="1845"/>
        <v>20.25</v>
      </c>
      <c r="K23660" s="1">
        <f>VLOOKUP(B23660,orders[#All],2,FALSE)</f>
        <v>42179</v>
      </c>
      <c r="L23660" s="2">
        <f>VLOOKUP(B23660,orders[#All],3,FALSE)</f>
        <v>0.58732638888888888</v>
      </c>
      <c r="M23660" s="3" t="str">
        <f>TEXT(Table5[[#This Row],[Date]],"dddd")</f>
        <v>Wednesday</v>
      </c>
      <c r="N23660">
        <f t="shared" si="1846"/>
        <v>14</v>
      </c>
      <c r="O23660">
        <f t="shared" si="1847"/>
        <v>26</v>
      </c>
      <c r="P23660" s="4">
        <f t="shared" si="1848"/>
        <v>42179</v>
      </c>
      <c r="Q23660">
        <f t="shared" si="1849"/>
        <v>2015</v>
      </c>
    </row>
    <row r="23661" spans="1:17" x14ac:dyDescent="0.35">
      <c r="A23661" s="6">
        <v>23660</v>
      </c>
      <c r="B23661" s="9">
        <f>VLOOKUP(A23661,order_details[#All],2,FALSE)</f>
        <v>10408</v>
      </c>
      <c r="C23661" s="6" t="s">
        <v>36</v>
      </c>
      <c r="D23661" t="str">
        <f>VLOOKUP(C23661,pizzas[#All],2,FALSE)</f>
        <v>napolitana</v>
      </c>
      <c r="E23661" t="str">
        <f>VLOOKUP(D23661,pizza_types[#All],2,FALSE)</f>
        <v>The Napolitana Pizza</v>
      </c>
      <c r="F23661" t="str">
        <f>VLOOKUP(D23661,pizza_types[#All],3,FALSE)</f>
        <v>Classic</v>
      </c>
      <c r="G23661" t="str">
        <f>VLOOKUP(Full_Data!C23661,pizzas[#All],3,FALSE)</f>
        <v>S</v>
      </c>
      <c r="H23661">
        <f>VLOOKUP(B23661,order_details[#All],4,FALSE)</f>
        <v>1</v>
      </c>
      <c r="I23661">
        <f>VLOOKUP(C23661,pizzas[#All],4,FALSE)</f>
        <v>12</v>
      </c>
      <c r="J23661">
        <f t="shared" si="1845"/>
        <v>12</v>
      </c>
      <c r="K23661" s="1">
        <f>VLOOKUP(B23661,orders[#All],2,FALSE)</f>
        <v>42179</v>
      </c>
      <c r="L23661" s="2">
        <f>VLOOKUP(B23661,orders[#All],3,FALSE)</f>
        <v>0.58937499999999998</v>
      </c>
      <c r="M23661" s="3" t="str">
        <f>TEXT(Table5[[#This Row],[Date]],"dddd")</f>
        <v>Wednesday</v>
      </c>
      <c r="N23661">
        <f t="shared" si="1846"/>
        <v>14</v>
      </c>
      <c r="O23661">
        <f t="shared" si="1847"/>
        <v>26</v>
      </c>
      <c r="P23661" s="4">
        <f t="shared" si="1848"/>
        <v>42179</v>
      </c>
      <c r="Q23661">
        <f t="shared" si="1849"/>
        <v>2015</v>
      </c>
    </row>
    <row r="23662" spans="1:17" x14ac:dyDescent="0.35">
      <c r="A23662" s="6">
        <v>23661</v>
      </c>
      <c r="B23662" s="9">
        <f>VLOOKUP(A23662,order_details[#All],2,FALSE)</f>
        <v>10409</v>
      </c>
      <c r="C23662" s="6" t="s">
        <v>45</v>
      </c>
      <c r="D23662" t="str">
        <f>VLOOKUP(C23662,pizzas[#All],2,FALSE)</f>
        <v>ital_cpcllo</v>
      </c>
      <c r="E23662" t="str">
        <f>VLOOKUP(D23662,pizza_types[#All],2,FALSE)</f>
        <v>The Italian Capocollo Pizza</v>
      </c>
      <c r="F23662" t="str">
        <f>VLOOKUP(D23662,pizza_types[#All],3,FALSE)</f>
        <v>Classic</v>
      </c>
      <c r="G23662" t="str">
        <f>VLOOKUP(Full_Data!C23662,pizzas[#All],3,FALSE)</f>
        <v>M</v>
      </c>
      <c r="H23662">
        <f>VLOOKUP(B23662,order_details[#All],4,FALSE)</f>
        <v>1</v>
      </c>
      <c r="I23662">
        <f>VLOOKUP(C23662,pizzas[#All],4,FALSE)</f>
        <v>16</v>
      </c>
      <c r="J23662">
        <f t="shared" si="1845"/>
        <v>16</v>
      </c>
      <c r="K23662" s="1">
        <f>VLOOKUP(B23662,orders[#All],2,FALSE)</f>
        <v>42179</v>
      </c>
      <c r="L23662" s="2">
        <f>VLOOKUP(B23662,orders[#All],3,FALSE)</f>
        <v>0.5954976851851852</v>
      </c>
      <c r="M23662" s="3" t="str">
        <f>TEXT(Table5[[#This Row],[Date]],"dddd")</f>
        <v>Wednesday</v>
      </c>
      <c r="N23662">
        <f t="shared" si="1846"/>
        <v>14</v>
      </c>
      <c r="O23662">
        <f t="shared" si="1847"/>
        <v>26</v>
      </c>
      <c r="P23662" s="4">
        <f t="shared" si="1848"/>
        <v>42179</v>
      </c>
      <c r="Q23662">
        <f t="shared" si="1849"/>
        <v>2015</v>
      </c>
    </row>
    <row r="23663" spans="1:17" x14ac:dyDescent="0.35">
      <c r="A23663" s="6">
        <v>23662</v>
      </c>
      <c r="B23663" s="9">
        <f>VLOOKUP(A23663,order_details[#All],2,FALSE)</f>
        <v>10409</v>
      </c>
      <c r="C23663" s="6" t="s">
        <v>12</v>
      </c>
      <c r="D23663" t="str">
        <f>VLOOKUP(C23663,pizzas[#All],2,FALSE)</f>
        <v>ital_supr</v>
      </c>
      <c r="E23663" t="str">
        <f>VLOOKUP(D23663,pizza_types[#All],2,FALSE)</f>
        <v>The Italian Supreme Pizza</v>
      </c>
      <c r="F23663" t="str">
        <f>VLOOKUP(D23663,pizza_types[#All],3,FALSE)</f>
        <v>Supreme</v>
      </c>
      <c r="G23663" t="str">
        <f>VLOOKUP(Full_Data!C23663,pizzas[#All],3,FALSE)</f>
        <v>M</v>
      </c>
      <c r="H23663">
        <f>VLOOKUP(B23663,order_details[#All],4,FALSE)</f>
        <v>1</v>
      </c>
      <c r="I23663">
        <f>VLOOKUP(C23663,pizzas[#All],4,FALSE)</f>
        <v>16.5</v>
      </c>
      <c r="J23663">
        <f t="shared" si="1845"/>
        <v>16.5</v>
      </c>
      <c r="K23663" s="1">
        <f>VLOOKUP(B23663,orders[#All],2,FALSE)</f>
        <v>42179</v>
      </c>
      <c r="L23663" s="2">
        <f>VLOOKUP(B23663,orders[#All],3,FALSE)</f>
        <v>0.5954976851851852</v>
      </c>
      <c r="M23663" s="3" t="str">
        <f>TEXT(Table5[[#This Row],[Date]],"dddd")</f>
        <v>Wednesday</v>
      </c>
      <c r="N23663">
        <f t="shared" si="1846"/>
        <v>14</v>
      </c>
      <c r="O23663">
        <f t="shared" si="1847"/>
        <v>26</v>
      </c>
      <c r="P23663" s="4">
        <f t="shared" si="1848"/>
        <v>42179</v>
      </c>
      <c r="Q23663">
        <f t="shared" si="1849"/>
        <v>2015</v>
      </c>
    </row>
    <row r="23664" spans="1:17" x14ac:dyDescent="0.35">
      <c r="A23664" s="6">
        <v>23663</v>
      </c>
      <c r="B23664" s="9">
        <f>VLOOKUP(A23664,order_details[#All],2,FALSE)</f>
        <v>10409</v>
      </c>
      <c r="C23664" s="6" t="s">
        <v>11</v>
      </c>
      <c r="D23664" t="str">
        <f>VLOOKUP(C23664,pizzas[#All],2,FALSE)</f>
        <v>thai_ckn</v>
      </c>
      <c r="E23664" t="str">
        <f>VLOOKUP(D23664,pizza_types[#All],2,FALSE)</f>
        <v>The Thai Chicken Pizza</v>
      </c>
      <c r="F23664" t="str">
        <f>VLOOKUP(D23664,pizza_types[#All],3,FALSE)</f>
        <v>Chicken</v>
      </c>
      <c r="G23664" t="str">
        <f>VLOOKUP(Full_Data!C23664,pizzas[#All],3,FALSE)</f>
        <v>L</v>
      </c>
      <c r="H23664">
        <f>VLOOKUP(B23664,order_details[#All],4,FALSE)</f>
        <v>1</v>
      </c>
      <c r="I23664">
        <f>VLOOKUP(C23664,pizzas[#All],4,FALSE)</f>
        <v>20.75</v>
      </c>
      <c r="J23664">
        <f t="shared" si="1845"/>
        <v>20.75</v>
      </c>
      <c r="K23664" s="1">
        <f>VLOOKUP(B23664,orders[#All],2,FALSE)</f>
        <v>42179</v>
      </c>
      <c r="L23664" s="2">
        <f>VLOOKUP(B23664,orders[#All],3,FALSE)</f>
        <v>0.5954976851851852</v>
      </c>
      <c r="M23664" s="3" t="str">
        <f>TEXT(Table5[[#This Row],[Date]],"dddd")</f>
        <v>Wednesday</v>
      </c>
      <c r="N23664">
        <f t="shared" si="1846"/>
        <v>14</v>
      </c>
      <c r="O23664">
        <f t="shared" si="1847"/>
        <v>26</v>
      </c>
      <c r="P23664" s="4">
        <f t="shared" si="1848"/>
        <v>42179</v>
      </c>
      <c r="Q23664">
        <f t="shared" si="1849"/>
        <v>2015</v>
      </c>
    </row>
    <row r="23665" spans="1:17" x14ac:dyDescent="0.35">
      <c r="A23665" s="6">
        <v>23664</v>
      </c>
      <c r="B23665" s="9">
        <f>VLOOKUP(A23665,order_details[#All],2,FALSE)</f>
        <v>10410</v>
      </c>
      <c r="C23665" s="6" t="s">
        <v>21</v>
      </c>
      <c r="D23665" t="str">
        <f>VLOOKUP(C23665,pizzas[#All],2,FALSE)</f>
        <v>mexicana</v>
      </c>
      <c r="E23665" t="str">
        <f>VLOOKUP(D23665,pizza_types[#All],2,FALSE)</f>
        <v>The Mexicana Pizza</v>
      </c>
      <c r="F23665" t="str">
        <f>VLOOKUP(D23665,pizza_types[#All],3,FALSE)</f>
        <v>Veggie</v>
      </c>
      <c r="G23665" t="str">
        <f>VLOOKUP(Full_Data!C23665,pizzas[#All],3,FALSE)</f>
        <v>S</v>
      </c>
      <c r="H23665">
        <f>VLOOKUP(B23665,order_details[#All],4,FALSE)</f>
        <v>1</v>
      </c>
      <c r="I23665">
        <f>VLOOKUP(C23665,pizzas[#All],4,FALSE)</f>
        <v>12</v>
      </c>
      <c r="J23665">
        <f t="shared" si="1845"/>
        <v>12</v>
      </c>
      <c r="K23665" s="1">
        <f>VLOOKUP(B23665,orders[#All],2,FALSE)</f>
        <v>42179</v>
      </c>
      <c r="L23665" s="2">
        <f>VLOOKUP(B23665,orders[#All],3,FALSE)</f>
        <v>0.59604166666666669</v>
      </c>
      <c r="M23665" s="3" t="str">
        <f>TEXT(Table5[[#This Row],[Date]],"dddd")</f>
        <v>Wednesday</v>
      </c>
      <c r="N23665">
        <f t="shared" si="1846"/>
        <v>14</v>
      </c>
      <c r="O23665">
        <f t="shared" si="1847"/>
        <v>26</v>
      </c>
      <c r="P23665" s="4">
        <f t="shared" si="1848"/>
        <v>42179</v>
      </c>
      <c r="Q23665">
        <f t="shared" si="1849"/>
        <v>2015</v>
      </c>
    </row>
    <row r="23666" spans="1:17" x14ac:dyDescent="0.35">
      <c r="A23666" s="6">
        <v>23665</v>
      </c>
      <c r="B23666" s="9">
        <f>VLOOKUP(A23666,order_details[#All],2,FALSE)</f>
        <v>10411</v>
      </c>
      <c r="C23666" s="6" t="s">
        <v>9</v>
      </c>
      <c r="D23666" t="str">
        <f>VLOOKUP(C23666,pizzas[#All],2,FALSE)</f>
        <v>ital_supr</v>
      </c>
      <c r="E23666" t="str">
        <f>VLOOKUP(D23666,pizza_types[#All],2,FALSE)</f>
        <v>The Italian Supreme Pizza</v>
      </c>
      <c r="F23666" t="str">
        <f>VLOOKUP(D23666,pizza_types[#All],3,FALSE)</f>
        <v>Supreme</v>
      </c>
      <c r="G23666" t="str">
        <f>VLOOKUP(Full_Data!C23666,pizzas[#All],3,FALSE)</f>
        <v>L</v>
      </c>
      <c r="H23666">
        <f>VLOOKUP(B23666,order_details[#All],4,FALSE)</f>
        <v>1</v>
      </c>
      <c r="I23666">
        <f>VLOOKUP(C23666,pizzas[#All],4,FALSE)</f>
        <v>20.75</v>
      </c>
      <c r="J23666">
        <f t="shared" si="1845"/>
        <v>20.75</v>
      </c>
      <c r="K23666" s="1">
        <f>VLOOKUP(B23666,orders[#All],2,FALSE)</f>
        <v>42179</v>
      </c>
      <c r="L23666" s="2">
        <f>VLOOKUP(B23666,orders[#All],3,FALSE)</f>
        <v>0.59693287037037035</v>
      </c>
      <c r="M23666" s="3" t="str">
        <f>TEXT(Table5[[#This Row],[Date]],"dddd")</f>
        <v>Wednesday</v>
      </c>
      <c r="N23666">
        <f t="shared" si="1846"/>
        <v>14</v>
      </c>
      <c r="O23666">
        <f t="shared" si="1847"/>
        <v>26</v>
      </c>
      <c r="P23666" s="4">
        <f t="shared" si="1848"/>
        <v>42179</v>
      </c>
      <c r="Q23666">
        <f t="shared" si="1849"/>
        <v>2015</v>
      </c>
    </row>
    <row r="23667" spans="1:17" x14ac:dyDescent="0.35">
      <c r="A23667" s="6">
        <v>23666</v>
      </c>
      <c r="B23667" s="9">
        <f>VLOOKUP(A23667,order_details[#All],2,FALSE)</f>
        <v>10411</v>
      </c>
      <c r="C23667" s="6" t="s">
        <v>41</v>
      </c>
      <c r="D23667" t="str">
        <f>VLOOKUP(C23667,pizzas[#All],2,FALSE)</f>
        <v>peppr_salami</v>
      </c>
      <c r="E23667" t="str">
        <f>VLOOKUP(D23667,pizza_types[#All],2,FALSE)</f>
        <v>The Pepper Salami Pizza</v>
      </c>
      <c r="F23667" t="str">
        <f>VLOOKUP(D23667,pizza_types[#All],3,FALSE)</f>
        <v>Supreme</v>
      </c>
      <c r="G23667" t="str">
        <f>VLOOKUP(Full_Data!C23667,pizzas[#All],3,FALSE)</f>
        <v>S</v>
      </c>
      <c r="H23667">
        <f>VLOOKUP(B23667,order_details[#All],4,FALSE)</f>
        <v>1</v>
      </c>
      <c r="I23667">
        <f>VLOOKUP(C23667,pizzas[#All],4,FALSE)</f>
        <v>12.5</v>
      </c>
      <c r="J23667">
        <f t="shared" si="1845"/>
        <v>12.5</v>
      </c>
      <c r="K23667" s="1">
        <f>VLOOKUP(B23667,orders[#All],2,FALSE)</f>
        <v>42179</v>
      </c>
      <c r="L23667" s="2">
        <f>VLOOKUP(B23667,orders[#All],3,FALSE)</f>
        <v>0.59693287037037035</v>
      </c>
      <c r="M23667" s="3" t="str">
        <f>TEXT(Table5[[#This Row],[Date]],"dddd")</f>
        <v>Wednesday</v>
      </c>
      <c r="N23667">
        <f t="shared" si="1846"/>
        <v>14</v>
      </c>
      <c r="O23667">
        <f t="shared" si="1847"/>
        <v>26</v>
      </c>
      <c r="P23667" s="4">
        <f t="shared" si="1848"/>
        <v>42179</v>
      </c>
      <c r="Q23667">
        <f t="shared" si="1849"/>
        <v>2015</v>
      </c>
    </row>
    <row r="23668" spans="1:17" x14ac:dyDescent="0.35">
      <c r="A23668" s="6">
        <v>23667</v>
      </c>
      <c r="B23668" s="9">
        <f>VLOOKUP(A23668,order_details[#All],2,FALSE)</f>
        <v>10412</v>
      </c>
      <c r="C23668" s="6" t="s">
        <v>27</v>
      </c>
      <c r="D23668" t="str">
        <f>VLOOKUP(C23668,pizzas[#All],2,FALSE)</f>
        <v>bbq_ckn</v>
      </c>
      <c r="E23668" t="str">
        <f>VLOOKUP(D23668,pizza_types[#All],2,FALSE)</f>
        <v>The Barbecue Chicken Pizza</v>
      </c>
      <c r="F23668" t="str">
        <f>VLOOKUP(D23668,pizza_types[#All],3,FALSE)</f>
        <v>Chicken</v>
      </c>
      <c r="G23668" t="str">
        <f>VLOOKUP(Full_Data!C23668,pizzas[#All],3,FALSE)</f>
        <v>L</v>
      </c>
      <c r="H23668">
        <f>VLOOKUP(B23668,order_details[#All],4,FALSE)</f>
        <v>1</v>
      </c>
      <c r="I23668">
        <f>VLOOKUP(C23668,pizzas[#All],4,FALSE)</f>
        <v>20.75</v>
      </c>
      <c r="J23668">
        <f t="shared" si="1845"/>
        <v>20.75</v>
      </c>
      <c r="K23668" s="1">
        <f>VLOOKUP(B23668,orders[#All],2,FALSE)</f>
        <v>42179</v>
      </c>
      <c r="L23668" s="2">
        <f>VLOOKUP(B23668,orders[#All],3,FALSE)</f>
        <v>0.6086921296296296</v>
      </c>
      <c r="M23668" s="3" t="str">
        <f>TEXT(Table5[[#This Row],[Date]],"dddd")</f>
        <v>Wednesday</v>
      </c>
      <c r="N23668">
        <f t="shared" si="1846"/>
        <v>14</v>
      </c>
      <c r="O23668">
        <f t="shared" si="1847"/>
        <v>26</v>
      </c>
      <c r="P23668" s="4">
        <f t="shared" si="1848"/>
        <v>42179</v>
      </c>
      <c r="Q23668">
        <f t="shared" si="1849"/>
        <v>2015</v>
      </c>
    </row>
    <row r="23669" spans="1:17" x14ac:dyDescent="0.35">
      <c r="A23669" s="6">
        <v>23668</v>
      </c>
      <c r="B23669" s="9">
        <f>VLOOKUP(A23669,order_details[#All],2,FALSE)</f>
        <v>10412</v>
      </c>
      <c r="C23669" s="6" t="s">
        <v>47</v>
      </c>
      <c r="D23669" t="str">
        <f>VLOOKUP(C23669,pizzas[#All],2,FALSE)</f>
        <v>bbq_ckn</v>
      </c>
      <c r="E23669" t="str">
        <f>VLOOKUP(D23669,pizza_types[#All],2,FALSE)</f>
        <v>The Barbecue Chicken Pizza</v>
      </c>
      <c r="F23669" t="str">
        <f>VLOOKUP(D23669,pizza_types[#All],3,FALSE)</f>
        <v>Chicken</v>
      </c>
      <c r="G23669" t="str">
        <f>VLOOKUP(Full_Data!C23669,pizzas[#All],3,FALSE)</f>
        <v>M</v>
      </c>
      <c r="H23669">
        <f>VLOOKUP(B23669,order_details[#All],4,FALSE)</f>
        <v>1</v>
      </c>
      <c r="I23669">
        <f>VLOOKUP(C23669,pizzas[#All],4,FALSE)</f>
        <v>16.75</v>
      </c>
      <c r="J23669">
        <f t="shared" si="1845"/>
        <v>16.75</v>
      </c>
      <c r="K23669" s="1">
        <f>VLOOKUP(B23669,orders[#All],2,FALSE)</f>
        <v>42179</v>
      </c>
      <c r="L23669" s="2">
        <f>VLOOKUP(B23669,orders[#All],3,FALSE)</f>
        <v>0.6086921296296296</v>
      </c>
      <c r="M23669" s="3" t="str">
        <f>TEXT(Table5[[#This Row],[Date]],"dddd")</f>
        <v>Wednesday</v>
      </c>
      <c r="N23669">
        <f t="shared" si="1846"/>
        <v>14</v>
      </c>
      <c r="O23669">
        <f t="shared" si="1847"/>
        <v>26</v>
      </c>
      <c r="P23669" s="4">
        <f t="shared" si="1848"/>
        <v>42179</v>
      </c>
      <c r="Q23669">
        <f t="shared" si="1849"/>
        <v>2015</v>
      </c>
    </row>
    <row r="23670" spans="1:17" x14ac:dyDescent="0.35">
      <c r="A23670" s="6">
        <v>23669</v>
      </c>
      <c r="B23670" s="9">
        <f>VLOOKUP(A23670,order_details[#All],2,FALSE)</f>
        <v>10412</v>
      </c>
      <c r="C23670" s="6" t="s">
        <v>7</v>
      </c>
      <c r="D23670" t="str">
        <f>VLOOKUP(C23670,pizzas[#All],2,FALSE)</f>
        <v>classic_dlx</v>
      </c>
      <c r="E23670" t="str">
        <f>VLOOKUP(D23670,pizza_types[#All],2,FALSE)</f>
        <v>The Classic Deluxe Pizza</v>
      </c>
      <c r="F23670" t="str">
        <f>VLOOKUP(D23670,pizza_types[#All],3,FALSE)</f>
        <v>Classic</v>
      </c>
      <c r="G23670" t="str">
        <f>VLOOKUP(Full_Data!C23670,pizzas[#All],3,FALSE)</f>
        <v>M</v>
      </c>
      <c r="H23670">
        <f>VLOOKUP(B23670,order_details[#All],4,FALSE)</f>
        <v>1</v>
      </c>
      <c r="I23670">
        <f>VLOOKUP(C23670,pizzas[#All],4,FALSE)</f>
        <v>16</v>
      </c>
      <c r="J23670">
        <f t="shared" si="1845"/>
        <v>16</v>
      </c>
      <c r="K23670" s="1">
        <f>VLOOKUP(B23670,orders[#All],2,FALSE)</f>
        <v>42179</v>
      </c>
      <c r="L23670" s="2">
        <f>VLOOKUP(B23670,orders[#All],3,FALSE)</f>
        <v>0.6086921296296296</v>
      </c>
      <c r="M23670" s="3" t="str">
        <f>TEXT(Table5[[#This Row],[Date]],"dddd")</f>
        <v>Wednesday</v>
      </c>
      <c r="N23670">
        <f t="shared" si="1846"/>
        <v>14</v>
      </c>
      <c r="O23670">
        <f t="shared" si="1847"/>
        <v>26</v>
      </c>
      <c r="P23670" s="4">
        <f t="shared" si="1848"/>
        <v>42179</v>
      </c>
      <c r="Q23670">
        <f t="shared" si="1849"/>
        <v>2015</v>
      </c>
    </row>
    <row r="23671" spans="1:17" x14ac:dyDescent="0.35">
      <c r="A23671" s="6">
        <v>23670</v>
      </c>
      <c r="B23671" s="9">
        <f>VLOOKUP(A23671,order_details[#All],2,FALSE)</f>
        <v>10412</v>
      </c>
      <c r="C23671" s="6" t="s">
        <v>12</v>
      </c>
      <c r="D23671" t="str">
        <f>VLOOKUP(C23671,pizzas[#All],2,FALSE)</f>
        <v>ital_supr</v>
      </c>
      <c r="E23671" t="str">
        <f>VLOOKUP(D23671,pizza_types[#All],2,FALSE)</f>
        <v>The Italian Supreme Pizza</v>
      </c>
      <c r="F23671" t="str">
        <f>VLOOKUP(D23671,pizza_types[#All],3,FALSE)</f>
        <v>Supreme</v>
      </c>
      <c r="G23671" t="str">
        <f>VLOOKUP(Full_Data!C23671,pizzas[#All],3,FALSE)</f>
        <v>M</v>
      </c>
      <c r="H23671">
        <f>VLOOKUP(B23671,order_details[#All],4,FALSE)</f>
        <v>1</v>
      </c>
      <c r="I23671">
        <f>VLOOKUP(C23671,pizzas[#All],4,FALSE)</f>
        <v>16.5</v>
      </c>
      <c r="J23671">
        <f t="shared" si="1845"/>
        <v>16.5</v>
      </c>
      <c r="K23671" s="1">
        <f>VLOOKUP(B23671,orders[#All],2,FALSE)</f>
        <v>42179</v>
      </c>
      <c r="L23671" s="2">
        <f>VLOOKUP(B23671,orders[#All],3,FALSE)</f>
        <v>0.6086921296296296</v>
      </c>
      <c r="M23671" s="3" t="str">
        <f>TEXT(Table5[[#This Row],[Date]],"dddd")</f>
        <v>Wednesday</v>
      </c>
      <c r="N23671">
        <f t="shared" si="1846"/>
        <v>14</v>
      </c>
      <c r="O23671">
        <f t="shared" si="1847"/>
        <v>26</v>
      </c>
      <c r="P23671" s="4">
        <f t="shared" si="1848"/>
        <v>42179</v>
      </c>
      <c r="Q23671">
        <f t="shared" si="1849"/>
        <v>2015</v>
      </c>
    </row>
    <row r="23672" spans="1:17" x14ac:dyDescent="0.35">
      <c r="A23672" s="6">
        <v>23671</v>
      </c>
      <c r="B23672" s="9">
        <f>VLOOKUP(A23672,order_details[#All],2,FALSE)</f>
        <v>10412</v>
      </c>
      <c r="C23672" s="6" t="s">
        <v>85</v>
      </c>
      <c r="D23672" t="str">
        <f>VLOOKUP(C23672,pizzas[#All],2,FALSE)</f>
        <v>mediterraneo</v>
      </c>
      <c r="E23672" t="str">
        <f>VLOOKUP(D23672,pizza_types[#All],2,FALSE)</f>
        <v>The Mediterranean Pizza</v>
      </c>
      <c r="F23672" t="str">
        <f>VLOOKUP(D23672,pizza_types[#All],3,FALSE)</f>
        <v>Veggie</v>
      </c>
      <c r="G23672" t="str">
        <f>VLOOKUP(Full_Data!C23672,pizzas[#All],3,FALSE)</f>
        <v>S</v>
      </c>
      <c r="H23672">
        <f>VLOOKUP(B23672,order_details[#All],4,FALSE)</f>
        <v>1</v>
      </c>
      <c r="I23672">
        <f>VLOOKUP(C23672,pizzas[#All],4,FALSE)</f>
        <v>12</v>
      </c>
      <c r="J23672">
        <f t="shared" si="1845"/>
        <v>12</v>
      </c>
      <c r="K23672" s="1">
        <f>VLOOKUP(B23672,orders[#All],2,FALSE)</f>
        <v>42179</v>
      </c>
      <c r="L23672" s="2">
        <f>VLOOKUP(B23672,orders[#All],3,FALSE)</f>
        <v>0.6086921296296296</v>
      </c>
      <c r="M23672" s="3" t="str">
        <f>TEXT(Table5[[#This Row],[Date]],"dddd")</f>
        <v>Wednesday</v>
      </c>
      <c r="N23672">
        <f t="shared" si="1846"/>
        <v>14</v>
      </c>
      <c r="O23672">
        <f t="shared" si="1847"/>
        <v>26</v>
      </c>
      <c r="P23672" s="4">
        <f t="shared" si="1848"/>
        <v>42179</v>
      </c>
      <c r="Q23672">
        <f t="shared" si="1849"/>
        <v>2015</v>
      </c>
    </row>
    <row r="23673" spans="1:17" x14ac:dyDescent="0.35">
      <c r="A23673" s="6">
        <v>23672</v>
      </c>
      <c r="B23673" s="9">
        <f>VLOOKUP(A23673,order_details[#All],2,FALSE)</f>
        <v>10412</v>
      </c>
      <c r="C23673" s="6" t="s">
        <v>69</v>
      </c>
      <c r="D23673" t="str">
        <f>VLOOKUP(C23673,pizzas[#All],2,FALSE)</f>
        <v>prsc_argla</v>
      </c>
      <c r="E23673" t="str">
        <f>VLOOKUP(D23673,pizza_types[#All],2,FALSE)</f>
        <v>The Prosciutto and Arugula Pizza</v>
      </c>
      <c r="F23673" t="str">
        <f>VLOOKUP(D23673,pizza_types[#All],3,FALSE)</f>
        <v>Supreme</v>
      </c>
      <c r="G23673" t="str">
        <f>VLOOKUP(Full_Data!C23673,pizzas[#All],3,FALSE)</f>
        <v>M</v>
      </c>
      <c r="H23673">
        <f>VLOOKUP(B23673,order_details[#All],4,FALSE)</f>
        <v>1</v>
      </c>
      <c r="I23673">
        <f>VLOOKUP(C23673,pizzas[#All],4,FALSE)</f>
        <v>16.5</v>
      </c>
      <c r="J23673">
        <f t="shared" si="1845"/>
        <v>16.5</v>
      </c>
      <c r="K23673" s="1">
        <f>VLOOKUP(B23673,orders[#All],2,FALSE)</f>
        <v>42179</v>
      </c>
      <c r="L23673" s="2">
        <f>VLOOKUP(B23673,orders[#All],3,FALSE)</f>
        <v>0.6086921296296296</v>
      </c>
      <c r="M23673" s="3" t="str">
        <f>TEXT(Table5[[#This Row],[Date]],"dddd")</f>
        <v>Wednesday</v>
      </c>
      <c r="N23673">
        <f t="shared" si="1846"/>
        <v>14</v>
      </c>
      <c r="O23673">
        <f t="shared" si="1847"/>
        <v>26</v>
      </c>
      <c r="P23673" s="4">
        <f t="shared" si="1848"/>
        <v>42179</v>
      </c>
      <c r="Q23673">
        <f t="shared" si="1849"/>
        <v>2015</v>
      </c>
    </row>
    <row r="23674" spans="1:17" x14ac:dyDescent="0.35">
      <c r="A23674" s="6">
        <v>23673</v>
      </c>
      <c r="B23674" s="9">
        <f>VLOOKUP(A23674,order_details[#All],2,FALSE)</f>
        <v>10412</v>
      </c>
      <c r="C23674" s="6" t="s">
        <v>62</v>
      </c>
      <c r="D23674" t="str">
        <f>VLOOKUP(C23674,pizzas[#All],2,FALSE)</f>
        <v>thai_ckn</v>
      </c>
      <c r="E23674" t="str">
        <f>VLOOKUP(D23674,pizza_types[#All],2,FALSE)</f>
        <v>The Thai Chicken Pizza</v>
      </c>
      <c r="F23674" t="str">
        <f>VLOOKUP(D23674,pizza_types[#All],3,FALSE)</f>
        <v>Chicken</v>
      </c>
      <c r="G23674" t="str">
        <f>VLOOKUP(Full_Data!C23674,pizzas[#All],3,FALSE)</f>
        <v>M</v>
      </c>
      <c r="H23674">
        <f>VLOOKUP(B23674,order_details[#All],4,FALSE)</f>
        <v>1</v>
      </c>
      <c r="I23674">
        <f>VLOOKUP(C23674,pizzas[#All],4,FALSE)</f>
        <v>16.75</v>
      </c>
      <c r="J23674">
        <f t="shared" si="1845"/>
        <v>16.75</v>
      </c>
      <c r="K23674" s="1">
        <f>VLOOKUP(B23674,orders[#All],2,FALSE)</f>
        <v>42179</v>
      </c>
      <c r="L23674" s="2">
        <f>VLOOKUP(B23674,orders[#All],3,FALSE)</f>
        <v>0.6086921296296296</v>
      </c>
      <c r="M23674" s="3" t="str">
        <f>TEXT(Table5[[#This Row],[Date]],"dddd")</f>
        <v>Wednesday</v>
      </c>
      <c r="N23674">
        <f t="shared" si="1846"/>
        <v>14</v>
      </c>
      <c r="O23674">
        <f t="shared" si="1847"/>
        <v>26</v>
      </c>
      <c r="P23674" s="4">
        <f t="shared" si="1848"/>
        <v>42179</v>
      </c>
      <c r="Q23674">
        <f t="shared" si="1849"/>
        <v>2015</v>
      </c>
    </row>
    <row r="23675" spans="1:17" x14ac:dyDescent="0.35">
      <c r="A23675" s="6">
        <v>23674</v>
      </c>
      <c r="B23675" s="9">
        <f>VLOOKUP(A23675,order_details[#All],2,FALSE)</f>
        <v>10413</v>
      </c>
      <c r="C23675" s="6" t="s">
        <v>22</v>
      </c>
      <c r="D23675" t="str">
        <f>VLOOKUP(C23675,pizzas[#All],2,FALSE)</f>
        <v>spicy_ital</v>
      </c>
      <c r="E23675" t="str">
        <f>VLOOKUP(D23675,pizza_types[#All],2,FALSE)</f>
        <v>The Spicy Italian Pizza</v>
      </c>
      <c r="F23675" t="str">
        <f>VLOOKUP(D23675,pizza_types[#All],3,FALSE)</f>
        <v>Supreme</v>
      </c>
      <c r="G23675" t="str">
        <f>VLOOKUP(Full_Data!C23675,pizzas[#All],3,FALSE)</f>
        <v>L</v>
      </c>
      <c r="H23675">
        <f>VLOOKUP(B23675,order_details[#All],4,FALSE)</f>
        <v>1</v>
      </c>
      <c r="I23675">
        <f>VLOOKUP(C23675,pizzas[#All],4,FALSE)</f>
        <v>20.75</v>
      </c>
      <c r="J23675">
        <f t="shared" si="1845"/>
        <v>20.75</v>
      </c>
      <c r="K23675" s="1">
        <f>VLOOKUP(B23675,orders[#All],2,FALSE)</f>
        <v>42179</v>
      </c>
      <c r="L23675" s="2">
        <f>VLOOKUP(B23675,orders[#All],3,FALSE)</f>
        <v>0.6422106481481481</v>
      </c>
      <c r="M23675" s="3" t="str">
        <f>TEXT(Table5[[#This Row],[Date]],"dddd")</f>
        <v>Wednesday</v>
      </c>
      <c r="N23675">
        <f t="shared" si="1846"/>
        <v>15</v>
      </c>
      <c r="O23675">
        <f t="shared" si="1847"/>
        <v>26</v>
      </c>
      <c r="P23675" s="4">
        <f t="shared" si="1848"/>
        <v>42179</v>
      </c>
      <c r="Q23675">
        <f t="shared" si="1849"/>
        <v>2015</v>
      </c>
    </row>
    <row r="23676" spans="1:17" x14ac:dyDescent="0.35">
      <c r="A23676" s="6">
        <v>23675</v>
      </c>
      <c r="B23676" s="9">
        <f>VLOOKUP(A23676,order_details[#All],2,FALSE)</f>
        <v>10414</v>
      </c>
      <c r="C23676" s="6" t="s">
        <v>8</v>
      </c>
      <c r="D23676" t="str">
        <f>VLOOKUP(C23676,pizzas[#All],2,FALSE)</f>
        <v>five_cheese</v>
      </c>
      <c r="E23676" t="str">
        <f>VLOOKUP(D23676,pizza_types[#All],2,FALSE)</f>
        <v>The Five Cheese Pizza</v>
      </c>
      <c r="F23676" t="str">
        <f>VLOOKUP(D23676,pizza_types[#All],3,FALSE)</f>
        <v>Veggie</v>
      </c>
      <c r="G23676" t="str">
        <f>VLOOKUP(Full_Data!C23676,pizzas[#All],3,FALSE)</f>
        <v>L</v>
      </c>
      <c r="H23676">
        <f>VLOOKUP(B23676,order_details[#All],4,FALSE)</f>
        <v>1</v>
      </c>
      <c r="I23676">
        <f>VLOOKUP(C23676,pizzas[#All],4,FALSE)</f>
        <v>18.5</v>
      </c>
      <c r="J23676">
        <f t="shared" si="1845"/>
        <v>18.5</v>
      </c>
      <c r="K23676" s="1">
        <f>VLOOKUP(B23676,orders[#All],2,FALSE)</f>
        <v>42179</v>
      </c>
      <c r="L23676" s="2">
        <f>VLOOKUP(B23676,orders[#All],3,FALSE)</f>
        <v>0.68</v>
      </c>
      <c r="M23676" s="3" t="str">
        <f>TEXT(Table5[[#This Row],[Date]],"dddd")</f>
        <v>Wednesday</v>
      </c>
      <c r="N23676">
        <f t="shared" si="1846"/>
        <v>16</v>
      </c>
      <c r="O23676">
        <f t="shared" si="1847"/>
        <v>26</v>
      </c>
      <c r="P23676" s="4">
        <f t="shared" si="1848"/>
        <v>42179</v>
      </c>
      <c r="Q23676">
        <f t="shared" si="1849"/>
        <v>2015</v>
      </c>
    </row>
    <row r="23677" spans="1:17" x14ac:dyDescent="0.35">
      <c r="A23677" s="6">
        <v>23676</v>
      </c>
      <c r="B23677" s="9">
        <f>VLOOKUP(A23677,order_details[#All],2,FALSE)</f>
        <v>10414</v>
      </c>
      <c r="C23677" s="6" t="s">
        <v>9</v>
      </c>
      <c r="D23677" t="str">
        <f>VLOOKUP(C23677,pizzas[#All],2,FALSE)</f>
        <v>ital_supr</v>
      </c>
      <c r="E23677" t="str">
        <f>VLOOKUP(D23677,pizza_types[#All],2,FALSE)</f>
        <v>The Italian Supreme Pizza</v>
      </c>
      <c r="F23677" t="str">
        <f>VLOOKUP(D23677,pizza_types[#All],3,FALSE)</f>
        <v>Supreme</v>
      </c>
      <c r="G23677" t="str">
        <f>VLOOKUP(Full_Data!C23677,pizzas[#All],3,FALSE)</f>
        <v>L</v>
      </c>
      <c r="H23677">
        <f>VLOOKUP(B23677,order_details[#All],4,FALSE)</f>
        <v>1</v>
      </c>
      <c r="I23677">
        <f>VLOOKUP(C23677,pizzas[#All],4,FALSE)</f>
        <v>20.75</v>
      </c>
      <c r="J23677">
        <f t="shared" si="1845"/>
        <v>20.75</v>
      </c>
      <c r="K23677" s="1">
        <f>VLOOKUP(B23677,orders[#All],2,FALSE)</f>
        <v>42179</v>
      </c>
      <c r="L23677" s="2">
        <f>VLOOKUP(B23677,orders[#All],3,FALSE)</f>
        <v>0.68</v>
      </c>
      <c r="M23677" s="3" t="str">
        <f>TEXT(Table5[[#This Row],[Date]],"dddd")</f>
        <v>Wednesday</v>
      </c>
      <c r="N23677">
        <f t="shared" si="1846"/>
        <v>16</v>
      </c>
      <c r="O23677">
        <f t="shared" si="1847"/>
        <v>26</v>
      </c>
      <c r="P23677" s="4">
        <f t="shared" si="1848"/>
        <v>42179</v>
      </c>
      <c r="Q23677">
        <f t="shared" si="1849"/>
        <v>2015</v>
      </c>
    </row>
    <row r="23678" spans="1:17" x14ac:dyDescent="0.35">
      <c r="A23678" s="6">
        <v>23677</v>
      </c>
      <c r="B23678" s="9">
        <f>VLOOKUP(A23678,order_details[#All],2,FALSE)</f>
        <v>10414</v>
      </c>
      <c r="C23678" s="6" t="s">
        <v>62</v>
      </c>
      <c r="D23678" t="str">
        <f>VLOOKUP(C23678,pizzas[#All],2,FALSE)</f>
        <v>thai_ckn</v>
      </c>
      <c r="E23678" t="str">
        <f>VLOOKUP(D23678,pizza_types[#All],2,FALSE)</f>
        <v>The Thai Chicken Pizza</v>
      </c>
      <c r="F23678" t="str">
        <f>VLOOKUP(D23678,pizza_types[#All],3,FALSE)</f>
        <v>Chicken</v>
      </c>
      <c r="G23678" t="str">
        <f>VLOOKUP(Full_Data!C23678,pizzas[#All],3,FALSE)</f>
        <v>M</v>
      </c>
      <c r="H23678">
        <f>VLOOKUP(B23678,order_details[#All],4,FALSE)</f>
        <v>1</v>
      </c>
      <c r="I23678">
        <f>VLOOKUP(C23678,pizzas[#All],4,FALSE)</f>
        <v>16.75</v>
      </c>
      <c r="J23678">
        <f t="shared" si="1845"/>
        <v>16.75</v>
      </c>
      <c r="K23678" s="1">
        <f>VLOOKUP(B23678,orders[#All],2,FALSE)</f>
        <v>42179</v>
      </c>
      <c r="L23678" s="2">
        <f>VLOOKUP(B23678,orders[#All],3,FALSE)</f>
        <v>0.68</v>
      </c>
      <c r="M23678" s="3" t="str">
        <f>TEXT(Table5[[#This Row],[Date]],"dddd")</f>
        <v>Wednesday</v>
      </c>
      <c r="N23678">
        <f t="shared" si="1846"/>
        <v>16</v>
      </c>
      <c r="O23678">
        <f t="shared" si="1847"/>
        <v>26</v>
      </c>
      <c r="P23678" s="4">
        <f t="shared" si="1848"/>
        <v>42179</v>
      </c>
      <c r="Q23678">
        <f t="shared" si="1849"/>
        <v>2015</v>
      </c>
    </row>
    <row r="23679" spans="1:17" x14ac:dyDescent="0.35">
      <c r="A23679" s="6">
        <v>23678</v>
      </c>
      <c r="B23679" s="9">
        <f>VLOOKUP(A23679,order_details[#All],2,FALSE)</f>
        <v>10414</v>
      </c>
      <c r="C23679" s="6" t="s">
        <v>51</v>
      </c>
      <c r="D23679" t="str">
        <f>VLOOKUP(C23679,pizzas[#All],2,FALSE)</f>
        <v>veggie_veg</v>
      </c>
      <c r="E23679" t="str">
        <f>VLOOKUP(D23679,pizza_types[#All],2,FALSE)</f>
        <v>The Vegetables + Vegetables Pizza</v>
      </c>
      <c r="F23679" t="str">
        <f>VLOOKUP(D23679,pizza_types[#All],3,FALSE)</f>
        <v>Veggie</v>
      </c>
      <c r="G23679" t="str">
        <f>VLOOKUP(Full_Data!C23679,pizzas[#All],3,FALSE)</f>
        <v>L</v>
      </c>
      <c r="H23679">
        <f>VLOOKUP(B23679,order_details[#All],4,FALSE)</f>
        <v>1</v>
      </c>
      <c r="I23679">
        <f>VLOOKUP(C23679,pizzas[#All],4,FALSE)</f>
        <v>20.25</v>
      </c>
      <c r="J23679">
        <f t="shared" si="1845"/>
        <v>20.25</v>
      </c>
      <c r="K23679" s="1">
        <f>VLOOKUP(B23679,orders[#All],2,FALSE)</f>
        <v>42179</v>
      </c>
      <c r="L23679" s="2">
        <f>VLOOKUP(B23679,orders[#All],3,FALSE)</f>
        <v>0.68</v>
      </c>
      <c r="M23679" s="3" t="str">
        <f>TEXT(Table5[[#This Row],[Date]],"dddd")</f>
        <v>Wednesday</v>
      </c>
      <c r="N23679">
        <f t="shared" si="1846"/>
        <v>16</v>
      </c>
      <c r="O23679">
        <f t="shared" si="1847"/>
        <v>26</v>
      </c>
      <c r="P23679" s="4">
        <f t="shared" si="1848"/>
        <v>42179</v>
      </c>
      <c r="Q23679">
        <f t="shared" si="1849"/>
        <v>2015</v>
      </c>
    </row>
    <row r="23680" spans="1:17" x14ac:dyDescent="0.35">
      <c r="A23680" s="6">
        <v>23679</v>
      </c>
      <c r="B23680" s="9">
        <f>VLOOKUP(A23680,order_details[#All],2,FALSE)</f>
        <v>10415</v>
      </c>
      <c r="C23680" s="6" t="s">
        <v>14</v>
      </c>
      <c r="D23680" t="str">
        <f>VLOOKUP(C23680,pizzas[#All],2,FALSE)</f>
        <v>bbq_ckn</v>
      </c>
      <c r="E23680" t="str">
        <f>VLOOKUP(D23680,pizza_types[#All],2,FALSE)</f>
        <v>The Barbecue Chicken Pizza</v>
      </c>
      <c r="F23680" t="str">
        <f>VLOOKUP(D23680,pizza_types[#All],3,FALSE)</f>
        <v>Chicken</v>
      </c>
      <c r="G23680" t="str">
        <f>VLOOKUP(Full_Data!C23680,pizzas[#All],3,FALSE)</f>
        <v>S</v>
      </c>
      <c r="H23680">
        <f>VLOOKUP(B23680,order_details[#All],4,FALSE)</f>
        <v>1</v>
      </c>
      <c r="I23680">
        <f>VLOOKUP(C23680,pizzas[#All],4,FALSE)</f>
        <v>12.75</v>
      </c>
      <c r="J23680">
        <f t="shared" si="1845"/>
        <v>12.75</v>
      </c>
      <c r="K23680" s="1">
        <f>VLOOKUP(B23680,orders[#All],2,FALSE)</f>
        <v>42179</v>
      </c>
      <c r="L23680" s="2">
        <f>VLOOKUP(B23680,orders[#All],3,FALSE)</f>
        <v>0.70122685185185185</v>
      </c>
      <c r="M23680" s="3" t="str">
        <f>TEXT(Table5[[#This Row],[Date]],"dddd")</f>
        <v>Wednesday</v>
      </c>
      <c r="N23680">
        <f t="shared" si="1846"/>
        <v>16</v>
      </c>
      <c r="O23680">
        <f t="shared" si="1847"/>
        <v>26</v>
      </c>
      <c r="P23680" s="4">
        <f t="shared" si="1848"/>
        <v>42179</v>
      </c>
      <c r="Q23680">
        <f t="shared" si="1849"/>
        <v>2015</v>
      </c>
    </row>
    <row r="23681" spans="1:17" x14ac:dyDescent="0.35">
      <c r="A23681" s="6">
        <v>23680</v>
      </c>
      <c r="B23681" s="9">
        <f>VLOOKUP(A23681,order_details[#All],2,FALSE)</f>
        <v>10415</v>
      </c>
      <c r="C23681" s="6" t="s">
        <v>33</v>
      </c>
      <c r="D23681" t="str">
        <f>VLOOKUP(C23681,pizzas[#All],2,FALSE)</f>
        <v>big_meat</v>
      </c>
      <c r="E23681" t="str">
        <f>VLOOKUP(D23681,pizza_types[#All],2,FALSE)</f>
        <v>The Big Meat Pizza</v>
      </c>
      <c r="F23681" t="str">
        <f>VLOOKUP(D23681,pizza_types[#All],3,FALSE)</f>
        <v>Classic</v>
      </c>
      <c r="G23681" t="str">
        <f>VLOOKUP(Full_Data!C23681,pizzas[#All],3,FALSE)</f>
        <v>S</v>
      </c>
      <c r="H23681">
        <f>VLOOKUP(B23681,order_details[#All],4,FALSE)</f>
        <v>1</v>
      </c>
      <c r="I23681">
        <f>VLOOKUP(C23681,pizzas[#All],4,FALSE)</f>
        <v>12</v>
      </c>
      <c r="J23681">
        <f t="shared" si="1845"/>
        <v>12</v>
      </c>
      <c r="K23681" s="1">
        <f>VLOOKUP(B23681,orders[#All],2,FALSE)</f>
        <v>42179</v>
      </c>
      <c r="L23681" s="2">
        <f>VLOOKUP(B23681,orders[#All],3,FALSE)</f>
        <v>0.70122685185185185</v>
      </c>
      <c r="M23681" s="3" t="str">
        <f>TEXT(Table5[[#This Row],[Date]],"dddd")</f>
        <v>Wednesday</v>
      </c>
      <c r="N23681">
        <f t="shared" si="1846"/>
        <v>16</v>
      </c>
      <c r="O23681">
        <f t="shared" si="1847"/>
        <v>26</v>
      </c>
      <c r="P23681" s="4">
        <f t="shared" si="1848"/>
        <v>42179</v>
      </c>
      <c r="Q23681">
        <f t="shared" si="1849"/>
        <v>2015</v>
      </c>
    </row>
    <row r="23682" spans="1:17" x14ac:dyDescent="0.35">
      <c r="A23682" s="6">
        <v>23681</v>
      </c>
      <c r="B23682" s="9">
        <f>VLOOKUP(A23682,order_details[#All],2,FALSE)</f>
        <v>10415</v>
      </c>
      <c r="C23682" s="6" t="s">
        <v>38</v>
      </c>
      <c r="D23682" t="str">
        <f>VLOOKUP(C23682,pizzas[#All],2,FALSE)</f>
        <v>four_cheese</v>
      </c>
      <c r="E23682" t="str">
        <f>VLOOKUP(D23682,pizza_types[#All],2,FALSE)</f>
        <v>The Four Cheese Pizza</v>
      </c>
      <c r="F23682" t="str">
        <f>VLOOKUP(D23682,pizza_types[#All],3,FALSE)</f>
        <v>Veggie</v>
      </c>
      <c r="G23682" t="str">
        <f>VLOOKUP(Full_Data!C23682,pizzas[#All],3,FALSE)</f>
        <v>M</v>
      </c>
      <c r="H23682">
        <f>VLOOKUP(B23682,order_details[#All],4,FALSE)</f>
        <v>1</v>
      </c>
      <c r="I23682">
        <f>VLOOKUP(C23682,pizzas[#All],4,FALSE)</f>
        <v>14.75</v>
      </c>
      <c r="J23682">
        <f t="shared" si="1845"/>
        <v>14.75</v>
      </c>
      <c r="K23682" s="1">
        <f>VLOOKUP(B23682,orders[#All],2,FALSE)</f>
        <v>42179</v>
      </c>
      <c r="L23682" s="2">
        <f>VLOOKUP(B23682,orders[#All],3,FALSE)</f>
        <v>0.70122685185185185</v>
      </c>
      <c r="M23682" s="3" t="str">
        <f>TEXT(Table5[[#This Row],[Date]],"dddd")</f>
        <v>Wednesday</v>
      </c>
      <c r="N23682">
        <f t="shared" si="1846"/>
        <v>16</v>
      </c>
      <c r="O23682">
        <f t="shared" si="1847"/>
        <v>26</v>
      </c>
      <c r="P23682" s="4">
        <f t="shared" si="1848"/>
        <v>42179</v>
      </c>
      <c r="Q23682">
        <f t="shared" si="1849"/>
        <v>2015</v>
      </c>
    </row>
    <row r="23683" spans="1:17" x14ac:dyDescent="0.35">
      <c r="A23683" s="6">
        <v>23682</v>
      </c>
      <c r="B23683" s="9">
        <f>VLOOKUP(A23683,order_details[#All],2,FALSE)</f>
        <v>10416</v>
      </c>
      <c r="C23683" s="6" t="s">
        <v>86</v>
      </c>
      <c r="D23683" t="str">
        <f>VLOOKUP(C23683,pizzas[#All],2,FALSE)</f>
        <v>spinach_fet</v>
      </c>
      <c r="E23683" t="str">
        <f>VLOOKUP(D23683,pizza_types[#All],2,FALSE)</f>
        <v>The Spinach and Feta Pizza</v>
      </c>
      <c r="F23683" t="str">
        <f>VLOOKUP(D23683,pizza_types[#All],3,FALSE)</f>
        <v>Veggie</v>
      </c>
      <c r="G23683" t="str">
        <f>VLOOKUP(Full_Data!C23683,pizzas[#All],3,FALSE)</f>
        <v>M</v>
      </c>
      <c r="H23683">
        <f>VLOOKUP(B23683,order_details[#All],4,FALSE)</f>
        <v>1</v>
      </c>
      <c r="I23683">
        <f>VLOOKUP(C23683,pizzas[#All],4,FALSE)</f>
        <v>16</v>
      </c>
      <c r="J23683">
        <f t="shared" ref="J23683:J23746" si="1850">H23683*I23683</f>
        <v>16</v>
      </c>
      <c r="K23683" s="1">
        <f>VLOOKUP(B23683,orders[#All],2,FALSE)</f>
        <v>42179</v>
      </c>
      <c r="L23683" s="2">
        <f>VLOOKUP(B23683,orders[#All],3,FALSE)</f>
        <v>0.7115393518518518</v>
      </c>
      <c r="M23683" s="3" t="str">
        <f>TEXT(Table5[[#This Row],[Date]],"dddd")</f>
        <v>Wednesday</v>
      </c>
      <c r="N23683">
        <f t="shared" ref="N23683:N23746" si="1851">HOUR(L23683)</f>
        <v>17</v>
      </c>
      <c r="O23683">
        <f t="shared" ref="O23683:O23746" si="1852">WEEKNUM(K23683)</f>
        <v>26</v>
      </c>
      <c r="P23683" s="4">
        <f t="shared" ref="P23683:P23746" si="1853">K23683</f>
        <v>42179</v>
      </c>
      <c r="Q23683">
        <f t="shared" ref="Q23683:Q23746" si="1854">YEAR(K23683)</f>
        <v>2015</v>
      </c>
    </row>
    <row r="23684" spans="1:17" x14ac:dyDescent="0.35">
      <c r="A23684" s="6">
        <v>23683</v>
      </c>
      <c r="B23684" s="9">
        <f>VLOOKUP(A23684,order_details[#All],2,FALSE)</f>
        <v>10417</v>
      </c>
      <c r="C23684" s="6" t="s">
        <v>28</v>
      </c>
      <c r="D23684" t="str">
        <f>VLOOKUP(C23684,pizzas[#All],2,FALSE)</f>
        <v>cali_ckn</v>
      </c>
      <c r="E23684" t="str">
        <f>VLOOKUP(D23684,pizza_types[#All],2,FALSE)</f>
        <v>The California Chicken Pizza</v>
      </c>
      <c r="F23684" t="str">
        <f>VLOOKUP(D23684,pizza_types[#All],3,FALSE)</f>
        <v>Chicken</v>
      </c>
      <c r="G23684" t="str">
        <f>VLOOKUP(Full_Data!C23684,pizzas[#All],3,FALSE)</f>
        <v>L</v>
      </c>
      <c r="H23684">
        <f>VLOOKUP(B23684,order_details[#All],4,FALSE)</f>
        <v>1</v>
      </c>
      <c r="I23684">
        <f>VLOOKUP(C23684,pizzas[#All],4,FALSE)</f>
        <v>20.75</v>
      </c>
      <c r="J23684">
        <f t="shared" si="1850"/>
        <v>20.75</v>
      </c>
      <c r="K23684" s="1">
        <f>VLOOKUP(B23684,orders[#All],2,FALSE)</f>
        <v>42179</v>
      </c>
      <c r="L23684" s="2">
        <f>VLOOKUP(B23684,orders[#All],3,FALSE)</f>
        <v>0.71292824074074079</v>
      </c>
      <c r="M23684" s="3" t="str">
        <f>TEXT(Table5[[#This Row],[Date]],"dddd")</f>
        <v>Wednesday</v>
      </c>
      <c r="N23684">
        <f t="shared" si="1851"/>
        <v>17</v>
      </c>
      <c r="O23684">
        <f t="shared" si="1852"/>
        <v>26</v>
      </c>
      <c r="P23684" s="4">
        <f t="shared" si="1853"/>
        <v>42179</v>
      </c>
      <c r="Q23684">
        <f t="shared" si="1854"/>
        <v>2015</v>
      </c>
    </row>
    <row r="23685" spans="1:17" x14ac:dyDescent="0.35">
      <c r="A23685" s="6">
        <v>23684</v>
      </c>
      <c r="B23685" s="9">
        <f>VLOOKUP(A23685,order_details[#All],2,FALSE)</f>
        <v>10418</v>
      </c>
      <c r="C23685" s="6" t="s">
        <v>9</v>
      </c>
      <c r="D23685" t="str">
        <f>VLOOKUP(C23685,pizzas[#All],2,FALSE)</f>
        <v>ital_supr</v>
      </c>
      <c r="E23685" t="str">
        <f>VLOOKUP(D23685,pizza_types[#All],2,FALSE)</f>
        <v>The Italian Supreme Pizza</v>
      </c>
      <c r="F23685" t="str">
        <f>VLOOKUP(D23685,pizza_types[#All],3,FALSE)</f>
        <v>Supreme</v>
      </c>
      <c r="G23685" t="str">
        <f>VLOOKUP(Full_Data!C23685,pizzas[#All],3,FALSE)</f>
        <v>L</v>
      </c>
      <c r="H23685">
        <f>VLOOKUP(B23685,order_details[#All],4,FALSE)</f>
        <v>1</v>
      </c>
      <c r="I23685">
        <f>VLOOKUP(C23685,pizzas[#All],4,FALSE)</f>
        <v>20.75</v>
      </c>
      <c r="J23685">
        <f t="shared" si="1850"/>
        <v>20.75</v>
      </c>
      <c r="K23685" s="1">
        <f>VLOOKUP(B23685,orders[#All],2,FALSE)</f>
        <v>42179</v>
      </c>
      <c r="L23685" s="2">
        <f>VLOOKUP(B23685,orders[#All],3,FALSE)</f>
        <v>0.71745370370370365</v>
      </c>
      <c r="M23685" s="3" t="str">
        <f>TEXT(Table5[[#This Row],[Date]],"dddd")</f>
        <v>Wednesday</v>
      </c>
      <c r="N23685">
        <f t="shared" si="1851"/>
        <v>17</v>
      </c>
      <c r="O23685">
        <f t="shared" si="1852"/>
        <v>26</v>
      </c>
      <c r="P23685" s="4">
        <f t="shared" si="1853"/>
        <v>42179</v>
      </c>
      <c r="Q23685">
        <f t="shared" si="1854"/>
        <v>2015</v>
      </c>
    </row>
    <row r="23686" spans="1:17" x14ac:dyDescent="0.35">
      <c r="A23686" s="6">
        <v>23685</v>
      </c>
      <c r="B23686" s="9">
        <f>VLOOKUP(A23686,order_details[#All],2,FALSE)</f>
        <v>10419</v>
      </c>
      <c r="C23686" s="6" t="s">
        <v>58</v>
      </c>
      <c r="D23686" t="str">
        <f>VLOOKUP(C23686,pizzas[#All],2,FALSE)</f>
        <v>peppr_salami</v>
      </c>
      <c r="E23686" t="str">
        <f>VLOOKUP(D23686,pizza_types[#All],2,FALSE)</f>
        <v>The Pepper Salami Pizza</v>
      </c>
      <c r="F23686" t="str">
        <f>VLOOKUP(D23686,pizza_types[#All],3,FALSE)</f>
        <v>Supreme</v>
      </c>
      <c r="G23686" t="str">
        <f>VLOOKUP(Full_Data!C23686,pizzas[#All],3,FALSE)</f>
        <v>M</v>
      </c>
      <c r="H23686">
        <f>VLOOKUP(B23686,order_details[#All],4,FALSE)</f>
        <v>1</v>
      </c>
      <c r="I23686">
        <f>VLOOKUP(C23686,pizzas[#All],4,FALSE)</f>
        <v>16.5</v>
      </c>
      <c r="J23686">
        <f t="shared" si="1850"/>
        <v>16.5</v>
      </c>
      <c r="K23686" s="1">
        <f>VLOOKUP(B23686,orders[#All],2,FALSE)</f>
        <v>42179</v>
      </c>
      <c r="L23686" s="2">
        <f>VLOOKUP(B23686,orders[#All],3,FALSE)</f>
        <v>0.72175925925925921</v>
      </c>
      <c r="M23686" s="3" t="str">
        <f>TEXT(Table5[[#This Row],[Date]],"dddd")</f>
        <v>Wednesday</v>
      </c>
      <c r="N23686">
        <f t="shared" si="1851"/>
        <v>17</v>
      </c>
      <c r="O23686">
        <f t="shared" si="1852"/>
        <v>26</v>
      </c>
      <c r="P23686" s="4">
        <f t="shared" si="1853"/>
        <v>42179</v>
      </c>
      <c r="Q23686">
        <f t="shared" si="1854"/>
        <v>2015</v>
      </c>
    </row>
    <row r="23687" spans="1:17" x14ac:dyDescent="0.35">
      <c r="A23687" s="6">
        <v>23686</v>
      </c>
      <c r="B23687" s="9">
        <f>VLOOKUP(A23687,order_details[#All],2,FALSE)</f>
        <v>10419</v>
      </c>
      <c r="C23687" s="6" t="s">
        <v>11</v>
      </c>
      <c r="D23687" t="str">
        <f>VLOOKUP(C23687,pizzas[#All],2,FALSE)</f>
        <v>thai_ckn</v>
      </c>
      <c r="E23687" t="str">
        <f>VLOOKUP(D23687,pizza_types[#All],2,FALSE)</f>
        <v>The Thai Chicken Pizza</v>
      </c>
      <c r="F23687" t="str">
        <f>VLOOKUP(D23687,pizza_types[#All],3,FALSE)</f>
        <v>Chicken</v>
      </c>
      <c r="G23687" t="str">
        <f>VLOOKUP(Full_Data!C23687,pizzas[#All],3,FALSE)</f>
        <v>L</v>
      </c>
      <c r="H23687">
        <f>VLOOKUP(B23687,order_details[#All],4,FALSE)</f>
        <v>1</v>
      </c>
      <c r="I23687">
        <f>VLOOKUP(C23687,pizzas[#All],4,FALSE)</f>
        <v>20.75</v>
      </c>
      <c r="J23687">
        <f t="shared" si="1850"/>
        <v>20.75</v>
      </c>
      <c r="K23687" s="1">
        <f>VLOOKUP(B23687,orders[#All],2,FALSE)</f>
        <v>42179</v>
      </c>
      <c r="L23687" s="2">
        <f>VLOOKUP(B23687,orders[#All],3,FALSE)</f>
        <v>0.72175925925925921</v>
      </c>
      <c r="M23687" s="3" t="str">
        <f>TEXT(Table5[[#This Row],[Date]],"dddd")</f>
        <v>Wednesday</v>
      </c>
      <c r="N23687">
        <f t="shared" si="1851"/>
        <v>17</v>
      </c>
      <c r="O23687">
        <f t="shared" si="1852"/>
        <v>26</v>
      </c>
      <c r="P23687" s="4">
        <f t="shared" si="1853"/>
        <v>42179</v>
      </c>
      <c r="Q23687">
        <f t="shared" si="1854"/>
        <v>2015</v>
      </c>
    </row>
    <row r="23688" spans="1:17" x14ac:dyDescent="0.35">
      <c r="A23688" s="6">
        <v>23687</v>
      </c>
      <c r="B23688" s="9">
        <f>VLOOKUP(A23688,order_details[#All],2,FALSE)</f>
        <v>10420</v>
      </c>
      <c r="C23688" s="6" t="s">
        <v>28</v>
      </c>
      <c r="D23688" t="str">
        <f>VLOOKUP(C23688,pizzas[#All],2,FALSE)</f>
        <v>cali_ckn</v>
      </c>
      <c r="E23688" t="str">
        <f>VLOOKUP(D23688,pizza_types[#All],2,FALSE)</f>
        <v>The California Chicken Pizza</v>
      </c>
      <c r="F23688" t="str">
        <f>VLOOKUP(D23688,pizza_types[#All],3,FALSE)</f>
        <v>Chicken</v>
      </c>
      <c r="G23688" t="str">
        <f>VLOOKUP(Full_Data!C23688,pizzas[#All],3,FALSE)</f>
        <v>L</v>
      </c>
      <c r="H23688">
        <f>VLOOKUP(B23688,order_details[#All],4,FALSE)</f>
        <v>1</v>
      </c>
      <c r="I23688">
        <f>VLOOKUP(C23688,pizzas[#All],4,FALSE)</f>
        <v>20.75</v>
      </c>
      <c r="J23688">
        <f t="shared" si="1850"/>
        <v>20.75</v>
      </c>
      <c r="K23688" s="1">
        <f>VLOOKUP(B23688,orders[#All],2,FALSE)</f>
        <v>42179</v>
      </c>
      <c r="L23688" s="2">
        <f>VLOOKUP(B23688,orders[#All],3,FALSE)</f>
        <v>0.72365740740740736</v>
      </c>
      <c r="M23688" s="3" t="str">
        <f>TEXT(Table5[[#This Row],[Date]],"dddd")</f>
        <v>Wednesday</v>
      </c>
      <c r="N23688">
        <f t="shared" si="1851"/>
        <v>17</v>
      </c>
      <c r="O23688">
        <f t="shared" si="1852"/>
        <v>26</v>
      </c>
      <c r="P23688" s="4">
        <f t="shared" si="1853"/>
        <v>42179</v>
      </c>
      <c r="Q23688">
        <f t="shared" si="1854"/>
        <v>2015</v>
      </c>
    </row>
    <row r="23689" spans="1:17" x14ac:dyDescent="0.35">
      <c r="A23689" s="6">
        <v>23688</v>
      </c>
      <c r="B23689" s="9">
        <f>VLOOKUP(A23689,order_details[#All],2,FALSE)</f>
        <v>10420</v>
      </c>
      <c r="C23689" s="6" t="s">
        <v>59</v>
      </c>
      <c r="D23689" t="str">
        <f>VLOOKUP(C23689,pizzas[#All],2,FALSE)</f>
        <v>ckn_alfredo</v>
      </c>
      <c r="E23689" t="str">
        <f>VLOOKUP(D23689,pizza_types[#All],2,FALSE)</f>
        <v>The Chicken Alfredo Pizza</v>
      </c>
      <c r="F23689" t="str">
        <f>VLOOKUP(D23689,pizza_types[#All],3,FALSE)</f>
        <v>Chicken</v>
      </c>
      <c r="G23689" t="str">
        <f>VLOOKUP(Full_Data!C23689,pizzas[#All],3,FALSE)</f>
        <v>M</v>
      </c>
      <c r="H23689">
        <f>VLOOKUP(B23689,order_details[#All],4,FALSE)</f>
        <v>1</v>
      </c>
      <c r="I23689">
        <f>VLOOKUP(C23689,pizzas[#All],4,FALSE)</f>
        <v>16.75</v>
      </c>
      <c r="J23689">
        <f t="shared" si="1850"/>
        <v>16.75</v>
      </c>
      <c r="K23689" s="1">
        <f>VLOOKUP(B23689,orders[#All],2,FALSE)</f>
        <v>42179</v>
      </c>
      <c r="L23689" s="2">
        <f>VLOOKUP(B23689,orders[#All],3,FALSE)</f>
        <v>0.72365740740740736</v>
      </c>
      <c r="M23689" s="3" t="str">
        <f>TEXT(Table5[[#This Row],[Date]],"dddd")</f>
        <v>Wednesday</v>
      </c>
      <c r="N23689">
        <f t="shared" si="1851"/>
        <v>17</v>
      </c>
      <c r="O23689">
        <f t="shared" si="1852"/>
        <v>26</v>
      </c>
      <c r="P23689" s="4">
        <f t="shared" si="1853"/>
        <v>42179</v>
      </c>
      <c r="Q23689">
        <f t="shared" si="1854"/>
        <v>2015</v>
      </c>
    </row>
    <row r="23690" spans="1:17" x14ac:dyDescent="0.35">
      <c r="A23690" s="6">
        <v>23689</v>
      </c>
      <c r="B23690" s="9">
        <f>VLOOKUP(A23690,order_details[#All],2,FALSE)</f>
        <v>10420</v>
      </c>
      <c r="C23690" s="6" t="s">
        <v>83</v>
      </c>
      <c r="D23690" t="str">
        <f>VLOOKUP(C23690,pizzas[#All],2,FALSE)</f>
        <v>ital_veggie</v>
      </c>
      <c r="E23690" t="str">
        <f>VLOOKUP(D23690,pizza_types[#All],2,FALSE)</f>
        <v>The Italian Vegetables Pizza</v>
      </c>
      <c r="F23690" t="str">
        <f>VLOOKUP(D23690,pizza_types[#All],3,FALSE)</f>
        <v>Veggie</v>
      </c>
      <c r="G23690" t="str">
        <f>VLOOKUP(Full_Data!C23690,pizzas[#All],3,FALSE)</f>
        <v>M</v>
      </c>
      <c r="H23690">
        <f>VLOOKUP(B23690,order_details[#All],4,FALSE)</f>
        <v>1</v>
      </c>
      <c r="I23690">
        <f>VLOOKUP(C23690,pizzas[#All],4,FALSE)</f>
        <v>16.75</v>
      </c>
      <c r="J23690">
        <f t="shared" si="1850"/>
        <v>16.75</v>
      </c>
      <c r="K23690" s="1">
        <f>VLOOKUP(B23690,orders[#All],2,FALSE)</f>
        <v>42179</v>
      </c>
      <c r="L23690" s="2">
        <f>VLOOKUP(B23690,orders[#All],3,FALSE)</f>
        <v>0.72365740740740736</v>
      </c>
      <c r="M23690" s="3" t="str">
        <f>TEXT(Table5[[#This Row],[Date]],"dddd")</f>
        <v>Wednesday</v>
      </c>
      <c r="N23690">
        <f t="shared" si="1851"/>
        <v>17</v>
      </c>
      <c r="O23690">
        <f t="shared" si="1852"/>
        <v>26</v>
      </c>
      <c r="P23690" s="4">
        <f t="shared" si="1853"/>
        <v>42179</v>
      </c>
      <c r="Q23690">
        <f t="shared" si="1854"/>
        <v>2015</v>
      </c>
    </row>
    <row r="23691" spans="1:17" x14ac:dyDescent="0.35">
      <c r="A23691" s="6">
        <v>23690</v>
      </c>
      <c r="B23691" s="9">
        <f>VLOOKUP(A23691,order_details[#All],2,FALSE)</f>
        <v>10420</v>
      </c>
      <c r="C23691" s="6" t="s">
        <v>44</v>
      </c>
      <c r="D23691" t="str">
        <f>VLOOKUP(C23691,pizzas[#All],2,FALSE)</f>
        <v>sicilian</v>
      </c>
      <c r="E23691" t="str">
        <f>VLOOKUP(D23691,pizza_types[#All],2,FALSE)</f>
        <v>The Sicilian Pizza</v>
      </c>
      <c r="F23691" t="str">
        <f>VLOOKUP(D23691,pizza_types[#All],3,FALSE)</f>
        <v>Supreme</v>
      </c>
      <c r="G23691" t="str">
        <f>VLOOKUP(Full_Data!C23691,pizzas[#All],3,FALSE)</f>
        <v>L</v>
      </c>
      <c r="H23691">
        <f>VLOOKUP(B23691,order_details[#All],4,FALSE)</f>
        <v>1</v>
      </c>
      <c r="I23691">
        <f>VLOOKUP(C23691,pizzas[#All],4,FALSE)</f>
        <v>20.25</v>
      </c>
      <c r="J23691">
        <f t="shared" si="1850"/>
        <v>20.25</v>
      </c>
      <c r="K23691" s="1">
        <f>VLOOKUP(B23691,orders[#All],2,FALSE)</f>
        <v>42179</v>
      </c>
      <c r="L23691" s="2">
        <f>VLOOKUP(B23691,orders[#All],3,FALSE)</f>
        <v>0.72365740740740736</v>
      </c>
      <c r="M23691" s="3" t="str">
        <f>TEXT(Table5[[#This Row],[Date]],"dddd")</f>
        <v>Wednesday</v>
      </c>
      <c r="N23691">
        <f t="shared" si="1851"/>
        <v>17</v>
      </c>
      <c r="O23691">
        <f t="shared" si="1852"/>
        <v>26</v>
      </c>
      <c r="P23691" s="4">
        <f t="shared" si="1853"/>
        <v>42179</v>
      </c>
      <c r="Q23691">
        <f t="shared" si="1854"/>
        <v>2015</v>
      </c>
    </row>
    <row r="23692" spans="1:17" x14ac:dyDescent="0.35">
      <c r="A23692" s="6">
        <v>23691</v>
      </c>
      <c r="B23692" s="9">
        <f>VLOOKUP(A23692,order_details[#All],2,FALSE)</f>
        <v>10421</v>
      </c>
      <c r="C23692" s="6" t="s">
        <v>28</v>
      </c>
      <c r="D23692" t="str">
        <f>VLOOKUP(C23692,pizzas[#All],2,FALSE)</f>
        <v>cali_ckn</v>
      </c>
      <c r="E23692" t="str">
        <f>VLOOKUP(D23692,pizza_types[#All],2,FALSE)</f>
        <v>The California Chicken Pizza</v>
      </c>
      <c r="F23692" t="str">
        <f>VLOOKUP(D23692,pizza_types[#All],3,FALSE)</f>
        <v>Chicken</v>
      </c>
      <c r="G23692" t="str">
        <f>VLOOKUP(Full_Data!C23692,pizzas[#All],3,FALSE)</f>
        <v>L</v>
      </c>
      <c r="H23692">
        <f>VLOOKUP(B23692,order_details[#All],4,FALSE)</f>
        <v>1</v>
      </c>
      <c r="I23692">
        <f>VLOOKUP(C23692,pizzas[#All],4,FALSE)</f>
        <v>20.75</v>
      </c>
      <c r="J23692">
        <f t="shared" si="1850"/>
        <v>20.75</v>
      </c>
      <c r="K23692" s="1">
        <f>VLOOKUP(B23692,orders[#All],2,FALSE)</f>
        <v>42179</v>
      </c>
      <c r="L23692" s="2">
        <f>VLOOKUP(B23692,orders[#All],3,FALSE)</f>
        <v>0.72454861111111113</v>
      </c>
      <c r="M23692" s="3" t="str">
        <f>TEXT(Table5[[#This Row],[Date]],"dddd")</f>
        <v>Wednesday</v>
      </c>
      <c r="N23692">
        <f t="shared" si="1851"/>
        <v>17</v>
      </c>
      <c r="O23692">
        <f t="shared" si="1852"/>
        <v>26</v>
      </c>
      <c r="P23692" s="4">
        <f t="shared" si="1853"/>
        <v>42179</v>
      </c>
      <c r="Q23692">
        <f t="shared" si="1854"/>
        <v>2015</v>
      </c>
    </row>
    <row r="23693" spans="1:17" x14ac:dyDescent="0.35">
      <c r="A23693" s="6">
        <v>23692</v>
      </c>
      <c r="B23693" s="9">
        <f>VLOOKUP(A23693,order_details[#All],2,FALSE)</f>
        <v>10421</v>
      </c>
      <c r="C23693" s="6" t="s">
        <v>17</v>
      </c>
      <c r="D23693" t="str">
        <f>VLOOKUP(C23693,pizzas[#All],2,FALSE)</f>
        <v>classic_dlx</v>
      </c>
      <c r="E23693" t="str">
        <f>VLOOKUP(D23693,pizza_types[#All],2,FALSE)</f>
        <v>The Classic Deluxe Pizza</v>
      </c>
      <c r="F23693" t="str">
        <f>VLOOKUP(D23693,pizza_types[#All],3,FALSE)</f>
        <v>Classic</v>
      </c>
      <c r="G23693" t="str">
        <f>VLOOKUP(Full_Data!C23693,pizzas[#All],3,FALSE)</f>
        <v>S</v>
      </c>
      <c r="H23693">
        <f>VLOOKUP(B23693,order_details[#All],4,FALSE)</f>
        <v>1</v>
      </c>
      <c r="I23693">
        <f>VLOOKUP(C23693,pizzas[#All],4,FALSE)</f>
        <v>12</v>
      </c>
      <c r="J23693">
        <f t="shared" si="1850"/>
        <v>12</v>
      </c>
      <c r="K23693" s="1">
        <f>VLOOKUP(B23693,orders[#All],2,FALSE)</f>
        <v>42179</v>
      </c>
      <c r="L23693" s="2">
        <f>VLOOKUP(B23693,orders[#All],3,FALSE)</f>
        <v>0.72454861111111113</v>
      </c>
      <c r="M23693" s="3" t="str">
        <f>TEXT(Table5[[#This Row],[Date]],"dddd")</f>
        <v>Wednesday</v>
      </c>
      <c r="N23693">
        <f t="shared" si="1851"/>
        <v>17</v>
      </c>
      <c r="O23693">
        <f t="shared" si="1852"/>
        <v>26</v>
      </c>
      <c r="P23693" s="4">
        <f t="shared" si="1853"/>
        <v>42179</v>
      </c>
      <c r="Q23693">
        <f t="shared" si="1854"/>
        <v>2015</v>
      </c>
    </row>
    <row r="23694" spans="1:17" x14ac:dyDescent="0.35">
      <c r="A23694" s="6">
        <v>23693</v>
      </c>
      <c r="B23694" s="9">
        <f>VLOOKUP(A23694,order_details[#All],2,FALSE)</f>
        <v>10421</v>
      </c>
      <c r="C23694" s="6" t="s">
        <v>85</v>
      </c>
      <c r="D23694" t="str">
        <f>VLOOKUP(C23694,pizzas[#All],2,FALSE)</f>
        <v>mediterraneo</v>
      </c>
      <c r="E23694" t="str">
        <f>VLOOKUP(D23694,pizza_types[#All],2,FALSE)</f>
        <v>The Mediterranean Pizza</v>
      </c>
      <c r="F23694" t="str">
        <f>VLOOKUP(D23694,pizza_types[#All],3,FALSE)</f>
        <v>Veggie</v>
      </c>
      <c r="G23694" t="str">
        <f>VLOOKUP(Full_Data!C23694,pizzas[#All],3,FALSE)</f>
        <v>S</v>
      </c>
      <c r="H23694">
        <f>VLOOKUP(B23694,order_details[#All],4,FALSE)</f>
        <v>1</v>
      </c>
      <c r="I23694">
        <f>VLOOKUP(C23694,pizzas[#All],4,FALSE)</f>
        <v>12</v>
      </c>
      <c r="J23694">
        <f t="shared" si="1850"/>
        <v>12</v>
      </c>
      <c r="K23694" s="1">
        <f>VLOOKUP(B23694,orders[#All],2,FALSE)</f>
        <v>42179</v>
      </c>
      <c r="L23694" s="2">
        <f>VLOOKUP(B23694,orders[#All],3,FALSE)</f>
        <v>0.72454861111111113</v>
      </c>
      <c r="M23694" s="3" t="str">
        <f>TEXT(Table5[[#This Row],[Date]],"dddd")</f>
        <v>Wednesday</v>
      </c>
      <c r="N23694">
        <f t="shared" si="1851"/>
        <v>17</v>
      </c>
      <c r="O23694">
        <f t="shared" si="1852"/>
        <v>26</v>
      </c>
      <c r="P23694" s="4">
        <f t="shared" si="1853"/>
        <v>42179</v>
      </c>
      <c r="Q23694">
        <f t="shared" si="1854"/>
        <v>2015</v>
      </c>
    </row>
    <row r="23695" spans="1:17" x14ac:dyDescent="0.35">
      <c r="A23695" s="6">
        <v>23694</v>
      </c>
      <c r="B23695" s="9">
        <f>VLOOKUP(A23695,order_details[#All],2,FALSE)</f>
        <v>10422</v>
      </c>
      <c r="C23695" s="6" t="s">
        <v>53</v>
      </c>
      <c r="D23695" t="str">
        <f>VLOOKUP(C23695,pizzas[#All],2,FALSE)</f>
        <v>pepperoni</v>
      </c>
      <c r="E23695" t="str">
        <f>VLOOKUP(D23695,pizza_types[#All],2,FALSE)</f>
        <v>The Pepperoni Pizza</v>
      </c>
      <c r="F23695" t="str">
        <f>VLOOKUP(D23695,pizza_types[#All],3,FALSE)</f>
        <v>Classic</v>
      </c>
      <c r="G23695" t="str">
        <f>VLOOKUP(Full_Data!C23695,pizzas[#All],3,FALSE)</f>
        <v>S</v>
      </c>
      <c r="H23695">
        <f>VLOOKUP(B23695,order_details[#All],4,FALSE)</f>
        <v>1</v>
      </c>
      <c r="I23695">
        <f>VLOOKUP(C23695,pizzas[#All],4,FALSE)</f>
        <v>9.75</v>
      </c>
      <c r="J23695">
        <f t="shared" si="1850"/>
        <v>9.75</v>
      </c>
      <c r="K23695" s="1">
        <f>VLOOKUP(B23695,orders[#All],2,FALSE)</f>
        <v>42179</v>
      </c>
      <c r="L23695" s="2">
        <f>VLOOKUP(B23695,orders[#All],3,FALSE)</f>
        <v>0.72493055555555552</v>
      </c>
      <c r="M23695" s="3" t="str">
        <f>TEXT(Table5[[#This Row],[Date]],"dddd")</f>
        <v>Wednesday</v>
      </c>
      <c r="N23695">
        <f t="shared" si="1851"/>
        <v>17</v>
      </c>
      <c r="O23695">
        <f t="shared" si="1852"/>
        <v>26</v>
      </c>
      <c r="P23695" s="4">
        <f t="shared" si="1853"/>
        <v>42179</v>
      </c>
      <c r="Q23695">
        <f t="shared" si="1854"/>
        <v>2015</v>
      </c>
    </row>
    <row r="23696" spans="1:17" x14ac:dyDescent="0.35">
      <c r="A23696" s="6">
        <v>23695</v>
      </c>
      <c r="B23696" s="9">
        <f>VLOOKUP(A23696,order_details[#All],2,FALSE)</f>
        <v>10422</v>
      </c>
      <c r="C23696" s="6" t="s">
        <v>71</v>
      </c>
      <c r="D23696" t="str">
        <f>VLOOKUP(C23696,pizzas[#All],2,FALSE)</f>
        <v>southw_ckn</v>
      </c>
      <c r="E23696" t="str">
        <f>VLOOKUP(D23696,pizza_types[#All],2,FALSE)</f>
        <v>The Southwest Chicken Pizza</v>
      </c>
      <c r="F23696" t="str">
        <f>VLOOKUP(D23696,pizza_types[#All],3,FALSE)</f>
        <v>Chicken</v>
      </c>
      <c r="G23696" t="str">
        <f>VLOOKUP(Full_Data!C23696,pizzas[#All],3,FALSE)</f>
        <v>M</v>
      </c>
      <c r="H23696">
        <f>VLOOKUP(B23696,order_details[#All],4,FALSE)</f>
        <v>1</v>
      </c>
      <c r="I23696">
        <f>VLOOKUP(C23696,pizzas[#All],4,FALSE)</f>
        <v>16.75</v>
      </c>
      <c r="J23696">
        <f t="shared" si="1850"/>
        <v>16.75</v>
      </c>
      <c r="K23696" s="1">
        <f>VLOOKUP(B23696,orders[#All],2,FALSE)</f>
        <v>42179</v>
      </c>
      <c r="L23696" s="2">
        <f>VLOOKUP(B23696,orders[#All],3,FALSE)</f>
        <v>0.72493055555555552</v>
      </c>
      <c r="M23696" s="3" t="str">
        <f>TEXT(Table5[[#This Row],[Date]],"dddd")</f>
        <v>Wednesday</v>
      </c>
      <c r="N23696">
        <f t="shared" si="1851"/>
        <v>17</v>
      </c>
      <c r="O23696">
        <f t="shared" si="1852"/>
        <v>26</v>
      </c>
      <c r="P23696" s="4">
        <f t="shared" si="1853"/>
        <v>42179</v>
      </c>
      <c r="Q23696">
        <f t="shared" si="1854"/>
        <v>2015</v>
      </c>
    </row>
    <row r="23697" spans="1:17" x14ac:dyDescent="0.35">
      <c r="A23697" s="6">
        <v>23696</v>
      </c>
      <c r="B23697" s="9">
        <f>VLOOKUP(A23697,order_details[#All],2,FALSE)</f>
        <v>10422</v>
      </c>
      <c r="C23697" s="6" t="s">
        <v>22</v>
      </c>
      <c r="D23697" t="str">
        <f>VLOOKUP(C23697,pizzas[#All],2,FALSE)</f>
        <v>spicy_ital</v>
      </c>
      <c r="E23697" t="str">
        <f>VLOOKUP(D23697,pizza_types[#All],2,FALSE)</f>
        <v>The Spicy Italian Pizza</v>
      </c>
      <c r="F23697" t="str">
        <f>VLOOKUP(D23697,pizza_types[#All],3,FALSE)</f>
        <v>Supreme</v>
      </c>
      <c r="G23697" t="str">
        <f>VLOOKUP(Full_Data!C23697,pizzas[#All],3,FALSE)</f>
        <v>L</v>
      </c>
      <c r="H23697">
        <f>VLOOKUP(B23697,order_details[#All],4,FALSE)</f>
        <v>1</v>
      </c>
      <c r="I23697">
        <f>VLOOKUP(C23697,pizzas[#All],4,FALSE)</f>
        <v>20.75</v>
      </c>
      <c r="J23697">
        <f t="shared" si="1850"/>
        <v>20.75</v>
      </c>
      <c r="K23697" s="1">
        <f>VLOOKUP(B23697,orders[#All],2,FALSE)</f>
        <v>42179</v>
      </c>
      <c r="L23697" s="2">
        <f>VLOOKUP(B23697,orders[#All],3,FALSE)</f>
        <v>0.72493055555555552</v>
      </c>
      <c r="M23697" s="3" t="str">
        <f>TEXT(Table5[[#This Row],[Date]],"dddd")</f>
        <v>Wednesday</v>
      </c>
      <c r="N23697">
        <f t="shared" si="1851"/>
        <v>17</v>
      </c>
      <c r="O23697">
        <f t="shared" si="1852"/>
        <v>26</v>
      </c>
      <c r="P23697" s="4">
        <f t="shared" si="1853"/>
        <v>42179</v>
      </c>
      <c r="Q23697">
        <f t="shared" si="1854"/>
        <v>2015</v>
      </c>
    </row>
    <row r="23698" spans="1:17" x14ac:dyDescent="0.35">
      <c r="A23698" s="6">
        <v>23697</v>
      </c>
      <c r="B23698" s="9">
        <f>VLOOKUP(A23698,order_details[#All],2,FALSE)</f>
        <v>10422</v>
      </c>
      <c r="C23698" s="6" t="s">
        <v>81</v>
      </c>
      <c r="D23698" t="str">
        <f>VLOOKUP(C23698,pizzas[#All],2,FALSE)</f>
        <v>spinach_fet</v>
      </c>
      <c r="E23698" t="str">
        <f>VLOOKUP(D23698,pizza_types[#All],2,FALSE)</f>
        <v>The Spinach and Feta Pizza</v>
      </c>
      <c r="F23698" t="str">
        <f>VLOOKUP(D23698,pizza_types[#All],3,FALSE)</f>
        <v>Veggie</v>
      </c>
      <c r="G23698" t="str">
        <f>VLOOKUP(Full_Data!C23698,pizzas[#All],3,FALSE)</f>
        <v>S</v>
      </c>
      <c r="H23698">
        <f>VLOOKUP(B23698,order_details[#All],4,FALSE)</f>
        <v>1</v>
      </c>
      <c r="I23698">
        <f>VLOOKUP(C23698,pizzas[#All],4,FALSE)</f>
        <v>12</v>
      </c>
      <c r="J23698">
        <f t="shared" si="1850"/>
        <v>12</v>
      </c>
      <c r="K23698" s="1">
        <f>VLOOKUP(B23698,orders[#All],2,FALSE)</f>
        <v>42179</v>
      </c>
      <c r="L23698" s="2">
        <f>VLOOKUP(B23698,orders[#All],3,FALSE)</f>
        <v>0.72493055555555552</v>
      </c>
      <c r="M23698" s="3" t="str">
        <f>TEXT(Table5[[#This Row],[Date]],"dddd")</f>
        <v>Wednesday</v>
      </c>
      <c r="N23698">
        <f t="shared" si="1851"/>
        <v>17</v>
      </c>
      <c r="O23698">
        <f t="shared" si="1852"/>
        <v>26</v>
      </c>
      <c r="P23698" s="4">
        <f t="shared" si="1853"/>
        <v>42179</v>
      </c>
      <c r="Q23698">
        <f t="shared" si="1854"/>
        <v>2015</v>
      </c>
    </row>
    <row r="23699" spans="1:17" x14ac:dyDescent="0.35">
      <c r="A23699" s="6">
        <v>23698</v>
      </c>
      <c r="B23699" s="9">
        <f>VLOOKUP(A23699,order_details[#All],2,FALSE)</f>
        <v>10423</v>
      </c>
      <c r="C23699" s="6" t="s">
        <v>65</v>
      </c>
      <c r="D23699" t="str">
        <f>VLOOKUP(C23699,pizzas[#All],2,FALSE)</f>
        <v>the_greek</v>
      </c>
      <c r="E23699" t="str">
        <f>VLOOKUP(D23699,pizza_types[#All],2,FALSE)</f>
        <v>The Greek Pizza</v>
      </c>
      <c r="F23699" t="str">
        <f>VLOOKUP(D23699,pizza_types[#All],3,FALSE)</f>
        <v>Classic</v>
      </c>
      <c r="G23699" t="str">
        <f>VLOOKUP(Full_Data!C23699,pizzas[#All],3,FALSE)</f>
        <v>XL</v>
      </c>
      <c r="H23699">
        <f>VLOOKUP(B23699,order_details[#All],4,FALSE)</f>
        <v>1</v>
      </c>
      <c r="I23699">
        <f>VLOOKUP(C23699,pizzas[#All],4,FALSE)</f>
        <v>25.5</v>
      </c>
      <c r="J23699">
        <f t="shared" si="1850"/>
        <v>25.5</v>
      </c>
      <c r="K23699" s="1">
        <f>VLOOKUP(B23699,orders[#All],2,FALSE)</f>
        <v>42179</v>
      </c>
      <c r="L23699" s="2">
        <f>VLOOKUP(B23699,orders[#All],3,FALSE)</f>
        <v>0.72633101851851856</v>
      </c>
      <c r="M23699" s="3" t="str">
        <f>TEXT(Table5[[#This Row],[Date]],"dddd")</f>
        <v>Wednesday</v>
      </c>
      <c r="N23699">
        <f t="shared" si="1851"/>
        <v>17</v>
      </c>
      <c r="O23699">
        <f t="shared" si="1852"/>
        <v>26</v>
      </c>
      <c r="P23699" s="4">
        <f t="shared" si="1853"/>
        <v>42179</v>
      </c>
      <c r="Q23699">
        <f t="shared" si="1854"/>
        <v>2015</v>
      </c>
    </row>
    <row r="23700" spans="1:17" x14ac:dyDescent="0.35">
      <c r="A23700" s="6">
        <v>23699</v>
      </c>
      <c r="B23700" s="9">
        <f>VLOOKUP(A23700,order_details[#All],2,FALSE)</f>
        <v>10424</v>
      </c>
      <c r="C23700" s="6" t="s">
        <v>89</v>
      </c>
      <c r="D23700" t="str">
        <f>VLOOKUP(C23700,pizzas[#All],2,FALSE)</f>
        <v>brie_carre</v>
      </c>
      <c r="E23700" t="str">
        <f>VLOOKUP(D23700,pizza_types[#All],2,FALSE)</f>
        <v>The Brie Carre Pizza</v>
      </c>
      <c r="F23700" t="str">
        <f>VLOOKUP(D23700,pizza_types[#All],3,FALSE)</f>
        <v>Supreme</v>
      </c>
      <c r="G23700" t="str">
        <f>VLOOKUP(Full_Data!C23700,pizzas[#All],3,FALSE)</f>
        <v>S</v>
      </c>
      <c r="H23700">
        <f>VLOOKUP(B23700,order_details[#All],4,FALSE)</f>
        <v>1</v>
      </c>
      <c r="I23700">
        <f>VLOOKUP(C23700,pizzas[#All],4,FALSE)</f>
        <v>23.65</v>
      </c>
      <c r="J23700">
        <f t="shared" si="1850"/>
        <v>23.65</v>
      </c>
      <c r="K23700" s="1">
        <f>VLOOKUP(B23700,orders[#All],2,FALSE)</f>
        <v>42179</v>
      </c>
      <c r="L23700" s="2">
        <f>VLOOKUP(B23700,orders[#All],3,FALSE)</f>
        <v>0.729375</v>
      </c>
      <c r="M23700" s="3" t="str">
        <f>TEXT(Table5[[#This Row],[Date]],"dddd")</f>
        <v>Wednesday</v>
      </c>
      <c r="N23700">
        <f t="shared" si="1851"/>
        <v>17</v>
      </c>
      <c r="O23700">
        <f t="shared" si="1852"/>
        <v>26</v>
      </c>
      <c r="P23700" s="4">
        <f t="shared" si="1853"/>
        <v>42179</v>
      </c>
      <c r="Q23700">
        <f t="shared" si="1854"/>
        <v>2015</v>
      </c>
    </row>
    <row r="23701" spans="1:17" x14ac:dyDescent="0.35">
      <c r="A23701" s="6">
        <v>23700</v>
      </c>
      <c r="B23701" s="9">
        <f>VLOOKUP(A23701,order_details[#All],2,FALSE)</f>
        <v>10424</v>
      </c>
      <c r="C23701" s="6" t="s">
        <v>22</v>
      </c>
      <c r="D23701" t="str">
        <f>VLOOKUP(C23701,pizzas[#All],2,FALSE)</f>
        <v>spicy_ital</v>
      </c>
      <c r="E23701" t="str">
        <f>VLOOKUP(D23701,pizza_types[#All],2,FALSE)</f>
        <v>The Spicy Italian Pizza</v>
      </c>
      <c r="F23701" t="str">
        <f>VLOOKUP(D23701,pizza_types[#All],3,FALSE)</f>
        <v>Supreme</v>
      </c>
      <c r="G23701" t="str">
        <f>VLOOKUP(Full_Data!C23701,pizzas[#All],3,FALSE)</f>
        <v>L</v>
      </c>
      <c r="H23701">
        <f>VLOOKUP(B23701,order_details[#All],4,FALSE)</f>
        <v>1</v>
      </c>
      <c r="I23701">
        <f>VLOOKUP(C23701,pizzas[#All],4,FALSE)</f>
        <v>20.75</v>
      </c>
      <c r="J23701">
        <f t="shared" si="1850"/>
        <v>20.75</v>
      </c>
      <c r="K23701" s="1">
        <f>VLOOKUP(B23701,orders[#All],2,FALSE)</f>
        <v>42179</v>
      </c>
      <c r="L23701" s="2">
        <f>VLOOKUP(B23701,orders[#All],3,FALSE)</f>
        <v>0.729375</v>
      </c>
      <c r="M23701" s="3" t="str">
        <f>TEXT(Table5[[#This Row],[Date]],"dddd")</f>
        <v>Wednesday</v>
      </c>
      <c r="N23701">
        <f t="shared" si="1851"/>
        <v>17</v>
      </c>
      <c r="O23701">
        <f t="shared" si="1852"/>
        <v>26</v>
      </c>
      <c r="P23701" s="4">
        <f t="shared" si="1853"/>
        <v>42179</v>
      </c>
      <c r="Q23701">
        <f t="shared" si="1854"/>
        <v>2015</v>
      </c>
    </row>
    <row r="23702" spans="1:17" x14ac:dyDescent="0.35">
      <c r="A23702" s="6">
        <v>23701</v>
      </c>
      <c r="B23702" s="9">
        <f>VLOOKUP(A23702,order_details[#All],2,FALSE)</f>
        <v>10425</v>
      </c>
      <c r="C23702" s="6" t="s">
        <v>17</v>
      </c>
      <c r="D23702" t="str">
        <f>VLOOKUP(C23702,pizzas[#All],2,FALSE)</f>
        <v>classic_dlx</v>
      </c>
      <c r="E23702" t="str">
        <f>VLOOKUP(D23702,pizza_types[#All],2,FALSE)</f>
        <v>The Classic Deluxe Pizza</v>
      </c>
      <c r="F23702" t="str">
        <f>VLOOKUP(D23702,pizza_types[#All],3,FALSE)</f>
        <v>Classic</v>
      </c>
      <c r="G23702" t="str">
        <f>VLOOKUP(Full_Data!C23702,pizzas[#All],3,FALSE)</f>
        <v>S</v>
      </c>
      <c r="H23702">
        <f>VLOOKUP(B23702,order_details[#All],4,FALSE)</f>
        <v>1</v>
      </c>
      <c r="I23702">
        <f>VLOOKUP(C23702,pizzas[#All],4,FALSE)</f>
        <v>12</v>
      </c>
      <c r="J23702">
        <f t="shared" si="1850"/>
        <v>12</v>
      </c>
      <c r="K23702" s="1">
        <f>VLOOKUP(B23702,orders[#All],2,FALSE)</f>
        <v>42179</v>
      </c>
      <c r="L23702" s="2">
        <f>VLOOKUP(B23702,orders[#All],3,FALSE)</f>
        <v>0.73341435185185189</v>
      </c>
      <c r="M23702" s="3" t="str">
        <f>TEXT(Table5[[#This Row],[Date]],"dddd")</f>
        <v>Wednesday</v>
      </c>
      <c r="N23702">
        <f t="shared" si="1851"/>
        <v>17</v>
      </c>
      <c r="O23702">
        <f t="shared" si="1852"/>
        <v>26</v>
      </c>
      <c r="P23702" s="4">
        <f t="shared" si="1853"/>
        <v>42179</v>
      </c>
      <c r="Q23702">
        <f t="shared" si="1854"/>
        <v>2015</v>
      </c>
    </row>
    <row r="23703" spans="1:17" x14ac:dyDescent="0.35">
      <c r="A23703" s="6">
        <v>23702</v>
      </c>
      <c r="B23703" s="9">
        <f>VLOOKUP(A23703,order_details[#All],2,FALSE)</f>
        <v>10425</v>
      </c>
      <c r="C23703" s="6" t="s">
        <v>57</v>
      </c>
      <c r="D23703" t="str">
        <f>VLOOKUP(C23703,pizzas[#All],2,FALSE)</f>
        <v>hawaiian</v>
      </c>
      <c r="E23703" t="str">
        <f>VLOOKUP(D23703,pizza_types[#All],2,FALSE)</f>
        <v>The Hawaiian Pizza</v>
      </c>
      <c r="F23703" t="str">
        <f>VLOOKUP(D23703,pizza_types[#All],3,FALSE)</f>
        <v>Classic</v>
      </c>
      <c r="G23703" t="str">
        <f>VLOOKUP(Full_Data!C23703,pizzas[#All],3,FALSE)</f>
        <v>S</v>
      </c>
      <c r="H23703">
        <f>VLOOKUP(B23703,order_details[#All],4,FALSE)</f>
        <v>1</v>
      </c>
      <c r="I23703">
        <f>VLOOKUP(C23703,pizzas[#All],4,FALSE)</f>
        <v>10.5</v>
      </c>
      <c r="J23703">
        <f t="shared" si="1850"/>
        <v>10.5</v>
      </c>
      <c r="K23703" s="1">
        <f>VLOOKUP(B23703,orders[#All],2,FALSE)</f>
        <v>42179</v>
      </c>
      <c r="L23703" s="2">
        <f>VLOOKUP(B23703,orders[#All],3,FALSE)</f>
        <v>0.73341435185185189</v>
      </c>
      <c r="M23703" s="3" t="str">
        <f>TEXT(Table5[[#This Row],[Date]],"dddd")</f>
        <v>Wednesday</v>
      </c>
      <c r="N23703">
        <f t="shared" si="1851"/>
        <v>17</v>
      </c>
      <c r="O23703">
        <f t="shared" si="1852"/>
        <v>26</v>
      </c>
      <c r="P23703" s="4">
        <f t="shared" si="1853"/>
        <v>42179</v>
      </c>
      <c r="Q23703">
        <f t="shared" si="1854"/>
        <v>2015</v>
      </c>
    </row>
    <row r="23704" spans="1:17" x14ac:dyDescent="0.35">
      <c r="A23704" s="6">
        <v>23703</v>
      </c>
      <c r="B23704" s="9">
        <f>VLOOKUP(A23704,order_details[#All],2,FALSE)</f>
        <v>10425</v>
      </c>
      <c r="C23704" s="6" t="s">
        <v>58</v>
      </c>
      <c r="D23704" t="str">
        <f>VLOOKUP(C23704,pizzas[#All],2,FALSE)</f>
        <v>peppr_salami</v>
      </c>
      <c r="E23704" t="str">
        <f>VLOOKUP(D23704,pizza_types[#All],2,FALSE)</f>
        <v>The Pepper Salami Pizza</v>
      </c>
      <c r="F23704" t="str">
        <f>VLOOKUP(D23704,pizza_types[#All],3,FALSE)</f>
        <v>Supreme</v>
      </c>
      <c r="G23704" t="str">
        <f>VLOOKUP(Full_Data!C23704,pizzas[#All],3,FALSE)</f>
        <v>M</v>
      </c>
      <c r="H23704">
        <f>VLOOKUP(B23704,order_details[#All],4,FALSE)</f>
        <v>1</v>
      </c>
      <c r="I23704">
        <f>VLOOKUP(C23704,pizzas[#All],4,FALSE)</f>
        <v>16.5</v>
      </c>
      <c r="J23704">
        <f t="shared" si="1850"/>
        <v>16.5</v>
      </c>
      <c r="K23704" s="1">
        <f>VLOOKUP(B23704,orders[#All],2,FALSE)</f>
        <v>42179</v>
      </c>
      <c r="L23704" s="2">
        <f>VLOOKUP(B23704,orders[#All],3,FALSE)</f>
        <v>0.73341435185185189</v>
      </c>
      <c r="M23704" s="3" t="str">
        <f>TEXT(Table5[[#This Row],[Date]],"dddd")</f>
        <v>Wednesday</v>
      </c>
      <c r="N23704">
        <f t="shared" si="1851"/>
        <v>17</v>
      </c>
      <c r="O23704">
        <f t="shared" si="1852"/>
        <v>26</v>
      </c>
      <c r="P23704" s="4">
        <f t="shared" si="1853"/>
        <v>42179</v>
      </c>
      <c r="Q23704">
        <f t="shared" si="1854"/>
        <v>2015</v>
      </c>
    </row>
    <row r="23705" spans="1:17" x14ac:dyDescent="0.35">
      <c r="A23705" s="6">
        <v>23704</v>
      </c>
      <c r="B23705" s="9">
        <f>VLOOKUP(A23705,order_details[#All],2,FALSE)</f>
        <v>10425</v>
      </c>
      <c r="C23705" s="6" t="s">
        <v>71</v>
      </c>
      <c r="D23705" t="str">
        <f>VLOOKUP(C23705,pizzas[#All],2,FALSE)</f>
        <v>southw_ckn</v>
      </c>
      <c r="E23705" t="str">
        <f>VLOOKUP(D23705,pizza_types[#All],2,FALSE)</f>
        <v>The Southwest Chicken Pizza</v>
      </c>
      <c r="F23705" t="str">
        <f>VLOOKUP(D23705,pizza_types[#All],3,FALSE)</f>
        <v>Chicken</v>
      </c>
      <c r="G23705" t="str">
        <f>VLOOKUP(Full_Data!C23705,pizzas[#All],3,FALSE)</f>
        <v>M</v>
      </c>
      <c r="H23705">
        <f>VLOOKUP(B23705,order_details[#All],4,FALSE)</f>
        <v>1</v>
      </c>
      <c r="I23705">
        <f>VLOOKUP(C23705,pizzas[#All],4,FALSE)</f>
        <v>16.75</v>
      </c>
      <c r="J23705">
        <f t="shared" si="1850"/>
        <v>16.75</v>
      </c>
      <c r="K23705" s="1">
        <f>VLOOKUP(B23705,orders[#All],2,FALSE)</f>
        <v>42179</v>
      </c>
      <c r="L23705" s="2">
        <f>VLOOKUP(B23705,orders[#All],3,FALSE)</f>
        <v>0.73341435185185189</v>
      </c>
      <c r="M23705" s="3" t="str">
        <f>TEXT(Table5[[#This Row],[Date]],"dddd")</f>
        <v>Wednesday</v>
      </c>
      <c r="N23705">
        <f t="shared" si="1851"/>
        <v>17</v>
      </c>
      <c r="O23705">
        <f t="shared" si="1852"/>
        <v>26</v>
      </c>
      <c r="P23705" s="4">
        <f t="shared" si="1853"/>
        <v>42179</v>
      </c>
      <c r="Q23705">
        <f t="shared" si="1854"/>
        <v>2015</v>
      </c>
    </row>
    <row r="23706" spans="1:17" x14ac:dyDescent="0.35">
      <c r="A23706" s="6">
        <v>23705</v>
      </c>
      <c r="B23706" s="9">
        <f>VLOOKUP(A23706,order_details[#All],2,FALSE)</f>
        <v>10426</v>
      </c>
      <c r="C23706" s="6" t="s">
        <v>89</v>
      </c>
      <c r="D23706" t="str">
        <f>VLOOKUP(C23706,pizzas[#All],2,FALSE)</f>
        <v>brie_carre</v>
      </c>
      <c r="E23706" t="str">
        <f>VLOOKUP(D23706,pizza_types[#All],2,FALSE)</f>
        <v>The Brie Carre Pizza</v>
      </c>
      <c r="F23706" t="str">
        <f>VLOOKUP(D23706,pizza_types[#All],3,FALSE)</f>
        <v>Supreme</v>
      </c>
      <c r="G23706" t="str">
        <f>VLOOKUP(Full_Data!C23706,pizzas[#All],3,FALSE)</f>
        <v>S</v>
      </c>
      <c r="H23706">
        <f>VLOOKUP(B23706,order_details[#All],4,FALSE)</f>
        <v>1</v>
      </c>
      <c r="I23706">
        <f>VLOOKUP(C23706,pizzas[#All],4,FALSE)</f>
        <v>23.65</v>
      </c>
      <c r="J23706">
        <f t="shared" si="1850"/>
        <v>23.65</v>
      </c>
      <c r="K23706" s="1">
        <f>VLOOKUP(B23706,orders[#All],2,FALSE)</f>
        <v>42179</v>
      </c>
      <c r="L23706" s="2">
        <f>VLOOKUP(B23706,orders[#All],3,FALSE)</f>
        <v>0.74375000000000002</v>
      </c>
      <c r="M23706" s="3" t="str">
        <f>TEXT(Table5[[#This Row],[Date]],"dddd")</f>
        <v>Wednesday</v>
      </c>
      <c r="N23706">
        <f t="shared" si="1851"/>
        <v>17</v>
      </c>
      <c r="O23706">
        <f t="shared" si="1852"/>
        <v>26</v>
      </c>
      <c r="P23706" s="4">
        <f t="shared" si="1853"/>
        <v>42179</v>
      </c>
      <c r="Q23706">
        <f t="shared" si="1854"/>
        <v>2015</v>
      </c>
    </row>
    <row r="23707" spans="1:17" x14ac:dyDescent="0.35">
      <c r="A23707" s="6">
        <v>23706</v>
      </c>
      <c r="B23707" s="9">
        <f>VLOOKUP(A23707,order_details[#All],2,FALSE)</f>
        <v>10427</v>
      </c>
      <c r="C23707" s="6" t="s">
        <v>47</v>
      </c>
      <c r="D23707" t="str">
        <f>VLOOKUP(C23707,pizzas[#All],2,FALSE)</f>
        <v>bbq_ckn</v>
      </c>
      <c r="E23707" t="str">
        <f>VLOOKUP(D23707,pizza_types[#All],2,FALSE)</f>
        <v>The Barbecue Chicken Pizza</v>
      </c>
      <c r="F23707" t="str">
        <f>VLOOKUP(D23707,pizza_types[#All],3,FALSE)</f>
        <v>Chicken</v>
      </c>
      <c r="G23707" t="str">
        <f>VLOOKUP(Full_Data!C23707,pizzas[#All],3,FALSE)</f>
        <v>M</v>
      </c>
      <c r="H23707">
        <f>VLOOKUP(B23707,order_details[#All],4,FALSE)</f>
        <v>1</v>
      </c>
      <c r="I23707">
        <f>VLOOKUP(C23707,pizzas[#All],4,FALSE)</f>
        <v>16.75</v>
      </c>
      <c r="J23707">
        <f t="shared" si="1850"/>
        <v>16.75</v>
      </c>
      <c r="K23707" s="1">
        <f>VLOOKUP(B23707,orders[#All],2,FALSE)</f>
        <v>42179</v>
      </c>
      <c r="L23707" s="2">
        <f>VLOOKUP(B23707,orders[#All],3,FALSE)</f>
        <v>0.7469675925925926</v>
      </c>
      <c r="M23707" s="3" t="str">
        <f>TEXT(Table5[[#This Row],[Date]],"dddd")</f>
        <v>Wednesday</v>
      </c>
      <c r="N23707">
        <f t="shared" si="1851"/>
        <v>17</v>
      </c>
      <c r="O23707">
        <f t="shared" si="1852"/>
        <v>26</v>
      </c>
      <c r="P23707" s="4">
        <f t="shared" si="1853"/>
        <v>42179</v>
      </c>
      <c r="Q23707">
        <f t="shared" si="1854"/>
        <v>2015</v>
      </c>
    </row>
    <row r="23708" spans="1:17" x14ac:dyDescent="0.35">
      <c r="A23708" s="6">
        <v>23707</v>
      </c>
      <c r="B23708" s="9">
        <f>VLOOKUP(A23708,order_details[#All],2,FALSE)</f>
        <v>10427</v>
      </c>
      <c r="C23708" s="6" t="s">
        <v>25</v>
      </c>
      <c r="D23708" t="str">
        <f>VLOOKUP(C23708,pizzas[#All],2,FALSE)</f>
        <v>mexicana</v>
      </c>
      <c r="E23708" t="str">
        <f>VLOOKUP(D23708,pizza_types[#All],2,FALSE)</f>
        <v>The Mexicana Pizza</v>
      </c>
      <c r="F23708" t="str">
        <f>VLOOKUP(D23708,pizza_types[#All],3,FALSE)</f>
        <v>Veggie</v>
      </c>
      <c r="G23708" t="str">
        <f>VLOOKUP(Full_Data!C23708,pizzas[#All],3,FALSE)</f>
        <v>L</v>
      </c>
      <c r="H23708">
        <f>VLOOKUP(B23708,order_details[#All],4,FALSE)</f>
        <v>1</v>
      </c>
      <c r="I23708">
        <f>VLOOKUP(C23708,pizzas[#All],4,FALSE)</f>
        <v>20.25</v>
      </c>
      <c r="J23708">
        <f t="shared" si="1850"/>
        <v>20.25</v>
      </c>
      <c r="K23708" s="1">
        <f>VLOOKUP(B23708,orders[#All],2,FALSE)</f>
        <v>42179</v>
      </c>
      <c r="L23708" s="2">
        <f>VLOOKUP(B23708,orders[#All],3,FALSE)</f>
        <v>0.7469675925925926</v>
      </c>
      <c r="M23708" s="3" t="str">
        <f>TEXT(Table5[[#This Row],[Date]],"dddd")</f>
        <v>Wednesday</v>
      </c>
      <c r="N23708">
        <f t="shared" si="1851"/>
        <v>17</v>
      </c>
      <c r="O23708">
        <f t="shared" si="1852"/>
        <v>26</v>
      </c>
      <c r="P23708" s="4">
        <f t="shared" si="1853"/>
        <v>42179</v>
      </c>
      <c r="Q23708">
        <f t="shared" si="1854"/>
        <v>2015</v>
      </c>
    </row>
    <row r="23709" spans="1:17" x14ac:dyDescent="0.35">
      <c r="A23709" s="6">
        <v>23708</v>
      </c>
      <c r="B23709" s="9">
        <f>VLOOKUP(A23709,order_details[#All],2,FALSE)</f>
        <v>10427</v>
      </c>
      <c r="C23709" s="6" t="s">
        <v>30</v>
      </c>
      <c r="D23709" t="str">
        <f>VLOOKUP(C23709,pizzas[#All],2,FALSE)</f>
        <v>pepperoni</v>
      </c>
      <c r="E23709" t="str">
        <f>VLOOKUP(D23709,pizza_types[#All],2,FALSE)</f>
        <v>The Pepperoni Pizza</v>
      </c>
      <c r="F23709" t="str">
        <f>VLOOKUP(D23709,pizza_types[#All],3,FALSE)</f>
        <v>Classic</v>
      </c>
      <c r="G23709" t="str">
        <f>VLOOKUP(Full_Data!C23709,pizzas[#All],3,FALSE)</f>
        <v>L</v>
      </c>
      <c r="H23709">
        <f>VLOOKUP(B23709,order_details[#All],4,FALSE)</f>
        <v>1</v>
      </c>
      <c r="I23709">
        <f>VLOOKUP(C23709,pizzas[#All],4,FALSE)</f>
        <v>15.25</v>
      </c>
      <c r="J23709">
        <f t="shared" si="1850"/>
        <v>15.25</v>
      </c>
      <c r="K23709" s="1">
        <f>VLOOKUP(B23709,orders[#All],2,FALSE)</f>
        <v>42179</v>
      </c>
      <c r="L23709" s="2">
        <f>VLOOKUP(B23709,orders[#All],3,FALSE)</f>
        <v>0.7469675925925926</v>
      </c>
      <c r="M23709" s="3" t="str">
        <f>TEXT(Table5[[#This Row],[Date]],"dddd")</f>
        <v>Wednesday</v>
      </c>
      <c r="N23709">
        <f t="shared" si="1851"/>
        <v>17</v>
      </c>
      <c r="O23709">
        <f t="shared" si="1852"/>
        <v>26</v>
      </c>
      <c r="P23709" s="4">
        <f t="shared" si="1853"/>
        <v>42179</v>
      </c>
      <c r="Q23709">
        <f t="shared" si="1854"/>
        <v>2015</v>
      </c>
    </row>
    <row r="23710" spans="1:17" x14ac:dyDescent="0.35">
      <c r="A23710" s="6">
        <v>23709</v>
      </c>
      <c r="B23710" s="9">
        <f>VLOOKUP(A23710,order_details[#All],2,FALSE)</f>
        <v>10428</v>
      </c>
      <c r="C23710" s="6" t="s">
        <v>63</v>
      </c>
      <c r="D23710" t="str">
        <f>VLOOKUP(C23710,pizzas[#All],2,FALSE)</f>
        <v>classic_dlx</v>
      </c>
      <c r="E23710" t="str">
        <f>VLOOKUP(D23710,pizza_types[#All],2,FALSE)</f>
        <v>The Classic Deluxe Pizza</v>
      </c>
      <c r="F23710" t="str">
        <f>VLOOKUP(D23710,pizza_types[#All],3,FALSE)</f>
        <v>Classic</v>
      </c>
      <c r="G23710" t="str">
        <f>VLOOKUP(Full_Data!C23710,pizzas[#All],3,FALSE)</f>
        <v>L</v>
      </c>
      <c r="H23710">
        <f>VLOOKUP(B23710,order_details[#All],4,FALSE)</f>
        <v>1</v>
      </c>
      <c r="I23710">
        <f>VLOOKUP(C23710,pizzas[#All],4,FALSE)</f>
        <v>20.5</v>
      </c>
      <c r="J23710">
        <f t="shared" si="1850"/>
        <v>20.5</v>
      </c>
      <c r="K23710" s="1">
        <f>VLOOKUP(B23710,orders[#All],2,FALSE)</f>
        <v>42179</v>
      </c>
      <c r="L23710" s="2">
        <f>VLOOKUP(B23710,orders[#All],3,FALSE)</f>
        <v>0.75806712962962963</v>
      </c>
      <c r="M23710" s="3" t="str">
        <f>TEXT(Table5[[#This Row],[Date]],"dddd")</f>
        <v>Wednesday</v>
      </c>
      <c r="N23710">
        <f t="shared" si="1851"/>
        <v>18</v>
      </c>
      <c r="O23710">
        <f t="shared" si="1852"/>
        <v>26</v>
      </c>
      <c r="P23710" s="4">
        <f t="shared" si="1853"/>
        <v>42179</v>
      </c>
      <c r="Q23710">
        <f t="shared" si="1854"/>
        <v>2015</v>
      </c>
    </row>
    <row r="23711" spans="1:17" x14ac:dyDescent="0.35">
      <c r="A23711" s="6">
        <v>23710</v>
      </c>
      <c r="B23711" s="9">
        <f>VLOOKUP(A23711,order_details[#All],2,FALSE)</f>
        <v>10429</v>
      </c>
      <c r="C23711" s="6" t="s">
        <v>83</v>
      </c>
      <c r="D23711" t="str">
        <f>VLOOKUP(C23711,pizzas[#All],2,FALSE)</f>
        <v>ital_veggie</v>
      </c>
      <c r="E23711" t="str">
        <f>VLOOKUP(D23711,pizza_types[#All],2,FALSE)</f>
        <v>The Italian Vegetables Pizza</v>
      </c>
      <c r="F23711" t="str">
        <f>VLOOKUP(D23711,pizza_types[#All],3,FALSE)</f>
        <v>Veggie</v>
      </c>
      <c r="G23711" t="str">
        <f>VLOOKUP(Full_Data!C23711,pizzas[#All],3,FALSE)</f>
        <v>M</v>
      </c>
      <c r="H23711">
        <f>VLOOKUP(B23711,order_details[#All],4,FALSE)</f>
        <v>1</v>
      </c>
      <c r="I23711">
        <f>VLOOKUP(C23711,pizzas[#All],4,FALSE)</f>
        <v>16.75</v>
      </c>
      <c r="J23711">
        <f t="shared" si="1850"/>
        <v>16.75</v>
      </c>
      <c r="K23711" s="1">
        <f>VLOOKUP(B23711,orders[#All],2,FALSE)</f>
        <v>42179</v>
      </c>
      <c r="L23711" s="2">
        <f>VLOOKUP(B23711,orders[#All],3,FALSE)</f>
        <v>0.76658564814814811</v>
      </c>
      <c r="M23711" s="3" t="str">
        <f>TEXT(Table5[[#This Row],[Date]],"dddd")</f>
        <v>Wednesday</v>
      </c>
      <c r="N23711">
        <f t="shared" si="1851"/>
        <v>18</v>
      </c>
      <c r="O23711">
        <f t="shared" si="1852"/>
        <v>26</v>
      </c>
      <c r="P23711" s="4">
        <f t="shared" si="1853"/>
        <v>42179</v>
      </c>
      <c r="Q23711">
        <f t="shared" si="1854"/>
        <v>2015</v>
      </c>
    </row>
    <row r="23712" spans="1:17" x14ac:dyDescent="0.35">
      <c r="A23712" s="6">
        <v>23711</v>
      </c>
      <c r="B23712" s="9">
        <f>VLOOKUP(A23712,order_details[#All],2,FALSE)</f>
        <v>10429</v>
      </c>
      <c r="C23712" s="6" t="s">
        <v>69</v>
      </c>
      <c r="D23712" t="str">
        <f>VLOOKUP(C23712,pizzas[#All],2,FALSE)</f>
        <v>prsc_argla</v>
      </c>
      <c r="E23712" t="str">
        <f>VLOOKUP(D23712,pizza_types[#All],2,FALSE)</f>
        <v>The Prosciutto and Arugula Pizza</v>
      </c>
      <c r="F23712" t="str">
        <f>VLOOKUP(D23712,pizza_types[#All],3,FALSE)</f>
        <v>Supreme</v>
      </c>
      <c r="G23712" t="str">
        <f>VLOOKUP(Full_Data!C23712,pizzas[#All],3,FALSE)</f>
        <v>M</v>
      </c>
      <c r="H23712">
        <f>VLOOKUP(B23712,order_details[#All],4,FALSE)</f>
        <v>1</v>
      </c>
      <c r="I23712">
        <f>VLOOKUP(C23712,pizzas[#All],4,FALSE)</f>
        <v>16.5</v>
      </c>
      <c r="J23712">
        <f t="shared" si="1850"/>
        <v>16.5</v>
      </c>
      <c r="K23712" s="1">
        <f>VLOOKUP(B23712,orders[#All],2,FALSE)</f>
        <v>42179</v>
      </c>
      <c r="L23712" s="2">
        <f>VLOOKUP(B23712,orders[#All],3,FALSE)</f>
        <v>0.76658564814814811</v>
      </c>
      <c r="M23712" s="3" t="str">
        <f>TEXT(Table5[[#This Row],[Date]],"dddd")</f>
        <v>Wednesday</v>
      </c>
      <c r="N23712">
        <f t="shared" si="1851"/>
        <v>18</v>
      </c>
      <c r="O23712">
        <f t="shared" si="1852"/>
        <v>26</v>
      </c>
      <c r="P23712" s="4">
        <f t="shared" si="1853"/>
        <v>42179</v>
      </c>
      <c r="Q23712">
        <f t="shared" si="1854"/>
        <v>2015</v>
      </c>
    </row>
    <row r="23713" spans="1:17" x14ac:dyDescent="0.35">
      <c r="A23713" s="6">
        <v>23712</v>
      </c>
      <c r="B23713" s="9">
        <f>VLOOKUP(A23713,order_details[#All],2,FALSE)</f>
        <v>10430</v>
      </c>
      <c r="C23713" s="6" t="s">
        <v>26</v>
      </c>
      <c r="D23713" t="str">
        <f>VLOOKUP(C23713,pizzas[#All],2,FALSE)</f>
        <v>southw_ckn</v>
      </c>
      <c r="E23713" t="str">
        <f>VLOOKUP(D23713,pizza_types[#All],2,FALSE)</f>
        <v>The Southwest Chicken Pizza</v>
      </c>
      <c r="F23713" t="str">
        <f>VLOOKUP(D23713,pizza_types[#All],3,FALSE)</f>
        <v>Chicken</v>
      </c>
      <c r="G23713" t="str">
        <f>VLOOKUP(Full_Data!C23713,pizzas[#All],3,FALSE)</f>
        <v>L</v>
      </c>
      <c r="H23713">
        <f>VLOOKUP(B23713,order_details[#All],4,FALSE)</f>
        <v>1</v>
      </c>
      <c r="I23713">
        <f>VLOOKUP(C23713,pizzas[#All],4,FALSE)</f>
        <v>20.75</v>
      </c>
      <c r="J23713">
        <f t="shared" si="1850"/>
        <v>20.75</v>
      </c>
      <c r="K23713" s="1">
        <f>VLOOKUP(B23713,orders[#All],2,FALSE)</f>
        <v>42179</v>
      </c>
      <c r="L23713" s="2">
        <f>VLOOKUP(B23713,orders[#All],3,FALSE)</f>
        <v>0.76922453703703708</v>
      </c>
      <c r="M23713" s="3" t="str">
        <f>TEXT(Table5[[#This Row],[Date]],"dddd")</f>
        <v>Wednesday</v>
      </c>
      <c r="N23713">
        <f t="shared" si="1851"/>
        <v>18</v>
      </c>
      <c r="O23713">
        <f t="shared" si="1852"/>
        <v>26</v>
      </c>
      <c r="P23713" s="4">
        <f t="shared" si="1853"/>
        <v>42179</v>
      </c>
      <c r="Q23713">
        <f t="shared" si="1854"/>
        <v>2015</v>
      </c>
    </row>
    <row r="23714" spans="1:17" x14ac:dyDescent="0.35">
      <c r="A23714" s="6">
        <v>23713</v>
      </c>
      <c r="B23714" s="9">
        <f>VLOOKUP(A23714,order_details[#All],2,FALSE)</f>
        <v>10431</v>
      </c>
      <c r="C23714" s="6" t="s">
        <v>33</v>
      </c>
      <c r="D23714" t="str">
        <f>VLOOKUP(C23714,pizzas[#All],2,FALSE)</f>
        <v>big_meat</v>
      </c>
      <c r="E23714" t="str">
        <f>VLOOKUP(D23714,pizza_types[#All],2,FALSE)</f>
        <v>The Big Meat Pizza</v>
      </c>
      <c r="F23714" t="str">
        <f>VLOOKUP(D23714,pizza_types[#All],3,FALSE)</f>
        <v>Classic</v>
      </c>
      <c r="G23714" t="str">
        <f>VLOOKUP(Full_Data!C23714,pizzas[#All],3,FALSE)</f>
        <v>S</v>
      </c>
      <c r="H23714">
        <f>VLOOKUP(B23714,order_details[#All],4,FALSE)</f>
        <v>1</v>
      </c>
      <c r="I23714">
        <f>VLOOKUP(C23714,pizzas[#All],4,FALSE)</f>
        <v>12</v>
      </c>
      <c r="J23714">
        <f t="shared" si="1850"/>
        <v>12</v>
      </c>
      <c r="K23714" s="1">
        <f>VLOOKUP(B23714,orders[#All],2,FALSE)</f>
        <v>42179</v>
      </c>
      <c r="L23714" s="2">
        <f>VLOOKUP(B23714,orders[#All],3,FALSE)</f>
        <v>0.7726736111111111</v>
      </c>
      <c r="M23714" s="3" t="str">
        <f>TEXT(Table5[[#This Row],[Date]],"dddd")</f>
        <v>Wednesday</v>
      </c>
      <c r="N23714">
        <f t="shared" si="1851"/>
        <v>18</v>
      </c>
      <c r="O23714">
        <f t="shared" si="1852"/>
        <v>26</v>
      </c>
      <c r="P23714" s="4">
        <f t="shared" si="1853"/>
        <v>42179</v>
      </c>
      <c r="Q23714">
        <f t="shared" si="1854"/>
        <v>2015</v>
      </c>
    </row>
    <row r="23715" spans="1:17" x14ac:dyDescent="0.35">
      <c r="A23715" s="6">
        <v>23714</v>
      </c>
      <c r="B23715" s="9">
        <f>VLOOKUP(A23715,order_details[#All],2,FALSE)</f>
        <v>10431</v>
      </c>
      <c r="C23715" s="6" t="s">
        <v>35</v>
      </c>
      <c r="D23715" t="str">
        <f>VLOOKUP(C23715,pizzas[#All],2,FALSE)</f>
        <v>four_cheese</v>
      </c>
      <c r="E23715" t="str">
        <f>VLOOKUP(D23715,pizza_types[#All],2,FALSE)</f>
        <v>The Four Cheese Pizza</v>
      </c>
      <c r="F23715" t="str">
        <f>VLOOKUP(D23715,pizza_types[#All],3,FALSE)</f>
        <v>Veggie</v>
      </c>
      <c r="G23715" t="str">
        <f>VLOOKUP(Full_Data!C23715,pizzas[#All],3,FALSE)</f>
        <v>L</v>
      </c>
      <c r="H23715">
        <f>VLOOKUP(B23715,order_details[#All],4,FALSE)</f>
        <v>1</v>
      </c>
      <c r="I23715">
        <f>VLOOKUP(C23715,pizzas[#All],4,FALSE)</f>
        <v>17.95</v>
      </c>
      <c r="J23715">
        <f t="shared" si="1850"/>
        <v>17.95</v>
      </c>
      <c r="K23715" s="1">
        <f>VLOOKUP(B23715,orders[#All],2,FALSE)</f>
        <v>42179</v>
      </c>
      <c r="L23715" s="2">
        <f>VLOOKUP(B23715,orders[#All],3,FALSE)</f>
        <v>0.7726736111111111</v>
      </c>
      <c r="M23715" s="3" t="str">
        <f>TEXT(Table5[[#This Row],[Date]],"dddd")</f>
        <v>Wednesday</v>
      </c>
      <c r="N23715">
        <f t="shared" si="1851"/>
        <v>18</v>
      </c>
      <c r="O23715">
        <f t="shared" si="1852"/>
        <v>26</v>
      </c>
      <c r="P23715" s="4">
        <f t="shared" si="1853"/>
        <v>42179</v>
      </c>
      <c r="Q23715">
        <f t="shared" si="1854"/>
        <v>2015</v>
      </c>
    </row>
    <row r="23716" spans="1:17" x14ac:dyDescent="0.35">
      <c r="A23716" s="6">
        <v>23715</v>
      </c>
      <c r="B23716" s="9">
        <f>VLOOKUP(A23716,order_details[#All],2,FALSE)</f>
        <v>10431</v>
      </c>
      <c r="C23716" s="6" t="s">
        <v>10</v>
      </c>
      <c r="D23716" t="str">
        <f>VLOOKUP(C23716,pizzas[#All],2,FALSE)</f>
        <v>mexicana</v>
      </c>
      <c r="E23716" t="str">
        <f>VLOOKUP(D23716,pizza_types[#All],2,FALSE)</f>
        <v>The Mexicana Pizza</v>
      </c>
      <c r="F23716" t="str">
        <f>VLOOKUP(D23716,pizza_types[#All],3,FALSE)</f>
        <v>Veggie</v>
      </c>
      <c r="G23716" t="str">
        <f>VLOOKUP(Full_Data!C23716,pizzas[#All],3,FALSE)</f>
        <v>M</v>
      </c>
      <c r="H23716">
        <f>VLOOKUP(B23716,order_details[#All],4,FALSE)</f>
        <v>1</v>
      </c>
      <c r="I23716">
        <f>VLOOKUP(C23716,pizzas[#All],4,FALSE)</f>
        <v>16</v>
      </c>
      <c r="J23716">
        <f t="shared" si="1850"/>
        <v>16</v>
      </c>
      <c r="K23716" s="1">
        <f>VLOOKUP(B23716,orders[#All],2,FALSE)</f>
        <v>42179</v>
      </c>
      <c r="L23716" s="2">
        <f>VLOOKUP(B23716,orders[#All],3,FALSE)</f>
        <v>0.7726736111111111</v>
      </c>
      <c r="M23716" s="3" t="str">
        <f>TEXT(Table5[[#This Row],[Date]],"dddd")</f>
        <v>Wednesday</v>
      </c>
      <c r="N23716">
        <f t="shared" si="1851"/>
        <v>18</v>
      </c>
      <c r="O23716">
        <f t="shared" si="1852"/>
        <v>26</v>
      </c>
      <c r="P23716" s="4">
        <f t="shared" si="1853"/>
        <v>42179</v>
      </c>
      <c r="Q23716">
        <f t="shared" si="1854"/>
        <v>2015</v>
      </c>
    </row>
    <row r="23717" spans="1:17" x14ac:dyDescent="0.35">
      <c r="A23717" s="6">
        <v>23716</v>
      </c>
      <c r="B23717" s="9">
        <f>VLOOKUP(A23717,order_details[#All],2,FALSE)</f>
        <v>10432</v>
      </c>
      <c r="C23717" s="6" t="s">
        <v>27</v>
      </c>
      <c r="D23717" t="str">
        <f>VLOOKUP(C23717,pizzas[#All],2,FALSE)</f>
        <v>bbq_ckn</v>
      </c>
      <c r="E23717" t="str">
        <f>VLOOKUP(D23717,pizza_types[#All],2,FALSE)</f>
        <v>The Barbecue Chicken Pizza</v>
      </c>
      <c r="F23717" t="str">
        <f>VLOOKUP(D23717,pizza_types[#All],3,FALSE)</f>
        <v>Chicken</v>
      </c>
      <c r="G23717" t="str">
        <f>VLOOKUP(Full_Data!C23717,pizzas[#All],3,FALSE)</f>
        <v>L</v>
      </c>
      <c r="H23717">
        <f>VLOOKUP(B23717,order_details[#All],4,FALSE)</f>
        <v>1</v>
      </c>
      <c r="I23717">
        <f>VLOOKUP(C23717,pizzas[#All],4,FALSE)</f>
        <v>20.75</v>
      </c>
      <c r="J23717">
        <f t="shared" si="1850"/>
        <v>20.75</v>
      </c>
      <c r="K23717" s="1">
        <f>VLOOKUP(B23717,orders[#All],2,FALSE)</f>
        <v>42179</v>
      </c>
      <c r="L23717" s="2">
        <f>VLOOKUP(B23717,orders[#All],3,FALSE)</f>
        <v>0.78152777777777782</v>
      </c>
      <c r="M23717" s="3" t="str">
        <f>TEXT(Table5[[#This Row],[Date]],"dddd")</f>
        <v>Wednesday</v>
      </c>
      <c r="N23717">
        <f t="shared" si="1851"/>
        <v>18</v>
      </c>
      <c r="O23717">
        <f t="shared" si="1852"/>
        <v>26</v>
      </c>
      <c r="P23717" s="4">
        <f t="shared" si="1853"/>
        <v>42179</v>
      </c>
      <c r="Q23717">
        <f t="shared" si="1854"/>
        <v>2015</v>
      </c>
    </row>
    <row r="23718" spans="1:17" x14ac:dyDescent="0.35">
      <c r="A23718" s="6">
        <v>23717</v>
      </c>
      <c r="B23718" s="9">
        <f>VLOOKUP(A23718,order_details[#All],2,FALSE)</f>
        <v>10432</v>
      </c>
      <c r="C23718" s="6" t="s">
        <v>47</v>
      </c>
      <c r="D23718" t="str">
        <f>VLOOKUP(C23718,pizzas[#All],2,FALSE)</f>
        <v>bbq_ckn</v>
      </c>
      <c r="E23718" t="str">
        <f>VLOOKUP(D23718,pizza_types[#All],2,FALSE)</f>
        <v>The Barbecue Chicken Pizza</v>
      </c>
      <c r="F23718" t="str">
        <f>VLOOKUP(D23718,pizza_types[#All],3,FALSE)</f>
        <v>Chicken</v>
      </c>
      <c r="G23718" t="str">
        <f>VLOOKUP(Full_Data!C23718,pizzas[#All],3,FALSE)</f>
        <v>M</v>
      </c>
      <c r="H23718">
        <f>VLOOKUP(B23718,order_details[#All],4,FALSE)</f>
        <v>1</v>
      </c>
      <c r="I23718">
        <f>VLOOKUP(C23718,pizzas[#All],4,FALSE)</f>
        <v>16.75</v>
      </c>
      <c r="J23718">
        <f t="shared" si="1850"/>
        <v>16.75</v>
      </c>
      <c r="K23718" s="1">
        <f>VLOOKUP(B23718,orders[#All],2,FALSE)</f>
        <v>42179</v>
      </c>
      <c r="L23718" s="2">
        <f>VLOOKUP(B23718,orders[#All],3,FALSE)</f>
        <v>0.78152777777777782</v>
      </c>
      <c r="M23718" s="3" t="str">
        <f>TEXT(Table5[[#This Row],[Date]],"dddd")</f>
        <v>Wednesday</v>
      </c>
      <c r="N23718">
        <f t="shared" si="1851"/>
        <v>18</v>
      </c>
      <c r="O23718">
        <f t="shared" si="1852"/>
        <v>26</v>
      </c>
      <c r="P23718" s="4">
        <f t="shared" si="1853"/>
        <v>42179</v>
      </c>
      <c r="Q23718">
        <f t="shared" si="1854"/>
        <v>2015</v>
      </c>
    </row>
    <row r="23719" spans="1:17" x14ac:dyDescent="0.35">
      <c r="A23719" s="6">
        <v>23718</v>
      </c>
      <c r="B23719" s="9">
        <f>VLOOKUP(A23719,order_details[#All],2,FALSE)</f>
        <v>10432</v>
      </c>
      <c r="C23719" s="6" t="s">
        <v>9</v>
      </c>
      <c r="D23719" t="str">
        <f>VLOOKUP(C23719,pizzas[#All],2,FALSE)</f>
        <v>ital_supr</v>
      </c>
      <c r="E23719" t="str">
        <f>VLOOKUP(D23719,pizza_types[#All],2,FALSE)</f>
        <v>The Italian Supreme Pizza</v>
      </c>
      <c r="F23719" t="str">
        <f>VLOOKUP(D23719,pizza_types[#All],3,FALSE)</f>
        <v>Supreme</v>
      </c>
      <c r="G23719" t="str">
        <f>VLOOKUP(Full_Data!C23719,pizzas[#All],3,FALSE)</f>
        <v>L</v>
      </c>
      <c r="H23719">
        <f>VLOOKUP(B23719,order_details[#All],4,FALSE)</f>
        <v>1</v>
      </c>
      <c r="I23719">
        <f>VLOOKUP(C23719,pizzas[#All],4,FALSE)</f>
        <v>20.75</v>
      </c>
      <c r="J23719">
        <f t="shared" si="1850"/>
        <v>20.75</v>
      </c>
      <c r="K23719" s="1">
        <f>VLOOKUP(B23719,orders[#All],2,FALSE)</f>
        <v>42179</v>
      </c>
      <c r="L23719" s="2">
        <f>VLOOKUP(B23719,orders[#All],3,FALSE)</f>
        <v>0.78152777777777782</v>
      </c>
      <c r="M23719" s="3" t="str">
        <f>TEXT(Table5[[#This Row],[Date]],"dddd")</f>
        <v>Wednesday</v>
      </c>
      <c r="N23719">
        <f t="shared" si="1851"/>
        <v>18</v>
      </c>
      <c r="O23719">
        <f t="shared" si="1852"/>
        <v>26</v>
      </c>
      <c r="P23719" s="4">
        <f t="shared" si="1853"/>
        <v>42179</v>
      </c>
      <c r="Q23719">
        <f t="shared" si="1854"/>
        <v>2015</v>
      </c>
    </row>
    <row r="23720" spans="1:17" x14ac:dyDescent="0.35">
      <c r="A23720" s="6">
        <v>23719</v>
      </c>
      <c r="B23720" s="9">
        <f>VLOOKUP(A23720,order_details[#All],2,FALSE)</f>
        <v>10432</v>
      </c>
      <c r="C23720" s="6" t="s">
        <v>62</v>
      </c>
      <c r="D23720" t="str">
        <f>VLOOKUP(C23720,pizzas[#All],2,FALSE)</f>
        <v>thai_ckn</v>
      </c>
      <c r="E23720" t="str">
        <f>VLOOKUP(D23720,pizza_types[#All],2,FALSE)</f>
        <v>The Thai Chicken Pizza</v>
      </c>
      <c r="F23720" t="str">
        <f>VLOOKUP(D23720,pizza_types[#All],3,FALSE)</f>
        <v>Chicken</v>
      </c>
      <c r="G23720" t="str">
        <f>VLOOKUP(Full_Data!C23720,pizzas[#All],3,FALSE)</f>
        <v>M</v>
      </c>
      <c r="H23720">
        <f>VLOOKUP(B23720,order_details[#All],4,FALSE)</f>
        <v>1</v>
      </c>
      <c r="I23720">
        <f>VLOOKUP(C23720,pizzas[#All],4,FALSE)</f>
        <v>16.75</v>
      </c>
      <c r="J23720">
        <f t="shared" si="1850"/>
        <v>16.75</v>
      </c>
      <c r="K23720" s="1">
        <f>VLOOKUP(B23720,orders[#All],2,FALSE)</f>
        <v>42179</v>
      </c>
      <c r="L23720" s="2">
        <f>VLOOKUP(B23720,orders[#All],3,FALSE)</f>
        <v>0.78152777777777782</v>
      </c>
      <c r="M23720" s="3" t="str">
        <f>TEXT(Table5[[#This Row],[Date]],"dddd")</f>
        <v>Wednesday</v>
      </c>
      <c r="N23720">
        <f t="shared" si="1851"/>
        <v>18</v>
      </c>
      <c r="O23720">
        <f t="shared" si="1852"/>
        <v>26</v>
      </c>
      <c r="P23720" s="4">
        <f t="shared" si="1853"/>
        <v>42179</v>
      </c>
      <c r="Q23720">
        <f t="shared" si="1854"/>
        <v>2015</v>
      </c>
    </row>
    <row r="23721" spans="1:17" x14ac:dyDescent="0.35">
      <c r="A23721" s="6">
        <v>23720</v>
      </c>
      <c r="B23721" s="9">
        <f>VLOOKUP(A23721,order_details[#All],2,FALSE)</f>
        <v>10433</v>
      </c>
      <c r="C23721" s="6" t="s">
        <v>46</v>
      </c>
      <c r="D23721" t="str">
        <f>VLOOKUP(C23721,pizzas[#All],2,FALSE)</f>
        <v>southw_ckn</v>
      </c>
      <c r="E23721" t="str">
        <f>VLOOKUP(D23721,pizza_types[#All],2,FALSE)</f>
        <v>The Southwest Chicken Pizza</v>
      </c>
      <c r="F23721" t="str">
        <f>VLOOKUP(D23721,pizza_types[#All],3,FALSE)</f>
        <v>Chicken</v>
      </c>
      <c r="G23721" t="str">
        <f>VLOOKUP(Full_Data!C23721,pizzas[#All],3,FALSE)</f>
        <v>S</v>
      </c>
      <c r="H23721">
        <f>VLOOKUP(B23721,order_details[#All],4,FALSE)</f>
        <v>1</v>
      </c>
      <c r="I23721">
        <f>VLOOKUP(C23721,pizzas[#All],4,FALSE)</f>
        <v>12.75</v>
      </c>
      <c r="J23721">
        <f t="shared" si="1850"/>
        <v>12.75</v>
      </c>
      <c r="K23721" s="1">
        <f>VLOOKUP(B23721,orders[#All],2,FALSE)</f>
        <v>42179</v>
      </c>
      <c r="L23721" s="2">
        <f>VLOOKUP(B23721,orders[#All],3,FALSE)</f>
        <v>0.7882986111111111</v>
      </c>
      <c r="M23721" s="3" t="str">
        <f>TEXT(Table5[[#This Row],[Date]],"dddd")</f>
        <v>Wednesday</v>
      </c>
      <c r="N23721">
        <f t="shared" si="1851"/>
        <v>18</v>
      </c>
      <c r="O23721">
        <f t="shared" si="1852"/>
        <v>26</v>
      </c>
      <c r="P23721" s="4">
        <f t="shared" si="1853"/>
        <v>42179</v>
      </c>
      <c r="Q23721">
        <f t="shared" si="1854"/>
        <v>2015</v>
      </c>
    </row>
    <row r="23722" spans="1:17" x14ac:dyDescent="0.35">
      <c r="A23722" s="6">
        <v>23721</v>
      </c>
      <c r="B23722" s="9">
        <f>VLOOKUP(A23722,order_details[#All],2,FALSE)</f>
        <v>10433</v>
      </c>
      <c r="C23722" s="6" t="s">
        <v>11</v>
      </c>
      <c r="D23722" t="str">
        <f>VLOOKUP(C23722,pizzas[#All],2,FALSE)</f>
        <v>thai_ckn</v>
      </c>
      <c r="E23722" t="str">
        <f>VLOOKUP(D23722,pizza_types[#All],2,FALSE)</f>
        <v>The Thai Chicken Pizza</v>
      </c>
      <c r="F23722" t="str">
        <f>VLOOKUP(D23722,pizza_types[#All],3,FALSE)</f>
        <v>Chicken</v>
      </c>
      <c r="G23722" t="str">
        <f>VLOOKUP(Full_Data!C23722,pizzas[#All],3,FALSE)</f>
        <v>L</v>
      </c>
      <c r="H23722">
        <f>VLOOKUP(B23722,order_details[#All],4,FALSE)</f>
        <v>1</v>
      </c>
      <c r="I23722">
        <f>VLOOKUP(C23722,pizzas[#All],4,FALSE)</f>
        <v>20.75</v>
      </c>
      <c r="J23722">
        <f t="shared" si="1850"/>
        <v>20.75</v>
      </c>
      <c r="K23722" s="1">
        <f>VLOOKUP(B23722,orders[#All],2,FALSE)</f>
        <v>42179</v>
      </c>
      <c r="L23722" s="2">
        <f>VLOOKUP(B23722,orders[#All],3,FALSE)</f>
        <v>0.7882986111111111</v>
      </c>
      <c r="M23722" s="3" t="str">
        <f>TEXT(Table5[[#This Row],[Date]],"dddd")</f>
        <v>Wednesday</v>
      </c>
      <c r="N23722">
        <f t="shared" si="1851"/>
        <v>18</v>
      </c>
      <c r="O23722">
        <f t="shared" si="1852"/>
        <v>26</v>
      </c>
      <c r="P23722" s="4">
        <f t="shared" si="1853"/>
        <v>42179</v>
      </c>
      <c r="Q23722">
        <f t="shared" si="1854"/>
        <v>2015</v>
      </c>
    </row>
    <row r="23723" spans="1:17" x14ac:dyDescent="0.35">
      <c r="A23723" s="6">
        <v>23722</v>
      </c>
      <c r="B23723" s="9">
        <f>VLOOKUP(A23723,order_details[#All],2,FALSE)</f>
        <v>10434</v>
      </c>
      <c r="C23723" s="6" t="s">
        <v>33</v>
      </c>
      <c r="D23723" t="str">
        <f>VLOOKUP(C23723,pizzas[#All],2,FALSE)</f>
        <v>big_meat</v>
      </c>
      <c r="E23723" t="str">
        <f>VLOOKUP(D23723,pizza_types[#All],2,FALSE)</f>
        <v>The Big Meat Pizza</v>
      </c>
      <c r="F23723" t="str">
        <f>VLOOKUP(D23723,pizza_types[#All],3,FALSE)</f>
        <v>Classic</v>
      </c>
      <c r="G23723" t="str">
        <f>VLOOKUP(Full_Data!C23723,pizzas[#All],3,FALSE)</f>
        <v>S</v>
      </c>
      <c r="H23723">
        <f>VLOOKUP(B23723,order_details[#All],4,FALSE)</f>
        <v>1</v>
      </c>
      <c r="I23723">
        <f>VLOOKUP(C23723,pizzas[#All],4,FALSE)</f>
        <v>12</v>
      </c>
      <c r="J23723">
        <f t="shared" si="1850"/>
        <v>12</v>
      </c>
      <c r="K23723" s="1">
        <f>VLOOKUP(B23723,orders[#All],2,FALSE)</f>
        <v>42179</v>
      </c>
      <c r="L23723" s="2">
        <f>VLOOKUP(B23723,orders[#All],3,FALSE)</f>
        <v>0.7955902777777778</v>
      </c>
      <c r="M23723" s="3" t="str">
        <f>TEXT(Table5[[#This Row],[Date]],"dddd")</f>
        <v>Wednesday</v>
      </c>
      <c r="N23723">
        <f t="shared" si="1851"/>
        <v>19</v>
      </c>
      <c r="O23723">
        <f t="shared" si="1852"/>
        <v>26</v>
      </c>
      <c r="P23723" s="4">
        <f t="shared" si="1853"/>
        <v>42179</v>
      </c>
      <c r="Q23723">
        <f t="shared" si="1854"/>
        <v>2015</v>
      </c>
    </row>
    <row r="23724" spans="1:17" x14ac:dyDescent="0.35">
      <c r="A23724" s="6">
        <v>23723</v>
      </c>
      <c r="B23724" s="9">
        <f>VLOOKUP(A23724,order_details[#All],2,FALSE)</f>
        <v>10434</v>
      </c>
      <c r="C23724" s="6" t="s">
        <v>32</v>
      </c>
      <c r="D23724" t="str">
        <f>VLOOKUP(C23724,pizzas[#All],2,FALSE)</f>
        <v>ckn_pesto</v>
      </c>
      <c r="E23724" t="str">
        <f>VLOOKUP(D23724,pizza_types[#All],2,FALSE)</f>
        <v>The Chicken Pesto Pizza</v>
      </c>
      <c r="F23724" t="str">
        <f>VLOOKUP(D23724,pizza_types[#All],3,FALSE)</f>
        <v>Chicken</v>
      </c>
      <c r="G23724" t="str">
        <f>VLOOKUP(Full_Data!C23724,pizzas[#All],3,FALSE)</f>
        <v>L</v>
      </c>
      <c r="H23724">
        <f>VLOOKUP(B23724,order_details[#All],4,FALSE)</f>
        <v>1</v>
      </c>
      <c r="I23724">
        <f>VLOOKUP(C23724,pizzas[#All],4,FALSE)</f>
        <v>20.75</v>
      </c>
      <c r="J23724">
        <f t="shared" si="1850"/>
        <v>20.75</v>
      </c>
      <c r="K23724" s="1">
        <f>VLOOKUP(B23724,orders[#All],2,FALSE)</f>
        <v>42179</v>
      </c>
      <c r="L23724" s="2">
        <f>VLOOKUP(B23724,orders[#All],3,FALSE)</f>
        <v>0.7955902777777778</v>
      </c>
      <c r="M23724" s="3" t="str">
        <f>TEXT(Table5[[#This Row],[Date]],"dddd")</f>
        <v>Wednesday</v>
      </c>
      <c r="N23724">
        <f t="shared" si="1851"/>
        <v>19</v>
      </c>
      <c r="O23724">
        <f t="shared" si="1852"/>
        <v>26</v>
      </c>
      <c r="P23724" s="4">
        <f t="shared" si="1853"/>
        <v>42179</v>
      </c>
      <c r="Q23724">
        <f t="shared" si="1854"/>
        <v>2015</v>
      </c>
    </row>
    <row r="23725" spans="1:17" x14ac:dyDescent="0.35">
      <c r="A23725" s="6">
        <v>23724</v>
      </c>
      <c r="B23725" s="9">
        <f>VLOOKUP(A23725,order_details[#All],2,FALSE)</f>
        <v>10434</v>
      </c>
      <c r="C23725" s="6" t="s">
        <v>26</v>
      </c>
      <c r="D23725" t="str">
        <f>VLOOKUP(C23725,pizzas[#All],2,FALSE)</f>
        <v>southw_ckn</v>
      </c>
      <c r="E23725" t="str">
        <f>VLOOKUP(D23725,pizza_types[#All],2,FALSE)</f>
        <v>The Southwest Chicken Pizza</v>
      </c>
      <c r="F23725" t="str">
        <f>VLOOKUP(D23725,pizza_types[#All],3,FALSE)</f>
        <v>Chicken</v>
      </c>
      <c r="G23725" t="str">
        <f>VLOOKUP(Full_Data!C23725,pizzas[#All],3,FALSE)</f>
        <v>L</v>
      </c>
      <c r="H23725">
        <f>VLOOKUP(B23725,order_details[#All],4,FALSE)</f>
        <v>1</v>
      </c>
      <c r="I23725">
        <f>VLOOKUP(C23725,pizzas[#All],4,FALSE)</f>
        <v>20.75</v>
      </c>
      <c r="J23725">
        <f t="shared" si="1850"/>
        <v>20.75</v>
      </c>
      <c r="K23725" s="1">
        <f>VLOOKUP(B23725,orders[#All],2,FALSE)</f>
        <v>42179</v>
      </c>
      <c r="L23725" s="2">
        <f>VLOOKUP(B23725,orders[#All],3,FALSE)</f>
        <v>0.7955902777777778</v>
      </c>
      <c r="M23725" s="3" t="str">
        <f>TEXT(Table5[[#This Row],[Date]],"dddd")</f>
        <v>Wednesday</v>
      </c>
      <c r="N23725">
        <f t="shared" si="1851"/>
        <v>19</v>
      </c>
      <c r="O23725">
        <f t="shared" si="1852"/>
        <v>26</v>
      </c>
      <c r="P23725" s="4">
        <f t="shared" si="1853"/>
        <v>42179</v>
      </c>
      <c r="Q23725">
        <f t="shared" si="1854"/>
        <v>2015</v>
      </c>
    </row>
    <row r="23726" spans="1:17" x14ac:dyDescent="0.35">
      <c r="A23726" s="6">
        <v>23725</v>
      </c>
      <c r="B23726" s="9">
        <f>VLOOKUP(A23726,order_details[#All],2,FALSE)</f>
        <v>10435</v>
      </c>
      <c r="C23726" s="6" t="s">
        <v>16</v>
      </c>
      <c r="D23726" t="str">
        <f>VLOOKUP(C23726,pizzas[#All],2,FALSE)</f>
        <v>spinach_supr</v>
      </c>
      <c r="E23726" t="str">
        <f>VLOOKUP(D23726,pizza_types[#All],2,FALSE)</f>
        <v>The Spinach Supreme Pizza</v>
      </c>
      <c r="F23726" t="str">
        <f>VLOOKUP(D23726,pizza_types[#All],3,FALSE)</f>
        <v>Supreme</v>
      </c>
      <c r="G23726" t="str">
        <f>VLOOKUP(Full_Data!C23726,pizzas[#All],3,FALSE)</f>
        <v>S</v>
      </c>
      <c r="H23726">
        <f>VLOOKUP(B23726,order_details[#All],4,FALSE)</f>
        <v>1</v>
      </c>
      <c r="I23726">
        <f>VLOOKUP(C23726,pizzas[#All],4,FALSE)</f>
        <v>12.5</v>
      </c>
      <c r="J23726">
        <f t="shared" si="1850"/>
        <v>12.5</v>
      </c>
      <c r="K23726" s="1">
        <f>VLOOKUP(B23726,orders[#All],2,FALSE)</f>
        <v>42179</v>
      </c>
      <c r="L23726" s="2">
        <f>VLOOKUP(B23726,orders[#All],3,FALSE)</f>
        <v>0.81334490740740739</v>
      </c>
      <c r="M23726" s="3" t="str">
        <f>TEXT(Table5[[#This Row],[Date]],"dddd")</f>
        <v>Wednesday</v>
      </c>
      <c r="N23726">
        <f t="shared" si="1851"/>
        <v>19</v>
      </c>
      <c r="O23726">
        <f t="shared" si="1852"/>
        <v>26</v>
      </c>
      <c r="P23726" s="4">
        <f t="shared" si="1853"/>
        <v>42179</v>
      </c>
      <c r="Q23726">
        <f t="shared" si="1854"/>
        <v>2015</v>
      </c>
    </row>
    <row r="23727" spans="1:17" x14ac:dyDescent="0.35">
      <c r="A23727" s="6">
        <v>23726</v>
      </c>
      <c r="B23727" s="9">
        <f>VLOOKUP(A23727,order_details[#All],2,FALSE)</f>
        <v>10436</v>
      </c>
      <c r="C23727" s="6" t="s">
        <v>47</v>
      </c>
      <c r="D23727" t="str">
        <f>VLOOKUP(C23727,pizzas[#All],2,FALSE)</f>
        <v>bbq_ckn</v>
      </c>
      <c r="E23727" t="str">
        <f>VLOOKUP(D23727,pizza_types[#All],2,FALSE)</f>
        <v>The Barbecue Chicken Pizza</v>
      </c>
      <c r="F23727" t="str">
        <f>VLOOKUP(D23727,pizza_types[#All],3,FALSE)</f>
        <v>Chicken</v>
      </c>
      <c r="G23727" t="str">
        <f>VLOOKUP(Full_Data!C23727,pizzas[#All],3,FALSE)</f>
        <v>M</v>
      </c>
      <c r="H23727">
        <f>VLOOKUP(B23727,order_details[#All],4,FALSE)</f>
        <v>1</v>
      </c>
      <c r="I23727">
        <f>VLOOKUP(C23727,pizzas[#All],4,FALSE)</f>
        <v>16.75</v>
      </c>
      <c r="J23727">
        <f t="shared" si="1850"/>
        <v>16.75</v>
      </c>
      <c r="K23727" s="1">
        <f>VLOOKUP(B23727,orders[#All],2,FALSE)</f>
        <v>42179</v>
      </c>
      <c r="L23727" s="2">
        <f>VLOOKUP(B23727,orders[#All],3,FALSE)</f>
        <v>0.81665509259259261</v>
      </c>
      <c r="M23727" s="3" t="str">
        <f>TEXT(Table5[[#This Row],[Date]],"dddd")</f>
        <v>Wednesday</v>
      </c>
      <c r="N23727">
        <f t="shared" si="1851"/>
        <v>19</v>
      </c>
      <c r="O23727">
        <f t="shared" si="1852"/>
        <v>26</v>
      </c>
      <c r="P23727" s="4">
        <f t="shared" si="1853"/>
        <v>42179</v>
      </c>
      <c r="Q23727">
        <f t="shared" si="1854"/>
        <v>2015</v>
      </c>
    </row>
    <row r="23728" spans="1:17" x14ac:dyDescent="0.35">
      <c r="A23728" s="6">
        <v>23727</v>
      </c>
      <c r="B23728" s="9">
        <f>VLOOKUP(A23728,order_details[#All],2,FALSE)</f>
        <v>10436</v>
      </c>
      <c r="C23728" s="6" t="s">
        <v>37</v>
      </c>
      <c r="D23728" t="str">
        <f>VLOOKUP(C23728,pizzas[#All],2,FALSE)</f>
        <v>calabrese</v>
      </c>
      <c r="E23728" t="str">
        <f>VLOOKUP(D23728,pizza_types[#All],2,FALSE)</f>
        <v>The Calabrese Pizza</v>
      </c>
      <c r="F23728" t="str">
        <f>VLOOKUP(D23728,pizza_types[#All],3,FALSE)</f>
        <v>Supreme</v>
      </c>
      <c r="G23728" t="str">
        <f>VLOOKUP(Full_Data!C23728,pizzas[#All],3,FALSE)</f>
        <v>M</v>
      </c>
      <c r="H23728">
        <f>VLOOKUP(B23728,order_details[#All],4,FALSE)</f>
        <v>1</v>
      </c>
      <c r="I23728">
        <f>VLOOKUP(C23728,pizzas[#All],4,FALSE)</f>
        <v>16.25</v>
      </c>
      <c r="J23728">
        <f t="shared" si="1850"/>
        <v>16.25</v>
      </c>
      <c r="K23728" s="1">
        <f>VLOOKUP(B23728,orders[#All],2,FALSE)</f>
        <v>42179</v>
      </c>
      <c r="L23728" s="2">
        <f>VLOOKUP(B23728,orders[#All],3,FALSE)</f>
        <v>0.81665509259259261</v>
      </c>
      <c r="M23728" s="3" t="str">
        <f>TEXT(Table5[[#This Row],[Date]],"dddd")</f>
        <v>Wednesday</v>
      </c>
      <c r="N23728">
        <f t="shared" si="1851"/>
        <v>19</v>
      </c>
      <c r="O23728">
        <f t="shared" si="1852"/>
        <v>26</v>
      </c>
      <c r="P23728" s="4">
        <f t="shared" si="1853"/>
        <v>42179</v>
      </c>
      <c r="Q23728">
        <f t="shared" si="1854"/>
        <v>2015</v>
      </c>
    </row>
    <row r="23729" spans="1:17" x14ac:dyDescent="0.35">
      <c r="A23729" s="6">
        <v>23728</v>
      </c>
      <c r="B23729" s="9">
        <f>VLOOKUP(A23729,order_details[#All],2,FALSE)</f>
        <v>10436</v>
      </c>
      <c r="C23729" s="6" t="s">
        <v>19</v>
      </c>
      <c r="D23729" t="str">
        <f>VLOOKUP(C23729,pizzas[#All],2,FALSE)</f>
        <v>ital_cpcllo</v>
      </c>
      <c r="E23729" t="str">
        <f>VLOOKUP(D23729,pizza_types[#All],2,FALSE)</f>
        <v>The Italian Capocollo Pizza</v>
      </c>
      <c r="F23729" t="str">
        <f>VLOOKUP(D23729,pizza_types[#All],3,FALSE)</f>
        <v>Classic</v>
      </c>
      <c r="G23729" t="str">
        <f>VLOOKUP(Full_Data!C23729,pizzas[#All],3,FALSE)</f>
        <v>L</v>
      </c>
      <c r="H23729">
        <f>VLOOKUP(B23729,order_details[#All],4,FALSE)</f>
        <v>1</v>
      </c>
      <c r="I23729">
        <f>VLOOKUP(C23729,pizzas[#All],4,FALSE)</f>
        <v>20.5</v>
      </c>
      <c r="J23729">
        <f t="shared" si="1850"/>
        <v>20.5</v>
      </c>
      <c r="K23729" s="1">
        <f>VLOOKUP(B23729,orders[#All],2,FALSE)</f>
        <v>42179</v>
      </c>
      <c r="L23729" s="2">
        <f>VLOOKUP(B23729,orders[#All],3,FALSE)</f>
        <v>0.81665509259259261</v>
      </c>
      <c r="M23729" s="3" t="str">
        <f>TEXT(Table5[[#This Row],[Date]],"dddd")</f>
        <v>Wednesday</v>
      </c>
      <c r="N23729">
        <f t="shared" si="1851"/>
        <v>19</v>
      </c>
      <c r="O23729">
        <f t="shared" si="1852"/>
        <v>26</v>
      </c>
      <c r="P23729" s="4">
        <f t="shared" si="1853"/>
        <v>42179</v>
      </c>
      <c r="Q23729">
        <f t="shared" si="1854"/>
        <v>2015</v>
      </c>
    </row>
    <row r="23730" spans="1:17" x14ac:dyDescent="0.35">
      <c r="A23730" s="6">
        <v>23729</v>
      </c>
      <c r="B23730" s="9">
        <f>VLOOKUP(A23730,order_details[#All],2,FALSE)</f>
        <v>10436</v>
      </c>
      <c r="C23730" s="6" t="s">
        <v>53</v>
      </c>
      <c r="D23730" t="str">
        <f>VLOOKUP(C23730,pizzas[#All],2,FALSE)</f>
        <v>pepperoni</v>
      </c>
      <c r="E23730" t="str">
        <f>VLOOKUP(D23730,pizza_types[#All],2,FALSE)</f>
        <v>The Pepperoni Pizza</v>
      </c>
      <c r="F23730" t="str">
        <f>VLOOKUP(D23730,pizza_types[#All],3,FALSE)</f>
        <v>Classic</v>
      </c>
      <c r="G23730" t="str">
        <f>VLOOKUP(Full_Data!C23730,pizzas[#All],3,FALSE)</f>
        <v>S</v>
      </c>
      <c r="H23730">
        <f>VLOOKUP(B23730,order_details[#All],4,FALSE)</f>
        <v>1</v>
      </c>
      <c r="I23730">
        <f>VLOOKUP(C23730,pizzas[#All],4,FALSE)</f>
        <v>9.75</v>
      </c>
      <c r="J23730">
        <f t="shared" si="1850"/>
        <v>9.75</v>
      </c>
      <c r="K23730" s="1">
        <f>VLOOKUP(B23730,orders[#All],2,FALSE)</f>
        <v>42179</v>
      </c>
      <c r="L23730" s="2">
        <f>VLOOKUP(B23730,orders[#All],3,FALSE)</f>
        <v>0.81665509259259261</v>
      </c>
      <c r="M23730" s="3" t="str">
        <f>TEXT(Table5[[#This Row],[Date]],"dddd")</f>
        <v>Wednesday</v>
      </c>
      <c r="N23730">
        <f t="shared" si="1851"/>
        <v>19</v>
      </c>
      <c r="O23730">
        <f t="shared" si="1852"/>
        <v>26</v>
      </c>
      <c r="P23730" s="4">
        <f t="shared" si="1853"/>
        <v>42179</v>
      </c>
      <c r="Q23730">
        <f t="shared" si="1854"/>
        <v>2015</v>
      </c>
    </row>
    <row r="23731" spans="1:17" x14ac:dyDescent="0.35">
      <c r="A23731" s="6">
        <v>23730</v>
      </c>
      <c r="B23731" s="9">
        <f>VLOOKUP(A23731,order_details[#All],2,FALSE)</f>
        <v>10437</v>
      </c>
      <c r="C23731" s="6" t="s">
        <v>45</v>
      </c>
      <c r="D23731" t="str">
        <f>VLOOKUP(C23731,pizzas[#All],2,FALSE)</f>
        <v>ital_cpcllo</v>
      </c>
      <c r="E23731" t="str">
        <f>VLOOKUP(D23731,pizza_types[#All],2,FALSE)</f>
        <v>The Italian Capocollo Pizza</v>
      </c>
      <c r="F23731" t="str">
        <f>VLOOKUP(D23731,pizza_types[#All],3,FALSE)</f>
        <v>Classic</v>
      </c>
      <c r="G23731" t="str">
        <f>VLOOKUP(Full_Data!C23731,pizzas[#All],3,FALSE)</f>
        <v>M</v>
      </c>
      <c r="H23731">
        <f>VLOOKUP(B23731,order_details[#All],4,FALSE)</f>
        <v>1</v>
      </c>
      <c r="I23731">
        <f>VLOOKUP(C23731,pizzas[#All],4,FALSE)</f>
        <v>16</v>
      </c>
      <c r="J23731">
        <f t="shared" si="1850"/>
        <v>16</v>
      </c>
      <c r="K23731" s="1">
        <f>VLOOKUP(B23731,orders[#All],2,FALSE)</f>
        <v>42179</v>
      </c>
      <c r="L23731" s="2">
        <f>VLOOKUP(B23731,orders[#All],3,FALSE)</f>
        <v>0.82209490740740743</v>
      </c>
      <c r="M23731" s="3" t="str">
        <f>TEXT(Table5[[#This Row],[Date]],"dddd")</f>
        <v>Wednesday</v>
      </c>
      <c r="N23731">
        <f t="shared" si="1851"/>
        <v>19</v>
      </c>
      <c r="O23731">
        <f t="shared" si="1852"/>
        <v>26</v>
      </c>
      <c r="P23731" s="4">
        <f t="shared" si="1853"/>
        <v>42179</v>
      </c>
      <c r="Q23731">
        <f t="shared" si="1854"/>
        <v>2015</v>
      </c>
    </row>
    <row r="23732" spans="1:17" x14ac:dyDescent="0.35">
      <c r="A23732" s="6">
        <v>23731</v>
      </c>
      <c r="B23732" s="9">
        <f>VLOOKUP(A23732,order_details[#All],2,FALSE)</f>
        <v>10437</v>
      </c>
      <c r="C23732" s="6" t="s">
        <v>78</v>
      </c>
      <c r="D23732" t="str">
        <f>VLOOKUP(C23732,pizzas[#All],2,FALSE)</f>
        <v>veggie_veg</v>
      </c>
      <c r="E23732" t="str">
        <f>VLOOKUP(D23732,pizza_types[#All],2,FALSE)</f>
        <v>The Vegetables + Vegetables Pizza</v>
      </c>
      <c r="F23732" t="str">
        <f>VLOOKUP(D23732,pizza_types[#All],3,FALSE)</f>
        <v>Veggie</v>
      </c>
      <c r="G23732" t="str">
        <f>VLOOKUP(Full_Data!C23732,pizzas[#All],3,FALSE)</f>
        <v>M</v>
      </c>
      <c r="H23732">
        <f>VLOOKUP(B23732,order_details[#All],4,FALSE)</f>
        <v>1</v>
      </c>
      <c r="I23732">
        <f>VLOOKUP(C23732,pizzas[#All],4,FALSE)</f>
        <v>16</v>
      </c>
      <c r="J23732">
        <f t="shared" si="1850"/>
        <v>16</v>
      </c>
      <c r="K23732" s="1">
        <f>VLOOKUP(B23732,orders[#All],2,FALSE)</f>
        <v>42179</v>
      </c>
      <c r="L23732" s="2">
        <f>VLOOKUP(B23732,orders[#All],3,FALSE)</f>
        <v>0.82209490740740743</v>
      </c>
      <c r="M23732" s="3" t="str">
        <f>TEXT(Table5[[#This Row],[Date]],"dddd")</f>
        <v>Wednesday</v>
      </c>
      <c r="N23732">
        <f t="shared" si="1851"/>
        <v>19</v>
      </c>
      <c r="O23732">
        <f t="shared" si="1852"/>
        <v>26</v>
      </c>
      <c r="P23732" s="4">
        <f t="shared" si="1853"/>
        <v>42179</v>
      </c>
      <c r="Q23732">
        <f t="shared" si="1854"/>
        <v>2015</v>
      </c>
    </row>
    <row r="23733" spans="1:17" x14ac:dyDescent="0.35">
      <c r="A23733" s="6">
        <v>23732</v>
      </c>
      <c r="B23733" s="9">
        <f>VLOOKUP(A23733,order_details[#All],2,FALSE)</f>
        <v>10438</v>
      </c>
      <c r="C23733" s="6" t="s">
        <v>27</v>
      </c>
      <c r="D23733" t="str">
        <f>VLOOKUP(C23733,pizzas[#All],2,FALSE)</f>
        <v>bbq_ckn</v>
      </c>
      <c r="E23733" t="str">
        <f>VLOOKUP(D23733,pizza_types[#All],2,FALSE)</f>
        <v>The Barbecue Chicken Pizza</v>
      </c>
      <c r="F23733" t="str">
        <f>VLOOKUP(D23733,pizza_types[#All],3,FALSE)</f>
        <v>Chicken</v>
      </c>
      <c r="G23733" t="str">
        <f>VLOOKUP(Full_Data!C23733,pizzas[#All],3,FALSE)</f>
        <v>L</v>
      </c>
      <c r="H23733">
        <f>VLOOKUP(B23733,order_details[#All],4,FALSE)</f>
        <v>1</v>
      </c>
      <c r="I23733">
        <f>VLOOKUP(C23733,pizzas[#All],4,FALSE)</f>
        <v>20.75</v>
      </c>
      <c r="J23733">
        <f t="shared" si="1850"/>
        <v>20.75</v>
      </c>
      <c r="K23733" s="1">
        <f>VLOOKUP(B23733,orders[#All],2,FALSE)</f>
        <v>42179</v>
      </c>
      <c r="L23733" s="2">
        <f>VLOOKUP(B23733,orders[#All],3,FALSE)</f>
        <v>0.82267361111111115</v>
      </c>
      <c r="M23733" s="3" t="str">
        <f>TEXT(Table5[[#This Row],[Date]],"dddd")</f>
        <v>Wednesday</v>
      </c>
      <c r="N23733">
        <f t="shared" si="1851"/>
        <v>19</v>
      </c>
      <c r="O23733">
        <f t="shared" si="1852"/>
        <v>26</v>
      </c>
      <c r="P23733" s="4">
        <f t="shared" si="1853"/>
        <v>42179</v>
      </c>
      <c r="Q23733">
        <f t="shared" si="1854"/>
        <v>2015</v>
      </c>
    </row>
    <row r="23734" spans="1:17" x14ac:dyDescent="0.35">
      <c r="A23734" s="6">
        <v>23733</v>
      </c>
      <c r="B23734" s="9">
        <f>VLOOKUP(A23734,order_details[#All],2,FALSE)</f>
        <v>10438</v>
      </c>
      <c r="C23734" s="6" t="s">
        <v>30</v>
      </c>
      <c r="D23734" t="str">
        <f>VLOOKUP(C23734,pizzas[#All],2,FALSE)</f>
        <v>pepperoni</v>
      </c>
      <c r="E23734" t="str">
        <f>VLOOKUP(D23734,pizza_types[#All],2,FALSE)</f>
        <v>The Pepperoni Pizza</v>
      </c>
      <c r="F23734" t="str">
        <f>VLOOKUP(D23734,pizza_types[#All],3,FALSE)</f>
        <v>Classic</v>
      </c>
      <c r="G23734" t="str">
        <f>VLOOKUP(Full_Data!C23734,pizzas[#All],3,FALSE)</f>
        <v>L</v>
      </c>
      <c r="H23734">
        <f>VLOOKUP(B23734,order_details[#All],4,FALSE)</f>
        <v>1</v>
      </c>
      <c r="I23734">
        <f>VLOOKUP(C23734,pizzas[#All],4,FALSE)</f>
        <v>15.25</v>
      </c>
      <c r="J23734">
        <f t="shared" si="1850"/>
        <v>15.25</v>
      </c>
      <c r="K23734" s="1">
        <f>VLOOKUP(B23734,orders[#All],2,FALSE)</f>
        <v>42179</v>
      </c>
      <c r="L23734" s="2">
        <f>VLOOKUP(B23734,orders[#All],3,FALSE)</f>
        <v>0.82267361111111115</v>
      </c>
      <c r="M23734" s="3" t="str">
        <f>TEXT(Table5[[#This Row],[Date]],"dddd")</f>
        <v>Wednesday</v>
      </c>
      <c r="N23734">
        <f t="shared" si="1851"/>
        <v>19</v>
      </c>
      <c r="O23734">
        <f t="shared" si="1852"/>
        <v>26</v>
      </c>
      <c r="P23734" s="4">
        <f t="shared" si="1853"/>
        <v>42179</v>
      </c>
      <c r="Q23734">
        <f t="shared" si="1854"/>
        <v>2015</v>
      </c>
    </row>
    <row r="23735" spans="1:17" x14ac:dyDescent="0.35">
      <c r="A23735" s="6">
        <v>23734</v>
      </c>
      <c r="B23735" s="9">
        <f>VLOOKUP(A23735,order_details[#All],2,FALSE)</f>
        <v>10438</v>
      </c>
      <c r="C23735" s="6" t="s">
        <v>48</v>
      </c>
      <c r="D23735" t="str">
        <f>VLOOKUP(C23735,pizzas[#All],2,FALSE)</f>
        <v>pepperoni</v>
      </c>
      <c r="E23735" t="str">
        <f>VLOOKUP(D23735,pizza_types[#All],2,FALSE)</f>
        <v>The Pepperoni Pizza</v>
      </c>
      <c r="F23735" t="str">
        <f>VLOOKUP(D23735,pizza_types[#All],3,FALSE)</f>
        <v>Classic</v>
      </c>
      <c r="G23735" t="str">
        <f>VLOOKUP(Full_Data!C23735,pizzas[#All],3,FALSE)</f>
        <v>M</v>
      </c>
      <c r="H23735">
        <f>VLOOKUP(B23735,order_details[#All],4,FALSE)</f>
        <v>1</v>
      </c>
      <c r="I23735">
        <f>VLOOKUP(C23735,pizzas[#All],4,FALSE)</f>
        <v>12.5</v>
      </c>
      <c r="J23735">
        <f t="shared" si="1850"/>
        <v>12.5</v>
      </c>
      <c r="K23735" s="1">
        <f>VLOOKUP(B23735,orders[#All],2,FALSE)</f>
        <v>42179</v>
      </c>
      <c r="L23735" s="2">
        <f>VLOOKUP(B23735,orders[#All],3,FALSE)</f>
        <v>0.82267361111111115</v>
      </c>
      <c r="M23735" s="3" t="str">
        <f>TEXT(Table5[[#This Row],[Date]],"dddd")</f>
        <v>Wednesday</v>
      </c>
      <c r="N23735">
        <f t="shared" si="1851"/>
        <v>19</v>
      </c>
      <c r="O23735">
        <f t="shared" si="1852"/>
        <v>26</v>
      </c>
      <c r="P23735" s="4">
        <f t="shared" si="1853"/>
        <v>42179</v>
      </c>
      <c r="Q23735">
        <f t="shared" si="1854"/>
        <v>2015</v>
      </c>
    </row>
    <row r="23736" spans="1:17" x14ac:dyDescent="0.35">
      <c r="A23736" s="6">
        <v>23735</v>
      </c>
      <c r="B23736" s="9">
        <f>VLOOKUP(A23736,order_details[#All],2,FALSE)</f>
        <v>10439</v>
      </c>
      <c r="C23736" s="6" t="s">
        <v>67</v>
      </c>
      <c r="D23736" t="str">
        <f>VLOOKUP(C23736,pizzas[#All],2,FALSE)</f>
        <v>pep_msh_pep</v>
      </c>
      <c r="E23736" t="str">
        <f>VLOOKUP(D23736,pizza_types[#All],2,FALSE)</f>
        <v>The Pepperoni, Mushroom, and Peppers Pizza</v>
      </c>
      <c r="F23736" t="str">
        <f>VLOOKUP(D23736,pizza_types[#All],3,FALSE)</f>
        <v>Classic</v>
      </c>
      <c r="G23736" t="str">
        <f>VLOOKUP(Full_Data!C23736,pizzas[#All],3,FALSE)</f>
        <v>S</v>
      </c>
      <c r="H23736">
        <f>VLOOKUP(B23736,order_details[#All],4,FALSE)</f>
        <v>1</v>
      </c>
      <c r="I23736">
        <f>VLOOKUP(C23736,pizzas[#All],4,FALSE)</f>
        <v>11</v>
      </c>
      <c r="J23736">
        <f t="shared" si="1850"/>
        <v>11</v>
      </c>
      <c r="K23736" s="1">
        <f>VLOOKUP(B23736,orders[#All],2,FALSE)</f>
        <v>42179</v>
      </c>
      <c r="L23736" s="2">
        <f>VLOOKUP(B23736,orders[#All],3,FALSE)</f>
        <v>0.82932870370370371</v>
      </c>
      <c r="M23736" s="3" t="str">
        <f>TEXT(Table5[[#This Row],[Date]],"dddd")</f>
        <v>Wednesday</v>
      </c>
      <c r="N23736">
        <f t="shared" si="1851"/>
        <v>19</v>
      </c>
      <c r="O23736">
        <f t="shared" si="1852"/>
        <v>26</v>
      </c>
      <c r="P23736" s="4">
        <f t="shared" si="1853"/>
        <v>42179</v>
      </c>
      <c r="Q23736">
        <f t="shared" si="1854"/>
        <v>2015</v>
      </c>
    </row>
    <row r="23737" spans="1:17" x14ac:dyDescent="0.35">
      <c r="A23737" s="6">
        <v>23736</v>
      </c>
      <c r="B23737" s="9">
        <f>VLOOKUP(A23737,order_details[#All],2,FALSE)</f>
        <v>10439</v>
      </c>
      <c r="C23737" s="6" t="s">
        <v>69</v>
      </c>
      <c r="D23737" t="str">
        <f>VLOOKUP(C23737,pizzas[#All],2,FALSE)</f>
        <v>prsc_argla</v>
      </c>
      <c r="E23737" t="str">
        <f>VLOOKUP(D23737,pizza_types[#All],2,FALSE)</f>
        <v>The Prosciutto and Arugula Pizza</v>
      </c>
      <c r="F23737" t="str">
        <f>VLOOKUP(D23737,pizza_types[#All],3,FALSE)</f>
        <v>Supreme</v>
      </c>
      <c r="G23737" t="str">
        <f>VLOOKUP(Full_Data!C23737,pizzas[#All],3,FALSE)</f>
        <v>M</v>
      </c>
      <c r="H23737">
        <f>VLOOKUP(B23737,order_details[#All],4,FALSE)</f>
        <v>1</v>
      </c>
      <c r="I23737">
        <f>VLOOKUP(C23737,pizzas[#All],4,FALSE)</f>
        <v>16.5</v>
      </c>
      <c r="J23737">
        <f t="shared" si="1850"/>
        <v>16.5</v>
      </c>
      <c r="K23737" s="1">
        <f>VLOOKUP(B23737,orders[#All],2,FALSE)</f>
        <v>42179</v>
      </c>
      <c r="L23737" s="2">
        <f>VLOOKUP(B23737,orders[#All],3,FALSE)</f>
        <v>0.82932870370370371</v>
      </c>
      <c r="M23737" s="3" t="str">
        <f>TEXT(Table5[[#This Row],[Date]],"dddd")</f>
        <v>Wednesday</v>
      </c>
      <c r="N23737">
        <f t="shared" si="1851"/>
        <v>19</v>
      </c>
      <c r="O23737">
        <f t="shared" si="1852"/>
        <v>26</v>
      </c>
      <c r="P23737" s="4">
        <f t="shared" si="1853"/>
        <v>42179</v>
      </c>
      <c r="Q23737">
        <f t="shared" si="1854"/>
        <v>2015</v>
      </c>
    </row>
    <row r="23738" spans="1:17" x14ac:dyDescent="0.35">
      <c r="A23738" s="6">
        <v>23737</v>
      </c>
      <c r="B23738" s="9">
        <f>VLOOKUP(A23738,order_details[#All],2,FALSE)</f>
        <v>10439</v>
      </c>
      <c r="C23738" s="6" t="s">
        <v>44</v>
      </c>
      <c r="D23738" t="str">
        <f>VLOOKUP(C23738,pizzas[#All],2,FALSE)</f>
        <v>sicilian</v>
      </c>
      <c r="E23738" t="str">
        <f>VLOOKUP(D23738,pizza_types[#All],2,FALSE)</f>
        <v>The Sicilian Pizza</v>
      </c>
      <c r="F23738" t="str">
        <f>VLOOKUP(D23738,pizza_types[#All],3,FALSE)</f>
        <v>Supreme</v>
      </c>
      <c r="G23738" t="str">
        <f>VLOOKUP(Full_Data!C23738,pizzas[#All],3,FALSE)</f>
        <v>L</v>
      </c>
      <c r="H23738">
        <f>VLOOKUP(B23738,order_details[#All],4,FALSE)</f>
        <v>1</v>
      </c>
      <c r="I23738">
        <f>VLOOKUP(C23738,pizzas[#All],4,FALSE)</f>
        <v>20.25</v>
      </c>
      <c r="J23738">
        <f t="shared" si="1850"/>
        <v>20.25</v>
      </c>
      <c r="K23738" s="1">
        <f>VLOOKUP(B23738,orders[#All],2,FALSE)</f>
        <v>42179</v>
      </c>
      <c r="L23738" s="2">
        <f>VLOOKUP(B23738,orders[#All],3,FALSE)</f>
        <v>0.82932870370370371</v>
      </c>
      <c r="M23738" s="3" t="str">
        <f>TEXT(Table5[[#This Row],[Date]],"dddd")</f>
        <v>Wednesday</v>
      </c>
      <c r="N23738">
        <f t="shared" si="1851"/>
        <v>19</v>
      </c>
      <c r="O23738">
        <f t="shared" si="1852"/>
        <v>26</v>
      </c>
      <c r="P23738" s="4">
        <f t="shared" si="1853"/>
        <v>42179</v>
      </c>
      <c r="Q23738">
        <f t="shared" si="1854"/>
        <v>2015</v>
      </c>
    </row>
    <row r="23739" spans="1:17" x14ac:dyDescent="0.35">
      <c r="A23739" s="6">
        <v>23738</v>
      </c>
      <c r="B23739" s="9">
        <f>VLOOKUP(A23739,order_details[#All],2,FALSE)</f>
        <v>10439</v>
      </c>
      <c r="C23739" s="6" t="s">
        <v>24</v>
      </c>
      <c r="D23739" t="str">
        <f>VLOOKUP(C23739,pizzas[#All],2,FALSE)</f>
        <v>veggie_veg</v>
      </c>
      <c r="E23739" t="str">
        <f>VLOOKUP(D23739,pizza_types[#All],2,FALSE)</f>
        <v>The Vegetables + Vegetables Pizza</v>
      </c>
      <c r="F23739" t="str">
        <f>VLOOKUP(D23739,pizza_types[#All],3,FALSE)</f>
        <v>Veggie</v>
      </c>
      <c r="G23739" t="str">
        <f>VLOOKUP(Full_Data!C23739,pizzas[#All],3,FALSE)</f>
        <v>S</v>
      </c>
      <c r="H23739">
        <f>VLOOKUP(B23739,order_details[#All],4,FALSE)</f>
        <v>1</v>
      </c>
      <c r="I23739">
        <f>VLOOKUP(C23739,pizzas[#All],4,FALSE)</f>
        <v>12</v>
      </c>
      <c r="J23739">
        <f t="shared" si="1850"/>
        <v>12</v>
      </c>
      <c r="K23739" s="1">
        <f>VLOOKUP(B23739,orders[#All],2,FALSE)</f>
        <v>42179</v>
      </c>
      <c r="L23739" s="2">
        <f>VLOOKUP(B23739,orders[#All],3,FALSE)</f>
        <v>0.82932870370370371</v>
      </c>
      <c r="M23739" s="3" t="str">
        <f>TEXT(Table5[[#This Row],[Date]],"dddd")</f>
        <v>Wednesday</v>
      </c>
      <c r="N23739">
        <f t="shared" si="1851"/>
        <v>19</v>
      </c>
      <c r="O23739">
        <f t="shared" si="1852"/>
        <v>26</v>
      </c>
      <c r="P23739" s="4">
        <f t="shared" si="1853"/>
        <v>42179</v>
      </c>
      <c r="Q23739">
        <f t="shared" si="1854"/>
        <v>2015</v>
      </c>
    </row>
    <row r="23740" spans="1:17" x14ac:dyDescent="0.35">
      <c r="A23740" s="6">
        <v>23739</v>
      </c>
      <c r="B23740" s="9">
        <f>VLOOKUP(A23740,order_details[#All],2,FALSE)</f>
        <v>10440</v>
      </c>
      <c r="C23740" s="6" t="s">
        <v>63</v>
      </c>
      <c r="D23740" t="str">
        <f>VLOOKUP(C23740,pizzas[#All],2,FALSE)</f>
        <v>classic_dlx</v>
      </c>
      <c r="E23740" t="str">
        <f>VLOOKUP(D23740,pizza_types[#All],2,FALSE)</f>
        <v>The Classic Deluxe Pizza</v>
      </c>
      <c r="F23740" t="str">
        <f>VLOOKUP(D23740,pizza_types[#All],3,FALSE)</f>
        <v>Classic</v>
      </c>
      <c r="G23740" t="str">
        <f>VLOOKUP(Full_Data!C23740,pizzas[#All],3,FALSE)</f>
        <v>L</v>
      </c>
      <c r="H23740">
        <f>VLOOKUP(B23740,order_details[#All],4,FALSE)</f>
        <v>1</v>
      </c>
      <c r="I23740">
        <f>VLOOKUP(C23740,pizzas[#All],4,FALSE)</f>
        <v>20.5</v>
      </c>
      <c r="J23740">
        <f t="shared" si="1850"/>
        <v>20.5</v>
      </c>
      <c r="K23740" s="1">
        <f>VLOOKUP(B23740,orders[#All],2,FALSE)</f>
        <v>42179</v>
      </c>
      <c r="L23740" s="2">
        <f>VLOOKUP(B23740,orders[#All],3,FALSE)</f>
        <v>0.83862268518518523</v>
      </c>
      <c r="M23740" s="3" t="str">
        <f>TEXT(Table5[[#This Row],[Date]],"dddd")</f>
        <v>Wednesday</v>
      </c>
      <c r="N23740">
        <f t="shared" si="1851"/>
        <v>20</v>
      </c>
      <c r="O23740">
        <f t="shared" si="1852"/>
        <v>26</v>
      </c>
      <c r="P23740" s="4">
        <f t="shared" si="1853"/>
        <v>42179</v>
      </c>
      <c r="Q23740">
        <f t="shared" si="1854"/>
        <v>2015</v>
      </c>
    </row>
    <row r="23741" spans="1:17" x14ac:dyDescent="0.35">
      <c r="A23741" s="6">
        <v>23740</v>
      </c>
      <c r="B23741" s="9">
        <f>VLOOKUP(A23741,order_details[#All],2,FALSE)</f>
        <v>10440</v>
      </c>
      <c r="C23741" s="6" t="s">
        <v>58</v>
      </c>
      <c r="D23741" t="str">
        <f>VLOOKUP(C23741,pizzas[#All],2,FALSE)</f>
        <v>peppr_salami</v>
      </c>
      <c r="E23741" t="str">
        <f>VLOOKUP(D23741,pizza_types[#All],2,FALSE)</f>
        <v>The Pepper Salami Pizza</v>
      </c>
      <c r="F23741" t="str">
        <f>VLOOKUP(D23741,pizza_types[#All],3,FALSE)</f>
        <v>Supreme</v>
      </c>
      <c r="G23741" t="str">
        <f>VLOOKUP(Full_Data!C23741,pizzas[#All],3,FALSE)</f>
        <v>M</v>
      </c>
      <c r="H23741">
        <f>VLOOKUP(B23741,order_details[#All],4,FALSE)</f>
        <v>1</v>
      </c>
      <c r="I23741">
        <f>VLOOKUP(C23741,pizzas[#All],4,FALSE)</f>
        <v>16.5</v>
      </c>
      <c r="J23741">
        <f t="shared" si="1850"/>
        <v>16.5</v>
      </c>
      <c r="K23741" s="1">
        <f>VLOOKUP(B23741,orders[#All],2,FALSE)</f>
        <v>42179</v>
      </c>
      <c r="L23741" s="2">
        <f>VLOOKUP(B23741,orders[#All],3,FALSE)</f>
        <v>0.83862268518518523</v>
      </c>
      <c r="M23741" s="3" t="str">
        <f>TEXT(Table5[[#This Row],[Date]],"dddd")</f>
        <v>Wednesday</v>
      </c>
      <c r="N23741">
        <f t="shared" si="1851"/>
        <v>20</v>
      </c>
      <c r="O23741">
        <f t="shared" si="1852"/>
        <v>26</v>
      </c>
      <c r="P23741" s="4">
        <f t="shared" si="1853"/>
        <v>42179</v>
      </c>
      <c r="Q23741">
        <f t="shared" si="1854"/>
        <v>2015</v>
      </c>
    </row>
    <row r="23742" spans="1:17" x14ac:dyDescent="0.35">
      <c r="A23742" s="6">
        <v>23741</v>
      </c>
      <c r="B23742" s="9">
        <f>VLOOKUP(A23742,order_details[#All],2,FALSE)</f>
        <v>10441</v>
      </c>
      <c r="C23742" s="6" t="s">
        <v>68</v>
      </c>
      <c r="D23742" t="str">
        <f>VLOOKUP(C23742,pizzas[#All],2,FALSE)</f>
        <v>spinach_supr</v>
      </c>
      <c r="E23742" t="str">
        <f>VLOOKUP(D23742,pizza_types[#All],2,FALSE)</f>
        <v>The Spinach Supreme Pizza</v>
      </c>
      <c r="F23742" t="str">
        <f>VLOOKUP(D23742,pizza_types[#All],3,FALSE)</f>
        <v>Supreme</v>
      </c>
      <c r="G23742" t="str">
        <f>VLOOKUP(Full_Data!C23742,pizzas[#All],3,FALSE)</f>
        <v>M</v>
      </c>
      <c r="H23742">
        <f>VLOOKUP(B23742,order_details[#All],4,FALSE)</f>
        <v>1</v>
      </c>
      <c r="I23742">
        <f>VLOOKUP(C23742,pizzas[#All],4,FALSE)</f>
        <v>16.5</v>
      </c>
      <c r="J23742">
        <f t="shared" si="1850"/>
        <v>16.5</v>
      </c>
      <c r="K23742" s="1">
        <f>VLOOKUP(B23742,orders[#All],2,FALSE)</f>
        <v>42179</v>
      </c>
      <c r="L23742" s="2">
        <f>VLOOKUP(B23742,orders[#All],3,FALSE)</f>
        <v>0.84461805555555558</v>
      </c>
      <c r="M23742" s="3" t="str">
        <f>TEXT(Table5[[#This Row],[Date]],"dddd")</f>
        <v>Wednesday</v>
      </c>
      <c r="N23742">
        <f t="shared" si="1851"/>
        <v>20</v>
      </c>
      <c r="O23742">
        <f t="shared" si="1852"/>
        <v>26</v>
      </c>
      <c r="P23742" s="4">
        <f t="shared" si="1853"/>
        <v>42179</v>
      </c>
      <c r="Q23742">
        <f t="shared" si="1854"/>
        <v>2015</v>
      </c>
    </row>
    <row r="23743" spans="1:17" x14ac:dyDescent="0.35">
      <c r="A23743" s="6">
        <v>23742</v>
      </c>
      <c r="B23743" s="9">
        <f>VLOOKUP(A23743,order_details[#All],2,FALSE)</f>
        <v>10442</v>
      </c>
      <c r="C23743" s="6" t="s">
        <v>65</v>
      </c>
      <c r="D23743" t="str">
        <f>VLOOKUP(C23743,pizzas[#All],2,FALSE)</f>
        <v>the_greek</v>
      </c>
      <c r="E23743" t="str">
        <f>VLOOKUP(D23743,pizza_types[#All],2,FALSE)</f>
        <v>The Greek Pizza</v>
      </c>
      <c r="F23743" t="str">
        <f>VLOOKUP(D23743,pizza_types[#All],3,FALSE)</f>
        <v>Classic</v>
      </c>
      <c r="G23743" t="str">
        <f>VLOOKUP(Full_Data!C23743,pizzas[#All],3,FALSE)</f>
        <v>XL</v>
      </c>
      <c r="H23743">
        <f>VLOOKUP(B23743,order_details[#All],4,FALSE)</f>
        <v>1</v>
      </c>
      <c r="I23743">
        <f>VLOOKUP(C23743,pizzas[#All],4,FALSE)</f>
        <v>25.5</v>
      </c>
      <c r="J23743">
        <f t="shared" si="1850"/>
        <v>25.5</v>
      </c>
      <c r="K23743" s="1">
        <f>VLOOKUP(B23743,orders[#All],2,FALSE)</f>
        <v>42179</v>
      </c>
      <c r="L23743" s="2">
        <f>VLOOKUP(B23743,orders[#All],3,FALSE)</f>
        <v>0.86225694444444445</v>
      </c>
      <c r="M23743" s="3" t="str">
        <f>TEXT(Table5[[#This Row],[Date]],"dddd")</f>
        <v>Wednesday</v>
      </c>
      <c r="N23743">
        <f t="shared" si="1851"/>
        <v>20</v>
      </c>
      <c r="O23743">
        <f t="shared" si="1852"/>
        <v>26</v>
      </c>
      <c r="P23743" s="4">
        <f t="shared" si="1853"/>
        <v>42179</v>
      </c>
      <c r="Q23743">
        <f t="shared" si="1854"/>
        <v>2015</v>
      </c>
    </row>
    <row r="23744" spans="1:17" x14ac:dyDescent="0.35">
      <c r="A23744" s="6">
        <v>23743</v>
      </c>
      <c r="B23744" s="9">
        <f>VLOOKUP(A23744,order_details[#All],2,FALSE)</f>
        <v>10443</v>
      </c>
      <c r="C23744" s="6" t="s">
        <v>33</v>
      </c>
      <c r="D23744" t="str">
        <f>VLOOKUP(C23744,pizzas[#All],2,FALSE)</f>
        <v>big_meat</v>
      </c>
      <c r="E23744" t="str">
        <f>VLOOKUP(D23744,pizza_types[#All],2,FALSE)</f>
        <v>The Big Meat Pizza</v>
      </c>
      <c r="F23744" t="str">
        <f>VLOOKUP(D23744,pizza_types[#All],3,FALSE)</f>
        <v>Classic</v>
      </c>
      <c r="G23744" t="str">
        <f>VLOOKUP(Full_Data!C23744,pizzas[#All],3,FALSE)</f>
        <v>S</v>
      </c>
      <c r="H23744">
        <f>VLOOKUP(B23744,order_details[#All],4,FALSE)</f>
        <v>2</v>
      </c>
      <c r="I23744">
        <f>VLOOKUP(C23744,pizzas[#All],4,FALSE)</f>
        <v>12</v>
      </c>
      <c r="J23744">
        <f t="shared" si="1850"/>
        <v>24</v>
      </c>
      <c r="K23744" s="1">
        <f>VLOOKUP(B23744,orders[#All],2,FALSE)</f>
        <v>42179</v>
      </c>
      <c r="L23744" s="2">
        <f>VLOOKUP(B23744,orders[#All],3,FALSE)</f>
        <v>0.86253472222222227</v>
      </c>
      <c r="M23744" s="3" t="str">
        <f>TEXT(Table5[[#This Row],[Date]],"dddd")</f>
        <v>Wednesday</v>
      </c>
      <c r="N23744">
        <f t="shared" si="1851"/>
        <v>20</v>
      </c>
      <c r="O23744">
        <f t="shared" si="1852"/>
        <v>26</v>
      </c>
      <c r="P23744" s="4">
        <f t="shared" si="1853"/>
        <v>42179</v>
      </c>
      <c r="Q23744">
        <f t="shared" si="1854"/>
        <v>2015</v>
      </c>
    </row>
    <row r="23745" spans="1:17" x14ac:dyDescent="0.35">
      <c r="A23745" s="6">
        <v>23744</v>
      </c>
      <c r="B23745" s="9">
        <f>VLOOKUP(A23745,order_details[#All],2,FALSE)</f>
        <v>10443</v>
      </c>
      <c r="C23745" s="6" t="s">
        <v>66</v>
      </c>
      <c r="D23745" t="str">
        <f>VLOOKUP(C23745,pizzas[#All],2,FALSE)</f>
        <v>hawaiian</v>
      </c>
      <c r="E23745" t="str">
        <f>VLOOKUP(D23745,pizza_types[#All],2,FALSE)</f>
        <v>The Hawaiian Pizza</v>
      </c>
      <c r="F23745" t="str">
        <f>VLOOKUP(D23745,pizza_types[#All],3,FALSE)</f>
        <v>Classic</v>
      </c>
      <c r="G23745" t="str">
        <f>VLOOKUP(Full_Data!C23745,pizzas[#All],3,FALSE)</f>
        <v>L</v>
      </c>
      <c r="H23745">
        <f>VLOOKUP(B23745,order_details[#All],4,FALSE)</f>
        <v>2</v>
      </c>
      <c r="I23745">
        <f>VLOOKUP(C23745,pizzas[#All],4,FALSE)</f>
        <v>16.5</v>
      </c>
      <c r="J23745">
        <f t="shared" si="1850"/>
        <v>33</v>
      </c>
      <c r="K23745" s="1">
        <f>VLOOKUP(B23745,orders[#All],2,FALSE)</f>
        <v>42179</v>
      </c>
      <c r="L23745" s="2">
        <f>VLOOKUP(B23745,orders[#All],3,FALSE)</f>
        <v>0.86253472222222227</v>
      </c>
      <c r="M23745" s="3" t="str">
        <f>TEXT(Table5[[#This Row],[Date]],"dddd")</f>
        <v>Wednesday</v>
      </c>
      <c r="N23745">
        <f t="shared" si="1851"/>
        <v>20</v>
      </c>
      <c r="O23745">
        <f t="shared" si="1852"/>
        <v>26</v>
      </c>
      <c r="P23745" s="4">
        <f t="shared" si="1853"/>
        <v>42179</v>
      </c>
      <c r="Q23745">
        <f t="shared" si="1854"/>
        <v>2015</v>
      </c>
    </row>
    <row r="23746" spans="1:17" x14ac:dyDescent="0.35">
      <c r="A23746" s="6">
        <v>23745</v>
      </c>
      <c r="B23746" s="9">
        <f>VLOOKUP(A23746,order_details[#All],2,FALSE)</f>
        <v>10444</v>
      </c>
      <c r="C23746" s="6" t="s">
        <v>31</v>
      </c>
      <c r="D23746" t="str">
        <f>VLOOKUP(C23746,pizzas[#All],2,FALSE)</f>
        <v>cali_ckn</v>
      </c>
      <c r="E23746" t="str">
        <f>VLOOKUP(D23746,pizza_types[#All],2,FALSE)</f>
        <v>The California Chicken Pizza</v>
      </c>
      <c r="F23746" t="str">
        <f>VLOOKUP(D23746,pizza_types[#All],3,FALSE)</f>
        <v>Chicken</v>
      </c>
      <c r="G23746" t="str">
        <f>VLOOKUP(Full_Data!C23746,pizzas[#All],3,FALSE)</f>
        <v>S</v>
      </c>
      <c r="H23746">
        <f>VLOOKUP(B23746,order_details[#All],4,FALSE)</f>
        <v>1</v>
      </c>
      <c r="I23746">
        <f>VLOOKUP(C23746,pizzas[#All],4,FALSE)</f>
        <v>12.75</v>
      </c>
      <c r="J23746">
        <f t="shared" si="1850"/>
        <v>12.75</v>
      </c>
      <c r="K23746" s="1">
        <f>VLOOKUP(B23746,orders[#All],2,FALSE)</f>
        <v>42179</v>
      </c>
      <c r="L23746" s="2">
        <f>VLOOKUP(B23746,orders[#All],3,FALSE)</f>
        <v>0.86645833333333333</v>
      </c>
      <c r="M23746" s="3" t="str">
        <f>TEXT(Table5[[#This Row],[Date]],"dddd")</f>
        <v>Wednesday</v>
      </c>
      <c r="N23746">
        <f t="shared" si="1851"/>
        <v>20</v>
      </c>
      <c r="O23746">
        <f t="shared" si="1852"/>
        <v>26</v>
      </c>
      <c r="P23746" s="4">
        <f t="shared" si="1853"/>
        <v>42179</v>
      </c>
      <c r="Q23746">
        <f t="shared" si="1854"/>
        <v>2015</v>
      </c>
    </row>
    <row r="23747" spans="1:17" x14ac:dyDescent="0.35">
      <c r="A23747" s="6">
        <v>23746</v>
      </c>
      <c r="B23747" s="9">
        <f>VLOOKUP(A23747,order_details[#All],2,FALSE)</f>
        <v>10444</v>
      </c>
      <c r="C23747" s="6" t="s">
        <v>17</v>
      </c>
      <c r="D23747" t="str">
        <f>VLOOKUP(C23747,pizzas[#All],2,FALSE)</f>
        <v>classic_dlx</v>
      </c>
      <c r="E23747" t="str">
        <f>VLOOKUP(D23747,pizza_types[#All],2,FALSE)</f>
        <v>The Classic Deluxe Pizza</v>
      </c>
      <c r="F23747" t="str">
        <f>VLOOKUP(D23747,pizza_types[#All],3,FALSE)</f>
        <v>Classic</v>
      </c>
      <c r="G23747" t="str">
        <f>VLOOKUP(Full_Data!C23747,pizzas[#All],3,FALSE)</f>
        <v>S</v>
      </c>
      <c r="H23747">
        <f>VLOOKUP(B23747,order_details[#All],4,FALSE)</f>
        <v>1</v>
      </c>
      <c r="I23747">
        <f>VLOOKUP(C23747,pizzas[#All],4,FALSE)</f>
        <v>12</v>
      </c>
      <c r="J23747">
        <f t="shared" ref="J23747:J23810" si="1855">H23747*I23747</f>
        <v>12</v>
      </c>
      <c r="K23747" s="1">
        <f>VLOOKUP(B23747,orders[#All],2,FALSE)</f>
        <v>42179</v>
      </c>
      <c r="L23747" s="2">
        <f>VLOOKUP(B23747,orders[#All],3,FALSE)</f>
        <v>0.86645833333333333</v>
      </c>
      <c r="M23747" s="3" t="str">
        <f>TEXT(Table5[[#This Row],[Date]],"dddd")</f>
        <v>Wednesday</v>
      </c>
      <c r="N23747">
        <f t="shared" ref="N23747:N23810" si="1856">HOUR(L23747)</f>
        <v>20</v>
      </c>
      <c r="O23747">
        <f t="shared" ref="O23747:O23810" si="1857">WEEKNUM(K23747)</f>
        <v>26</v>
      </c>
      <c r="P23747" s="4">
        <f t="shared" ref="P23747:P23810" si="1858">K23747</f>
        <v>42179</v>
      </c>
      <c r="Q23747">
        <f t="shared" ref="Q23747:Q23810" si="1859">YEAR(K23747)</f>
        <v>2015</v>
      </c>
    </row>
    <row r="23748" spans="1:17" x14ac:dyDescent="0.35">
      <c r="A23748" s="6">
        <v>23747</v>
      </c>
      <c r="B23748" s="9">
        <f>VLOOKUP(A23748,order_details[#All],2,FALSE)</f>
        <v>10444</v>
      </c>
      <c r="C23748" s="6" t="s">
        <v>8</v>
      </c>
      <c r="D23748" t="str">
        <f>VLOOKUP(C23748,pizzas[#All],2,FALSE)</f>
        <v>five_cheese</v>
      </c>
      <c r="E23748" t="str">
        <f>VLOOKUP(D23748,pizza_types[#All],2,FALSE)</f>
        <v>The Five Cheese Pizza</v>
      </c>
      <c r="F23748" t="str">
        <f>VLOOKUP(D23748,pizza_types[#All],3,FALSE)</f>
        <v>Veggie</v>
      </c>
      <c r="G23748" t="str">
        <f>VLOOKUP(Full_Data!C23748,pizzas[#All],3,FALSE)</f>
        <v>L</v>
      </c>
      <c r="H23748">
        <f>VLOOKUP(B23748,order_details[#All],4,FALSE)</f>
        <v>1</v>
      </c>
      <c r="I23748">
        <f>VLOOKUP(C23748,pizzas[#All],4,FALSE)</f>
        <v>18.5</v>
      </c>
      <c r="J23748">
        <f t="shared" si="1855"/>
        <v>18.5</v>
      </c>
      <c r="K23748" s="1">
        <f>VLOOKUP(B23748,orders[#All],2,FALSE)</f>
        <v>42179</v>
      </c>
      <c r="L23748" s="2">
        <f>VLOOKUP(B23748,orders[#All],3,FALSE)</f>
        <v>0.86645833333333333</v>
      </c>
      <c r="M23748" s="3" t="str">
        <f>TEXT(Table5[[#This Row],[Date]],"dddd")</f>
        <v>Wednesday</v>
      </c>
      <c r="N23748">
        <f t="shared" si="1856"/>
        <v>20</v>
      </c>
      <c r="O23748">
        <f t="shared" si="1857"/>
        <v>26</v>
      </c>
      <c r="P23748" s="4">
        <f t="shared" si="1858"/>
        <v>42179</v>
      </c>
      <c r="Q23748">
        <f t="shared" si="1859"/>
        <v>2015</v>
      </c>
    </row>
    <row r="23749" spans="1:17" x14ac:dyDescent="0.35">
      <c r="A23749" s="6">
        <v>23748</v>
      </c>
      <c r="B23749" s="9">
        <f>VLOOKUP(A23749,order_details[#All],2,FALSE)</f>
        <v>10444</v>
      </c>
      <c r="C23749" s="6" t="s">
        <v>66</v>
      </c>
      <c r="D23749" t="str">
        <f>VLOOKUP(C23749,pizzas[#All],2,FALSE)</f>
        <v>hawaiian</v>
      </c>
      <c r="E23749" t="str">
        <f>VLOOKUP(D23749,pizza_types[#All],2,FALSE)</f>
        <v>The Hawaiian Pizza</v>
      </c>
      <c r="F23749" t="str">
        <f>VLOOKUP(D23749,pizza_types[#All],3,FALSE)</f>
        <v>Classic</v>
      </c>
      <c r="G23749" t="str">
        <f>VLOOKUP(Full_Data!C23749,pizzas[#All],3,FALSE)</f>
        <v>L</v>
      </c>
      <c r="H23749">
        <f>VLOOKUP(B23749,order_details[#All],4,FALSE)</f>
        <v>1</v>
      </c>
      <c r="I23749">
        <f>VLOOKUP(C23749,pizzas[#All],4,FALSE)</f>
        <v>16.5</v>
      </c>
      <c r="J23749">
        <f t="shared" si="1855"/>
        <v>16.5</v>
      </c>
      <c r="K23749" s="1">
        <f>VLOOKUP(B23749,orders[#All],2,FALSE)</f>
        <v>42179</v>
      </c>
      <c r="L23749" s="2">
        <f>VLOOKUP(B23749,orders[#All],3,FALSE)</f>
        <v>0.86645833333333333</v>
      </c>
      <c r="M23749" s="3" t="str">
        <f>TEXT(Table5[[#This Row],[Date]],"dddd")</f>
        <v>Wednesday</v>
      </c>
      <c r="N23749">
        <f t="shared" si="1856"/>
        <v>20</v>
      </c>
      <c r="O23749">
        <f t="shared" si="1857"/>
        <v>26</v>
      </c>
      <c r="P23749" s="4">
        <f t="shared" si="1858"/>
        <v>42179</v>
      </c>
      <c r="Q23749">
        <f t="shared" si="1859"/>
        <v>2015</v>
      </c>
    </row>
    <row r="23750" spans="1:17" x14ac:dyDescent="0.35">
      <c r="A23750" s="6">
        <v>23749</v>
      </c>
      <c r="B23750" s="9">
        <f>VLOOKUP(A23750,order_details[#All],2,FALSE)</f>
        <v>10445</v>
      </c>
      <c r="C23750" s="6" t="s">
        <v>10</v>
      </c>
      <c r="D23750" t="str">
        <f>VLOOKUP(C23750,pizzas[#All],2,FALSE)</f>
        <v>mexicana</v>
      </c>
      <c r="E23750" t="str">
        <f>VLOOKUP(D23750,pizza_types[#All],2,FALSE)</f>
        <v>The Mexicana Pizza</v>
      </c>
      <c r="F23750" t="str">
        <f>VLOOKUP(D23750,pizza_types[#All],3,FALSE)</f>
        <v>Veggie</v>
      </c>
      <c r="G23750" t="str">
        <f>VLOOKUP(Full_Data!C23750,pizzas[#All],3,FALSE)</f>
        <v>M</v>
      </c>
      <c r="H23750">
        <f>VLOOKUP(B23750,order_details[#All],4,FALSE)</f>
        <v>1</v>
      </c>
      <c r="I23750">
        <f>VLOOKUP(C23750,pizzas[#All],4,FALSE)</f>
        <v>16</v>
      </c>
      <c r="J23750">
        <f t="shared" si="1855"/>
        <v>16</v>
      </c>
      <c r="K23750" s="1">
        <f>VLOOKUP(B23750,orders[#All],2,FALSE)</f>
        <v>42179</v>
      </c>
      <c r="L23750" s="2">
        <f>VLOOKUP(B23750,orders[#All],3,FALSE)</f>
        <v>0.8947222222222222</v>
      </c>
      <c r="M23750" s="3" t="str">
        <f>TEXT(Table5[[#This Row],[Date]],"dddd")</f>
        <v>Wednesday</v>
      </c>
      <c r="N23750">
        <f t="shared" si="1856"/>
        <v>21</v>
      </c>
      <c r="O23750">
        <f t="shared" si="1857"/>
        <v>26</v>
      </c>
      <c r="P23750" s="4">
        <f t="shared" si="1858"/>
        <v>42179</v>
      </c>
      <c r="Q23750">
        <f t="shared" si="1859"/>
        <v>2015</v>
      </c>
    </row>
    <row r="23751" spans="1:17" x14ac:dyDescent="0.35">
      <c r="A23751" s="6">
        <v>23750</v>
      </c>
      <c r="B23751" s="9">
        <f>VLOOKUP(A23751,order_details[#All],2,FALSE)</f>
        <v>10446</v>
      </c>
      <c r="C23751" s="6" t="s">
        <v>22</v>
      </c>
      <c r="D23751" t="str">
        <f>VLOOKUP(C23751,pizzas[#All],2,FALSE)</f>
        <v>spicy_ital</v>
      </c>
      <c r="E23751" t="str">
        <f>VLOOKUP(D23751,pizza_types[#All],2,FALSE)</f>
        <v>The Spicy Italian Pizza</v>
      </c>
      <c r="F23751" t="str">
        <f>VLOOKUP(D23751,pizza_types[#All],3,FALSE)</f>
        <v>Supreme</v>
      </c>
      <c r="G23751" t="str">
        <f>VLOOKUP(Full_Data!C23751,pizzas[#All],3,FALSE)</f>
        <v>L</v>
      </c>
      <c r="H23751">
        <f>VLOOKUP(B23751,order_details[#All],4,FALSE)</f>
        <v>1</v>
      </c>
      <c r="I23751">
        <f>VLOOKUP(C23751,pizzas[#All],4,FALSE)</f>
        <v>20.75</v>
      </c>
      <c r="J23751">
        <f t="shared" si="1855"/>
        <v>20.75</v>
      </c>
      <c r="K23751" s="1">
        <f>VLOOKUP(B23751,orders[#All],2,FALSE)</f>
        <v>42179</v>
      </c>
      <c r="L23751" s="2">
        <f>VLOOKUP(B23751,orders[#All],3,FALSE)</f>
        <v>0.89971064814814816</v>
      </c>
      <c r="M23751" s="3" t="str">
        <f>TEXT(Table5[[#This Row],[Date]],"dddd")</f>
        <v>Wednesday</v>
      </c>
      <c r="N23751">
        <f t="shared" si="1856"/>
        <v>21</v>
      </c>
      <c r="O23751">
        <f t="shared" si="1857"/>
        <v>26</v>
      </c>
      <c r="P23751" s="4">
        <f t="shared" si="1858"/>
        <v>42179</v>
      </c>
      <c r="Q23751">
        <f t="shared" si="1859"/>
        <v>2015</v>
      </c>
    </row>
    <row r="23752" spans="1:17" x14ac:dyDescent="0.35">
      <c r="A23752" s="6">
        <v>23751</v>
      </c>
      <c r="B23752" s="9">
        <f>VLOOKUP(A23752,order_details[#All],2,FALSE)</f>
        <v>10447</v>
      </c>
      <c r="C23752" s="6" t="s">
        <v>33</v>
      </c>
      <c r="D23752" t="str">
        <f>VLOOKUP(C23752,pizzas[#All],2,FALSE)</f>
        <v>big_meat</v>
      </c>
      <c r="E23752" t="str">
        <f>VLOOKUP(D23752,pizza_types[#All],2,FALSE)</f>
        <v>The Big Meat Pizza</v>
      </c>
      <c r="F23752" t="str">
        <f>VLOOKUP(D23752,pizza_types[#All],3,FALSE)</f>
        <v>Classic</v>
      </c>
      <c r="G23752" t="str">
        <f>VLOOKUP(Full_Data!C23752,pizzas[#All],3,FALSE)</f>
        <v>S</v>
      </c>
      <c r="H23752">
        <f>VLOOKUP(B23752,order_details[#All],4,FALSE)</f>
        <v>1</v>
      </c>
      <c r="I23752">
        <f>VLOOKUP(C23752,pizzas[#All],4,FALSE)</f>
        <v>12</v>
      </c>
      <c r="J23752">
        <f t="shared" si="1855"/>
        <v>12</v>
      </c>
      <c r="K23752" s="1">
        <f>VLOOKUP(B23752,orders[#All],2,FALSE)</f>
        <v>42179</v>
      </c>
      <c r="L23752" s="2">
        <f>VLOOKUP(B23752,orders[#All],3,FALSE)</f>
        <v>0.90118055555555554</v>
      </c>
      <c r="M23752" s="3" t="str">
        <f>TEXT(Table5[[#This Row],[Date]],"dddd")</f>
        <v>Wednesday</v>
      </c>
      <c r="N23752">
        <f t="shared" si="1856"/>
        <v>21</v>
      </c>
      <c r="O23752">
        <f t="shared" si="1857"/>
        <v>26</v>
      </c>
      <c r="P23752" s="4">
        <f t="shared" si="1858"/>
        <v>42179</v>
      </c>
      <c r="Q23752">
        <f t="shared" si="1859"/>
        <v>2015</v>
      </c>
    </row>
    <row r="23753" spans="1:17" x14ac:dyDescent="0.35">
      <c r="A23753" s="6">
        <v>23752</v>
      </c>
      <c r="B23753" s="9">
        <f>VLOOKUP(A23753,order_details[#All],2,FALSE)</f>
        <v>10447</v>
      </c>
      <c r="C23753" s="6" t="s">
        <v>72</v>
      </c>
      <c r="D23753" t="str">
        <f>VLOOKUP(C23753,pizzas[#All],2,FALSE)</f>
        <v>pep_msh_pep</v>
      </c>
      <c r="E23753" t="str">
        <f>VLOOKUP(D23753,pizza_types[#All],2,FALSE)</f>
        <v>The Pepperoni, Mushroom, and Peppers Pizza</v>
      </c>
      <c r="F23753" t="str">
        <f>VLOOKUP(D23753,pizza_types[#All],3,FALSE)</f>
        <v>Classic</v>
      </c>
      <c r="G23753" t="str">
        <f>VLOOKUP(Full_Data!C23753,pizzas[#All],3,FALSE)</f>
        <v>M</v>
      </c>
      <c r="H23753">
        <f>VLOOKUP(B23753,order_details[#All],4,FALSE)</f>
        <v>1</v>
      </c>
      <c r="I23753">
        <f>VLOOKUP(C23753,pizzas[#All],4,FALSE)</f>
        <v>14.5</v>
      </c>
      <c r="J23753">
        <f t="shared" si="1855"/>
        <v>14.5</v>
      </c>
      <c r="K23753" s="1">
        <f>VLOOKUP(B23753,orders[#All],2,FALSE)</f>
        <v>42179</v>
      </c>
      <c r="L23753" s="2">
        <f>VLOOKUP(B23753,orders[#All],3,FALSE)</f>
        <v>0.90118055555555554</v>
      </c>
      <c r="M23753" s="3" t="str">
        <f>TEXT(Table5[[#This Row],[Date]],"dddd")</f>
        <v>Wednesday</v>
      </c>
      <c r="N23753">
        <f t="shared" si="1856"/>
        <v>21</v>
      </c>
      <c r="O23753">
        <f t="shared" si="1857"/>
        <v>26</v>
      </c>
      <c r="P23753" s="4">
        <f t="shared" si="1858"/>
        <v>42179</v>
      </c>
      <c r="Q23753">
        <f t="shared" si="1859"/>
        <v>2015</v>
      </c>
    </row>
    <row r="23754" spans="1:17" x14ac:dyDescent="0.35">
      <c r="A23754" s="6">
        <v>23753</v>
      </c>
      <c r="B23754" s="9">
        <f>VLOOKUP(A23754,order_details[#All],2,FALSE)</f>
        <v>10448</v>
      </c>
      <c r="C23754" s="6" t="s">
        <v>89</v>
      </c>
      <c r="D23754" t="str">
        <f>VLOOKUP(C23754,pizzas[#All],2,FALSE)</f>
        <v>brie_carre</v>
      </c>
      <c r="E23754" t="str">
        <f>VLOOKUP(D23754,pizza_types[#All],2,FALSE)</f>
        <v>The Brie Carre Pizza</v>
      </c>
      <c r="F23754" t="str">
        <f>VLOOKUP(D23754,pizza_types[#All],3,FALSE)</f>
        <v>Supreme</v>
      </c>
      <c r="G23754" t="str">
        <f>VLOOKUP(Full_Data!C23754,pizzas[#All],3,FALSE)</f>
        <v>S</v>
      </c>
      <c r="H23754">
        <f>VLOOKUP(B23754,order_details[#All],4,FALSE)</f>
        <v>1</v>
      </c>
      <c r="I23754">
        <f>VLOOKUP(C23754,pizzas[#All],4,FALSE)</f>
        <v>23.65</v>
      </c>
      <c r="J23754">
        <f t="shared" si="1855"/>
        <v>23.65</v>
      </c>
      <c r="K23754" s="1">
        <f>VLOOKUP(B23754,orders[#All],2,FALSE)</f>
        <v>42179</v>
      </c>
      <c r="L23754" s="2">
        <f>VLOOKUP(B23754,orders[#All],3,FALSE)</f>
        <v>0.90302083333333338</v>
      </c>
      <c r="M23754" s="3" t="str">
        <f>TEXT(Table5[[#This Row],[Date]],"dddd")</f>
        <v>Wednesday</v>
      </c>
      <c r="N23754">
        <f t="shared" si="1856"/>
        <v>21</v>
      </c>
      <c r="O23754">
        <f t="shared" si="1857"/>
        <v>26</v>
      </c>
      <c r="P23754" s="4">
        <f t="shared" si="1858"/>
        <v>42179</v>
      </c>
      <c r="Q23754">
        <f t="shared" si="1859"/>
        <v>2015</v>
      </c>
    </row>
    <row r="23755" spans="1:17" x14ac:dyDescent="0.35">
      <c r="A23755" s="6">
        <v>23754</v>
      </c>
      <c r="B23755" s="9">
        <f>VLOOKUP(A23755,order_details[#All],2,FALSE)</f>
        <v>10448</v>
      </c>
      <c r="C23755" s="6" t="s">
        <v>70</v>
      </c>
      <c r="D23755" t="str">
        <f>VLOOKUP(C23755,pizzas[#All],2,FALSE)</f>
        <v>mediterraneo</v>
      </c>
      <c r="E23755" t="str">
        <f>VLOOKUP(D23755,pizza_types[#All],2,FALSE)</f>
        <v>The Mediterranean Pizza</v>
      </c>
      <c r="F23755" t="str">
        <f>VLOOKUP(D23755,pizza_types[#All],3,FALSE)</f>
        <v>Veggie</v>
      </c>
      <c r="G23755" t="str">
        <f>VLOOKUP(Full_Data!C23755,pizzas[#All],3,FALSE)</f>
        <v>L</v>
      </c>
      <c r="H23755">
        <f>VLOOKUP(B23755,order_details[#All],4,FALSE)</f>
        <v>1</v>
      </c>
      <c r="I23755">
        <f>VLOOKUP(C23755,pizzas[#All],4,FALSE)</f>
        <v>20.25</v>
      </c>
      <c r="J23755">
        <f t="shared" si="1855"/>
        <v>20.25</v>
      </c>
      <c r="K23755" s="1">
        <f>VLOOKUP(B23755,orders[#All],2,FALSE)</f>
        <v>42179</v>
      </c>
      <c r="L23755" s="2">
        <f>VLOOKUP(B23755,orders[#All],3,FALSE)</f>
        <v>0.90302083333333338</v>
      </c>
      <c r="M23755" s="3" t="str">
        <f>TEXT(Table5[[#This Row],[Date]],"dddd")</f>
        <v>Wednesday</v>
      </c>
      <c r="N23755">
        <f t="shared" si="1856"/>
        <v>21</v>
      </c>
      <c r="O23755">
        <f t="shared" si="1857"/>
        <v>26</v>
      </c>
      <c r="P23755" s="4">
        <f t="shared" si="1858"/>
        <v>42179</v>
      </c>
      <c r="Q23755">
        <f t="shared" si="1859"/>
        <v>2015</v>
      </c>
    </row>
    <row r="23756" spans="1:17" x14ac:dyDescent="0.35">
      <c r="A23756" s="6">
        <v>23755</v>
      </c>
      <c r="B23756" s="9">
        <f>VLOOKUP(A23756,order_details[#All],2,FALSE)</f>
        <v>10448</v>
      </c>
      <c r="C23756" s="6" t="s">
        <v>65</v>
      </c>
      <c r="D23756" t="str">
        <f>VLOOKUP(C23756,pizzas[#All],2,FALSE)</f>
        <v>the_greek</v>
      </c>
      <c r="E23756" t="str">
        <f>VLOOKUP(D23756,pizza_types[#All],2,FALSE)</f>
        <v>The Greek Pizza</v>
      </c>
      <c r="F23756" t="str">
        <f>VLOOKUP(D23756,pizza_types[#All],3,FALSE)</f>
        <v>Classic</v>
      </c>
      <c r="G23756" t="str">
        <f>VLOOKUP(Full_Data!C23756,pizzas[#All],3,FALSE)</f>
        <v>XL</v>
      </c>
      <c r="H23756">
        <f>VLOOKUP(B23756,order_details[#All],4,FALSE)</f>
        <v>1</v>
      </c>
      <c r="I23756">
        <f>VLOOKUP(C23756,pizzas[#All],4,FALSE)</f>
        <v>25.5</v>
      </c>
      <c r="J23756">
        <f t="shared" si="1855"/>
        <v>25.5</v>
      </c>
      <c r="K23756" s="1">
        <f>VLOOKUP(B23756,orders[#All],2,FALSE)</f>
        <v>42179</v>
      </c>
      <c r="L23756" s="2">
        <f>VLOOKUP(B23756,orders[#All],3,FALSE)</f>
        <v>0.90302083333333338</v>
      </c>
      <c r="M23756" s="3" t="str">
        <f>TEXT(Table5[[#This Row],[Date]],"dddd")</f>
        <v>Wednesday</v>
      </c>
      <c r="N23756">
        <f t="shared" si="1856"/>
        <v>21</v>
      </c>
      <c r="O23756">
        <f t="shared" si="1857"/>
        <v>26</v>
      </c>
      <c r="P23756" s="4">
        <f t="shared" si="1858"/>
        <v>42179</v>
      </c>
      <c r="Q23756">
        <f t="shared" si="1859"/>
        <v>2015</v>
      </c>
    </row>
    <row r="23757" spans="1:17" x14ac:dyDescent="0.35">
      <c r="A23757" s="6">
        <v>23756</v>
      </c>
      <c r="B23757" s="9">
        <f>VLOOKUP(A23757,order_details[#All],2,FALSE)</f>
        <v>10449</v>
      </c>
      <c r="C23757" s="6" t="s">
        <v>53</v>
      </c>
      <c r="D23757" t="str">
        <f>VLOOKUP(C23757,pizzas[#All],2,FALSE)</f>
        <v>pepperoni</v>
      </c>
      <c r="E23757" t="str">
        <f>VLOOKUP(D23757,pizza_types[#All],2,FALSE)</f>
        <v>The Pepperoni Pizza</v>
      </c>
      <c r="F23757" t="str">
        <f>VLOOKUP(D23757,pizza_types[#All],3,FALSE)</f>
        <v>Classic</v>
      </c>
      <c r="G23757" t="str">
        <f>VLOOKUP(Full_Data!C23757,pizzas[#All],3,FALSE)</f>
        <v>S</v>
      </c>
      <c r="H23757">
        <f>VLOOKUP(B23757,order_details[#All],4,FALSE)</f>
        <v>1</v>
      </c>
      <c r="I23757">
        <f>VLOOKUP(C23757,pizzas[#All],4,FALSE)</f>
        <v>9.75</v>
      </c>
      <c r="J23757">
        <f t="shared" si="1855"/>
        <v>9.75</v>
      </c>
      <c r="K23757" s="1">
        <f>VLOOKUP(B23757,orders[#All],2,FALSE)</f>
        <v>42179</v>
      </c>
      <c r="L23757" s="2">
        <f>VLOOKUP(B23757,orders[#All],3,FALSE)</f>
        <v>0.91878472222222218</v>
      </c>
      <c r="M23757" s="3" t="str">
        <f>TEXT(Table5[[#This Row],[Date]],"dddd")</f>
        <v>Wednesday</v>
      </c>
      <c r="N23757">
        <f t="shared" si="1856"/>
        <v>22</v>
      </c>
      <c r="O23757">
        <f t="shared" si="1857"/>
        <v>26</v>
      </c>
      <c r="P23757" s="4">
        <f t="shared" si="1858"/>
        <v>42179</v>
      </c>
      <c r="Q23757">
        <f t="shared" si="1859"/>
        <v>2015</v>
      </c>
    </row>
    <row r="23758" spans="1:17" x14ac:dyDescent="0.35">
      <c r="A23758" s="6">
        <v>23757</v>
      </c>
      <c r="B23758" s="9">
        <f>VLOOKUP(A23758,order_details[#All],2,FALSE)</f>
        <v>10450</v>
      </c>
      <c r="C23758" s="6" t="s">
        <v>20</v>
      </c>
      <c r="D23758" t="str">
        <f>VLOOKUP(C23758,pizzas[#All],2,FALSE)</f>
        <v>ital_supr</v>
      </c>
      <c r="E23758" t="str">
        <f>VLOOKUP(D23758,pizza_types[#All],2,FALSE)</f>
        <v>The Italian Supreme Pizza</v>
      </c>
      <c r="F23758" t="str">
        <f>VLOOKUP(D23758,pizza_types[#All],3,FALSE)</f>
        <v>Supreme</v>
      </c>
      <c r="G23758" t="str">
        <f>VLOOKUP(Full_Data!C23758,pizzas[#All],3,FALSE)</f>
        <v>S</v>
      </c>
      <c r="H23758">
        <f>VLOOKUP(B23758,order_details[#All],4,FALSE)</f>
        <v>1</v>
      </c>
      <c r="I23758">
        <f>VLOOKUP(C23758,pizzas[#All],4,FALSE)</f>
        <v>12.5</v>
      </c>
      <c r="J23758">
        <f t="shared" si="1855"/>
        <v>12.5</v>
      </c>
      <c r="K23758" s="1">
        <f>VLOOKUP(B23758,orders[#All],2,FALSE)</f>
        <v>42180</v>
      </c>
      <c r="L23758" s="2">
        <f>VLOOKUP(B23758,orders[#All],3,FALSE)</f>
        <v>0.4689699074074074</v>
      </c>
      <c r="M23758" s="3" t="str">
        <f>TEXT(Table5[[#This Row],[Date]],"dddd")</f>
        <v>Thursday</v>
      </c>
      <c r="N23758">
        <f t="shared" si="1856"/>
        <v>11</v>
      </c>
      <c r="O23758">
        <f t="shared" si="1857"/>
        <v>26</v>
      </c>
      <c r="P23758" s="4">
        <f t="shared" si="1858"/>
        <v>42180</v>
      </c>
      <c r="Q23758">
        <f t="shared" si="1859"/>
        <v>2015</v>
      </c>
    </row>
    <row r="23759" spans="1:17" x14ac:dyDescent="0.35">
      <c r="A23759" s="6">
        <v>23758</v>
      </c>
      <c r="B23759" s="9">
        <f>VLOOKUP(A23759,order_details[#All],2,FALSE)</f>
        <v>10450</v>
      </c>
      <c r="C23759" s="6" t="s">
        <v>10</v>
      </c>
      <c r="D23759" t="str">
        <f>VLOOKUP(C23759,pizzas[#All],2,FALSE)</f>
        <v>mexicana</v>
      </c>
      <c r="E23759" t="str">
        <f>VLOOKUP(D23759,pizza_types[#All],2,FALSE)</f>
        <v>The Mexicana Pizza</v>
      </c>
      <c r="F23759" t="str">
        <f>VLOOKUP(D23759,pizza_types[#All],3,FALSE)</f>
        <v>Veggie</v>
      </c>
      <c r="G23759" t="str">
        <f>VLOOKUP(Full_Data!C23759,pizzas[#All],3,FALSE)</f>
        <v>M</v>
      </c>
      <c r="H23759">
        <f>VLOOKUP(B23759,order_details[#All],4,FALSE)</f>
        <v>1</v>
      </c>
      <c r="I23759">
        <f>VLOOKUP(C23759,pizzas[#All],4,FALSE)</f>
        <v>16</v>
      </c>
      <c r="J23759">
        <f t="shared" si="1855"/>
        <v>16</v>
      </c>
      <c r="K23759" s="1">
        <f>VLOOKUP(B23759,orders[#All],2,FALSE)</f>
        <v>42180</v>
      </c>
      <c r="L23759" s="2">
        <f>VLOOKUP(B23759,orders[#All],3,FALSE)</f>
        <v>0.4689699074074074</v>
      </c>
      <c r="M23759" s="3" t="str">
        <f>TEXT(Table5[[#This Row],[Date]],"dddd")</f>
        <v>Thursday</v>
      </c>
      <c r="N23759">
        <f t="shared" si="1856"/>
        <v>11</v>
      </c>
      <c r="O23759">
        <f t="shared" si="1857"/>
        <v>26</v>
      </c>
      <c r="P23759" s="4">
        <f t="shared" si="1858"/>
        <v>42180</v>
      </c>
      <c r="Q23759">
        <f t="shared" si="1859"/>
        <v>2015</v>
      </c>
    </row>
    <row r="23760" spans="1:17" x14ac:dyDescent="0.35">
      <c r="A23760" s="6">
        <v>23759</v>
      </c>
      <c r="B23760" s="9">
        <f>VLOOKUP(A23760,order_details[#All],2,FALSE)</f>
        <v>10451</v>
      </c>
      <c r="C23760" s="6" t="s">
        <v>64</v>
      </c>
      <c r="D23760" t="str">
        <f>VLOOKUP(C23760,pizzas[#All],2,FALSE)</f>
        <v>ckn_pesto</v>
      </c>
      <c r="E23760" t="str">
        <f>VLOOKUP(D23760,pizza_types[#All],2,FALSE)</f>
        <v>The Chicken Pesto Pizza</v>
      </c>
      <c r="F23760" t="str">
        <f>VLOOKUP(D23760,pizza_types[#All],3,FALSE)</f>
        <v>Chicken</v>
      </c>
      <c r="G23760" t="str">
        <f>VLOOKUP(Full_Data!C23760,pizzas[#All],3,FALSE)</f>
        <v>M</v>
      </c>
      <c r="H23760">
        <f>VLOOKUP(B23760,order_details[#All],4,FALSE)</f>
        <v>1</v>
      </c>
      <c r="I23760">
        <f>VLOOKUP(C23760,pizzas[#All],4,FALSE)</f>
        <v>16.75</v>
      </c>
      <c r="J23760">
        <f t="shared" si="1855"/>
        <v>16.75</v>
      </c>
      <c r="K23760" s="1">
        <f>VLOOKUP(B23760,orders[#All],2,FALSE)</f>
        <v>42180</v>
      </c>
      <c r="L23760" s="2">
        <f>VLOOKUP(B23760,orders[#All],3,FALSE)</f>
        <v>0.46976851851851853</v>
      </c>
      <c r="M23760" s="3" t="str">
        <f>TEXT(Table5[[#This Row],[Date]],"dddd")</f>
        <v>Thursday</v>
      </c>
      <c r="N23760">
        <f t="shared" si="1856"/>
        <v>11</v>
      </c>
      <c r="O23760">
        <f t="shared" si="1857"/>
        <v>26</v>
      </c>
      <c r="P23760" s="4">
        <f t="shared" si="1858"/>
        <v>42180</v>
      </c>
      <c r="Q23760">
        <f t="shared" si="1859"/>
        <v>2015</v>
      </c>
    </row>
    <row r="23761" spans="1:17" x14ac:dyDescent="0.35">
      <c r="A23761" s="6">
        <v>23760</v>
      </c>
      <c r="B23761" s="9">
        <f>VLOOKUP(A23761,order_details[#All],2,FALSE)</f>
        <v>10451</v>
      </c>
      <c r="C23761" s="6" t="s">
        <v>19</v>
      </c>
      <c r="D23761" t="str">
        <f>VLOOKUP(C23761,pizzas[#All],2,FALSE)</f>
        <v>ital_cpcllo</v>
      </c>
      <c r="E23761" t="str">
        <f>VLOOKUP(D23761,pizza_types[#All],2,FALSE)</f>
        <v>The Italian Capocollo Pizza</v>
      </c>
      <c r="F23761" t="str">
        <f>VLOOKUP(D23761,pizza_types[#All],3,FALSE)</f>
        <v>Classic</v>
      </c>
      <c r="G23761" t="str">
        <f>VLOOKUP(Full_Data!C23761,pizzas[#All],3,FALSE)</f>
        <v>L</v>
      </c>
      <c r="H23761">
        <f>VLOOKUP(B23761,order_details[#All],4,FALSE)</f>
        <v>1</v>
      </c>
      <c r="I23761">
        <f>VLOOKUP(C23761,pizzas[#All],4,FALSE)</f>
        <v>20.5</v>
      </c>
      <c r="J23761">
        <f t="shared" si="1855"/>
        <v>20.5</v>
      </c>
      <c r="K23761" s="1">
        <f>VLOOKUP(B23761,orders[#All],2,FALSE)</f>
        <v>42180</v>
      </c>
      <c r="L23761" s="2">
        <f>VLOOKUP(B23761,orders[#All],3,FALSE)</f>
        <v>0.46976851851851853</v>
      </c>
      <c r="M23761" s="3" t="str">
        <f>TEXT(Table5[[#This Row],[Date]],"dddd")</f>
        <v>Thursday</v>
      </c>
      <c r="N23761">
        <f t="shared" si="1856"/>
        <v>11</v>
      </c>
      <c r="O23761">
        <f t="shared" si="1857"/>
        <v>26</v>
      </c>
      <c r="P23761" s="4">
        <f t="shared" si="1858"/>
        <v>42180</v>
      </c>
      <c r="Q23761">
        <f t="shared" si="1859"/>
        <v>2015</v>
      </c>
    </row>
    <row r="23762" spans="1:17" x14ac:dyDescent="0.35">
      <c r="A23762" s="6">
        <v>23761</v>
      </c>
      <c r="B23762" s="9">
        <f>VLOOKUP(A23762,order_details[#All],2,FALSE)</f>
        <v>10451</v>
      </c>
      <c r="C23762" s="6" t="s">
        <v>10</v>
      </c>
      <c r="D23762" t="str">
        <f>VLOOKUP(C23762,pizzas[#All],2,FALSE)</f>
        <v>mexicana</v>
      </c>
      <c r="E23762" t="str">
        <f>VLOOKUP(D23762,pizza_types[#All],2,FALSE)</f>
        <v>The Mexicana Pizza</v>
      </c>
      <c r="F23762" t="str">
        <f>VLOOKUP(D23762,pizza_types[#All],3,FALSE)</f>
        <v>Veggie</v>
      </c>
      <c r="G23762" t="str">
        <f>VLOOKUP(Full_Data!C23762,pizzas[#All],3,FALSE)</f>
        <v>M</v>
      </c>
      <c r="H23762">
        <f>VLOOKUP(B23762,order_details[#All],4,FALSE)</f>
        <v>1</v>
      </c>
      <c r="I23762">
        <f>VLOOKUP(C23762,pizzas[#All],4,FALSE)</f>
        <v>16</v>
      </c>
      <c r="J23762">
        <f t="shared" si="1855"/>
        <v>16</v>
      </c>
      <c r="K23762" s="1">
        <f>VLOOKUP(B23762,orders[#All],2,FALSE)</f>
        <v>42180</v>
      </c>
      <c r="L23762" s="2">
        <f>VLOOKUP(B23762,orders[#All],3,FALSE)</f>
        <v>0.46976851851851853</v>
      </c>
      <c r="M23762" s="3" t="str">
        <f>TEXT(Table5[[#This Row],[Date]],"dddd")</f>
        <v>Thursday</v>
      </c>
      <c r="N23762">
        <f t="shared" si="1856"/>
        <v>11</v>
      </c>
      <c r="O23762">
        <f t="shared" si="1857"/>
        <v>26</v>
      </c>
      <c r="P23762" s="4">
        <f t="shared" si="1858"/>
        <v>42180</v>
      </c>
      <c r="Q23762">
        <f t="shared" si="1859"/>
        <v>2015</v>
      </c>
    </row>
    <row r="23763" spans="1:17" x14ac:dyDescent="0.35">
      <c r="A23763" s="6">
        <v>23762</v>
      </c>
      <c r="B23763" s="9">
        <f>VLOOKUP(A23763,order_details[#All],2,FALSE)</f>
        <v>10451</v>
      </c>
      <c r="C23763" s="6" t="s">
        <v>67</v>
      </c>
      <c r="D23763" t="str">
        <f>VLOOKUP(C23763,pizzas[#All],2,FALSE)</f>
        <v>pep_msh_pep</v>
      </c>
      <c r="E23763" t="str">
        <f>VLOOKUP(D23763,pizza_types[#All],2,FALSE)</f>
        <v>The Pepperoni, Mushroom, and Peppers Pizza</v>
      </c>
      <c r="F23763" t="str">
        <f>VLOOKUP(D23763,pizza_types[#All],3,FALSE)</f>
        <v>Classic</v>
      </c>
      <c r="G23763" t="str">
        <f>VLOOKUP(Full_Data!C23763,pizzas[#All],3,FALSE)</f>
        <v>S</v>
      </c>
      <c r="H23763">
        <f>VLOOKUP(B23763,order_details[#All],4,FALSE)</f>
        <v>1</v>
      </c>
      <c r="I23763">
        <f>VLOOKUP(C23763,pizzas[#All],4,FALSE)</f>
        <v>11</v>
      </c>
      <c r="J23763">
        <f t="shared" si="1855"/>
        <v>11</v>
      </c>
      <c r="K23763" s="1">
        <f>VLOOKUP(B23763,orders[#All],2,FALSE)</f>
        <v>42180</v>
      </c>
      <c r="L23763" s="2">
        <f>VLOOKUP(B23763,orders[#All],3,FALSE)</f>
        <v>0.46976851851851853</v>
      </c>
      <c r="M23763" s="3" t="str">
        <f>TEXT(Table5[[#This Row],[Date]],"dddd")</f>
        <v>Thursday</v>
      </c>
      <c r="N23763">
        <f t="shared" si="1856"/>
        <v>11</v>
      </c>
      <c r="O23763">
        <f t="shared" si="1857"/>
        <v>26</v>
      </c>
      <c r="P23763" s="4">
        <f t="shared" si="1858"/>
        <v>42180</v>
      </c>
      <c r="Q23763">
        <f t="shared" si="1859"/>
        <v>2015</v>
      </c>
    </row>
    <row r="23764" spans="1:17" x14ac:dyDescent="0.35">
      <c r="A23764" s="6">
        <v>23763</v>
      </c>
      <c r="B23764" s="9">
        <f>VLOOKUP(A23764,order_details[#All],2,FALSE)</f>
        <v>10452</v>
      </c>
      <c r="C23764" s="6" t="s">
        <v>19</v>
      </c>
      <c r="D23764" t="str">
        <f>VLOOKUP(C23764,pizzas[#All],2,FALSE)</f>
        <v>ital_cpcllo</v>
      </c>
      <c r="E23764" t="str">
        <f>VLOOKUP(D23764,pizza_types[#All],2,FALSE)</f>
        <v>The Italian Capocollo Pizza</v>
      </c>
      <c r="F23764" t="str">
        <f>VLOOKUP(D23764,pizza_types[#All],3,FALSE)</f>
        <v>Classic</v>
      </c>
      <c r="G23764" t="str">
        <f>VLOOKUP(Full_Data!C23764,pizzas[#All],3,FALSE)</f>
        <v>L</v>
      </c>
      <c r="H23764">
        <f>VLOOKUP(B23764,order_details[#All],4,FALSE)</f>
        <v>1</v>
      </c>
      <c r="I23764">
        <f>VLOOKUP(C23764,pizzas[#All],4,FALSE)</f>
        <v>20.5</v>
      </c>
      <c r="J23764">
        <f t="shared" si="1855"/>
        <v>20.5</v>
      </c>
      <c r="K23764" s="1">
        <f>VLOOKUP(B23764,orders[#All],2,FALSE)</f>
        <v>42180</v>
      </c>
      <c r="L23764" s="2">
        <f>VLOOKUP(B23764,orders[#All],3,FALSE)</f>
        <v>0.4735300925925926</v>
      </c>
      <c r="M23764" s="3" t="str">
        <f>TEXT(Table5[[#This Row],[Date]],"dddd")</f>
        <v>Thursday</v>
      </c>
      <c r="N23764">
        <f t="shared" si="1856"/>
        <v>11</v>
      </c>
      <c r="O23764">
        <f t="shared" si="1857"/>
        <v>26</v>
      </c>
      <c r="P23764" s="4">
        <f t="shared" si="1858"/>
        <v>42180</v>
      </c>
      <c r="Q23764">
        <f t="shared" si="1859"/>
        <v>2015</v>
      </c>
    </row>
    <row r="23765" spans="1:17" x14ac:dyDescent="0.35">
      <c r="A23765" s="6">
        <v>23764</v>
      </c>
      <c r="B23765" s="9">
        <f>VLOOKUP(A23765,order_details[#All],2,FALSE)</f>
        <v>10453</v>
      </c>
      <c r="C23765" s="6" t="s">
        <v>8</v>
      </c>
      <c r="D23765" t="str">
        <f>VLOOKUP(C23765,pizzas[#All],2,FALSE)</f>
        <v>five_cheese</v>
      </c>
      <c r="E23765" t="str">
        <f>VLOOKUP(D23765,pizza_types[#All],2,FALSE)</f>
        <v>The Five Cheese Pizza</v>
      </c>
      <c r="F23765" t="str">
        <f>VLOOKUP(D23765,pizza_types[#All],3,FALSE)</f>
        <v>Veggie</v>
      </c>
      <c r="G23765" t="str">
        <f>VLOOKUP(Full_Data!C23765,pizzas[#All],3,FALSE)</f>
        <v>L</v>
      </c>
      <c r="H23765">
        <f>VLOOKUP(B23765,order_details[#All],4,FALSE)</f>
        <v>1</v>
      </c>
      <c r="I23765">
        <f>VLOOKUP(C23765,pizzas[#All],4,FALSE)</f>
        <v>18.5</v>
      </c>
      <c r="J23765">
        <f t="shared" si="1855"/>
        <v>18.5</v>
      </c>
      <c r="K23765" s="1">
        <f>VLOOKUP(B23765,orders[#All],2,FALSE)</f>
        <v>42180</v>
      </c>
      <c r="L23765" s="2">
        <f>VLOOKUP(B23765,orders[#All],3,FALSE)</f>
        <v>0.48159722222222223</v>
      </c>
      <c r="M23765" s="3" t="str">
        <f>TEXT(Table5[[#This Row],[Date]],"dddd")</f>
        <v>Thursday</v>
      </c>
      <c r="N23765">
        <f t="shared" si="1856"/>
        <v>11</v>
      </c>
      <c r="O23765">
        <f t="shared" si="1857"/>
        <v>26</v>
      </c>
      <c r="P23765" s="4">
        <f t="shared" si="1858"/>
        <v>42180</v>
      </c>
      <c r="Q23765">
        <f t="shared" si="1859"/>
        <v>2015</v>
      </c>
    </row>
    <row r="23766" spans="1:17" x14ac:dyDescent="0.35">
      <c r="A23766" s="6">
        <v>23765</v>
      </c>
      <c r="B23766" s="9">
        <f>VLOOKUP(A23766,order_details[#All],2,FALSE)</f>
        <v>10453</v>
      </c>
      <c r="C23766" s="6" t="s">
        <v>18</v>
      </c>
      <c r="D23766" t="str">
        <f>VLOOKUP(C23766,pizzas[#All],2,FALSE)</f>
        <v>green_garden</v>
      </c>
      <c r="E23766" t="str">
        <f>VLOOKUP(D23766,pizza_types[#All],2,FALSE)</f>
        <v>The Green Garden Pizza</v>
      </c>
      <c r="F23766" t="str">
        <f>VLOOKUP(D23766,pizza_types[#All],3,FALSE)</f>
        <v>Veggie</v>
      </c>
      <c r="G23766" t="str">
        <f>VLOOKUP(Full_Data!C23766,pizzas[#All],3,FALSE)</f>
        <v>S</v>
      </c>
      <c r="H23766">
        <f>VLOOKUP(B23766,order_details[#All],4,FALSE)</f>
        <v>1</v>
      </c>
      <c r="I23766">
        <f>VLOOKUP(C23766,pizzas[#All],4,FALSE)</f>
        <v>12</v>
      </c>
      <c r="J23766">
        <f t="shared" si="1855"/>
        <v>12</v>
      </c>
      <c r="K23766" s="1">
        <f>VLOOKUP(B23766,orders[#All],2,FALSE)</f>
        <v>42180</v>
      </c>
      <c r="L23766" s="2">
        <f>VLOOKUP(B23766,orders[#All],3,FALSE)</f>
        <v>0.48159722222222223</v>
      </c>
      <c r="M23766" s="3" t="str">
        <f>TEXT(Table5[[#This Row],[Date]],"dddd")</f>
        <v>Thursday</v>
      </c>
      <c r="N23766">
        <f t="shared" si="1856"/>
        <v>11</v>
      </c>
      <c r="O23766">
        <f t="shared" si="1857"/>
        <v>26</v>
      </c>
      <c r="P23766" s="4">
        <f t="shared" si="1858"/>
        <v>42180</v>
      </c>
      <c r="Q23766">
        <f t="shared" si="1859"/>
        <v>2015</v>
      </c>
    </row>
    <row r="23767" spans="1:17" x14ac:dyDescent="0.35">
      <c r="A23767" s="6">
        <v>23766</v>
      </c>
      <c r="B23767" s="9">
        <f>VLOOKUP(A23767,order_details[#All],2,FALSE)</f>
        <v>10454</v>
      </c>
      <c r="C23767" s="6" t="s">
        <v>26</v>
      </c>
      <c r="D23767" t="str">
        <f>VLOOKUP(C23767,pizzas[#All],2,FALSE)</f>
        <v>southw_ckn</v>
      </c>
      <c r="E23767" t="str">
        <f>VLOOKUP(D23767,pizza_types[#All],2,FALSE)</f>
        <v>The Southwest Chicken Pizza</v>
      </c>
      <c r="F23767" t="str">
        <f>VLOOKUP(D23767,pizza_types[#All],3,FALSE)</f>
        <v>Chicken</v>
      </c>
      <c r="G23767" t="str">
        <f>VLOOKUP(Full_Data!C23767,pizzas[#All],3,FALSE)</f>
        <v>L</v>
      </c>
      <c r="H23767">
        <f>VLOOKUP(B23767,order_details[#All],4,FALSE)</f>
        <v>1</v>
      </c>
      <c r="I23767">
        <f>VLOOKUP(C23767,pizzas[#All],4,FALSE)</f>
        <v>20.75</v>
      </c>
      <c r="J23767">
        <f t="shared" si="1855"/>
        <v>20.75</v>
      </c>
      <c r="K23767" s="1">
        <f>VLOOKUP(B23767,orders[#All],2,FALSE)</f>
        <v>42180</v>
      </c>
      <c r="L23767" s="2">
        <f>VLOOKUP(B23767,orders[#All],3,FALSE)</f>
        <v>0.48335648148148147</v>
      </c>
      <c r="M23767" s="3" t="str">
        <f>TEXT(Table5[[#This Row],[Date]],"dddd")</f>
        <v>Thursday</v>
      </c>
      <c r="N23767">
        <f t="shared" si="1856"/>
        <v>11</v>
      </c>
      <c r="O23767">
        <f t="shared" si="1857"/>
        <v>26</v>
      </c>
      <c r="P23767" s="4">
        <f t="shared" si="1858"/>
        <v>42180</v>
      </c>
      <c r="Q23767">
        <f t="shared" si="1859"/>
        <v>2015</v>
      </c>
    </row>
    <row r="23768" spans="1:17" x14ac:dyDescent="0.35">
      <c r="A23768" s="6">
        <v>23767</v>
      </c>
      <c r="B23768" s="9">
        <f>VLOOKUP(A23768,order_details[#All],2,FALSE)</f>
        <v>10455</v>
      </c>
      <c r="C23768" s="6" t="s">
        <v>62</v>
      </c>
      <c r="D23768" t="str">
        <f>VLOOKUP(C23768,pizzas[#All],2,FALSE)</f>
        <v>thai_ckn</v>
      </c>
      <c r="E23768" t="str">
        <f>VLOOKUP(D23768,pizza_types[#All],2,FALSE)</f>
        <v>The Thai Chicken Pizza</v>
      </c>
      <c r="F23768" t="str">
        <f>VLOOKUP(D23768,pizza_types[#All],3,FALSE)</f>
        <v>Chicken</v>
      </c>
      <c r="G23768" t="str">
        <f>VLOOKUP(Full_Data!C23768,pizzas[#All],3,FALSE)</f>
        <v>M</v>
      </c>
      <c r="H23768">
        <f>VLOOKUP(B23768,order_details[#All],4,FALSE)</f>
        <v>1</v>
      </c>
      <c r="I23768">
        <f>VLOOKUP(C23768,pizzas[#All],4,FALSE)</f>
        <v>16.75</v>
      </c>
      <c r="J23768">
        <f t="shared" si="1855"/>
        <v>16.75</v>
      </c>
      <c r="K23768" s="1">
        <f>VLOOKUP(B23768,orders[#All],2,FALSE)</f>
        <v>42180</v>
      </c>
      <c r="L23768" s="2">
        <f>VLOOKUP(B23768,orders[#All],3,FALSE)</f>
        <v>0.49329861111111112</v>
      </c>
      <c r="M23768" s="3" t="str">
        <f>TEXT(Table5[[#This Row],[Date]],"dddd")</f>
        <v>Thursday</v>
      </c>
      <c r="N23768">
        <f t="shared" si="1856"/>
        <v>11</v>
      </c>
      <c r="O23768">
        <f t="shared" si="1857"/>
        <v>26</v>
      </c>
      <c r="P23768" s="4">
        <f t="shared" si="1858"/>
        <v>42180</v>
      </c>
      <c r="Q23768">
        <f t="shared" si="1859"/>
        <v>2015</v>
      </c>
    </row>
    <row r="23769" spans="1:17" x14ac:dyDescent="0.35">
      <c r="A23769" s="6">
        <v>23768</v>
      </c>
      <c r="B23769" s="9">
        <f>VLOOKUP(A23769,order_details[#All],2,FALSE)</f>
        <v>10456</v>
      </c>
      <c r="C23769" s="6" t="s">
        <v>28</v>
      </c>
      <c r="D23769" t="str">
        <f>VLOOKUP(C23769,pizzas[#All],2,FALSE)</f>
        <v>cali_ckn</v>
      </c>
      <c r="E23769" t="str">
        <f>VLOOKUP(D23769,pizza_types[#All],2,FALSE)</f>
        <v>The California Chicken Pizza</v>
      </c>
      <c r="F23769" t="str">
        <f>VLOOKUP(D23769,pizza_types[#All],3,FALSE)</f>
        <v>Chicken</v>
      </c>
      <c r="G23769" t="str">
        <f>VLOOKUP(Full_Data!C23769,pizzas[#All],3,FALSE)</f>
        <v>L</v>
      </c>
      <c r="H23769">
        <f>VLOOKUP(B23769,order_details[#All],4,FALSE)</f>
        <v>1</v>
      </c>
      <c r="I23769">
        <f>VLOOKUP(C23769,pizzas[#All],4,FALSE)</f>
        <v>20.75</v>
      </c>
      <c r="J23769">
        <f t="shared" si="1855"/>
        <v>20.75</v>
      </c>
      <c r="K23769" s="1">
        <f>VLOOKUP(B23769,orders[#All],2,FALSE)</f>
        <v>42180</v>
      </c>
      <c r="L23769" s="2">
        <f>VLOOKUP(B23769,orders[#All],3,FALSE)</f>
        <v>0.50697916666666665</v>
      </c>
      <c r="M23769" s="3" t="str">
        <f>TEXT(Table5[[#This Row],[Date]],"dddd")</f>
        <v>Thursday</v>
      </c>
      <c r="N23769">
        <f t="shared" si="1856"/>
        <v>12</v>
      </c>
      <c r="O23769">
        <f t="shared" si="1857"/>
        <v>26</v>
      </c>
      <c r="P23769" s="4">
        <f t="shared" si="1858"/>
        <v>42180</v>
      </c>
      <c r="Q23769">
        <f t="shared" si="1859"/>
        <v>2015</v>
      </c>
    </row>
    <row r="23770" spans="1:17" x14ac:dyDescent="0.35">
      <c r="A23770" s="6">
        <v>23769</v>
      </c>
      <c r="B23770" s="9">
        <f>VLOOKUP(A23770,order_details[#All],2,FALSE)</f>
        <v>10456</v>
      </c>
      <c r="C23770" s="6" t="s">
        <v>67</v>
      </c>
      <c r="D23770" t="str">
        <f>VLOOKUP(C23770,pizzas[#All],2,FALSE)</f>
        <v>pep_msh_pep</v>
      </c>
      <c r="E23770" t="str">
        <f>VLOOKUP(D23770,pizza_types[#All],2,FALSE)</f>
        <v>The Pepperoni, Mushroom, and Peppers Pizza</v>
      </c>
      <c r="F23770" t="str">
        <f>VLOOKUP(D23770,pizza_types[#All],3,FALSE)</f>
        <v>Classic</v>
      </c>
      <c r="G23770" t="str">
        <f>VLOOKUP(Full_Data!C23770,pizzas[#All],3,FALSE)</f>
        <v>S</v>
      </c>
      <c r="H23770">
        <f>VLOOKUP(B23770,order_details[#All],4,FALSE)</f>
        <v>1</v>
      </c>
      <c r="I23770">
        <f>VLOOKUP(C23770,pizzas[#All],4,FALSE)</f>
        <v>11</v>
      </c>
      <c r="J23770">
        <f t="shared" si="1855"/>
        <v>11</v>
      </c>
      <c r="K23770" s="1">
        <f>VLOOKUP(B23770,orders[#All],2,FALSE)</f>
        <v>42180</v>
      </c>
      <c r="L23770" s="2">
        <f>VLOOKUP(B23770,orders[#All],3,FALSE)</f>
        <v>0.50697916666666665</v>
      </c>
      <c r="M23770" s="3" t="str">
        <f>TEXT(Table5[[#This Row],[Date]],"dddd")</f>
        <v>Thursday</v>
      </c>
      <c r="N23770">
        <f t="shared" si="1856"/>
        <v>12</v>
      </c>
      <c r="O23770">
        <f t="shared" si="1857"/>
        <v>26</v>
      </c>
      <c r="P23770" s="4">
        <f t="shared" si="1858"/>
        <v>42180</v>
      </c>
      <c r="Q23770">
        <f t="shared" si="1859"/>
        <v>2015</v>
      </c>
    </row>
    <row r="23771" spans="1:17" x14ac:dyDescent="0.35">
      <c r="A23771" s="6">
        <v>23770</v>
      </c>
      <c r="B23771" s="9">
        <f>VLOOKUP(A23771,order_details[#All],2,FALSE)</f>
        <v>10456</v>
      </c>
      <c r="C23771" s="6" t="s">
        <v>73</v>
      </c>
      <c r="D23771" t="str">
        <f>VLOOKUP(C23771,pizzas[#All],2,FALSE)</f>
        <v>sicilian</v>
      </c>
      <c r="E23771" t="str">
        <f>VLOOKUP(D23771,pizza_types[#All],2,FALSE)</f>
        <v>The Sicilian Pizza</v>
      </c>
      <c r="F23771" t="str">
        <f>VLOOKUP(D23771,pizza_types[#All],3,FALSE)</f>
        <v>Supreme</v>
      </c>
      <c r="G23771" t="str">
        <f>VLOOKUP(Full_Data!C23771,pizzas[#All],3,FALSE)</f>
        <v>S</v>
      </c>
      <c r="H23771">
        <f>VLOOKUP(B23771,order_details[#All],4,FALSE)</f>
        <v>1</v>
      </c>
      <c r="I23771">
        <f>VLOOKUP(C23771,pizzas[#All],4,FALSE)</f>
        <v>12.25</v>
      </c>
      <c r="J23771">
        <f t="shared" si="1855"/>
        <v>12.25</v>
      </c>
      <c r="K23771" s="1">
        <f>VLOOKUP(B23771,orders[#All],2,FALSE)</f>
        <v>42180</v>
      </c>
      <c r="L23771" s="2">
        <f>VLOOKUP(B23771,orders[#All],3,FALSE)</f>
        <v>0.50697916666666665</v>
      </c>
      <c r="M23771" s="3" t="str">
        <f>TEXT(Table5[[#This Row],[Date]],"dddd")</f>
        <v>Thursday</v>
      </c>
      <c r="N23771">
        <f t="shared" si="1856"/>
        <v>12</v>
      </c>
      <c r="O23771">
        <f t="shared" si="1857"/>
        <v>26</v>
      </c>
      <c r="P23771" s="4">
        <f t="shared" si="1858"/>
        <v>42180</v>
      </c>
      <c r="Q23771">
        <f t="shared" si="1859"/>
        <v>2015</v>
      </c>
    </row>
    <row r="23772" spans="1:17" x14ac:dyDescent="0.35">
      <c r="A23772" s="6">
        <v>23771</v>
      </c>
      <c r="B23772" s="9">
        <f>VLOOKUP(A23772,order_details[#All],2,FALSE)</f>
        <v>10456</v>
      </c>
      <c r="C23772" s="6" t="s">
        <v>93</v>
      </c>
      <c r="D23772" t="str">
        <f>VLOOKUP(C23772,pizzas[#All],2,FALSE)</f>
        <v>soppressata</v>
      </c>
      <c r="E23772" t="str">
        <f>VLOOKUP(D23772,pizza_types[#All],2,FALSE)</f>
        <v>The Soppressata Pizza</v>
      </c>
      <c r="F23772" t="str">
        <f>VLOOKUP(D23772,pizza_types[#All],3,FALSE)</f>
        <v>Supreme</v>
      </c>
      <c r="G23772" t="str">
        <f>VLOOKUP(Full_Data!C23772,pizzas[#All],3,FALSE)</f>
        <v>M</v>
      </c>
      <c r="H23772">
        <f>VLOOKUP(B23772,order_details[#All],4,FALSE)</f>
        <v>1</v>
      </c>
      <c r="I23772">
        <f>VLOOKUP(C23772,pizzas[#All],4,FALSE)</f>
        <v>16.5</v>
      </c>
      <c r="J23772">
        <f t="shared" si="1855"/>
        <v>16.5</v>
      </c>
      <c r="K23772" s="1">
        <f>VLOOKUP(B23772,orders[#All],2,FALSE)</f>
        <v>42180</v>
      </c>
      <c r="L23772" s="2">
        <f>VLOOKUP(B23772,orders[#All],3,FALSE)</f>
        <v>0.50697916666666665</v>
      </c>
      <c r="M23772" s="3" t="str">
        <f>TEXT(Table5[[#This Row],[Date]],"dddd")</f>
        <v>Thursday</v>
      </c>
      <c r="N23772">
        <f t="shared" si="1856"/>
        <v>12</v>
      </c>
      <c r="O23772">
        <f t="shared" si="1857"/>
        <v>26</v>
      </c>
      <c r="P23772" s="4">
        <f t="shared" si="1858"/>
        <v>42180</v>
      </c>
      <c r="Q23772">
        <f t="shared" si="1859"/>
        <v>2015</v>
      </c>
    </row>
    <row r="23773" spans="1:17" x14ac:dyDescent="0.35">
      <c r="A23773" s="6">
        <v>23772</v>
      </c>
      <c r="B23773" s="9">
        <f>VLOOKUP(A23773,order_details[#All],2,FALSE)</f>
        <v>10456</v>
      </c>
      <c r="C23773" s="6" t="s">
        <v>26</v>
      </c>
      <c r="D23773" t="str">
        <f>VLOOKUP(C23773,pizzas[#All],2,FALSE)</f>
        <v>southw_ckn</v>
      </c>
      <c r="E23773" t="str">
        <f>VLOOKUP(D23773,pizza_types[#All],2,FALSE)</f>
        <v>The Southwest Chicken Pizza</v>
      </c>
      <c r="F23773" t="str">
        <f>VLOOKUP(D23773,pizza_types[#All],3,FALSE)</f>
        <v>Chicken</v>
      </c>
      <c r="G23773" t="str">
        <f>VLOOKUP(Full_Data!C23773,pizzas[#All],3,FALSE)</f>
        <v>L</v>
      </c>
      <c r="H23773">
        <f>VLOOKUP(B23773,order_details[#All],4,FALSE)</f>
        <v>1</v>
      </c>
      <c r="I23773">
        <f>VLOOKUP(C23773,pizzas[#All],4,FALSE)</f>
        <v>20.75</v>
      </c>
      <c r="J23773">
        <f t="shared" si="1855"/>
        <v>20.75</v>
      </c>
      <c r="K23773" s="1">
        <f>VLOOKUP(B23773,orders[#All],2,FALSE)</f>
        <v>42180</v>
      </c>
      <c r="L23773" s="2">
        <f>VLOOKUP(B23773,orders[#All],3,FALSE)</f>
        <v>0.50697916666666665</v>
      </c>
      <c r="M23773" s="3" t="str">
        <f>TEXT(Table5[[#This Row],[Date]],"dddd")</f>
        <v>Thursday</v>
      </c>
      <c r="N23773">
        <f t="shared" si="1856"/>
        <v>12</v>
      </c>
      <c r="O23773">
        <f t="shared" si="1857"/>
        <v>26</v>
      </c>
      <c r="P23773" s="4">
        <f t="shared" si="1858"/>
        <v>42180</v>
      </c>
      <c r="Q23773">
        <f t="shared" si="1859"/>
        <v>2015</v>
      </c>
    </row>
    <row r="23774" spans="1:17" x14ac:dyDescent="0.35">
      <c r="A23774" s="6">
        <v>23773</v>
      </c>
      <c r="B23774" s="9">
        <f>VLOOKUP(A23774,order_details[#All],2,FALSE)</f>
        <v>10457</v>
      </c>
      <c r="C23774" s="6" t="s">
        <v>89</v>
      </c>
      <c r="D23774" t="str">
        <f>VLOOKUP(C23774,pizzas[#All],2,FALSE)</f>
        <v>brie_carre</v>
      </c>
      <c r="E23774" t="str">
        <f>VLOOKUP(D23774,pizza_types[#All],2,FALSE)</f>
        <v>The Brie Carre Pizza</v>
      </c>
      <c r="F23774" t="str">
        <f>VLOOKUP(D23774,pizza_types[#All],3,FALSE)</f>
        <v>Supreme</v>
      </c>
      <c r="G23774" t="str">
        <f>VLOOKUP(Full_Data!C23774,pizzas[#All],3,FALSE)</f>
        <v>S</v>
      </c>
      <c r="H23774">
        <f>VLOOKUP(B23774,order_details[#All],4,FALSE)</f>
        <v>1</v>
      </c>
      <c r="I23774">
        <f>VLOOKUP(C23774,pizzas[#All],4,FALSE)</f>
        <v>23.65</v>
      </c>
      <c r="J23774">
        <f t="shared" si="1855"/>
        <v>23.65</v>
      </c>
      <c r="K23774" s="1">
        <f>VLOOKUP(B23774,orders[#All],2,FALSE)</f>
        <v>42180</v>
      </c>
      <c r="L23774" s="2">
        <f>VLOOKUP(B23774,orders[#All],3,FALSE)</f>
        <v>0.51576388888888891</v>
      </c>
      <c r="M23774" s="3" t="str">
        <f>TEXT(Table5[[#This Row],[Date]],"dddd")</f>
        <v>Thursday</v>
      </c>
      <c r="N23774">
        <f t="shared" si="1856"/>
        <v>12</v>
      </c>
      <c r="O23774">
        <f t="shared" si="1857"/>
        <v>26</v>
      </c>
      <c r="P23774" s="4">
        <f t="shared" si="1858"/>
        <v>42180</v>
      </c>
      <c r="Q23774">
        <f t="shared" si="1859"/>
        <v>2015</v>
      </c>
    </row>
    <row r="23775" spans="1:17" x14ac:dyDescent="0.35">
      <c r="A23775" s="6">
        <v>23774</v>
      </c>
      <c r="B23775" s="9">
        <f>VLOOKUP(A23775,order_details[#All],2,FALSE)</f>
        <v>10457</v>
      </c>
      <c r="C23775" s="6" t="s">
        <v>35</v>
      </c>
      <c r="D23775" t="str">
        <f>VLOOKUP(C23775,pizzas[#All],2,FALSE)</f>
        <v>four_cheese</v>
      </c>
      <c r="E23775" t="str">
        <f>VLOOKUP(D23775,pizza_types[#All],2,FALSE)</f>
        <v>The Four Cheese Pizza</v>
      </c>
      <c r="F23775" t="str">
        <f>VLOOKUP(D23775,pizza_types[#All],3,FALSE)</f>
        <v>Veggie</v>
      </c>
      <c r="G23775" t="str">
        <f>VLOOKUP(Full_Data!C23775,pizzas[#All],3,FALSE)</f>
        <v>L</v>
      </c>
      <c r="H23775">
        <f>VLOOKUP(B23775,order_details[#All],4,FALSE)</f>
        <v>1</v>
      </c>
      <c r="I23775">
        <f>VLOOKUP(C23775,pizzas[#All],4,FALSE)</f>
        <v>17.95</v>
      </c>
      <c r="J23775">
        <f t="shared" si="1855"/>
        <v>17.95</v>
      </c>
      <c r="K23775" s="1">
        <f>VLOOKUP(B23775,orders[#All],2,FALSE)</f>
        <v>42180</v>
      </c>
      <c r="L23775" s="2">
        <f>VLOOKUP(B23775,orders[#All],3,FALSE)</f>
        <v>0.51576388888888891</v>
      </c>
      <c r="M23775" s="3" t="str">
        <f>TEXT(Table5[[#This Row],[Date]],"dddd")</f>
        <v>Thursday</v>
      </c>
      <c r="N23775">
        <f t="shared" si="1856"/>
        <v>12</v>
      </c>
      <c r="O23775">
        <f t="shared" si="1857"/>
        <v>26</v>
      </c>
      <c r="P23775" s="4">
        <f t="shared" si="1858"/>
        <v>42180</v>
      </c>
      <c r="Q23775">
        <f t="shared" si="1859"/>
        <v>2015</v>
      </c>
    </row>
    <row r="23776" spans="1:17" x14ac:dyDescent="0.35">
      <c r="A23776" s="6">
        <v>23775</v>
      </c>
      <c r="B23776" s="9">
        <f>VLOOKUP(A23776,order_details[#All],2,FALSE)</f>
        <v>10457</v>
      </c>
      <c r="C23776" s="6" t="s">
        <v>66</v>
      </c>
      <c r="D23776" t="str">
        <f>VLOOKUP(C23776,pizzas[#All],2,FALSE)</f>
        <v>hawaiian</v>
      </c>
      <c r="E23776" t="str">
        <f>VLOOKUP(D23776,pizza_types[#All],2,FALSE)</f>
        <v>The Hawaiian Pizza</v>
      </c>
      <c r="F23776" t="str">
        <f>VLOOKUP(D23776,pizza_types[#All],3,FALSE)</f>
        <v>Classic</v>
      </c>
      <c r="G23776" t="str">
        <f>VLOOKUP(Full_Data!C23776,pizzas[#All],3,FALSE)</f>
        <v>L</v>
      </c>
      <c r="H23776">
        <f>VLOOKUP(B23776,order_details[#All],4,FALSE)</f>
        <v>1</v>
      </c>
      <c r="I23776">
        <f>VLOOKUP(C23776,pizzas[#All],4,FALSE)</f>
        <v>16.5</v>
      </c>
      <c r="J23776">
        <f t="shared" si="1855"/>
        <v>16.5</v>
      </c>
      <c r="K23776" s="1">
        <f>VLOOKUP(B23776,orders[#All],2,FALSE)</f>
        <v>42180</v>
      </c>
      <c r="L23776" s="2">
        <f>VLOOKUP(B23776,orders[#All],3,FALSE)</f>
        <v>0.51576388888888891</v>
      </c>
      <c r="M23776" s="3" t="str">
        <f>TEXT(Table5[[#This Row],[Date]],"dddd")</f>
        <v>Thursday</v>
      </c>
      <c r="N23776">
        <f t="shared" si="1856"/>
        <v>12</v>
      </c>
      <c r="O23776">
        <f t="shared" si="1857"/>
        <v>26</v>
      </c>
      <c r="P23776" s="4">
        <f t="shared" si="1858"/>
        <v>42180</v>
      </c>
      <c r="Q23776">
        <f t="shared" si="1859"/>
        <v>2015</v>
      </c>
    </row>
    <row r="23777" spans="1:17" x14ac:dyDescent="0.35">
      <c r="A23777" s="6">
        <v>23776</v>
      </c>
      <c r="B23777" s="9">
        <f>VLOOKUP(A23777,order_details[#All],2,FALSE)</f>
        <v>10457</v>
      </c>
      <c r="C23777" s="6" t="s">
        <v>57</v>
      </c>
      <c r="D23777" t="str">
        <f>VLOOKUP(C23777,pizzas[#All],2,FALSE)</f>
        <v>hawaiian</v>
      </c>
      <c r="E23777" t="str">
        <f>VLOOKUP(D23777,pizza_types[#All],2,FALSE)</f>
        <v>The Hawaiian Pizza</v>
      </c>
      <c r="F23777" t="str">
        <f>VLOOKUP(D23777,pizza_types[#All],3,FALSE)</f>
        <v>Classic</v>
      </c>
      <c r="G23777" t="str">
        <f>VLOOKUP(Full_Data!C23777,pizzas[#All],3,FALSE)</f>
        <v>S</v>
      </c>
      <c r="H23777">
        <f>VLOOKUP(B23777,order_details[#All],4,FALSE)</f>
        <v>1</v>
      </c>
      <c r="I23777">
        <f>VLOOKUP(C23777,pizzas[#All],4,FALSE)</f>
        <v>10.5</v>
      </c>
      <c r="J23777">
        <f t="shared" si="1855"/>
        <v>10.5</v>
      </c>
      <c r="K23777" s="1">
        <f>VLOOKUP(B23777,orders[#All],2,FALSE)</f>
        <v>42180</v>
      </c>
      <c r="L23777" s="2">
        <f>VLOOKUP(B23777,orders[#All],3,FALSE)</f>
        <v>0.51576388888888891</v>
      </c>
      <c r="M23777" s="3" t="str">
        <f>TEXT(Table5[[#This Row],[Date]],"dddd")</f>
        <v>Thursday</v>
      </c>
      <c r="N23777">
        <f t="shared" si="1856"/>
        <v>12</v>
      </c>
      <c r="O23777">
        <f t="shared" si="1857"/>
        <v>26</v>
      </c>
      <c r="P23777" s="4">
        <f t="shared" si="1858"/>
        <v>42180</v>
      </c>
      <c r="Q23777">
        <f t="shared" si="1859"/>
        <v>2015</v>
      </c>
    </row>
    <row r="23778" spans="1:17" x14ac:dyDescent="0.35">
      <c r="A23778" s="6">
        <v>23777</v>
      </c>
      <c r="B23778" s="9">
        <f>VLOOKUP(A23778,order_details[#All],2,FALSE)</f>
        <v>10457</v>
      </c>
      <c r="C23778" s="6" t="s">
        <v>43</v>
      </c>
      <c r="D23778" t="str">
        <f>VLOOKUP(C23778,pizzas[#All],2,FALSE)</f>
        <v>napolitana</v>
      </c>
      <c r="E23778" t="str">
        <f>VLOOKUP(D23778,pizza_types[#All],2,FALSE)</f>
        <v>The Napolitana Pizza</v>
      </c>
      <c r="F23778" t="str">
        <f>VLOOKUP(D23778,pizza_types[#All],3,FALSE)</f>
        <v>Classic</v>
      </c>
      <c r="G23778" t="str">
        <f>VLOOKUP(Full_Data!C23778,pizzas[#All],3,FALSE)</f>
        <v>L</v>
      </c>
      <c r="H23778">
        <f>VLOOKUP(B23778,order_details[#All],4,FALSE)</f>
        <v>1</v>
      </c>
      <c r="I23778">
        <f>VLOOKUP(C23778,pizzas[#All],4,FALSE)</f>
        <v>20.5</v>
      </c>
      <c r="J23778">
        <f t="shared" si="1855"/>
        <v>20.5</v>
      </c>
      <c r="K23778" s="1">
        <f>VLOOKUP(B23778,orders[#All],2,FALSE)</f>
        <v>42180</v>
      </c>
      <c r="L23778" s="2">
        <f>VLOOKUP(B23778,orders[#All],3,FALSE)</f>
        <v>0.51576388888888891</v>
      </c>
      <c r="M23778" s="3" t="str">
        <f>TEXT(Table5[[#This Row],[Date]],"dddd")</f>
        <v>Thursday</v>
      </c>
      <c r="N23778">
        <f t="shared" si="1856"/>
        <v>12</v>
      </c>
      <c r="O23778">
        <f t="shared" si="1857"/>
        <v>26</v>
      </c>
      <c r="P23778" s="4">
        <f t="shared" si="1858"/>
        <v>42180</v>
      </c>
      <c r="Q23778">
        <f t="shared" si="1859"/>
        <v>2015</v>
      </c>
    </row>
    <row r="23779" spans="1:17" x14ac:dyDescent="0.35">
      <c r="A23779" s="6">
        <v>23778</v>
      </c>
      <c r="B23779" s="9">
        <f>VLOOKUP(A23779,order_details[#All],2,FALSE)</f>
        <v>10457</v>
      </c>
      <c r="C23779" s="6" t="s">
        <v>60</v>
      </c>
      <c r="D23779" t="str">
        <f>VLOOKUP(C23779,pizzas[#All],2,FALSE)</f>
        <v>peppr_salami</v>
      </c>
      <c r="E23779" t="str">
        <f>VLOOKUP(D23779,pizza_types[#All],2,FALSE)</f>
        <v>The Pepper Salami Pizza</v>
      </c>
      <c r="F23779" t="str">
        <f>VLOOKUP(D23779,pizza_types[#All],3,FALSE)</f>
        <v>Supreme</v>
      </c>
      <c r="G23779" t="str">
        <f>VLOOKUP(Full_Data!C23779,pizzas[#All],3,FALSE)</f>
        <v>L</v>
      </c>
      <c r="H23779">
        <f>VLOOKUP(B23779,order_details[#All],4,FALSE)</f>
        <v>1</v>
      </c>
      <c r="I23779">
        <f>VLOOKUP(C23779,pizzas[#All],4,FALSE)</f>
        <v>20.75</v>
      </c>
      <c r="J23779">
        <f t="shared" si="1855"/>
        <v>20.75</v>
      </c>
      <c r="K23779" s="1">
        <f>VLOOKUP(B23779,orders[#All],2,FALSE)</f>
        <v>42180</v>
      </c>
      <c r="L23779" s="2">
        <f>VLOOKUP(B23779,orders[#All],3,FALSE)</f>
        <v>0.51576388888888891</v>
      </c>
      <c r="M23779" s="3" t="str">
        <f>TEXT(Table5[[#This Row],[Date]],"dddd")</f>
        <v>Thursday</v>
      </c>
      <c r="N23779">
        <f t="shared" si="1856"/>
        <v>12</v>
      </c>
      <c r="O23779">
        <f t="shared" si="1857"/>
        <v>26</v>
      </c>
      <c r="P23779" s="4">
        <f t="shared" si="1858"/>
        <v>42180</v>
      </c>
      <c r="Q23779">
        <f t="shared" si="1859"/>
        <v>2015</v>
      </c>
    </row>
    <row r="23780" spans="1:17" x14ac:dyDescent="0.35">
      <c r="A23780" s="6">
        <v>23779</v>
      </c>
      <c r="B23780" s="9">
        <f>VLOOKUP(A23780,order_details[#All],2,FALSE)</f>
        <v>10457</v>
      </c>
      <c r="C23780" s="6" t="s">
        <v>73</v>
      </c>
      <c r="D23780" t="str">
        <f>VLOOKUP(C23780,pizzas[#All],2,FALSE)</f>
        <v>sicilian</v>
      </c>
      <c r="E23780" t="str">
        <f>VLOOKUP(D23780,pizza_types[#All],2,FALSE)</f>
        <v>The Sicilian Pizza</v>
      </c>
      <c r="F23780" t="str">
        <f>VLOOKUP(D23780,pizza_types[#All],3,FALSE)</f>
        <v>Supreme</v>
      </c>
      <c r="G23780" t="str">
        <f>VLOOKUP(Full_Data!C23780,pizzas[#All],3,FALSE)</f>
        <v>S</v>
      </c>
      <c r="H23780">
        <f>VLOOKUP(B23780,order_details[#All],4,FALSE)</f>
        <v>1</v>
      </c>
      <c r="I23780">
        <f>VLOOKUP(C23780,pizzas[#All],4,FALSE)</f>
        <v>12.25</v>
      </c>
      <c r="J23780">
        <f t="shared" si="1855"/>
        <v>12.25</v>
      </c>
      <c r="K23780" s="1">
        <f>VLOOKUP(B23780,orders[#All],2,FALSE)</f>
        <v>42180</v>
      </c>
      <c r="L23780" s="2">
        <f>VLOOKUP(B23780,orders[#All],3,FALSE)</f>
        <v>0.51576388888888891</v>
      </c>
      <c r="M23780" s="3" t="str">
        <f>TEXT(Table5[[#This Row],[Date]],"dddd")</f>
        <v>Thursday</v>
      </c>
      <c r="N23780">
        <f t="shared" si="1856"/>
        <v>12</v>
      </c>
      <c r="O23780">
        <f t="shared" si="1857"/>
        <v>26</v>
      </c>
      <c r="P23780" s="4">
        <f t="shared" si="1858"/>
        <v>42180</v>
      </c>
      <c r="Q23780">
        <f t="shared" si="1859"/>
        <v>2015</v>
      </c>
    </row>
    <row r="23781" spans="1:17" x14ac:dyDescent="0.35">
      <c r="A23781" s="6">
        <v>23780</v>
      </c>
      <c r="B23781" s="9">
        <f>VLOOKUP(A23781,order_details[#All],2,FALSE)</f>
        <v>10457</v>
      </c>
      <c r="C23781" s="6" t="s">
        <v>74</v>
      </c>
      <c r="D23781" t="str">
        <f>VLOOKUP(C23781,pizzas[#All],2,FALSE)</f>
        <v>spicy_ital</v>
      </c>
      <c r="E23781" t="str">
        <f>VLOOKUP(D23781,pizza_types[#All],2,FALSE)</f>
        <v>The Spicy Italian Pizza</v>
      </c>
      <c r="F23781" t="str">
        <f>VLOOKUP(D23781,pizza_types[#All],3,FALSE)</f>
        <v>Supreme</v>
      </c>
      <c r="G23781" t="str">
        <f>VLOOKUP(Full_Data!C23781,pizzas[#All],3,FALSE)</f>
        <v>S</v>
      </c>
      <c r="H23781">
        <f>VLOOKUP(B23781,order_details[#All],4,FALSE)</f>
        <v>1</v>
      </c>
      <c r="I23781">
        <f>VLOOKUP(C23781,pizzas[#All],4,FALSE)</f>
        <v>12.5</v>
      </c>
      <c r="J23781">
        <f t="shared" si="1855"/>
        <v>12.5</v>
      </c>
      <c r="K23781" s="1">
        <f>VLOOKUP(B23781,orders[#All],2,FALSE)</f>
        <v>42180</v>
      </c>
      <c r="L23781" s="2">
        <f>VLOOKUP(B23781,orders[#All],3,FALSE)</f>
        <v>0.51576388888888891</v>
      </c>
      <c r="M23781" s="3" t="str">
        <f>TEXT(Table5[[#This Row],[Date]],"dddd")</f>
        <v>Thursday</v>
      </c>
      <c r="N23781">
        <f t="shared" si="1856"/>
        <v>12</v>
      </c>
      <c r="O23781">
        <f t="shared" si="1857"/>
        <v>26</v>
      </c>
      <c r="P23781" s="4">
        <f t="shared" si="1858"/>
        <v>42180</v>
      </c>
      <c r="Q23781">
        <f t="shared" si="1859"/>
        <v>2015</v>
      </c>
    </row>
    <row r="23782" spans="1:17" x14ac:dyDescent="0.35">
      <c r="A23782" s="6">
        <v>23781</v>
      </c>
      <c r="B23782" s="9">
        <f>VLOOKUP(A23782,order_details[#All],2,FALSE)</f>
        <v>10457</v>
      </c>
      <c r="C23782" s="6" t="s">
        <v>61</v>
      </c>
      <c r="D23782" t="str">
        <f>VLOOKUP(C23782,pizzas[#All],2,FALSE)</f>
        <v>spin_pesto</v>
      </c>
      <c r="E23782" t="str">
        <f>VLOOKUP(D23782,pizza_types[#All],2,FALSE)</f>
        <v>The Spinach Pesto Pizza</v>
      </c>
      <c r="F23782" t="str">
        <f>VLOOKUP(D23782,pizza_types[#All],3,FALSE)</f>
        <v>Veggie</v>
      </c>
      <c r="G23782" t="str">
        <f>VLOOKUP(Full_Data!C23782,pizzas[#All],3,FALSE)</f>
        <v>S</v>
      </c>
      <c r="H23782">
        <f>VLOOKUP(B23782,order_details[#All],4,FALSE)</f>
        <v>1</v>
      </c>
      <c r="I23782">
        <f>VLOOKUP(C23782,pizzas[#All],4,FALSE)</f>
        <v>12.5</v>
      </c>
      <c r="J23782">
        <f t="shared" si="1855"/>
        <v>12.5</v>
      </c>
      <c r="K23782" s="1">
        <f>VLOOKUP(B23782,orders[#All],2,FALSE)</f>
        <v>42180</v>
      </c>
      <c r="L23782" s="2">
        <f>VLOOKUP(B23782,orders[#All],3,FALSE)</f>
        <v>0.51576388888888891</v>
      </c>
      <c r="M23782" s="3" t="str">
        <f>TEXT(Table5[[#This Row],[Date]],"dddd")</f>
        <v>Thursday</v>
      </c>
      <c r="N23782">
        <f t="shared" si="1856"/>
        <v>12</v>
      </c>
      <c r="O23782">
        <f t="shared" si="1857"/>
        <v>26</v>
      </c>
      <c r="P23782" s="4">
        <f t="shared" si="1858"/>
        <v>42180</v>
      </c>
      <c r="Q23782">
        <f t="shared" si="1859"/>
        <v>2015</v>
      </c>
    </row>
    <row r="23783" spans="1:17" x14ac:dyDescent="0.35">
      <c r="A23783" s="6">
        <v>23782</v>
      </c>
      <c r="B23783" s="9">
        <f>VLOOKUP(A23783,order_details[#All],2,FALSE)</f>
        <v>10457</v>
      </c>
      <c r="C23783" s="6" t="s">
        <v>11</v>
      </c>
      <c r="D23783" t="str">
        <f>VLOOKUP(C23783,pizzas[#All],2,FALSE)</f>
        <v>thai_ckn</v>
      </c>
      <c r="E23783" t="str">
        <f>VLOOKUP(D23783,pizza_types[#All],2,FALSE)</f>
        <v>The Thai Chicken Pizza</v>
      </c>
      <c r="F23783" t="str">
        <f>VLOOKUP(D23783,pizza_types[#All],3,FALSE)</f>
        <v>Chicken</v>
      </c>
      <c r="G23783" t="str">
        <f>VLOOKUP(Full_Data!C23783,pizzas[#All],3,FALSE)</f>
        <v>L</v>
      </c>
      <c r="H23783">
        <f>VLOOKUP(B23783,order_details[#All],4,FALSE)</f>
        <v>1</v>
      </c>
      <c r="I23783">
        <f>VLOOKUP(C23783,pizzas[#All],4,FALSE)</f>
        <v>20.75</v>
      </c>
      <c r="J23783">
        <f t="shared" si="1855"/>
        <v>20.75</v>
      </c>
      <c r="K23783" s="1">
        <f>VLOOKUP(B23783,orders[#All],2,FALSE)</f>
        <v>42180</v>
      </c>
      <c r="L23783" s="2">
        <f>VLOOKUP(B23783,orders[#All],3,FALSE)</f>
        <v>0.51576388888888891</v>
      </c>
      <c r="M23783" s="3" t="str">
        <f>TEXT(Table5[[#This Row],[Date]],"dddd")</f>
        <v>Thursday</v>
      </c>
      <c r="N23783">
        <f t="shared" si="1856"/>
        <v>12</v>
      </c>
      <c r="O23783">
        <f t="shared" si="1857"/>
        <v>26</v>
      </c>
      <c r="P23783" s="4">
        <f t="shared" si="1858"/>
        <v>42180</v>
      </c>
      <c r="Q23783">
        <f t="shared" si="1859"/>
        <v>2015</v>
      </c>
    </row>
    <row r="23784" spans="1:17" x14ac:dyDescent="0.35">
      <c r="A23784" s="6">
        <v>23783</v>
      </c>
      <c r="B23784" s="9">
        <f>VLOOKUP(A23784,order_details[#All],2,FALSE)</f>
        <v>10457</v>
      </c>
      <c r="C23784" s="6" t="s">
        <v>15</v>
      </c>
      <c r="D23784" t="str">
        <f>VLOOKUP(C23784,pizzas[#All],2,FALSE)</f>
        <v>the_greek</v>
      </c>
      <c r="E23784" t="str">
        <f>VLOOKUP(D23784,pizza_types[#All],2,FALSE)</f>
        <v>The Greek Pizza</v>
      </c>
      <c r="F23784" t="str">
        <f>VLOOKUP(D23784,pizza_types[#All],3,FALSE)</f>
        <v>Classic</v>
      </c>
      <c r="G23784" t="str">
        <f>VLOOKUP(Full_Data!C23784,pizzas[#All],3,FALSE)</f>
        <v>S</v>
      </c>
      <c r="H23784">
        <f>VLOOKUP(B23784,order_details[#All],4,FALSE)</f>
        <v>1</v>
      </c>
      <c r="I23784">
        <f>VLOOKUP(C23784,pizzas[#All],4,FALSE)</f>
        <v>12</v>
      </c>
      <c r="J23784">
        <f t="shared" si="1855"/>
        <v>12</v>
      </c>
      <c r="K23784" s="1">
        <f>VLOOKUP(B23784,orders[#All],2,FALSE)</f>
        <v>42180</v>
      </c>
      <c r="L23784" s="2">
        <f>VLOOKUP(B23784,orders[#All],3,FALSE)</f>
        <v>0.51576388888888891</v>
      </c>
      <c r="M23784" s="3" t="str">
        <f>TEXT(Table5[[#This Row],[Date]],"dddd")</f>
        <v>Thursday</v>
      </c>
      <c r="N23784">
        <f t="shared" si="1856"/>
        <v>12</v>
      </c>
      <c r="O23784">
        <f t="shared" si="1857"/>
        <v>26</v>
      </c>
      <c r="P23784" s="4">
        <f t="shared" si="1858"/>
        <v>42180</v>
      </c>
      <c r="Q23784">
        <f t="shared" si="1859"/>
        <v>2015</v>
      </c>
    </row>
    <row r="23785" spans="1:17" x14ac:dyDescent="0.35">
      <c r="A23785" s="6">
        <v>23784</v>
      </c>
      <c r="B23785" s="9">
        <f>VLOOKUP(A23785,order_details[#All],2,FALSE)</f>
        <v>10457</v>
      </c>
      <c r="C23785" s="6" t="s">
        <v>51</v>
      </c>
      <c r="D23785" t="str">
        <f>VLOOKUP(C23785,pizzas[#All],2,FALSE)</f>
        <v>veggie_veg</v>
      </c>
      <c r="E23785" t="str">
        <f>VLOOKUP(D23785,pizza_types[#All],2,FALSE)</f>
        <v>The Vegetables + Vegetables Pizza</v>
      </c>
      <c r="F23785" t="str">
        <f>VLOOKUP(D23785,pizza_types[#All],3,FALSE)</f>
        <v>Veggie</v>
      </c>
      <c r="G23785" t="str">
        <f>VLOOKUP(Full_Data!C23785,pizzas[#All],3,FALSE)</f>
        <v>L</v>
      </c>
      <c r="H23785">
        <f>VLOOKUP(B23785,order_details[#All],4,FALSE)</f>
        <v>1</v>
      </c>
      <c r="I23785">
        <f>VLOOKUP(C23785,pizzas[#All],4,FALSE)</f>
        <v>20.25</v>
      </c>
      <c r="J23785">
        <f t="shared" si="1855"/>
        <v>20.25</v>
      </c>
      <c r="K23785" s="1">
        <f>VLOOKUP(B23785,orders[#All],2,FALSE)</f>
        <v>42180</v>
      </c>
      <c r="L23785" s="2">
        <f>VLOOKUP(B23785,orders[#All],3,FALSE)</f>
        <v>0.51576388888888891</v>
      </c>
      <c r="M23785" s="3" t="str">
        <f>TEXT(Table5[[#This Row],[Date]],"dddd")</f>
        <v>Thursday</v>
      </c>
      <c r="N23785">
        <f t="shared" si="1856"/>
        <v>12</v>
      </c>
      <c r="O23785">
        <f t="shared" si="1857"/>
        <v>26</v>
      </c>
      <c r="P23785" s="4">
        <f t="shared" si="1858"/>
        <v>42180</v>
      </c>
      <c r="Q23785">
        <f t="shared" si="1859"/>
        <v>2015</v>
      </c>
    </row>
    <row r="23786" spans="1:17" x14ac:dyDescent="0.35">
      <c r="A23786" s="6">
        <v>23785</v>
      </c>
      <c r="B23786" s="9">
        <f>VLOOKUP(A23786,order_details[#All],2,FALSE)</f>
        <v>10457</v>
      </c>
      <c r="C23786" s="6" t="s">
        <v>78</v>
      </c>
      <c r="D23786" t="str">
        <f>VLOOKUP(C23786,pizzas[#All],2,FALSE)</f>
        <v>veggie_veg</v>
      </c>
      <c r="E23786" t="str">
        <f>VLOOKUP(D23786,pizza_types[#All],2,FALSE)</f>
        <v>The Vegetables + Vegetables Pizza</v>
      </c>
      <c r="F23786" t="str">
        <f>VLOOKUP(D23786,pizza_types[#All],3,FALSE)</f>
        <v>Veggie</v>
      </c>
      <c r="G23786" t="str">
        <f>VLOOKUP(Full_Data!C23786,pizzas[#All],3,FALSE)</f>
        <v>M</v>
      </c>
      <c r="H23786">
        <f>VLOOKUP(B23786,order_details[#All],4,FALSE)</f>
        <v>1</v>
      </c>
      <c r="I23786">
        <f>VLOOKUP(C23786,pizzas[#All],4,FALSE)</f>
        <v>16</v>
      </c>
      <c r="J23786">
        <f t="shared" si="1855"/>
        <v>16</v>
      </c>
      <c r="K23786" s="1">
        <f>VLOOKUP(B23786,orders[#All],2,FALSE)</f>
        <v>42180</v>
      </c>
      <c r="L23786" s="2">
        <f>VLOOKUP(B23786,orders[#All],3,FALSE)</f>
        <v>0.51576388888888891</v>
      </c>
      <c r="M23786" s="3" t="str">
        <f>TEXT(Table5[[#This Row],[Date]],"dddd")</f>
        <v>Thursday</v>
      </c>
      <c r="N23786">
        <f t="shared" si="1856"/>
        <v>12</v>
      </c>
      <c r="O23786">
        <f t="shared" si="1857"/>
        <v>26</v>
      </c>
      <c r="P23786" s="4">
        <f t="shared" si="1858"/>
        <v>42180</v>
      </c>
      <c r="Q23786">
        <f t="shared" si="1859"/>
        <v>2015</v>
      </c>
    </row>
    <row r="23787" spans="1:17" x14ac:dyDescent="0.35">
      <c r="A23787" s="6">
        <v>23786</v>
      </c>
      <c r="B23787" s="9">
        <f>VLOOKUP(A23787,order_details[#All],2,FALSE)</f>
        <v>10458</v>
      </c>
      <c r="C23787" s="6" t="s">
        <v>74</v>
      </c>
      <c r="D23787" t="str">
        <f>VLOOKUP(C23787,pizzas[#All],2,FALSE)</f>
        <v>spicy_ital</v>
      </c>
      <c r="E23787" t="str">
        <f>VLOOKUP(D23787,pizza_types[#All],2,FALSE)</f>
        <v>The Spicy Italian Pizza</v>
      </c>
      <c r="F23787" t="str">
        <f>VLOOKUP(D23787,pizza_types[#All],3,FALSE)</f>
        <v>Supreme</v>
      </c>
      <c r="G23787" t="str">
        <f>VLOOKUP(Full_Data!C23787,pizzas[#All],3,FALSE)</f>
        <v>S</v>
      </c>
      <c r="H23787">
        <f>VLOOKUP(B23787,order_details[#All],4,FALSE)</f>
        <v>2</v>
      </c>
      <c r="I23787">
        <f>VLOOKUP(C23787,pizzas[#All],4,FALSE)</f>
        <v>12.5</v>
      </c>
      <c r="J23787">
        <f t="shared" si="1855"/>
        <v>25</v>
      </c>
      <c r="K23787" s="1">
        <f>VLOOKUP(B23787,orders[#All],2,FALSE)</f>
        <v>42180</v>
      </c>
      <c r="L23787" s="2">
        <f>VLOOKUP(B23787,orders[#All],3,FALSE)</f>
        <v>0.52252314814814815</v>
      </c>
      <c r="M23787" s="3" t="str">
        <f>TEXT(Table5[[#This Row],[Date]],"dddd")</f>
        <v>Thursday</v>
      </c>
      <c r="N23787">
        <f t="shared" si="1856"/>
        <v>12</v>
      </c>
      <c r="O23787">
        <f t="shared" si="1857"/>
        <v>26</v>
      </c>
      <c r="P23787" s="4">
        <f t="shared" si="1858"/>
        <v>42180</v>
      </c>
      <c r="Q23787">
        <f t="shared" si="1859"/>
        <v>2015</v>
      </c>
    </row>
    <row r="23788" spans="1:17" x14ac:dyDescent="0.35">
      <c r="A23788" s="6">
        <v>23787</v>
      </c>
      <c r="B23788" s="9">
        <f>VLOOKUP(A23788,order_details[#All],2,FALSE)</f>
        <v>10459</v>
      </c>
      <c r="C23788" s="6" t="s">
        <v>47</v>
      </c>
      <c r="D23788" t="str">
        <f>VLOOKUP(C23788,pizzas[#All],2,FALSE)</f>
        <v>bbq_ckn</v>
      </c>
      <c r="E23788" t="str">
        <f>VLOOKUP(D23788,pizza_types[#All],2,FALSE)</f>
        <v>The Barbecue Chicken Pizza</v>
      </c>
      <c r="F23788" t="str">
        <f>VLOOKUP(D23788,pizza_types[#All],3,FALSE)</f>
        <v>Chicken</v>
      </c>
      <c r="G23788" t="str">
        <f>VLOOKUP(Full_Data!C23788,pizzas[#All],3,FALSE)</f>
        <v>M</v>
      </c>
      <c r="H23788">
        <f>VLOOKUP(B23788,order_details[#All],4,FALSE)</f>
        <v>1</v>
      </c>
      <c r="I23788">
        <f>VLOOKUP(C23788,pizzas[#All],4,FALSE)</f>
        <v>16.75</v>
      </c>
      <c r="J23788">
        <f t="shared" si="1855"/>
        <v>16.75</v>
      </c>
      <c r="K23788" s="1">
        <f>VLOOKUP(B23788,orders[#All],2,FALSE)</f>
        <v>42180</v>
      </c>
      <c r="L23788" s="2">
        <f>VLOOKUP(B23788,orders[#All],3,FALSE)</f>
        <v>0.52807870370370369</v>
      </c>
      <c r="M23788" s="3" t="str">
        <f>TEXT(Table5[[#This Row],[Date]],"dddd")</f>
        <v>Thursday</v>
      </c>
      <c r="N23788">
        <f t="shared" si="1856"/>
        <v>12</v>
      </c>
      <c r="O23788">
        <f t="shared" si="1857"/>
        <v>26</v>
      </c>
      <c r="P23788" s="4">
        <f t="shared" si="1858"/>
        <v>42180</v>
      </c>
      <c r="Q23788">
        <f t="shared" si="1859"/>
        <v>2015</v>
      </c>
    </row>
    <row r="23789" spans="1:17" x14ac:dyDescent="0.35">
      <c r="A23789" s="6">
        <v>23788</v>
      </c>
      <c r="B23789" s="9">
        <f>VLOOKUP(A23789,order_details[#All],2,FALSE)</f>
        <v>10459</v>
      </c>
      <c r="C23789" s="6" t="s">
        <v>43</v>
      </c>
      <c r="D23789" t="str">
        <f>VLOOKUP(C23789,pizzas[#All],2,FALSE)</f>
        <v>napolitana</v>
      </c>
      <c r="E23789" t="str">
        <f>VLOOKUP(D23789,pizza_types[#All],2,FALSE)</f>
        <v>The Napolitana Pizza</v>
      </c>
      <c r="F23789" t="str">
        <f>VLOOKUP(D23789,pizza_types[#All],3,FALSE)</f>
        <v>Classic</v>
      </c>
      <c r="G23789" t="str">
        <f>VLOOKUP(Full_Data!C23789,pizzas[#All],3,FALSE)</f>
        <v>L</v>
      </c>
      <c r="H23789">
        <f>VLOOKUP(B23789,order_details[#All],4,FALSE)</f>
        <v>1</v>
      </c>
      <c r="I23789">
        <f>VLOOKUP(C23789,pizzas[#All],4,FALSE)</f>
        <v>20.5</v>
      </c>
      <c r="J23789">
        <f t="shared" si="1855"/>
        <v>20.5</v>
      </c>
      <c r="K23789" s="1">
        <f>VLOOKUP(B23789,orders[#All],2,FALSE)</f>
        <v>42180</v>
      </c>
      <c r="L23789" s="2">
        <f>VLOOKUP(B23789,orders[#All],3,FALSE)</f>
        <v>0.52807870370370369</v>
      </c>
      <c r="M23789" s="3" t="str">
        <f>TEXT(Table5[[#This Row],[Date]],"dddd")</f>
        <v>Thursday</v>
      </c>
      <c r="N23789">
        <f t="shared" si="1856"/>
        <v>12</v>
      </c>
      <c r="O23789">
        <f t="shared" si="1857"/>
        <v>26</v>
      </c>
      <c r="P23789" s="4">
        <f t="shared" si="1858"/>
        <v>42180</v>
      </c>
      <c r="Q23789">
        <f t="shared" si="1859"/>
        <v>2015</v>
      </c>
    </row>
    <row r="23790" spans="1:17" x14ac:dyDescent="0.35">
      <c r="A23790" s="6">
        <v>23789</v>
      </c>
      <c r="B23790" s="9">
        <f>VLOOKUP(A23790,order_details[#All],2,FALSE)</f>
        <v>10459</v>
      </c>
      <c r="C23790" s="6" t="s">
        <v>75</v>
      </c>
      <c r="D23790" t="str">
        <f>VLOOKUP(C23790,pizzas[#All],2,FALSE)</f>
        <v>thai_ckn</v>
      </c>
      <c r="E23790" t="str">
        <f>VLOOKUP(D23790,pizza_types[#All],2,FALSE)</f>
        <v>The Thai Chicken Pizza</v>
      </c>
      <c r="F23790" t="str">
        <f>VLOOKUP(D23790,pizza_types[#All],3,FALSE)</f>
        <v>Chicken</v>
      </c>
      <c r="G23790" t="str">
        <f>VLOOKUP(Full_Data!C23790,pizzas[#All],3,FALSE)</f>
        <v>S</v>
      </c>
      <c r="H23790">
        <f>VLOOKUP(B23790,order_details[#All],4,FALSE)</f>
        <v>1</v>
      </c>
      <c r="I23790">
        <f>VLOOKUP(C23790,pizzas[#All],4,FALSE)</f>
        <v>12.75</v>
      </c>
      <c r="J23790">
        <f t="shared" si="1855"/>
        <v>12.75</v>
      </c>
      <c r="K23790" s="1">
        <f>VLOOKUP(B23790,orders[#All],2,FALSE)</f>
        <v>42180</v>
      </c>
      <c r="L23790" s="2">
        <f>VLOOKUP(B23790,orders[#All],3,FALSE)</f>
        <v>0.52807870370370369</v>
      </c>
      <c r="M23790" s="3" t="str">
        <f>TEXT(Table5[[#This Row],[Date]],"dddd")</f>
        <v>Thursday</v>
      </c>
      <c r="N23790">
        <f t="shared" si="1856"/>
        <v>12</v>
      </c>
      <c r="O23790">
        <f t="shared" si="1857"/>
        <v>26</v>
      </c>
      <c r="P23790" s="4">
        <f t="shared" si="1858"/>
        <v>42180</v>
      </c>
      <c r="Q23790">
        <f t="shared" si="1859"/>
        <v>2015</v>
      </c>
    </row>
    <row r="23791" spans="1:17" x14ac:dyDescent="0.35">
      <c r="A23791" s="6">
        <v>23790</v>
      </c>
      <c r="B23791" s="9">
        <f>VLOOKUP(A23791,order_details[#All],2,FALSE)</f>
        <v>10460</v>
      </c>
      <c r="C23791" s="6" t="s">
        <v>11</v>
      </c>
      <c r="D23791" t="str">
        <f>VLOOKUP(C23791,pizzas[#All],2,FALSE)</f>
        <v>thai_ckn</v>
      </c>
      <c r="E23791" t="str">
        <f>VLOOKUP(D23791,pizza_types[#All],2,FALSE)</f>
        <v>The Thai Chicken Pizza</v>
      </c>
      <c r="F23791" t="str">
        <f>VLOOKUP(D23791,pizza_types[#All],3,FALSE)</f>
        <v>Chicken</v>
      </c>
      <c r="G23791" t="str">
        <f>VLOOKUP(Full_Data!C23791,pizzas[#All],3,FALSE)</f>
        <v>L</v>
      </c>
      <c r="H23791">
        <f>VLOOKUP(B23791,order_details[#All],4,FALSE)</f>
        <v>1</v>
      </c>
      <c r="I23791">
        <f>VLOOKUP(C23791,pizzas[#All],4,FALSE)</f>
        <v>20.75</v>
      </c>
      <c r="J23791">
        <f t="shared" si="1855"/>
        <v>20.75</v>
      </c>
      <c r="K23791" s="1">
        <f>VLOOKUP(B23791,orders[#All],2,FALSE)</f>
        <v>42180</v>
      </c>
      <c r="L23791" s="2">
        <f>VLOOKUP(B23791,orders[#All],3,FALSE)</f>
        <v>0.53114583333333332</v>
      </c>
      <c r="M23791" s="3" t="str">
        <f>TEXT(Table5[[#This Row],[Date]],"dddd")</f>
        <v>Thursday</v>
      </c>
      <c r="N23791">
        <f t="shared" si="1856"/>
        <v>12</v>
      </c>
      <c r="O23791">
        <f t="shared" si="1857"/>
        <v>26</v>
      </c>
      <c r="P23791" s="4">
        <f t="shared" si="1858"/>
        <v>42180</v>
      </c>
      <c r="Q23791">
        <f t="shared" si="1859"/>
        <v>2015</v>
      </c>
    </row>
    <row r="23792" spans="1:17" x14ac:dyDescent="0.35">
      <c r="A23792" s="6">
        <v>23791</v>
      </c>
      <c r="B23792" s="9">
        <f>VLOOKUP(A23792,order_details[#All],2,FALSE)</f>
        <v>10461</v>
      </c>
      <c r="C23792" s="6" t="s">
        <v>34</v>
      </c>
      <c r="D23792" t="str">
        <f>VLOOKUP(C23792,pizzas[#All],2,FALSE)</f>
        <v>soppressata</v>
      </c>
      <c r="E23792" t="str">
        <f>VLOOKUP(D23792,pizza_types[#All],2,FALSE)</f>
        <v>The Soppressata Pizza</v>
      </c>
      <c r="F23792" t="str">
        <f>VLOOKUP(D23792,pizza_types[#All],3,FALSE)</f>
        <v>Supreme</v>
      </c>
      <c r="G23792" t="str">
        <f>VLOOKUP(Full_Data!C23792,pizzas[#All],3,FALSE)</f>
        <v>L</v>
      </c>
      <c r="H23792">
        <f>VLOOKUP(B23792,order_details[#All],4,FALSE)</f>
        <v>1</v>
      </c>
      <c r="I23792">
        <f>VLOOKUP(C23792,pizzas[#All],4,FALSE)</f>
        <v>20.75</v>
      </c>
      <c r="J23792">
        <f t="shared" si="1855"/>
        <v>20.75</v>
      </c>
      <c r="K23792" s="1">
        <f>VLOOKUP(B23792,orders[#All],2,FALSE)</f>
        <v>42180</v>
      </c>
      <c r="L23792" s="2">
        <f>VLOOKUP(B23792,orders[#All],3,FALSE)</f>
        <v>0.53424768518518517</v>
      </c>
      <c r="M23792" s="3" t="str">
        <f>TEXT(Table5[[#This Row],[Date]],"dddd")</f>
        <v>Thursday</v>
      </c>
      <c r="N23792">
        <f t="shared" si="1856"/>
        <v>12</v>
      </c>
      <c r="O23792">
        <f t="shared" si="1857"/>
        <v>26</v>
      </c>
      <c r="P23792" s="4">
        <f t="shared" si="1858"/>
        <v>42180</v>
      </c>
      <c r="Q23792">
        <f t="shared" si="1859"/>
        <v>2015</v>
      </c>
    </row>
    <row r="23793" spans="1:17" x14ac:dyDescent="0.35">
      <c r="A23793" s="6">
        <v>23792</v>
      </c>
      <c r="B23793" s="9">
        <f>VLOOKUP(A23793,order_details[#All],2,FALSE)</f>
        <v>10461</v>
      </c>
      <c r="C23793" s="6" t="s">
        <v>22</v>
      </c>
      <c r="D23793" t="str">
        <f>VLOOKUP(C23793,pizzas[#All],2,FALSE)</f>
        <v>spicy_ital</v>
      </c>
      <c r="E23793" t="str">
        <f>VLOOKUP(D23793,pizza_types[#All],2,FALSE)</f>
        <v>The Spicy Italian Pizza</v>
      </c>
      <c r="F23793" t="str">
        <f>VLOOKUP(D23793,pizza_types[#All],3,FALSE)</f>
        <v>Supreme</v>
      </c>
      <c r="G23793" t="str">
        <f>VLOOKUP(Full_Data!C23793,pizzas[#All],3,FALSE)</f>
        <v>L</v>
      </c>
      <c r="H23793">
        <f>VLOOKUP(B23793,order_details[#All],4,FALSE)</f>
        <v>1</v>
      </c>
      <c r="I23793">
        <f>VLOOKUP(C23793,pizzas[#All],4,FALSE)</f>
        <v>20.75</v>
      </c>
      <c r="J23793">
        <f t="shared" si="1855"/>
        <v>20.75</v>
      </c>
      <c r="K23793" s="1">
        <f>VLOOKUP(B23793,orders[#All],2,FALSE)</f>
        <v>42180</v>
      </c>
      <c r="L23793" s="2">
        <f>VLOOKUP(B23793,orders[#All],3,FALSE)</f>
        <v>0.53424768518518517</v>
      </c>
      <c r="M23793" s="3" t="str">
        <f>TEXT(Table5[[#This Row],[Date]],"dddd")</f>
        <v>Thursday</v>
      </c>
      <c r="N23793">
        <f t="shared" si="1856"/>
        <v>12</v>
      </c>
      <c r="O23793">
        <f t="shared" si="1857"/>
        <v>26</v>
      </c>
      <c r="P23793" s="4">
        <f t="shared" si="1858"/>
        <v>42180</v>
      </c>
      <c r="Q23793">
        <f t="shared" si="1859"/>
        <v>2015</v>
      </c>
    </row>
    <row r="23794" spans="1:17" x14ac:dyDescent="0.35">
      <c r="A23794" s="6">
        <v>23793</v>
      </c>
      <c r="B23794" s="9">
        <f>VLOOKUP(A23794,order_details[#All],2,FALSE)</f>
        <v>10462</v>
      </c>
      <c r="C23794" s="6" t="s">
        <v>47</v>
      </c>
      <c r="D23794" t="str">
        <f>VLOOKUP(C23794,pizzas[#All],2,FALSE)</f>
        <v>bbq_ckn</v>
      </c>
      <c r="E23794" t="str">
        <f>VLOOKUP(D23794,pizza_types[#All],2,FALSE)</f>
        <v>The Barbecue Chicken Pizza</v>
      </c>
      <c r="F23794" t="str">
        <f>VLOOKUP(D23794,pizza_types[#All],3,FALSE)</f>
        <v>Chicken</v>
      </c>
      <c r="G23794" t="str">
        <f>VLOOKUP(Full_Data!C23794,pizzas[#All],3,FALSE)</f>
        <v>M</v>
      </c>
      <c r="H23794">
        <f>VLOOKUP(B23794,order_details[#All],4,FALSE)</f>
        <v>1</v>
      </c>
      <c r="I23794">
        <f>VLOOKUP(C23794,pizzas[#All],4,FALSE)</f>
        <v>16.75</v>
      </c>
      <c r="J23794">
        <f t="shared" si="1855"/>
        <v>16.75</v>
      </c>
      <c r="K23794" s="1">
        <f>VLOOKUP(B23794,orders[#All],2,FALSE)</f>
        <v>42180</v>
      </c>
      <c r="L23794" s="2">
        <f>VLOOKUP(B23794,orders[#All],3,FALSE)</f>
        <v>0.55423611111111115</v>
      </c>
      <c r="M23794" s="3" t="str">
        <f>TEXT(Table5[[#This Row],[Date]],"dddd")</f>
        <v>Thursday</v>
      </c>
      <c r="N23794">
        <f t="shared" si="1856"/>
        <v>13</v>
      </c>
      <c r="O23794">
        <f t="shared" si="1857"/>
        <v>26</v>
      </c>
      <c r="P23794" s="4">
        <f t="shared" si="1858"/>
        <v>42180</v>
      </c>
      <c r="Q23794">
        <f t="shared" si="1859"/>
        <v>2015</v>
      </c>
    </row>
    <row r="23795" spans="1:17" x14ac:dyDescent="0.35">
      <c r="A23795" s="6">
        <v>23794</v>
      </c>
      <c r="B23795" s="9">
        <f>VLOOKUP(A23795,order_details[#All],2,FALSE)</f>
        <v>10463</v>
      </c>
      <c r="C23795" s="6" t="s">
        <v>24</v>
      </c>
      <c r="D23795" t="str">
        <f>VLOOKUP(C23795,pizzas[#All],2,FALSE)</f>
        <v>veggie_veg</v>
      </c>
      <c r="E23795" t="str">
        <f>VLOOKUP(D23795,pizza_types[#All],2,FALSE)</f>
        <v>The Vegetables + Vegetables Pizza</v>
      </c>
      <c r="F23795" t="str">
        <f>VLOOKUP(D23795,pizza_types[#All],3,FALSE)</f>
        <v>Veggie</v>
      </c>
      <c r="G23795" t="str">
        <f>VLOOKUP(Full_Data!C23795,pizzas[#All],3,FALSE)</f>
        <v>S</v>
      </c>
      <c r="H23795">
        <f>VLOOKUP(B23795,order_details[#All],4,FALSE)</f>
        <v>1</v>
      </c>
      <c r="I23795">
        <f>VLOOKUP(C23795,pizzas[#All],4,FALSE)</f>
        <v>12</v>
      </c>
      <c r="J23795">
        <f t="shared" si="1855"/>
        <v>12</v>
      </c>
      <c r="K23795" s="1">
        <f>VLOOKUP(B23795,orders[#All],2,FALSE)</f>
        <v>42180</v>
      </c>
      <c r="L23795" s="2">
        <f>VLOOKUP(B23795,orders[#All],3,FALSE)</f>
        <v>0.55958333333333332</v>
      </c>
      <c r="M23795" s="3" t="str">
        <f>TEXT(Table5[[#This Row],[Date]],"dddd")</f>
        <v>Thursday</v>
      </c>
      <c r="N23795">
        <f t="shared" si="1856"/>
        <v>13</v>
      </c>
      <c r="O23795">
        <f t="shared" si="1857"/>
        <v>26</v>
      </c>
      <c r="P23795" s="4">
        <f t="shared" si="1858"/>
        <v>42180</v>
      </c>
      <c r="Q23795">
        <f t="shared" si="1859"/>
        <v>2015</v>
      </c>
    </row>
    <row r="23796" spans="1:17" x14ac:dyDescent="0.35">
      <c r="A23796" s="6">
        <v>23795</v>
      </c>
      <c r="B23796" s="9">
        <f>VLOOKUP(A23796,order_details[#All],2,FALSE)</f>
        <v>10464</v>
      </c>
      <c r="C23796" s="6" t="s">
        <v>7</v>
      </c>
      <c r="D23796" t="str">
        <f>VLOOKUP(C23796,pizzas[#All],2,FALSE)</f>
        <v>classic_dlx</v>
      </c>
      <c r="E23796" t="str">
        <f>VLOOKUP(D23796,pizza_types[#All],2,FALSE)</f>
        <v>The Classic Deluxe Pizza</v>
      </c>
      <c r="F23796" t="str">
        <f>VLOOKUP(D23796,pizza_types[#All],3,FALSE)</f>
        <v>Classic</v>
      </c>
      <c r="G23796" t="str">
        <f>VLOOKUP(Full_Data!C23796,pizzas[#All],3,FALSE)</f>
        <v>M</v>
      </c>
      <c r="H23796">
        <f>VLOOKUP(B23796,order_details[#All],4,FALSE)</f>
        <v>1</v>
      </c>
      <c r="I23796">
        <f>VLOOKUP(C23796,pizzas[#All],4,FALSE)</f>
        <v>16</v>
      </c>
      <c r="J23796">
        <f t="shared" si="1855"/>
        <v>16</v>
      </c>
      <c r="K23796" s="1">
        <f>VLOOKUP(B23796,orders[#All],2,FALSE)</f>
        <v>42180</v>
      </c>
      <c r="L23796" s="2">
        <f>VLOOKUP(B23796,orders[#All],3,FALSE)</f>
        <v>0.56392361111111111</v>
      </c>
      <c r="M23796" s="3" t="str">
        <f>TEXT(Table5[[#This Row],[Date]],"dddd")</f>
        <v>Thursday</v>
      </c>
      <c r="N23796">
        <f t="shared" si="1856"/>
        <v>13</v>
      </c>
      <c r="O23796">
        <f t="shared" si="1857"/>
        <v>26</v>
      </c>
      <c r="P23796" s="4">
        <f t="shared" si="1858"/>
        <v>42180</v>
      </c>
      <c r="Q23796">
        <f t="shared" si="1859"/>
        <v>2015</v>
      </c>
    </row>
    <row r="23797" spans="1:17" x14ac:dyDescent="0.35">
      <c r="A23797" s="6">
        <v>23796</v>
      </c>
      <c r="B23797" s="9">
        <f>VLOOKUP(A23797,order_details[#All],2,FALSE)</f>
        <v>10465</v>
      </c>
      <c r="C23797" s="6" t="s">
        <v>48</v>
      </c>
      <c r="D23797" t="str">
        <f>VLOOKUP(C23797,pizzas[#All],2,FALSE)</f>
        <v>pepperoni</v>
      </c>
      <c r="E23797" t="str">
        <f>VLOOKUP(D23797,pizza_types[#All],2,FALSE)</f>
        <v>The Pepperoni Pizza</v>
      </c>
      <c r="F23797" t="str">
        <f>VLOOKUP(D23797,pizza_types[#All],3,FALSE)</f>
        <v>Classic</v>
      </c>
      <c r="G23797" t="str">
        <f>VLOOKUP(Full_Data!C23797,pizzas[#All],3,FALSE)</f>
        <v>M</v>
      </c>
      <c r="H23797">
        <f>VLOOKUP(B23797,order_details[#All],4,FALSE)</f>
        <v>1</v>
      </c>
      <c r="I23797">
        <f>VLOOKUP(C23797,pizzas[#All],4,FALSE)</f>
        <v>12.5</v>
      </c>
      <c r="J23797">
        <f t="shared" si="1855"/>
        <v>12.5</v>
      </c>
      <c r="K23797" s="1">
        <f>VLOOKUP(B23797,orders[#All],2,FALSE)</f>
        <v>42180</v>
      </c>
      <c r="L23797" s="2">
        <f>VLOOKUP(B23797,orders[#All],3,FALSE)</f>
        <v>0.57207175925925924</v>
      </c>
      <c r="M23797" s="3" t="str">
        <f>TEXT(Table5[[#This Row],[Date]],"dddd")</f>
        <v>Thursday</v>
      </c>
      <c r="N23797">
        <f t="shared" si="1856"/>
        <v>13</v>
      </c>
      <c r="O23797">
        <f t="shared" si="1857"/>
        <v>26</v>
      </c>
      <c r="P23797" s="4">
        <f t="shared" si="1858"/>
        <v>42180</v>
      </c>
      <c r="Q23797">
        <f t="shared" si="1859"/>
        <v>2015</v>
      </c>
    </row>
    <row r="23798" spans="1:17" x14ac:dyDescent="0.35">
      <c r="A23798" s="6">
        <v>23797</v>
      </c>
      <c r="B23798" s="9">
        <f>VLOOKUP(A23798,order_details[#All],2,FALSE)</f>
        <v>10466</v>
      </c>
      <c r="C23798" s="6" t="s">
        <v>8</v>
      </c>
      <c r="D23798" t="str">
        <f>VLOOKUP(C23798,pizzas[#All],2,FALSE)</f>
        <v>five_cheese</v>
      </c>
      <c r="E23798" t="str">
        <f>VLOOKUP(D23798,pizza_types[#All],2,FALSE)</f>
        <v>The Five Cheese Pizza</v>
      </c>
      <c r="F23798" t="str">
        <f>VLOOKUP(D23798,pizza_types[#All],3,FALSE)</f>
        <v>Veggie</v>
      </c>
      <c r="G23798" t="str">
        <f>VLOOKUP(Full_Data!C23798,pizzas[#All],3,FALSE)</f>
        <v>L</v>
      </c>
      <c r="H23798">
        <f>VLOOKUP(B23798,order_details[#All],4,FALSE)</f>
        <v>1</v>
      </c>
      <c r="I23798">
        <f>VLOOKUP(C23798,pizzas[#All],4,FALSE)</f>
        <v>18.5</v>
      </c>
      <c r="J23798">
        <f t="shared" si="1855"/>
        <v>18.5</v>
      </c>
      <c r="K23798" s="1">
        <f>VLOOKUP(B23798,orders[#All],2,FALSE)</f>
        <v>42180</v>
      </c>
      <c r="L23798" s="2">
        <f>VLOOKUP(B23798,orders[#All],3,FALSE)</f>
        <v>0.57263888888888892</v>
      </c>
      <c r="M23798" s="3" t="str">
        <f>TEXT(Table5[[#This Row],[Date]],"dddd")</f>
        <v>Thursday</v>
      </c>
      <c r="N23798">
        <f t="shared" si="1856"/>
        <v>13</v>
      </c>
      <c r="O23798">
        <f t="shared" si="1857"/>
        <v>26</v>
      </c>
      <c r="P23798" s="4">
        <f t="shared" si="1858"/>
        <v>42180</v>
      </c>
      <c r="Q23798">
        <f t="shared" si="1859"/>
        <v>2015</v>
      </c>
    </row>
    <row r="23799" spans="1:17" x14ac:dyDescent="0.35">
      <c r="A23799" s="6">
        <v>23798</v>
      </c>
      <c r="B23799" s="9">
        <f>VLOOKUP(A23799,order_details[#All],2,FALSE)</f>
        <v>10466</v>
      </c>
      <c r="C23799" s="6" t="s">
        <v>67</v>
      </c>
      <c r="D23799" t="str">
        <f>VLOOKUP(C23799,pizzas[#All],2,FALSE)</f>
        <v>pep_msh_pep</v>
      </c>
      <c r="E23799" t="str">
        <f>VLOOKUP(D23799,pizza_types[#All],2,FALSE)</f>
        <v>The Pepperoni, Mushroom, and Peppers Pizza</v>
      </c>
      <c r="F23799" t="str">
        <f>VLOOKUP(D23799,pizza_types[#All],3,FALSE)</f>
        <v>Classic</v>
      </c>
      <c r="G23799" t="str">
        <f>VLOOKUP(Full_Data!C23799,pizzas[#All],3,FALSE)</f>
        <v>S</v>
      </c>
      <c r="H23799">
        <f>VLOOKUP(B23799,order_details[#All],4,FALSE)</f>
        <v>1</v>
      </c>
      <c r="I23799">
        <f>VLOOKUP(C23799,pizzas[#All],4,FALSE)</f>
        <v>11</v>
      </c>
      <c r="J23799">
        <f t="shared" si="1855"/>
        <v>11</v>
      </c>
      <c r="K23799" s="1">
        <f>VLOOKUP(B23799,orders[#All],2,FALSE)</f>
        <v>42180</v>
      </c>
      <c r="L23799" s="2">
        <f>VLOOKUP(B23799,orders[#All],3,FALSE)</f>
        <v>0.57263888888888892</v>
      </c>
      <c r="M23799" s="3" t="str">
        <f>TEXT(Table5[[#This Row],[Date]],"dddd")</f>
        <v>Thursday</v>
      </c>
      <c r="N23799">
        <f t="shared" si="1856"/>
        <v>13</v>
      </c>
      <c r="O23799">
        <f t="shared" si="1857"/>
        <v>26</v>
      </c>
      <c r="P23799" s="4">
        <f t="shared" si="1858"/>
        <v>42180</v>
      </c>
      <c r="Q23799">
        <f t="shared" si="1859"/>
        <v>2015</v>
      </c>
    </row>
    <row r="23800" spans="1:17" x14ac:dyDescent="0.35">
      <c r="A23800" s="6">
        <v>23799</v>
      </c>
      <c r="B23800" s="9">
        <f>VLOOKUP(A23800,order_details[#All],2,FALSE)</f>
        <v>10466</v>
      </c>
      <c r="C23800" s="6" t="s">
        <v>82</v>
      </c>
      <c r="D23800" t="str">
        <f>VLOOKUP(C23800,pizzas[#All],2,FALSE)</f>
        <v>spicy_ital</v>
      </c>
      <c r="E23800" t="str">
        <f>VLOOKUP(D23800,pizza_types[#All],2,FALSE)</f>
        <v>The Spicy Italian Pizza</v>
      </c>
      <c r="F23800" t="str">
        <f>VLOOKUP(D23800,pizza_types[#All],3,FALSE)</f>
        <v>Supreme</v>
      </c>
      <c r="G23800" t="str">
        <f>VLOOKUP(Full_Data!C23800,pizzas[#All],3,FALSE)</f>
        <v>M</v>
      </c>
      <c r="H23800">
        <f>VLOOKUP(B23800,order_details[#All],4,FALSE)</f>
        <v>1</v>
      </c>
      <c r="I23800">
        <f>VLOOKUP(C23800,pizzas[#All],4,FALSE)</f>
        <v>16.5</v>
      </c>
      <c r="J23800">
        <f t="shared" si="1855"/>
        <v>16.5</v>
      </c>
      <c r="K23800" s="1">
        <f>VLOOKUP(B23800,orders[#All],2,FALSE)</f>
        <v>42180</v>
      </c>
      <c r="L23800" s="2">
        <f>VLOOKUP(B23800,orders[#All],3,FALSE)</f>
        <v>0.57263888888888892</v>
      </c>
      <c r="M23800" s="3" t="str">
        <f>TEXT(Table5[[#This Row],[Date]],"dddd")</f>
        <v>Thursday</v>
      </c>
      <c r="N23800">
        <f t="shared" si="1856"/>
        <v>13</v>
      </c>
      <c r="O23800">
        <f t="shared" si="1857"/>
        <v>26</v>
      </c>
      <c r="P23800" s="4">
        <f t="shared" si="1858"/>
        <v>42180</v>
      </c>
      <c r="Q23800">
        <f t="shared" si="1859"/>
        <v>2015</v>
      </c>
    </row>
    <row r="23801" spans="1:17" x14ac:dyDescent="0.35">
      <c r="A23801" s="6">
        <v>23800</v>
      </c>
      <c r="B23801" s="9">
        <f>VLOOKUP(A23801,order_details[#All],2,FALSE)</f>
        <v>10466</v>
      </c>
      <c r="C23801" s="6" t="s">
        <v>88</v>
      </c>
      <c r="D23801" t="str">
        <f>VLOOKUP(C23801,pizzas[#All],2,FALSE)</f>
        <v>spin_pesto</v>
      </c>
      <c r="E23801" t="str">
        <f>VLOOKUP(D23801,pizza_types[#All],2,FALSE)</f>
        <v>The Spinach Pesto Pizza</v>
      </c>
      <c r="F23801" t="str">
        <f>VLOOKUP(D23801,pizza_types[#All],3,FALSE)</f>
        <v>Veggie</v>
      </c>
      <c r="G23801" t="str">
        <f>VLOOKUP(Full_Data!C23801,pizzas[#All],3,FALSE)</f>
        <v>M</v>
      </c>
      <c r="H23801">
        <f>VLOOKUP(B23801,order_details[#All],4,FALSE)</f>
        <v>1</v>
      </c>
      <c r="I23801">
        <f>VLOOKUP(C23801,pizzas[#All],4,FALSE)</f>
        <v>16.5</v>
      </c>
      <c r="J23801">
        <f t="shared" si="1855"/>
        <v>16.5</v>
      </c>
      <c r="K23801" s="1">
        <f>VLOOKUP(B23801,orders[#All],2,FALSE)</f>
        <v>42180</v>
      </c>
      <c r="L23801" s="2">
        <f>VLOOKUP(B23801,orders[#All],3,FALSE)</f>
        <v>0.57263888888888892</v>
      </c>
      <c r="M23801" s="3" t="str">
        <f>TEXT(Table5[[#This Row],[Date]],"dddd")</f>
        <v>Thursday</v>
      </c>
      <c r="N23801">
        <f t="shared" si="1856"/>
        <v>13</v>
      </c>
      <c r="O23801">
        <f t="shared" si="1857"/>
        <v>26</v>
      </c>
      <c r="P23801" s="4">
        <f t="shared" si="1858"/>
        <v>42180</v>
      </c>
      <c r="Q23801">
        <f t="shared" si="1859"/>
        <v>2015</v>
      </c>
    </row>
    <row r="23802" spans="1:17" x14ac:dyDescent="0.35">
      <c r="A23802" s="6">
        <v>23801</v>
      </c>
      <c r="B23802" s="9">
        <f>VLOOKUP(A23802,order_details[#All],2,FALSE)</f>
        <v>10467</v>
      </c>
      <c r="C23802" s="6" t="s">
        <v>14</v>
      </c>
      <c r="D23802" t="str">
        <f>VLOOKUP(C23802,pizzas[#All],2,FALSE)</f>
        <v>bbq_ckn</v>
      </c>
      <c r="E23802" t="str">
        <f>VLOOKUP(D23802,pizza_types[#All],2,FALSE)</f>
        <v>The Barbecue Chicken Pizza</v>
      </c>
      <c r="F23802" t="str">
        <f>VLOOKUP(D23802,pizza_types[#All],3,FALSE)</f>
        <v>Chicken</v>
      </c>
      <c r="G23802" t="str">
        <f>VLOOKUP(Full_Data!C23802,pizzas[#All],3,FALSE)</f>
        <v>S</v>
      </c>
      <c r="H23802">
        <f>VLOOKUP(B23802,order_details[#All],4,FALSE)</f>
        <v>1</v>
      </c>
      <c r="I23802">
        <f>VLOOKUP(C23802,pizzas[#All],4,FALSE)</f>
        <v>12.75</v>
      </c>
      <c r="J23802">
        <f t="shared" si="1855"/>
        <v>12.75</v>
      </c>
      <c r="K23802" s="1">
        <f>VLOOKUP(B23802,orders[#All],2,FALSE)</f>
        <v>42180</v>
      </c>
      <c r="L23802" s="2">
        <f>VLOOKUP(B23802,orders[#All],3,FALSE)</f>
        <v>0.57598379629629626</v>
      </c>
      <c r="M23802" s="3" t="str">
        <f>TEXT(Table5[[#This Row],[Date]],"dddd")</f>
        <v>Thursday</v>
      </c>
      <c r="N23802">
        <f t="shared" si="1856"/>
        <v>13</v>
      </c>
      <c r="O23802">
        <f t="shared" si="1857"/>
        <v>26</v>
      </c>
      <c r="P23802" s="4">
        <f t="shared" si="1858"/>
        <v>42180</v>
      </c>
      <c r="Q23802">
        <f t="shared" si="1859"/>
        <v>2015</v>
      </c>
    </row>
    <row r="23803" spans="1:17" x14ac:dyDescent="0.35">
      <c r="A23803" s="6">
        <v>23802</v>
      </c>
      <c r="B23803" s="9">
        <f>VLOOKUP(A23803,order_details[#All],2,FALSE)</f>
        <v>10467</v>
      </c>
      <c r="C23803" s="6" t="s">
        <v>33</v>
      </c>
      <c r="D23803" t="str">
        <f>VLOOKUP(C23803,pizzas[#All],2,FALSE)</f>
        <v>big_meat</v>
      </c>
      <c r="E23803" t="str">
        <f>VLOOKUP(D23803,pizza_types[#All],2,FALSE)</f>
        <v>The Big Meat Pizza</v>
      </c>
      <c r="F23803" t="str">
        <f>VLOOKUP(D23803,pizza_types[#All],3,FALSE)</f>
        <v>Classic</v>
      </c>
      <c r="G23803" t="str">
        <f>VLOOKUP(Full_Data!C23803,pizzas[#All],3,FALSE)</f>
        <v>S</v>
      </c>
      <c r="H23803">
        <f>VLOOKUP(B23803,order_details[#All],4,FALSE)</f>
        <v>1</v>
      </c>
      <c r="I23803">
        <f>VLOOKUP(C23803,pizzas[#All],4,FALSE)</f>
        <v>12</v>
      </c>
      <c r="J23803">
        <f t="shared" si="1855"/>
        <v>12</v>
      </c>
      <c r="K23803" s="1">
        <f>VLOOKUP(B23803,orders[#All],2,FALSE)</f>
        <v>42180</v>
      </c>
      <c r="L23803" s="2">
        <f>VLOOKUP(B23803,orders[#All],3,FALSE)</f>
        <v>0.57598379629629626</v>
      </c>
      <c r="M23803" s="3" t="str">
        <f>TEXT(Table5[[#This Row],[Date]],"dddd")</f>
        <v>Thursday</v>
      </c>
      <c r="N23803">
        <f t="shared" si="1856"/>
        <v>13</v>
      </c>
      <c r="O23803">
        <f t="shared" si="1857"/>
        <v>26</v>
      </c>
      <c r="P23803" s="4">
        <f t="shared" si="1858"/>
        <v>42180</v>
      </c>
      <c r="Q23803">
        <f t="shared" si="1859"/>
        <v>2015</v>
      </c>
    </row>
    <row r="23804" spans="1:17" x14ac:dyDescent="0.35">
      <c r="A23804" s="6">
        <v>23803</v>
      </c>
      <c r="B23804" s="9">
        <f>VLOOKUP(A23804,order_details[#All],2,FALSE)</f>
        <v>10467</v>
      </c>
      <c r="C23804" s="6" t="s">
        <v>95</v>
      </c>
      <c r="D23804" t="str">
        <f>VLOOKUP(C23804,pizzas[#All],2,FALSE)</f>
        <v>calabrese</v>
      </c>
      <c r="E23804" t="str">
        <f>VLOOKUP(D23804,pizza_types[#All],2,FALSE)</f>
        <v>The Calabrese Pizza</v>
      </c>
      <c r="F23804" t="str">
        <f>VLOOKUP(D23804,pizza_types[#All],3,FALSE)</f>
        <v>Supreme</v>
      </c>
      <c r="G23804" t="str">
        <f>VLOOKUP(Full_Data!C23804,pizzas[#All],3,FALSE)</f>
        <v>L</v>
      </c>
      <c r="H23804">
        <f>VLOOKUP(B23804,order_details[#All],4,FALSE)</f>
        <v>1</v>
      </c>
      <c r="I23804">
        <f>VLOOKUP(C23804,pizzas[#All],4,FALSE)</f>
        <v>20.25</v>
      </c>
      <c r="J23804">
        <f t="shared" si="1855"/>
        <v>20.25</v>
      </c>
      <c r="K23804" s="1">
        <f>VLOOKUP(B23804,orders[#All],2,FALSE)</f>
        <v>42180</v>
      </c>
      <c r="L23804" s="2">
        <f>VLOOKUP(B23804,orders[#All],3,FALSE)</f>
        <v>0.57598379629629626</v>
      </c>
      <c r="M23804" s="3" t="str">
        <f>TEXT(Table5[[#This Row],[Date]],"dddd")</f>
        <v>Thursday</v>
      </c>
      <c r="N23804">
        <f t="shared" si="1856"/>
        <v>13</v>
      </c>
      <c r="O23804">
        <f t="shared" si="1857"/>
        <v>26</v>
      </c>
      <c r="P23804" s="4">
        <f t="shared" si="1858"/>
        <v>42180</v>
      </c>
      <c r="Q23804">
        <f t="shared" si="1859"/>
        <v>2015</v>
      </c>
    </row>
    <row r="23805" spans="1:17" x14ac:dyDescent="0.35">
      <c r="A23805" s="6">
        <v>23804</v>
      </c>
      <c r="B23805" s="9">
        <f>VLOOKUP(A23805,order_details[#All],2,FALSE)</f>
        <v>10467</v>
      </c>
      <c r="C23805" s="6" t="s">
        <v>12</v>
      </c>
      <c r="D23805" t="str">
        <f>VLOOKUP(C23805,pizzas[#All],2,FALSE)</f>
        <v>ital_supr</v>
      </c>
      <c r="E23805" t="str">
        <f>VLOOKUP(D23805,pizza_types[#All],2,FALSE)</f>
        <v>The Italian Supreme Pizza</v>
      </c>
      <c r="F23805" t="str">
        <f>VLOOKUP(D23805,pizza_types[#All],3,FALSE)</f>
        <v>Supreme</v>
      </c>
      <c r="G23805" t="str">
        <f>VLOOKUP(Full_Data!C23805,pizzas[#All],3,FALSE)</f>
        <v>M</v>
      </c>
      <c r="H23805">
        <f>VLOOKUP(B23805,order_details[#All],4,FALSE)</f>
        <v>1</v>
      </c>
      <c r="I23805">
        <f>VLOOKUP(C23805,pizzas[#All],4,FALSE)</f>
        <v>16.5</v>
      </c>
      <c r="J23805">
        <f t="shared" si="1855"/>
        <v>16.5</v>
      </c>
      <c r="K23805" s="1">
        <f>VLOOKUP(B23805,orders[#All],2,FALSE)</f>
        <v>42180</v>
      </c>
      <c r="L23805" s="2">
        <f>VLOOKUP(B23805,orders[#All],3,FALSE)</f>
        <v>0.57598379629629626</v>
      </c>
      <c r="M23805" s="3" t="str">
        <f>TEXT(Table5[[#This Row],[Date]],"dddd")</f>
        <v>Thursday</v>
      </c>
      <c r="N23805">
        <f t="shared" si="1856"/>
        <v>13</v>
      </c>
      <c r="O23805">
        <f t="shared" si="1857"/>
        <v>26</v>
      </c>
      <c r="P23805" s="4">
        <f t="shared" si="1858"/>
        <v>42180</v>
      </c>
      <c r="Q23805">
        <f t="shared" si="1859"/>
        <v>2015</v>
      </c>
    </row>
    <row r="23806" spans="1:17" x14ac:dyDescent="0.35">
      <c r="A23806" s="6">
        <v>23805</v>
      </c>
      <c r="B23806" s="9">
        <f>VLOOKUP(A23806,order_details[#All],2,FALSE)</f>
        <v>10467</v>
      </c>
      <c r="C23806" s="6" t="s">
        <v>20</v>
      </c>
      <c r="D23806" t="str">
        <f>VLOOKUP(C23806,pizzas[#All],2,FALSE)</f>
        <v>ital_supr</v>
      </c>
      <c r="E23806" t="str">
        <f>VLOOKUP(D23806,pizza_types[#All],2,FALSE)</f>
        <v>The Italian Supreme Pizza</v>
      </c>
      <c r="F23806" t="str">
        <f>VLOOKUP(D23806,pizza_types[#All],3,FALSE)</f>
        <v>Supreme</v>
      </c>
      <c r="G23806" t="str">
        <f>VLOOKUP(Full_Data!C23806,pizzas[#All],3,FALSE)</f>
        <v>S</v>
      </c>
      <c r="H23806">
        <f>VLOOKUP(B23806,order_details[#All],4,FALSE)</f>
        <v>1</v>
      </c>
      <c r="I23806">
        <f>VLOOKUP(C23806,pizzas[#All],4,FALSE)</f>
        <v>12.5</v>
      </c>
      <c r="J23806">
        <f t="shared" si="1855"/>
        <v>12.5</v>
      </c>
      <c r="K23806" s="1">
        <f>VLOOKUP(B23806,orders[#All],2,FALSE)</f>
        <v>42180</v>
      </c>
      <c r="L23806" s="2">
        <f>VLOOKUP(B23806,orders[#All],3,FALSE)</f>
        <v>0.57598379629629626</v>
      </c>
      <c r="M23806" s="3" t="str">
        <f>TEXT(Table5[[#This Row],[Date]],"dddd")</f>
        <v>Thursday</v>
      </c>
      <c r="N23806">
        <f t="shared" si="1856"/>
        <v>13</v>
      </c>
      <c r="O23806">
        <f t="shared" si="1857"/>
        <v>26</v>
      </c>
      <c r="P23806" s="4">
        <f t="shared" si="1858"/>
        <v>42180</v>
      </c>
      <c r="Q23806">
        <f t="shared" si="1859"/>
        <v>2015</v>
      </c>
    </row>
    <row r="23807" spans="1:17" x14ac:dyDescent="0.35">
      <c r="A23807" s="6">
        <v>23806</v>
      </c>
      <c r="B23807" s="9">
        <f>VLOOKUP(A23807,order_details[#All],2,FALSE)</f>
        <v>10467</v>
      </c>
      <c r="C23807" s="6" t="s">
        <v>25</v>
      </c>
      <c r="D23807" t="str">
        <f>VLOOKUP(C23807,pizzas[#All],2,FALSE)</f>
        <v>mexicana</v>
      </c>
      <c r="E23807" t="str">
        <f>VLOOKUP(D23807,pizza_types[#All],2,FALSE)</f>
        <v>The Mexicana Pizza</v>
      </c>
      <c r="F23807" t="str">
        <f>VLOOKUP(D23807,pizza_types[#All],3,FALSE)</f>
        <v>Veggie</v>
      </c>
      <c r="G23807" t="str">
        <f>VLOOKUP(Full_Data!C23807,pizzas[#All],3,FALSE)</f>
        <v>L</v>
      </c>
      <c r="H23807">
        <f>VLOOKUP(B23807,order_details[#All],4,FALSE)</f>
        <v>1</v>
      </c>
      <c r="I23807">
        <f>VLOOKUP(C23807,pizzas[#All],4,FALSE)</f>
        <v>20.25</v>
      </c>
      <c r="J23807">
        <f t="shared" si="1855"/>
        <v>20.25</v>
      </c>
      <c r="K23807" s="1">
        <f>VLOOKUP(B23807,orders[#All],2,FALSE)</f>
        <v>42180</v>
      </c>
      <c r="L23807" s="2">
        <f>VLOOKUP(B23807,orders[#All],3,FALSE)</f>
        <v>0.57598379629629626</v>
      </c>
      <c r="M23807" s="3" t="str">
        <f>TEXT(Table5[[#This Row],[Date]],"dddd")</f>
        <v>Thursday</v>
      </c>
      <c r="N23807">
        <f t="shared" si="1856"/>
        <v>13</v>
      </c>
      <c r="O23807">
        <f t="shared" si="1857"/>
        <v>26</v>
      </c>
      <c r="P23807" s="4">
        <f t="shared" si="1858"/>
        <v>42180</v>
      </c>
      <c r="Q23807">
        <f t="shared" si="1859"/>
        <v>2015</v>
      </c>
    </row>
    <row r="23808" spans="1:17" x14ac:dyDescent="0.35">
      <c r="A23808" s="6">
        <v>23807</v>
      </c>
      <c r="B23808" s="9">
        <f>VLOOKUP(A23808,order_details[#All],2,FALSE)</f>
        <v>10467</v>
      </c>
      <c r="C23808" s="6" t="s">
        <v>36</v>
      </c>
      <c r="D23808" t="str">
        <f>VLOOKUP(C23808,pizzas[#All],2,FALSE)</f>
        <v>napolitana</v>
      </c>
      <c r="E23808" t="str">
        <f>VLOOKUP(D23808,pizza_types[#All],2,FALSE)</f>
        <v>The Napolitana Pizza</v>
      </c>
      <c r="F23808" t="str">
        <f>VLOOKUP(D23808,pizza_types[#All],3,FALSE)</f>
        <v>Classic</v>
      </c>
      <c r="G23808" t="str">
        <f>VLOOKUP(Full_Data!C23808,pizzas[#All],3,FALSE)</f>
        <v>S</v>
      </c>
      <c r="H23808">
        <f>VLOOKUP(B23808,order_details[#All],4,FALSE)</f>
        <v>1</v>
      </c>
      <c r="I23808">
        <f>VLOOKUP(C23808,pizzas[#All],4,FALSE)</f>
        <v>12</v>
      </c>
      <c r="J23808">
        <f t="shared" si="1855"/>
        <v>12</v>
      </c>
      <c r="K23808" s="1">
        <f>VLOOKUP(B23808,orders[#All],2,FALSE)</f>
        <v>42180</v>
      </c>
      <c r="L23808" s="2">
        <f>VLOOKUP(B23808,orders[#All],3,FALSE)</f>
        <v>0.57598379629629626</v>
      </c>
      <c r="M23808" s="3" t="str">
        <f>TEXT(Table5[[#This Row],[Date]],"dddd")</f>
        <v>Thursday</v>
      </c>
      <c r="N23808">
        <f t="shared" si="1856"/>
        <v>13</v>
      </c>
      <c r="O23808">
        <f t="shared" si="1857"/>
        <v>26</v>
      </c>
      <c r="P23808" s="4">
        <f t="shared" si="1858"/>
        <v>42180</v>
      </c>
      <c r="Q23808">
        <f t="shared" si="1859"/>
        <v>2015</v>
      </c>
    </row>
    <row r="23809" spans="1:17" x14ac:dyDescent="0.35">
      <c r="A23809" s="6">
        <v>23808</v>
      </c>
      <c r="B23809" s="9">
        <f>VLOOKUP(A23809,order_details[#All],2,FALSE)</f>
        <v>10467</v>
      </c>
      <c r="C23809" s="6" t="s">
        <v>56</v>
      </c>
      <c r="D23809" t="str">
        <f>VLOOKUP(C23809,pizzas[#All],2,FALSE)</f>
        <v>pep_msh_pep</v>
      </c>
      <c r="E23809" t="str">
        <f>VLOOKUP(D23809,pizza_types[#All],2,FALSE)</f>
        <v>The Pepperoni, Mushroom, and Peppers Pizza</v>
      </c>
      <c r="F23809" t="str">
        <f>VLOOKUP(D23809,pizza_types[#All],3,FALSE)</f>
        <v>Classic</v>
      </c>
      <c r="G23809" t="str">
        <f>VLOOKUP(Full_Data!C23809,pizzas[#All],3,FALSE)</f>
        <v>L</v>
      </c>
      <c r="H23809">
        <f>VLOOKUP(B23809,order_details[#All],4,FALSE)</f>
        <v>1</v>
      </c>
      <c r="I23809">
        <f>VLOOKUP(C23809,pizzas[#All],4,FALSE)</f>
        <v>17.5</v>
      </c>
      <c r="J23809">
        <f t="shared" si="1855"/>
        <v>17.5</v>
      </c>
      <c r="K23809" s="1">
        <f>VLOOKUP(B23809,orders[#All],2,FALSE)</f>
        <v>42180</v>
      </c>
      <c r="L23809" s="2">
        <f>VLOOKUP(B23809,orders[#All],3,FALSE)</f>
        <v>0.57598379629629626</v>
      </c>
      <c r="M23809" s="3" t="str">
        <f>TEXT(Table5[[#This Row],[Date]],"dddd")</f>
        <v>Thursday</v>
      </c>
      <c r="N23809">
        <f t="shared" si="1856"/>
        <v>13</v>
      </c>
      <c r="O23809">
        <f t="shared" si="1857"/>
        <v>26</v>
      </c>
      <c r="P23809" s="4">
        <f t="shared" si="1858"/>
        <v>42180</v>
      </c>
      <c r="Q23809">
        <f t="shared" si="1859"/>
        <v>2015</v>
      </c>
    </row>
    <row r="23810" spans="1:17" x14ac:dyDescent="0.35">
      <c r="A23810" s="6">
        <v>23809</v>
      </c>
      <c r="B23810" s="9">
        <f>VLOOKUP(A23810,order_details[#All],2,FALSE)</f>
        <v>10467</v>
      </c>
      <c r="C23810" s="6" t="s">
        <v>34</v>
      </c>
      <c r="D23810" t="str">
        <f>VLOOKUP(C23810,pizzas[#All],2,FALSE)</f>
        <v>soppressata</v>
      </c>
      <c r="E23810" t="str">
        <f>VLOOKUP(D23810,pizza_types[#All],2,FALSE)</f>
        <v>The Soppressata Pizza</v>
      </c>
      <c r="F23810" t="str">
        <f>VLOOKUP(D23810,pizza_types[#All],3,FALSE)</f>
        <v>Supreme</v>
      </c>
      <c r="G23810" t="str">
        <f>VLOOKUP(Full_Data!C23810,pizzas[#All],3,FALSE)</f>
        <v>L</v>
      </c>
      <c r="H23810">
        <f>VLOOKUP(B23810,order_details[#All],4,FALSE)</f>
        <v>1</v>
      </c>
      <c r="I23810">
        <f>VLOOKUP(C23810,pizzas[#All],4,FALSE)</f>
        <v>20.75</v>
      </c>
      <c r="J23810">
        <f t="shared" si="1855"/>
        <v>20.75</v>
      </c>
      <c r="K23810" s="1">
        <f>VLOOKUP(B23810,orders[#All],2,FALSE)</f>
        <v>42180</v>
      </c>
      <c r="L23810" s="2">
        <f>VLOOKUP(B23810,orders[#All],3,FALSE)</f>
        <v>0.57598379629629626</v>
      </c>
      <c r="M23810" s="3" t="str">
        <f>TEXT(Table5[[#This Row],[Date]],"dddd")</f>
        <v>Thursday</v>
      </c>
      <c r="N23810">
        <f t="shared" si="1856"/>
        <v>13</v>
      </c>
      <c r="O23810">
        <f t="shared" si="1857"/>
        <v>26</v>
      </c>
      <c r="P23810" s="4">
        <f t="shared" si="1858"/>
        <v>42180</v>
      </c>
      <c r="Q23810">
        <f t="shared" si="1859"/>
        <v>2015</v>
      </c>
    </row>
    <row r="23811" spans="1:17" x14ac:dyDescent="0.35">
      <c r="A23811" s="6">
        <v>23810</v>
      </c>
      <c r="B23811" s="9">
        <f>VLOOKUP(A23811,order_details[#All],2,FALSE)</f>
        <v>10467</v>
      </c>
      <c r="C23811" s="6" t="s">
        <v>22</v>
      </c>
      <c r="D23811" t="str">
        <f>VLOOKUP(C23811,pizzas[#All],2,FALSE)</f>
        <v>spicy_ital</v>
      </c>
      <c r="E23811" t="str">
        <f>VLOOKUP(D23811,pizza_types[#All],2,FALSE)</f>
        <v>The Spicy Italian Pizza</v>
      </c>
      <c r="F23811" t="str">
        <f>VLOOKUP(D23811,pizza_types[#All],3,FALSE)</f>
        <v>Supreme</v>
      </c>
      <c r="G23811" t="str">
        <f>VLOOKUP(Full_Data!C23811,pizzas[#All],3,FALSE)</f>
        <v>L</v>
      </c>
      <c r="H23811">
        <f>VLOOKUP(B23811,order_details[#All],4,FALSE)</f>
        <v>1</v>
      </c>
      <c r="I23811">
        <f>VLOOKUP(C23811,pizzas[#All],4,FALSE)</f>
        <v>20.75</v>
      </c>
      <c r="J23811">
        <f t="shared" ref="J23811:J23874" si="1860">H23811*I23811</f>
        <v>20.75</v>
      </c>
      <c r="K23811" s="1">
        <f>VLOOKUP(B23811,orders[#All],2,FALSE)</f>
        <v>42180</v>
      </c>
      <c r="L23811" s="2">
        <f>VLOOKUP(B23811,orders[#All],3,FALSE)</f>
        <v>0.57598379629629626</v>
      </c>
      <c r="M23811" s="3" t="str">
        <f>TEXT(Table5[[#This Row],[Date]],"dddd")</f>
        <v>Thursday</v>
      </c>
      <c r="N23811">
        <f t="shared" ref="N23811:N23874" si="1861">HOUR(L23811)</f>
        <v>13</v>
      </c>
      <c r="O23811">
        <f t="shared" ref="O23811:O23874" si="1862">WEEKNUM(K23811)</f>
        <v>26</v>
      </c>
      <c r="P23811" s="4">
        <f t="shared" ref="P23811:P23874" si="1863">K23811</f>
        <v>42180</v>
      </c>
      <c r="Q23811">
        <f t="shared" ref="Q23811:Q23874" si="1864">YEAR(K23811)</f>
        <v>2015</v>
      </c>
    </row>
    <row r="23812" spans="1:17" x14ac:dyDescent="0.35">
      <c r="A23812" s="6">
        <v>23811</v>
      </c>
      <c r="B23812" s="9">
        <f>VLOOKUP(A23812,order_details[#All],2,FALSE)</f>
        <v>10467</v>
      </c>
      <c r="C23812" s="6" t="s">
        <v>86</v>
      </c>
      <c r="D23812" t="str">
        <f>VLOOKUP(C23812,pizzas[#All],2,FALSE)</f>
        <v>spinach_fet</v>
      </c>
      <c r="E23812" t="str">
        <f>VLOOKUP(D23812,pizza_types[#All],2,FALSE)</f>
        <v>The Spinach and Feta Pizza</v>
      </c>
      <c r="F23812" t="str">
        <f>VLOOKUP(D23812,pizza_types[#All],3,FALSE)</f>
        <v>Veggie</v>
      </c>
      <c r="G23812" t="str">
        <f>VLOOKUP(Full_Data!C23812,pizzas[#All],3,FALSE)</f>
        <v>M</v>
      </c>
      <c r="H23812">
        <f>VLOOKUP(B23812,order_details[#All],4,FALSE)</f>
        <v>1</v>
      </c>
      <c r="I23812">
        <f>VLOOKUP(C23812,pizzas[#All],4,FALSE)</f>
        <v>16</v>
      </c>
      <c r="J23812">
        <f t="shared" si="1860"/>
        <v>16</v>
      </c>
      <c r="K23812" s="1">
        <f>VLOOKUP(B23812,orders[#All],2,FALSE)</f>
        <v>42180</v>
      </c>
      <c r="L23812" s="2">
        <f>VLOOKUP(B23812,orders[#All],3,FALSE)</f>
        <v>0.57598379629629626</v>
      </c>
      <c r="M23812" s="3" t="str">
        <f>TEXT(Table5[[#This Row],[Date]],"dddd")</f>
        <v>Thursday</v>
      </c>
      <c r="N23812">
        <f t="shared" si="1861"/>
        <v>13</v>
      </c>
      <c r="O23812">
        <f t="shared" si="1862"/>
        <v>26</v>
      </c>
      <c r="P23812" s="4">
        <f t="shared" si="1863"/>
        <v>42180</v>
      </c>
      <c r="Q23812">
        <f t="shared" si="1864"/>
        <v>2015</v>
      </c>
    </row>
    <row r="23813" spans="1:17" x14ac:dyDescent="0.35">
      <c r="A23813" s="6">
        <v>23812</v>
      </c>
      <c r="B23813" s="9">
        <f>VLOOKUP(A23813,order_details[#All],2,FALSE)</f>
        <v>10467</v>
      </c>
      <c r="C23813" s="6" t="s">
        <v>24</v>
      </c>
      <c r="D23813" t="str">
        <f>VLOOKUP(C23813,pizzas[#All],2,FALSE)</f>
        <v>veggie_veg</v>
      </c>
      <c r="E23813" t="str">
        <f>VLOOKUP(D23813,pizza_types[#All],2,FALSE)</f>
        <v>The Vegetables + Vegetables Pizza</v>
      </c>
      <c r="F23813" t="str">
        <f>VLOOKUP(D23813,pizza_types[#All],3,FALSE)</f>
        <v>Veggie</v>
      </c>
      <c r="G23813" t="str">
        <f>VLOOKUP(Full_Data!C23813,pizzas[#All],3,FALSE)</f>
        <v>S</v>
      </c>
      <c r="H23813">
        <f>VLOOKUP(B23813,order_details[#All],4,FALSE)</f>
        <v>1</v>
      </c>
      <c r="I23813">
        <f>VLOOKUP(C23813,pizzas[#All],4,FALSE)</f>
        <v>12</v>
      </c>
      <c r="J23813">
        <f t="shared" si="1860"/>
        <v>12</v>
      </c>
      <c r="K23813" s="1">
        <f>VLOOKUP(B23813,orders[#All],2,FALSE)</f>
        <v>42180</v>
      </c>
      <c r="L23813" s="2">
        <f>VLOOKUP(B23813,orders[#All],3,FALSE)</f>
        <v>0.57598379629629626</v>
      </c>
      <c r="M23813" s="3" t="str">
        <f>TEXT(Table5[[#This Row],[Date]],"dddd")</f>
        <v>Thursday</v>
      </c>
      <c r="N23813">
        <f t="shared" si="1861"/>
        <v>13</v>
      </c>
      <c r="O23813">
        <f t="shared" si="1862"/>
        <v>26</v>
      </c>
      <c r="P23813" s="4">
        <f t="shared" si="1863"/>
        <v>42180</v>
      </c>
      <c r="Q23813">
        <f t="shared" si="1864"/>
        <v>2015</v>
      </c>
    </row>
    <row r="23814" spans="1:17" x14ac:dyDescent="0.35">
      <c r="A23814" s="6">
        <v>23813</v>
      </c>
      <c r="B23814" s="9">
        <f>VLOOKUP(A23814,order_details[#All],2,FALSE)</f>
        <v>10468</v>
      </c>
      <c r="C23814" s="6" t="s">
        <v>35</v>
      </c>
      <c r="D23814" t="str">
        <f>VLOOKUP(C23814,pizzas[#All],2,FALSE)</f>
        <v>four_cheese</v>
      </c>
      <c r="E23814" t="str">
        <f>VLOOKUP(D23814,pizza_types[#All],2,FALSE)</f>
        <v>The Four Cheese Pizza</v>
      </c>
      <c r="F23814" t="str">
        <f>VLOOKUP(D23814,pizza_types[#All],3,FALSE)</f>
        <v>Veggie</v>
      </c>
      <c r="G23814" t="str">
        <f>VLOOKUP(Full_Data!C23814,pizzas[#All],3,FALSE)</f>
        <v>L</v>
      </c>
      <c r="H23814">
        <f>VLOOKUP(B23814,order_details[#All],4,FALSE)</f>
        <v>1</v>
      </c>
      <c r="I23814">
        <f>VLOOKUP(C23814,pizzas[#All],4,FALSE)</f>
        <v>17.95</v>
      </c>
      <c r="J23814">
        <f t="shared" si="1860"/>
        <v>17.95</v>
      </c>
      <c r="K23814" s="1">
        <f>VLOOKUP(B23814,orders[#All],2,FALSE)</f>
        <v>42180</v>
      </c>
      <c r="L23814" s="2">
        <f>VLOOKUP(B23814,orders[#All],3,FALSE)</f>
        <v>0.58464120370370365</v>
      </c>
      <c r="M23814" s="3" t="str">
        <f>TEXT(Table5[[#This Row],[Date]],"dddd")</f>
        <v>Thursday</v>
      </c>
      <c r="N23814">
        <f t="shared" si="1861"/>
        <v>14</v>
      </c>
      <c r="O23814">
        <f t="shared" si="1862"/>
        <v>26</v>
      </c>
      <c r="P23814" s="4">
        <f t="shared" si="1863"/>
        <v>42180</v>
      </c>
      <c r="Q23814">
        <f t="shared" si="1864"/>
        <v>2015</v>
      </c>
    </row>
    <row r="23815" spans="1:17" x14ac:dyDescent="0.35">
      <c r="A23815" s="6">
        <v>23814</v>
      </c>
      <c r="B23815" s="9">
        <f>VLOOKUP(A23815,order_details[#All],2,FALSE)</f>
        <v>10468</v>
      </c>
      <c r="C23815" s="6" t="s">
        <v>72</v>
      </c>
      <c r="D23815" t="str">
        <f>VLOOKUP(C23815,pizzas[#All],2,FALSE)</f>
        <v>pep_msh_pep</v>
      </c>
      <c r="E23815" t="str">
        <f>VLOOKUP(D23815,pizza_types[#All],2,FALSE)</f>
        <v>The Pepperoni, Mushroom, and Peppers Pizza</v>
      </c>
      <c r="F23815" t="str">
        <f>VLOOKUP(D23815,pizza_types[#All],3,FALSE)</f>
        <v>Classic</v>
      </c>
      <c r="G23815" t="str">
        <f>VLOOKUP(Full_Data!C23815,pizzas[#All],3,FALSE)</f>
        <v>M</v>
      </c>
      <c r="H23815">
        <f>VLOOKUP(B23815,order_details[#All],4,FALSE)</f>
        <v>1</v>
      </c>
      <c r="I23815">
        <f>VLOOKUP(C23815,pizzas[#All],4,FALSE)</f>
        <v>14.5</v>
      </c>
      <c r="J23815">
        <f t="shared" si="1860"/>
        <v>14.5</v>
      </c>
      <c r="K23815" s="1">
        <f>VLOOKUP(B23815,orders[#All],2,FALSE)</f>
        <v>42180</v>
      </c>
      <c r="L23815" s="2">
        <f>VLOOKUP(B23815,orders[#All],3,FALSE)</f>
        <v>0.58464120370370365</v>
      </c>
      <c r="M23815" s="3" t="str">
        <f>TEXT(Table5[[#This Row],[Date]],"dddd")</f>
        <v>Thursday</v>
      </c>
      <c r="N23815">
        <f t="shared" si="1861"/>
        <v>14</v>
      </c>
      <c r="O23815">
        <f t="shared" si="1862"/>
        <v>26</v>
      </c>
      <c r="P23815" s="4">
        <f t="shared" si="1863"/>
        <v>42180</v>
      </c>
      <c r="Q23815">
        <f t="shared" si="1864"/>
        <v>2015</v>
      </c>
    </row>
    <row r="23816" spans="1:17" x14ac:dyDescent="0.35">
      <c r="A23816" s="6">
        <v>23815</v>
      </c>
      <c r="B23816" s="9">
        <f>VLOOKUP(A23816,order_details[#All],2,FALSE)</f>
        <v>10469</v>
      </c>
      <c r="C23816" s="6" t="s">
        <v>31</v>
      </c>
      <c r="D23816" t="str">
        <f>VLOOKUP(C23816,pizzas[#All],2,FALSE)</f>
        <v>cali_ckn</v>
      </c>
      <c r="E23816" t="str">
        <f>VLOOKUP(D23816,pizza_types[#All],2,FALSE)</f>
        <v>The California Chicken Pizza</v>
      </c>
      <c r="F23816" t="str">
        <f>VLOOKUP(D23816,pizza_types[#All],3,FALSE)</f>
        <v>Chicken</v>
      </c>
      <c r="G23816" t="str">
        <f>VLOOKUP(Full_Data!C23816,pizzas[#All],3,FALSE)</f>
        <v>S</v>
      </c>
      <c r="H23816">
        <f>VLOOKUP(B23816,order_details[#All],4,FALSE)</f>
        <v>1</v>
      </c>
      <c r="I23816">
        <f>VLOOKUP(C23816,pizzas[#All],4,FALSE)</f>
        <v>12.75</v>
      </c>
      <c r="J23816">
        <f t="shared" si="1860"/>
        <v>12.75</v>
      </c>
      <c r="K23816" s="1">
        <f>VLOOKUP(B23816,orders[#All],2,FALSE)</f>
        <v>42180</v>
      </c>
      <c r="L23816" s="2">
        <f>VLOOKUP(B23816,orders[#All],3,FALSE)</f>
        <v>0.58809027777777778</v>
      </c>
      <c r="M23816" s="3" t="str">
        <f>TEXT(Table5[[#This Row],[Date]],"dddd")</f>
        <v>Thursday</v>
      </c>
      <c r="N23816">
        <f t="shared" si="1861"/>
        <v>14</v>
      </c>
      <c r="O23816">
        <f t="shared" si="1862"/>
        <v>26</v>
      </c>
      <c r="P23816" s="4">
        <f t="shared" si="1863"/>
        <v>42180</v>
      </c>
      <c r="Q23816">
        <f t="shared" si="1864"/>
        <v>2015</v>
      </c>
    </row>
    <row r="23817" spans="1:17" x14ac:dyDescent="0.35">
      <c r="A23817" s="6">
        <v>23816</v>
      </c>
      <c r="B23817" s="9">
        <f>VLOOKUP(A23817,order_details[#All],2,FALSE)</f>
        <v>10469</v>
      </c>
      <c r="C23817" s="6" t="s">
        <v>7</v>
      </c>
      <c r="D23817" t="str">
        <f>VLOOKUP(C23817,pizzas[#All],2,FALSE)</f>
        <v>classic_dlx</v>
      </c>
      <c r="E23817" t="str">
        <f>VLOOKUP(D23817,pizza_types[#All],2,FALSE)</f>
        <v>The Classic Deluxe Pizza</v>
      </c>
      <c r="F23817" t="str">
        <f>VLOOKUP(D23817,pizza_types[#All],3,FALSE)</f>
        <v>Classic</v>
      </c>
      <c r="G23817" t="str">
        <f>VLOOKUP(Full_Data!C23817,pizzas[#All],3,FALSE)</f>
        <v>M</v>
      </c>
      <c r="H23817">
        <f>VLOOKUP(B23817,order_details[#All],4,FALSE)</f>
        <v>1</v>
      </c>
      <c r="I23817">
        <f>VLOOKUP(C23817,pizzas[#All],4,FALSE)</f>
        <v>16</v>
      </c>
      <c r="J23817">
        <f t="shared" si="1860"/>
        <v>16</v>
      </c>
      <c r="K23817" s="1">
        <f>VLOOKUP(B23817,orders[#All],2,FALSE)</f>
        <v>42180</v>
      </c>
      <c r="L23817" s="2">
        <f>VLOOKUP(B23817,orders[#All],3,FALSE)</f>
        <v>0.58809027777777778</v>
      </c>
      <c r="M23817" s="3" t="str">
        <f>TEXT(Table5[[#This Row],[Date]],"dddd")</f>
        <v>Thursday</v>
      </c>
      <c r="N23817">
        <f t="shared" si="1861"/>
        <v>14</v>
      </c>
      <c r="O23817">
        <f t="shared" si="1862"/>
        <v>26</v>
      </c>
      <c r="P23817" s="4">
        <f t="shared" si="1863"/>
        <v>42180</v>
      </c>
      <c r="Q23817">
        <f t="shared" si="1864"/>
        <v>2015</v>
      </c>
    </row>
    <row r="23818" spans="1:17" x14ac:dyDescent="0.35">
      <c r="A23818" s="6">
        <v>23817</v>
      </c>
      <c r="B23818" s="9">
        <f>VLOOKUP(A23818,order_details[#All],2,FALSE)</f>
        <v>10469</v>
      </c>
      <c r="C23818" s="6" t="s">
        <v>19</v>
      </c>
      <c r="D23818" t="str">
        <f>VLOOKUP(C23818,pizzas[#All],2,FALSE)</f>
        <v>ital_cpcllo</v>
      </c>
      <c r="E23818" t="str">
        <f>VLOOKUP(D23818,pizza_types[#All],2,FALSE)</f>
        <v>The Italian Capocollo Pizza</v>
      </c>
      <c r="F23818" t="str">
        <f>VLOOKUP(D23818,pizza_types[#All],3,FALSE)</f>
        <v>Classic</v>
      </c>
      <c r="G23818" t="str">
        <f>VLOOKUP(Full_Data!C23818,pizzas[#All],3,FALSE)</f>
        <v>L</v>
      </c>
      <c r="H23818">
        <f>VLOOKUP(B23818,order_details[#All],4,FALSE)</f>
        <v>1</v>
      </c>
      <c r="I23818">
        <f>VLOOKUP(C23818,pizzas[#All],4,FALSE)</f>
        <v>20.5</v>
      </c>
      <c r="J23818">
        <f t="shared" si="1860"/>
        <v>20.5</v>
      </c>
      <c r="K23818" s="1">
        <f>VLOOKUP(B23818,orders[#All],2,FALSE)</f>
        <v>42180</v>
      </c>
      <c r="L23818" s="2">
        <f>VLOOKUP(B23818,orders[#All],3,FALSE)</f>
        <v>0.58809027777777778</v>
      </c>
      <c r="M23818" s="3" t="str">
        <f>TEXT(Table5[[#This Row],[Date]],"dddd")</f>
        <v>Thursday</v>
      </c>
      <c r="N23818">
        <f t="shared" si="1861"/>
        <v>14</v>
      </c>
      <c r="O23818">
        <f t="shared" si="1862"/>
        <v>26</v>
      </c>
      <c r="P23818" s="4">
        <f t="shared" si="1863"/>
        <v>42180</v>
      </c>
      <c r="Q23818">
        <f t="shared" si="1864"/>
        <v>2015</v>
      </c>
    </row>
    <row r="23819" spans="1:17" x14ac:dyDescent="0.35">
      <c r="A23819" s="6">
        <v>23818</v>
      </c>
      <c r="B23819" s="9">
        <f>VLOOKUP(A23819,order_details[#All],2,FALSE)</f>
        <v>10469</v>
      </c>
      <c r="C23819" s="6" t="s">
        <v>61</v>
      </c>
      <c r="D23819" t="str">
        <f>VLOOKUP(C23819,pizzas[#All],2,FALSE)</f>
        <v>spin_pesto</v>
      </c>
      <c r="E23819" t="str">
        <f>VLOOKUP(D23819,pizza_types[#All],2,FALSE)</f>
        <v>The Spinach Pesto Pizza</v>
      </c>
      <c r="F23819" t="str">
        <f>VLOOKUP(D23819,pizza_types[#All],3,FALSE)</f>
        <v>Veggie</v>
      </c>
      <c r="G23819" t="str">
        <f>VLOOKUP(Full_Data!C23819,pizzas[#All],3,FALSE)</f>
        <v>S</v>
      </c>
      <c r="H23819">
        <f>VLOOKUP(B23819,order_details[#All],4,FALSE)</f>
        <v>1</v>
      </c>
      <c r="I23819">
        <f>VLOOKUP(C23819,pizzas[#All],4,FALSE)</f>
        <v>12.5</v>
      </c>
      <c r="J23819">
        <f t="shared" si="1860"/>
        <v>12.5</v>
      </c>
      <c r="K23819" s="1">
        <f>VLOOKUP(B23819,orders[#All],2,FALSE)</f>
        <v>42180</v>
      </c>
      <c r="L23819" s="2">
        <f>VLOOKUP(B23819,orders[#All],3,FALSE)</f>
        <v>0.58809027777777778</v>
      </c>
      <c r="M23819" s="3" t="str">
        <f>TEXT(Table5[[#This Row],[Date]],"dddd")</f>
        <v>Thursday</v>
      </c>
      <c r="N23819">
        <f t="shared" si="1861"/>
        <v>14</v>
      </c>
      <c r="O23819">
        <f t="shared" si="1862"/>
        <v>26</v>
      </c>
      <c r="P23819" s="4">
        <f t="shared" si="1863"/>
        <v>42180</v>
      </c>
      <c r="Q23819">
        <f t="shared" si="1864"/>
        <v>2015</v>
      </c>
    </row>
    <row r="23820" spans="1:17" x14ac:dyDescent="0.35">
      <c r="A23820" s="6">
        <v>23819</v>
      </c>
      <c r="B23820" s="9">
        <f>VLOOKUP(A23820,order_details[#All],2,FALSE)</f>
        <v>10470</v>
      </c>
      <c r="C23820" s="6" t="s">
        <v>34</v>
      </c>
      <c r="D23820" t="str">
        <f>VLOOKUP(C23820,pizzas[#All],2,FALSE)</f>
        <v>soppressata</v>
      </c>
      <c r="E23820" t="str">
        <f>VLOOKUP(D23820,pizza_types[#All],2,FALSE)</f>
        <v>The Soppressata Pizza</v>
      </c>
      <c r="F23820" t="str">
        <f>VLOOKUP(D23820,pizza_types[#All],3,FALSE)</f>
        <v>Supreme</v>
      </c>
      <c r="G23820" t="str">
        <f>VLOOKUP(Full_Data!C23820,pizzas[#All],3,FALSE)</f>
        <v>L</v>
      </c>
      <c r="H23820">
        <f>VLOOKUP(B23820,order_details[#All],4,FALSE)</f>
        <v>1</v>
      </c>
      <c r="I23820">
        <f>VLOOKUP(C23820,pizzas[#All],4,FALSE)</f>
        <v>20.75</v>
      </c>
      <c r="J23820">
        <f t="shared" si="1860"/>
        <v>20.75</v>
      </c>
      <c r="K23820" s="1">
        <f>VLOOKUP(B23820,orders[#All],2,FALSE)</f>
        <v>42180</v>
      </c>
      <c r="L23820" s="2">
        <f>VLOOKUP(B23820,orders[#All],3,FALSE)</f>
        <v>0.60712962962962957</v>
      </c>
      <c r="M23820" s="3" t="str">
        <f>TEXT(Table5[[#This Row],[Date]],"dddd")</f>
        <v>Thursday</v>
      </c>
      <c r="N23820">
        <f t="shared" si="1861"/>
        <v>14</v>
      </c>
      <c r="O23820">
        <f t="shared" si="1862"/>
        <v>26</v>
      </c>
      <c r="P23820" s="4">
        <f t="shared" si="1863"/>
        <v>42180</v>
      </c>
      <c r="Q23820">
        <f t="shared" si="1864"/>
        <v>2015</v>
      </c>
    </row>
    <row r="23821" spans="1:17" x14ac:dyDescent="0.35">
      <c r="A23821" s="6">
        <v>23820</v>
      </c>
      <c r="B23821" s="9">
        <f>VLOOKUP(A23821,order_details[#All],2,FALSE)</f>
        <v>10471</v>
      </c>
      <c r="C23821" s="6" t="s">
        <v>29</v>
      </c>
      <c r="D23821" t="str">
        <f>VLOOKUP(C23821,pizzas[#All],2,FALSE)</f>
        <v>cali_ckn</v>
      </c>
      <c r="E23821" t="str">
        <f>VLOOKUP(D23821,pizza_types[#All],2,FALSE)</f>
        <v>The California Chicken Pizza</v>
      </c>
      <c r="F23821" t="str">
        <f>VLOOKUP(D23821,pizza_types[#All],3,FALSE)</f>
        <v>Chicken</v>
      </c>
      <c r="G23821" t="str">
        <f>VLOOKUP(Full_Data!C23821,pizzas[#All],3,FALSE)</f>
        <v>M</v>
      </c>
      <c r="H23821">
        <f>VLOOKUP(B23821,order_details[#All],4,FALSE)</f>
        <v>1</v>
      </c>
      <c r="I23821">
        <f>VLOOKUP(C23821,pizzas[#All],4,FALSE)</f>
        <v>16.75</v>
      </c>
      <c r="J23821">
        <f t="shared" si="1860"/>
        <v>16.75</v>
      </c>
      <c r="K23821" s="1">
        <f>VLOOKUP(B23821,orders[#All],2,FALSE)</f>
        <v>42180</v>
      </c>
      <c r="L23821" s="2">
        <f>VLOOKUP(B23821,orders[#All],3,FALSE)</f>
        <v>0.6139930555555555</v>
      </c>
      <c r="M23821" s="3" t="str">
        <f>TEXT(Table5[[#This Row],[Date]],"dddd")</f>
        <v>Thursday</v>
      </c>
      <c r="N23821">
        <f t="shared" si="1861"/>
        <v>14</v>
      </c>
      <c r="O23821">
        <f t="shared" si="1862"/>
        <v>26</v>
      </c>
      <c r="P23821" s="4">
        <f t="shared" si="1863"/>
        <v>42180</v>
      </c>
      <c r="Q23821">
        <f t="shared" si="1864"/>
        <v>2015</v>
      </c>
    </row>
    <row r="23822" spans="1:17" x14ac:dyDescent="0.35">
      <c r="A23822" s="6">
        <v>23821</v>
      </c>
      <c r="B23822" s="9">
        <f>VLOOKUP(A23822,order_details[#All],2,FALSE)</f>
        <v>10471</v>
      </c>
      <c r="C23822" s="6" t="s">
        <v>59</v>
      </c>
      <c r="D23822" t="str">
        <f>VLOOKUP(C23822,pizzas[#All],2,FALSE)</f>
        <v>ckn_alfredo</v>
      </c>
      <c r="E23822" t="str">
        <f>VLOOKUP(D23822,pizza_types[#All],2,FALSE)</f>
        <v>The Chicken Alfredo Pizza</v>
      </c>
      <c r="F23822" t="str">
        <f>VLOOKUP(D23822,pizza_types[#All],3,FALSE)</f>
        <v>Chicken</v>
      </c>
      <c r="G23822" t="str">
        <f>VLOOKUP(Full_Data!C23822,pizzas[#All],3,FALSE)</f>
        <v>M</v>
      </c>
      <c r="H23822">
        <f>VLOOKUP(B23822,order_details[#All],4,FALSE)</f>
        <v>1</v>
      </c>
      <c r="I23822">
        <f>VLOOKUP(C23822,pizzas[#All],4,FALSE)</f>
        <v>16.75</v>
      </c>
      <c r="J23822">
        <f t="shared" si="1860"/>
        <v>16.75</v>
      </c>
      <c r="K23822" s="1">
        <f>VLOOKUP(B23822,orders[#All],2,FALSE)</f>
        <v>42180</v>
      </c>
      <c r="L23822" s="2">
        <f>VLOOKUP(B23822,orders[#All],3,FALSE)</f>
        <v>0.6139930555555555</v>
      </c>
      <c r="M23822" s="3" t="str">
        <f>TEXT(Table5[[#This Row],[Date]],"dddd")</f>
        <v>Thursday</v>
      </c>
      <c r="N23822">
        <f t="shared" si="1861"/>
        <v>14</v>
      </c>
      <c r="O23822">
        <f t="shared" si="1862"/>
        <v>26</v>
      </c>
      <c r="P23822" s="4">
        <f t="shared" si="1863"/>
        <v>42180</v>
      </c>
      <c r="Q23822">
        <f t="shared" si="1864"/>
        <v>2015</v>
      </c>
    </row>
    <row r="23823" spans="1:17" x14ac:dyDescent="0.35">
      <c r="A23823" s="6">
        <v>23822</v>
      </c>
      <c r="B23823" s="9">
        <f>VLOOKUP(A23823,order_details[#All],2,FALSE)</f>
        <v>10471</v>
      </c>
      <c r="C23823" s="6" t="s">
        <v>94</v>
      </c>
      <c r="D23823" t="str">
        <f>VLOOKUP(C23823,pizzas[#All],2,FALSE)</f>
        <v>soppressata</v>
      </c>
      <c r="E23823" t="str">
        <f>VLOOKUP(D23823,pizza_types[#All],2,FALSE)</f>
        <v>The Soppressata Pizza</v>
      </c>
      <c r="F23823" t="str">
        <f>VLOOKUP(D23823,pizza_types[#All],3,FALSE)</f>
        <v>Supreme</v>
      </c>
      <c r="G23823" t="str">
        <f>VLOOKUP(Full_Data!C23823,pizzas[#All],3,FALSE)</f>
        <v>S</v>
      </c>
      <c r="H23823">
        <f>VLOOKUP(B23823,order_details[#All],4,FALSE)</f>
        <v>1</v>
      </c>
      <c r="I23823">
        <f>VLOOKUP(C23823,pizzas[#All],4,FALSE)</f>
        <v>12.5</v>
      </c>
      <c r="J23823">
        <f t="shared" si="1860"/>
        <v>12.5</v>
      </c>
      <c r="K23823" s="1">
        <f>VLOOKUP(B23823,orders[#All],2,FALSE)</f>
        <v>42180</v>
      </c>
      <c r="L23823" s="2">
        <f>VLOOKUP(B23823,orders[#All],3,FALSE)</f>
        <v>0.6139930555555555</v>
      </c>
      <c r="M23823" s="3" t="str">
        <f>TEXT(Table5[[#This Row],[Date]],"dddd")</f>
        <v>Thursday</v>
      </c>
      <c r="N23823">
        <f t="shared" si="1861"/>
        <v>14</v>
      </c>
      <c r="O23823">
        <f t="shared" si="1862"/>
        <v>26</v>
      </c>
      <c r="P23823" s="4">
        <f t="shared" si="1863"/>
        <v>42180</v>
      </c>
      <c r="Q23823">
        <f t="shared" si="1864"/>
        <v>2015</v>
      </c>
    </row>
    <row r="23824" spans="1:17" x14ac:dyDescent="0.35">
      <c r="A23824" s="6">
        <v>23823</v>
      </c>
      <c r="B23824" s="9">
        <f>VLOOKUP(A23824,order_details[#All],2,FALSE)</f>
        <v>10472</v>
      </c>
      <c r="C23824" s="6" t="s">
        <v>6</v>
      </c>
      <c r="D23824" t="str">
        <f>VLOOKUP(C23824,pizzas[#All],2,FALSE)</f>
        <v>hawaiian</v>
      </c>
      <c r="E23824" t="str">
        <f>VLOOKUP(D23824,pizza_types[#All],2,FALSE)</f>
        <v>The Hawaiian Pizza</v>
      </c>
      <c r="F23824" t="str">
        <f>VLOOKUP(D23824,pizza_types[#All],3,FALSE)</f>
        <v>Classic</v>
      </c>
      <c r="G23824" t="str">
        <f>VLOOKUP(Full_Data!C23824,pizzas[#All],3,FALSE)</f>
        <v>M</v>
      </c>
      <c r="H23824">
        <f>VLOOKUP(B23824,order_details[#All],4,FALSE)</f>
        <v>1</v>
      </c>
      <c r="I23824">
        <f>VLOOKUP(C23824,pizzas[#All],4,FALSE)</f>
        <v>13.25</v>
      </c>
      <c r="J23824">
        <f t="shared" si="1860"/>
        <v>13.25</v>
      </c>
      <c r="K23824" s="1">
        <f>VLOOKUP(B23824,orders[#All],2,FALSE)</f>
        <v>42180</v>
      </c>
      <c r="L23824" s="2">
        <f>VLOOKUP(B23824,orders[#All],3,FALSE)</f>
        <v>0.62760416666666663</v>
      </c>
      <c r="M23824" s="3" t="str">
        <f>TEXT(Table5[[#This Row],[Date]],"dddd")</f>
        <v>Thursday</v>
      </c>
      <c r="N23824">
        <f t="shared" si="1861"/>
        <v>15</v>
      </c>
      <c r="O23824">
        <f t="shared" si="1862"/>
        <v>26</v>
      </c>
      <c r="P23824" s="4">
        <f t="shared" si="1863"/>
        <v>42180</v>
      </c>
      <c r="Q23824">
        <f t="shared" si="1864"/>
        <v>2015</v>
      </c>
    </row>
    <row r="23825" spans="1:17" x14ac:dyDescent="0.35">
      <c r="A23825" s="6">
        <v>23824</v>
      </c>
      <c r="B23825" s="9">
        <f>VLOOKUP(A23825,order_details[#All],2,FALSE)</f>
        <v>10472</v>
      </c>
      <c r="C23825" s="6" t="s">
        <v>30</v>
      </c>
      <c r="D23825" t="str">
        <f>VLOOKUP(C23825,pizzas[#All],2,FALSE)</f>
        <v>pepperoni</v>
      </c>
      <c r="E23825" t="str">
        <f>VLOOKUP(D23825,pizza_types[#All],2,FALSE)</f>
        <v>The Pepperoni Pizza</v>
      </c>
      <c r="F23825" t="str">
        <f>VLOOKUP(D23825,pizza_types[#All],3,FALSE)</f>
        <v>Classic</v>
      </c>
      <c r="G23825" t="str">
        <f>VLOOKUP(Full_Data!C23825,pizzas[#All],3,FALSE)</f>
        <v>L</v>
      </c>
      <c r="H23825">
        <f>VLOOKUP(B23825,order_details[#All],4,FALSE)</f>
        <v>1</v>
      </c>
      <c r="I23825">
        <f>VLOOKUP(C23825,pizzas[#All],4,FALSE)</f>
        <v>15.25</v>
      </c>
      <c r="J23825">
        <f t="shared" si="1860"/>
        <v>15.25</v>
      </c>
      <c r="K23825" s="1">
        <f>VLOOKUP(B23825,orders[#All],2,FALSE)</f>
        <v>42180</v>
      </c>
      <c r="L23825" s="2">
        <f>VLOOKUP(B23825,orders[#All],3,FALSE)</f>
        <v>0.62760416666666663</v>
      </c>
      <c r="M23825" s="3" t="str">
        <f>TEXT(Table5[[#This Row],[Date]],"dddd")</f>
        <v>Thursday</v>
      </c>
      <c r="N23825">
        <f t="shared" si="1861"/>
        <v>15</v>
      </c>
      <c r="O23825">
        <f t="shared" si="1862"/>
        <v>26</v>
      </c>
      <c r="P23825" s="4">
        <f t="shared" si="1863"/>
        <v>42180</v>
      </c>
      <c r="Q23825">
        <f t="shared" si="1864"/>
        <v>2015</v>
      </c>
    </row>
    <row r="23826" spans="1:17" x14ac:dyDescent="0.35">
      <c r="A23826" s="6">
        <v>23825</v>
      </c>
      <c r="B23826" s="9">
        <f>VLOOKUP(A23826,order_details[#All],2,FALSE)</f>
        <v>10472</v>
      </c>
      <c r="C23826" s="6" t="s">
        <v>82</v>
      </c>
      <c r="D23826" t="str">
        <f>VLOOKUP(C23826,pizzas[#All],2,FALSE)</f>
        <v>spicy_ital</v>
      </c>
      <c r="E23826" t="str">
        <f>VLOOKUP(D23826,pizza_types[#All],2,FALSE)</f>
        <v>The Spicy Italian Pizza</v>
      </c>
      <c r="F23826" t="str">
        <f>VLOOKUP(D23826,pizza_types[#All],3,FALSE)</f>
        <v>Supreme</v>
      </c>
      <c r="G23826" t="str">
        <f>VLOOKUP(Full_Data!C23826,pizzas[#All],3,FALSE)</f>
        <v>M</v>
      </c>
      <c r="H23826">
        <f>VLOOKUP(B23826,order_details[#All],4,FALSE)</f>
        <v>1</v>
      </c>
      <c r="I23826">
        <f>VLOOKUP(C23826,pizzas[#All],4,FALSE)</f>
        <v>16.5</v>
      </c>
      <c r="J23826">
        <f t="shared" si="1860"/>
        <v>16.5</v>
      </c>
      <c r="K23826" s="1">
        <f>VLOOKUP(B23826,orders[#All],2,FALSE)</f>
        <v>42180</v>
      </c>
      <c r="L23826" s="2">
        <f>VLOOKUP(B23826,orders[#All],3,FALSE)</f>
        <v>0.62760416666666663</v>
      </c>
      <c r="M23826" s="3" t="str">
        <f>TEXT(Table5[[#This Row],[Date]],"dddd")</f>
        <v>Thursday</v>
      </c>
      <c r="N23826">
        <f t="shared" si="1861"/>
        <v>15</v>
      </c>
      <c r="O23826">
        <f t="shared" si="1862"/>
        <v>26</v>
      </c>
      <c r="P23826" s="4">
        <f t="shared" si="1863"/>
        <v>42180</v>
      </c>
      <c r="Q23826">
        <f t="shared" si="1864"/>
        <v>2015</v>
      </c>
    </row>
    <row r="23827" spans="1:17" x14ac:dyDescent="0.35">
      <c r="A23827" s="6">
        <v>23826</v>
      </c>
      <c r="B23827" s="9">
        <f>VLOOKUP(A23827,order_details[#All],2,FALSE)</f>
        <v>10473</v>
      </c>
      <c r="C23827" s="6" t="s">
        <v>78</v>
      </c>
      <c r="D23827" t="str">
        <f>VLOOKUP(C23827,pizzas[#All],2,FALSE)</f>
        <v>veggie_veg</v>
      </c>
      <c r="E23827" t="str">
        <f>VLOOKUP(D23827,pizza_types[#All],2,FALSE)</f>
        <v>The Vegetables + Vegetables Pizza</v>
      </c>
      <c r="F23827" t="str">
        <f>VLOOKUP(D23827,pizza_types[#All],3,FALSE)</f>
        <v>Veggie</v>
      </c>
      <c r="G23827" t="str">
        <f>VLOOKUP(Full_Data!C23827,pizzas[#All],3,FALSE)</f>
        <v>M</v>
      </c>
      <c r="H23827">
        <f>VLOOKUP(B23827,order_details[#All],4,FALSE)</f>
        <v>1</v>
      </c>
      <c r="I23827">
        <f>VLOOKUP(C23827,pizzas[#All],4,FALSE)</f>
        <v>16</v>
      </c>
      <c r="J23827">
        <f t="shared" si="1860"/>
        <v>16</v>
      </c>
      <c r="K23827" s="1">
        <f>VLOOKUP(B23827,orders[#All],2,FALSE)</f>
        <v>42180</v>
      </c>
      <c r="L23827" s="2">
        <f>VLOOKUP(B23827,orders[#All],3,FALSE)</f>
        <v>0.62924768518518515</v>
      </c>
      <c r="M23827" s="3" t="str">
        <f>TEXT(Table5[[#This Row],[Date]],"dddd")</f>
        <v>Thursday</v>
      </c>
      <c r="N23827">
        <f t="shared" si="1861"/>
        <v>15</v>
      </c>
      <c r="O23827">
        <f t="shared" si="1862"/>
        <v>26</v>
      </c>
      <c r="P23827" s="4">
        <f t="shared" si="1863"/>
        <v>42180</v>
      </c>
      <c r="Q23827">
        <f t="shared" si="1864"/>
        <v>2015</v>
      </c>
    </row>
    <row r="23828" spans="1:17" x14ac:dyDescent="0.35">
      <c r="A23828" s="6">
        <v>23827</v>
      </c>
      <c r="B23828" s="9">
        <f>VLOOKUP(A23828,order_details[#All],2,FALSE)</f>
        <v>10474</v>
      </c>
      <c r="C23828" s="6" t="s">
        <v>19</v>
      </c>
      <c r="D23828" t="str">
        <f>VLOOKUP(C23828,pizzas[#All],2,FALSE)</f>
        <v>ital_cpcllo</v>
      </c>
      <c r="E23828" t="str">
        <f>VLOOKUP(D23828,pizza_types[#All],2,FALSE)</f>
        <v>The Italian Capocollo Pizza</v>
      </c>
      <c r="F23828" t="str">
        <f>VLOOKUP(D23828,pizza_types[#All],3,FALSE)</f>
        <v>Classic</v>
      </c>
      <c r="G23828" t="str">
        <f>VLOOKUP(Full_Data!C23828,pizzas[#All],3,FALSE)</f>
        <v>L</v>
      </c>
      <c r="H23828">
        <f>VLOOKUP(B23828,order_details[#All],4,FALSE)</f>
        <v>1</v>
      </c>
      <c r="I23828">
        <f>VLOOKUP(C23828,pizzas[#All],4,FALSE)</f>
        <v>20.5</v>
      </c>
      <c r="J23828">
        <f t="shared" si="1860"/>
        <v>20.5</v>
      </c>
      <c r="K23828" s="1">
        <f>VLOOKUP(B23828,orders[#All],2,FALSE)</f>
        <v>42180</v>
      </c>
      <c r="L23828" s="2">
        <f>VLOOKUP(B23828,orders[#All],3,FALSE)</f>
        <v>0.63304398148148144</v>
      </c>
      <c r="M23828" s="3" t="str">
        <f>TEXT(Table5[[#This Row],[Date]],"dddd")</f>
        <v>Thursday</v>
      </c>
      <c r="N23828">
        <f t="shared" si="1861"/>
        <v>15</v>
      </c>
      <c r="O23828">
        <f t="shared" si="1862"/>
        <v>26</v>
      </c>
      <c r="P23828" s="4">
        <f t="shared" si="1863"/>
        <v>42180</v>
      </c>
      <c r="Q23828">
        <f t="shared" si="1864"/>
        <v>2015</v>
      </c>
    </row>
    <row r="23829" spans="1:17" x14ac:dyDescent="0.35">
      <c r="A23829" s="6">
        <v>23828</v>
      </c>
      <c r="B23829" s="9">
        <f>VLOOKUP(A23829,order_details[#All],2,FALSE)</f>
        <v>10474</v>
      </c>
      <c r="C23829" s="6" t="s">
        <v>58</v>
      </c>
      <c r="D23829" t="str">
        <f>VLOOKUP(C23829,pizzas[#All],2,FALSE)</f>
        <v>peppr_salami</v>
      </c>
      <c r="E23829" t="str">
        <f>VLOOKUP(D23829,pizza_types[#All],2,FALSE)</f>
        <v>The Pepper Salami Pizza</v>
      </c>
      <c r="F23829" t="str">
        <f>VLOOKUP(D23829,pizza_types[#All],3,FALSE)</f>
        <v>Supreme</v>
      </c>
      <c r="G23829" t="str">
        <f>VLOOKUP(Full_Data!C23829,pizzas[#All],3,FALSE)</f>
        <v>M</v>
      </c>
      <c r="H23829">
        <f>VLOOKUP(B23829,order_details[#All],4,FALSE)</f>
        <v>1</v>
      </c>
      <c r="I23829">
        <f>VLOOKUP(C23829,pizzas[#All],4,FALSE)</f>
        <v>16.5</v>
      </c>
      <c r="J23829">
        <f t="shared" si="1860"/>
        <v>16.5</v>
      </c>
      <c r="K23829" s="1">
        <f>VLOOKUP(B23829,orders[#All],2,FALSE)</f>
        <v>42180</v>
      </c>
      <c r="L23829" s="2">
        <f>VLOOKUP(B23829,orders[#All],3,FALSE)</f>
        <v>0.63304398148148144</v>
      </c>
      <c r="M23829" s="3" t="str">
        <f>TEXT(Table5[[#This Row],[Date]],"dddd")</f>
        <v>Thursday</v>
      </c>
      <c r="N23829">
        <f t="shared" si="1861"/>
        <v>15</v>
      </c>
      <c r="O23829">
        <f t="shared" si="1862"/>
        <v>26</v>
      </c>
      <c r="P23829" s="4">
        <f t="shared" si="1863"/>
        <v>42180</v>
      </c>
      <c r="Q23829">
        <f t="shared" si="1864"/>
        <v>2015</v>
      </c>
    </row>
    <row r="23830" spans="1:17" x14ac:dyDescent="0.35">
      <c r="A23830" s="6">
        <v>23829</v>
      </c>
      <c r="B23830" s="9">
        <f>VLOOKUP(A23830,order_details[#All],2,FALSE)</f>
        <v>10475</v>
      </c>
      <c r="C23830" s="6" t="s">
        <v>26</v>
      </c>
      <c r="D23830" t="str">
        <f>VLOOKUP(C23830,pizzas[#All],2,FALSE)</f>
        <v>southw_ckn</v>
      </c>
      <c r="E23830" t="str">
        <f>VLOOKUP(D23830,pizza_types[#All],2,FALSE)</f>
        <v>The Southwest Chicken Pizza</v>
      </c>
      <c r="F23830" t="str">
        <f>VLOOKUP(D23830,pizza_types[#All],3,FALSE)</f>
        <v>Chicken</v>
      </c>
      <c r="G23830" t="str">
        <f>VLOOKUP(Full_Data!C23830,pizzas[#All],3,FALSE)</f>
        <v>L</v>
      </c>
      <c r="H23830">
        <f>VLOOKUP(B23830,order_details[#All],4,FALSE)</f>
        <v>1</v>
      </c>
      <c r="I23830">
        <f>VLOOKUP(C23830,pizzas[#All],4,FALSE)</f>
        <v>20.75</v>
      </c>
      <c r="J23830">
        <f t="shared" si="1860"/>
        <v>20.75</v>
      </c>
      <c r="K23830" s="1">
        <f>VLOOKUP(B23830,orders[#All],2,FALSE)</f>
        <v>42180</v>
      </c>
      <c r="L23830" s="2">
        <f>VLOOKUP(B23830,orders[#All],3,FALSE)</f>
        <v>0.63638888888888889</v>
      </c>
      <c r="M23830" s="3" t="str">
        <f>TEXT(Table5[[#This Row],[Date]],"dddd")</f>
        <v>Thursday</v>
      </c>
      <c r="N23830">
        <f t="shared" si="1861"/>
        <v>15</v>
      </c>
      <c r="O23830">
        <f t="shared" si="1862"/>
        <v>26</v>
      </c>
      <c r="P23830" s="4">
        <f t="shared" si="1863"/>
        <v>42180</v>
      </c>
      <c r="Q23830">
        <f t="shared" si="1864"/>
        <v>2015</v>
      </c>
    </row>
    <row r="23831" spans="1:17" x14ac:dyDescent="0.35">
      <c r="A23831" s="6">
        <v>23830</v>
      </c>
      <c r="B23831" s="9">
        <f>VLOOKUP(A23831,order_details[#All],2,FALSE)</f>
        <v>10475</v>
      </c>
      <c r="C23831" s="6" t="s">
        <v>11</v>
      </c>
      <c r="D23831" t="str">
        <f>VLOOKUP(C23831,pizzas[#All],2,FALSE)</f>
        <v>thai_ckn</v>
      </c>
      <c r="E23831" t="str">
        <f>VLOOKUP(D23831,pizza_types[#All],2,FALSE)</f>
        <v>The Thai Chicken Pizza</v>
      </c>
      <c r="F23831" t="str">
        <f>VLOOKUP(D23831,pizza_types[#All],3,FALSE)</f>
        <v>Chicken</v>
      </c>
      <c r="G23831" t="str">
        <f>VLOOKUP(Full_Data!C23831,pizzas[#All],3,FALSE)</f>
        <v>L</v>
      </c>
      <c r="H23831">
        <f>VLOOKUP(B23831,order_details[#All],4,FALSE)</f>
        <v>1</v>
      </c>
      <c r="I23831">
        <f>VLOOKUP(C23831,pizzas[#All],4,FALSE)</f>
        <v>20.75</v>
      </c>
      <c r="J23831">
        <f t="shared" si="1860"/>
        <v>20.75</v>
      </c>
      <c r="K23831" s="1">
        <f>VLOOKUP(B23831,orders[#All],2,FALSE)</f>
        <v>42180</v>
      </c>
      <c r="L23831" s="2">
        <f>VLOOKUP(B23831,orders[#All],3,FALSE)</f>
        <v>0.63638888888888889</v>
      </c>
      <c r="M23831" s="3" t="str">
        <f>TEXT(Table5[[#This Row],[Date]],"dddd")</f>
        <v>Thursday</v>
      </c>
      <c r="N23831">
        <f t="shared" si="1861"/>
        <v>15</v>
      </c>
      <c r="O23831">
        <f t="shared" si="1862"/>
        <v>26</v>
      </c>
      <c r="P23831" s="4">
        <f t="shared" si="1863"/>
        <v>42180</v>
      </c>
      <c r="Q23831">
        <f t="shared" si="1864"/>
        <v>2015</v>
      </c>
    </row>
    <row r="23832" spans="1:17" x14ac:dyDescent="0.35">
      <c r="A23832" s="6">
        <v>23831</v>
      </c>
      <c r="B23832" s="9">
        <f>VLOOKUP(A23832,order_details[#All],2,FALSE)</f>
        <v>10476</v>
      </c>
      <c r="C23832" s="6" t="s">
        <v>38</v>
      </c>
      <c r="D23832" t="str">
        <f>VLOOKUP(C23832,pizzas[#All],2,FALSE)</f>
        <v>four_cheese</v>
      </c>
      <c r="E23832" t="str">
        <f>VLOOKUP(D23832,pizza_types[#All],2,FALSE)</f>
        <v>The Four Cheese Pizza</v>
      </c>
      <c r="F23832" t="str">
        <f>VLOOKUP(D23832,pizza_types[#All],3,FALSE)</f>
        <v>Veggie</v>
      </c>
      <c r="G23832" t="str">
        <f>VLOOKUP(Full_Data!C23832,pizzas[#All],3,FALSE)</f>
        <v>M</v>
      </c>
      <c r="H23832">
        <f>VLOOKUP(B23832,order_details[#All],4,FALSE)</f>
        <v>1</v>
      </c>
      <c r="I23832">
        <f>VLOOKUP(C23832,pizzas[#All],4,FALSE)</f>
        <v>14.75</v>
      </c>
      <c r="J23832">
        <f t="shared" si="1860"/>
        <v>14.75</v>
      </c>
      <c r="K23832" s="1">
        <f>VLOOKUP(B23832,orders[#All],2,FALSE)</f>
        <v>42180</v>
      </c>
      <c r="L23832" s="2">
        <f>VLOOKUP(B23832,orders[#All],3,FALSE)</f>
        <v>0.64001157407407405</v>
      </c>
      <c r="M23832" s="3" t="str">
        <f>TEXT(Table5[[#This Row],[Date]],"dddd")</f>
        <v>Thursday</v>
      </c>
      <c r="N23832">
        <f t="shared" si="1861"/>
        <v>15</v>
      </c>
      <c r="O23832">
        <f t="shared" si="1862"/>
        <v>26</v>
      </c>
      <c r="P23832" s="4">
        <f t="shared" si="1863"/>
        <v>42180</v>
      </c>
      <c r="Q23832">
        <f t="shared" si="1864"/>
        <v>2015</v>
      </c>
    </row>
    <row r="23833" spans="1:17" x14ac:dyDescent="0.35">
      <c r="A23833" s="6">
        <v>23832</v>
      </c>
      <c r="B23833" s="9">
        <f>VLOOKUP(A23833,order_details[#All],2,FALSE)</f>
        <v>10477</v>
      </c>
      <c r="C23833" s="6" t="s">
        <v>66</v>
      </c>
      <c r="D23833" t="str">
        <f>VLOOKUP(C23833,pizzas[#All],2,FALSE)</f>
        <v>hawaiian</v>
      </c>
      <c r="E23833" t="str">
        <f>VLOOKUP(D23833,pizza_types[#All],2,FALSE)</f>
        <v>The Hawaiian Pizza</v>
      </c>
      <c r="F23833" t="str">
        <f>VLOOKUP(D23833,pizza_types[#All],3,FALSE)</f>
        <v>Classic</v>
      </c>
      <c r="G23833" t="str">
        <f>VLOOKUP(Full_Data!C23833,pizzas[#All],3,FALSE)</f>
        <v>L</v>
      </c>
      <c r="H23833">
        <f>VLOOKUP(B23833,order_details[#All],4,FALSE)</f>
        <v>1</v>
      </c>
      <c r="I23833">
        <f>VLOOKUP(C23833,pizzas[#All],4,FALSE)</f>
        <v>16.5</v>
      </c>
      <c r="J23833">
        <f t="shared" si="1860"/>
        <v>16.5</v>
      </c>
      <c r="K23833" s="1">
        <f>VLOOKUP(B23833,orders[#All],2,FALSE)</f>
        <v>42180</v>
      </c>
      <c r="L23833" s="2">
        <f>VLOOKUP(B23833,orders[#All],3,FALSE)</f>
        <v>0.64340277777777777</v>
      </c>
      <c r="M23833" s="3" t="str">
        <f>TEXT(Table5[[#This Row],[Date]],"dddd")</f>
        <v>Thursday</v>
      </c>
      <c r="N23833">
        <f t="shared" si="1861"/>
        <v>15</v>
      </c>
      <c r="O23833">
        <f t="shared" si="1862"/>
        <v>26</v>
      </c>
      <c r="P23833" s="4">
        <f t="shared" si="1863"/>
        <v>42180</v>
      </c>
      <c r="Q23833">
        <f t="shared" si="1864"/>
        <v>2015</v>
      </c>
    </row>
    <row r="23834" spans="1:17" x14ac:dyDescent="0.35">
      <c r="A23834" s="6">
        <v>23833</v>
      </c>
      <c r="B23834" s="9">
        <f>VLOOKUP(A23834,order_details[#All],2,FALSE)</f>
        <v>10478</v>
      </c>
      <c r="C23834" s="6" t="s">
        <v>33</v>
      </c>
      <c r="D23834" t="str">
        <f>VLOOKUP(C23834,pizzas[#All],2,FALSE)</f>
        <v>big_meat</v>
      </c>
      <c r="E23834" t="str">
        <f>VLOOKUP(D23834,pizza_types[#All],2,FALSE)</f>
        <v>The Big Meat Pizza</v>
      </c>
      <c r="F23834" t="str">
        <f>VLOOKUP(D23834,pizza_types[#All],3,FALSE)</f>
        <v>Classic</v>
      </c>
      <c r="G23834" t="str">
        <f>VLOOKUP(Full_Data!C23834,pizzas[#All],3,FALSE)</f>
        <v>S</v>
      </c>
      <c r="H23834">
        <f>VLOOKUP(B23834,order_details[#All],4,FALSE)</f>
        <v>1</v>
      </c>
      <c r="I23834">
        <f>VLOOKUP(C23834,pizzas[#All],4,FALSE)</f>
        <v>12</v>
      </c>
      <c r="J23834">
        <f t="shared" si="1860"/>
        <v>12</v>
      </c>
      <c r="K23834" s="1">
        <f>VLOOKUP(B23834,orders[#All],2,FALSE)</f>
        <v>42180</v>
      </c>
      <c r="L23834" s="2">
        <f>VLOOKUP(B23834,orders[#All],3,FALSE)</f>
        <v>0.64385416666666662</v>
      </c>
      <c r="M23834" s="3" t="str">
        <f>TEXT(Table5[[#This Row],[Date]],"dddd")</f>
        <v>Thursday</v>
      </c>
      <c r="N23834">
        <f t="shared" si="1861"/>
        <v>15</v>
      </c>
      <c r="O23834">
        <f t="shared" si="1862"/>
        <v>26</v>
      </c>
      <c r="P23834" s="4">
        <f t="shared" si="1863"/>
        <v>42180</v>
      </c>
      <c r="Q23834">
        <f t="shared" si="1864"/>
        <v>2015</v>
      </c>
    </row>
    <row r="23835" spans="1:17" x14ac:dyDescent="0.35">
      <c r="A23835" s="6">
        <v>23834</v>
      </c>
      <c r="B23835" s="9">
        <f>VLOOKUP(A23835,order_details[#All],2,FALSE)</f>
        <v>10478</v>
      </c>
      <c r="C23835" s="6" t="s">
        <v>22</v>
      </c>
      <c r="D23835" t="str">
        <f>VLOOKUP(C23835,pizzas[#All],2,FALSE)</f>
        <v>spicy_ital</v>
      </c>
      <c r="E23835" t="str">
        <f>VLOOKUP(D23835,pizza_types[#All],2,FALSE)</f>
        <v>The Spicy Italian Pizza</v>
      </c>
      <c r="F23835" t="str">
        <f>VLOOKUP(D23835,pizza_types[#All],3,FALSE)</f>
        <v>Supreme</v>
      </c>
      <c r="G23835" t="str">
        <f>VLOOKUP(Full_Data!C23835,pizzas[#All],3,FALSE)</f>
        <v>L</v>
      </c>
      <c r="H23835">
        <f>VLOOKUP(B23835,order_details[#All],4,FALSE)</f>
        <v>1</v>
      </c>
      <c r="I23835">
        <f>VLOOKUP(C23835,pizzas[#All],4,FALSE)</f>
        <v>20.75</v>
      </c>
      <c r="J23835">
        <f t="shared" si="1860"/>
        <v>20.75</v>
      </c>
      <c r="K23835" s="1">
        <f>VLOOKUP(B23835,orders[#All],2,FALSE)</f>
        <v>42180</v>
      </c>
      <c r="L23835" s="2">
        <f>VLOOKUP(B23835,orders[#All],3,FALSE)</f>
        <v>0.64385416666666662</v>
      </c>
      <c r="M23835" s="3" t="str">
        <f>TEXT(Table5[[#This Row],[Date]],"dddd")</f>
        <v>Thursday</v>
      </c>
      <c r="N23835">
        <f t="shared" si="1861"/>
        <v>15</v>
      </c>
      <c r="O23835">
        <f t="shared" si="1862"/>
        <v>26</v>
      </c>
      <c r="P23835" s="4">
        <f t="shared" si="1863"/>
        <v>42180</v>
      </c>
      <c r="Q23835">
        <f t="shared" si="1864"/>
        <v>2015</v>
      </c>
    </row>
    <row r="23836" spans="1:17" x14ac:dyDescent="0.35">
      <c r="A23836" s="6">
        <v>23835</v>
      </c>
      <c r="B23836" s="9">
        <f>VLOOKUP(A23836,order_details[#All],2,FALSE)</f>
        <v>10478</v>
      </c>
      <c r="C23836" s="6" t="s">
        <v>61</v>
      </c>
      <c r="D23836" t="str">
        <f>VLOOKUP(C23836,pizzas[#All],2,FALSE)</f>
        <v>spin_pesto</v>
      </c>
      <c r="E23836" t="str">
        <f>VLOOKUP(D23836,pizza_types[#All],2,FALSE)</f>
        <v>The Spinach Pesto Pizza</v>
      </c>
      <c r="F23836" t="str">
        <f>VLOOKUP(D23836,pizza_types[#All],3,FALSE)</f>
        <v>Veggie</v>
      </c>
      <c r="G23836" t="str">
        <f>VLOOKUP(Full_Data!C23836,pizzas[#All],3,FALSE)</f>
        <v>S</v>
      </c>
      <c r="H23836">
        <f>VLOOKUP(B23836,order_details[#All],4,FALSE)</f>
        <v>1</v>
      </c>
      <c r="I23836">
        <f>VLOOKUP(C23836,pizzas[#All],4,FALSE)</f>
        <v>12.5</v>
      </c>
      <c r="J23836">
        <f t="shared" si="1860"/>
        <v>12.5</v>
      </c>
      <c r="K23836" s="1">
        <f>VLOOKUP(B23836,orders[#All],2,FALSE)</f>
        <v>42180</v>
      </c>
      <c r="L23836" s="2">
        <f>VLOOKUP(B23836,orders[#All],3,FALSE)</f>
        <v>0.64385416666666662</v>
      </c>
      <c r="M23836" s="3" t="str">
        <f>TEXT(Table5[[#This Row],[Date]],"dddd")</f>
        <v>Thursday</v>
      </c>
      <c r="N23836">
        <f t="shared" si="1861"/>
        <v>15</v>
      </c>
      <c r="O23836">
        <f t="shared" si="1862"/>
        <v>26</v>
      </c>
      <c r="P23836" s="4">
        <f t="shared" si="1863"/>
        <v>42180</v>
      </c>
      <c r="Q23836">
        <f t="shared" si="1864"/>
        <v>2015</v>
      </c>
    </row>
    <row r="23837" spans="1:17" x14ac:dyDescent="0.35">
      <c r="A23837" s="6">
        <v>23836</v>
      </c>
      <c r="B23837" s="9">
        <f>VLOOKUP(A23837,order_details[#All],2,FALSE)</f>
        <v>10479</v>
      </c>
      <c r="C23837" s="6" t="s">
        <v>17</v>
      </c>
      <c r="D23837" t="str">
        <f>VLOOKUP(C23837,pizzas[#All],2,FALSE)</f>
        <v>classic_dlx</v>
      </c>
      <c r="E23837" t="str">
        <f>VLOOKUP(D23837,pizza_types[#All],2,FALSE)</f>
        <v>The Classic Deluxe Pizza</v>
      </c>
      <c r="F23837" t="str">
        <f>VLOOKUP(D23837,pizza_types[#All],3,FALSE)</f>
        <v>Classic</v>
      </c>
      <c r="G23837" t="str">
        <f>VLOOKUP(Full_Data!C23837,pizzas[#All],3,FALSE)</f>
        <v>S</v>
      </c>
      <c r="H23837">
        <f>VLOOKUP(B23837,order_details[#All],4,FALSE)</f>
        <v>1</v>
      </c>
      <c r="I23837">
        <f>VLOOKUP(C23837,pizzas[#All],4,FALSE)</f>
        <v>12</v>
      </c>
      <c r="J23837">
        <f t="shared" si="1860"/>
        <v>12</v>
      </c>
      <c r="K23837" s="1">
        <f>VLOOKUP(B23837,orders[#All],2,FALSE)</f>
        <v>42180</v>
      </c>
      <c r="L23837" s="2">
        <f>VLOOKUP(B23837,orders[#All],3,FALSE)</f>
        <v>0.64858796296296295</v>
      </c>
      <c r="M23837" s="3" t="str">
        <f>TEXT(Table5[[#This Row],[Date]],"dddd")</f>
        <v>Thursday</v>
      </c>
      <c r="N23837">
        <f t="shared" si="1861"/>
        <v>15</v>
      </c>
      <c r="O23837">
        <f t="shared" si="1862"/>
        <v>26</v>
      </c>
      <c r="P23837" s="4">
        <f t="shared" si="1863"/>
        <v>42180</v>
      </c>
      <c r="Q23837">
        <f t="shared" si="1864"/>
        <v>2015</v>
      </c>
    </row>
    <row r="23838" spans="1:17" x14ac:dyDescent="0.35">
      <c r="A23838" s="6">
        <v>23837</v>
      </c>
      <c r="B23838" s="9">
        <f>VLOOKUP(A23838,order_details[#All],2,FALSE)</f>
        <v>10480</v>
      </c>
      <c r="C23838" s="6" t="s">
        <v>7</v>
      </c>
      <c r="D23838" t="str">
        <f>VLOOKUP(C23838,pizzas[#All],2,FALSE)</f>
        <v>classic_dlx</v>
      </c>
      <c r="E23838" t="str">
        <f>VLOOKUP(D23838,pizza_types[#All],2,FALSE)</f>
        <v>The Classic Deluxe Pizza</v>
      </c>
      <c r="F23838" t="str">
        <f>VLOOKUP(D23838,pizza_types[#All],3,FALSE)</f>
        <v>Classic</v>
      </c>
      <c r="G23838" t="str">
        <f>VLOOKUP(Full_Data!C23838,pizzas[#All],3,FALSE)</f>
        <v>M</v>
      </c>
      <c r="H23838">
        <f>VLOOKUP(B23838,order_details[#All],4,FALSE)</f>
        <v>1</v>
      </c>
      <c r="I23838">
        <f>VLOOKUP(C23838,pizzas[#All],4,FALSE)</f>
        <v>16</v>
      </c>
      <c r="J23838">
        <f t="shared" si="1860"/>
        <v>16</v>
      </c>
      <c r="K23838" s="1">
        <f>VLOOKUP(B23838,orders[#All],2,FALSE)</f>
        <v>42180</v>
      </c>
      <c r="L23838" s="2">
        <f>VLOOKUP(B23838,orders[#All],3,FALSE)</f>
        <v>0.67732638888888885</v>
      </c>
      <c r="M23838" s="3" t="str">
        <f>TEXT(Table5[[#This Row],[Date]],"dddd")</f>
        <v>Thursday</v>
      </c>
      <c r="N23838">
        <f t="shared" si="1861"/>
        <v>16</v>
      </c>
      <c r="O23838">
        <f t="shared" si="1862"/>
        <v>26</v>
      </c>
      <c r="P23838" s="4">
        <f t="shared" si="1863"/>
        <v>42180</v>
      </c>
      <c r="Q23838">
        <f t="shared" si="1864"/>
        <v>2015</v>
      </c>
    </row>
    <row r="23839" spans="1:17" x14ac:dyDescent="0.35">
      <c r="A23839" s="6">
        <v>23838</v>
      </c>
      <c r="B23839" s="9">
        <f>VLOOKUP(A23839,order_details[#All],2,FALSE)</f>
        <v>10481</v>
      </c>
      <c r="C23839" s="6" t="s">
        <v>26</v>
      </c>
      <c r="D23839" t="str">
        <f>VLOOKUP(C23839,pizzas[#All],2,FALSE)</f>
        <v>southw_ckn</v>
      </c>
      <c r="E23839" t="str">
        <f>VLOOKUP(D23839,pizza_types[#All],2,FALSE)</f>
        <v>The Southwest Chicken Pizza</v>
      </c>
      <c r="F23839" t="str">
        <f>VLOOKUP(D23839,pizza_types[#All],3,FALSE)</f>
        <v>Chicken</v>
      </c>
      <c r="G23839" t="str">
        <f>VLOOKUP(Full_Data!C23839,pizzas[#All],3,FALSE)</f>
        <v>L</v>
      </c>
      <c r="H23839">
        <f>VLOOKUP(B23839,order_details[#All],4,FALSE)</f>
        <v>1</v>
      </c>
      <c r="I23839">
        <f>VLOOKUP(C23839,pizzas[#All],4,FALSE)</f>
        <v>20.75</v>
      </c>
      <c r="J23839">
        <f t="shared" si="1860"/>
        <v>20.75</v>
      </c>
      <c r="K23839" s="1">
        <f>VLOOKUP(B23839,orders[#All],2,FALSE)</f>
        <v>42180</v>
      </c>
      <c r="L23839" s="2">
        <f>VLOOKUP(B23839,orders[#All],3,FALSE)</f>
        <v>0.68806712962962968</v>
      </c>
      <c r="M23839" s="3" t="str">
        <f>TEXT(Table5[[#This Row],[Date]],"dddd")</f>
        <v>Thursday</v>
      </c>
      <c r="N23839">
        <f t="shared" si="1861"/>
        <v>16</v>
      </c>
      <c r="O23839">
        <f t="shared" si="1862"/>
        <v>26</v>
      </c>
      <c r="P23839" s="4">
        <f t="shared" si="1863"/>
        <v>42180</v>
      </c>
      <c r="Q23839">
        <f t="shared" si="1864"/>
        <v>2015</v>
      </c>
    </row>
    <row r="23840" spans="1:17" x14ac:dyDescent="0.35">
      <c r="A23840" s="6">
        <v>23839</v>
      </c>
      <c r="B23840" s="9">
        <f>VLOOKUP(A23840,order_details[#All],2,FALSE)</f>
        <v>10482</v>
      </c>
      <c r="C23840" s="6" t="s">
        <v>59</v>
      </c>
      <c r="D23840" t="str">
        <f>VLOOKUP(C23840,pizzas[#All],2,FALSE)</f>
        <v>ckn_alfredo</v>
      </c>
      <c r="E23840" t="str">
        <f>VLOOKUP(D23840,pizza_types[#All],2,FALSE)</f>
        <v>The Chicken Alfredo Pizza</v>
      </c>
      <c r="F23840" t="str">
        <f>VLOOKUP(D23840,pizza_types[#All],3,FALSE)</f>
        <v>Chicken</v>
      </c>
      <c r="G23840" t="str">
        <f>VLOOKUP(Full_Data!C23840,pizzas[#All],3,FALSE)</f>
        <v>M</v>
      </c>
      <c r="H23840">
        <f>VLOOKUP(B23840,order_details[#All],4,FALSE)</f>
        <v>1</v>
      </c>
      <c r="I23840">
        <f>VLOOKUP(C23840,pizzas[#All],4,FALSE)</f>
        <v>16.75</v>
      </c>
      <c r="J23840">
        <f t="shared" si="1860"/>
        <v>16.75</v>
      </c>
      <c r="K23840" s="1">
        <f>VLOOKUP(B23840,orders[#All],2,FALSE)</f>
        <v>42180</v>
      </c>
      <c r="L23840" s="2">
        <f>VLOOKUP(B23840,orders[#All],3,FALSE)</f>
        <v>0.69506944444444441</v>
      </c>
      <c r="M23840" s="3" t="str">
        <f>TEXT(Table5[[#This Row],[Date]],"dddd")</f>
        <v>Thursday</v>
      </c>
      <c r="N23840">
        <f t="shared" si="1861"/>
        <v>16</v>
      </c>
      <c r="O23840">
        <f t="shared" si="1862"/>
        <v>26</v>
      </c>
      <c r="P23840" s="4">
        <f t="shared" si="1863"/>
        <v>42180</v>
      </c>
      <c r="Q23840">
        <f t="shared" si="1864"/>
        <v>2015</v>
      </c>
    </row>
    <row r="23841" spans="1:17" x14ac:dyDescent="0.35">
      <c r="A23841" s="6">
        <v>23840</v>
      </c>
      <c r="B23841" s="9">
        <f>VLOOKUP(A23841,order_details[#All],2,FALSE)</f>
        <v>10482</v>
      </c>
      <c r="C23841" s="6" t="s">
        <v>17</v>
      </c>
      <c r="D23841" t="str">
        <f>VLOOKUP(C23841,pizzas[#All],2,FALSE)</f>
        <v>classic_dlx</v>
      </c>
      <c r="E23841" t="str">
        <f>VLOOKUP(D23841,pizza_types[#All],2,FALSE)</f>
        <v>The Classic Deluxe Pizza</v>
      </c>
      <c r="F23841" t="str">
        <f>VLOOKUP(D23841,pizza_types[#All],3,FALSE)</f>
        <v>Classic</v>
      </c>
      <c r="G23841" t="str">
        <f>VLOOKUP(Full_Data!C23841,pizzas[#All],3,FALSE)</f>
        <v>S</v>
      </c>
      <c r="H23841">
        <f>VLOOKUP(B23841,order_details[#All],4,FALSE)</f>
        <v>1</v>
      </c>
      <c r="I23841">
        <f>VLOOKUP(C23841,pizzas[#All],4,FALSE)</f>
        <v>12</v>
      </c>
      <c r="J23841">
        <f t="shared" si="1860"/>
        <v>12</v>
      </c>
      <c r="K23841" s="1">
        <f>VLOOKUP(B23841,orders[#All],2,FALSE)</f>
        <v>42180</v>
      </c>
      <c r="L23841" s="2">
        <f>VLOOKUP(B23841,orders[#All],3,FALSE)</f>
        <v>0.69506944444444441</v>
      </c>
      <c r="M23841" s="3" t="str">
        <f>TEXT(Table5[[#This Row],[Date]],"dddd")</f>
        <v>Thursday</v>
      </c>
      <c r="N23841">
        <f t="shared" si="1861"/>
        <v>16</v>
      </c>
      <c r="O23841">
        <f t="shared" si="1862"/>
        <v>26</v>
      </c>
      <c r="P23841" s="4">
        <f t="shared" si="1863"/>
        <v>42180</v>
      </c>
      <c r="Q23841">
        <f t="shared" si="1864"/>
        <v>2015</v>
      </c>
    </row>
    <row r="23842" spans="1:17" x14ac:dyDescent="0.35">
      <c r="A23842" s="6">
        <v>23841</v>
      </c>
      <c r="B23842" s="9">
        <f>VLOOKUP(A23842,order_details[#All],2,FALSE)</f>
        <v>10482</v>
      </c>
      <c r="C23842" s="6" t="s">
        <v>41</v>
      </c>
      <c r="D23842" t="str">
        <f>VLOOKUP(C23842,pizzas[#All],2,FALSE)</f>
        <v>peppr_salami</v>
      </c>
      <c r="E23842" t="str">
        <f>VLOOKUP(D23842,pizza_types[#All],2,FALSE)</f>
        <v>The Pepper Salami Pizza</v>
      </c>
      <c r="F23842" t="str">
        <f>VLOOKUP(D23842,pizza_types[#All],3,FALSE)</f>
        <v>Supreme</v>
      </c>
      <c r="G23842" t="str">
        <f>VLOOKUP(Full_Data!C23842,pizzas[#All],3,FALSE)</f>
        <v>S</v>
      </c>
      <c r="H23842">
        <f>VLOOKUP(B23842,order_details[#All],4,FALSE)</f>
        <v>1</v>
      </c>
      <c r="I23842">
        <f>VLOOKUP(C23842,pizzas[#All],4,FALSE)</f>
        <v>12.5</v>
      </c>
      <c r="J23842">
        <f t="shared" si="1860"/>
        <v>12.5</v>
      </c>
      <c r="K23842" s="1">
        <f>VLOOKUP(B23842,orders[#All],2,FALSE)</f>
        <v>42180</v>
      </c>
      <c r="L23842" s="2">
        <f>VLOOKUP(B23842,orders[#All],3,FALSE)</f>
        <v>0.69506944444444441</v>
      </c>
      <c r="M23842" s="3" t="str">
        <f>TEXT(Table5[[#This Row],[Date]],"dddd")</f>
        <v>Thursday</v>
      </c>
      <c r="N23842">
        <f t="shared" si="1861"/>
        <v>16</v>
      </c>
      <c r="O23842">
        <f t="shared" si="1862"/>
        <v>26</v>
      </c>
      <c r="P23842" s="4">
        <f t="shared" si="1863"/>
        <v>42180</v>
      </c>
      <c r="Q23842">
        <f t="shared" si="1864"/>
        <v>2015</v>
      </c>
    </row>
    <row r="23843" spans="1:17" x14ac:dyDescent="0.35">
      <c r="A23843" s="6">
        <v>23842</v>
      </c>
      <c r="B23843" s="9">
        <f>VLOOKUP(A23843,order_details[#All],2,FALSE)</f>
        <v>10483</v>
      </c>
      <c r="C23843" s="6" t="s">
        <v>17</v>
      </c>
      <c r="D23843" t="str">
        <f>VLOOKUP(C23843,pizzas[#All],2,FALSE)</f>
        <v>classic_dlx</v>
      </c>
      <c r="E23843" t="str">
        <f>VLOOKUP(D23843,pizza_types[#All],2,FALSE)</f>
        <v>The Classic Deluxe Pizza</v>
      </c>
      <c r="F23843" t="str">
        <f>VLOOKUP(D23843,pizza_types[#All],3,FALSE)</f>
        <v>Classic</v>
      </c>
      <c r="G23843" t="str">
        <f>VLOOKUP(Full_Data!C23843,pizzas[#All],3,FALSE)</f>
        <v>S</v>
      </c>
      <c r="H23843">
        <f>VLOOKUP(B23843,order_details[#All],4,FALSE)</f>
        <v>1</v>
      </c>
      <c r="I23843">
        <f>VLOOKUP(C23843,pizzas[#All],4,FALSE)</f>
        <v>12</v>
      </c>
      <c r="J23843">
        <f t="shared" si="1860"/>
        <v>12</v>
      </c>
      <c r="K23843" s="1">
        <f>VLOOKUP(B23843,orders[#All],2,FALSE)</f>
        <v>42180</v>
      </c>
      <c r="L23843" s="2">
        <f>VLOOKUP(B23843,orders[#All],3,FALSE)</f>
        <v>0.71194444444444449</v>
      </c>
      <c r="M23843" s="3" t="str">
        <f>TEXT(Table5[[#This Row],[Date]],"dddd")</f>
        <v>Thursday</v>
      </c>
      <c r="N23843">
        <f t="shared" si="1861"/>
        <v>17</v>
      </c>
      <c r="O23843">
        <f t="shared" si="1862"/>
        <v>26</v>
      </c>
      <c r="P23843" s="4">
        <f t="shared" si="1863"/>
        <v>42180</v>
      </c>
      <c r="Q23843">
        <f t="shared" si="1864"/>
        <v>2015</v>
      </c>
    </row>
    <row r="23844" spans="1:17" x14ac:dyDescent="0.35">
      <c r="A23844" s="6">
        <v>23843</v>
      </c>
      <c r="B23844" s="9">
        <f>VLOOKUP(A23844,order_details[#All],2,FALSE)</f>
        <v>10483</v>
      </c>
      <c r="C23844" s="6" t="s">
        <v>74</v>
      </c>
      <c r="D23844" t="str">
        <f>VLOOKUP(C23844,pizzas[#All],2,FALSE)</f>
        <v>spicy_ital</v>
      </c>
      <c r="E23844" t="str">
        <f>VLOOKUP(D23844,pizza_types[#All],2,FALSE)</f>
        <v>The Spicy Italian Pizza</v>
      </c>
      <c r="F23844" t="str">
        <f>VLOOKUP(D23844,pizza_types[#All],3,FALSE)</f>
        <v>Supreme</v>
      </c>
      <c r="G23844" t="str">
        <f>VLOOKUP(Full_Data!C23844,pizzas[#All],3,FALSE)</f>
        <v>S</v>
      </c>
      <c r="H23844">
        <f>VLOOKUP(B23844,order_details[#All],4,FALSE)</f>
        <v>1</v>
      </c>
      <c r="I23844">
        <f>VLOOKUP(C23844,pizzas[#All],4,FALSE)</f>
        <v>12.5</v>
      </c>
      <c r="J23844">
        <f t="shared" si="1860"/>
        <v>12.5</v>
      </c>
      <c r="K23844" s="1">
        <f>VLOOKUP(B23844,orders[#All],2,FALSE)</f>
        <v>42180</v>
      </c>
      <c r="L23844" s="2">
        <f>VLOOKUP(B23844,orders[#All],3,FALSE)</f>
        <v>0.71194444444444449</v>
      </c>
      <c r="M23844" s="3" t="str">
        <f>TEXT(Table5[[#This Row],[Date]],"dddd")</f>
        <v>Thursday</v>
      </c>
      <c r="N23844">
        <f t="shared" si="1861"/>
        <v>17</v>
      </c>
      <c r="O23844">
        <f t="shared" si="1862"/>
        <v>26</v>
      </c>
      <c r="P23844" s="4">
        <f t="shared" si="1863"/>
        <v>42180</v>
      </c>
      <c r="Q23844">
        <f t="shared" si="1864"/>
        <v>2015</v>
      </c>
    </row>
    <row r="23845" spans="1:17" x14ac:dyDescent="0.35">
      <c r="A23845" s="6">
        <v>23844</v>
      </c>
      <c r="B23845" s="9">
        <f>VLOOKUP(A23845,order_details[#All],2,FALSE)</f>
        <v>10484</v>
      </c>
      <c r="C23845" s="6" t="s">
        <v>57</v>
      </c>
      <c r="D23845" t="str">
        <f>VLOOKUP(C23845,pizzas[#All],2,FALSE)</f>
        <v>hawaiian</v>
      </c>
      <c r="E23845" t="str">
        <f>VLOOKUP(D23845,pizza_types[#All],2,FALSE)</f>
        <v>The Hawaiian Pizza</v>
      </c>
      <c r="F23845" t="str">
        <f>VLOOKUP(D23845,pizza_types[#All],3,FALSE)</f>
        <v>Classic</v>
      </c>
      <c r="G23845" t="str">
        <f>VLOOKUP(Full_Data!C23845,pizzas[#All],3,FALSE)</f>
        <v>S</v>
      </c>
      <c r="H23845">
        <f>VLOOKUP(B23845,order_details[#All],4,FALSE)</f>
        <v>1</v>
      </c>
      <c r="I23845">
        <f>VLOOKUP(C23845,pizzas[#All],4,FALSE)</f>
        <v>10.5</v>
      </c>
      <c r="J23845">
        <f t="shared" si="1860"/>
        <v>10.5</v>
      </c>
      <c r="K23845" s="1">
        <f>VLOOKUP(B23845,orders[#All],2,FALSE)</f>
        <v>42180</v>
      </c>
      <c r="L23845" s="2">
        <f>VLOOKUP(B23845,orders[#All],3,FALSE)</f>
        <v>0.72158564814814818</v>
      </c>
      <c r="M23845" s="3" t="str">
        <f>TEXT(Table5[[#This Row],[Date]],"dddd")</f>
        <v>Thursday</v>
      </c>
      <c r="N23845">
        <f t="shared" si="1861"/>
        <v>17</v>
      </c>
      <c r="O23845">
        <f t="shared" si="1862"/>
        <v>26</v>
      </c>
      <c r="P23845" s="4">
        <f t="shared" si="1863"/>
        <v>42180</v>
      </c>
      <c r="Q23845">
        <f t="shared" si="1864"/>
        <v>2015</v>
      </c>
    </row>
    <row r="23846" spans="1:17" x14ac:dyDescent="0.35">
      <c r="A23846" s="6">
        <v>23845</v>
      </c>
      <c r="B23846" s="9">
        <f>VLOOKUP(A23846,order_details[#All],2,FALSE)</f>
        <v>10485</v>
      </c>
      <c r="C23846" s="6" t="s">
        <v>56</v>
      </c>
      <c r="D23846" t="str">
        <f>VLOOKUP(C23846,pizzas[#All],2,FALSE)</f>
        <v>pep_msh_pep</v>
      </c>
      <c r="E23846" t="str">
        <f>VLOOKUP(D23846,pizza_types[#All],2,FALSE)</f>
        <v>The Pepperoni, Mushroom, and Peppers Pizza</v>
      </c>
      <c r="F23846" t="str">
        <f>VLOOKUP(D23846,pizza_types[#All],3,FALSE)</f>
        <v>Classic</v>
      </c>
      <c r="G23846" t="str">
        <f>VLOOKUP(Full_Data!C23846,pizzas[#All],3,FALSE)</f>
        <v>L</v>
      </c>
      <c r="H23846">
        <f>VLOOKUP(B23846,order_details[#All],4,FALSE)</f>
        <v>1</v>
      </c>
      <c r="I23846">
        <f>VLOOKUP(C23846,pizzas[#All],4,FALSE)</f>
        <v>17.5</v>
      </c>
      <c r="J23846">
        <f t="shared" si="1860"/>
        <v>17.5</v>
      </c>
      <c r="K23846" s="1">
        <f>VLOOKUP(B23846,orders[#All],2,FALSE)</f>
        <v>42180</v>
      </c>
      <c r="L23846" s="2">
        <f>VLOOKUP(B23846,orders[#All],3,FALSE)</f>
        <v>0.72788194444444443</v>
      </c>
      <c r="M23846" s="3" t="str">
        <f>TEXT(Table5[[#This Row],[Date]],"dddd")</f>
        <v>Thursday</v>
      </c>
      <c r="N23846">
        <f t="shared" si="1861"/>
        <v>17</v>
      </c>
      <c r="O23846">
        <f t="shared" si="1862"/>
        <v>26</v>
      </c>
      <c r="P23846" s="4">
        <f t="shared" si="1863"/>
        <v>42180</v>
      </c>
      <c r="Q23846">
        <f t="shared" si="1864"/>
        <v>2015</v>
      </c>
    </row>
    <row r="23847" spans="1:17" x14ac:dyDescent="0.35">
      <c r="A23847" s="6">
        <v>23846</v>
      </c>
      <c r="B23847" s="9">
        <f>VLOOKUP(A23847,order_details[#All],2,FALSE)</f>
        <v>10485</v>
      </c>
      <c r="C23847" s="6" t="s">
        <v>81</v>
      </c>
      <c r="D23847" t="str">
        <f>VLOOKUP(C23847,pizzas[#All],2,FALSE)</f>
        <v>spinach_fet</v>
      </c>
      <c r="E23847" t="str">
        <f>VLOOKUP(D23847,pizza_types[#All],2,FALSE)</f>
        <v>The Spinach and Feta Pizza</v>
      </c>
      <c r="F23847" t="str">
        <f>VLOOKUP(D23847,pizza_types[#All],3,FALSE)</f>
        <v>Veggie</v>
      </c>
      <c r="G23847" t="str">
        <f>VLOOKUP(Full_Data!C23847,pizzas[#All],3,FALSE)</f>
        <v>S</v>
      </c>
      <c r="H23847">
        <f>VLOOKUP(B23847,order_details[#All],4,FALSE)</f>
        <v>1</v>
      </c>
      <c r="I23847">
        <f>VLOOKUP(C23847,pizzas[#All],4,FALSE)</f>
        <v>12</v>
      </c>
      <c r="J23847">
        <f t="shared" si="1860"/>
        <v>12</v>
      </c>
      <c r="K23847" s="1">
        <f>VLOOKUP(B23847,orders[#All],2,FALSE)</f>
        <v>42180</v>
      </c>
      <c r="L23847" s="2">
        <f>VLOOKUP(B23847,orders[#All],3,FALSE)</f>
        <v>0.72788194444444443</v>
      </c>
      <c r="M23847" s="3" t="str">
        <f>TEXT(Table5[[#This Row],[Date]],"dddd")</f>
        <v>Thursday</v>
      </c>
      <c r="N23847">
        <f t="shared" si="1861"/>
        <v>17</v>
      </c>
      <c r="O23847">
        <f t="shared" si="1862"/>
        <v>26</v>
      </c>
      <c r="P23847" s="4">
        <f t="shared" si="1863"/>
        <v>42180</v>
      </c>
      <c r="Q23847">
        <f t="shared" si="1864"/>
        <v>2015</v>
      </c>
    </row>
    <row r="23848" spans="1:17" x14ac:dyDescent="0.35">
      <c r="A23848" s="6">
        <v>23847</v>
      </c>
      <c r="B23848" s="9">
        <f>VLOOKUP(A23848,order_details[#All],2,FALSE)</f>
        <v>10485</v>
      </c>
      <c r="C23848" s="6" t="s">
        <v>11</v>
      </c>
      <c r="D23848" t="str">
        <f>VLOOKUP(C23848,pizzas[#All],2,FALSE)</f>
        <v>thai_ckn</v>
      </c>
      <c r="E23848" t="str">
        <f>VLOOKUP(D23848,pizza_types[#All],2,FALSE)</f>
        <v>The Thai Chicken Pizza</v>
      </c>
      <c r="F23848" t="str">
        <f>VLOOKUP(D23848,pizza_types[#All],3,FALSE)</f>
        <v>Chicken</v>
      </c>
      <c r="G23848" t="str">
        <f>VLOOKUP(Full_Data!C23848,pizzas[#All],3,FALSE)</f>
        <v>L</v>
      </c>
      <c r="H23848">
        <f>VLOOKUP(B23848,order_details[#All],4,FALSE)</f>
        <v>1</v>
      </c>
      <c r="I23848">
        <f>VLOOKUP(C23848,pizzas[#All],4,FALSE)</f>
        <v>20.75</v>
      </c>
      <c r="J23848">
        <f t="shared" si="1860"/>
        <v>20.75</v>
      </c>
      <c r="K23848" s="1">
        <f>VLOOKUP(B23848,orders[#All],2,FALSE)</f>
        <v>42180</v>
      </c>
      <c r="L23848" s="2">
        <f>VLOOKUP(B23848,orders[#All],3,FALSE)</f>
        <v>0.72788194444444443</v>
      </c>
      <c r="M23848" s="3" t="str">
        <f>TEXT(Table5[[#This Row],[Date]],"dddd")</f>
        <v>Thursday</v>
      </c>
      <c r="N23848">
        <f t="shared" si="1861"/>
        <v>17</v>
      </c>
      <c r="O23848">
        <f t="shared" si="1862"/>
        <v>26</v>
      </c>
      <c r="P23848" s="4">
        <f t="shared" si="1863"/>
        <v>42180</v>
      </c>
      <c r="Q23848">
        <f t="shared" si="1864"/>
        <v>2015</v>
      </c>
    </row>
    <row r="23849" spans="1:17" x14ac:dyDescent="0.35">
      <c r="A23849" s="6">
        <v>23848</v>
      </c>
      <c r="B23849" s="9">
        <f>VLOOKUP(A23849,order_details[#All],2,FALSE)</f>
        <v>10486</v>
      </c>
      <c r="C23849" s="6" t="s">
        <v>7</v>
      </c>
      <c r="D23849" t="str">
        <f>VLOOKUP(C23849,pizzas[#All],2,FALSE)</f>
        <v>classic_dlx</v>
      </c>
      <c r="E23849" t="str">
        <f>VLOOKUP(D23849,pizza_types[#All],2,FALSE)</f>
        <v>The Classic Deluxe Pizza</v>
      </c>
      <c r="F23849" t="str">
        <f>VLOOKUP(D23849,pizza_types[#All],3,FALSE)</f>
        <v>Classic</v>
      </c>
      <c r="G23849" t="str">
        <f>VLOOKUP(Full_Data!C23849,pizzas[#All],3,FALSE)</f>
        <v>M</v>
      </c>
      <c r="H23849">
        <f>VLOOKUP(B23849,order_details[#All],4,FALSE)</f>
        <v>1</v>
      </c>
      <c r="I23849">
        <f>VLOOKUP(C23849,pizzas[#All],4,FALSE)</f>
        <v>16</v>
      </c>
      <c r="J23849">
        <f t="shared" si="1860"/>
        <v>16</v>
      </c>
      <c r="K23849" s="1">
        <f>VLOOKUP(B23849,orders[#All],2,FALSE)</f>
        <v>42180</v>
      </c>
      <c r="L23849" s="2">
        <f>VLOOKUP(B23849,orders[#All],3,FALSE)</f>
        <v>0.73670138888888892</v>
      </c>
      <c r="M23849" s="3" t="str">
        <f>TEXT(Table5[[#This Row],[Date]],"dddd")</f>
        <v>Thursday</v>
      </c>
      <c r="N23849">
        <f t="shared" si="1861"/>
        <v>17</v>
      </c>
      <c r="O23849">
        <f t="shared" si="1862"/>
        <v>26</v>
      </c>
      <c r="P23849" s="4">
        <f t="shared" si="1863"/>
        <v>42180</v>
      </c>
      <c r="Q23849">
        <f t="shared" si="1864"/>
        <v>2015</v>
      </c>
    </row>
    <row r="23850" spans="1:17" x14ac:dyDescent="0.35">
      <c r="A23850" s="6">
        <v>23849</v>
      </c>
      <c r="B23850" s="9">
        <f>VLOOKUP(A23850,order_details[#All],2,FALSE)</f>
        <v>10486</v>
      </c>
      <c r="C23850" s="6" t="s">
        <v>87</v>
      </c>
      <c r="D23850" t="str">
        <f>VLOOKUP(C23850,pizzas[#All],2,FALSE)</f>
        <v>napolitana</v>
      </c>
      <c r="E23850" t="str">
        <f>VLOOKUP(D23850,pizza_types[#All],2,FALSE)</f>
        <v>The Napolitana Pizza</v>
      </c>
      <c r="F23850" t="str">
        <f>VLOOKUP(D23850,pizza_types[#All],3,FALSE)</f>
        <v>Classic</v>
      </c>
      <c r="G23850" t="str">
        <f>VLOOKUP(Full_Data!C23850,pizzas[#All],3,FALSE)</f>
        <v>M</v>
      </c>
      <c r="H23850">
        <f>VLOOKUP(B23850,order_details[#All],4,FALSE)</f>
        <v>1</v>
      </c>
      <c r="I23850">
        <f>VLOOKUP(C23850,pizzas[#All],4,FALSE)</f>
        <v>16</v>
      </c>
      <c r="J23850">
        <f t="shared" si="1860"/>
        <v>16</v>
      </c>
      <c r="K23850" s="1">
        <f>VLOOKUP(B23850,orders[#All],2,FALSE)</f>
        <v>42180</v>
      </c>
      <c r="L23850" s="2">
        <f>VLOOKUP(B23850,orders[#All],3,FALSE)</f>
        <v>0.73670138888888892</v>
      </c>
      <c r="M23850" s="3" t="str">
        <f>TEXT(Table5[[#This Row],[Date]],"dddd")</f>
        <v>Thursday</v>
      </c>
      <c r="N23850">
        <f t="shared" si="1861"/>
        <v>17</v>
      </c>
      <c r="O23850">
        <f t="shared" si="1862"/>
        <v>26</v>
      </c>
      <c r="P23850" s="4">
        <f t="shared" si="1863"/>
        <v>42180</v>
      </c>
      <c r="Q23850">
        <f t="shared" si="1864"/>
        <v>2015</v>
      </c>
    </row>
    <row r="23851" spans="1:17" x14ac:dyDescent="0.35">
      <c r="A23851" s="6">
        <v>23850</v>
      </c>
      <c r="B23851" s="9">
        <f>VLOOKUP(A23851,order_details[#All],2,FALSE)</f>
        <v>10487</v>
      </c>
      <c r="C23851" s="6" t="s">
        <v>42</v>
      </c>
      <c r="D23851" t="str">
        <f>VLOOKUP(C23851,pizzas[#All],2,FALSE)</f>
        <v>spinach_fet</v>
      </c>
      <c r="E23851" t="str">
        <f>VLOOKUP(D23851,pizza_types[#All],2,FALSE)</f>
        <v>The Spinach and Feta Pizza</v>
      </c>
      <c r="F23851" t="str">
        <f>VLOOKUP(D23851,pizza_types[#All],3,FALSE)</f>
        <v>Veggie</v>
      </c>
      <c r="G23851" t="str">
        <f>VLOOKUP(Full_Data!C23851,pizzas[#All],3,FALSE)</f>
        <v>L</v>
      </c>
      <c r="H23851">
        <f>VLOOKUP(B23851,order_details[#All],4,FALSE)</f>
        <v>1</v>
      </c>
      <c r="I23851">
        <f>VLOOKUP(C23851,pizzas[#All],4,FALSE)</f>
        <v>20.25</v>
      </c>
      <c r="J23851">
        <f t="shared" si="1860"/>
        <v>20.25</v>
      </c>
      <c r="K23851" s="1">
        <f>VLOOKUP(B23851,orders[#All],2,FALSE)</f>
        <v>42180</v>
      </c>
      <c r="L23851" s="2">
        <f>VLOOKUP(B23851,orders[#All],3,FALSE)</f>
        <v>0.73949074074074073</v>
      </c>
      <c r="M23851" s="3" t="str">
        <f>TEXT(Table5[[#This Row],[Date]],"dddd")</f>
        <v>Thursday</v>
      </c>
      <c r="N23851">
        <f t="shared" si="1861"/>
        <v>17</v>
      </c>
      <c r="O23851">
        <f t="shared" si="1862"/>
        <v>26</v>
      </c>
      <c r="P23851" s="4">
        <f t="shared" si="1863"/>
        <v>42180</v>
      </c>
      <c r="Q23851">
        <f t="shared" si="1864"/>
        <v>2015</v>
      </c>
    </row>
    <row r="23852" spans="1:17" x14ac:dyDescent="0.35">
      <c r="A23852" s="6">
        <v>23851</v>
      </c>
      <c r="B23852" s="9">
        <f>VLOOKUP(A23852,order_details[#All],2,FALSE)</f>
        <v>10488</v>
      </c>
      <c r="C23852" s="6" t="s">
        <v>66</v>
      </c>
      <c r="D23852" t="str">
        <f>VLOOKUP(C23852,pizzas[#All],2,FALSE)</f>
        <v>hawaiian</v>
      </c>
      <c r="E23852" t="str">
        <f>VLOOKUP(D23852,pizza_types[#All],2,FALSE)</f>
        <v>The Hawaiian Pizza</v>
      </c>
      <c r="F23852" t="str">
        <f>VLOOKUP(D23852,pizza_types[#All],3,FALSE)</f>
        <v>Classic</v>
      </c>
      <c r="G23852" t="str">
        <f>VLOOKUP(Full_Data!C23852,pizzas[#All],3,FALSE)</f>
        <v>L</v>
      </c>
      <c r="H23852">
        <f>VLOOKUP(B23852,order_details[#All],4,FALSE)</f>
        <v>1</v>
      </c>
      <c r="I23852">
        <f>VLOOKUP(C23852,pizzas[#All],4,FALSE)</f>
        <v>16.5</v>
      </c>
      <c r="J23852">
        <f t="shared" si="1860"/>
        <v>16.5</v>
      </c>
      <c r="K23852" s="1">
        <f>VLOOKUP(B23852,orders[#All],2,FALSE)</f>
        <v>42180</v>
      </c>
      <c r="L23852" s="2">
        <f>VLOOKUP(B23852,orders[#All],3,FALSE)</f>
        <v>0.74356481481481485</v>
      </c>
      <c r="M23852" s="3" t="str">
        <f>TEXT(Table5[[#This Row],[Date]],"dddd")</f>
        <v>Thursday</v>
      </c>
      <c r="N23852">
        <f t="shared" si="1861"/>
        <v>17</v>
      </c>
      <c r="O23852">
        <f t="shared" si="1862"/>
        <v>26</v>
      </c>
      <c r="P23852" s="4">
        <f t="shared" si="1863"/>
        <v>42180</v>
      </c>
      <c r="Q23852">
        <f t="shared" si="1864"/>
        <v>2015</v>
      </c>
    </row>
    <row r="23853" spans="1:17" x14ac:dyDescent="0.35">
      <c r="A23853" s="6">
        <v>23852</v>
      </c>
      <c r="B23853" s="9">
        <f>VLOOKUP(A23853,order_details[#All],2,FALSE)</f>
        <v>10488</v>
      </c>
      <c r="C23853" s="6" t="s">
        <v>26</v>
      </c>
      <c r="D23853" t="str">
        <f>VLOOKUP(C23853,pizzas[#All],2,FALSE)</f>
        <v>southw_ckn</v>
      </c>
      <c r="E23853" t="str">
        <f>VLOOKUP(D23853,pizza_types[#All],2,FALSE)</f>
        <v>The Southwest Chicken Pizza</v>
      </c>
      <c r="F23853" t="str">
        <f>VLOOKUP(D23853,pizza_types[#All],3,FALSE)</f>
        <v>Chicken</v>
      </c>
      <c r="G23853" t="str">
        <f>VLOOKUP(Full_Data!C23853,pizzas[#All],3,FALSE)</f>
        <v>L</v>
      </c>
      <c r="H23853">
        <f>VLOOKUP(B23853,order_details[#All],4,FALSE)</f>
        <v>1</v>
      </c>
      <c r="I23853">
        <f>VLOOKUP(C23853,pizzas[#All],4,FALSE)</f>
        <v>20.75</v>
      </c>
      <c r="J23853">
        <f t="shared" si="1860"/>
        <v>20.75</v>
      </c>
      <c r="K23853" s="1">
        <f>VLOOKUP(B23853,orders[#All],2,FALSE)</f>
        <v>42180</v>
      </c>
      <c r="L23853" s="2">
        <f>VLOOKUP(B23853,orders[#All],3,FALSE)</f>
        <v>0.74356481481481485</v>
      </c>
      <c r="M23853" s="3" t="str">
        <f>TEXT(Table5[[#This Row],[Date]],"dddd")</f>
        <v>Thursday</v>
      </c>
      <c r="N23853">
        <f t="shared" si="1861"/>
        <v>17</v>
      </c>
      <c r="O23853">
        <f t="shared" si="1862"/>
        <v>26</v>
      </c>
      <c r="P23853" s="4">
        <f t="shared" si="1863"/>
        <v>42180</v>
      </c>
      <c r="Q23853">
        <f t="shared" si="1864"/>
        <v>2015</v>
      </c>
    </row>
    <row r="23854" spans="1:17" x14ac:dyDescent="0.35">
      <c r="A23854" s="6">
        <v>23853</v>
      </c>
      <c r="B23854" s="9">
        <f>VLOOKUP(A23854,order_details[#All],2,FALSE)</f>
        <v>10488</v>
      </c>
      <c r="C23854" s="6" t="s">
        <v>22</v>
      </c>
      <c r="D23854" t="str">
        <f>VLOOKUP(C23854,pizzas[#All],2,FALSE)</f>
        <v>spicy_ital</v>
      </c>
      <c r="E23854" t="str">
        <f>VLOOKUP(D23854,pizza_types[#All],2,FALSE)</f>
        <v>The Spicy Italian Pizza</v>
      </c>
      <c r="F23854" t="str">
        <f>VLOOKUP(D23854,pizza_types[#All],3,FALSE)</f>
        <v>Supreme</v>
      </c>
      <c r="G23854" t="str">
        <f>VLOOKUP(Full_Data!C23854,pizzas[#All],3,FALSE)</f>
        <v>L</v>
      </c>
      <c r="H23854">
        <f>VLOOKUP(B23854,order_details[#All],4,FALSE)</f>
        <v>1</v>
      </c>
      <c r="I23854">
        <f>VLOOKUP(C23854,pizzas[#All],4,FALSE)</f>
        <v>20.75</v>
      </c>
      <c r="J23854">
        <f t="shared" si="1860"/>
        <v>20.75</v>
      </c>
      <c r="K23854" s="1">
        <f>VLOOKUP(B23854,orders[#All],2,FALSE)</f>
        <v>42180</v>
      </c>
      <c r="L23854" s="2">
        <f>VLOOKUP(B23854,orders[#All],3,FALSE)</f>
        <v>0.74356481481481485</v>
      </c>
      <c r="M23854" s="3" t="str">
        <f>TEXT(Table5[[#This Row],[Date]],"dddd")</f>
        <v>Thursday</v>
      </c>
      <c r="N23854">
        <f t="shared" si="1861"/>
        <v>17</v>
      </c>
      <c r="O23854">
        <f t="shared" si="1862"/>
        <v>26</v>
      </c>
      <c r="P23854" s="4">
        <f t="shared" si="1863"/>
        <v>42180</v>
      </c>
      <c r="Q23854">
        <f t="shared" si="1864"/>
        <v>2015</v>
      </c>
    </row>
    <row r="23855" spans="1:17" x14ac:dyDescent="0.35">
      <c r="A23855" s="6">
        <v>23854</v>
      </c>
      <c r="B23855" s="9">
        <f>VLOOKUP(A23855,order_details[#All],2,FALSE)</f>
        <v>10488</v>
      </c>
      <c r="C23855" s="6" t="s">
        <v>11</v>
      </c>
      <c r="D23855" t="str">
        <f>VLOOKUP(C23855,pizzas[#All],2,FALSE)</f>
        <v>thai_ckn</v>
      </c>
      <c r="E23855" t="str">
        <f>VLOOKUP(D23855,pizza_types[#All],2,FALSE)</f>
        <v>The Thai Chicken Pizza</v>
      </c>
      <c r="F23855" t="str">
        <f>VLOOKUP(D23855,pizza_types[#All],3,FALSE)</f>
        <v>Chicken</v>
      </c>
      <c r="G23855" t="str">
        <f>VLOOKUP(Full_Data!C23855,pizzas[#All],3,FALSE)</f>
        <v>L</v>
      </c>
      <c r="H23855">
        <f>VLOOKUP(B23855,order_details[#All],4,FALSE)</f>
        <v>1</v>
      </c>
      <c r="I23855">
        <f>VLOOKUP(C23855,pizzas[#All],4,FALSE)</f>
        <v>20.75</v>
      </c>
      <c r="J23855">
        <f t="shared" si="1860"/>
        <v>20.75</v>
      </c>
      <c r="K23855" s="1">
        <f>VLOOKUP(B23855,orders[#All],2,FALSE)</f>
        <v>42180</v>
      </c>
      <c r="L23855" s="2">
        <f>VLOOKUP(B23855,orders[#All],3,FALSE)</f>
        <v>0.74356481481481485</v>
      </c>
      <c r="M23855" s="3" t="str">
        <f>TEXT(Table5[[#This Row],[Date]],"dddd")</f>
        <v>Thursday</v>
      </c>
      <c r="N23855">
        <f t="shared" si="1861"/>
        <v>17</v>
      </c>
      <c r="O23855">
        <f t="shared" si="1862"/>
        <v>26</v>
      </c>
      <c r="P23855" s="4">
        <f t="shared" si="1863"/>
        <v>42180</v>
      </c>
      <c r="Q23855">
        <f t="shared" si="1864"/>
        <v>2015</v>
      </c>
    </row>
    <row r="23856" spans="1:17" x14ac:dyDescent="0.35">
      <c r="A23856" s="6">
        <v>23855</v>
      </c>
      <c r="B23856" s="9">
        <f>VLOOKUP(A23856,order_details[#All],2,FALSE)</f>
        <v>10489</v>
      </c>
      <c r="C23856" s="6" t="s">
        <v>35</v>
      </c>
      <c r="D23856" t="str">
        <f>VLOOKUP(C23856,pizzas[#All],2,FALSE)</f>
        <v>four_cheese</v>
      </c>
      <c r="E23856" t="str">
        <f>VLOOKUP(D23856,pizza_types[#All],2,FALSE)</f>
        <v>The Four Cheese Pizza</v>
      </c>
      <c r="F23856" t="str">
        <f>VLOOKUP(D23856,pizza_types[#All],3,FALSE)</f>
        <v>Veggie</v>
      </c>
      <c r="G23856" t="str">
        <f>VLOOKUP(Full_Data!C23856,pizzas[#All],3,FALSE)</f>
        <v>L</v>
      </c>
      <c r="H23856">
        <f>VLOOKUP(B23856,order_details[#All],4,FALSE)</f>
        <v>1</v>
      </c>
      <c r="I23856">
        <f>VLOOKUP(C23856,pizzas[#All],4,FALSE)</f>
        <v>17.95</v>
      </c>
      <c r="J23856">
        <f t="shared" si="1860"/>
        <v>17.95</v>
      </c>
      <c r="K23856" s="1">
        <f>VLOOKUP(B23856,orders[#All],2,FALSE)</f>
        <v>42180</v>
      </c>
      <c r="L23856" s="2">
        <f>VLOOKUP(B23856,orders[#All],3,FALSE)</f>
        <v>0.74451388888888892</v>
      </c>
      <c r="M23856" s="3" t="str">
        <f>TEXT(Table5[[#This Row],[Date]],"dddd")</f>
        <v>Thursday</v>
      </c>
      <c r="N23856">
        <f t="shared" si="1861"/>
        <v>17</v>
      </c>
      <c r="O23856">
        <f t="shared" si="1862"/>
        <v>26</v>
      </c>
      <c r="P23856" s="4">
        <f t="shared" si="1863"/>
        <v>42180</v>
      </c>
      <c r="Q23856">
        <f t="shared" si="1864"/>
        <v>2015</v>
      </c>
    </row>
    <row r="23857" spans="1:17" x14ac:dyDescent="0.35">
      <c r="A23857" s="6">
        <v>23856</v>
      </c>
      <c r="B23857" s="9">
        <f>VLOOKUP(A23857,order_details[#All],2,FALSE)</f>
        <v>10489</v>
      </c>
      <c r="C23857" s="6" t="s">
        <v>18</v>
      </c>
      <c r="D23857" t="str">
        <f>VLOOKUP(C23857,pizzas[#All],2,FALSE)</f>
        <v>green_garden</v>
      </c>
      <c r="E23857" t="str">
        <f>VLOOKUP(D23857,pizza_types[#All],2,FALSE)</f>
        <v>The Green Garden Pizza</v>
      </c>
      <c r="F23857" t="str">
        <f>VLOOKUP(D23857,pizza_types[#All],3,FALSE)</f>
        <v>Veggie</v>
      </c>
      <c r="G23857" t="str">
        <f>VLOOKUP(Full_Data!C23857,pizzas[#All],3,FALSE)</f>
        <v>S</v>
      </c>
      <c r="H23857">
        <f>VLOOKUP(B23857,order_details[#All],4,FALSE)</f>
        <v>1</v>
      </c>
      <c r="I23857">
        <f>VLOOKUP(C23857,pizzas[#All],4,FALSE)</f>
        <v>12</v>
      </c>
      <c r="J23857">
        <f t="shared" si="1860"/>
        <v>12</v>
      </c>
      <c r="K23857" s="1">
        <f>VLOOKUP(B23857,orders[#All],2,FALSE)</f>
        <v>42180</v>
      </c>
      <c r="L23857" s="2">
        <f>VLOOKUP(B23857,orders[#All],3,FALSE)</f>
        <v>0.74451388888888892</v>
      </c>
      <c r="M23857" s="3" t="str">
        <f>TEXT(Table5[[#This Row],[Date]],"dddd")</f>
        <v>Thursday</v>
      </c>
      <c r="N23857">
        <f t="shared" si="1861"/>
        <v>17</v>
      </c>
      <c r="O23857">
        <f t="shared" si="1862"/>
        <v>26</v>
      </c>
      <c r="P23857" s="4">
        <f t="shared" si="1863"/>
        <v>42180</v>
      </c>
      <c r="Q23857">
        <f t="shared" si="1864"/>
        <v>2015</v>
      </c>
    </row>
    <row r="23858" spans="1:17" x14ac:dyDescent="0.35">
      <c r="A23858" s="6">
        <v>23857</v>
      </c>
      <c r="B23858" s="9">
        <f>VLOOKUP(A23858,order_details[#All],2,FALSE)</f>
        <v>10489</v>
      </c>
      <c r="C23858" s="6" t="s">
        <v>81</v>
      </c>
      <c r="D23858" t="str">
        <f>VLOOKUP(C23858,pizzas[#All],2,FALSE)</f>
        <v>spinach_fet</v>
      </c>
      <c r="E23858" t="str">
        <f>VLOOKUP(D23858,pizza_types[#All],2,FALSE)</f>
        <v>The Spinach and Feta Pizza</v>
      </c>
      <c r="F23858" t="str">
        <f>VLOOKUP(D23858,pizza_types[#All],3,FALSE)</f>
        <v>Veggie</v>
      </c>
      <c r="G23858" t="str">
        <f>VLOOKUP(Full_Data!C23858,pizzas[#All],3,FALSE)</f>
        <v>S</v>
      </c>
      <c r="H23858">
        <f>VLOOKUP(B23858,order_details[#All],4,FALSE)</f>
        <v>1</v>
      </c>
      <c r="I23858">
        <f>VLOOKUP(C23858,pizzas[#All],4,FALSE)</f>
        <v>12</v>
      </c>
      <c r="J23858">
        <f t="shared" si="1860"/>
        <v>12</v>
      </c>
      <c r="K23858" s="1">
        <f>VLOOKUP(B23858,orders[#All],2,FALSE)</f>
        <v>42180</v>
      </c>
      <c r="L23858" s="2">
        <f>VLOOKUP(B23858,orders[#All],3,FALSE)</f>
        <v>0.74451388888888892</v>
      </c>
      <c r="M23858" s="3" t="str">
        <f>TEXT(Table5[[#This Row],[Date]],"dddd")</f>
        <v>Thursday</v>
      </c>
      <c r="N23858">
        <f t="shared" si="1861"/>
        <v>17</v>
      </c>
      <c r="O23858">
        <f t="shared" si="1862"/>
        <v>26</v>
      </c>
      <c r="P23858" s="4">
        <f t="shared" si="1863"/>
        <v>42180</v>
      </c>
      <c r="Q23858">
        <f t="shared" si="1864"/>
        <v>2015</v>
      </c>
    </row>
    <row r="23859" spans="1:17" x14ac:dyDescent="0.35">
      <c r="A23859" s="6">
        <v>23858</v>
      </c>
      <c r="B23859" s="9">
        <f>VLOOKUP(A23859,order_details[#All],2,FALSE)</f>
        <v>10489</v>
      </c>
      <c r="C23859" s="6" t="s">
        <v>92</v>
      </c>
      <c r="D23859" t="str">
        <f>VLOOKUP(C23859,pizzas[#All],2,FALSE)</f>
        <v>the_greek</v>
      </c>
      <c r="E23859" t="str">
        <f>VLOOKUP(D23859,pizza_types[#All],2,FALSE)</f>
        <v>The Greek Pizza</v>
      </c>
      <c r="F23859" t="str">
        <f>VLOOKUP(D23859,pizza_types[#All],3,FALSE)</f>
        <v>Classic</v>
      </c>
      <c r="G23859" t="str">
        <f>VLOOKUP(Full_Data!C23859,pizzas[#All],3,FALSE)</f>
        <v>L</v>
      </c>
      <c r="H23859">
        <f>VLOOKUP(B23859,order_details[#All],4,FALSE)</f>
        <v>1</v>
      </c>
      <c r="I23859">
        <f>VLOOKUP(C23859,pizzas[#All],4,FALSE)</f>
        <v>20.5</v>
      </c>
      <c r="J23859">
        <f t="shared" si="1860"/>
        <v>20.5</v>
      </c>
      <c r="K23859" s="1">
        <f>VLOOKUP(B23859,orders[#All],2,FALSE)</f>
        <v>42180</v>
      </c>
      <c r="L23859" s="2">
        <f>VLOOKUP(B23859,orders[#All],3,FALSE)</f>
        <v>0.74451388888888892</v>
      </c>
      <c r="M23859" s="3" t="str">
        <f>TEXT(Table5[[#This Row],[Date]],"dddd")</f>
        <v>Thursday</v>
      </c>
      <c r="N23859">
        <f t="shared" si="1861"/>
        <v>17</v>
      </c>
      <c r="O23859">
        <f t="shared" si="1862"/>
        <v>26</v>
      </c>
      <c r="P23859" s="4">
        <f t="shared" si="1863"/>
        <v>42180</v>
      </c>
      <c r="Q23859">
        <f t="shared" si="1864"/>
        <v>2015</v>
      </c>
    </row>
    <row r="23860" spans="1:17" x14ac:dyDescent="0.35">
      <c r="A23860" s="6">
        <v>23859</v>
      </c>
      <c r="B23860" s="9">
        <f>VLOOKUP(A23860,order_details[#All],2,FALSE)</f>
        <v>10490</v>
      </c>
      <c r="C23860" s="6" t="s">
        <v>25</v>
      </c>
      <c r="D23860" t="str">
        <f>VLOOKUP(C23860,pizzas[#All],2,FALSE)</f>
        <v>mexicana</v>
      </c>
      <c r="E23860" t="str">
        <f>VLOOKUP(D23860,pizza_types[#All],2,FALSE)</f>
        <v>The Mexicana Pizza</v>
      </c>
      <c r="F23860" t="str">
        <f>VLOOKUP(D23860,pizza_types[#All],3,FALSE)</f>
        <v>Veggie</v>
      </c>
      <c r="G23860" t="str">
        <f>VLOOKUP(Full_Data!C23860,pizzas[#All],3,FALSE)</f>
        <v>L</v>
      </c>
      <c r="H23860">
        <f>VLOOKUP(B23860,order_details[#All],4,FALSE)</f>
        <v>1</v>
      </c>
      <c r="I23860">
        <f>VLOOKUP(C23860,pizzas[#All],4,FALSE)</f>
        <v>20.25</v>
      </c>
      <c r="J23860">
        <f t="shared" si="1860"/>
        <v>20.25</v>
      </c>
      <c r="K23860" s="1">
        <f>VLOOKUP(B23860,orders[#All],2,FALSE)</f>
        <v>42180</v>
      </c>
      <c r="L23860" s="2">
        <f>VLOOKUP(B23860,orders[#All],3,FALSE)</f>
        <v>0.76244212962962965</v>
      </c>
      <c r="M23860" s="3" t="str">
        <f>TEXT(Table5[[#This Row],[Date]],"dddd")</f>
        <v>Thursday</v>
      </c>
      <c r="N23860">
        <f t="shared" si="1861"/>
        <v>18</v>
      </c>
      <c r="O23860">
        <f t="shared" si="1862"/>
        <v>26</v>
      </c>
      <c r="P23860" s="4">
        <f t="shared" si="1863"/>
        <v>42180</v>
      </c>
      <c r="Q23860">
        <f t="shared" si="1864"/>
        <v>2015</v>
      </c>
    </row>
    <row r="23861" spans="1:17" x14ac:dyDescent="0.35">
      <c r="A23861" s="6">
        <v>23860</v>
      </c>
      <c r="B23861" s="9">
        <f>VLOOKUP(A23861,order_details[#All],2,FALSE)</f>
        <v>10490</v>
      </c>
      <c r="C23861" s="6" t="s">
        <v>58</v>
      </c>
      <c r="D23861" t="str">
        <f>VLOOKUP(C23861,pizzas[#All],2,FALSE)</f>
        <v>peppr_salami</v>
      </c>
      <c r="E23861" t="str">
        <f>VLOOKUP(D23861,pizza_types[#All],2,FALSE)</f>
        <v>The Pepper Salami Pizza</v>
      </c>
      <c r="F23861" t="str">
        <f>VLOOKUP(D23861,pizza_types[#All],3,FALSE)</f>
        <v>Supreme</v>
      </c>
      <c r="G23861" t="str">
        <f>VLOOKUP(Full_Data!C23861,pizzas[#All],3,FALSE)</f>
        <v>M</v>
      </c>
      <c r="H23861">
        <f>VLOOKUP(B23861,order_details[#All],4,FALSE)</f>
        <v>1</v>
      </c>
      <c r="I23861">
        <f>VLOOKUP(C23861,pizzas[#All],4,FALSE)</f>
        <v>16.5</v>
      </c>
      <c r="J23861">
        <f t="shared" si="1860"/>
        <v>16.5</v>
      </c>
      <c r="K23861" s="1">
        <f>VLOOKUP(B23861,orders[#All],2,FALSE)</f>
        <v>42180</v>
      </c>
      <c r="L23861" s="2">
        <f>VLOOKUP(B23861,orders[#All],3,FALSE)</f>
        <v>0.76244212962962965</v>
      </c>
      <c r="M23861" s="3" t="str">
        <f>TEXT(Table5[[#This Row],[Date]],"dddd")</f>
        <v>Thursday</v>
      </c>
      <c r="N23861">
        <f t="shared" si="1861"/>
        <v>18</v>
      </c>
      <c r="O23861">
        <f t="shared" si="1862"/>
        <v>26</v>
      </c>
      <c r="P23861" s="4">
        <f t="shared" si="1863"/>
        <v>42180</v>
      </c>
      <c r="Q23861">
        <f t="shared" si="1864"/>
        <v>2015</v>
      </c>
    </row>
    <row r="23862" spans="1:17" x14ac:dyDescent="0.35">
      <c r="A23862" s="6">
        <v>23861</v>
      </c>
      <c r="B23862" s="9">
        <f>VLOOKUP(A23862,order_details[#All],2,FALSE)</f>
        <v>10491</v>
      </c>
      <c r="C23862" s="6" t="s">
        <v>11</v>
      </c>
      <c r="D23862" t="str">
        <f>VLOOKUP(C23862,pizzas[#All],2,FALSE)</f>
        <v>thai_ckn</v>
      </c>
      <c r="E23862" t="str">
        <f>VLOOKUP(D23862,pizza_types[#All],2,FALSE)</f>
        <v>The Thai Chicken Pizza</v>
      </c>
      <c r="F23862" t="str">
        <f>VLOOKUP(D23862,pizza_types[#All],3,FALSE)</f>
        <v>Chicken</v>
      </c>
      <c r="G23862" t="str">
        <f>VLOOKUP(Full_Data!C23862,pizzas[#All],3,FALSE)</f>
        <v>L</v>
      </c>
      <c r="H23862">
        <f>VLOOKUP(B23862,order_details[#All],4,FALSE)</f>
        <v>1</v>
      </c>
      <c r="I23862">
        <f>VLOOKUP(C23862,pizzas[#All],4,FALSE)</f>
        <v>20.75</v>
      </c>
      <c r="J23862">
        <f t="shared" si="1860"/>
        <v>20.75</v>
      </c>
      <c r="K23862" s="1">
        <f>VLOOKUP(B23862,orders[#All],2,FALSE)</f>
        <v>42180</v>
      </c>
      <c r="L23862" s="2">
        <f>VLOOKUP(B23862,orders[#All],3,FALSE)</f>
        <v>0.76877314814814812</v>
      </c>
      <c r="M23862" s="3" t="str">
        <f>TEXT(Table5[[#This Row],[Date]],"dddd")</f>
        <v>Thursday</v>
      </c>
      <c r="N23862">
        <f t="shared" si="1861"/>
        <v>18</v>
      </c>
      <c r="O23862">
        <f t="shared" si="1862"/>
        <v>26</v>
      </c>
      <c r="P23862" s="4">
        <f t="shared" si="1863"/>
        <v>42180</v>
      </c>
      <c r="Q23862">
        <f t="shared" si="1864"/>
        <v>2015</v>
      </c>
    </row>
    <row r="23863" spans="1:17" x14ac:dyDescent="0.35">
      <c r="A23863" s="6">
        <v>23862</v>
      </c>
      <c r="B23863" s="9">
        <f>VLOOKUP(A23863,order_details[#All],2,FALSE)</f>
        <v>10492</v>
      </c>
      <c r="C23863" s="6" t="s">
        <v>29</v>
      </c>
      <c r="D23863" t="str">
        <f>VLOOKUP(C23863,pizzas[#All],2,FALSE)</f>
        <v>cali_ckn</v>
      </c>
      <c r="E23863" t="str">
        <f>VLOOKUP(D23863,pizza_types[#All],2,FALSE)</f>
        <v>The California Chicken Pizza</v>
      </c>
      <c r="F23863" t="str">
        <f>VLOOKUP(D23863,pizza_types[#All],3,FALSE)</f>
        <v>Chicken</v>
      </c>
      <c r="G23863" t="str">
        <f>VLOOKUP(Full_Data!C23863,pizzas[#All],3,FALSE)</f>
        <v>M</v>
      </c>
      <c r="H23863">
        <f>VLOOKUP(B23863,order_details[#All],4,FALSE)</f>
        <v>1</v>
      </c>
      <c r="I23863">
        <f>VLOOKUP(C23863,pizzas[#All],4,FALSE)</f>
        <v>16.75</v>
      </c>
      <c r="J23863">
        <f t="shared" si="1860"/>
        <v>16.75</v>
      </c>
      <c r="K23863" s="1">
        <f>VLOOKUP(B23863,orders[#All],2,FALSE)</f>
        <v>42180</v>
      </c>
      <c r="L23863" s="2">
        <f>VLOOKUP(B23863,orders[#All],3,FALSE)</f>
        <v>0.77369212962962963</v>
      </c>
      <c r="M23863" s="3" t="str">
        <f>TEXT(Table5[[#This Row],[Date]],"dddd")</f>
        <v>Thursday</v>
      </c>
      <c r="N23863">
        <f t="shared" si="1861"/>
        <v>18</v>
      </c>
      <c r="O23863">
        <f t="shared" si="1862"/>
        <v>26</v>
      </c>
      <c r="P23863" s="4">
        <f t="shared" si="1863"/>
        <v>42180</v>
      </c>
      <c r="Q23863">
        <f t="shared" si="1864"/>
        <v>2015</v>
      </c>
    </row>
    <row r="23864" spans="1:17" x14ac:dyDescent="0.35">
      <c r="A23864" s="6">
        <v>23863</v>
      </c>
      <c r="B23864" s="9">
        <f>VLOOKUP(A23864,order_details[#All],2,FALSE)</f>
        <v>10493</v>
      </c>
      <c r="C23864" s="6" t="s">
        <v>27</v>
      </c>
      <c r="D23864" t="str">
        <f>VLOOKUP(C23864,pizzas[#All],2,FALSE)</f>
        <v>bbq_ckn</v>
      </c>
      <c r="E23864" t="str">
        <f>VLOOKUP(D23864,pizza_types[#All],2,FALSE)</f>
        <v>The Barbecue Chicken Pizza</v>
      </c>
      <c r="F23864" t="str">
        <f>VLOOKUP(D23864,pizza_types[#All],3,FALSE)</f>
        <v>Chicken</v>
      </c>
      <c r="G23864" t="str">
        <f>VLOOKUP(Full_Data!C23864,pizzas[#All],3,FALSE)</f>
        <v>L</v>
      </c>
      <c r="H23864">
        <f>VLOOKUP(B23864,order_details[#All],4,FALSE)</f>
        <v>1</v>
      </c>
      <c r="I23864">
        <f>VLOOKUP(C23864,pizzas[#All],4,FALSE)</f>
        <v>20.75</v>
      </c>
      <c r="J23864">
        <f t="shared" si="1860"/>
        <v>20.75</v>
      </c>
      <c r="K23864" s="1">
        <f>VLOOKUP(B23864,orders[#All],2,FALSE)</f>
        <v>42180</v>
      </c>
      <c r="L23864" s="2">
        <f>VLOOKUP(B23864,orders[#All],3,FALSE)</f>
        <v>0.7764699074074074</v>
      </c>
      <c r="M23864" s="3" t="str">
        <f>TEXT(Table5[[#This Row],[Date]],"dddd")</f>
        <v>Thursday</v>
      </c>
      <c r="N23864">
        <f t="shared" si="1861"/>
        <v>18</v>
      </c>
      <c r="O23864">
        <f t="shared" si="1862"/>
        <v>26</v>
      </c>
      <c r="P23864" s="4">
        <f t="shared" si="1863"/>
        <v>42180</v>
      </c>
      <c r="Q23864">
        <f t="shared" si="1864"/>
        <v>2015</v>
      </c>
    </row>
    <row r="23865" spans="1:17" x14ac:dyDescent="0.35">
      <c r="A23865" s="6">
        <v>23864</v>
      </c>
      <c r="B23865" s="9">
        <f>VLOOKUP(A23865,order_details[#All],2,FALSE)</f>
        <v>10494</v>
      </c>
      <c r="C23865" s="6" t="s">
        <v>35</v>
      </c>
      <c r="D23865" t="str">
        <f>VLOOKUP(C23865,pizzas[#All],2,FALSE)</f>
        <v>four_cheese</v>
      </c>
      <c r="E23865" t="str">
        <f>VLOOKUP(D23865,pizza_types[#All],2,FALSE)</f>
        <v>The Four Cheese Pizza</v>
      </c>
      <c r="F23865" t="str">
        <f>VLOOKUP(D23865,pizza_types[#All],3,FALSE)</f>
        <v>Veggie</v>
      </c>
      <c r="G23865" t="str">
        <f>VLOOKUP(Full_Data!C23865,pizzas[#All],3,FALSE)</f>
        <v>L</v>
      </c>
      <c r="H23865">
        <f>VLOOKUP(B23865,order_details[#All],4,FALSE)</f>
        <v>1</v>
      </c>
      <c r="I23865">
        <f>VLOOKUP(C23865,pizzas[#All],4,FALSE)</f>
        <v>17.95</v>
      </c>
      <c r="J23865">
        <f t="shared" si="1860"/>
        <v>17.95</v>
      </c>
      <c r="K23865" s="1">
        <f>VLOOKUP(B23865,orders[#All],2,FALSE)</f>
        <v>42180</v>
      </c>
      <c r="L23865" s="2">
        <f>VLOOKUP(B23865,orders[#All],3,FALSE)</f>
        <v>0.78947916666666662</v>
      </c>
      <c r="M23865" s="3" t="str">
        <f>TEXT(Table5[[#This Row],[Date]],"dddd")</f>
        <v>Thursday</v>
      </c>
      <c r="N23865">
        <f t="shared" si="1861"/>
        <v>18</v>
      </c>
      <c r="O23865">
        <f t="shared" si="1862"/>
        <v>26</v>
      </c>
      <c r="P23865" s="4">
        <f t="shared" si="1863"/>
        <v>42180</v>
      </c>
      <c r="Q23865">
        <f t="shared" si="1864"/>
        <v>2015</v>
      </c>
    </row>
    <row r="23866" spans="1:17" x14ac:dyDescent="0.35">
      <c r="A23866" s="6">
        <v>23865</v>
      </c>
      <c r="B23866" s="9">
        <f>VLOOKUP(A23866,order_details[#All],2,FALSE)</f>
        <v>10494</v>
      </c>
      <c r="C23866" s="6" t="s">
        <v>72</v>
      </c>
      <c r="D23866" t="str">
        <f>VLOOKUP(C23866,pizzas[#All],2,FALSE)</f>
        <v>pep_msh_pep</v>
      </c>
      <c r="E23866" t="str">
        <f>VLOOKUP(D23866,pizza_types[#All],2,FALSE)</f>
        <v>The Pepperoni, Mushroom, and Peppers Pizza</v>
      </c>
      <c r="F23866" t="str">
        <f>VLOOKUP(D23866,pizza_types[#All],3,FALSE)</f>
        <v>Classic</v>
      </c>
      <c r="G23866" t="str">
        <f>VLOOKUP(Full_Data!C23866,pizzas[#All],3,FALSE)</f>
        <v>M</v>
      </c>
      <c r="H23866">
        <f>VLOOKUP(B23866,order_details[#All],4,FALSE)</f>
        <v>1</v>
      </c>
      <c r="I23866">
        <f>VLOOKUP(C23866,pizzas[#All],4,FALSE)</f>
        <v>14.5</v>
      </c>
      <c r="J23866">
        <f t="shared" si="1860"/>
        <v>14.5</v>
      </c>
      <c r="K23866" s="1">
        <f>VLOOKUP(B23866,orders[#All],2,FALSE)</f>
        <v>42180</v>
      </c>
      <c r="L23866" s="2">
        <f>VLOOKUP(B23866,orders[#All],3,FALSE)</f>
        <v>0.78947916666666662</v>
      </c>
      <c r="M23866" s="3" t="str">
        <f>TEXT(Table5[[#This Row],[Date]],"dddd")</f>
        <v>Thursday</v>
      </c>
      <c r="N23866">
        <f t="shared" si="1861"/>
        <v>18</v>
      </c>
      <c r="O23866">
        <f t="shared" si="1862"/>
        <v>26</v>
      </c>
      <c r="P23866" s="4">
        <f t="shared" si="1863"/>
        <v>42180</v>
      </c>
      <c r="Q23866">
        <f t="shared" si="1864"/>
        <v>2015</v>
      </c>
    </row>
    <row r="23867" spans="1:17" x14ac:dyDescent="0.35">
      <c r="A23867" s="6">
        <v>23866</v>
      </c>
      <c r="B23867" s="9">
        <f>VLOOKUP(A23867,order_details[#All],2,FALSE)</f>
        <v>10495</v>
      </c>
      <c r="C23867" s="6" t="s">
        <v>7</v>
      </c>
      <c r="D23867" t="str">
        <f>VLOOKUP(C23867,pizzas[#All],2,FALSE)</f>
        <v>classic_dlx</v>
      </c>
      <c r="E23867" t="str">
        <f>VLOOKUP(D23867,pizza_types[#All],2,FALSE)</f>
        <v>The Classic Deluxe Pizza</v>
      </c>
      <c r="F23867" t="str">
        <f>VLOOKUP(D23867,pizza_types[#All],3,FALSE)</f>
        <v>Classic</v>
      </c>
      <c r="G23867" t="str">
        <f>VLOOKUP(Full_Data!C23867,pizzas[#All],3,FALSE)</f>
        <v>M</v>
      </c>
      <c r="H23867">
        <f>VLOOKUP(B23867,order_details[#All],4,FALSE)</f>
        <v>1</v>
      </c>
      <c r="I23867">
        <f>VLOOKUP(C23867,pizzas[#All],4,FALSE)</f>
        <v>16</v>
      </c>
      <c r="J23867">
        <f t="shared" si="1860"/>
        <v>16</v>
      </c>
      <c r="K23867" s="1">
        <f>VLOOKUP(B23867,orders[#All],2,FALSE)</f>
        <v>42180</v>
      </c>
      <c r="L23867" s="2">
        <f>VLOOKUP(B23867,orders[#All],3,FALSE)</f>
        <v>0.79288194444444449</v>
      </c>
      <c r="M23867" s="3" t="str">
        <f>TEXT(Table5[[#This Row],[Date]],"dddd")</f>
        <v>Thursday</v>
      </c>
      <c r="N23867">
        <f t="shared" si="1861"/>
        <v>19</v>
      </c>
      <c r="O23867">
        <f t="shared" si="1862"/>
        <v>26</v>
      </c>
      <c r="P23867" s="4">
        <f t="shared" si="1863"/>
        <v>42180</v>
      </c>
      <c r="Q23867">
        <f t="shared" si="1864"/>
        <v>2015</v>
      </c>
    </row>
    <row r="23868" spans="1:17" x14ac:dyDescent="0.35">
      <c r="A23868" s="6">
        <v>23867</v>
      </c>
      <c r="B23868" s="9">
        <f>VLOOKUP(A23868,order_details[#All],2,FALSE)</f>
        <v>10495</v>
      </c>
      <c r="C23868" s="6" t="s">
        <v>34</v>
      </c>
      <c r="D23868" t="str">
        <f>VLOOKUP(C23868,pizzas[#All],2,FALSE)</f>
        <v>soppressata</v>
      </c>
      <c r="E23868" t="str">
        <f>VLOOKUP(D23868,pizza_types[#All],2,FALSE)</f>
        <v>The Soppressata Pizza</v>
      </c>
      <c r="F23868" t="str">
        <f>VLOOKUP(D23868,pizza_types[#All],3,FALSE)</f>
        <v>Supreme</v>
      </c>
      <c r="G23868" t="str">
        <f>VLOOKUP(Full_Data!C23868,pizzas[#All],3,FALSE)</f>
        <v>L</v>
      </c>
      <c r="H23868">
        <f>VLOOKUP(B23868,order_details[#All],4,FALSE)</f>
        <v>1</v>
      </c>
      <c r="I23868">
        <f>VLOOKUP(C23868,pizzas[#All],4,FALSE)</f>
        <v>20.75</v>
      </c>
      <c r="J23868">
        <f t="shared" si="1860"/>
        <v>20.75</v>
      </c>
      <c r="K23868" s="1">
        <f>VLOOKUP(B23868,orders[#All],2,FALSE)</f>
        <v>42180</v>
      </c>
      <c r="L23868" s="2">
        <f>VLOOKUP(B23868,orders[#All],3,FALSE)</f>
        <v>0.79288194444444449</v>
      </c>
      <c r="M23868" s="3" t="str">
        <f>TEXT(Table5[[#This Row],[Date]],"dddd")</f>
        <v>Thursday</v>
      </c>
      <c r="N23868">
        <f t="shared" si="1861"/>
        <v>19</v>
      </c>
      <c r="O23868">
        <f t="shared" si="1862"/>
        <v>26</v>
      </c>
      <c r="P23868" s="4">
        <f t="shared" si="1863"/>
        <v>42180</v>
      </c>
      <c r="Q23868">
        <f t="shared" si="1864"/>
        <v>2015</v>
      </c>
    </row>
    <row r="23869" spans="1:17" x14ac:dyDescent="0.35">
      <c r="A23869" s="6">
        <v>23868</v>
      </c>
      <c r="B23869" s="9">
        <f>VLOOKUP(A23869,order_details[#All],2,FALSE)</f>
        <v>10495</v>
      </c>
      <c r="C23869" s="6" t="s">
        <v>15</v>
      </c>
      <c r="D23869" t="str">
        <f>VLOOKUP(C23869,pizzas[#All],2,FALSE)</f>
        <v>the_greek</v>
      </c>
      <c r="E23869" t="str">
        <f>VLOOKUP(D23869,pizza_types[#All],2,FALSE)</f>
        <v>The Greek Pizza</v>
      </c>
      <c r="F23869" t="str">
        <f>VLOOKUP(D23869,pizza_types[#All],3,FALSE)</f>
        <v>Classic</v>
      </c>
      <c r="G23869" t="str">
        <f>VLOOKUP(Full_Data!C23869,pizzas[#All],3,FALSE)</f>
        <v>S</v>
      </c>
      <c r="H23869">
        <f>VLOOKUP(B23869,order_details[#All],4,FALSE)</f>
        <v>1</v>
      </c>
      <c r="I23869">
        <f>VLOOKUP(C23869,pizzas[#All],4,FALSE)</f>
        <v>12</v>
      </c>
      <c r="J23869">
        <f t="shared" si="1860"/>
        <v>12</v>
      </c>
      <c r="K23869" s="1">
        <f>VLOOKUP(B23869,orders[#All],2,FALSE)</f>
        <v>42180</v>
      </c>
      <c r="L23869" s="2">
        <f>VLOOKUP(B23869,orders[#All],3,FALSE)</f>
        <v>0.79288194444444449</v>
      </c>
      <c r="M23869" s="3" t="str">
        <f>TEXT(Table5[[#This Row],[Date]],"dddd")</f>
        <v>Thursday</v>
      </c>
      <c r="N23869">
        <f t="shared" si="1861"/>
        <v>19</v>
      </c>
      <c r="O23869">
        <f t="shared" si="1862"/>
        <v>26</v>
      </c>
      <c r="P23869" s="4">
        <f t="shared" si="1863"/>
        <v>42180</v>
      </c>
      <c r="Q23869">
        <f t="shared" si="1864"/>
        <v>2015</v>
      </c>
    </row>
    <row r="23870" spans="1:17" x14ac:dyDescent="0.35">
      <c r="A23870" s="6">
        <v>23869</v>
      </c>
      <c r="B23870" s="9">
        <f>VLOOKUP(A23870,order_details[#All],2,FALSE)</f>
        <v>10496</v>
      </c>
      <c r="C23870" s="6" t="s">
        <v>36</v>
      </c>
      <c r="D23870" t="str">
        <f>VLOOKUP(C23870,pizzas[#All],2,FALSE)</f>
        <v>napolitana</v>
      </c>
      <c r="E23870" t="str">
        <f>VLOOKUP(D23870,pizza_types[#All],2,FALSE)</f>
        <v>The Napolitana Pizza</v>
      </c>
      <c r="F23870" t="str">
        <f>VLOOKUP(D23870,pizza_types[#All],3,FALSE)</f>
        <v>Classic</v>
      </c>
      <c r="G23870" t="str">
        <f>VLOOKUP(Full_Data!C23870,pizzas[#All],3,FALSE)</f>
        <v>S</v>
      </c>
      <c r="H23870">
        <f>VLOOKUP(B23870,order_details[#All],4,FALSE)</f>
        <v>1</v>
      </c>
      <c r="I23870">
        <f>VLOOKUP(C23870,pizzas[#All],4,FALSE)</f>
        <v>12</v>
      </c>
      <c r="J23870">
        <f t="shared" si="1860"/>
        <v>12</v>
      </c>
      <c r="K23870" s="1">
        <f>VLOOKUP(B23870,orders[#All],2,FALSE)</f>
        <v>42180</v>
      </c>
      <c r="L23870" s="2">
        <f>VLOOKUP(B23870,orders[#All],3,FALSE)</f>
        <v>0.79674768518518524</v>
      </c>
      <c r="M23870" s="3" t="str">
        <f>TEXT(Table5[[#This Row],[Date]],"dddd")</f>
        <v>Thursday</v>
      </c>
      <c r="N23870">
        <f t="shared" si="1861"/>
        <v>19</v>
      </c>
      <c r="O23870">
        <f t="shared" si="1862"/>
        <v>26</v>
      </c>
      <c r="P23870" s="4">
        <f t="shared" si="1863"/>
        <v>42180</v>
      </c>
      <c r="Q23870">
        <f t="shared" si="1864"/>
        <v>2015</v>
      </c>
    </row>
    <row r="23871" spans="1:17" x14ac:dyDescent="0.35">
      <c r="A23871" s="6">
        <v>23870</v>
      </c>
      <c r="B23871" s="9">
        <f>VLOOKUP(A23871,order_details[#All],2,FALSE)</f>
        <v>10496</v>
      </c>
      <c r="C23871" s="6" t="s">
        <v>16</v>
      </c>
      <c r="D23871" t="str">
        <f>VLOOKUP(C23871,pizzas[#All],2,FALSE)</f>
        <v>spinach_supr</v>
      </c>
      <c r="E23871" t="str">
        <f>VLOOKUP(D23871,pizza_types[#All],2,FALSE)</f>
        <v>The Spinach Supreme Pizza</v>
      </c>
      <c r="F23871" t="str">
        <f>VLOOKUP(D23871,pizza_types[#All],3,FALSE)</f>
        <v>Supreme</v>
      </c>
      <c r="G23871" t="str">
        <f>VLOOKUP(Full_Data!C23871,pizzas[#All],3,FALSE)</f>
        <v>S</v>
      </c>
      <c r="H23871">
        <f>VLOOKUP(B23871,order_details[#All],4,FALSE)</f>
        <v>1</v>
      </c>
      <c r="I23871">
        <f>VLOOKUP(C23871,pizzas[#All],4,FALSE)</f>
        <v>12.5</v>
      </c>
      <c r="J23871">
        <f t="shared" si="1860"/>
        <v>12.5</v>
      </c>
      <c r="K23871" s="1">
        <f>VLOOKUP(B23871,orders[#All],2,FALSE)</f>
        <v>42180</v>
      </c>
      <c r="L23871" s="2">
        <f>VLOOKUP(B23871,orders[#All],3,FALSE)</f>
        <v>0.79674768518518524</v>
      </c>
      <c r="M23871" s="3" t="str">
        <f>TEXT(Table5[[#This Row],[Date]],"dddd")</f>
        <v>Thursday</v>
      </c>
      <c r="N23871">
        <f t="shared" si="1861"/>
        <v>19</v>
      </c>
      <c r="O23871">
        <f t="shared" si="1862"/>
        <v>26</v>
      </c>
      <c r="P23871" s="4">
        <f t="shared" si="1863"/>
        <v>42180</v>
      </c>
      <c r="Q23871">
        <f t="shared" si="1864"/>
        <v>2015</v>
      </c>
    </row>
    <row r="23872" spans="1:17" x14ac:dyDescent="0.35">
      <c r="A23872" s="6">
        <v>23871</v>
      </c>
      <c r="B23872" s="9">
        <f>VLOOKUP(A23872,order_details[#All],2,FALSE)</f>
        <v>10497</v>
      </c>
      <c r="C23872" s="6" t="s">
        <v>8</v>
      </c>
      <c r="D23872" t="str">
        <f>VLOOKUP(C23872,pizzas[#All],2,FALSE)</f>
        <v>five_cheese</v>
      </c>
      <c r="E23872" t="str">
        <f>VLOOKUP(D23872,pizza_types[#All],2,FALSE)</f>
        <v>The Five Cheese Pizza</v>
      </c>
      <c r="F23872" t="str">
        <f>VLOOKUP(D23872,pizza_types[#All],3,FALSE)</f>
        <v>Veggie</v>
      </c>
      <c r="G23872" t="str">
        <f>VLOOKUP(Full_Data!C23872,pizzas[#All],3,FALSE)</f>
        <v>L</v>
      </c>
      <c r="H23872">
        <f>VLOOKUP(B23872,order_details[#All],4,FALSE)</f>
        <v>1</v>
      </c>
      <c r="I23872">
        <f>VLOOKUP(C23872,pizzas[#All],4,FALSE)</f>
        <v>18.5</v>
      </c>
      <c r="J23872">
        <f t="shared" si="1860"/>
        <v>18.5</v>
      </c>
      <c r="K23872" s="1">
        <f>VLOOKUP(B23872,orders[#All],2,FALSE)</f>
        <v>42180</v>
      </c>
      <c r="L23872" s="2">
        <f>VLOOKUP(B23872,orders[#All],3,FALSE)</f>
        <v>0.80505787037037035</v>
      </c>
      <c r="M23872" s="3" t="str">
        <f>TEXT(Table5[[#This Row],[Date]],"dddd")</f>
        <v>Thursday</v>
      </c>
      <c r="N23872">
        <f t="shared" si="1861"/>
        <v>19</v>
      </c>
      <c r="O23872">
        <f t="shared" si="1862"/>
        <v>26</v>
      </c>
      <c r="P23872" s="4">
        <f t="shared" si="1863"/>
        <v>42180</v>
      </c>
      <c r="Q23872">
        <f t="shared" si="1864"/>
        <v>2015</v>
      </c>
    </row>
    <row r="23873" spans="1:17" x14ac:dyDescent="0.35">
      <c r="A23873" s="6">
        <v>23872</v>
      </c>
      <c r="B23873" s="9">
        <f>VLOOKUP(A23873,order_details[#All],2,FALSE)</f>
        <v>10498</v>
      </c>
      <c r="C23873" s="6" t="s">
        <v>8</v>
      </c>
      <c r="D23873" t="str">
        <f>VLOOKUP(C23873,pizzas[#All],2,FALSE)</f>
        <v>five_cheese</v>
      </c>
      <c r="E23873" t="str">
        <f>VLOOKUP(D23873,pizza_types[#All],2,FALSE)</f>
        <v>The Five Cheese Pizza</v>
      </c>
      <c r="F23873" t="str">
        <f>VLOOKUP(D23873,pizza_types[#All],3,FALSE)</f>
        <v>Veggie</v>
      </c>
      <c r="G23873" t="str">
        <f>VLOOKUP(Full_Data!C23873,pizzas[#All],3,FALSE)</f>
        <v>L</v>
      </c>
      <c r="H23873">
        <f>VLOOKUP(B23873,order_details[#All],4,FALSE)</f>
        <v>1</v>
      </c>
      <c r="I23873">
        <f>VLOOKUP(C23873,pizzas[#All],4,FALSE)</f>
        <v>18.5</v>
      </c>
      <c r="J23873">
        <f t="shared" si="1860"/>
        <v>18.5</v>
      </c>
      <c r="K23873" s="1">
        <f>VLOOKUP(B23873,orders[#All],2,FALSE)</f>
        <v>42180</v>
      </c>
      <c r="L23873" s="2">
        <f>VLOOKUP(B23873,orders[#All],3,FALSE)</f>
        <v>0.80715277777777783</v>
      </c>
      <c r="M23873" s="3" t="str">
        <f>TEXT(Table5[[#This Row],[Date]],"dddd")</f>
        <v>Thursday</v>
      </c>
      <c r="N23873">
        <f t="shared" si="1861"/>
        <v>19</v>
      </c>
      <c r="O23873">
        <f t="shared" si="1862"/>
        <v>26</v>
      </c>
      <c r="P23873" s="4">
        <f t="shared" si="1863"/>
        <v>42180</v>
      </c>
      <c r="Q23873">
        <f t="shared" si="1864"/>
        <v>2015</v>
      </c>
    </row>
    <row r="23874" spans="1:17" x14ac:dyDescent="0.35">
      <c r="A23874" s="6">
        <v>23873</v>
      </c>
      <c r="B23874" s="9">
        <f>VLOOKUP(A23874,order_details[#All],2,FALSE)</f>
        <v>10498</v>
      </c>
      <c r="C23874" s="6" t="s">
        <v>72</v>
      </c>
      <c r="D23874" t="str">
        <f>VLOOKUP(C23874,pizzas[#All],2,FALSE)</f>
        <v>pep_msh_pep</v>
      </c>
      <c r="E23874" t="str">
        <f>VLOOKUP(D23874,pizza_types[#All],2,FALSE)</f>
        <v>The Pepperoni, Mushroom, and Peppers Pizza</v>
      </c>
      <c r="F23874" t="str">
        <f>VLOOKUP(D23874,pizza_types[#All],3,FALSE)</f>
        <v>Classic</v>
      </c>
      <c r="G23874" t="str">
        <f>VLOOKUP(Full_Data!C23874,pizzas[#All],3,FALSE)</f>
        <v>M</v>
      </c>
      <c r="H23874">
        <f>VLOOKUP(B23874,order_details[#All],4,FALSE)</f>
        <v>1</v>
      </c>
      <c r="I23874">
        <f>VLOOKUP(C23874,pizzas[#All],4,FALSE)</f>
        <v>14.5</v>
      </c>
      <c r="J23874">
        <f t="shared" si="1860"/>
        <v>14.5</v>
      </c>
      <c r="K23874" s="1">
        <f>VLOOKUP(B23874,orders[#All],2,FALSE)</f>
        <v>42180</v>
      </c>
      <c r="L23874" s="2">
        <f>VLOOKUP(B23874,orders[#All],3,FALSE)</f>
        <v>0.80715277777777783</v>
      </c>
      <c r="M23874" s="3" t="str">
        <f>TEXT(Table5[[#This Row],[Date]],"dddd")</f>
        <v>Thursday</v>
      </c>
      <c r="N23874">
        <f t="shared" si="1861"/>
        <v>19</v>
      </c>
      <c r="O23874">
        <f t="shared" si="1862"/>
        <v>26</v>
      </c>
      <c r="P23874" s="4">
        <f t="shared" si="1863"/>
        <v>42180</v>
      </c>
      <c r="Q23874">
        <f t="shared" si="1864"/>
        <v>2015</v>
      </c>
    </row>
    <row r="23875" spans="1:17" x14ac:dyDescent="0.35">
      <c r="A23875" s="6">
        <v>23874</v>
      </c>
      <c r="B23875" s="9">
        <f>VLOOKUP(A23875,order_details[#All],2,FALSE)</f>
        <v>10499</v>
      </c>
      <c r="C23875" s="6" t="s">
        <v>53</v>
      </c>
      <c r="D23875" t="str">
        <f>VLOOKUP(C23875,pizzas[#All],2,FALSE)</f>
        <v>pepperoni</v>
      </c>
      <c r="E23875" t="str">
        <f>VLOOKUP(D23875,pizza_types[#All],2,FALSE)</f>
        <v>The Pepperoni Pizza</v>
      </c>
      <c r="F23875" t="str">
        <f>VLOOKUP(D23875,pizza_types[#All],3,FALSE)</f>
        <v>Classic</v>
      </c>
      <c r="G23875" t="str">
        <f>VLOOKUP(Full_Data!C23875,pizzas[#All],3,FALSE)</f>
        <v>S</v>
      </c>
      <c r="H23875">
        <f>VLOOKUP(B23875,order_details[#All],4,FALSE)</f>
        <v>1</v>
      </c>
      <c r="I23875">
        <f>VLOOKUP(C23875,pizzas[#All],4,FALSE)</f>
        <v>9.75</v>
      </c>
      <c r="J23875">
        <f t="shared" ref="J23875:J23938" si="1865">H23875*I23875</f>
        <v>9.75</v>
      </c>
      <c r="K23875" s="1">
        <f>VLOOKUP(B23875,orders[#All],2,FALSE)</f>
        <v>42180</v>
      </c>
      <c r="L23875" s="2">
        <f>VLOOKUP(B23875,orders[#All],3,FALSE)</f>
        <v>0.80729166666666663</v>
      </c>
      <c r="M23875" s="3" t="str">
        <f>TEXT(Table5[[#This Row],[Date]],"dddd")</f>
        <v>Thursday</v>
      </c>
      <c r="N23875">
        <f t="shared" ref="N23875:N23938" si="1866">HOUR(L23875)</f>
        <v>19</v>
      </c>
      <c r="O23875">
        <f t="shared" ref="O23875:O23938" si="1867">WEEKNUM(K23875)</f>
        <v>26</v>
      </c>
      <c r="P23875" s="4">
        <f t="shared" ref="P23875:P23938" si="1868">K23875</f>
        <v>42180</v>
      </c>
      <c r="Q23875">
        <f t="shared" ref="Q23875:Q23938" si="1869">YEAR(K23875)</f>
        <v>2015</v>
      </c>
    </row>
    <row r="23876" spans="1:17" x14ac:dyDescent="0.35">
      <c r="A23876" s="6">
        <v>23875</v>
      </c>
      <c r="B23876" s="9">
        <f>VLOOKUP(A23876,order_details[#All],2,FALSE)</f>
        <v>10500</v>
      </c>
      <c r="C23876" s="6" t="s">
        <v>28</v>
      </c>
      <c r="D23876" t="str">
        <f>VLOOKUP(C23876,pizzas[#All],2,FALSE)</f>
        <v>cali_ckn</v>
      </c>
      <c r="E23876" t="str">
        <f>VLOOKUP(D23876,pizza_types[#All],2,FALSE)</f>
        <v>The California Chicken Pizza</v>
      </c>
      <c r="F23876" t="str">
        <f>VLOOKUP(D23876,pizza_types[#All],3,FALSE)</f>
        <v>Chicken</v>
      </c>
      <c r="G23876" t="str">
        <f>VLOOKUP(Full_Data!C23876,pizzas[#All],3,FALSE)</f>
        <v>L</v>
      </c>
      <c r="H23876">
        <f>VLOOKUP(B23876,order_details[#All],4,FALSE)</f>
        <v>1</v>
      </c>
      <c r="I23876">
        <f>VLOOKUP(C23876,pizzas[#All],4,FALSE)</f>
        <v>20.75</v>
      </c>
      <c r="J23876">
        <f t="shared" si="1865"/>
        <v>20.75</v>
      </c>
      <c r="K23876" s="1">
        <f>VLOOKUP(B23876,orders[#All],2,FALSE)</f>
        <v>42180</v>
      </c>
      <c r="L23876" s="2">
        <f>VLOOKUP(B23876,orders[#All],3,FALSE)</f>
        <v>0.81212962962962965</v>
      </c>
      <c r="M23876" s="3" t="str">
        <f>TEXT(Table5[[#This Row],[Date]],"dddd")</f>
        <v>Thursday</v>
      </c>
      <c r="N23876">
        <f t="shared" si="1866"/>
        <v>19</v>
      </c>
      <c r="O23876">
        <f t="shared" si="1867"/>
        <v>26</v>
      </c>
      <c r="P23876" s="4">
        <f t="shared" si="1868"/>
        <v>42180</v>
      </c>
      <c r="Q23876">
        <f t="shared" si="1869"/>
        <v>2015</v>
      </c>
    </row>
    <row r="23877" spans="1:17" x14ac:dyDescent="0.35">
      <c r="A23877" s="6">
        <v>23876</v>
      </c>
      <c r="B23877" s="9">
        <f>VLOOKUP(A23877,order_details[#All],2,FALSE)</f>
        <v>10500</v>
      </c>
      <c r="C23877" s="6" t="s">
        <v>35</v>
      </c>
      <c r="D23877" t="str">
        <f>VLOOKUP(C23877,pizzas[#All],2,FALSE)</f>
        <v>four_cheese</v>
      </c>
      <c r="E23877" t="str">
        <f>VLOOKUP(D23877,pizza_types[#All],2,FALSE)</f>
        <v>The Four Cheese Pizza</v>
      </c>
      <c r="F23877" t="str">
        <f>VLOOKUP(D23877,pizza_types[#All],3,FALSE)</f>
        <v>Veggie</v>
      </c>
      <c r="G23877" t="str">
        <f>VLOOKUP(Full_Data!C23877,pizzas[#All],3,FALSE)</f>
        <v>L</v>
      </c>
      <c r="H23877">
        <f>VLOOKUP(B23877,order_details[#All],4,FALSE)</f>
        <v>1</v>
      </c>
      <c r="I23877">
        <f>VLOOKUP(C23877,pizzas[#All],4,FALSE)</f>
        <v>17.95</v>
      </c>
      <c r="J23877">
        <f t="shared" si="1865"/>
        <v>17.95</v>
      </c>
      <c r="K23877" s="1">
        <f>VLOOKUP(B23877,orders[#All],2,FALSE)</f>
        <v>42180</v>
      </c>
      <c r="L23877" s="2">
        <f>VLOOKUP(B23877,orders[#All],3,FALSE)</f>
        <v>0.81212962962962965</v>
      </c>
      <c r="M23877" s="3" t="str">
        <f>TEXT(Table5[[#This Row],[Date]],"dddd")</f>
        <v>Thursday</v>
      </c>
      <c r="N23877">
        <f t="shared" si="1866"/>
        <v>19</v>
      </c>
      <c r="O23877">
        <f t="shared" si="1867"/>
        <v>26</v>
      </c>
      <c r="P23877" s="4">
        <f t="shared" si="1868"/>
        <v>42180</v>
      </c>
      <c r="Q23877">
        <f t="shared" si="1869"/>
        <v>2015</v>
      </c>
    </row>
    <row r="23878" spans="1:17" x14ac:dyDescent="0.35">
      <c r="A23878" s="6">
        <v>23877</v>
      </c>
      <c r="B23878" s="9">
        <f>VLOOKUP(A23878,order_details[#All],2,FALSE)</f>
        <v>10500</v>
      </c>
      <c r="C23878" s="6" t="s">
        <v>12</v>
      </c>
      <c r="D23878" t="str">
        <f>VLOOKUP(C23878,pizzas[#All],2,FALSE)</f>
        <v>ital_supr</v>
      </c>
      <c r="E23878" t="str">
        <f>VLOOKUP(D23878,pizza_types[#All],2,FALSE)</f>
        <v>The Italian Supreme Pizza</v>
      </c>
      <c r="F23878" t="str">
        <f>VLOOKUP(D23878,pizza_types[#All],3,FALSE)</f>
        <v>Supreme</v>
      </c>
      <c r="G23878" t="str">
        <f>VLOOKUP(Full_Data!C23878,pizzas[#All],3,FALSE)</f>
        <v>M</v>
      </c>
      <c r="H23878">
        <f>VLOOKUP(B23878,order_details[#All],4,FALSE)</f>
        <v>1</v>
      </c>
      <c r="I23878">
        <f>VLOOKUP(C23878,pizzas[#All],4,FALSE)</f>
        <v>16.5</v>
      </c>
      <c r="J23878">
        <f t="shared" si="1865"/>
        <v>16.5</v>
      </c>
      <c r="K23878" s="1">
        <f>VLOOKUP(B23878,orders[#All],2,FALSE)</f>
        <v>42180</v>
      </c>
      <c r="L23878" s="2">
        <f>VLOOKUP(B23878,orders[#All],3,FALSE)</f>
        <v>0.81212962962962965</v>
      </c>
      <c r="M23878" s="3" t="str">
        <f>TEXT(Table5[[#This Row],[Date]],"dddd")</f>
        <v>Thursday</v>
      </c>
      <c r="N23878">
        <f t="shared" si="1866"/>
        <v>19</v>
      </c>
      <c r="O23878">
        <f t="shared" si="1867"/>
        <v>26</v>
      </c>
      <c r="P23878" s="4">
        <f t="shared" si="1868"/>
        <v>42180</v>
      </c>
      <c r="Q23878">
        <f t="shared" si="1869"/>
        <v>2015</v>
      </c>
    </row>
    <row r="23879" spans="1:17" x14ac:dyDescent="0.35">
      <c r="A23879" s="6">
        <v>23878</v>
      </c>
      <c r="B23879" s="9">
        <f>VLOOKUP(A23879,order_details[#All],2,FALSE)</f>
        <v>10500</v>
      </c>
      <c r="C23879" s="6" t="s">
        <v>36</v>
      </c>
      <c r="D23879" t="str">
        <f>VLOOKUP(C23879,pizzas[#All],2,FALSE)</f>
        <v>napolitana</v>
      </c>
      <c r="E23879" t="str">
        <f>VLOOKUP(D23879,pizza_types[#All],2,FALSE)</f>
        <v>The Napolitana Pizza</v>
      </c>
      <c r="F23879" t="str">
        <f>VLOOKUP(D23879,pizza_types[#All],3,FALSE)</f>
        <v>Classic</v>
      </c>
      <c r="G23879" t="str">
        <f>VLOOKUP(Full_Data!C23879,pizzas[#All],3,FALSE)</f>
        <v>S</v>
      </c>
      <c r="H23879">
        <f>VLOOKUP(B23879,order_details[#All],4,FALSE)</f>
        <v>1</v>
      </c>
      <c r="I23879">
        <f>VLOOKUP(C23879,pizzas[#All],4,FALSE)</f>
        <v>12</v>
      </c>
      <c r="J23879">
        <f t="shared" si="1865"/>
        <v>12</v>
      </c>
      <c r="K23879" s="1">
        <f>VLOOKUP(B23879,orders[#All],2,FALSE)</f>
        <v>42180</v>
      </c>
      <c r="L23879" s="2">
        <f>VLOOKUP(B23879,orders[#All],3,FALSE)</f>
        <v>0.81212962962962965</v>
      </c>
      <c r="M23879" s="3" t="str">
        <f>TEXT(Table5[[#This Row],[Date]],"dddd")</f>
        <v>Thursday</v>
      </c>
      <c r="N23879">
        <f t="shared" si="1866"/>
        <v>19</v>
      </c>
      <c r="O23879">
        <f t="shared" si="1867"/>
        <v>26</v>
      </c>
      <c r="P23879" s="4">
        <f t="shared" si="1868"/>
        <v>42180</v>
      </c>
      <c r="Q23879">
        <f t="shared" si="1869"/>
        <v>2015</v>
      </c>
    </row>
    <row r="23880" spans="1:17" x14ac:dyDescent="0.35">
      <c r="A23880" s="6">
        <v>23879</v>
      </c>
      <c r="B23880" s="9">
        <f>VLOOKUP(A23880,order_details[#All],2,FALSE)</f>
        <v>10501</v>
      </c>
      <c r="C23880" s="6" t="s">
        <v>32</v>
      </c>
      <c r="D23880" t="str">
        <f>VLOOKUP(C23880,pizzas[#All],2,FALSE)</f>
        <v>ckn_pesto</v>
      </c>
      <c r="E23880" t="str">
        <f>VLOOKUP(D23880,pizza_types[#All],2,FALSE)</f>
        <v>The Chicken Pesto Pizza</v>
      </c>
      <c r="F23880" t="str">
        <f>VLOOKUP(D23880,pizza_types[#All],3,FALSE)</f>
        <v>Chicken</v>
      </c>
      <c r="G23880" t="str">
        <f>VLOOKUP(Full_Data!C23880,pizzas[#All],3,FALSE)</f>
        <v>L</v>
      </c>
      <c r="H23880">
        <f>VLOOKUP(B23880,order_details[#All],4,FALSE)</f>
        <v>1</v>
      </c>
      <c r="I23880">
        <f>VLOOKUP(C23880,pizzas[#All],4,FALSE)</f>
        <v>20.75</v>
      </c>
      <c r="J23880">
        <f t="shared" si="1865"/>
        <v>20.75</v>
      </c>
      <c r="K23880" s="1">
        <f>VLOOKUP(B23880,orders[#All],2,FALSE)</f>
        <v>42180</v>
      </c>
      <c r="L23880" s="2">
        <f>VLOOKUP(B23880,orders[#All],3,FALSE)</f>
        <v>0.8150694444444444</v>
      </c>
      <c r="M23880" s="3" t="str">
        <f>TEXT(Table5[[#This Row],[Date]],"dddd")</f>
        <v>Thursday</v>
      </c>
      <c r="N23880">
        <f t="shared" si="1866"/>
        <v>19</v>
      </c>
      <c r="O23880">
        <f t="shared" si="1867"/>
        <v>26</v>
      </c>
      <c r="P23880" s="4">
        <f t="shared" si="1868"/>
        <v>42180</v>
      </c>
      <c r="Q23880">
        <f t="shared" si="1869"/>
        <v>2015</v>
      </c>
    </row>
    <row r="23881" spans="1:17" x14ac:dyDescent="0.35">
      <c r="A23881" s="6">
        <v>23880</v>
      </c>
      <c r="B23881" s="9">
        <f>VLOOKUP(A23881,order_details[#All],2,FALSE)</f>
        <v>10501</v>
      </c>
      <c r="C23881" s="6" t="s">
        <v>38</v>
      </c>
      <c r="D23881" t="str">
        <f>VLOOKUP(C23881,pizzas[#All],2,FALSE)</f>
        <v>four_cheese</v>
      </c>
      <c r="E23881" t="str">
        <f>VLOOKUP(D23881,pizza_types[#All],2,FALSE)</f>
        <v>The Four Cheese Pizza</v>
      </c>
      <c r="F23881" t="str">
        <f>VLOOKUP(D23881,pizza_types[#All],3,FALSE)</f>
        <v>Veggie</v>
      </c>
      <c r="G23881" t="str">
        <f>VLOOKUP(Full_Data!C23881,pizzas[#All],3,FALSE)</f>
        <v>M</v>
      </c>
      <c r="H23881">
        <f>VLOOKUP(B23881,order_details[#All],4,FALSE)</f>
        <v>1</v>
      </c>
      <c r="I23881">
        <f>VLOOKUP(C23881,pizzas[#All],4,FALSE)</f>
        <v>14.75</v>
      </c>
      <c r="J23881">
        <f t="shared" si="1865"/>
        <v>14.75</v>
      </c>
      <c r="K23881" s="1">
        <f>VLOOKUP(B23881,orders[#All],2,FALSE)</f>
        <v>42180</v>
      </c>
      <c r="L23881" s="2">
        <f>VLOOKUP(B23881,orders[#All],3,FALSE)</f>
        <v>0.8150694444444444</v>
      </c>
      <c r="M23881" s="3" t="str">
        <f>TEXT(Table5[[#This Row],[Date]],"dddd")</f>
        <v>Thursday</v>
      </c>
      <c r="N23881">
        <f t="shared" si="1866"/>
        <v>19</v>
      </c>
      <c r="O23881">
        <f t="shared" si="1867"/>
        <v>26</v>
      </c>
      <c r="P23881" s="4">
        <f t="shared" si="1868"/>
        <v>42180</v>
      </c>
      <c r="Q23881">
        <f t="shared" si="1869"/>
        <v>2015</v>
      </c>
    </row>
    <row r="23882" spans="1:17" x14ac:dyDescent="0.35">
      <c r="A23882" s="6">
        <v>23881</v>
      </c>
      <c r="B23882" s="9">
        <f>VLOOKUP(A23882,order_details[#All],2,FALSE)</f>
        <v>10501</v>
      </c>
      <c r="C23882" s="6" t="s">
        <v>60</v>
      </c>
      <c r="D23882" t="str">
        <f>VLOOKUP(C23882,pizzas[#All],2,FALSE)</f>
        <v>peppr_salami</v>
      </c>
      <c r="E23882" t="str">
        <f>VLOOKUP(D23882,pizza_types[#All],2,FALSE)</f>
        <v>The Pepper Salami Pizza</v>
      </c>
      <c r="F23882" t="str">
        <f>VLOOKUP(D23882,pizza_types[#All],3,FALSE)</f>
        <v>Supreme</v>
      </c>
      <c r="G23882" t="str">
        <f>VLOOKUP(Full_Data!C23882,pizzas[#All],3,FALSE)</f>
        <v>L</v>
      </c>
      <c r="H23882">
        <f>VLOOKUP(B23882,order_details[#All],4,FALSE)</f>
        <v>1</v>
      </c>
      <c r="I23882">
        <f>VLOOKUP(C23882,pizzas[#All],4,FALSE)</f>
        <v>20.75</v>
      </c>
      <c r="J23882">
        <f t="shared" si="1865"/>
        <v>20.75</v>
      </c>
      <c r="K23882" s="1">
        <f>VLOOKUP(B23882,orders[#All],2,FALSE)</f>
        <v>42180</v>
      </c>
      <c r="L23882" s="2">
        <f>VLOOKUP(B23882,orders[#All],3,FALSE)</f>
        <v>0.8150694444444444</v>
      </c>
      <c r="M23882" s="3" t="str">
        <f>TEXT(Table5[[#This Row],[Date]],"dddd")</f>
        <v>Thursday</v>
      </c>
      <c r="N23882">
        <f t="shared" si="1866"/>
        <v>19</v>
      </c>
      <c r="O23882">
        <f t="shared" si="1867"/>
        <v>26</v>
      </c>
      <c r="P23882" s="4">
        <f t="shared" si="1868"/>
        <v>42180</v>
      </c>
      <c r="Q23882">
        <f t="shared" si="1869"/>
        <v>2015</v>
      </c>
    </row>
    <row r="23883" spans="1:17" x14ac:dyDescent="0.35">
      <c r="A23883" s="6">
        <v>23882</v>
      </c>
      <c r="B23883" s="9">
        <f>VLOOKUP(A23883,order_details[#All],2,FALSE)</f>
        <v>10501</v>
      </c>
      <c r="C23883" s="6" t="s">
        <v>62</v>
      </c>
      <c r="D23883" t="str">
        <f>VLOOKUP(C23883,pizzas[#All],2,FALSE)</f>
        <v>thai_ckn</v>
      </c>
      <c r="E23883" t="str">
        <f>VLOOKUP(D23883,pizza_types[#All],2,FALSE)</f>
        <v>The Thai Chicken Pizza</v>
      </c>
      <c r="F23883" t="str">
        <f>VLOOKUP(D23883,pizza_types[#All],3,FALSE)</f>
        <v>Chicken</v>
      </c>
      <c r="G23883" t="str">
        <f>VLOOKUP(Full_Data!C23883,pizzas[#All],3,FALSE)</f>
        <v>M</v>
      </c>
      <c r="H23883">
        <f>VLOOKUP(B23883,order_details[#All],4,FALSE)</f>
        <v>1</v>
      </c>
      <c r="I23883">
        <f>VLOOKUP(C23883,pizzas[#All],4,FALSE)</f>
        <v>16.75</v>
      </c>
      <c r="J23883">
        <f t="shared" si="1865"/>
        <v>16.75</v>
      </c>
      <c r="K23883" s="1">
        <f>VLOOKUP(B23883,orders[#All],2,FALSE)</f>
        <v>42180</v>
      </c>
      <c r="L23883" s="2">
        <f>VLOOKUP(B23883,orders[#All],3,FALSE)</f>
        <v>0.8150694444444444</v>
      </c>
      <c r="M23883" s="3" t="str">
        <f>TEXT(Table5[[#This Row],[Date]],"dddd")</f>
        <v>Thursday</v>
      </c>
      <c r="N23883">
        <f t="shared" si="1866"/>
        <v>19</v>
      </c>
      <c r="O23883">
        <f t="shared" si="1867"/>
        <v>26</v>
      </c>
      <c r="P23883" s="4">
        <f t="shared" si="1868"/>
        <v>42180</v>
      </c>
      <c r="Q23883">
        <f t="shared" si="1869"/>
        <v>2015</v>
      </c>
    </row>
    <row r="23884" spans="1:17" x14ac:dyDescent="0.35">
      <c r="A23884" s="6">
        <v>23883</v>
      </c>
      <c r="B23884" s="9">
        <f>VLOOKUP(A23884,order_details[#All],2,FALSE)</f>
        <v>10502</v>
      </c>
      <c r="C23884" s="6" t="s">
        <v>86</v>
      </c>
      <c r="D23884" t="str">
        <f>VLOOKUP(C23884,pizzas[#All],2,FALSE)</f>
        <v>spinach_fet</v>
      </c>
      <c r="E23884" t="str">
        <f>VLOOKUP(D23884,pizza_types[#All],2,FALSE)</f>
        <v>The Spinach and Feta Pizza</v>
      </c>
      <c r="F23884" t="str">
        <f>VLOOKUP(D23884,pizza_types[#All],3,FALSE)</f>
        <v>Veggie</v>
      </c>
      <c r="G23884" t="str">
        <f>VLOOKUP(Full_Data!C23884,pizzas[#All],3,FALSE)</f>
        <v>M</v>
      </c>
      <c r="H23884">
        <f>VLOOKUP(B23884,order_details[#All],4,FALSE)</f>
        <v>1</v>
      </c>
      <c r="I23884">
        <f>VLOOKUP(C23884,pizzas[#All],4,FALSE)</f>
        <v>16</v>
      </c>
      <c r="J23884">
        <f t="shared" si="1865"/>
        <v>16</v>
      </c>
      <c r="K23884" s="1">
        <f>VLOOKUP(B23884,orders[#All],2,FALSE)</f>
        <v>42180</v>
      </c>
      <c r="L23884" s="2">
        <f>VLOOKUP(B23884,orders[#All],3,FALSE)</f>
        <v>0.85479166666666662</v>
      </c>
      <c r="M23884" s="3" t="str">
        <f>TEXT(Table5[[#This Row],[Date]],"dddd")</f>
        <v>Thursday</v>
      </c>
      <c r="N23884">
        <f t="shared" si="1866"/>
        <v>20</v>
      </c>
      <c r="O23884">
        <f t="shared" si="1867"/>
        <v>26</v>
      </c>
      <c r="P23884" s="4">
        <f t="shared" si="1868"/>
        <v>42180</v>
      </c>
      <c r="Q23884">
        <f t="shared" si="1869"/>
        <v>2015</v>
      </c>
    </row>
    <row r="23885" spans="1:17" x14ac:dyDescent="0.35">
      <c r="A23885" s="6">
        <v>23884</v>
      </c>
      <c r="B23885" s="9">
        <f>VLOOKUP(A23885,order_details[#All],2,FALSE)</f>
        <v>10503</v>
      </c>
      <c r="C23885" s="6" t="s">
        <v>85</v>
      </c>
      <c r="D23885" t="str">
        <f>VLOOKUP(C23885,pizzas[#All],2,FALSE)</f>
        <v>mediterraneo</v>
      </c>
      <c r="E23885" t="str">
        <f>VLOOKUP(D23885,pizza_types[#All],2,FALSE)</f>
        <v>The Mediterranean Pizza</v>
      </c>
      <c r="F23885" t="str">
        <f>VLOOKUP(D23885,pizza_types[#All],3,FALSE)</f>
        <v>Veggie</v>
      </c>
      <c r="G23885" t="str">
        <f>VLOOKUP(Full_Data!C23885,pizzas[#All],3,FALSE)</f>
        <v>S</v>
      </c>
      <c r="H23885">
        <f>VLOOKUP(B23885,order_details[#All],4,FALSE)</f>
        <v>1</v>
      </c>
      <c r="I23885">
        <f>VLOOKUP(C23885,pizzas[#All],4,FALSE)</f>
        <v>12</v>
      </c>
      <c r="J23885">
        <f t="shared" si="1865"/>
        <v>12</v>
      </c>
      <c r="K23885" s="1">
        <f>VLOOKUP(B23885,orders[#All],2,FALSE)</f>
        <v>42180</v>
      </c>
      <c r="L23885" s="2">
        <f>VLOOKUP(B23885,orders[#All],3,FALSE)</f>
        <v>0.85853009259259261</v>
      </c>
      <c r="M23885" s="3" t="str">
        <f>TEXT(Table5[[#This Row],[Date]],"dddd")</f>
        <v>Thursday</v>
      </c>
      <c r="N23885">
        <f t="shared" si="1866"/>
        <v>20</v>
      </c>
      <c r="O23885">
        <f t="shared" si="1867"/>
        <v>26</v>
      </c>
      <c r="P23885" s="4">
        <f t="shared" si="1868"/>
        <v>42180</v>
      </c>
      <c r="Q23885">
        <f t="shared" si="1869"/>
        <v>2015</v>
      </c>
    </row>
    <row r="23886" spans="1:17" x14ac:dyDescent="0.35">
      <c r="A23886" s="6">
        <v>23885</v>
      </c>
      <c r="B23886" s="9">
        <f>VLOOKUP(A23886,order_details[#All],2,FALSE)</f>
        <v>10504</v>
      </c>
      <c r="C23886" s="6" t="s">
        <v>72</v>
      </c>
      <c r="D23886" t="str">
        <f>VLOOKUP(C23886,pizzas[#All],2,FALSE)</f>
        <v>pep_msh_pep</v>
      </c>
      <c r="E23886" t="str">
        <f>VLOOKUP(D23886,pizza_types[#All],2,FALSE)</f>
        <v>The Pepperoni, Mushroom, and Peppers Pizza</v>
      </c>
      <c r="F23886" t="str">
        <f>VLOOKUP(D23886,pizza_types[#All],3,FALSE)</f>
        <v>Classic</v>
      </c>
      <c r="G23886" t="str">
        <f>VLOOKUP(Full_Data!C23886,pizzas[#All],3,FALSE)</f>
        <v>M</v>
      </c>
      <c r="H23886">
        <f>VLOOKUP(B23886,order_details[#All],4,FALSE)</f>
        <v>1</v>
      </c>
      <c r="I23886">
        <f>VLOOKUP(C23886,pizzas[#All],4,FALSE)</f>
        <v>14.5</v>
      </c>
      <c r="J23886">
        <f t="shared" si="1865"/>
        <v>14.5</v>
      </c>
      <c r="K23886" s="1">
        <f>VLOOKUP(B23886,orders[#All],2,FALSE)</f>
        <v>42180</v>
      </c>
      <c r="L23886" s="2">
        <f>VLOOKUP(B23886,orders[#All],3,FALSE)</f>
        <v>0.85990740740740745</v>
      </c>
      <c r="M23886" s="3" t="str">
        <f>TEXT(Table5[[#This Row],[Date]],"dddd")</f>
        <v>Thursday</v>
      </c>
      <c r="N23886">
        <f t="shared" si="1866"/>
        <v>20</v>
      </c>
      <c r="O23886">
        <f t="shared" si="1867"/>
        <v>26</v>
      </c>
      <c r="P23886" s="4">
        <f t="shared" si="1868"/>
        <v>42180</v>
      </c>
      <c r="Q23886">
        <f t="shared" si="1869"/>
        <v>2015</v>
      </c>
    </row>
    <row r="23887" spans="1:17" x14ac:dyDescent="0.35">
      <c r="A23887" s="6">
        <v>23886</v>
      </c>
      <c r="B23887" s="9">
        <f>VLOOKUP(A23887,order_details[#All],2,FALSE)</f>
        <v>10504</v>
      </c>
      <c r="C23887" s="6" t="s">
        <v>42</v>
      </c>
      <c r="D23887" t="str">
        <f>VLOOKUP(C23887,pizzas[#All],2,FALSE)</f>
        <v>spinach_fet</v>
      </c>
      <c r="E23887" t="str">
        <f>VLOOKUP(D23887,pizza_types[#All],2,FALSE)</f>
        <v>The Spinach and Feta Pizza</v>
      </c>
      <c r="F23887" t="str">
        <f>VLOOKUP(D23887,pizza_types[#All],3,FALSE)</f>
        <v>Veggie</v>
      </c>
      <c r="G23887" t="str">
        <f>VLOOKUP(Full_Data!C23887,pizzas[#All],3,FALSE)</f>
        <v>L</v>
      </c>
      <c r="H23887">
        <f>VLOOKUP(B23887,order_details[#All],4,FALSE)</f>
        <v>1</v>
      </c>
      <c r="I23887">
        <f>VLOOKUP(C23887,pizzas[#All],4,FALSE)</f>
        <v>20.25</v>
      </c>
      <c r="J23887">
        <f t="shared" si="1865"/>
        <v>20.25</v>
      </c>
      <c r="K23887" s="1">
        <f>VLOOKUP(B23887,orders[#All],2,FALSE)</f>
        <v>42180</v>
      </c>
      <c r="L23887" s="2">
        <f>VLOOKUP(B23887,orders[#All],3,FALSE)</f>
        <v>0.85990740740740745</v>
      </c>
      <c r="M23887" s="3" t="str">
        <f>TEXT(Table5[[#This Row],[Date]],"dddd")</f>
        <v>Thursday</v>
      </c>
      <c r="N23887">
        <f t="shared" si="1866"/>
        <v>20</v>
      </c>
      <c r="O23887">
        <f t="shared" si="1867"/>
        <v>26</v>
      </c>
      <c r="P23887" s="4">
        <f t="shared" si="1868"/>
        <v>42180</v>
      </c>
      <c r="Q23887">
        <f t="shared" si="1869"/>
        <v>2015</v>
      </c>
    </row>
    <row r="23888" spans="1:17" x14ac:dyDescent="0.35">
      <c r="A23888" s="6">
        <v>23887</v>
      </c>
      <c r="B23888" s="9">
        <f>VLOOKUP(A23888,order_details[#All],2,FALSE)</f>
        <v>10504</v>
      </c>
      <c r="C23888" s="6" t="s">
        <v>86</v>
      </c>
      <c r="D23888" t="str">
        <f>VLOOKUP(C23888,pizzas[#All],2,FALSE)</f>
        <v>spinach_fet</v>
      </c>
      <c r="E23888" t="str">
        <f>VLOOKUP(D23888,pizza_types[#All],2,FALSE)</f>
        <v>The Spinach and Feta Pizza</v>
      </c>
      <c r="F23888" t="str">
        <f>VLOOKUP(D23888,pizza_types[#All],3,FALSE)</f>
        <v>Veggie</v>
      </c>
      <c r="G23888" t="str">
        <f>VLOOKUP(Full_Data!C23888,pizzas[#All],3,FALSE)</f>
        <v>M</v>
      </c>
      <c r="H23888">
        <f>VLOOKUP(B23888,order_details[#All],4,FALSE)</f>
        <v>1</v>
      </c>
      <c r="I23888">
        <f>VLOOKUP(C23888,pizzas[#All],4,FALSE)</f>
        <v>16</v>
      </c>
      <c r="J23888">
        <f t="shared" si="1865"/>
        <v>16</v>
      </c>
      <c r="K23888" s="1">
        <f>VLOOKUP(B23888,orders[#All],2,FALSE)</f>
        <v>42180</v>
      </c>
      <c r="L23888" s="2">
        <f>VLOOKUP(B23888,orders[#All],3,FALSE)</f>
        <v>0.85990740740740745</v>
      </c>
      <c r="M23888" s="3" t="str">
        <f>TEXT(Table5[[#This Row],[Date]],"dddd")</f>
        <v>Thursday</v>
      </c>
      <c r="N23888">
        <f t="shared" si="1866"/>
        <v>20</v>
      </c>
      <c r="O23888">
        <f t="shared" si="1867"/>
        <v>26</v>
      </c>
      <c r="P23888" s="4">
        <f t="shared" si="1868"/>
        <v>42180</v>
      </c>
      <c r="Q23888">
        <f t="shared" si="1869"/>
        <v>2015</v>
      </c>
    </row>
    <row r="23889" spans="1:17" x14ac:dyDescent="0.35">
      <c r="A23889" s="6">
        <v>23888</v>
      </c>
      <c r="B23889" s="9">
        <f>VLOOKUP(A23889,order_details[#All],2,FALSE)</f>
        <v>10504</v>
      </c>
      <c r="C23889" s="6" t="s">
        <v>81</v>
      </c>
      <c r="D23889" t="str">
        <f>VLOOKUP(C23889,pizzas[#All],2,FALSE)</f>
        <v>spinach_fet</v>
      </c>
      <c r="E23889" t="str">
        <f>VLOOKUP(D23889,pizza_types[#All],2,FALSE)</f>
        <v>The Spinach and Feta Pizza</v>
      </c>
      <c r="F23889" t="str">
        <f>VLOOKUP(D23889,pizza_types[#All],3,FALSE)</f>
        <v>Veggie</v>
      </c>
      <c r="G23889" t="str">
        <f>VLOOKUP(Full_Data!C23889,pizzas[#All],3,FALSE)</f>
        <v>S</v>
      </c>
      <c r="H23889">
        <f>VLOOKUP(B23889,order_details[#All],4,FALSE)</f>
        <v>1</v>
      </c>
      <c r="I23889">
        <f>VLOOKUP(C23889,pizzas[#All],4,FALSE)</f>
        <v>12</v>
      </c>
      <c r="J23889">
        <f t="shared" si="1865"/>
        <v>12</v>
      </c>
      <c r="K23889" s="1">
        <f>VLOOKUP(B23889,orders[#All],2,FALSE)</f>
        <v>42180</v>
      </c>
      <c r="L23889" s="2">
        <f>VLOOKUP(B23889,orders[#All],3,FALSE)</f>
        <v>0.85990740740740745</v>
      </c>
      <c r="M23889" s="3" t="str">
        <f>TEXT(Table5[[#This Row],[Date]],"dddd")</f>
        <v>Thursday</v>
      </c>
      <c r="N23889">
        <f t="shared" si="1866"/>
        <v>20</v>
      </c>
      <c r="O23889">
        <f t="shared" si="1867"/>
        <v>26</v>
      </c>
      <c r="P23889" s="4">
        <f t="shared" si="1868"/>
        <v>42180</v>
      </c>
      <c r="Q23889">
        <f t="shared" si="1869"/>
        <v>2015</v>
      </c>
    </row>
    <row r="23890" spans="1:17" x14ac:dyDescent="0.35">
      <c r="A23890" s="6">
        <v>23889</v>
      </c>
      <c r="B23890" s="9">
        <f>VLOOKUP(A23890,order_details[#All],2,FALSE)</f>
        <v>10505</v>
      </c>
      <c r="C23890" s="6" t="s">
        <v>36</v>
      </c>
      <c r="D23890" t="str">
        <f>VLOOKUP(C23890,pizzas[#All],2,FALSE)</f>
        <v>napolitana</v>
      </c>
      <c r="E23890" t="str">
        <f>VLOOKUP(D23890,pizza_types[#All],2,FALSE)</f>
        <v>The Napolitana Pizza</v>
      </c>
      <c r="F23890" t="str">
        <f>VLOOKUP(D23890,pizza_types[#All],3,FALSE)</f>
        <v>Classic</v>
      </c>
      <c r="G23890" t="str">
        <f>VLOOKUP(Full_Data!C23890,pizzas[#All],3,FALSE)</f>
        <v>S</v>
      </c>
      <c r="H23890">
        <f>VLOOKUP(B23890,order_details[#All],4,FALSE)</f>
        <v>1</v>
      </c>
      <c r="I23890">
        <f>VLOOKUP(C23890,pizzas[#All],4,FALSE)</f>
        <v>12</v>
      </c>
      <c r="J23890">
        <f t="shared" si="1865"/>
        <v>12</v>
      </c>
      <c r="K23890" s="1">
        <f>VLOOKUP(B23890,orders[#All],2,FALSE)</f>
        <v>42180</v>
      </c>
      <c r="L23890" s="2">
        <f>VLOOKUP(B23890,orders[#All],3,FALSE)</f>
        <v>0.87005787037037041</v>
      </c>
      <c r="M23890" s="3" t="str">
        <f>TEXT(Table5[[#This Row],[Date]],"dddd")</f>
        <v>Thursday</v>
      </c>
      <c r="N23890">
        <f t="shared" si="1866"/>
        <v>20</v>
      </c>
      <c r="O23890">
        <f t="shared" si="1867"/>
        <v>26</v>
      </c>
      <c r="P23890" s="4">
        <f t="shared" si="1868"/>
        <v>42180</v>
      </c>
      <c r="Q23890">
        <f t="shared" si="1869"/>
        <v>2015</v>
      </c>
    </row>
    <row r="23891" spans="1:17" x14ac:dyDescent="0.35">
      <c r="A23891" s="6">
        <v>23890</v>
      </c>
      <c r="B23891" s="9">
        <f>VLOOKUP(A23891,order_details[#All],2,FALSE)</f>
        <v>10505</v>
      </c>
      <c r="C23891" s="6" t="s">
        <v>73</v>
      </c>
      <c r="D23891" t="str">
        <f>VLOOKUP(C23891,pizzas[#All],2,FALSE)</f>
        <v>sicilian</v>
      </c>
      <c r="E23891" t="str">
        <f>VLOOKUP(D23891,pizza_types[#All],2,FALSE)</f>
        <v>The Sicilian Pizza</v>
      </c>
      <c r="F23891" t="str">
        <f>VLOOKUP(D23891,pizza_types[#All],3,FALSE)</f>
        <v>Supreme</v>
      </c>
      <c r="G23891" t="str">
        <f>VLOOKUP(Full_Data!C23891,pizzas[#All],3,FALSE)</f>
        <v>S</v>
      </c>
      <c r="H23891">
        <f>VLOOKUP(B23891,order_details[#All],4,FALSE)</f>
        <v>1</v>
      </c>
      <c r="I23891">
        <f>VLOOKUP(C23891,pizzas[#All],4,FALSE)</f>
        <v>12.25</v>
      </c>
      <c r="J23891">
        <f t="shared" si="1865"/>
        <v>12.25</v>
      </c>
      <c r="K23891" s="1">
        <f>VLOOKUP(B23891,orders[#All],2,FALSE)</f>
        <v>42180</v>
      </c>
      <c r="L23891" s="2">
        <f>VLOOKUP(B23891,orders[#All],3,FALSE)</f>
        <v>0.87005787037037041</v>
      </c>
      <c r="M23891" s="3" t="str">
        <f>TEXT(Table5[[#This Row],[Date]],"dddd")</f>
        <v>Thursday</v>
      </c>
      <c r="N23891">
        <f t="shared" si="1866"/>
        <v>20</v>
      </c>
      <c r="O23891">
        <f t="shared" si="1867"/>
        <v>26</v>
      </c>
      <c r="P23891" s="4">
        <f t="shared" si="1868"/>
        <v>42180</v>
      </c>
      <c r="Q23891">
        <f t="shared" si="1869"/>
        <v>2015</v>
      </c>
    </row>
    <row r="23892" spans="1:17" x14ac:dyDescent="0.35">
      <c r="A23892" s="6">
        <v>23891</v>
      </c>
      <c r="B23892" s="9">
        <f>VLOOKUP(A23892,order_details[#All],2,FALSE)</f>
        <v>10505</v>
      </c>
      <c r="C23892" s="6" t="s">
        <v>46</v>
      </c>
      <c r="D23892" t="str">
        <f>VLOOKUP(C23892,pizzas[#All],2,FALSE)</f>
        <v>southw_ckn</v>
      </c>
      <c r="E23892" t="str">
        <f>VLOOKUP(D23892,pizza_types[#All],2,FALSE)</f>
        <v>The Southwest Chicken Pizza</v>
      </c>
      <c r="F23892" t="str">
        <f>VLOOKUP(D23892,pizza_types[#All],3,FALSE)</f>
        <v>Chicken</v>
      </c>
      <c r="G23892" t="str">
        <f>VLOOKUP(Full_Data!C23892,pizzas[#All],3,FALSE)</f>
        <v>S</v>
      </c>
      <c r="H23892">
        <f>VLOOKUP(B23892,order_details[#All],4,FALSE)</f>
        <v>1</v>
      </c>
      <c r="I23892">
        <f>VLOOKUP(C23892,pizzas[#All],4,FALSE)</f>
        <v>12.75</v>
      </c>
      <c r="J23892">
        <f t="shared" si="1865"/>
        <v>12.75</v>
      </c>
      <c r="K23892" s="1">
        <f>VLOOKUP(B23892,orders[#All],2,FALSE)</f>
        <v>42180</v>
      </c>
      <c r="L23892" s="2">
        <f>VLOOKUP(B23892,orders[#All],3,FALSE)</f>
        <v>0.87005787037037041</v>
      </c>
      <c r="M23892" s="3" t="str">
        <f>TEXT(Table5[[#This Row],[Date]],"dddd")</f>
        <v>Thursday</v>
      </c>
      <c r="N23892">
        <f t="shared" si="1866"/>
        <v>20</v>
      </c>
      <c r="O23892">
        <f t="shared" si="1867"/>
        <v>26</v>
      </c>
      <c r="P23892" s="4">
        <f t="shared" si="1868"/>
        <v>42180</v>
      </c>
      <c r="Q23892">
        <f t="shared" si="1869"/>
        <v>2015</v>
      </c>
    </row>
    <row r="23893" spans="1:17" x14ac:dyDescent="0.35">
      <c r="A23893" s="6">
        <v>23892</v>
      </c>
      <c r="B23893" s="9">
        <f>VLOOKUP(A23893,order_details[#All],2,FALSE)</f>
        <v>10505</v>
      </c>
      <c r="C23893" s="6" t="s">
        <v>92</v>
      </c>
      <c r="D23893" t="str">
        <f>VLOOKUP(C23893,pizzas[#All],2,FALSE)</f>
        <v>the_greek</v>
      </c>
      <c r="E23893" t="str">
        <f>VLOOKUP(D23893,pizza_types[#All],2,FALSE)</f>
        <v>The Greek Pizza</v>
      </c>
      <c r="F23893" t="str">
        <f>VLOOKUP(D23893,pizza_types[#All],3,FALSE)</f>
        <v>Classic</v>
      </c>
      <c r="G23893" t="str">
        <f>VLOOKUP(Full_Data!C23893,pizzas[#All],3,FALSE)</f>
        <v>L</v>
      </c>
      <c r="H23893">
        <f>VLOOKUP(B23893,order_details[#All],4,FALSE)</f>
        <v>1</v>
      </c>
      <c r="I23893">
        <f>VLOOKUP(C23893,pizzas[#All],4,FALSE)</f>
        <v>20.5</v>
      </c>
      <c r="J23893">
        <f t="shared" si="1865"/>
        <v>20.5</v>
      </c>
      <c r="K23893" s="1">
        <f>VLOOKUP(B23893,orders[#All],2,FALSE)</f>
        <v>42180</v>
      </c>
      <c r="L23893" s="2">
        <f>VLOOKUP(B23893,orders[#All],3,FALSE)</f>
        <v>0.87005787037037041</v>
      </c>
      <c r="M23893" s="3" t="str">
        <f>TEXT(Table5[[#This Row],[Date]],"dddd")</f>
        <v>Thursday</v>
      </c>
      <c r="N23893">
        <f t="shared" si="1866"/>
        <v>20</v>
      </c>
      <c r="O23893">
        <f t="shared" si="1867"/>
        <v>26</v>
      </c>
      <c r="P23893" s="4">
        <f t="shared" si="1868"/>
        <v>42180</v>
      </c>
      <c r="Q23893">
        <f t="shared" si="1869"/>
        <v>2015</v>
      </c>
    </row>
    <row r="23894" spans="1:17" x14ac:dyDescent="0.35">
      <c r="A23894" s="6">
        <v>23893</v>
      </c>
      <c r="B23894" s="9">
        <f>VLOOKUP(A23894,order_details[#All],2,FALSE)</f>
        <v>10506</v>
      </c>
      <c r="C23894" s="6" t="s">
        <v>8</v>
      </c>
      <c r="D23894" t="str">
        <f>VLOOKUP(C23894,pizzas[#All],2,FALSE)</f>
        <v>five_cheese</v>
      </c>
      <c r="E23894" t="str">
        <f>VLOOKUP(D23894,pizza_types[#All],2,FALSE)</f>
        <v>The Five Cheese Pizza</v>
      </c>
      <c r="F23894" t="str">
        <f>VLOOKUP(D23894,pizza_types[#All],3,FALSE)</f>
        <v>Veggie</v>
      </c>
      <c r="G23894" t="str">
        <f>VLOOKUP(Full_Data!C23894,pizzas[#All],3,FALSE)</f>
        <v>L</v>
      </c>
      <c r="H23894">
        <f>VLOOKUP(B23894,order_details[#All],4,FALSE)</f>
        <v>1</v>
      </c>
      <c r="I23894">
        <f>VLOOKUP(C23894,pizzas[#All],4,FALSE)</f>
        <v>18.5</v>
      </c>
      <c r="J23894">
        <f t="shared" si="1865"/>
        <v>18.5</v>
      </c>
      <c r="K23894" s="1">
        <f>VLOOKUP(B23894,orders[#All],2,FALSE)</f>
        <v>42180</v>
      </c>
      <c r="L23894" s="2">
        <f>VLOOKUP(B23894,orders[#All],3,FALSE)</f>
        <v>0.88240740740740742</v>
      </c>
      <c r="M23894" s="3" t="str">
        <f>TEXT(Table5[[#This Row],[Date]],"dddd")</f>
        <v>Thursday</v>
      </c>
      <c r="N23894">
        <f t="shared" si="1866"/>
        <v>21</v>
      </c>
      <c r="O23894">
        <f t="shared" si="1867"/>
        <v>26</v>
      </c>
      <c r="P23894" s="4">
        <f t="shared" si="1868"/>
        <v>42180</v>
      </c>
      <c r="Q23894">
        <f t="shared" si="1869"/>
        <v>2015</v>
      </c>
    </row>
    <row r="23895" spans="1:17" x14ac:dyDescent="0.35">
      <c r="A23895" s="6">
        <v>23894</v>
      </c>
      <c r="B23895" s="9">
        <f>VLOOKUP(A23895,order_details[#All],2,FALSE)</f>
        <v>10506</v>
      </c>
      <c r="C23895" s="6" t="s">
        <v>12</v>
      </c>
      <c r="D23895" t="str">
        <f>VLOOKUP(C23895,pizzas[#All],2,FALSE)</f>
        <v>ital_supr</v>
      </c>
      <c r="E23895" t="str">
        <f>VLOOKUP(D23895,pizza_types[#All],2,FALSE)</f>
        <v>The Italian Supreme Pizza</v>
      </c>
      <c r="F23895" t="str">
        <f>VLOOKUP(D23895,pizza_types[#All],3,FALSE)</f>
        <v>Supreme</v>
      </c>
      <c r="G23895" t="str">
        <f>VLOOKUP(Full_Data!C23895,pizzas[#All],3,FALSE)</f>
        <v>M</v>
      </c>
      <c r="H23895">
        <f>VLOOKUP(B23895,order_details[#All],4,FALSE)</f>
        <v>1</v>
      </c>
      <c r="I23895">
        <f>VLOOKUP(C23895,pizzas[#All],4,FALSE)</f>
        <v>16.5</v>
      </c>
      <c r="J23895">
        <f t="shared" si="1865"/>
        <v>16.5</v>
      </c>
      <c r="K23895" s="1">
        <f>VLOOKUP(B23895,orders[#All],2,FALSE)</f>
        <v>42180</v>
      </c>
      <c r="L23895" s="2">
        <f>VLOOKUP(B23895,orders[#All],3,FALSE)</f>
        <v>0.88240740740740742</v>
      </c>
      <c r="M23895" s="3" t="str">
        <f>TEXT(Table5[[#This Row],[Date]],"dddd")</f>
        <v>Thursday</v>
      </c>
      <c r="N23895">
        <f t="shared" si="1866"/>
        <v>21</v>
      </c>
      <c r="O23895">
        <f t="shared" si="1867"/>
        <v>26</v>
      </c>
      <c r="P23895" s="4">
        <f t="shared" si="1868"/>
        <v>42180</v>
      </c>
      <c r="Q23895">
        <f t="shared" si="1869"/>
        <v>2015</v>
      </c>
    </row>
    <row r="23896" spans="1:17" x14ac:dyDescent="0.35">
      <c r="A23896" s="6">
        <v>23895</v>
      </c>
      <c r="B23896" s="9">
        <f>VLOOKUP(A23896,order_details[#All],2,FALSE)</f>
        <v>10507</v>
      </c>
      <c r="C23896" s="6" t="s">
        <v>31</v>
      </c>
      <c r="D23896" t="str">
        <f>VLOOKUP(C23896,pizzas[#All],2,FALSE)</f>
        <v>cali_ckn</v>
      </c>
      <c r="E23896" t="str">
        <f>VLOOKUP(D23896,pizza_types[#All],2,FALSE)</f>
        <v>The California Chicken Pizza</v>
      </c>
      <c r="F23896" t="str">
        <f>VLOOKUP(D23896,pizza_types[#All],3,FALSE)</f>
        <v>Chicken</v>
      </c>
      <c r="G23896" t="str">
        <f>VLOOKUP(Full_Data!C23896,pizzas[#All],3,FALSE)</f>
        <v>S</v>
      </c>
      <c r="H23896">
        <f>VLOOKUP(B23896,order_details[#All],4,FALSE)</f>
        <v>1</v>
      </c>
      <c r="I23896">
        <f>VLOOKUP(C23896,pizzas[#All],4,FALSE)</f>
        <v>12.75</v>
      </c>
      <c r="J23896">
        <f t="shared" si="1865"/>
        <v>12.75</v>
      </c>
      <c r="K23896" s="1">
        <f>VLOOKUP(B23896,orders[#All],2,FALSE)</f>
        <v>42180</v>
      </c>
      <c r="L23896" s="2">
        <f>VLOOKUP(B23896,orders[#All],3,FALSE)</f>
        <v>0.8858449074074074</v>
      </c>
      <c r="M23896" s="3" t="str">
        <f>TEXT(Table5[[#This Row],[Date]],"dddd")</f>
        <v>Thursday</v>
      </c>
      <c r="N23896">
        <f t="shared" si="1866"/>
        <v>21</v>
      </c>
      <c r="O23896">
        <f t="shared" si="1867"/>
        <v>26</v>
      </c>
      <c r="P23896" s="4">
        <f t="shared" si="1868"/>
        <v>42180</v>
      </c>
      <c r="Q23896">
        <f t="shared" si="1869"/>
        <v>2015</v>
      </c>
    </row>
    <row r="23897" spans="1:17" x14ac:dyDescent="0.35">
      <c r="A23897" s="6">
        <v>23896</v>
      </c>
      <c r="B23897" s="9">
        <f>VLOOKUP(A23897,order_details[#All],2,FALSE)</f>
        <v>10508</v>
      </c>
      <c r="C23897" s="6" t="s">
        <v>6</v>
      </c>
      <c r="D23897" t="str">
        <f>VLOOKUP(C23897,pizzas[#All],2,FALSE)</f>
        <v>hawaiian</v>
      </c>
      <c r="E23897" t="str">
        <f>VLOOKUP(D23897,pizza_types[#All],2,FALSE)</f>
        <v>The Hawaiian Pizza</v>
      </c>
      <c r="F23897" t="str">
        <f>VLOOKUP(D23897,pizza_types[#All],3,FALSE)</f>
        <v>Classic</v>
      </c>
      <c r="G23897" t="str">
        <f>VLOOKUP(Full_Data!C23897,pizzas[#All],3,FALSE)</f>
        <v>M</v>
      </c>
      <c r="H23897">
        <f>VLOOKUP(B23897,order_details[#All],4,FALSE)</f>
        <v>1</v>
      </c>
      <c r="I23897">
        <f>VLOOKUP(C23897,pizzas[#All],4,FALSE)</f>
        <v>13.25</v>
      </c>
      <c r="J23897">
        <f t="shared" si="1865"/>
        <v>13.25</v>
      </c>
      <c r="K23897" s="1">
        <f>VLOOKUP(B23897,orders[#All],2,FALSE)</f>
        <v>42180</v>
      </c>
      <c r="L23897" s="2">
        <f>VLOOKUP(B23897,orders[#All],3,FALSE)</f>
        <v>0.91635416666666669</v>
      </c>
      <c r="M23897" s="3" t="str">
        <f>TEXT(Table5[[#This Row],[Date]],"dddd")</f>
        <v>Thursday</v>
      </c>
      <c r="N23897">
        <f t="shared" si="1866"/>
        <v>21</v>
      </c>
      <c r="O23897">
        <f t="shared" si="1867"/>
        <v>26</v>
      </c>
      <c r="P23897" s="4">
        <f t="shared" si="1868"/>
        <v>42180</v>
      </c>
      <c r="Q23897">
        <f t="shared" si="1869"/>
        <v>2015</v>
      </c>
    </row>
    <row r="23898" spans="1:17" x14ac:dyDescent="0.35">
      <c r="A23898" s="6">
        <v>23897</v>
      </c>
      <c r="B23898" s="9">
        <f>VLOOKUP(A23898,order_details[#All],2,FALSE)</f>
        <v>10509</v>
      </c>
      <c r="C23898" s="6" t="s">
        <v>33</v>
      </c>
      <c r="D23898" t="str">
        <f>VLOOKUP(C23898,pizzas[#All],2,FALSE)</f>
        <v>big_meat</v>
      </c>
      <c r="E23898" t="str">
        <f>VLOOKUP(D23898,pizza_types[#All],2,FALSE)</f>
        <v>The Big Meat Pizza</v>
      </c>
      <c r="F23898" t="str">
        <f>VLOOKUP(D23898,pizza_types[#All],3,FALSE)</f>
        <v>Classic</v>
      </c>
      <c r="G23898" t="str">
        <f>VLOOKUP(Full_Data!C23898,pizzas[#All],3,FALSE)</f>
        <v>S</v>
      </c>
      <c r="H23898">
        <f>VLOOKUP(B23898,order_details[#All],4,FALSE)</f>
        <v>1</v>
      </c>
      <c r="I23898">
        <f>VLOOKUP(C23898,pizzas[#All],4,FALSE)</f>
        <v>12</v>
      </c>
      <c r="J23898">
        <f t="shared" si="1865"/>
        <v>12</v>
      </c>
      <c r="K23898" s="1">
        <f>VLOOKUP(B23898,orders[#All],2,FALSE)</f>
        <v>42180</v>
      </c>
      <c r="L23898" s="2">
        <f>VLOOKUP(B23898,orders[#All],3,FALSE)</f>
        <v>0.91728009259259258</v>
      </c>
      <c r="M23898" s="3" t="str">
        <f>TEXT(Table5[[#This Row],[Date]],"dddd")</f>
        <v>Thursday</v>
      </c>
      <c r="N23898">
        <f t="shared" si="1866"/>
        <v>22</v>
      </c>
      <c r="O23898">
        <f t="shared" si="1867"/>
        <v>26</v>
      </c>
      <c r="P23898" s="4">
        <f t="shared" si="1868"/>
        <v>42180</v>
      </c>
      <c r="Q23898">
        <f t="shared" si="1869"/>
        <v>2015</v>
      </c>
    </row>
    <row r="23899" spans="1:17" x14ac:dyDescent="0.35">
      <c r="A23899" s="6">
        <v>23898</v>
      </c>
      <c r="B23899" s="9">
        <f>VLOOKUP(A23899,order_details[#All],2,FALSE)</f>
        <v>10509</v>
      </c>
      <c r="C23899" s="6" t="s">
        <v>77</v>
      </c>
      <c r="D23899" t="str">
        <f>VLOOKUP(C23899,pizzas[#All],2,FALSE)</f>
        <v>ital_veggie</v>
      </c>
      <c r="E23899" t="str">
        <f>VLOOKUP(D23899,pizza_types[#All],2,FALSE)</f>
        <v>The Italian Vegetables Pizza</v>
      </c>
      <c r="F23899" t="str">
        <f>VLOOKUP(D23899,pizza_types[#All],3,FALSE)</f>
        <v>Veggie</v>
      </c>
      <c r="G23899" t="str">
        <f>VLOOKUP(Full_Data!C23899,pizzas[#All],3,FALSE)</f>
        <v>L</v>
      </c>
      <c r="H23899">
        <f>VLOOKUP(B23899,order_details[#All],4,FALSE)</f>
        <v>1</v>
      </c>
      <c r="I23899">
        <f>VLOOKUP(C23899,pizzas[#All],4,FALSE)</f>
        <v>21</v>
      </c>
      <c r="J23899">
        <f t="shared" si="1865"/>
        <v>21</v>
      </c>
      <c r="K23899" s="1">
        <f>VLOOKUP(B23899,orders[#All],2,FALSE)</f>
        <v>42180</v>
      </c>
      <c r="L23899" s="2">
        <f>VLOOKUP(B23899,orders[#All],3,FALSE)</f>
        <v>0.91728009259259258</v>
      </c>
      <c r="M23899" s="3" t="str">
        <f>TEXT(Table5[[#This Row],[Date]],"dddd")</f>
        <v>Thursday</v>
      </c>
      <c r="N23899">
        <f t="shared" si="1866"/>
        <v>22</v>
      </c>
      <c r="O23899">
        <f t="shared" si="1867"/>
        <v>26</v>
      </c>
      <c r="P23899" s="4">
        <f t="shared" si="1868"/>
        <v>42180</v>
      </c>
      <c r="Q23899">
        <f t="shared" si="1869"/>
        <v>2015</v>
      </c>
    </row>
    <row r="23900" spans="1:17" x14ac:dyDescent="0.35">
      <c r="A23900" s="6">
        <v>23899</v>
      </c>
      <c r="B23900" s="9">
        <f>VLOOKUP(A23900,order_details[#All],2,FALSE)</f>
        <v>10509</v>
      </c>
      <c r="C23900" s="6" t="s">
        <v>73</v>
      </c>
      <c r="D23900" t="str">
        <f>VLOOKUP(C23900,pizzas[#All],2,FALSE)</f>
        <v>sicilian</v>
      </c>
      <c r="E23900" t="str">
        <f>VLOOKUP(D23900,pizza_types[#All],2,FALSE)</f>
        <v>The Sicilian Pizza</v>
      </c>
      <c r="F23900" t="str">
        <f>VLOOKUP(D23900,pizza_types[#All],3,FALSE)</f>
        <v>Supreme</v>
      </c>
      <c r="G23900" t="str">
        <f>VLOOKUP(Full_Data!C23900,pizzas[#All],3,FALSE)</f>
        <v>S</v>
      </c>
      <c r="H23900">
        <f>VLOOKUP(B23900,order_details[#All],4,FALSE)</f>
        <v>1</v>
      </c>
      <c r="I23900">
        <f>VLOOKUP(C23900,pizzas[#All],4,FALSE)</f>
        <v>12.25</v>
      </c>
      <c r="J23900">
        <f t="shared" si="1865"/>
        <v>12.25</v>
      </c>
      <c r="K23900" s="1">
        <f>VLOOKUP(B23900,orders[#All],2,FALSE)</f>
        <v>42180</v>
      </c>
      <c r="L23900" s="2">
        <f>VLOOKUP(B23900,orders[#All],3,FALSE)</f>
        <v>0.91728009259259258</v>
      </c>
      <c r="M23900" s="3" t="str">
        <f>TEXT(Table5[[#This Row],[Date]],"dddd")</f>
        <v>Thursday</v>
      </c>
      <c r="N23900">
        <f t="shared" si="1866"/>
        <v>22</v>
      </c>
      <c r="O23900">
        <f t="shared" si="1867"/>
        <v>26</v>
      </c>
      <c r="P23900" s="4">
        <f t="shared" si="1868"/>
        <v>42180</v>
      </c>
      <c r="Q23900">
        <f t="shared" si="1869"/>
        <v>2015</v>
      </c>
    </row>
    <row r="23901" spans="1:17" x14ac:dyDescent="0.35">
      <c r="A23901" s="6">
        <v>23900</v>
      </c>
      <c r="B23901" s="9">
        <f>VLOOKUP(A23901,order_details[#All],2,FALSE)</f>
        <v>10509</v>
      </c>
      <c r="C23901" s="6" t="s">
        <v>15</v>
      </c>
      <c r="D23901" t="str">
        <f>VLOOKUP(C23901,pizzas[#All],2,FALSE)</f>
        <v>the_greek</v>
      </c>
      <c r="E23901" t="str">
        <f>VLOOKUP(D23901,pizza_types[#All],2,FALSE)</f>
        <v>The Greek Pizza</v>
      </c>
      <c r="F23901" t="str">
        <f>VLOOKUP(D23901,pizza_types[#All],3,FALSE)</f>
        <v>Classic</v>
      </c>
      <c r="G23901" t="str">
        <f>VLOOKUP(Full_Data!C23901,pizzas[#All],3,FALSE)</f>
        <v>S</v>
      </c>
      <c r="H23901">
        <f>VLOOKUP(B23901,order_details[#All],4,FALSE)</f>
        <v>1</v>
      </c>
      <c r="I23901">
        <f>VLOOKUP(C23901,pizzas[#All],4,FALSE)</f>
        <v>12</v>
      </c>
      <c r="J23901">
        <f t="shared" si="1865"/>
        <v>12</v>
      </c>
      <c r="K23901" s="1">
        <f>VLOOKUP(B23901,orders[#All],2,FALSE)</f>
        <v>42180</v>
      </c>
      <c r="L23901" s="2">
        <f>VLOOKUP(B23901,orders[#All],3,FALSE)</f>
        <v>0.91728009259259258</v>
      </c>
      <c r="M23901" s="3" t="str">
        <f>TEXT(Table5[[#This Row],[Date]],"dddd")</f>
        <v>Thursday</v>
      </c>
      <c r="N23901">
        <f t="shared" si="1866"/>
        <v>22</v>
      </c>
      <c r="O23901">
        <f t="shared" si="1867"/>
        <v>26</v>
      </c>
      <c r="P23901" s="4">
        <f t="shared" si="1868"/>
        <v>42180</v>
      </c>
      <c r="Q23901">
        <f t="shared" si="1869"/>
        <v>2015</v>
      </c>
    </row>
    <row r="23902" spans="1:17" x14ac:dyDescent="0.35">
      <c r="A23902" s="6">
        <v>23901</v>
      </c>
      <c r="B23902" s="9">
        <f>VLOOKUP(A23902,order_details[#All],2,FALSE)</f>
        <v>10510</v>
      </c>
      <c r="C23902" s="6" t="s">
        <v>43</v>
      </c>
      <c r="D23902" t="str">
        <f>VLOOKUP(C23902,pizzas[#All],2,FALSE)</f>
        <v>napolitana</v>
      </c>
      <c r="E23902" t="str">
        <f>VLOOKUP(D23902,pizza_types[#All],2,FALSE)</f>
        <v>The Napolitana Pizza</v>
      </c>
      <c r="F23902" t="str">
        <f>VLOOKUP(D23902,pizza_types[#All],3,FALSE)</f>
        <v>Classic</v>
      </c>
      <c r="G23902" t="str">
        <f>VLOOKUP(Full_Data!C23902,pizzas[#All],3,FALSE)</f>
        <v>L</v>
      </c>
      <c r="H23902">
        <f>VLOOKUP(B23902,order_details[#All],4,FALSE)</f>
        <v>1</v>
      </c>
      <c r="I23902">
        <f>VLOOKUP(C23902,pizzas[#All],4,FALSE)</f>
        <v>20.5</v>
      </c>
      <c r="J23902">
        <f t="shared" si="1865"/>
        <v>20.5</v>
      </c>
      <c r="K23902" s="1">
        <f>VLOOKUP(B23902,orders[#All],2,FALSE)</f>
        <v>42181</v>
      </c>
      <c r="L23902" s="2">
        <f>VLOOKUP(B23902,orders[#All],3,FALSE)</f>
        <v>0.47596064814814815</v>
      </c>
      <c r="M23902" s="3" t="str">
        <f>TEXT(Table5[[#This Row],[Date]],"dddd")</f>
        <v>Friday</v>
      </c>
      <c r="N23902">
        <f t="shared" si="1866"/>
        <v>11</v>
      </c>
      <c r="O23902">
        <f t="shared" si="1867"/>
        <v>26</v>
      </c>
      <c r="P23902" s="4">
        <f t="shared" si="1868"/>
        <v>42181</v>
      </c>
      <c r="Q23902">
        <f t="shared" si="1869"/>
        <v>2015</v>
      </c>
    </row>
    <row r="23903" spans="1:17" x14ac:dyDescent="0.35">
      <c r="A23903" s="6">
        <v>23902</v>
      </c>
      <c r="B23903" s="9">
        <f>VLOOKUP(A23903,order_details[#All],2,FALSE)</f>
        <v>10510</v>
      </c>
      <c r="C23903" s="6" t="s">
        <v>53</v>
      </c>
      <c r="D23903" t="str">
        <f>VLOOKUP(C23903,pizzas[#All],2,FALSE)</f>
        <v>pepperoni</v>
      </c>
      <c r="E23903" t="str">
        <f>VLOOKUP(D23903,pizza_types[#All],2,FALSE)</f>
        <v>The Pepperoni Pizza</v>
      </c>
      <c r="F23903" t="str">
        <f>VLOOKUP(D23903,pizza_types[#All],3,FALSE)</f>
        <v>Classic</v>
      </c>
      <c r="G23903" t="str">
        <f>VLOOKUP(Full_Data!C23903,pizzas[#All],3,FALSE)</f>
        <v>S</v>
      </c>
      <c r="H23903">
        <f>VLOOKUP(B23903,order_details[#All],4,FALSE)</f>
        <v>1</v>
      </c>
      <c r="I23903">
        <f>VLOOKUP(C23903,pizzas[#All],4,FALSE)</f>
        <v>9.75</v>
      </c>
      <c r="J23903">
        <f t="shared" si="1865"/>
        <v>9.75</v>
      </c>
      <c r="K23903" s="1">
        <f>VLOOKUP(B23903,orders[#All],2,FALSE)</f>
        <v>42181</v>
      </c>
      <c r="L23903" s="2">
        <f>VLOOKUP(B23903,orders[#All],3,FALSE)</f>
        <v>0.47596064814814815</v>
      </c>
      <c r="M23903" s="3" t="str">
        <f>TEXT(Table5[[#This Row],[Date]],"dddd")</f>
        <v>Friday</v>
      </c>
      <c r="N23903">
        <f t="shared" si="1866"/>
        <v>11</v>
      </c>
      <c r="O23903">
        <f t="shared" si="1867"/>
        <v>26</v>
      </c>
      <c r="P23903" s="4">
        <f t="shared" si="1868"/>
        <v>42181</v>
      </c>
      <c r="Q23903">
        <f t="shared" si="1869"/>
        <v>2015</v>
      </c>
    </row>
    <row r="23904" spans="1:17" x14ac:dyDescent="0.35">
      <c r="A23904" s="6">
        <v>23903</v>
      </c>
      <c r="B23904" s="9">
        <f>VLOOKUP(A23904,order_details[#All],2,FALSE)</f>
        <v>10511</v>
      </c>
      <c r="C23904" s="6" t="s">
        <v>64</v>
      </c>
      <c r="D23904" t="str">
        <f>VLOOKUP(C23904,pizzas[#All],2,FALSE)</f>
        <v>ckn_pesto</v>
      </c>
      <c r="E23904" t="str">
        <f>VLOOKUP(D23904,pizza_types[#All],2,FALSE)</f>
        <v>The Chicken Pesto Pizza</v>
      </c>
      <c r="F23904" t="str">
        <f>VLOOKUP(D23904,pizza_types[#All],3,FALSE)</f>
        <v>Chicken</v>
      </c>
      <c r="G23904" t="str">
        <f>VLOOKUP(Full_Data!C23904,pizzas[#All],3,FALSE)</f>
        <v>M</v>
      </c>
      <c r="H23904">
        <f>VLOOKUP(B23904,order_details[#All],4,FALSE)</f>
        <v>1</v>
      </c>
      <c r="I23904">
        <f>VLOOKUP(C23904,pizzas[#All],4,FALSE)</f>
        <v>16.75</v>
      </c>
      <c r="J23904">
        <f t="shared" si="1865"/>
        <v>16.75</v>
      </c>
      <c r="K23904" s="1">
        <f>VLOOKUP(B23904,orders[#All],2,FALSE)</f>
        <v>42181</v>
      </c>
      <c r="L23904" s="2">
        <f>VLOOKUP(B23904,orders[#All],3,FALSE)</f>
        <v>0.48509259259259258</v>
      </c>
      <c r="M23904" s="3" t="str">
        <f>TEXT(Table5[[#This Row],[Date]],"dddd")</f>
        <v>Friday</v>
      </c>
      <c r="N23904">
        <f t="shared" si="1866"/>
        <v>11</v>
      </c>
      <c r="O23904">
        <f t="shared" si="1867"/>
        <v>26</v>
      </c>
      <c r="P23904" s="4">
        <f t="shared" si="1868"/>
        <v>42181</v>
      </c>
      <c r="Q23904">
        <f t="shared" si="1869"/>
        <v>2015</v>
      </c>
    </row>
    <row r="23905" spans="1:17" x14ac:dyDescent="0.35">
      <c r="A23905" s="6">
        <v>23904</v>
      </c>
      <c r="B23905" s="9">
        <f>VLOOKUP(A23905,order_details[#All],2,FALSE)</f>
        <v>10511</v>
      </c>
      <c r="C23905" s="6" t="s">
        <v>62</v>
      </c>
      <c r="D23905" t="str">
        <f>VLOOKUP(C23905,pizzas[#All],2,FALSE)</f>
        <v>thai_ckn</v>
      </c>
      <c r="E23905" t="str">
        <f>VLOOKUP(D23905,pizza_types[#All],2,FALSE)</f>
        <v>The Thai Chicken Pizza</v>
      </c>
      <c r="F23905" t="str">
        <f>VLOOKUP(D23905,pizza_types[#All],3,FALSE)</f>
        <v>Chicken</v>
      </c>
      <c r="G23905" t="str">
        <f>VLOOKUP(Full_Data!C23905,pizzas[#All],3,FALSE)</f>
        <v>M</v>
      </c>
      <c r="H23905">
        <f>VLOOKUP(B23905,order_details[#All],4,FALSE)</f>
        <v>1</v>
      </c>
      <c r="I23905">
        <f>VLOOKUP(C23905,pizzas[#All],4,FALSE)</f>
        <v>16.75</v>
      </c>
      <c r="J23905">
        <f t="shared" si="1865"/>
        <v>16.75</v>
      </c>
      <c r="K23905" s="1">
        <f>VLOOKUP(B23905,orders[#All],2,FALSE)</f>
        <v>42181</v>
      </c>
      <c r="L23905" s="2">
        <f>VLOOKUP(B23905,orders[#All],3,FALSE)</f>
        <v>0.48509259259259258</v>
      </c>
      <c r="M23905" s="3" t="str">
        <f>TEXT(Table5[[#This Row],[Date]],"dddd")</f>
        <v>Friday</v>
      </c>
      <c r="N23905">
        <f t="shared" si="1866"/>
        <v>11</v>
      </c>
      <c r="O23905">
        <f t="shared" si="1867"/>
        <v>26</v>
      </c>
      <c r="P23905" s="4">
        <f t="shared" si="1868"/>
        <v>42181</v>
      </c>
      <c r="Q23905">
        <f t="shared" si="1869"/>
        <v>2015</v>
      </c>
    </row>
    <row r="23906" spans="1:17" x14ac:dyDescent="0.35">
      <c r="A23906" s="6">
        <v>23905</v>
      </c>
      <c r="B23906" s="9">
        <f>VLOOKUP(A23906,order_details[#All],2,FALSE)</f>
        <v>10512</v>
      </c>
      <c r="C23906" s="6" t="s">
        <v>29</v>
      </c>
      <c r="D23906" t="str">
        <f>VLOOKUP(C23906,pizzas[#All],2,FALSE)</f>
        <v>cali_ckn</v>
      </c>
      <c r="E23906" t="str">
        <f>VLOOKUP(D23906,pizza_types[#All],2,FALSE)</f>
        <v>The California Chicken Pizza</v>
      </c>
      <c r="F23906" t="str">
        <f>VLOOKUP(D23906,pizza_types[#All],3,FALSE)</f>
        <v>Chicken</v>
      </c>
      <c r="G23906" t="str">
        <f>VLOOKUP(Full_Data!C23906,pizzas[#All],3,FALSE)</f>
        <v>M</v>
      </c>
      <c r="H23906">
        <f>VLOOKUP(B23906,order_details[#All],4,FALSE)</f>
        <v>1</v>
      </c>
      <c r="I23906">
        <f>VLOOKUP(C23906,pizzas[#All],4,FALSE)</f>
        <v>16.75</v>
      </c>
      <c r="J23906">
        <f t="shared" si="1865"/>
        <v>16.75</v>
      </c>
      <c r="K23906" s="1">
        <f>VLOOKUP(B23906,orders[#All],2,FALSE)</f>
        <v>42181</v>
      </c>
      <c r="L23906" s="2">
        <f>VLOOKUP(B23906,orders[#All],3,FALSE)</f>
        <v>0.48560185185185184</v>
      </c>
      <c r="M23906" s="3" t="str">
        <f>TEXT(Table5[[#This Row],[Date]],"dddd")</f>
        <v>Friday</v>
      </c>
      <c r="N23906">
        <f t="shared" si="1866"/>
        <v>11</v>
      </c>
      <c r="O23906">
        <f t="shared" si="1867"/>
        <v>26</v>
      </c>
      <c r="P23906" s="4">
        <f t="shared" si="1868"/>
        <v>42181</v>
      </c>
      <c r="Q23906">
        <f t="shared" si="1869"/>
        <v>2015</v>
      </c>
    </row>
    <row r="23907" spans="1:17" x14ac:dyDescent="0.35">
      <c r="A23907" s="6">
        <v>23906</v>
      </c>
      <c r="B23907" s="9">
        <f>VLOOKUP(A23907,order_details[#All],2,FALSE)</f>
        <v>10512</v>
      </c>
      <c r="C23907" s="6" t="s">
        <v>6</v>
      </c>
      <c r="D23907" t="str">
        <f>VLOOKUP(C23907,pizzas[#All],2,FALSE)</f>
        <v>hawaiian</v>
      </c>
      <c r="E23907" t="str">
        <f>VLOOKUP(D23907,pizza_types[#All],2,FALSE)</f>
        <v>The Hawaiian Pizza</v>
      </c>
      <c r="F23907" t="str">
        <f>VLOOKUP(D23907,pizza_types[#All],3,FALSE)</f>
        <v>Classic</v>
      </c>
      <c r="G23907" t="str">
        <f>VLOOKUP(Full_Data!C23907,pizzas[#All],3,FALSE)</f>
        <v>M</v>
      </c>
      <c r="H23907">
        <f>VLOOKUP(B23907,order_details[#All],4,FALSE)</f>
        <v>1</v>
      </c>
      <c r="I23907">
        <f>VLOOKUP(C23907,pizzas[#All],4,FALSE)</f>
        <v>13.25</v>
      </c>
      <c r="J23907">
        <f t="shared" si="1865"/>
        <v>13.25</v>
      </c>
      <c r="K23907" s="1">
        <f>VLOOKUP(B23907,orders[#All],2,FALSE)</f>
        <v>42181</v>
      </c>
      <c r="L23907" s="2">
        <f>VLOOKUP(B23907,orders[#All],3,FALSE)</f>
        <v>0.48560185185185184</v>
      </c>
      <c r="M23907" s="3" t="str">
        <f>TEXT(Table5[[#This Row],[Date]],"dddd")</f>
        <v>Friday</v>
      </c>
      <c r="N23907">
        <f t="shared" si="1866"/>
        <v>11</v>
      </c>
      <c r="O23907">
        <f t="shared" si="1867"/>
        <v>26</v>
      </c>
      <c r="P23907" s="4">
        <f t="shared" si="1868"/>
        <v>42181</v>
      </c>
      <c r="Q23907">
        <f t="shared" si="1869"/>
        <v>2015</v>
      </c>
    </row>
    <row r="23908" spans="1:17" x14ac:dyDescent="0.35">
      <c r="A23908" s="6">
        <v>23907</v>
      </c>
      <c r="B23908" s="9">
        <f>VLOOKUP(A23908,order_details[#All],2,FALSE)</f>
        <v>10512</v>
      </c>
      <c r="C23908" s="6" t="s">
        <v>87</v>
      </c>
      <c r="D23908" t="str">
        <f>VLOOKUP(C23908,pizzas[#All],2,FALSE)</f>
        <v>napolitana</v>
      </c>
      <c r="E23908" t="str">
        <f>VLOOKUP(D23908,pizza_types[#All],2,FALSE)</f>
        <v>The Napolitana Pizza</v>
      </c>
      <c r="F23908" t="str">
        <f>VLOOKUP(D23908,pizza_types[#All],3,FALSE)</f>
        <v>Classic</v>
      </c>
      <c r="G23908" t="str">
        <f>VLOOKUP(Full_Data!C23908,pizzas[#All],3,FALSE)</f>
        <v>M</v>
      </c>
      <c r="H23908">
        <f>VLOOKUP(B23908,order_details[#All],4,FALSE)</f>
        <v>1</v>
      </c>
      <c r="I23908">
        <f>VLOOKUP(C23908,pizzas[#All],4,FALSE)</f>
        <v>16</v>
      </c>
      <c r="J23908">
        <f t="shared" si="1865"/>
        <v>16</v>
      </c>
      <c r="K23908" s="1">
        <f>VLOOKUP(B23908,orders[#All],2,FALSE)</f>
        <v>42181</v>
      </c>
      <c r="L23908" s="2">
        <f>VLOOKUP(B23908,orders[#All],3,FALSE)</f>
        <v>0.48560185185185184</v>
      </c>
      <c r="M23908" s="3" t="str">
        <f>TEXT(Table5[[#This Row],[Date]],"dddd")</f>
        <v>Friday</v>
      </c>
      <c r="N23908">
        <f t="shared" si="1866"/>
        <v>11</v>
      </c>
      <c r="O23908">
        <f t="shared" si="1867"/>
        <v>26</v>
      </c>
      <c r="P23908" s="4">
        <f t="shared" si="1868"/>
        <v>42181</v>
      </c>
      <c r="Q23908">
        <f t="shared" si="1869"/>
        <v>2015</v>
      </c>
    </row>
    <row r="23909" spans="1:17" x14ac:dyDescent="0.35">
      <c r="A23909" s="6">
        <v>23908</v>
      </c>
      <c r="B23909" s="9">
        <f>VLOOKUP(A23909,order_details[#All],2,FALSE)</f>
        <v>10512</v>
      </c>
      <c r="C23909" s="6" t="s">
        <v>24</v>
      </c>
      <c r="D23909" t="str">
        <f>VLOOKUP(C23909,pizzas[#All],2,FALSE)</f>
        <v>veggie_veg</v>
      </c>
      <c r="E23909" t="str">
        <f>VLOOKUP(D23909,pizza_types[#All],2,FALSE)</f>
        <v>The Vegetables + Vegetables Pizza</v>
      </c>
      <c r="F23909" t="str">
        <f>VLOOKUP(D23909,pizza_types[#All],3,FALSE)</f>
        <v>Veggie</v>
      </c>
      <c r="G23909" t="str">
        <f>VLOOKUP(Full_Data!C23909,pizzas[#All],3,FALSE)</f>
        <v>S</v>
      </c>
      <c r="H23909">
        <f>VLOOKUP(B23909,order_details[#All],4,FALSE)</f>
        <v>1</v>
      </c>
      <c r="I23909">
        <f>VLOOKUP(C23909,pizzas[#All],4,FALSE)</f>
        <v>12</v>
      </c>
      <c r="J23909">
        <f t="shared" si="1865"/>
        <v>12</v>
      </c>
      <c r="K23909" s="1">
        <f>VLOOKUP(B23909,orders[#All],2,FALSE)</f>
        <v>42181</v>
      </c>
      <c r="L23909" s="2">
        <f>VLOOKUP(B23909,orders[#All],3,FALSE)</f>
        <v>0.48560185185185184</v>
      </c>
      <c r="M23909" s="3" t="str">
        <f>TEXT(Table5[[#This Row],[Date]],"dddd")</f>
        <v>Friday</v>
      </c>
      <c r="N23909">
        <f t="shared" si="1866"/>
        <v>11</v>
      </c>
      <c r="O23909">
        <f t="shared" si="1867"/>
        <v>26</v>
      </c>
      <c r="P23909" s="4">
        <f t="shared" si="1868"/>
        <v>42181</v>
      </c>
      <c r="Q23909">
        <f t="shared" si="1869"/>
        <v>2015</v>
      </c>
    </row>
    <row r="23910" spans="1:17" x14ac:dyDescent="0.35">
      <c r="A23910" s="6">
        <v>23909</v>
      </c>
      <c r="B23910" s="9">
        <f>VLOOKUP(A23910,order_details[#All],2,FALSE)</f>
        <v>10513</v>
      </c>
      <c r="C23910" s="6" t="s">
        <v>28</v>
      </c>
      <c r="D23910" t="str">
        <f>VLOOKUP(C23910,pizzas[#All],2,FALSE)</f>
        <v>cali_ckn</v>
      </c>
      <c r="E23910" t="str">
        <f>VLOOKUP(D23910,pizza_types[#All],2,FALSE)</f>
        <v>The California Chicken Pizza</v>
      </c>
      <c r="F23910" t="str">
        <f>VLOOKUP(D23910,pizza_types[#All],3,FALSE)</f>
        <v>Chicken</v>
      </c>
      <c r="G23910" t="str">
        <f>VLOOKUP(Full_Data!C23910,pizzas[#All],3,FALSE)</f>
        <v>L</v>
      </c>
      <c r="H23910">
        <f>VLOOKUP(B23910,order_details[#All],4,FALSE)</f>
        <v>1</v>
      </c>
      <c r="I23910">
        <f>VLOOKUP(C23910,pizzas[#All],4,FALSE)</f>
        <v>20.75</v>
      </c>
      <c r="J23910">
        <f t="shared" si="1865"/>
        <v>20.75</v>
      </c>
      <c r="K23910" s="1">
        <f>VLOOKUP(B23910,orders[#All],2,FALSE)</f>
        <v>42181</v>
      </c>
      <c r="L23910" s="2">
        <f>VLOOKUP(B23910,orders[#All],3,FALSE)</f>
        <v>0.49153935185185182</v>
      </c>
      <c r="M23910" s="3" t="str">
        <f>TEXT(Table5[[#This Row],[Date]],"dddd")</f>
        <v>Friday</v>
      </c>
      <c r="N23910">
        <f t="shared" si="1866"/>
        <v>11</v>
      </c>
      <c r="O23910">
        <f t="shared" si="1867"/>
        <v>26</v>
      </c>
      <c r="P23910" s="4">
        <f t="shared" si="1868"/>
        <v>42181</v>
      </c>
      <c r="Q23910">
        <f t="shared" si="1869"/>
        <v>2015</v>
      </c>
    </row>
    <row r="23911" spans="1:17" x14ac:dyDescent="0.35">
      <c r="A23911" s="6">
        <v>23910</v>
      </c>
      <c r="B23911" s="9">
        <f>VLOOKUP(A23911,order_details[#All],2,FALSE)</f>
        <v>10513</v>
      </c>
      <c r="C23911" s="6" t="s">
        <v>61</v>
      </c>
      <c r="D23911" t="str">
        <f>VLOOKUP(C23911,pizzas[#All],2,FALSE)</f>
        <v>spin_pesto</v>
      </c>
      <c r="E23911" t="str">
        <f>VLOOKUP(D23911,pizza_types[#All],2,FALSE)</f>
        <v>The Spinach Pesto Pizza</v>
      </c>
      <c r="F23911" t="str">
        <f>VLOOKUP(D23911,pizza_types[#All],3,FALSE)</f>
        <v>Veggie</v>
      </c>
      <c r="G23911" t="str">
        <f>VLOOKUP(Full_Data!C23911,pizzas[#All],3,FALSE)</f>
        <v>S</v>
      </c>
      <c r="H23911">
        <f>VLOOKUP(B23911,order_details[#All],4,FALSE)</f>
        <v>1</v>
      </c>
      <c r="I23911">
        <f>VLOOKUP(C23911,pizzas[#All],4,FALSE)</f>
        <v>12.5</v>
      </c>
      <c r="J23911">
        <f t="shared" si="1865"/>
        <v>12.5</v>
      </c>
      <c r="K23911" s="1">
        <f>VLOOKUP(B23911,orders[#All],2,FALSE)</f>
        <v>42181</v>
      </c>
      <c r="L23911" s="2">
        <f>VLOOKUP(B23911,orders[#All],3,FALSE)</f>
        <v>0.49153935185185182</v>
      </c>
      <c r="M23911" s="3" t="str">
        <f>TEXT(Table5[[#This Row],[Date]],"dddd")</f>
        <v>Friday</v>
      </c>
      <c r="N23911">
        <f t="shared" si="1866"/>
        <v>11</v>
      </c>
      <c r="O23911">
        <f t="shared" si="1867"/>
        <v>26</v>
      </c>
      <c r="P23911" s="4">
        <f t="shared" si="1868"/>
        <v>42181</v>
      </c>
      <c r="Q23911">
        <f t="shared" si="1869"/>
        <v>2015</v>
      </c>
    </row>
    <row r="23912" spans="1:17" x14ac:dyDescent="0.35">
      <c r="A23912" s="6">
        <v>23911</v>
      </c>
      <c r="B23912" s="9">
        <f>VLOOKUP(A23912,order_details[#All],2,FALSE)</f>
        <v>10513</v>
      </c>
      <c r="C23912" s="6" t="s">
        <v>11</v>
      </c>
      <c r="D23912" t="str">
        <f>VLOOKUP(C23912,pizzas[#All],2,FALSE)</f>
        <v>thai_ckn</v>
      </c>
      <c r="E23912" t="str">
        <f>VLOOKUP(D23912,pizza_types[#All],2,FALSE)</f>
        <v>The Thai Chicken Pizza</v>
      </c>
      <c r="F23912" t="str">
        <f>VLOOKUP(D23912,pizza_types[#All],3,FALSE)</f>
        <v>Chicken</v>
      </c>
      <c r="G23912" t="str">
        <f>VLOOKUP(Full_Data!C23912,pizzas[#All],3,FALSE)</f>
        <v>L</v>
      </c>
      <c r="H23912">
        <f>VLOOKUP(B23912,order_details[#All],4,FALSE)</f>
        <v>1</v>
      </c>
      <c r="I23912">
        <f>VLOOKUP(C23912,pizzas[#All],4,FALSE)</f>
        <v>20.75</v>
      </c>
      <c r="J23912">
        <f t="shared" si="1865"/>
        <v>20.75</v>
      </c>
      <c r="K23912" s="1">
        <f>VLOOKUP(B23912,orders[#All],2,FALSE)</f>
        <v>42181</v>
      </c>
      <c r="L23912" s="2">
        <f>VLOOKUP(B23912,orders[#All],3,FALSE)</f>
        <v>0.49153935185185182</v>
      </c>
      <c r="M23912" s="3" t="str">
        <f>TEXT(Table5[[#This Row],[Date]],"dddd")</f>
        <v>Friday</v>
      </c>
      <c r="N23912">
        <f t="shared" si="1866"/>
        <v>11</v>
      </c>
      <c r="O23912">
        <f t="shared" si="1867"/>
        <v>26</v>
      </c>
      <c r="P23912" s="4">
        <f t="shared" si="1868"/>
        <v>42181</v>
      </c>
      <c r="Q23912">
        <f t="shared" si="1869"/>
        <v>2015</v>
      </c>
    </row>
    <row r="23913" spans="1:17" x14ac:dyDescent="0.35">
      <c r="A23913" s="6">
        <v>23912</v>
      </c>
      <c r="B23913" s="9">
        <f>VLOOKUP(A23913,order_details[#All],2,FALSE)</f>
        <v>10514</v>
      </c>
      <c r="C23913" s="6" t="s">
        <v>71</v>
      </c>
      <c r="D23913" t="str">
        <f>VLOOKUP(C23913,pizzas[#All],2,FALSE)</f>
        <v>southw_ckn</v>
      </c>
      <c r="E23913" t="str">
        <f>VLOOKUP(D23913,pizza_types[#All],2,FALSE)</f>
        <v>The Southwest Chicken Pizza</v>
      </c>
      <c r="F23913" t="str">
        <f>VLOOKUP(D23913,pizza_types[#All],3,FALSE)</f>
        <v>Chicken</v>
      </c>
      <c r="G23913" t="str">
        <f>VLOOKUP(Full_Data!C23913,pizzas[#All],3,FALSE)</f>
        <v>M</v>
      </c>
      <c r="H23913">
        <f>VLOOKUP(B23913,order_details[#All],4,FALSE)</f>
        <v>1</v>
      </c>
      <c r="I23913">
        <f>VLOOKUP(C23913,pizzas[#All],4,FALSE)</f>
        <v>16.75</v>
      </c>
      <c r="J23913">
        <f t="shared" si="1865"/>
        <v>16.75</v>
      </c>
      <c r="K23913" s="1">
        <f>VLOOKUP(B23913,orders[#All],2,FALSE)</f>
        <v>42181</v>
      </c>
      <c r="L23913" s="2">
        <f>VLOOKUP(B23913,orders[#All],3,FALSE)</f>
        <v>0.50883101851851853</v>
      </c>
      <c r="M23913" s="3" t="str">
        <f>TEXT(Table5[[#This Row],[Date]],"dddd")</f>
        <v>Friday</v>
      </c>
      <c r="N23913">
        <f t="shared" si="1866"/>
        <v>12</v>
      </c>
      <c r="O23913">
        <f t="shared" si="1867"/>
        <v>26</v>
      </c>
      <c r="P23913" s="4">
        <f t="shared" si="1868"/>
        <v>42181</v>
      </c>
      <c r="Q23913">
        <f t="shared" si="1869"/>
        <v>2015</v>
      </c>
    </row>
    <row r="23914" spans="1:17" x14ac:dyDescent="0.35">
      <c r="A23914" s="6">
        <v>23913</v>
      </c>
      <c r="B23914" s="9">
        <f>VLOOKUP(A23914,order_details[#All],2,FALSE)</f>
        <v>10515</v>
      </c>
      <c r="C23914" s="6" t="s">
        <v>30</v>
      </c>
      <c r="D23914" t="str">
        <f>VLOOKUP(C23914,pizzas[#All],2,FALSE)</f>
        <v>pepperoni</v>
      </c>
      <c r="E23914" t="str">
        <f>VLOOKUP(D23914,pizza_types[#All],2,FALSE)</f>
        <v>The Pepperoni Pizza</v>
      </c>
      <c r="F23914" t="str">
        <f>VLOOKUP(D23914,pizza_types[#All],3,FALSE)</f>
        <v>Classic</v>
      </c>
      <c r="G23914" t="str">
        <f>VLOOKUP(Full_Data!C23914,pizzas[#All],3,FALSE)</f>
        <v>L</v>
      </c>
      <c r="H23914">
        <f>VLOOKUP(B23914,order_details[#All],4,FALSE)</f>
        <v>1</v>
      </c>
      <c r="I23914">
        <f>VLOOKUP(C23914,pizzas[#All],4,FALSE)</f>
        <v>15.25</v>
      </c>
      <c r="J23914">
        <f t="shared" si="1865"/>
        <v>15.25</v>
      </c>
      <c r="K23914" s="1">
        <f>VLOOKUP(B23914,orders[#All],2,FALSE)</f>
        <v>42181</v>
      </c>
      <c r="L23914" s="2">
        <f>VLOOKUP(B23914,orders[#All],3,FALSE)</f>
        <v>0.51366898148148143</v>
      </c>
      <c r="M23914" s="3" t="str">
        <f>TEXT(Table5[[#This Row],[Date]],"dddd")</f>
        <v>Friday</v>
      </c>
      <c r="N23914">
        <f t="shared" si="1866"/>
        <v>12</v>
      </c>
      <c r="O23914">
        <f t="shared" si="1867"/>
        <v>26</v>
      </c>
      <c r="P23914" s="4">
        <f t="shared" si="1868"/>
        <v>42181</v>
      </c>
      <c r="Q23914">
        <f t="shared" si="1869"/>
        <v>2015</v>
      </c>
    </row>
    <row r="23915" spans="1:17" x14ac:dyDescent="0.35">
      <c r="A23915" s="6">
        <v>23914</v>
      </c>
      <c r="B23915" s="9">
        <f>VLOOKUP(A23915,order_details[#All],2,FALSE)</f>
        <v>10516</v>
      </c>
      <c r="C23915" s="6" t="s">
        <v>59</v>
      </c>
      <c r="D23915" t="str">
        <f>VLOOKUP(C23915,pizzas[#All],2,FALSE)</f>
        <v>ckn_alfredo</v>
      </c>
      <c r="E23915" t="str">
        <f>VLOOKUP(D23915,pizza_types[#All],2,FALSE)</f>
        <v>The Chicken Alfredo Pizza</v>
      </c>
      <c r="F23915" t="str">
        <f>VLOOKUP(D23915,pizza_types[#All],3,FALSE)</f>
        <v>Chicken</v>
      </c>
      <c r="G23915" t="str">
        <f>VLOOKUP(Full_Data!C23915,pizzas[#All],3,FALSE)</f>
        <v>M</v>
      </c>
      <c r="H23915">
        <f>VLOOKUP(B23915,order_details[#All],4,FALSE)</f>
        <v>1</v>
      </c>
      <c r="I23915">
        <f>VLOOKUP(C23915,pizzas[#All],4,FALSE)</f>
        <v>16.75</v>
      </c>
      <c r="J23915">
        <f t="shared" si="1865"/>
        <v>16.75</v>
      </c>
      <c r="K23915" s="1">
        <f>VLOOKUP(B23915,orders[#All],2,FALSE)</f>
        <v>42181</v>
      </c>
      <c r="L23915" s="2">
        <f>VLOOKUP(B23915,orders[#All],3,FALSE)</f>
        <v>0.52232638888888894</v>
      </c>
      <c r="M23915" s="3" t="str">
        <f>TEXT(Table5[[#This Row],[Date]],"dddd")</f>
        <v>Friday</v>
      </c>
      <c r="N23915">
        <f t="shared" si="1866"/>
        <v>12</v>
      </c>
      <c r="O23915">
        <f t="shared" si="1867"/>
        <v>26</v>
      </c>
      <c r="P23915" s="4">
        <f t="shared" si="1868"/>
        <v>42181</v>
      </c>
      <c r="Q23915">
        <f t="shared" si="1869"/>
        <v>2015</v>
      </c>
    </row>
    <row r="23916" spans="1:17" x14ac:dyDescent="0.35">
      <c r="A23916" s="6">
        <v>23915</v>
      </c>
      <c r="B23916" s="9">
        <f>VLOOKUP(A23916,order_details[#All],2,FALSE)</f>
        <v>10516</v>
      </c>
      <c r="C23916" s="6" t="s">
        <v>35</v>
      </c>
      <c r="D23916" t="str">
        <f>VLOOKUP(C23916,pizzas[#All],2,FALSE)</f>
        <v>four_cheese</v>
      </c>
      <c r="E23916" t="str">
        <f>VLOOKUP(D23916,pizza_types[#All],2,FALSE)</f>
        <v>The Four Cheese Pizza</v>
      </c>
      <c r="F23916" t="str">
        <f>VLOOKUP(D23916,pizza_types[#All],3,FALSE)</f>
        <v>Veggie</v>
      </c>
      <c r="G23916" t="str">
        <f>VLOOKUP(Full_Data!C23916,pizzas[#All],3,FALSE)</f>
        <v>L</v>
      </c>
      <c r="H23916">
        <f>VLOOKUP(B23916,order_details[#All],4,FALSE)</f>
        <v>1</v>
      </c>
      <c r="I23916">
        <f>VLOOKUP(C23916,pizzas[#All],4,FALSE)</f>
        <v>17.95</v>
      </c>
      <c r="J23916">
        <f t="shared" si="1865"/>
        <v>17.95</v>
      </c>
      <c r="K23916" s="1">
        <f>VLOOKUP(B23916,orders[#All],2,FALSE)</f>
        <v>42181</v>
      </c>
      <c r="L23916" s="2">
        <f>VLOOKUP(B23916,orders[#All],3,FALSE)</f>
        <v>0.52232638888888894</v>
      </c>
      <c r="M23916" s="3" t="str">
        <f>TEXT(Table5[[#This Row],[Date]],"dddd")</f>
        <v>Friday</v>
      </c>
      <c r="N23916">
        <f t="shared" si="1866"/>
        <v>12</v>
      </c>
      <c r="O23916">
        <f t="shared" si="1867"/>
        <v>26</v>
      </c>
      <c r="P23916" s="4">
        <f t="shared" si="1868"/>
        <v>42181</v>
      </c>
      <c r="Q23916">
        <f t="shared" si="1869"/>
        <v>2015</v>
      </c>
    </row>
    <row r="23917" spans="1:17" x14ac:dyDescent="0.35">
      <c r="A23917" s="6">
        <v>23916</v>
      </c>
      <c r="B23917" s="9">
        <f>VLOOKUP(A23917,order_details[#All],2,FALSE)</f>
        <v>10516</v>
      </c>
      <c r="C23917" s="6" t="s">
        <v>20</v>
      </c>
      <c r="D23917" t="str">
        <f>VLOOKUP(C23917,pizzas[#All],2,FALSE)</f>
        <v>ital_supr</v>
      </c>
      <c r="E23917" t="str">
        <f>VLOOKUP(D23917,pizza_types[#All],2,FALSE)</f>
        <v>The Italian Supreme Pizza</v>
      </c>
      <c r="F23917" t="str">
        <f>VLOOKUP(D23917,pizza_types[#All],3,FALSE)</f>
        <v>Supreme</v>
      </c>
      <c r="G23917" t="str">
        <f>VLOOKUP(Full_Data!C23917,pizzas[#All],3,FALSE)</f>
        <v>S</v>
      </c>
      <c r="H23917">
        <f>VLOOKUP(B23917,order_details[#All],4,FALSE)</f>
        <v>1</v>
      </c>
      <c r="I23917">
        <f>VLOOKUP(C23917,pizzas[#All],4,FALSE)</f>
        <v>12.5</v>
      </c>
      <c r="J23917">
        <f t="shared" si="1865"/>
        <v>12.5</v>
      </c>
      <c r="K23917" s="1">
        <f>VLOOKUP(B23917,orders[#All],2,FALSE)</f>
        <v>42181</v>
      </c>
      <c r="L23917" s="2">
        <f>VLOOKUP(B23917,orders[#All],3,FALSE)</f>
        <v>0.52232638888888894</v>
      </c>
      <c r="M23917" s="3" t="str">
        <f>TEXT(Table5[[#This Row],[Date]],"dddd")</f>
        <v>Friday</v>
      </c>
      <c r="N23917">
        <f t="shared" si="1866"/>
        <v>12</v>
      </c>
      <c r="O23917">
        <f t="shared" si="1867"/>
        <v>26</v>
      </c>
      <c r="P23917" s="4">
        <f t="shared" si="1868"/>
        <v>42181</v>
      </c>
      <c r="Q23917">
        <f t="shared" si="1869"/>
        <v>2015</v>
      </c>
    </row>
    <row r="23918" spans="1:17" x14ac:dyDescent="0.35">
      <c r="A23918" s="6">
        <v>23917</v>
      </c>
      <c r="B23918" s="9">
        <f>VLOOKUP(A23918,order_details[#All],2,FALSE)</f>
        <v>10517</v>
      </c>
      <c r="C23918" s="6" t="s">
        <v>44</v>
      </c>
      <c r="D23918" t="str">
        <f>VLOOKUP(C23918,pizzas[#All],2,FALSE)</f>
        <v>sicilian</v>
      </c>
      <c r="E23918" t="str">
        <f>VLOOKUP(D23918,pizza_types[#All],2,FALSE)</f>
        <v>The Sicilian Pizza</v>
      </c>
      <c r="F23918" t="str">
        <f>VLOOKUP(D23918,pizza_types[#All],3,FALSE)</f>
        <v>Supreme</v>
      </c>
      <c r="G23918" t="str">
        <f>VLOOKUP(Full_Data!C23918,pizzas[#All],3,FALSE)</f>
        <v>L</v>
      </c>
      <c r="H23918">
        <f>VLOOKUP(B23918,order_details[#All],4,FALSE)</f>
        <v>1</v>
      </c>
      <c r="I23918">
        <f>VLOOKUP(C23918,pizzas[#All],4,FALSE)</f>
        <v>20.25</v>
      </c>
      <c r="J23918">
        <f t="shared" si="1865"/>
        <v>20.25</v>
      </c>
      <c r="K23918" s="1">
        <f>VLOOKUP(B23918,orders[#All],2,FALSE)</f>
        <v>42181</v>
      </c>
      <c r="L23918" s="2">
        <f>VLOOKUP(B23918,orders[#All],3,FALSE)</f>
        <v>0.5264699074074074</v>
      </c>
      <c r="M23918" s="3" t="str">
        <f>TEXT(Table5[[#This Row],[Date]],"dddd")</f>
        <v>Friday</v>
      </c>
      <c r="N23918">
        <f t="shared" si="1866"/>
        <v>12</v>
      </c>
      <c r="O23918">
        <f t="shared" si="1867"/>
        <v>26</v>
      </c>
      <c r="P23918" s="4">
        <f t="shared" si="1868"/>
        <v>42181</v>
      </c>
      <c r="Q23918">
        <f t="shared" si="1869"/>
        <v>2015</v>
      </c>
    </row>
    <row r="23919" spans="1:17" x14ac:dyDescent="0.35">
      <c r="A23919" s="6">
        <v>23918</v>
      </c>
      <c r="B23919" s="9">
        <f>VLOOKUP(A23919,order_details[#All],2,FALSE)</f>
        <v>10518</v>
      </c>
      <c r="C23919" s="6" t="s">
        <v>47</v>
      </c>
      <c r="D23919" t="str">
        <f>VLOOKUP(C23919,pizzas[#All],2,FALSE)</f>
        <v>bbq_ckn</v>
      </c>
      <c r="E23919" t="str">
        <f>VLOOKUP(D23919,pizza_types[#All],2,FALSE)</f>
        <v>The Barbecue Chicken Pizza</v>
      </c>
      <c r="F23919" t="str">
        <f>VLOOKUP(D23919,pizza_types[#All],3,FALSE)</f>
        <v>Chicken</v>
      </c>
      <c r="G23919" t="str">
        <f>VLOOKUP(Full_Data!C23919,pizzas[#All],3,FALSE)</f>
        <v>M</v>
      </c>
      <c r="H23919">
        <f>VLOOKUP(B23919,order_details[#All],4,FALSE)</f>
        <v>1</v>
      </c>
      <c r="I23919">
        <f>VLOOKUP(C23919,pizzas[#All],4,FALSE)</f>
        <v>16.75</v>
      </c>
      <c r="J23919">
        <f t="shared" si="1865"/>
        <v>16.75</v>
      </c>
      <c r="K23919" s="1">
        <f>VLOOKUP(B23919,orders[#All],2,FALSE)</f>
        <v>42181</v>
      </c>
      <c r="L23919" s="2">
        <f>VLOOKUP(B23919,orders[#All],3,FALSE)</f>
        <v>0.53222222222222226</v>
      </c>
      <c r="M23919" s="3" t="str">
        <f>TEXT(Table5[[#This Row],[Date]],"dddd")</f>
        <v>Friday</v>
      </c>
      <c r="N23919">
        <f t="shared" si="1866"/>
        <v>12</v>
      </c>
      <c r="O23919">
        <f t="shared" si="1867"/>
        <v>26</v>
      </c>
      <c r="P23919" s="4">
        <f t="shared" si="1868"/>
        <v>42181</v>
      </c>
      <c r="Q23919">
        <f t="shared" si="1869"/>
        <v>2015</v>
      </c>
    </row>
    <row r="23920" spans="1:17" x14ac:dyDescent="0.35">
      <c r="A23920" s="6">
        <v>23919</v>
      </c>
      <c r="B23920" s="9">
        <f>VLOOKUP(A23920,order_details[#All],2,FALSE)</f>
        <v>10518</v>
      </c>
      <c r="C23920" s="6" t="s">
        <v>37</v>
      </c>
      <c r="D23920" t="str">
        <f>VLOOKUP(C23920,pizzas[#All],2,FALSE)</f>
        <v>calabrese</v>
      </c>
      <c r="E23920" t="str">
        <f>VLOOKUP(D23920,pizza_types[#All],2,FALSE)</f>
        <v>The Calabrese Pizza</v>
      </c>
      <c r="F23920" t="str">
        <f>VLOOKUP(D23920,pizza_types[#All],3,FALSE)</f>
        <v>Supreme</v>
      </c>
      <c r="G23920" t="str">
        <f>VLOOKUP(Full_Data!C23920,pizzas[#All],3,FALSE)</f>
        <v>M</v>
      </c>
      <c r="H23920">
        <f>VLOOKUP(B23920,order_details[#All],4,FALSE)</f>
        <v>1</v>
      </c>
      <c r="I23920">
        <f>VLOOKUP(C23920,pizzas[#All],4,FALSE)</f>
        <v>16.25</v>
      </c>
      <c r="J23920">
        <f t="shared" si="1865"/>
        <v>16.25</v>
      </c>
      <c r="K23920" s="1">
        <f>VLOOKUP(B23920,orders[#All],2,FALSE)</f>
        <v>42181</v>
      </c>
      <c r="L23920" s="2">
        <f>VLOOKUP(B23920,orders[#All],3,FALSE)</f>
        <v>0.53222222222222226</v>
      </c>
      <c r="M23920" s="3" t="str">
        <f>TEXT(Table5[[#This Row],[Date]],"dddd")</f>
        <v>Friday</v>
      </c>
      <c r="N23920">
        <f t="shared" si="1866"/>
        <v>12</v>
      </c>
      <c r="O23920">
        <f t="shared" si="1867"/>
        <v>26</v>
      </c>
      <c r="P23920" s="4">
        <f t="shared" si="1868"/>
        <v>42181</v>
      </c>
      <c r="Q23920">
        <f t="shared" si="1869"/>
        <v>2015</v>
      </c>
    </row>
    <row r="23921" spans="1:17" x14ac:dyDescent="0.35">
      <c r="A23921" s="6">
        <v>23920</v>
      </c>
      <c r="B23921" s="9">
        <f>VLOOKUP(A23921,order_details[#All],2,FALSE)</f>
        <v>10518</v>
      </c>
      <c r="C23921" s="6" t="s">
        <v>59</v>
      </c>
      <c r="D23921" t="str">
        <f>VLOOKUP(C23921,pizzas[#All],2,FALSE)</f>
        <v>ckn_alfredo</v>
      </c>
      <c r="E23921" t="str">
        <f>VLOOKUP(D23921,pizza_types[#All],2,FALSE)</f>
        <v>The Chicken Alfredo Pizza</v>
      </c>
      <c r="F23921" t="str">
        <f>VLOOKUP(D23921,pizza_types[#All],3,FALSE)</f>
        <v>Chicken</v>
      </c>
      <c r="G23921" t="str">
        <f>VLOOKUP(Full_Data!C23921,pizzas[#All],3,FALSE)</f>
        <v>M</v>
      </c>
      <c r="H23921">
        <f>VLOOKUP(B23921,order_details[#All],4,FALSE)</f>
        <v>1</v>
      </c>
      <c r="I23921">
        <f>VLOOKUP(C23921,pizzas[#All],4,FALSE)</f>
        <v>16.75</v>
      </c>
      <c r="J23921">
        <f t="shared" si="1865"/>
        <v>16.75</v>
      </c>
      <c r="K23921" s="1">
        <f>VLOOKUP(B23921,orders[#All],2,FALSE)</f>
        <v>42181</v>
      </c>
      <c r="L23921" s="2">
        <f>VLOOKUP(B23921,orders[#All],3,FALSE)</f>
        <v>0.53222222222222226</v>
      </c>
      <c r="M23921" s="3" t="str">
        <f>TEXT(Table5[[#This Row],[Date]],"dddd")</f>
        <v>Friday</v>
      </c>
      <c r="N23921">
        <f t="shared" si="1866"/>
        <v>12</v>
      </c>
      <c r="O23921">
        <f t="shared" si="1867"/>
        <v>26</v>
      </c>
      <c r="P23921" s="4">
        <f t="shared" si="1868"/>
        <v>42181</v>
      </c>
      <c r="Q23921">
        <f t="shared" si="1869"/>
        <v>2015</v>
      </c>
    </row>
    <row r="23922" spans="1:17" x14ac:dyDescent="0.35">
      <c r="A23922" s="6">
        <v>23921</v>
      </c>
      <c r="B23922" s="9">
        <f>VLOOKUP(A23922,order_details[#All],2,FALSE)</f>
        <v>10518</v>
      </c>
      <c r="C23922" s="6" t="s">
        <v>53</v>
      </c>
      <c r="D23922" t="str">
        <f>VLOOKUP(C23922,pizzas[#All],2,FALSE)</f>
        <v>pepperoni</v>
      </c>
      <c r="E23922" t="str">
        <f>VLOOKUP(D23922,pizza_types[#All],2,FALSE)</f>
        <v>The Pepperoni Pizza</v>
      </c>
      <c r="F23922" t="str">
        <f>VLOOKUP(D23922,pizza_types[#All],3,FALSE)</f>
        <v>Classic</v>
      </c>
      <c r="G23922" t="str">
        <f>VLOOKUP(Full_Data!C23922,pizzas[#All],3,FALSE)</f>
        <v>S</v>
      </c>
      <c r="H23922">
        <f>VLOOKUP(B23922,order_details[#All],4,FALSE)</f>
        <v>1</v>
      </c>
      <c r="I23922">
        <f>VLOOKUP(C23922,pizzas[#All],4,FALSE)</f>
        <v>9.75</v>
      </c>
      <c r="J23922">
        <f t="shared" si="1865"/>
        <v>9.75</v>
      </c>
      <c r="K23922" s="1">
        <f>VLOOKUP(B23922,orders[#All],2,FALSE)</f>
        <v>42181</v>
      </c>
      <c r="L23922" s="2">
        <f>VLOOKUP(B23922,orders[#All],3,FALSE)</f>
        <v>0.53222222222222226</v>
      </c>
      <c r="M23922" s="3" t="str">
        <f>TEXT(Table5[[#This Row],[Date]],"dddd")</f>
        <v>Friday</v>
      </c>
      <c r="N23922">
        <f t="shared" si="1866"/>
        <v>12</v>
      </c>
      <c r="O23922">
        <f t="shared" si="1867"/>
        <v>26</v>
      </c>
      <c r="P23922" s="4">
        <f t="shared" si="1868"/>
        <v>42181</v>
      </c>
      <c r="Q23922">
        <f t="shared" si="1869"/>
        <v>2015</v>
      </c>
    </row>
    <row r="23923" spans="1:17" x14ac:dyDescent="0.35">
      <c r="A23923" s="6">
        <v>23922</v>
      </c>
      <c r="B23923" s="9">
        <f>VLOOKUP(A23923,order_details[#All],2,FALSE)</f>
        <v>10518</v>
      </c>
      <c r="C23923" s="6" t="s">
        <v>93</v>
      </c>
      <c r="D23923" t="str">
        <f>VLOOKUP(C23923,pizzas[#All],2,FALSE)</f>
        <v>soppressata</v>
      </c>
      <c r="E23923" t="str">
        <f>VLOOKUP(D23923,pizza_types[#All],2,FALSE)</f>
        <v>The Soppressata Pizza</v>
      </c>
      <c r="F23923" t="str">
        <f>VLOOKUP(D23923,pizza_types[#All],3,FALSE)</f>
        <v>Supreme</v>
      </c>
      <c r="G23923" t="str">
        <f>VLOOKUP(Full_Data!C23923,pizzas[#All],3,FALSE)</f>
        <v>M</v>
      </c>
      <c r="H23923">
        <f>VLOOKUP(B23923,order_details[#All],4,FALSE)</f>
        <v>1</v>
      </c>
      <c r="I23923">
        <f>VLOOKUP(C23923,pizzas[#All],4,FALSE)</f>
        <v>16.5</v>
      </c>
      <c r="J23923">
        <f t="shared" si="1865"/>
        <v>16.5</v>
      </c>
      <c r="K23923" s="1">
        <f>VLOOKUP(B23923,orders[#All],2,FALSE)</f>
        <v>42181</v>
      </c>
      <c r="L23923" s="2">
        <f>VLOOKUP(B23923,orders[#All],3,FALSE)</f>
        <v>0.53222222222222226</v>
      </c>
      <c r="M23923" s="3" t="str">
        <f>TEXT(Table5[[#This Row],[Date]],"dddd")</f>
        <v>Friday</v>
      </c>
      <c r="N23923">
        <f t="shared" si="1866"/>
        <v>12</v>
      </c>
      <c r="O23923">
        <f t="shared" si="1867"/>
        <v>26</v>
      </c>
      <c r="P23923" s="4">
        <f t="shared" si="1868"/>
        <v>42181</v>
      </c>
      <c r="Q23923">
        <f t="shared" si="1869"/>
        <v>2015</v>
      </c>
    </row>
    <row r="23924" spans="1:17" x14ac:dyDescent="0.35">
      <c r="A23924" s="6">
        <v>23923</v>
      </c>
      <c r="B23924" s="9">
        <f>VLOOKUP(A23924,order_details[#All],2,FALSE)</f>
        <v>10518</v>
      </c>
      <c r="C23924" s="6" t="s">
        <v>22</v>
      </c>
      <c r="D23924" t="str">
        <f>VLOOKUP(C23924,pizzas[#All],2,FALSE)</f>
        <v>spicy_ital</v>
      </c>
      <c r="E23924" t="str">
        <f>VLOOKUP(D23924,pizza_types[#All],2,FALSE)</f>
        <v>The Spicy Italian Pizza</v>
      </c>
      <c r="F23924" t="str">
        <f>VLOOKUP(D23924,pizza_types[#All],3,FALSE)</f>
        <v>Supreme</v>
      </c>
      <c r="G23924" t="str">
        <f>VLOOKUP(Full_Data!C23924,pizzas[#All],3,FALSE)</f>
        <v>L</v>
      </c>
      <c r="H23924">
        <f>VLOOKUP(B23924,order_details[#All],4,FALSE)</f>
        <v>1</v>
      </c>
      <c r="I23924">
        <f>VLOOKUP(C23924,pizzas[#All],4,FALSE)</f>
        <v>20.75</v>
      </c>
      <c r="J23924">
        <f t="shared" si="1865"/>
        <v>20.75</v>
      </c>
      <c r="K23924" s="1">
        <f>VLOOKUP(B23924,orders[#All],2,FALSE)</f>
        <v>42181</v>
      </c>
      <c r="L23924" s="2">
        <f>VLOOKUP(B23924,orders[#All],3,FALSE)</f>
        <v>0.53222222222222226</v>
      </c>
      <c r="M23924" s="3" t="str">
        <f>TEXT(Table5[[#This Row],[Date]],"dddd")</f>
        <v>Friday</v>
      </c>
      <c r="N23924">
        <f t="shared" si="1866"/>
        <v>12</v>
      </c>
      <c r="O23924">
        <f t="shared" si="1867"/>
        <v>26</v>
      </c>
      <c r="P23924" s="4">
        <f t="shared" si="1868"/>
        <v>42181</v>
      </c>
      <c r="Q23924">
        <f t="shared" si="1869"/>
        <v>2015</v>
      </c>
    </row>
    <row r="23925" spans="1:17" x14ac:dyDescent="0.35">
      <c r="A23925" s="6">
        <v>23924</v>
      </c>
      <c r="B23925" s="9">
        <f>VLOOKUP(A23925,order_details[#All],2,FALSE)</f>
        <v>10518</v>
      </c>
      <c r="C23925" s="6" t="s">
        <v>86</v>
      </c>
      <c r="D23925" t="str">
        <f>VLOOKUP(C23925,pizzas[#All],2,FALSE)</f>
        <v>spinach_fet</v>
      </c>
      <c r="E23925" t="str">
        <f>VLOOKUP(D23925,pizza_types[#All],2,FALSE)</f>
        <v>The Spinach and Feta Pizza</v>
      </c>
      <c r="F23925" t="str">
        <f>VLOOKUP(D23925,pizza_types[#All],3,FALSE)</f>
        <v>Veggie</v>
      </c>
      <c r="G23925" t="str">
        <f>VLOOKUP(Full_Data!C23925,pizzas[#All],3,FALSE)</f>
        <v>M</v>
      </c>
      <c r="H23925">
        <f>VLOOKUP(B23925,order_details[#All],4,FALSE)</f>
        <v>1</v>
      </c>
      <c r="I23925">
        <f>VLOOKUP(C23925,pizzas[#All],4,FALSE)</f>
        <v>16</v>
      </c>
      <c r="J23925">
        <f t="shared" si="1865"/>
        <v>16</v>
      </c>
      <c r="K23925" s="1">
        <f>VLOOKUP(B23925,orders[#All],2,FALSE)</f>
        <v>42181</v>
      </c>
      <c r="L23925" s="2">
        <f>VLOOKUP(B23925,orders[#All],3,FALSE)</f>
        <v>0.53222222222222226</v>
      </c>
      <c r="M23925" s="3" t="str">
        <f>TEXT(Table5[[#This Row],[Date]],"dddd")</f>
        <v>Friday</v>
      </c>
      <c r="N23925">
        <f t="shared" si="1866"/>
        <v>12</v>
      </c>
      <c r="O23925">
        <f t="shared" si="1867"/>
        <v>26</v>
      </c>
      <c r="P23925" s="4">
        <f t="shared" si="1868"/>
        <v>42181</v>
      </c>
      <c r="Q23925">
        <f t="shared" si="1869"/>
        <v>2015</v>
      </c>
    </row>
    <row r="23926" spans="1:17" x14ac:dyDescent="0.35">
      <c r="A23926" s="6">
        <v>23925</v>
      </c>
      <c r="B23926" s="9">
        <f>VLOOKUP(A23926,order_details[#All],2,FALSE)</f>
        <v>10519</v>
      </c>
      <c r="C23926" s="6" t="s">
        <v>80</v>
      </c>
      <c r="D23926" t="str">
        <f>VLOOKUP(C23926,pizzas[#All],2,FALSE)</f>
        <v>ckn_pesto</v>
      </c>
      <c r="E23926" t="str">
        <f>VLOOKUP(D23926,pizza_types[#All],2,FALSE)</f>
        <v>The Chicken Pesto Pizza</v>
      </c>
      <c r="F23926" t="str">
        <f>VLOOKUP(D23926,pizza_types[#All],3,FALSE)</f>
        <v>Chicken</v>
      </c>
      <c r="G23926" t="str">
        <f>VLOOKUP(Full_Data!C23926,pizzas[#All],3,FALSE)</f>
        <v>S</v>
      </c>
      <c r="H23926">
        <f>VLOOKUP(B23926,order_details[#All],4,FALSE)</f>
        <v>1</v>
      </c>
      <c r="I23926">
        <f>VLOOKUP(C23926,pizzas[#All],4,FALSE)</f>
        <v>12.75</v>
      </c>
      <c r="J23926">
        <f t="shared" si="1865"/>
        <v>12.75</v>
      </c>
      <c r="K23926" s="1">
        <f>VLOOKUP(B23926,orders[#All],2,FALSE)</f>
        <v>42181</v>
      </c>
      <c r="L23926" s="2">
        <f>VLOOKUP(B23926,orders[#All],3,FALSE)</f>
        <v>0.53976851851851848</v>
      </c>
      <c r="M23926" s="3" t="str">
        <f>TEXT(Table5[[#This Row],[Date]],"dddd")</f>
        <v>Friday</v>
      </c>
      <c r="N23926">
        <f t="shared" si="1866"/>
        <v>12</v>
      </c>
      <c r="O23926">
        <f t="shared" si="1867"/>
        <v>26</v>
      </c>
      <c r="P23926" s="4">
        <f t="shared" si="1868"/>
        <v>42181</v>
      </c>
      <c r="Q23926">
        <f t="shared" si="1869"/>
        <v>2015</v>
      </c>
    </row>
    <row r="23927" spans="1:17" x14ac:dyDescent="0.35">
      <c r="A23927" s="6">
        <v>23926</v>
      </c>
      <c r="B23927" s="9">
        <f>VLOOKUP(A23927,order_details[#All],2,FALSE)</f>
        <v>10519</v>
      </c>
      <c r="C23927" s="6" t="s">
        <v>49</v>
      </c>
      <c r="D23927" t="str">
        <f>VLOOKUP(C23927,pizzas[#All],2,FALSE)</f>
        <v>prsc_argla</v>
      </c>
      <c r="E23927" t="str">
        <f>VLOOKUP(D23927,pizza_types[#All],2,FALSE)</f>
        <v>The Prosciutto and Arugula Pizza</v>
      </c>
      <c r="F23927" t="str">
        <f>VLOOKUP(D23927,pizza_types[#All],3,FALSE)</f>
        <v>Supreme</v>
      </c>
      <c r="G23927" t="str">
        <f>VLOOKUP(Full_Data!C23927,pizzas[#All],3,FALSE)</f>
        <v>S</v>
      </c>
      <c r="H23927">
        <f>VLOOKUP(B23927,order_details[#All],4,FALSE)</f>
        <v>1</v>
      </c>
      <c r="I23927">
        <f>VLOOKUP(C23927,pizzas[#All],4,FALSE)</f>
        <v>12.5</v>
      </c>
      <c r="J23927">
        <f t="shared" si="1865"/>
        <v>12.5</v>
      </c>
      <c r="K23927" s="1">
        <f>VLOOKUP(B23927,orders[#All],2,FALSE)</f>
        <v>42181</v>
      </c>
      <c r="L23927" s="2">
        <f>VLOOKUP(B23927,orders[#All],3,FALSE)</f>
        <v>0.53976851851851848</v>
      </c>
      <c r="M23927" s="3" t="str">
        <f>TEXT(Table5[[#This Row],[Date]],"dddd")</f>
        <v>Friday</v>
      </c>
      <c r="N23927">
        <f t="shared" si="1866"/>
        <v>12</v>
      </c>
      <c r="O23927">
        <f t="shared" si="1867"/>
        <v>26</v>
      </c>
      <c r="P23927" s="4">
        <f t="shared" si="1868"/>
        <v>42181</v>
      </c>
      <c r="Q23927">
        <f t="shared" si="1869"/>
        <v>2015</v>
      </c>
    </row>
    <row r="23928" spans="1:17" x14ac:dyDescent="0.35">
      <c r="A23928" s="6">
        <v>23927</v>
      </c>
      <c r="B23928" s="9">
        <f>VLOOKUP(A23928,order_details[#All],2,FALSE)</f>
        <v>10520</v>
      </c>
      <c r="C23928" s="6" t="s">
        <v>6</v>
      </c>
      <c r="D23928" t="str">
        <f>VLOOKUP(C23928,pizzas[#All],2,FALSE)</f>
        <v>hawaiian</v>
      </c>
      <c r="E23928" t="str">
        <f>VLOOKUP(D23928,pizza_types[#All],2,FALSE)</f>
        <v>The Hawaiian Pizza</v>
      </c>
      <c r="F23928" t="str">
        <f>VLOOKUP(D23928,pizza_types[#All],3,FALSE)</f>
        <v>Classic</v>
      </c>
      <c r="G23928" t="str">
        <f>VLOOKUP(Full_Data!C23928,pizzas[#All],3,FALSE)</f>
        <v>M</v>
      </c>
      <c r="H23928">
        <f>VLOOKUP(B23928,order_details[#All],4,FALSE)</f>
        <v>1</v>
      </c>
      <c r="I23928">
        <f>VLOOKUP(C23928,pizzas[#All],4,FALSE)</f>
        <v>13.25</v>
      </c>
      <c r="J23928">
        <f t="shared" si="1865"/>
        <v>13.25</v>
      </c>
      <c r="K23928" s="1">
        <f>VLOOKUP(B23928,orders[#All],2,FALSE)</f>
        <v>42181</v>
      </c>
      <c r="L23928" s="2">
        <f>VLOOKUP(B23928,orders[#All],3,FALSE)</f>
        <v>0.54160879629629632</v>
      </c>
      <c r="M23928" s="3" t="str">
        <f>TEXT(Table5[[#This Row],[Date]],"dddd")</f>
        <v>Friday</v>
      </c>
      <c r="N23928">
        <f t="shared" si="1866"/>
        <v>12</v>
      </c>
      <c r="O23928">
        <f t="shared" si="1867"/>
        <v>26</v>
      </c>
      <c r="P23928" s="4">
        <f t="shared" si="1868"/>
        <v>42181</v>
      </c>
      <c r="Q23928">
        <f t="shared" si="1869"/>
        <v>2015</v>
      </c>
    </row>
    <row r="23929" spans="1:17" x14ac:dyDescent="0.35">
      <c r="A23929" s="6">
        <v>23928</v>
      </c>
      <c r="B23929" s="9">
        <f>VLOOKUP(A23929,order_details[#All],2,FALSE)</f>
        <v>10520</v>
      </c>
      <c r="C23929" s="6" t="s">
        <v>40</v>
      </c>
      <c r="D23929" t="str">
        <f>VLOOKUP(C23929,pizzas[#All],2,FALSE)</f>
        <v>mediterraneo</v>
      </c>
      <c r="E23929" t="str">
        <f>VLOOKUP(D23929,pizza_types[#All],2,FALSE)</f>
        <v>The Mediterranean Pizza</v>
      </c>
      <c r="F23929" t="str">
        <f>VLOOKUP(D23929,pizza_types[#All],3,FALSE)</f>
        <v>Veggie</v>
      </c>
      <c r="G23929" t="str">
        <f>VLOOKUP(Full_Data!C23929,pizzas[#All],3,FALSE)</f>
        <v>M</v>
      </c>
      <c r="H23929">
        <f>VLOOKUP(B23929,order_details[#All],4,FALSE)</f>
        <v>1</v>
      </c>
      <c r="I23929">
        <f>VLOOKUP(C23929,pizzas[#All],4,FALSE)</f>
        <v>16</v>
      </c>
      <c r="J23929">
        <f t="shared" si="1865"/>
        <v>16</v>
      </c>
      <c r="K23929" s="1">
        <f>VLOOKUP(B23929,orders[#All],2,FALSE)</f>
        <v>42181</v>
      </c>
      <c r="L23929" s="2">
        <f>VLOOKUP(B23929,orders[#All],3,FALSE)</f>
        <v>0.54160879629629632</v>
      </c>
      <c r="M23929" s="3" t="str">
        <f>TEXT(Table5[[#This Row],[Date]],"dddd")</f>
        <v>Friday</v>
      </c>
      <c r="N23929">
        <f t="shared" si="1866"/>
        <v>12</v>
      </c>
      <c r="O23929">
        <f t="shared" si="1867"/>
        <v>26</v>
      </c>
      <c r="P23929" s="4">
        <f t="shared" si="1868"/>
        <v>42181</v>
      </c>
      <c r="Q23929">
        <f t="shared" si="1869"/>
        <v>2015</v>
      </c>
    </row>
    <row r="23930" spans="1:17" x14ac:dyDescent="0.35">
      <c r="A23930" s="6">
        <v>23929</v>
      </c>
      <c r="B23930" s="9">
        <f>VLOOKUP(A23930,order_details[#All],2,FALSE)</f>
        <v>10520</v>
      </c>
      <c r="C23930" s="6" t="s">
        <v>81</v>
      </c>
      <c r="D23930" t="str">
        <f>VLOOKUP(C23930,pizzas[#All],2,FALSE)</f>
        <v>spinach_fet</v>
      </c>
      <c r="E23930" t="str">
        <f>VLOOKUP(D23930,pizza_types[#All],2,FALSE)</f>
        <v>The Spinach and Feta Pizza</v>
      </c>
      <c r="F23930" t="str">
        <f>VLOOKUP(D23930,pizza_types[#All],3,FALSE)</f>
        <v>Veggie</v>
      </c>
      <c r="G23930" t="str">
        <f>VLOOKUP(Full_Data!C23930,pizzas[#All],3,FALSE)</f>
        <v>S</v>
      </c>
      <c r="H23930">
        <f>VLOOKUP(B23930,order_details[#All],4,FALSE)</f>
        <v>1</v>
      </c>
      <c r="I23930">
        <f>VLOOKUP(C23930,pizzas[#All],4,FALSE)</f>
        <v>12</v>
      </c>
      <c r="J23930">
        <f t="shared" si="1865"/>
        <v>12</v>
      </c>
      <c r="K23930" s="1">
        <f>VLOOKUP(B23930,orders[#All],2,FALSE)</f>
        <v>42181</v>
      </c>
      <c r="L23930" s="2">
        <f>VLOOKUP(B23930,orders[#All],3,FALSE)</f>
        <v>0.54160879629629632</v>
      </c>
      <c r="M23930" s="3" t="str">
        <f>TEXT(Table5[[#This Row],[Date]],"dddd")</f>
        <v>Friday</v>
      </c>
      <c r="N23930">
        <f t="shared" si="1866"/>
        <v>12</v>
      </c>
      <c r="O23930">
        <f t="shared" si="1867"/>
        <v>26</v>
      </c>
      <c r="P23930" s="4">
        <f t="shared" si="1868"/>
        <v>42181</v>
      </c>
      <c r="Q23930">
        <f t="shared" si="1869"/>
        <v>2015</v>
      </c>
    </row>
    <row r="23931" spans="1:17" x14ac:dyDescent="0.35">
      <c r="A23931" s="6">
        <v>23930</v>
      </c>
      <c r="B23931" s="9">
        <f>VLOOKUP(A23931,order_details[#All],2,FALSE)</f>
        <v>10521</v>
      </c>
      <c r="C23931" s="6" t="s">
        <v>25</v>
      </c>
      <c r="D23931" t="str">
        <f>VLOOKUP(C23931,pizzas[#All],2,FALSE)</f>
        <v>mexicana</v>
      </c>
      <c r="E23931" t="str">
        <f>VLOOKUP(D23931,pizza_types[#All],2,FALSE)</f>
        <v>The Mexicana Pizza</v>
      </c>
      <c r="F23931" t="str">
        <f>VLOOKUP(D23931,pizza_types[#All],3,FALSE)</f>
        <v>Veggie</v>
      </c>
      <c r="G23931" t="str">
        <f>VLOOKUP(Full_Data!C23931,pizzas[#All],3,FALSE)</f>
        <v>L</v>
      </c>
      <c r="H23931">
        <f>VLOOKUP(B23931,order_details[#All],4,FALSE)</f>
        <v>1</v>
      </c>
      <c r="I23931">
        <f>VLOOKUP(C23931,pizzas[#All],4,FALSE)</f>
        <v>20.25</v>
      </c>
      <c r="J23931">
        <f t="shared" si="1865"/>
        <v>20.25</v>
      </c>
      <c r="K23931" s="1">
        <f>VLOOKUP(B23931,orders[#All],2,FALSE)</f>
        <v>42181</v>
      </c>
      <c r="L23931" s="2">
        <f>VLOOKUP(B23931,orders[#All],3,FALSE)</f>
        <v>0.54798611111111106</v>
      </c>
      <c r="M23931" s="3" t="str">
        <f>TEXT(Table5[[#This Row],[Date]],"dddd")</f>
        <v>Friday</v>
      </c>
      <c r="N23931">
        <f t="shared" si="1866"/>
        <v>13</v>
      </c>
      <c r="O23931">
        <f t="shared" si="1867"/>
        <v>26</v>
      </c>
      <c r="P23931" s="4">
        <f t="shared" si="1868"/>
        <v>42181</v>
      </c>
      <c r="Q23931">
        <f t="shared" si="1869"/>
        <v>2015</v>
      </c>
    </row>
    <row r="23932" spans="1:17" x14ac:dyDescent="0.35">
      <c r="A23932" s="6">
        <v>23931</v>
      </c>
      <c r="B23932" s="9">
        <f>VLOOKUP(A23932,order_details[#All],2,FALSE)</f>
        <v>10521</v>
      </c>
      <c r="C23932" s="6" t="s">
        <v>13</v>
      </c>
      <c r="D23932" t="str">
        <f>VLOOKUP(C23932,pizzas[#All],2,FALSE)</f>
        <v>prsc_argla</v>
      </c>
      <c r="E23932" t="str">
        <f>VLOOKUP(D23932,pizza_types[#All],2,FALSE)</f>
        <v>The Prosciutto and Arugula Pizza</v>
      </c>
      <c r="F23932" t="str">
        <f>VLOOKUP(D23932,pizza_types[#All],3,FALSE)</f>
        <v>Supreme</v>
      </c>
      <c r="G23932" t="str">
        <f>VLOOKUP(Full_Data!C23932,pizzas[#All],3,FALSE)</f>
        <v>L</v>
      </c>
      <c r="H23932">
        <f>VLOOKUP(B23932,order_details[#All],4,FALSE)</f>
        <v>1</v>
      </c>
      <c r="I23932">
        <f>VLOOKUP(C23932,pizzas[#All],4,FALSE)</f>
        <v>20.75</v>
      </c>
      <c r="J23932">
        <f t="shared" si="1865"/>
        <v>20.75</v>
      </c>
      <c r="K23932" s="1">
        <f>VLOOKUP(B23932,orders[#All],2,FALSE)</f>
        <v>42181</v>
      </c>
      <c r="L23932" s="2">
        <f>VLOOKUP(B23932,orders[#All],3,FALSE)</f>
        <v>0.54798611111111106</v>
      </c>
      <c r="M23932" s="3" t="str">
        <f>TEXT(Table5[[#This Row],[Date]],"dddd")</f>
        <v>Friday</v>
      </c>
      <c r="N23932">
        <f t="shared" si="1866"/>
        <v>13</v>
      </c>
      <c r="O23932">
        <f t="shared" si="1867"/>
        <v>26</v>
      </c>
      <c r="P23932" s="4">
        <f t="shared" si="1868"/>
        <v>42181</v>
      </c>
      <c r="Q23932">
        <f t="shared" si="1869"/>
        <v>2015</v>
      </c>
    </row>
    <row r="23933" spans="1:17" x14ac:dyDescent="0.35">
      <c r="A23933" s="6">
        <v>23932</v>
      </c>
      <c r="B23933" s="9">
        <f>VLOOKUP(A23933,order_details[#All],2,FALSE)</f>
        <v>10521</v>
      </c>
      <c r="C23933" s="6" t="s">
        <v>73</v>
      </c>
      <c r="D23933" t="str">
        <f>VLOOKUP(C23933,pizzas[#All],2,FALSE)</f>
        <v>sicilian</v>
      </c>
      <c r="E23933" t="str">
        <f>VLOOKUP(D23933,pizza_types[#All],2,FALSE)</f>
        <v>The Sicilian Pizza</v>
      </c>
      <c r="F23933" t="str">
        <f>VLOOKUP(D23933,pizza_types[#All],3,FALSE)</f>
        <v>Supreme</v>
      </c>
      <c r="G23933" t="str">
        <f>VLOOKUP(Full_Data!C23933,pizzas[#All],3,FALSE)</f>
        <v>S</v>
      </c>
      <c r="H23933">
        <f>VLOOKUP(B23933,order_details[#All],4,FALSE)</f>
        <v>1</v>
      </c>
      <c r="I23933">
        <f>VLOOKUP(C23933,pizzas[#All],4,FALSE)</f>
        <v>12.25</v>
      </c>
      <c r="J23933">
        <f t="shared" si="1865"/>
        <v>12.25</v>
      </c>
      <c r="K23933" s="1">
        <f>VLOOKUP(B23933,orders[#All],2,FALSE)</f>
        <v>42181</v>
      </c>
      <c r="L23933" s="2">
        <f>VLOOKUP(B23933,orders[#All],3,FALSE)</f>
        <v>0.54798611111111106</v>
      </c>
      <c r="M23933" s="3" t="str">
        <f>TEXT(Table5[[#This Row],[Date]],"dddd")</f>
        <v>Friday</v>
      </c>
      <c r="N23933">
        <f t="shared" si="1866"/>
        <v>13</v>
      </c>
      <c r="O23933">
        <f t="shared" si="1867"/>
        <v>26</v>
      </c>
      <c r="P23933" s="4">
        <f t="shared" si="1868"/>
        <v>42181</v>
      </c>
      <c r="Q23933">
        <f t="shared" si="1869"/>
        <v>2015</v>
      </c>
    </row>
    <row r="23934" spans="1:17" x14ac:dyDescent="0.35">
      <c r="A23934" s="6">
        <v>23933</v>
      </c>
      <c r="B23934" s="9">
        <f>VLOOKUP(A23934,order_details[#All],2,FALSE)</f>
        <v>10521</v>
      </c>
      <c r="C23934" s="6" t="s">
        <v>81</v>
      </c>
      <c r="D23934" t="str">
        <f>VLOOKUP(C23934,pizzas[#All],2,FALSE)</f>
        <v>spinach_fet</v>
      </c>
      <c r="E23934" t="str">
        <f>VLOOKUP(D23934,pizza_types[#All],2,FALSE)</f>
        <v>The Spinach and Feta Pizza</v>
      </c>
      <c r="F23934" t="str">
        <f>VLOOKUP(D23934,pizza_types[#All],3,FALSE)</f>
        <v>Veggie</v>
      </c>
      <c r="G23934" t="str">
        <f>VLOOKUP(Full_Data!C23934,pizzas[#All],3,FALSE)</f>
        <v>S</v>
      </c>
      <c r="H23934">
        <f>VLOOKUP(B23934,order_details[#All],4,FALSE)</f>
        <v>1</v>
      </c>
      <c r="I23934">
        <f>VLOOKUP(C23934,pizzas[#All],4,FALSE)</f>
        <v>12</v>
      </c>
      <c r="J23934">
        <f t="shared" si="1865"/>
        <v>12</v>
      </c>
      <c r="K23934" s="1">
        <f>VLOOKUP(B23934,orders[#All],2,FALSE)</f>
        <v>42181</v>
      </c>
      <c r="L23934" s="2">
        <f>VLOOKUP(B23934,orders[#All],3,FALSE)</f>
        <v>0.54798611111111106</v>
      </c>
      <c r="M23934" s="3" t="str">
        <f>TEXT(Table5[[#This Row],[Date]],"dddd")</f>
        <v>Friday</v>
      </c>
      <c r="N23934">
        <f t="shared" si="1866"/>
        <v>13</v>
      </c>
      <c r="O23934">
        <f t="shared" si="1867"/>
        <v>26</v>
      </c>
      <c r="P23934" s="4">
        <f t="shared" si="1868"/>
        <v>42181</v>
      </c>
      <c r="Q23934">
        <f t="shared" si="1869"/>
        <v>2015</v>
      </c>
    </row>
    <row r="23935" spans="1:17" x14ac:dyDescent="0.35">
      <c r="A23935" s="6">
        <v>23934</v>
      </c>
      <c r="B23935" s="9">
        <f>VLOOKUP(A23935,order_details[#All],2,FALSE)</f>
        <v>10522</v>
      </c>
      <c r="C23935" s="6" t="s">
        <v>11</v>
      </c>
      <c r="D23935" t="str">
        <f>VLOOKUP(C23935,pizzas[#All],2,FALSE)</f>
        <v>thai_ckn</v>
      </c>
      <c r="E23935" t="str">
        <f>VLOOKUP(D23935,pizza_types[#All],2,FALSE)</f>
        <v>The Thai Chicken Pizza</v>
      </c>
      <c r="F23935" t="str">
        <f>VLOOKUP(D23935,pizza_types[#All],3,FALSE)</f>
        <v>Chicken</v>
      </c>
      <c r="G23935" t="str">
        <f>VLOOKUP(Full_Data!C23935,pizzas[#All],3,FALSE)</f>
        <v>L</v>
      </c>
      <c r="H23935">
        <f>VLOOKUP(B23935,order_details[#All],4,FALSE)</f>
        <v>1</v>
      </c>
      <c r="I23935">
        <f>VLOOKUP(C23935,pizzas[#All],4,FALSE)</f>
        <v>20.75</v>
      </c>
      <c r="J23935">
        <f t="shared" si="1865"/>
        <v>20.75</v>
      </c>
      <c r="K23935" s="1">
        <f>VLOOKUP(B23935,orders[#All],2,FALSE)</f>
        <v>42181</v>
      </c>
      <c r="L23935" s="2">
        <f>VLOOKUP(B23935,orders[#All],3,FALSE)</f>
        <v>0.55983796296296295</v>
      </c>
      <c r="M23935" s="3" t="str">
        <f>TEXT(Table5[[#This Row],[Date]],"dddd")</f>
        <v>Friday</v>
      </c>
      <c r="N23935">
        <f t="shared" si="1866"/>
        <v>13</v>
      </c>
      <c r="O23935">
        <f t="shared" si="1867"/>
        <v>26</v>
      </c>
      <c r="P23935" s="4">
        <f t="shared" si="1868"/>
        <v>42181</v>
      </c>
      <c r="Q23935">
        <f t="shared" si="1869"/>
        <v>2015</v>
      </c>
    </row>
    <row r="23936" spans="1:17" x14ac:dyDescent="0.35">
      <c r="A23936" s="6">
        <v>23935</v>
      </c>
      <c r="B23936" s="9">
        <f>VLOOKUP(A23936,order_details[#All],2,FALSE)</f>
        <v>10523</v>
      </c>
      <c r="C23936" s="6" t="s">
        <v>26</v>
      </c>
      <c r="D23936" t="str">
        <f>VLOOKUP(C23936,pizzas[#All],2,FALSE)</f>
        <v>southw_ckn</v>
      </c>
      <c r="E23936" t="str">
        <f>VLOOKUP(D23936,pizza_types[#All],2,FALSE)</f>
        <v>The Southwest Chicken Pizza</v>
      </c>
      <c r="F23936" t="str">
        <f>VLOOKUP(D23936,pizza_types[#All],3,FALSE)</f>
        <v>Chicken</v>
      </c>
      <c r="G23936" t="str">
        <f>VLOOKUP(Full_Data!C23936,pizzas[#All],3,FALSE)</f>
        <v>L</v>
      </c>
      <c r="H23936">
        <f>VLOOKUP(B23936,order_details[#All],4,FALSE)</f>
        <v>1</v>
      </c>
      <c r="I23936">
        <f>VLOOKUP(C23936,pizzas[#All],4,FALSE)</f>
        <v>20.75</v>
      </c>
      <c r="J23936">
        <f t="shared" si="1865"/>
        <v>20.75</v>
      </c>
      <c r="K23936" s="1">
        <f>VLOOKUP(B23936,orders[#All],2,FALSE)</f>
        <v>42181</v>
      </c>
      <c r="L23936" s="2">
        <f>VLOOKUP(B23936,orders[#All],3,FALSE)</f>
        <v>0.56666666666666665</v>
      </c>
      <c r="M23936" s="3" t="str">
        <f>TEXT(Table5[[#This Row],[Date]],"dddd")</f>
        <v>Friday</v>
      </c>
      <c r="N23936">
        <f t="shared" si="1866"/>
        <v>13</v>
      </c>
      <c r="O23936">
        <f t="shared" si="1867"/>
        <v>26</v>
      </c>
      <c r="P23936" s="4">
        <f t="shared" si="1868"/>
        <v>42181</v>
      </c>
      <c r="Q23936">
        <f t="shared" si="1869"/>
        <v>2015</v>
      </c>
    </row>
    <row r="23937" spans="1:17" x14ac:dyDescent="0.35">
      <c r="A23937" s="6">
        <v>23936</v>
      </c>
      <c r="B23937" s="9">
        <f>VLOOKUP(A23937,order_details[#All],2,FALSE)</f>
        <v>10524</v>
      </c>
      <c r="C23937" s="6" t="s">
        <v>48</v>
      </c>
      <c r="D23937" t="str">
        <f>VLOOKUP(C23937,pizzas[#All],2,FALSE)</f>
        <v>pepperoni</v>
      </c>
      <c r="E23937" t="str">
        <f>VLOOKUP(D23937,pizza_types[#All],2,FALSE)</f>
        <v>The Pepperoni Pizza</v>
      </c>
      <c r="F23937" t="str">
        <f>VLOOKUP(D23937,pizza_types[#All],3,FALSE)</f>
        <v>Classic</v>
      </c>
      <c r="G23937" t="str">
        <f>VLOOKUP(Full_Data!C23937,pizzas[#All],3,FALSE)</f>
        <v>M</v>
      </c>
      <c r="H23937">
        <f>VLOOKUP(B23937,order_details[#All],4,FALSE)</f>
        <v>2</v>
      </c>
      <c r="I23937">
        <f>VLOOKUP(C23937,pizzas[#All],4,FALSE)</f>
        <v>12.5</v>
      </c>
      <c r="J23937">
        <f t="shared" si="1865"/>
        <v>25</v>
      </c>
      <c r="K23937" s="1">
        <f>VLOOKUP(B23937,orders[#All],2,FALSE)</f>
        <v>42181</v>
      </c>
      <c r="L23937" s="2">
        <f>VLOOKUP(B23937,orders[#All],3,FALSE)</f>
        <v>0.57314814814814818</v>
      </c>
      <c r="M23937" s="3" t="str">
        <f>TEXT(Table5[[#This Row],[Date]],"dddd")</f>
        <v>Friday</v>
      </c>
      <c r="N23937">
        <f t="shared" si="1866"/>
        <v>13</v>
      </c>
      <c r="O23937">
        <f t="shared" si="1867"/>
        <v>26</v>
      </c>
      <c r="P23937" s="4">
        <f t="shared" si="1868"/>
        <v>42181</v>
      </c>
      <c r="Q23937">
        <f t="shared" si="1869"/>
        <v>2015</v>
      </c>
    </row>
    <row r="23938" spans="1:17" x14ac:dyDescent="0.35">
      <c r="A23938" s="6">
        <v>23937</v>
      </c>
      <c r="B23938" s="9">
        <f>VLOOKUP(A23938,order_details[#All],2,FALSE)</f>
        <v>10524</v>
      </c>
      <c r="C23938" s="6" t="s">
        <v>61</v>
      </c>
      <c r="D23938" t="str">
        <f>VLOOKUP(C23938,pizzas[#All],2,FALSE)</f>
        <v>spin_pesto</v>
      </c>
      <c r="E23938" t="str">
        <f>VLOOKUP(D23938,pizza_types[#All],2,FALSE)</f>
        <v>The Spinach Pesto Pizza</v>
      </c>
      <c r="F23938" t="str">
        <f>VLOOKUP(D23938,pizza_types[#All],3,FALSE)</f>
        <v>Veggie</v>
      </c>
      <c r="G23938" t="str">
        <f>VLOOKUP(Full_Data!C23938,pizzas[#All],3,FALSE)</f>
        <v>S</v>
      </c>
      <c r="H23938">
        <f>VLOOKUP(B23938,order_details[#All],4,FALSE)</f>
        <v>2</v>
      </c>
      <c r="I23938">
        <f>VLOOKUP(C23938,pizzas[#All],4,FALSE)</f>
        <v>12.5</v>
      </c>
      <c r="J23938">
        <f t="shared" si="1865"/>
        <v>25</v>
      </c>
      <c r="K23938" s="1">
        <f>VLOOKUP(B23938,orders[#All],2,FALSE)</f>
        <v>42181</v>
      </c>
      <c r="L23938" s="2">
        <f>VLOOKUP(B23938,orders[#All],3,FALSE)</f>
        <v>0.57314814814814818</v>
      </c>
      <c r="M23938" s="3" t="str">
        <f>TEXT(Table5[[#This Row],[Date]],"dddd")</f>
        <v>Friday</v>
      </c>
      <c r="N23938">
        <f t="shared" si="1866"/>
        <v>13</v>
      </c>
      <c r="O23938">
        <f t="shared" si="1867"/>
        <v>26</v>
      </c>
      <c r="P23938" s="4">
        <f t="shared" si="1868"/>
        <v>42181</v>
      </c>
      <c r="Q23938">
        <f t="shared" si="1869"/>
        <v>2015</v>
      </c>
    </row>
    <row r="23939" spans="1:17" x14ac:dyDescent="0.35">
      <c r="A23939" s="6">
        <v>23938</v>
      </c>
      <c r="B23939" s="9">
        <f>VLOOKUP(A23939,order_details[#All],2,FALSE)</f>
        <v>10525</v>
      </c>
      <c r="C23939" s="6" t="s">
        <v>70</v>
      </c>
      <c r="D23939" t="str">
        <f>VLOOKUP(C23939,pizzas[#All],2,FALSE)</f>
        <v>mediterraneo</v>
      </c>
      <c r="E23939" t="str">
        <f>VLOOKUP(D23939,pizza_types[#All],2,FALSE)</f>
        <v>The Mediterranean Pizza</v>
      </c>
      <c r="F23939" t="str">
        <f>VLOOKUP(D23939,pizza_types[#All],3,FALSE)</f>
        <v>Veggie</v>
      </c>
      <c r="G23939" t="str">
        <f>VLOOKUP(Full_Data!C23939,pizzas[#All],3,FALSE)</f>
        <v>L</v>
      </c>
      <c r="H23939">
        <f>VLOOKUP(B23939,order_details[#All],4,FALSE)</f>
        <v>1</v>
      </c>
      <c r="I23939">
        <f>VLOOKUP(C23939,pizzas[#All],4,FALSE)</f>
        <v>20.25</v>
      </c>
      <c r="J23939">
        <f t="shared" ref="J23939:J24002" si="1870">H23939*I23939</f>
        <v>20.25</v>
      </c>
      <c r="K23939" s="1">
        <f>VLOOKUP(B23939,orders[#All],2,FALSE)</f>
        <v>42181</v>
      </c>
      <c r="L23939" s="2">
        <f>VLOOKUP(B23939,orders[#All],3,FALSE)</f>
        <v>0.57320601851851849</v>
      </c>
      <c r="M23939" s="3" t="str">
        <f>TEXT(Table5[[#This Row],[Date]],"dddd")</f>
        <v>Friday</v>
      </c>
      <c r="N23939">
        <f t="shared" ref="N23939:N24002" si="1871">HOUR(L23939)</f>
        <v>13</v>
      </c>
      <c r="O23939">
        <f t="shared" ref="O23939:O24002" si="1872">WEEKNUM(K23939)</f>
        <v>26</v>
      </c>
      <c r="P23939" s="4">
        <f t="shared" ref="P23939:P24002" si="1873">K23939</f>
        <v>42181</v>
      </c>
      <c r="Q23939">
        <f t="shared" ref="Q23939:Q24002" si="1874">YEAR(K23939)</f>
        <v>2015</v>
      </c>
    </row>
    <row r="23940" spans="1:17" x14ac:dyDescent="0.35">
      <c r="A23940" s="6">
        <v>23939</v>
      </c>
      <c r="B23940" s="9">
        <f>VLOOKUP(A23940,order_details[#All],2,FALSE)</f>
        <v>10526</v>
      </c>
      <c r="C23940" s="6" t="s">
        <v>90</v>
      </c>
      <c r="D23940" t="str">
        <f>VLOOKUP(C23940,pizzas[#All],2,FALSE)</f>
        <v>ckn_alfredo</v>
      </c>
      <c r="E23940" t="str">
        <f>VLOOKUP(D23940,pizza_types[#All],2,FALSE)</f>
        <v>The Chicken Alfredo Pizza</v>
      </c>
      <c r="F23940" t="str">
        <f>VLOOKUP(D23940,pizza_types[#All],3,FALSE)</f>
        <v>Chicken</v>
      </c>
      <c r="G23940" t="str">
        <f>VLOOKUP(Full_Data!C23940,pizzas[#All],3,FALSE)</f>
        <v>L</v>
      </c>
      <c r="H23940">
        <f>VLOOKUP(B23940,order_details[#All],4,FALSE)</f>
        <v>1</v>
      </c>
      <c r="I23940">
        <f>VLOOKUP(C23940,pizzas[#All],4,FALSE)</f>
        <v>20.75</v>
      </c>
      <c r="J23940">
        <f t="shared" si="1870"/>
        <v>20.75</v>
      </c>
      <c r="K23940" s="1">
        <f>VLOOKUP(B23940,orders[#All],2,FALSE)</f>
        <v>42181</v>
      </c>
      <c r="L23940" s="2">
        <f>VLOOKUP(B23940,orders[#All],3,FALSE)</f>
        <v>0.57943287037037039</v>
      </c>
      <c r="M23940" s="3" t="str">
        <f>TEXT(Table5[[#This Row],[Date]],"dddd")</f>
        <v>Friday</v>
      </c>
      <c r="N23940">
        <f t="shared" si="1871"/>
        <v>13</v>
      </c>
      <c r="O23940">
        <f t="shared" si="1872"/>
        <v>26</v>
      </c>
      <c r="P23940" s="4">
        <f t="shared" si="1873"/>
        <v>42181</v>
      </c>
      <c r="Q23940">
        <f t="shared" si="1874"/>
        <v>2015</v>
      </c>
    </row>
    <row r="23941" spans="1:17" x14ac:dyDescent="0.35">
      <c r="A23941" s="6">
        <v>23940</v>
      </c>
      <c r="B23941" s="9">
        <f>VLOOKUP(A23941,order_details[#All],2,FALSE)</f>
        <v>10526</v>
      </c>
      <c r="C23941" s="6" t="s">
        <v>11</v>
      </c>
      <c r="D23941" t="str">
        <f>VLOOKUP(C23941,pizzas[#All],2,FALSE)</f>
        <v>thai_ckn</v>
      </c>
      <c r="E23941" t="str">
        <f>VLOOKUP(D23941,pizza_types[#All],2,FALSE)</f>
        <v>The Thai Chicken Pizza</v>
      </c>
      <c r="F23941" t="str">
        <f>VLOOKUP(D23941,pizza_types[#All],3,FALSE)</f>
        <v>Chicken</v>
      </c>
      <c r="G23941" t="str">
        <f>VLOOKUP(Full_Data!C23941,pizzas[#All],3,FALSE)</f>
        <v>L</v>
      </c>
      <c r="H23941">
        <f>VLOOKUP(B23941,order_details[#All],4,FALSE)</f>
        <v>1</v>
      </c>
      <c r="I23941">
        <f>VLOOKUP(C23941,pizzas[#All],4,FALSE)</f>
        <v>20.75</v>
      </c>
      <c r="J23941">
        <f t="shared" si="1870"/>
        <v>20.75</v>
      </c>
      <c r="K23941" s="1">
        <f>VLOOKUP(B23941,orders[#All],2,FALSE)</f>
        <v>42181</v>
      </c>
      <c r="L23941" s="2">
        <f>VLOOKUP(B23941,orders[#All],3,FALSE)</f>
        <v>0.57943287037037039</v>
      </c>
      <c r="M23941" s="3" t="str">
        <f>TEXT(Table5[[#This Row],[Date]],"dddd")</f>
        <v>Friday</v>
      </c>
      <c r="N23941">
        <f t="shared" si="1871"/>
        <v>13</v>
      </c>
      <c r="O23941">
        <f t="shared" si="1872"/>
        <v>26</v>
      </c>
      <c r="P23941" s="4">
        <f t="shared" si="1873"/>
        <v>42181</v>
      </c>
      <c r="Q23941">
        <f t="shared" si="1874"/>
        <v>2015</v>
      </c>
    </row>
    <row r="23942" spans="1:17" x14ac:dyDescent="0.35">
      <c r="A23942" s="6">
        <v>23941</v>
      </c>
      <c r="B23942" s="9">
        <f>VLOOKUP(A23942,order_details[#All],2,FALSE)</f>
        <v>10527</v>
      </c>
      <c r="C23942" s="6" t="s">
        <v>8</v>
      </c>
      <c r="D23942" t="str">
        <f>VLOOKUP(C23942,pizzas[#All],2,FALSE)</f>
        <v>five_cheese</v>
      </c>
      <c r="E23942" t="str">
        <f>VLOOKUP(D23942,pizza_types[#All],2,FALSE)</f>
        <v>The Five Cheese Pizza</v>
      </c>
      <c r="F23942" t="str">
        <f>VLOOKUP(D23942,pizza_types[#All],3,FALSE)</f>
        <v>Veggie</v>
      </c>
      <c r="G23942" t="str">
        <f>VLOOKUP(Full_Data!C23942,pizzas[#All],3,FALSE)</f>
        <v>L</v>
      </c>
      <c r="H23942">
        <f>VLOOKUP(B23942,order_details[#All],4,FALSE)</f>
        <v>1</v>
      </c>
      <c r="I23942">
        <f>VLOOKUP(C23942,pizzas[#All],4,FALSE)</f>
        <v>18.5</v>
      </c>
      <c r="J23942">
        <f t="shared" si="1870"/>
        <v>18.5</v>
      </c>
      <c r="K23942" s="1">
        <f>VLOOKUP(B23942,orders[#All],2,FALSE)</f>
        <v>42181</v>
      </c>
      <c r="L23942" s="2">
        <f>VLOOKUP(B23942,orders[#All],3,FALSE)</f>
        <v>0.58140046296296299</v>
      </c>
      <c r="M23942" s="3" t="str">
        <f>TEXT(Table5[[#This Row],[Date]],"dddd")</f>
        <v>Friday</v>
      </c>
      <c r="N23942">
        <f t="shared" si="1871"/>
        <v>13</v>
      </c>
      <c r="O23942">
        <f t="shared" si="1872"/>
        <v>26</v>
      </c>
      <c r="P23942" s="4">
        <f t="shared" si="1873"/>
        <v>42181</v>
      </c>
      <c r="Q23942">
        <f t="shared" si="1874"/>
        <v>2015</v>
      </c>
    </row>
    <row r="23943" spans="1:17" x14ac:dyDescent="0.35">
      <c r="A23943" s="6">
        <v>23942</v>
      </c>
      <c r="B23943" s="9">
        <f>VLOOKUP(A23943,order_details[#All],2,FALSE)</f>
        <v>10527</v>
      </c>
      <c r="C23943" s="6" t="s">
        <v>9</v>
      </c>
      <c r="D23943" t="str">
        <f>VLOOKUP(C23943,pizzas[#All],2,FALSE)</f>
        <v>ital_supr</v>
      </c>
      <c r="E23943" t="str">
        <f>VLOOKUP(D23943,pizza_types[#All],2,FALSE)</f>
        <v>The Italian Supreme Pizza</v>
      </c>
      <c r="F23943" t="str">
        <f>VLOOKUP(D23943,pizza_types[#All],3,FALSE)</f>
        <v>Supreme</v>
      </c>
      <c r="G23943" t="str">
        <f>VLOOKUP(Full_Data!C23943,pizzas[#All],3,FALSE)</f>
        <v>L</v>
      </c>
      <c r="H23943">
        <f>VLOOKUP(B23943,order_details[#All],4,FALSE)</f>
        <v>1</v>
      </c>
      <c r="I23943">
        <f>VLOOKUP(C23943,pizzas[#All],4,FALSE)</f>
        <v>20.75</v>
      </c>
      <c r="J23943">
        <f t="shared" si="1870"/>
        <v>20.75</v>
      </c>
      <c r="K23943" s="1">
        <f>VLOOKUP(B23943,orders[#All],2,FALSE)</f>
        <v>42181</v>
      </c>
      <c r="L23943" s="2">
        <f>VLOOKUP(B23943,orders[#All],3,FALSE)</f>
        <v>0.58140046296296299</v>
      </c>
      <c r="M23943" s="3" t="str">
        <f>TEXT(Table5[[#This Row],[Date]],"dddd")</f>
        <v>Friday</v>
      </c>
      <c r="N23943">
        <f t="shared" si="1871"/>
        <v>13</v>
      </c>
      <c r="O23943">
        <f t="shared" si="1872"/>
        <v>26</v>
      </c>
      <c r="P23943" s="4">
        <f t="shared" si="1873"/>
        <v>42181</v>
      </c>
      <c r="Q23943">
        <f t="shared" si="1874"/>
        <v>2015</v>
      </c>
    </row>
    <row r="23944" spans="1:17" x14ac:dyDescent="0.35">
      <c r="A23944" s="6">
        <v>23943</v>
      </c>
      <c r="B23944" s="9">
        <f>VLOOKUP(A23944,order_details[#All],2,FALSE)</f>
        <v>10527</v>
      </c>
      <c r="C23944" s="6" t="s">
        <v>43</v>
      </c>
      <c r="D23944" t="str">
        <f>VLOOKUP(C23944,pizzas[#All],2,FALSE)</f>
        <v>napolitana</v>
      </c>
      <c r="E23944" t="str">
        <f>VLOOKUP(D23944,pizza_types[#All],2,FALSE)</f>
        <v>The Napolitana Pizza</v>
      </c>
      <c r="F23944" t="str">
        <f>VLOOKUP(D23944,pizza_types[#All],3,FALSE)</f>
        <v>Classic</v>
      </c>
      <c r="G23944" t="str">
        <f>VLOOKUP(Full_Data!C23944,pizzas[#All],3,FALSE)</f>
        <v>L</v>
      </c>
      <c r="H23944">
        <f>VLOOKUP(B23944,order_details[#All],4,FALSE)</f>
        <v>1</v>
      </c>
      <c r="I23944">
        <f>VLOOKUP(C23944,pizzas[#All],4,FALSE)</f>
        <v>20.5</v>
      </c>
      <c r="J23944">
        <f t="shared" si="1870"/>
        <v>20.5</v>
      </c>
      <c r="K23944" s="1">
        <f>VLOOKUP(B23944,orders[#All],2,FALSE)</f>
        <v>42181</v>
      </c>
      <c r="L23944" s="2">
        <f>VLOOKUP(B23944,orders[#All],3,FALSE)</f>
        <v>0.58140046296296299</v>
      </c>
      <c r="M23944" s="3" t="str">
        <f>TEXT(Table5[[#This Row],[Date]],"dddd")</f>
        <v>Friday</v>
      </c>
      <c r="N23944">
        <f t="shared" si="1871"/>
        <v>13</v>
      </c>
      <c r="O23944">
        <f t="shared" si="1872"/>
        <v>26</v>
      </c>
      <c r="P23944" s="4">
        <f t="shared" si="1873"/>
        <v>42181</v>
      </c>
      <c r="Q23944">
        <f t="shared" si="1874"/>
        <v>2015</v>
      </c>
    </row>
    <row r="23945" spans="1:17" x14ac:dyDescent="0.35">
      <c r="A23945" s="6">
        <v>23944</v>
      </c>
      <c r="B23945" s="9">
        <f>VLOOKUP(A23945,order_details[#All],2,FALSE)</f>
        <v>10527</v>
      </c>
      <c r="C23945" s="6" t="s">
        <v>44</v>
      </c>
      <c r="D23945" t="str">
        <f>VLOOKUP(C23945,pizzas[#All],2,FALSE)</f>
        <v>sicilian</v>
      </c>
      <c r="E23945" t="str">
        <f>VLOOKUP(D23945,pizza_types[#All],2,FALSE)</f>
        <v>The Sicilian Pizza</v>
      </c>
      <c r="F23945" t="str">
        <f>VLOOKUP(D23945,pizza_types[#All],3,FALSE)</f>
        <v>Supreme</v>
      </c>
      <c r="G23945" t="str">
        <f>VLOOKUP(Full_Data!C23945,pizzas[#All],3,FALSE)</f>
        <v>L</v>
      </c>
      <c r="H23945">
        <f>VLOOKUP(B23945,order_details[#All],4,FALSE)</f>
        <v>1</v>
      </c>
      <c r="I23945">
        <f>VLOOKUP(C23945,pizzas[#All],4,FALSE)</f>
        <v>20.25</v>
      </c>
      <c r="J23945">
        <f t="shared" si="1870"/>
        <v>20.25</v>
      </c>
      <c r="K23945" s="1">
        <f>VLOOKUP(B23945,orders[#All],2,FALSE)</f>
        <v>42181</v>
      </c>
      <c r="L23945" s="2">
        <f>VLOOKUP(B23945,orders[#All],3,FALSE)</f>
        <v>0.58140046296296299</v>
      </c>
      <c r="M23945" s="3" t="str">
        <f>TEXT(Table5[[#This Row],[Date]],"dddd")</f>
        <v>Friday</v>
      </c>
      <c r="N23945">
        <f t="shared" si="1871"/>
        <v>13</v>
      </c>
      <c r="O23945">
        <f t="shared" si="1872"/>
        <v>26</v>
      </c>
      <c r="P23945" s="4">
        <f t="shared" si="1873"/>
        <v>42181</v>
      </c>
      <c r="Q23945">
        <f t="shared" si="1874"/>
        <v>2015</v>
      </c>
    </row>
    <row r="23946" spans="1:17" x14ac:dyDescent="0.35">
      <c r="A23946" s="6">
        <v>23945</v>
      </c>
      <c r="B23946" s="9">
        <f>VLOOKUP(A23946,order_details[#All],2,FALSE)</f>
        <v>10528</v>
      </c>
      <c r="C23946" s="6" t="s">
        <v>27</v>
      </c>
      <c r="D23946" t="str">
        <f>VLOOKUP(C23946,pizzas[#All],2,FALSE)</f>
        <v>bbq_ckn</v>
      </c>
      <c r="E23946" t="str">
        <f>VLOOKUP(D23946,pizza_types[#All],2,FALSE)</f>
        <v>The Barbecue Chicken Pizza</v>
      </c>
      <c r="F23946" t="str">
        <f>VLOOKUP(D23946,pizza_types[#All],3,FALSE)</f>
        <v>Chicken</v>
      </c>
      <c r="G23946" t="str">
        <f>VLOOKUP(Full_Data!C23946,pizzas[#All],3,FALSE)</f>
        <v>L</v>
      </c>
      <c r="H23946">
        <f>VLOOKUP(B23946,order_details[#All],4,FALSE)</f>
        <v>1</v>
      </c>
      <c r="I23946">
        <f>VLOOKUP(C23946,pizzas[#All],4,FALSE)</f>
        <v>20.75</v>
      </c>
      <c r="J23946">
        <f t="shared" si="1870"/>
        <v>20.75</v>
      </c>
      <c r="K23946" s="1">
        <f>VLOOKUP(B23946,orders[#All],2,FALSE)</f>
        <v>42181</v>
      </c>
      <c r="L23946" s="2">
        <f>VLOOKUP(B23946,orders[#All],3,FALSE)</f>
        <v>0.58634259259259258</v>
      </c>
      <c r="M23946" s="3" t="str">
        <f>TEXT(Table5[[#This Row],[Date]],"dddd")</f>
        <v>Friday</v>
      </c>
      <c r="N23946">
        <f t="shared" si="1871"/>
        <v>14</v>
      </c>
      <c r="O23946">
        <f t="shared" si="1872"/>
        <v>26</v>
      </c>
      <c r="P23946" s="4">
        <f t="shared" si="1873"/>
        <v>42181</v>
      </c>
      <c r="Q23946">
        <f t="shared" si="1874"/>
        <v>2015</v>
      </c>
    </row>
    <row r="23947" spans="1:17" x14ac:dyDescent="0.35">
      <c r="A23947" s="6">
        <v>23946</v>
      </c>
      <c r="B23947" s="9">
        <f>VLOOKUP(A23947,order_details[#All],2,FALSE)</f>
        <v>10528</v>
      </c>
      <c r="C23947" s="6" t="s">
        <v>7</v>
      </c>
      <c r="D23947" t="str">
        <f>VLOOKUP(C23947,pizzas[#All],2,FALSE)</f>
        <v>classic_dlx</v>
      </c>
      <c r="E23947" t="str">
        <f>VLOOKUP(D23947,pizza_types[#All],2,FALSE)</f>
        <v>The Classic Deluxe Pizza</v>
      </c>
      <c r="F23947" t="str">
        <f>VLOOKUP(D23947,pizza_types[#All],3,FALSE)</f>
        <v>Classic</v>
      </c>
      <c r="G23947" t="str">
        <f>VLOOKUP(Full_Data!C23947,pizzas[#All],3,FALSE)</f>
        <v>M</v>
      </c>
      <c r="H23947">
        <f>VLOOKUP(B23947,order_details[#All],4,FALSE)</f>
        <v>1</v>
      </c>
      <c r="I23947">
        <f>VLOOKUP(C23947,pizzas[#All],4,FALSE)</f>
        <v>16</v>
      </c>
      <c r="J23947">
        <f t="shared" si="1870"/>
        <v>16</v>
      </c>
      <c r="K23947" s="1">
        <f>VLOOKUP(B23947,orders[#All],2,FALSE)</f>
        <v>42181</v>
      </c>
      <c r="L23947" s="2">
        <f>VLOOKUP(B23947,orders[#All],3,FALSE)</f>
        <v>0.58634259259259258</v>
      </c>
      <c r="M23947" s="3" t="str">
        <f>TEXT(Table5[[#This Row],[Date]],"dddd")</f>
        <v>Friday</v>
      </c>
      <c r="N23947">
        <f t="shared" si="1871"/>
        <v>14</v>
      </c>
      <c r="O23947">
        <f t="shared" si="1872"/>
        <v>26</v>
      </c>
      <c r="P23947" s="4">
        <f t="shared" si="1873"/>
        <v>42181</v>
      </c>
      <c r="Q23947">
        <f t="shared" si="1874"/>
        <v>2015</v>
      </c>
    </row>
    <row r="23948" spans="1:17" x14ac:dyDescent="0.35">
      <c r="A23948" s="6">
        <v>23947</v>
      </c>
      <c r="B23948" s="9">
        <f>VLOOKUP(A23948,order_details[#All],2,FALSE)</f>
        <v>10528</v>
      </c>
      <c r="C23948" s="6" t="s">
        <v>8</v>
      </c>
      <c r="D23948" t="str">
        <f>VLOOKUP(C23948,pizzas[#All],2,FALSE)</f>
        <v>five_cheese</v>
      </c>
      <c r="E23948" t="str">
        <f>VLOOKUP(D23948,pizza_types[#All],2,FALSE)</f>
        <v>The Five Cheese Pizza</v>
      </c>
      <c r="F23948" t="str">
        <f>VLOOKUP(D23948,pizza_types[#All],3,FALSE)</f>
        <v>Veggie</v>
      </c>
      <c r="G23948" t="str">
        <f>VLOOKUP(Full_Data!C23948,pizzas[#All],3,FALSE)</f>
        <v>L</v>
      </c>
      <c r="H23948">
        <f>VLOOKUP(B23948,order_details[#All],4,FALSE)</f>
        <v>1</v>
      </c>
      <c r="I23948">
        <f>VLOOKUP(C23948,pizzas[#All],4,FALSE)</f>
        <v>18.5</v>
      </c>
      <c r="J23948">
        <f t="shared" si="1870"/>
        <v>18.5</v>
      </c>
      <c r="K23948" s="1">
        <f>VLOOKUP(B23948,orders[#All],2,FALSE)</f>
        <v>42181</v>
      </c>
      <c r="L23948" s="2">
        <f>VLOOKUP(B23948,orders[#All],3,FALSE)</f>
        <v>0.58634259259259258</v>
      </c>
      <c r="M23948" s="3" t="str">
        <f>TEXT(Table5[[#This Row],[Date]],"dddd")</f>
        <v>Friday</v>
      </c>
      <c r="N23948">
        <f t="shared" si="1871"/>
        <v>14</v>
      </c>
      <c r="O23948">
        <f t="shared" si="1872"/>
        <v>26</v>
      </c>
      <c r="P23948" s="4">
        <f t="shared" si="1873"/>
        <v>42181</v>
      </c>
      <c r="Q23948">
        <f t="shared" si="1874"/>
        <v>2015</v>
      </c>
    </row>
    <row r="23949" spans="1:17" x14ac:dyDescent="0.35">
      <c r="A23949" s="6">
        <v>23948</v>
      </c>
      <c r="B23949" s="9">
        <f>VLOOKUP(A23949,order_details[#All],2,FALSE)</f>
        <v>10528</v>
      </c>
      <c r="C23949" s="6" t="s">
        <v>48</v>
      </c>
      <c r="D23949" t="str">
        <f>VLOOKUP(C23949,pizzas[#All],2,FALSE)</f>
        <v>pepperoni</v>
      </c>
      <c r="E23949" t="str">
        <f>VLOOKUP(D23949,pizza_types[#All],2,FALSE)</f>
        <v>The Pepperoni Pizza</v>
      </c>
      <c r="F23949" t="str">
        <f>VLOOKUP(D23949,pizza_types[#All],3,FALSE)</f>
        <v>Classic</v>
      </c>
      <c r="G23949" t="str">
        <f>VLOOKUP(Full_Data!C23949,pizzas[#All],3,FALSE)</f>
        <v>M</v>
      </c>
      <c r="H23949">
        <f>VLOOKUP(B23949,order_details[#All],4,FALSE)</f>
        <v>1</v>
      </c>
      <c r="I23949">
        <f>VLOOKUP(C23949,pizzas[#All],4,FALSE)</f>
        <v>12.5</v>
      </c>
      <c r="J23949">
        <f t="shared" si="1870"/>
        <v>12.5</v>
      </c>
      <c r="K23949" s="1">
        <f>VLOOKUP(B23949,orders[#All],2,FALSE)</f>
        <v>42181</v>
      </c>
      <c r="L23949" s="2">
        <f>VLOOKUP(B23949,orders[#All],3,FALSE)</f>
        <v>0.58634259259259258</v>
      </c>
      <c r="M23949" s="3" t="str">
        <f>TEXT(Table5[[#This Row],[Date]],"dddd")</f>
        <v>Friday</v>
      </c>
      <c r="N23949">
        <f t="shared" si="1871"/>
        <v>14</v>
      </c>
      <c r="O23949">
        <f t="shared" si="1872"/>
        <v>26</v>
      </c>
      <c r="P23949" s="4">
        <f t="shared" si="1873"/>
        <v>42181</v>
      </c>
      <c r="Q23949">
        <f t="shared" si="1874"/>
        <v>2015</v>
      </c>
    </row>
    <row r="23950" spans="1:17" x14ac:dyDescent="0.35">
      <c r="A23950" s="6">
        <v>23949</v>
      </c>
      <c r="B23950" s="9">
        <f>VLOOKUP(A23950,order_details[#All],2,FALSE)</f>
        <v>10529</v>
      </c>
      <c r="C23950" s="6" t="s">
        <v>92</v>
      </c>
      <c r="D23950" t="str">
        <f>VLOOKUP(C23950,pizzas[#All],2,FALSE)</f>
        <v>the_greek</v>
      </c>
      <c r="E23950" t="str">
        <f>VLOOKUP(D23950,pizza_types[#All],2,FALSE)</f>
        <v>The Greek Pizza</v>
      </c>
      <c r="F23950" t="str">
        <f>VLOOKUP(D23950,pizza_types[#All],3,FALSE)</f>
        <v>Classic</v>
      </c>
      <c r="G23950" t="str">
        <f>VLOOKUP(Full_Data!C23950,pizzas[#All],3,FALSE)</f>
        <v>L</v>
      </c>
      <c r="H23950">
        <f>VLOOKUP(B23950,order_details[#All],4,FALSE)</f>
        <v>1</v>
      </c>
      <c r="I23950">
        <f>VLOOKUP(C23950,pizzas[#All],4,FALSE)</f>
        <v>20.5</v>
      </c>
      <c r="J23950">
        <f t="shared" si="1870"/>
        <v>20.5</v>
      </c>
      <c r="K23950" s="1">
        <f>VLOOKUP(B23950,orders[#All],2,FALSE)</f>
        <v>42181</v>
      </c>
      <c r="L23950" s="2">
        <f>VLOOKUP(B23950,orders[#All],3,FALSE)</f>
        <v>0.59076388888888887</v>
      </c>
      <c r="M23950" s="3" t="str">
        <f>TEXT(Table5[[#This Row],[Date]],"dddd")</f>
        <v>Friday</v>
      </c>
      <c r="N23950">
        <f t="shared" si="1871"/>
        <v>14</v>
      </c>
      <c r="O23950">
        <f t="shared" si="1872"/>
        <v>26</v>
      </c>
      <c r="P23950" s="4">
        <f t="shared" si="1873"/>
        <v>42181</v>
      </c>
      <c r="Q23950">
        <f t="shared" si="1874"/>
        <v>2015</v>
      </c>
    </row>
    <row r="23951" spans="1:17" x14ac:dyDescent="0.35">
      <c r="A23951" s="6">
        <v>23950</v>
      </c>
      <c r="B23951" s="9">
        <f>VLOOKUP(A23951,order_details[#All],2,FALSE)</f>
        <v>10530</v>
      </c>
      <c r="C23951" s="6" t="s">
        <v>33</v>
      </c>
      <c r="D23951" t="str">
        <f>VLOOKUP(C23951,pizzas[#All],2,FALSE)</f>
        <v>big_meat</v>
      </c>
      <c r="E23951" t="str">
        <f>VLOOKUP(D23951,pizza_types[#All],2,FALSE)</f>
        <v>The Big Meat Pizza</v>
      </c>
      <c r="F23951" t="str">
        <f>VLOOKUP(D23951,pizza_types[#All],3,FALSE)</f>
        <v>Classic</v>
      </c>
      <c r="G23951" t="str">
        <f>VLOOKUP(Full_Data!C23951,pizzas[#All],3,FALSE)</f>
        <v>S</v>
      </c>
      <c r="H23951">
        <f>VLOOKUP(B23951,order_details[#All],4,FALSE)</f>
        <v>1</v>
      </c>
      <c r="I23951">
        <f>VLOOKUP(C23951,pizzas[#All],4,FALSE)</f>
        <v>12</v>
      </c>
      <c r="J23951">
        <f t="shared" si="1870"/>
        <v>12</v>
      </c>
      <c r="K23951" s="1">
        <f>VLOOKUP(B23951,orders[#All],2,FALSE)</f>
        <v>42181</v>
      </c>
      <c r="L23951" s="2">
        <f>VLOOKUP(B23951,orders[#All],3,FALSE)</f>
        <v>0.59608796296296296</v>
      </c>
      <c r="M23951" s="3" t="str">
        <f>TEXT(Table5[[#This Row],[Date]],"dddd")</f>
        <v>Friday</v>
      </c>
      <c r="N23951">
        <f t="shared" si="1871"/>
        <v>14</v>
      </c>
      <c r="O23951">
        <f t="shared" si="1872"/>
        <v>26</v>
      </c>
      <c r="P23951" s="4">
        <f t="shared" si="1873"/>
        <v>42181</v>
      </c>
      <c r="Q23951">
        <f t="shared" si="1874"/>
        <v>2015</v>
      </c>
    </row>
    <row r="23952" spans="1:17" x14ac:dyDescent="0.35">
      <c r="A23952" s="6">
        <v>23951</v>
      </c>
      <c r="B23952" s="9">
        <f>VLOOKUP(A23952,order_details[#All],2,FALSE)</f>
        <v>10530</v>
      </c>
      <c r="C23952" s="6" t="s">
        <v>35</v>
      </c>
      <c r="D23952" t="str">
        <f>VLOOKUP(C23952,pizzas[#All],2,FALSE)</f>
        <v>four_cheese</v>
      </c>
      <c r="E23952" t="str">
        <f>VLOOKUP(D23952,pizza_types[#All],2,FALSE)</f>
        <v>The Four Cheese Pizza</v>
      </c>
      <c r="F23952" t="str">
        <f>VLOOKUP(D23952,pizza_types[#All],3,FALSE)</f>
        <v>Veggie</v>
      </c>
      <c r="G23952" t="str">
        <f>VLOOKUP(Full_Data!C23952,pizzas[#All],3,FALSE)</f>
        <v>L</v>
      </c>
      <c r="H23952">
        <f>VLOOKUP(B23952,order_details[#All],4,FALSE)</f>
        <v>1</v>
      </c>
      <c r="I23952">
        <f>VLOOKUP(C23952,pizzas[#All],4,FALSE)</f>
        <v>17.95</v>
      </c>
      <c r="J23952">
        <f t="shared" si="1870"/>
        <v>17.95</v>
      </c>
      <c r="K23952" s="1">
        <f>VLOOKUP(B23952,orders[#All],2,FALSE)</f>
        <v>42181</v>
      </c>
      <c r="L23952" s="2">
        <f>VLOOKUP(B23952,orders[#All],3,FALSE)</f>
        <v>0.59608796296296296</v>
      </c>
      <c r="M23952" s="3" t="str">
        <f>TEXT(Table5[[#This Row],[Date]],"dddd")</f>
        <v>Friday</v>
      </c>
      <c r="N23952">
        <f t="shared" si="1871"/>
        <v>14</v>
      </c>
      <c r="O23952">
        <f t="shared" si="1872"/>
        <v>26</v>
      </c>
      <c r="P23952" s="4">
        <f t="shared" si="1873"/>
        <v>42181</v>
      </c>
      <c r="Q23952">
        <f t="shared" si="1874"/>
        <v>2015</v>
      </c>
    </row>
    <row r="23953" spans="1:17" x14ac:dyDescent="0.35">
      <c r="A23953" s="6">
        <v>23952</v>
      </c>
      <c r="B23953" s="9">
        <f>VLOOKUP(A23953,order_details[#All],2,FALSE)</f>
        <v>10530</v>
      </c>
      <c r="C23953" s="6" t="s">
        <v>66</v>
      </c>
      <c r="D23953" t="str">
        <f>VLOOKUP(C23953,pizzas[#All],2,FALSE)</f>
        <v>hawaiian</v>
      </c>
      <c r="E23953" t="str">
        <f>VLOOKUP(D23953,pizza_types[#All],2,FALSE)</f>
        <v>The Hawaiian Pizza</v>
      </c>
      <c r="F23953" t="str">
        <f>VLOOKUP(D23953,pizza_types[#All],3,FALSE)</f>
        <v>Classic</v>
      </c>
      <c r="G23953" t="str">
        <f>VLOOKUP(Full_Data!C23953,pizzas[#All],3,FALSE)</f>
        <v>L</v>
      </c>
      <c r="H23953">
        <f>VLOOKUP(B23953,order_details[#All],4,FALSE)</f>
        <v>1</v>
      </c>
      <c r="I23953">
        <f>VLOOKUP(C23953,pizzas[#All],4,FALSE)</f>
        <v>16.5</v>
      </c>
      <c r="J23953">
        <f t="shared" si="1870"/>
        <v>16.5</v>
      </c>
      <c r="K23953" s="1">
        <f>VLOOKUP(B23953,orders[#All],2,FALSE)</f>
        <v>42181</v>
      </c>
      <c r="L23953" s="2">
        <f>VLOOKUP(B23953,orders[#All],3,FALSE)</f>
        <v>0.59608796296296296</v>
      </c>
      <c r="M23953" s="3" t="str">
        <f>TEXT(Table5[[#This Row],[Date]],"dddd")</f>
        <v>Friday</v>
      </c>
      <c r="N23953">
        <f t="shared" si="1871"/>
        <v>14</v>
      </c>
      <c r="O23953">
        <f t="shared" si="1872"/>
        <v>26</v>
      </c>
      <c r="P23953" s="4">
        <f t="shared" si="1873"/>
        <v>42181</v>
      </c>
      <c r="Q23953">
        <f t="shared" si="1874"/>
        <v>2015</v>
      </c>
    </row>
    <row r="23954" spans="1:17" x14ac:dyDescent="0.35">
      <c r="A23954" s="6">
        <v>23953</v>
      </c>
      <c r="B23954" s="9">
        <f>VLOOKUP(A23954,order_details[#All],2,FALSE)</f>
        <v>10530</v>
      </c>
      <c r="C23954" s="6" t="s">
        <v>22</v>
      </c>
      <c r="D23954" t="str">
        <f>VLOOKUP(C23954,pizzas[#All],2,FALSE)</f>
        <v>spicy_ital</v>
      </c>
      <c r="E23954" t="str">
        <f>VLOOKUP(D23954,pizza_types[#All],2,FALSE)</f>
        <v>The Spicy Italian Pizza</v>
      </c>
      <c r="F23954" t="str">
        <f>VLOOKUP(D23954,pizza_types[#All],3,FALSE)</f>
        <v>Supreme</v>
      </c>
      <c r="G23954" t="str">
        <f>VLOOKUP(Full_Data!C23954,pizzas[#All],3,FALSE)</f>
        <v>L</v>
      </c>
      <c r="H23954">
        <f>VLOOKUP(B23954,order_details[#All],4,FALSE)</f>
        <v>1</v>
      </c>
      <c r="I23954">
        <f>VLOOKUP(C23954,pizzas[#All],4,FALSE)</f>
        <v>20.75</v>
      </c>
      <c r="J23954">
        <f t="shared" si="1870"/>
        <v>20.75</v>
      </c>
      <c r="K23954" s="1">
        <f>VLOOKUP(B23954,orders[#All],2,FALSE)</f>
        <v>42181</v>
      </c>
      <c r="L23954" s="2">
        <f>VLOOKUP(B23954,orders[#All],3,FALSE)</f>
        <v>0.59608796296296296</v>
      </c>
      <c r="M23954" s="3" t="str">
        <f>TEXT(Table5[[#This Row],[Date]],"dddd")</f>
        <v>Friday</v>
      </c>
      <c r="N23954">
        <f t="shared" si="1871"/>
        <v>14</v>
      </c>
      <c r="O23954">
        <f t="shared" si="1872"/>
        <v>26</v>
      </c>
      <c r="P23954" s="4">
        <f t="shared" si="1873"/>
        <v>42181</v>
      </c>
      <c r="Q23954">
        <f t="shared" si="1874"/>
        <v>2015</v>
      </c>
    </row>
    <row r="23955" spans="1:17" x14ac:dyDescent="0.35">
      <c r="A23955" s="6">
        <v>23954</v>
      </c>
      <c r="B23955" s="9">
        <f>VLOOKUP(A23955,order_details[#All],2,FALSE)</f>
        <v>10531</v>
      </c>
      <c r="C23955" s="6" t="s">
        <v>7</v>
      </c>
      <c r="D23955" t="str">
        <f>VLOOKUP(C23955,pizzas[#All],2,FALSE)</f>
        <v>classic_dlx</v>
      </c>
      <c r="E23955" t="str">
        <f>VLOOKUP(D23955,pizza_types[#All],2,FALSE)</f>
        <v>The Classic Deluxe Pizza</v>
      </c>
      <c r="F23955" t="str">
        <f>VLOOKUP(D23955,pizza_types[#All],3,FALSE)</f>
        <v>Classic</v>
      </c>
      <c r="G23955" t="str">
        <f>VLOOKUP(Full_Data!C23955,pizzas[#All],3,FALSE)</f>
        <v>M</v>
      </c>
      <c r="H23955">
        <f>VLOOKUP(B23955,order_details[#All],4,FALSE)</f>
        <v>1</v>
      </c>
      <c r="I23955">
        <f>VLOOKUP(C23955,pizzas[#All],4,FALSE)</f>
        <v>16</v>
      </c>
      <c r="J23955">
        <f t="shared" si="1870"/>
        <v>16</v>
      </c>
      <c r="K23955" s="1">
        <f>VLOOKUP(B23955,orders[#All],2,FALSE)</f>
        <v>42181</v>
      </c>
      <c r="L23955" s="2">
        <f>VLOOKUP(B23955,orders[#All],3,FALSE)</f>
        <v>0.60858796296296291</v>
      </c>
      <c r="M23955" s="3" t="str">
        <f>TEXT(Table5[[#This Row],[Date]],"dddd")</f>
        <v>Friday</v>
      </c>
      <c r="N23955">
        <f t="shared" si="1871"/>
        <v>14</v>
      </c>
      <c r="O23955">
        <f t="shared" si="1872"/>
        <v>26</v>
      </c>
      <c r="P23955" s="4">
        <f t="shared" si="1873"/>
        <v>42181</v>
      </c>
      <c r="Q23955">
        <f t="shared" si="1874"/>
        <v>2015</v>
      </c>
    </row>
    <row r="23956" spans="1:17" x14ac:dyDescent="0.35">
      <c r="A23956" s="6">
        <v>23955</v>
      </c>
      <c r="B23956" s="9">
        <f>VLOOKUP(A23956,order_details[#All],2,FALSE)</f>
        <v>10531</v>
      </c>
      <c r="C23956" s="6" t="s">
        <v>55</v>
      </c>
      <c r="D23956" t="str">
        <f>VLOOKUP(C23956,pizzas[#All],2,FALSE)</f>
        <v>green_garden</v>
      </c>
      <c r="E23956" t="str">
        <f>VLOOKUP(D23956,pizza_types[#All],2,FALSE)</f>
        <v>The Green Garden Pizza</v>
      </c>
      <c r="F23956" t="str">
        <f>VLOOKUP(D23956,pizza_types[#All],3,FALSE)</f>
        <v>Veggie</v>
      </c>
      <c r="G23956" t="str">
        <f>VLOOKUP(Full_Data!C23956,pizzas[#All],3,FALSE)</f>
        <v>M</v>
      </c>
      <c r="H23956">
        <f>VLOOKUP(B23956,order_details[#All],4,FALSE)</f>
        <v>1</v>
      </c>
      <c r="I23956">
        <f>VLOOKUP(C23956,pizzas[#All],4,FALSE)</f>
        <v>16</v>
      </c>
      <c r="J23956">
        <f t="shared" si="1870"/>
        <v>16</v>
      </c>
      <c r="K23956" s="1">
        <f>VLOOKUP(B23956,orders[#All],2,FALSE)</f>
        <v>42181</v>
      </c>
      <c r="L23956" s="2">
        <f>VLOOKUP(B23956,orders[#All],3,FALSE)</f>
        <v>0.60858796296296291</v>
      </c>
      <c r="M23956" s="3" t="str">
        <f>TEXT(Table5[[#This Row],[Date]],"dddd")</f>
        <v>Friday</v>
      </c>
      <c r="N23956">
        <f t="shared" si="1871"/>
        <v>14</v>
      </c>
      <c r="O23956">
        <f t="shared" si="1872"/>
        <v>26</v>
      </c>
      <c r="P23956" s="4">
        <f t="shared" si="1873"/>
        <v>42181</v>
      </c>
      <c r="Q23956">
        <f t="shared" si="1874"/>
        <v>2015</v>
      </c>
    </row>
    <row r="23957" spans="1:17" x14ac:dyDescent="0.35">
      <c r="A23957" s="6">
        <v>23956</v>
      </c>
      <c r="B23957" s="9">
        <f>VLOOKUP(A23957,order_details[#All],2,FALSE)</f>
        <v>10531</v>
      </c>
      <c r="C23957" s="6" t="s">
        <v>30</v>
      </c>
      <c r="D23957" t="str">
        <f>VLOOKUP(C23957,pizzas[#All],2,FALSE)</f>
        <v>pepperoni</v>
      </c>
      <c r="E23957" t="str">
        <f>VLOOKUP(D23957,pizza_types[#All],2,FALSE)</f>
        <v>The Pepperoni Pizza</v>
      </c>
      <c r="F23957" t="str">
        <f>VLOOKUP(D23957,pizza_types[#All],3,FALSE)</f>
        <v>Classic</v>
      </c>
      <c r="G23957" t="str">
        <f>VLOOKUP(Full_Data!C23957,pizzas[#All],3,FALSE)</f>
        <v>L</v>
      </c>
      <c r="H23957">
        <f>VLOOKUP(B23957,order_details[#All],4,FALSE)</f>
        <v>1</v>
      </c>
      <c r="I23957">
        <f>VLOOKUP(C23957,pizzas[#All],4,FALSE)</f>
        <v>15.25</v>
      </c>
      <c r="J23957">
        <f t="shared" si="1870"/>
        <v>15.25</v>
      </c>
      <c r="K23957" s="1">
        <f>VLOOKUP(B23957,orders[#All],2,FALSE)</f>
        <v>42181</v>
      </c>
      <c r="L23957" s="2">
        <f>VLOOKUP(B23957,orders[#All],3,FALSE)</f>
        <v>0.60858796296296291</v>
      </c>
      <c r="M23957" s="3" t="str">
        <f>TEXT(Table5[[#This Row],[Date]],"dddd")</f>
        <v>Friday</v>
      </c>
      <c r="N23957">
        <f t="shared" si="1871"/>
        <v>14</v>
      </c>
      <c r="O23957">
        <f t="shared" si="1872"/>
        <v>26</v>
      </c>
      <c r="P23957" s="4">
        <f t="shared" si="1873"/>
        <v>42181</v>
      </c>
      <c r="Q23957">
        <f t="shared" si="1874"/>
        <v>2015</v>
      </c>
    </row>
    <row r="23958" spans="1:17" x14ac:dyDescent="0.35">
      <c r="A23958" s="6">
        <v>23957</v>
      </c>
      <c r="B23958" s="9">
        <f>VLOOKUP(A23958,order_details[#All],2,FALSE)</f>
        <v>10531</v>
      </c>
      <c r="C23958" s="6" t="s">
        <v>15</v>
      </c>
      <c r="D23958" t="str">
        <f>VLOOKUP(C23958,pizzas[#All],2,FALSE)</f>
        <v>the_greek</v>
      </c>
      <c r="E23958" t="str">
        <f>VLOOKUP(D23958,pizza_types[#All],2,FALSE)</f>
        <v>The Greek Pizza</v>
      </c>
      <c r="F23958" t="str">
        <f>VLOOKUP(D23958,pizza_types[#All],3,FALSE)</f>
        <v>Classic</v>
      </c>
      <c r="G23958" t="str">
        <f>VLOOKUP(Full_Data!C23958,pizzas[#All],3,FALSE)</f>
        <v>S</v>
      </c>
      <c r="H23958">
        <f>VLOOKUP(B23958,order_details[#All],4,FALSE)</f>
        <v>1</v>
      </c>
      <c r="I23958">
        <f>VLOOKUP(C23958,pizzas[#All],4,FALSE)</f>
        <v>12</v>
      </c>
      <c r="J23958">
        <f t="shared" si="1870"/>
        <v>12</v>
      </c>
      <c r="K23958" s="1">
        <f>VLOOKUP(B23958,orders[#All],2,FALSE)</f>
        <v>42181</v>
      </c>
      <c r="L23958" s="2">
        <f>VLOOKUP(B23958,orders[#All],3,FALSE)</f>
        <v>0.60858796296296291</v>
      </c>
      <c r="M23958" s="3" t="str">
        <f>TEXT(Table5[[#This Row],[Date]],"dddd")</f>
        <v>Friday</v>
      </c>
      <c r="N23958">
        <f t="shared" si="1871"/>
        <v>14</v>
      </c>
      <c r="O23958">
        <f t="shared" si="1872"/>
        <v>26</v>
      </c>
      <c r="P23958" s="4">
        <f t="shared" si="1873"/>
        <v>42181</v>
      </c>
      <c r="Q23958">
        <f t="shared" si="1874"/>
        <v>2015</v>
      </c>
    </row>
    <row r="23959" spans="1:17" x14ac:dyDescent="0.35">
      <c r="A23959" s="6">
        <v>23958</v>
      </c>
      <c r="B23959" s="9">
        <f>VLOOKUP(A23959,order_details[#All],2,FALSE)</f>
        <v>10532</v>
      </c>
      <c r="C23959" s="6" t="s">
        <v>87</v>
      </c>
      <c r="D23959" t="str">
        <f>VLOOKUP(C23959,pizzas[#All],2,FALSE)</f>
        <v>napolitana</v>
      </c>
      <c r="E23959" t="str">
        <f>VLOOKUP(D23959,pizza_types[#All],2,FALSE)</f>
        <v>The Napolitana Pizza</v>
      </c>
      <c r="F23959" t="str">
        <f>VLOOKUP(D23959,pizza_types[#All],3,FALSE)</f>
        <v>Classic</v>
      </c>
      <c r="G23959" t="str">
        <f>VLOOKUP(Full_Data!C23959,pizzas[#All],3,FALSE)</f>
        <v>M</v>
      </c>
      <c r="H23959">
        <f>VLOOKUP(B23959,order_details[#All],4,FALSE)</f>
        <v>1</v>
      </c>
      <c r="I23959">
        <f>VLOOKUP(C23959,pizzas[#All],4,FALSE)</f>
        <v>16</v>
      </c>
      <c r="J23959">
        <f t="shared" si="1870"/>
        <v>16</v>
      </c>
      <c r="K23959" s="1">
        <f>VLOOKUP(B23959,orders[#All],2,FALSE)</f>
        <v>42181</v>
      </c>
      <c r="L23959" s="2">
        <f>VLOOKUP(B23959,orders[#All],3,FALSE)</f>
        <v>0.62678240740740743</v>
      </c>
      <c r="M23959" s="3" t="str">
        <f>TEXT(Table5[[#This Row],[Date]],"dddd")</f>
        <v>Friday</v>
      </c>
      <c r="N23959">
        <f t="shared" si="1871"/>
        <v>15</v>
      </c>
      <c r="O23959">
        <f t="shared" si="1872"/>
        <v>26</v>
      </c>
      <c r="P23959" s="4">
        <f t="shared" si="1873"/>
        <v>42181</v>
      </c>
      <c r="Q23959">
        <f t="shared" si="1874"/>
        <v>2015</v>
      </c>
    </row>
    <row r="23960" spans="1:17" x14ac:dyDescent="0.35">
      <c r="A23960" s="6">
        <v>23959</v>
      </c>
      <c r="B23960" s="9">
        <f>VLOOKUP(A23960,order_details[#All],2,FALSE)</f>
        <v>10533</v>
      </c>
      <c r="C23960" s="6" t="s">
        <v>40</v>
      </c>
      <c r="D23960" t="str">
        <f>VLOOKUP(C23960,pizzas[#All],2,FALSE)</f>
        <v>mediterraneo</v>
      </c>
      <c r="E23960" t="str">
        <f>VLOOKUP(D23960,pizza_types[#All],2,FALSE)</f>
        <v>The Mediterranean Pizza</v>
      </c>
      <c r="F23960" t="str">
        <f>VLOOKUP(D23960,pizza_types[#All],3,FALSE)</f>
        <v>Veggie</v>
      </c>
      <c r="G23960" t="str">
        <f>VLOOKUP(Full_Data!C23960,pizzas[#All],3,FALSE)</f>
        <v>M</v>
      </c>
      <c r="H23960">
        <f>VLOOKUP(B23960,order_details[#All],4,FALSE)</f>
        <v>1</v>
      </c>
      <c r="I23960">
        <f>VLOOKUP(C23960,pizzas[#All],4,FALSE)</f>
        <v>16</v>
      </c>
      <c r="J23960">
        <f t="shared" si="1870"/>
        <v>16</v>
      </c>
      <c r="K23960" s="1">
        <f>VLOOKUP(B23960,orders[#All],2,FALSE)</f>
        <v>42181</v>
      </c>
      <c r="L23960" s="2">
        <f>VLOOKUP(B23960,orders[#All],3,FALSE)</f>
        <v>0.62703703703703706</v>
      </c>
      <c r="M23960" s="3" t="str">
        <f>TEXT(Table5[[#This Row],[Date]],"dddd")</f>
        <v>Friday</v>
      </c>
      <c r="N23960">
        <f t="shared" si="1871"/>
        <v>15</v>
      </c>
      <c r="O23960">
        <f t="shared" si="1872"/>
        <v>26</v>
      </c>
      <c r="P23960" s="4">
        <f t="shared" si="1873"/>
        <v>42181</v>
      </c>
      <c r="Q23960">
        <f t="shared" si="1874"/>
        <v>2015</v>
      </c>
    </row>
    <row r="23961" spans="1:17" x14ac:dyDescent="0.35">
      <c r="A23961" s="6">
        <v>23960</v>
      </c>
      <c r="B23961" s="9">
        <f>VLOOKUP(A23961,order_details[#All],2,FALSE)</f>
        <v>10533</v>
      </c>
      <c r="C23961" s="6" t="s">
        <v>26</v>
      </c>
      <c r="D23961" t="str">
        <f>VLOOKUP(C23961,pizzas[#All],2,FALSE)</f>
        <v>southw_ckn</v>
      </c>
      <c r="E23961" t="str">
        <f>VLOOKUP(D23961,pizza_types[#All],2,FALSE)</f>
        <v>The Southwest Chicken Pizza</v>
      </c>
      <c r="F23961" t="str">
        <f>VLOOKUP(D23961,pizza_types[#All],3,FALSE)</f>
        <v>Chicken</v>
      </c>
      <c r="G23961" t="str">
        <f>VLOOKUP(Full_Data!C23961,pizzas[#All],3,FALSE)</f>
        <v>L</v>
      </c>
      <c r="H23961">
        <f>VLOOKUP(B23961,order_details[#All],4,FALSE)</f>
        <v>1</v>
      </c>
      <c r="I23961">
        <f>VLOOKUP(C23961,pizzas[#All],4,FALSE)</f>
        <v>20.75</v>
      </c>
      <c r="J23961">
        <f t="shared" si="1870"/>
        <v>20.75</v>
      </c>
      <c r="K23961" s="1">
        <f>VLOOKUP(B23961,orders[#All],2,FALSE)</f>
        <v>42181</v>
      </c>
      <c r="L23961" s="2">
        <f>VLOOKUP(B23961,orders[#All],3,FALSE)</f>
        <v>0.62703703703703706</v>
      </c>
      <c r="M23961" s="3" t="str">
        <f>TEXT(Table5[[#This Row],[Date]],"dddd")</f>
        <v>Friday</v>
      </c>
      <c r="N23961">
        <f t="shared" si="1871"/>
        <v>15</v>
      </c>
      <c r="O23961">
        <f t="shared" si="1872"/>
        <v>26</v>
      </c>
      <c r="P23961" s="4">
        <f t="shared" si="1873"/>
        <v>42181</v>
      </c>
      <c r="Q23961">
        <f t="shared" si="1874"/>
        <v>2015</v>
      </c>
    </row>
    <row r="23962" spans="1:17" x14ac:dyDescent="0.35">
      <c r="A23962" s="6">
        <v>23961</v>
      </c>
      <c r="B23962" s="9">
        <f>VLOOKUP(A23962,order_details[#All],2,FALSE)</f>
        <v>10533</v>
      </c>
      <c r="C23962" s="6" t="s">
        <v>22</v>
      </c>
      <c r="D23962" t="str">
        <f>VLOOKUP(C23962,pizzas[#All],2,FALSE)</f>
        <v>spicy_ital</v>
      </c>
      <c r="E23962" t="str">
        <f>VLOOKUP(D23962,pizza_types[#All],2,FALSE)</f>
        <v>The Spicy Italian Pizza</v>
      </c>
      <c r="F23962" t="str">
        <f>VLOOKUP(D23962,pizza_types[#All],3,FALSE)</f>
        <v>Supreme</v>
      </c>
      <c r="G23962" t="str">
        <f>VLOOKUP(Full_Data!C23962,pizzas[#All],3,FALSE)</f>
        <v>L</v>
      </c>
      <c r="H23962">
        <f>VLOOKUP(B23962,order_details[#All],4,FALSE)</f>
        <v>1</v>
      </c>
      <c r="I23962">
        <f>VLOOKUP(C23962,pizzas[#All],4,FALSE)</f>
        <v>20.75</v>
      </c>
      <c r="J23962">
        <f t="shared" si="1870"/>
        <v>20.75</v>
      </c>
      <c r="K23962" s="1">
        <f>VLOOKUP(B23962,orders[#All],2,FALSE)</f>
        <v>42181</v>
      </c>
      <c r="L23962" s="2">
        <f>VLOOKUP(B23962,orders[#All],3,FALSE)</f>
        <v>0.62703703703703706</v>
      </c>
      <c r="M23962" s="3" t="str">
        <f>TEXT(Table5[[#This Row],[Date]],"dddd")</f>
        <v>Friday</v>
      </c>
      <c r="N23962">
        <f t="shared" si="1871"/>
        <v>15</v>
      </c>
      <c r="O23962">
        <f t="shared" si="1872"/>
        <v>26</v>
      </c>
      <c r="P23962" s="4">
        <f t="shared" si="1873"/>
        <v>42181</v>
      </c>
      <c r="Q23962">
        <f t="shared" si="1874"/>
        <v>2015</v>
      </c>
    </row>
    <row r="23963" spans="1:17" x14ac:dyDescent="0.35">
      <c r="A23963" s="6">
        <v>23962</v>
      </c>
      <c r="B23963" s="9">
        <f>VLOOKUP(A23963,order_details[#All],2,FALSE)</f>
        <v>10534</v>
      </c>
      <c r="C23963" s="6" t="s">
        <v>27</v>
      </c>
      <c r="D23963" t="str">
        <f>VLOOKUP(C23963,pizzas[#All],2,FALSE)</f>
        <v>bbq_ckn</v>
      </c>
      <c r="E23963" t="str">
        <f>VLOOKUP(D23963,pizza_types[#All],2,FALSE)</f>
        <v>The Barbecue Chicken Pizza</v>
      </c>
      <c r="F23963" t="str">
        <f>VLOOKUP(D23963,pizza_types[#All],3,FALSE)</f>
        <v>Chicken</v>
      </c>
      <c r="G23963" t="str">
        <f>VLOOKUP(Full_Data!C23963,pizzas[#All],3,FALSE)</f>
        <v>L</v>
      </c>
      <c r="H23963">
        <f>VLOOKUP(B23963,order_details[#All],4,FALSE)</f>
        <v>1</v>
      </c>
      <c r="I23963">
        <f>VLOOKUP(C23963,pizzas[#All],4,FALSE)</f>
        <v>20.75</v>
      </c>
      <c r="J23963">
        <f t="shared" si="1870"/>
        <v>20.75</v>
      </c>
      <c r="K23963" s="1">
        <f>VLOOKUP(B23963,orders[#All],2,FALSE)</f>
        <v>42181</v>
      </c>
      <c r="L23963" s="2">
        <f>VLOOKUP(B23963,orders[#All],3,FALSE)</f>
        <v>0.63355324074074071</v>
      </c>
      <c r="M23963" s="3" t="str">
        <f>TEXT(Table5[[#This Row],[Date]],"dddd")</f>
        <v>Friday</v>
      </c>
      <c r="N23963">
        <f t="shared" si="1871"/>
        <v>15</v>
      </c>
      <c r="O23963">
        <f t="shared" si="1872"/>
        <v>26</v>
      </c>
      <c r="P23963" s="4">
        <f t="shared" si="1873"/>
        <v>42181</v>
      </c>
      <c r="Q23963">
        <f t="shared" si="1874"/>
        <v>2015</v>
      </c>
    </row>
    <row r="23964" spans="1:17" x14ac:dyDescent="0.35">
      <c r="A23964" s="6">
        <v>23963</v>
      </c>
      <c r="B23964" s="9">
        <f>VLOOKUP(A23964,order_details[#All],2,FALSE)</f>
        <v>10534</v>
      </c>
      <c r="C23964" s="6" t="s">
        <v>22</v>
      </c>
      <c r="D23964" t="str">
        <f>VLOOKUP(C23964,pizzas[#All],2,FALSE)</f>
        <v>spicy_ital</v>
      </c>
      <c r="E23964" t="str">
        <f>VLOOKUP(D23964,pizza_types[#All],2,FALSE)</f>
        <v>The Spicy Italian Pizza</v>
      </c>
      <c r="F23964" t="str">
        <f>VLOOKUP(D23964,pizza_types[#All],3,FALSE)</f>
        <v>Supreme</v>
      </c>
      <c r="G23964" t="str">
        <f>VLOOKUP(Full_Data!C23964,pizzas[#All],3,FALSE)</f>
        <v>L</v>
      </c>
      <c r="H23964">
        <f>VLOOKUP(B23964,order_details[#All],4,FALSE)</f>
        <v>1</v>
      </c>
      <c r="I23964">
        <f>VLOOKUP(C23964,pizzas[#All],4,FALSE)</f>
        <v>20.75</v>
      </c>
      <c r="J23964">
        <f t="shared" si="1870"/>
        <v>20.75</v>
      </c>
      <c r="K23964" s="1">
        <f>VLOOKUP(B23964,orders[#All],2,FALSE)</f>
        <v>42181</v>
      </c>
      <c r="L23964" s="2">
        <f>VLOOKUP(B23964,orders[#All],3,FALSE)</f>
        <v>0.63355324074074071</v>
      </c>
      <c r="M23964" s="3" t="str">
        <f>TEXT(Table5[[#This Row],[Date]],"dddd")</f>
        <v>Friday</v>
      </c>
      <c r="N23964">
        <f t="shared" si="1871"/>
        <v>15</v>
      </c>
      <c r="O23964">
        <f t="shared" si="1872"/>
        <v>26</v>
      </c>
      <c r="P23964" s="4">
        <f t="shared" si="1873"/>
        <v>42181</v>
      </c>
      <c r="Q23964">
        <f t="shared" si="1874"/>
        <v>2015</v>
      </c>
    </row>
    <row r="23965" spans="1:17" x14ac:dyDescent="0.35">
      <c r="A23965" s="6">
        <v>23964</v>
      </c>
      <c r="B23965" s="9">
        <f>VLOOKUP(A23965,order_details[#All],2,FALSE)</f>
        <v>10535</v>
      </c>
      <c r="C23965" s="6" t="s">
        <v>82</v>
      </c>
      <c r="D23965" t="str">
        <f>VLOOKUP(C23965,pizzas[#All],2,FALSE)</f>
        <v>spicy_ital</v>
      </c>
      <c r="E23965" t="str">
        <f>VLOOKUP(D23965,pizza_types[#All],2,FALSE)</f>
        <v>The Spicy Italian Pizza</v>
      </c>
      <c r="F23965" t="str">
        <f>VLOOKUP(D23965,pizza_types[#All],3,FALSE)</f>
        <v>Supreme</v>
      </c>
      <c r="G23965" t="str">
        <f>VLOOKUP(Full_Data!C23965,pizzas[#All],3,FALSE)</f>
        <v>M</v>
      </c>
      <c r="H23965">
        <f>VLOOKUP(B23965,order_details[#All],4,FALSE)</f>
        <v>1</v>
      </c>
      <c r="I23965">
        <f>VLOOKUP(C23965,pizzas[#All],4,FALSE)</f>
        <v>16.5</v>
      </c>
      <c r="J23965">
        <f t="shared" si="1870"/>
        <v>16.5</v>
      </c>
      <c r="K23965" s="1">
        <f>VLOOKUP(B23965,orders[#All],2,FALSE)</f>
        <v>42181</v>
      </c>
      <c r="L23965" s="2">
        <f>VLOOKUP(B23965,orders[#All],3,FALSE)</f>
        <v>0.63430555555555557</v>
      </c>
      <c r="M23965" s="3" t="str">
        <f>TEXT(Table5[[#This Row],[Date]],"dddd")</f>
        <v>Friday</v>
      </c>
      <c r="N23965">
        <f t="shared" si="1871"/>
        <v>15</v>
      </c>
      <c r="O23965">
        <f t="shared" si="1872"/>
        <v>26</v>
      </c>
      <c r="P23965" s="4">
        <f t="shared" si="1873"/>
        <v>42181</v>
      </c>
      <c r="Q23965">
        <f t="shared" si="1874"/>
        <v>2015</v>
      </c>
    </row>
    <row r="23966" spans="1:17" x14ac:dyDescent="0.35">
      <c r="A23966" s="6">
        <v>23965</v>
      </c>
      <c r="B23966" s="9">
        <f>VLOOKUP(A23966,order_details[#All],2,FALSE)</f>
        <v>10535</v>
      </c>
      <c r="C23966" s="6" t="s">
        <v>92</v>
      </c>
      <c r="D23966" t="str">
        <f>VLOOKUP(C23966,pizzas[#All],2,FALSE)</f>
        <v>the_greek</v>
      </c>
      <c r="E23966" t="str">
        <f>VLOOKUP(D23966,pizza_types[#All],2,FALSE)</f>
        <v>The Greek Pizza</v>
      </c>
      <c r="F23966" t="str">
        <f>VLOOKUP(D23966,pizza_types[#All],3,FALSE)</f>
        <v>Classic</v>
      </c>
      <c r="G23966" t="str">
        <f>VLOOKUP(Full_Data!C23966,pizzas[#All],3,FALSE)</f>
        <v>L</v>
      </c>
      <c r="H23966">
        <f>VLOOKUP(B23966,order_details[#All],4,FALSE)</f>
        <v>1</v>
      </c>
      <c r="I23966">
        <f>VLOOKUP(C23966,pizzas[#All],4,FALSE)</f>
        <v>20.5</v>
      </c>
      <c r="J23966">
        <f t="shared" si="1870"/>
        <v>20.5</v>
      </c>
      <c r="K23966" s="1">
        <f>VLOOKUP(B23966,orders[#All],2,FALSE)</f>
        <v>42181</v>
      </c>
      <c r="L23966" s="2">
        <f>VLOOKUP(B23966,orders[#All],3,FALSE)</f>
        <v>0.63430555555555557</v>
      </c>
      <c r="M23966" s="3" t="str">
        <f>TEXT(Table5[[#This Row],[Date]],"dddd")</f>
        <v>Friday</v>
      </c>
      <c r="N23966">
        <f t="shared" si="1871"/>
        <v>15</v>
      </c>
      <c r="O23966">
        <f t="shared" si="1872"/>
        <v>26</v>
      </c>
      <c r="P23966" s="4">
        <f t="shared" si="1873"/>
        <v>42181</v>
      </c>
      <c r="Q23966">
        <f t="shared" si="1874"/>
        <v>2015</v>
      </c>
    </row>
    <row r="23967" spans="1:17" x14ac:dyDescent="0.35">
      <c r="A23967" s="6">
        <v>23966</v>
      </c>
      <c r="B23967" s="9">
        <f>VLOOKUP(A23967,order_details[#All],2,FALSE)</f>
        <v>10536</v>
      </c>
      <c r="C23967" s="6" t="s">
        <v>35</v>
      </c>
      <c r="D23967" t="str">
        <f>VLOOKUP(C23967,pizzas[#All],2,FALSE)</f>
        <v>four_cheese</v>
      </c>
      <c r="E23967" t="str">
        <f>VLOOKUP(D23967,pizza_types[#All],2,FALSE)</f>
        <v>The Four Cheese Pizza</v>
      </c>
      <c r="F23967" t="str">
        <f>VLOOKUP(D23967,pizza_types[#All],3,FALSE)</f>
        <v>Veggie</v>
      </c>
      <c r="G23967" t="str">
        <f>VLOOKUP(Full_Data!C23967,pizzas[#All],3,FALSE)</f>
        <v>L</v>
      </c>
      <c r="H23967">
        <f>VLOOKUP(B23967,order_details[#All],4,FALSE)</f>
        <v>1</v>
      </c>
      <c r="I23967">
        <f>VLOOKUP(C23967,pizzas[#All],4,FALSE)</f>
        <v>17.95</v>
      </c>
      <c r="J23967">
        <f t="shared" si="1870"/>
        <v>17.95</v>
      </c>
      <c r="K23967" s="1">
        <f>VLOOKUP(B23967,orders[#All],2,FALSE)</f>
        <v>42181</v>
      </c>
      <c r="L23967" s="2">
        <f>VLOOKUP(B23967,orders[#All],3,FALSE)</f>
        <v>0.63961805555555551</v>
      </c>
      <c r="M23967" s="3" t="str">
        <f>TEXT(Table5[[#This Row],[Date]],"dddd")</f>
        <v>Friday</v>
      </c>
      <c r="N23967">
        <f t="shared" si="1871"/>
        <v>15</v>
      </c>
      <c r="O23967">
        <f t="shared" si="1872"/>
        <v>26</v>
      </c>
      <c r="P23967" s="4">
        <f t="shared" si="1873"/>
        <v>42181</v>
      </c>
      <c r="Q23967">
        <f t="shared" si="1874"/>
        <v>2015</v>
      </c>
    </row>
    <row r="23968" spans="1:17" x14ac:dyDescent="0.35">
      <c r="A23968" s="6">
        <v>23967</v>
      </c>
      <c r="B23968" s="9">
        <f>VLOOKUP(A23968,order_details[#All],2,FALSE)</f>
        <v>10536</v>
      </c>
      <c r="C23968" s="6" t="s">
        <v>57</v>
      </c>
      <c r="D23968" t="str">
        <f>VLOOKUP(C23968,pizzas[#All],2,FALSE)</f>
        <v>hawaiian</v>
      </c>
      <c r="E23968" t="str">
        <f>VLOOKUP(D23968,pizza_types[#All],2,FALSE)</f>
        <v>The Hawaiian Pizza</v>
      </c>
      <c r="F23968" t="str">
        <f>VLOOKUP(D23968,pizza_types[#All],3,FALSE)</f>
        <v>Classic</v>
      </c>
      <c r="G23968" t="str">
        <f>VLOOKUP(Full_Data!C23968,pizzas[#All],3,FALSE)</f>
        <v>S</v>
      </c>
      <c r="H23968">
        <f>VLOOKUP(B23968,order_details[#All],4,FALSE)</f>
        <v>1</v>
      </c>
      <c r="I23968">
        <f>VLOOKUP(C23968,pizzas[#All],4,FALSE)</f>
        <v>10.5</v>
      </c>
      <c r="J23968">
        <f t="shared" si="1870"/>
        <v>10.5</v>
      </c>
      <c r="K23968" s="1">
        <f>VLOOKUP(B23968,orders[#All],2,FALSE)</f>
        <v>42181</v>
      </c>
      <c r="L23968" s="2">
        <f>VLOOKUP(B23968,orders[#All],3,FALSE)</f>
        <v>0.63961805555555551</v>
      </c>
      <c r="M23968" s="3" t="str">
        <f>TEXT(Table5[[#This Row],[Date]],"dddd")</f>
        <v>Friday</v>
      </c>
      <c r="N23968">
        <f t="shared" si="1871"/>
        <v>15</v>
      </c>
      <c r="O23968">
        <f t="shared" si="1872"/>
        <v>26</v>
      </c>
      <c r="P23968" s="4">
        <f t="shared" si="1873"/>
        <v>42181</v>
      </c>
      <c r="Q23968">
        <f t="shared" si="1874"/>
        <v>2015</v>
      </c>
    </row>
    <row r="23969" spans="1:17" x14ac:dyDescent="0.35">
      <c r="A23969" s="6">
        <v>23968</v>
      </c>
      <c r="B23969" s="9">
        <f>VLOOKUP(A23969,order_details[#All],2,FALSE)</f>
        <v>10536</v>
      </c>
      <c r="C23969" s="6" t="s">
        <v>73</v>
      </c>
      <c r="D23969" t="str">
        <f>VLOOKUP(C23969,pizzas[#All],2,FALSE)</f>
        <v>sicilian</v>
      </c>
      <c r="E23969" t="str">
        <f>VLOOKUP(D23969,pizza_types[#All],2,FALSE)</f>
        <v>The Sicilian Pizza</v>
      </c>
      <c r="F23969" t="str">
        <f>VLOOKUP(D23969,pizza_types[#All],3,FALSE)</f>
        <v>Supreme</v>
      </c>
      <c r="G23969" t="str">
        <f>VLOOKUP(Full_Data!C23969,pizzas[#All],3,FALSE)</f>
        <v>S</v>
      </c>
      <c r="H23969">
        <f>VLOOKUP(B23969,order_details[#All],4,FALSE)</f>
        <v>1</v>
      </c>
      <c r="I23969">
        <f>VLOOKUP(C23969,pizzas[#All],4,FALSE)</f>
        <v>12.25</v>
      </c>
      <c r="J23969">
        <f t="shared" si="1870"/>
        <v>12.25</v>
      </c>
      <c r="K23969" s="1">
        <f>VLOOKUP(B23969,orders[#All],2,FALSE)</f>
        <v>42181</v>
      </c>
      <c r="L23969" s="2">
        <f>VLOOKUP(B23969,orders[#All],3,FALSE)</f>
        <v>0.63961805555555551</v>
      </c>
      <c r="M23969" s="3" t="str">
        <f>TEXT(Table5[[#This Row],[Date]],"dddd")</f>
        <v>Friday</v>
      </c>
      <c r="N23969">
        <f t="shared" si="1871"/>
        <v>15</v>
      </c>
      <c r="O23969">
        <f t="shared" si="1872"/>
        <v>26</v>
      </c>
      <c r="P23969" s="4">
        <f t="shared" si="1873"/>
        <v>42181</v>
      </c>
      <c r="Q23969">
        <f t="shared" si="1874"/>
        <v>2015</v>
      </c>
    </row>
    <row r="23970" spans="1:17" x14ac:dyDescent="0.35">
      <c r="A23970" s="6">
        <v>23969</v>
      </c>
      <c r="B23970" s="9">
        <f>VLOOKUP(A23970,order_details[#All],2,FALSE)</f>
        <v>10537</v>
      </c>
      <c r="C23970" s="6" t="s">
        <v>38</v>
      </c>
      <c r="D23970" t="str">
        <f>VLOOKUP(C23970,pizzas[#All],2,FALSE)</f>
        <v>four_cheese</v>
      </c>
      <c r="E23970" t="str">
        <f>VLOOKUP(D23970,pizza_types[#All],2,FALSE)</f>
        <v>The Four Cheese Pizza</v>
      </c>
      <c r="F23970" t="str">
        <f>VLOOKUP(D23970,pizza_types[#All],3,FALSE)</f>
        <v>Veggie</v>
      </c>
      <c r="G23970" t="str">
        <f>VLOOKUP(Full_Data!C23970,pizzas[#All],3,FALSE)</f>
        <v>M</v>
      </c>
      <c r="H23970">
        <f>VLOOKUP(B23970,order_details[#All],4,FALSE)</f>
        <v>1</v>
      </c>
      <c r="I23970">
        <f>VLOOKUP(C23970,pizzas[#All],4,FALSE)</f>
        <v>14.75</v>
      </c>
      <c r="J23970">
        <f t="shared" si="1870"/>
        <v>14.75</v>
      </c>
      <c r="K23970" s="1">
        <f>VLOOKUP(B23970,orders[#All],2,FALSE)</f>
        <v>42181</v>
      </c>
      <c r="L23970" s="2">
        <f>VLOOKUP(B23970,orders[#All],3,FALSE)</f>
        <v>0.67243055555555553</v>
      </c>
      <c r="M23970" s="3" t="str">
        <f>TEXT(Table5[[#This Row],[Date]],"dddd")</f>
        <v>Friday</v>
      </c>
      <c r="N23970">
        <f t="shared" si="1871"/>
        <v>16</v>
      </c>
      <c r="O23970">
        <f t="shared" si="1872"/>
        <v>26</v>
      </c>
      <c r="P23970" s="4">
        <f t="shared" si="1873"/>
        <v>42181</v>
      </c>
      <c r="Q23970">
        <f t="shared" si="1874"/>
        <v>2015</v>
      </c>
    </row>
    <row r="23971" spans="1:17" x14ac:dyDescent="0.35">
      <c r="A23971" s="6">
        <v>23970</v>
      </c>
      <c r="B23971" s="9">
        <f>VLOOKUP(A23971,order_details[#All],2,FALSE)</f>
        <v>10538</v>
      </c>
      <c r="C23971" s="6" t="s">
        <v>43</v>
      </c>
      <c r="D23971" t="str">
        <f>VLOOKUP(C23971,pizzas[#All],2,FALSE)</f>
        <v>napolitana</v>
      </c>
      <c r="E23971" t="str">
        <f>VLOOKUP(D23971,pizza_types[#All],2,FALSE)</f>
        <v>The Napolitana Pizza</v>
      </c>
      <c r="F23971" t="str">
        <f>VLOOKUP(D23971,pizza_types[#All],3,FALSE)</f>
        <v>Classic</v>
      </c>
      <c r="G23971" t="str">
        <f>VLOOKUP(Full_Data!C23971,pizzas[#All],3,FALSE)</f>
        <v>L</v>
      </c>
      <c r="H23971">
        <f>VLOOKUP(B23971,order_details[#All],4,FALSE)</f>
        <v>1</v>
      </c>
      <c r="I23971">
        <f>VLOOKUP(C23971,pizzas[#All],4,FALSE)</f>
        <v>20.5</v>
      </c>
      <c r="J23971">
        <f t="shared" si="1870"/>
        <v>20.5</v>
      </c>
      <c r="K23971" s="1">
        <f>VLOOKUP(B23971,orders[#All],2,FALSE)</f>
        <v>42181</v>
      </c>
      <c r="L23971" s="2">
        <f>VLOOKUP(B23971,orders[#All],3,FALSE)</f>
        <v>0.68233796296296301</v>
      </c>
      <c r="M23971" s="3" t="str">
        <f>TEXT(Table5[[#This Row],[Date]],"dddd")</f>
        <v>Friday</v>
      </c>
      <c r="N23971">
        <f t="shared" si="1871"/>
        <v>16</v>
      </c>
      <c r="O23971">
        <f t="shared" si="1872"/>
        <v>26</v>
      </c>
      <c r="P23971" s="4">
        <f t="shared" si="1873"/>
        <v>42181</v>
      </c>
      <c r="Q23971">
        <f t="shared" si="1874"/>
        <v>2015</v>
      </c>
    </row>
    <row r="23972" spans="1:17" x14ac:dyDescent="0.35">
      <c r="A23972" s="6">
        <v>23971</v>
      </c>
      <c r="B23972" s="9">
        <f>VLOOKUP(A23972,order_details[#All],2,FALSE)</f>
        <v>10538</v>
      </c>
      <c r="C23972" s="6" t="s">
        <v>34</v>
      </c>
      <c r="D23972" t="str">
        <f>VLOOKUP(C23972,pizzas[#All],2,FALSE)</f>
        <v>soppressata</v>
      </c>
      <c r="E23972" t="str">
        <f>VLOOKUP(D23972,pizza_types[#All],2,FALSE)</f>
        <v>The Soppressata Pizza</v>
      </c>
      <c r="F23972" t="str">
        <f>VLOOKUP(D23972,pizza_types[#All],3,FALSE)</f>
        <v>Supreme</v>
      </c>
      <c r="G23972" t="str">
        <f>VLOOKUP(Full_Data!C23972,pizzas[#All],3,FALSE)</f>
        <v>L</v>
      </c>
      <c r="H23972">
        <f>VLOOKUP(B23972,order_details[#All],4,FALSE)</f>
        <v>1</v>
      </c>
      <c r="I23972">
        <f>VLOOKUP(C23972,pizzas[#All],4,FALSE)</f>
        <v>20.75</v>
      </c>
      <c r="J23972">
        <f t="shared" si="1870"/>
        <v>20.75</v>
      </c>
      <c r="K23972" s="1">
        <f>VLOOKUP(B23972,orders[#All],2,FALSE)</f>
        <v>42181</v>
      </c>
      <c r="L23972" s="2">
        <f>VLOOKUP(B23972,orders[#All],3,FALSE)</f>
        <v>0.68233796296296301</v>
      </c>
      <c r="M23972" s="3" t="str">
        <f>TEXT(Table5[[#This Row],[Date]],"dddd")</f>
        <v>Friday</v>
      </c>
      <c r="N23972">
        <f t="shared" si="1871"/>
        <v>16</v>
      </c>
      <c r="O23972">
        <f t="shared" si="1872"/>
        <v>26</v>
      </c>
      <c r="P23972" s="4">
        <f t="shared" si="1873"/>
        <v>42181</v>
      </c>
      <c r="Q23972">
        <f t="shared" si="1874"/>
        <v>2015</v>
      </c>
    </row>
    <row r="23973" spans="1:17" x14ac:dyDescent="0.35">
      <c r="A23973" s="6">
        <v>23972</v>
      </c>
      <c r="B23973" s="9">
        <f>VLOOKUP(A23973,order_details[#All],2,FALSE)</f>
        <v>10539</v>
      </c>
      <c r="C23973" s="6" t="s">
        <v>7</v>
      </c>
      <c r="D23973" t="str">
        <f>VLOOKUP(C23973,pizzas[#All],2,FALSE)</f>
        <v>classic_dlx</v>
      </c>
      <c r="E23973" t="str">
        <f>VLOOKUP(D23973,pizza_types[#All],2,FALSE)</f>
        <v>The Classic Deluxe Pizza</v>
      </c>
      <c r="F23973" t="str">
        <f>VLOOKUP(D23973,pizza_types[#All],3,FALSE)</f>
        <v>Classic</v>
      </c>
      <c r="G23973" t="str">
        <f>VLOOKUP(Full_Data!C23973,pizzas[#All],3,FALSE)</f>
        <v>M</v>
      </c>
      <c r="H23973">
        <f>VLOOKUP(B23973,order_details[#All],4,FALSE)</f>
        <v>1</v>
      </c>
      <c r="I23973">
        <f>VLOOKUP(C23973,pizzas[#All],4,FALSE)</f>
        <v>16</v>
      </c>
      <c r="J23973">
        <f t="shared" si="1870"/>
        <v>16</v>
      </c>
      <c r="K23973" s="1">
        <f>VLOOKUP(B23973,orders[#All],2,FALSE)</f>
        <v>42181</v>
      </c>
      <c r="L23973" s="2">
        <f>VLOOKUP(B23973,orders[#All],3,FALSE)</f>
        <v>0.69013888888888886</v>
      </c>
      <c r="M23973" s="3" t="str">
        <f>TEXT(Table5[[#This Row],[Date]],"dddd")</f>
        <v>Friday</v>
      </c>
      <c r="N23973">
        <f t="shared" si="1871"/>
        <v>16</v>
      </c>
      <c r="O23973">
        <f t="shared" si="1872"/>
        <v>26</v>
      </c>
      <c r="P23973" s="4">
        <f t="shared" si="1873"/>
        <v>42181</v>
      </c>
      <c r="Q23973">
        <f t="shared" si="1874"/>
        <v>2015</v>
      </c>
    </row>
    <row r="23974" spans="1:17" x14ac:dyDescent="0.35">
      <c r="A23974" s="6">
        <v>23973</v>
      </c>
      <c r="B23974" s="9">
        <f>VLOOKUP(A23974,order_details[#All],2,FALSE)</f>
        <v>10539</v>
      </c>
      <c r="C23974" s="6" t="s">
        <v>17</v>
      </c>
      <c r="D23974" t="str">
        <f>VLOOKUP(C23974,pizzas[#All],2,FALSE)</f>
        <v>classic_dlx</v>
      </c>
      <c r="E23974" t="str">
        <f>VLOOKUP(D23974,pizza_types[#All],2,FALSE)</f>
        <v>The Classic Deluxe Pizza</v>
      </c>
      <c r="F23974" t="str">
        <f>VLOOKUP(D23974,pizza_types[#All],3,FALSE)</f>
        <v>Classic</v>
      </c>
      <c r="G23974" t="str">
        <f>VLOOKUP(Full_Data!C23974,pizzas[#All],3,FALSE)</f>
        <v>S</v>
      </c>
      <c r="H23974">
        <f>VLOOKUP(B23974,order_details[#All],4,FALSE)</f>
        <v>1</v>
      </c>
      <c r="I23974">
        <f>VLOOKUP(C23974,pizzas[#All],4,FALSE)</f>
        <v>12</v>
      </c>
      <c r="J23974">
        <f t="shared" si="1870"/>
        <v>12</v>
      </c>
      <c r="K23974" s="1">
        <f>VLOOKUP(B23974,orders[#All],2,FALSE)</f>
        <v>42181</v>
      </c>
      <c r="L23974" s="2">
        <f>VLOOKUP(B23974,orders[#All],3,FALSE)</f>
        <v>0.69013888888888886</v>
      </c>
      <c r="M23974" s="3" t="str">
        <f>TEXT(Table5[[#This Row],[Date]],"dddd")</f>
        <v>Friday</v>
      </c>
      <c r="N23974">
        <f t="shared" si="1871"/>
        <v>16</v>
      </c>
      <c r="O23974">
        <f t="shared" si="1872"/>
        <v>26</v>
      </c>
      <c r="P23974" s="4">
        <f t="shared" si="1873"/>
        <v>42181</v>
      </c>
      <c r="Q23974">
        <f t="shared" si="1874"/>
        <v>2015</v>
      </c>
    </row>
    <row r="23975" spans="1:17" x14ac:dyDescent="0.35">
      <c r="A23975" s="6">
        <v>23974</v>
      </c>
      <c r="B23975" s="9">
        <f>VLOOKUP(A23975,order_details[#All],2,FALSE)</f>
        <v>10539</v>
      </c>
      <c r="C23975" s="6" t="s">
        <v>8</v>
      </c>
      <c r="D23975" t="str">
        <f>VLOOKUP(C23975,pizzas[#All],2,FALSE)</f>
        <v>five_cheese</v>
      </c>
      <c r="E23975" t="str">
        <f>VLOOKUP(D23975,pizza_types[#All],2,FALSE)</f>
        <v>The Five Cheese Pizza</v>
      </c>
      <c r="F23975" t="str">
        <f>VLOOKUP(D23975,pizza_types[#All],3,FALSE)</f>
        <v>Veggie</v>
      </c>
      <c r="G23975" t="str">
        <f>VLOOKUP(Full_Data!C23975,pizzas[#All],3,FALSE)</f>
        <v>L</v>
      </c>
      <c r="H23975">
        <f>VLOOKUP(B23975,order_details[#All],4,FALSE)</f>
        <v>1</v>
      </c>
      <c r="I23975">
        <f>VLOOKUP(C23975,pizzas[#All],4,FALSE)</f>
        <v>18.5</v>
      </c>
      <c r="J23975">
        <f t="shared" si="1870"/>
        <v>18.5</v>
      </c>
      <c r="K23975" s="1">
        <f>VLOOKUP(B23975,orders[#All],2,FALSE)</f>
        <v>42181</v>
      </c>
      <c r="L23975" s="2">
        <f>VLOOKUP(B23975,orders[#All],3,FALSE)</f>
        <v>0.69013888888888886</v>
      </c>
      <c r="M23975" s="3" t="str">
        <f>TEXT(Table5[[#This Row],[Date]],"dddd")</f>
        <v>Friday</v>
      </c>
      <c r="N23975">
        <f t="shared" si="1871"/>
        <v>16</v>
      </c>
      <c r="O23975">
        <f t="shared" si="1872"/>
        <v>26</v>
      </c>
      <c r="P23975" s="4">
        <f t="shared" si="1873"/>
        <v>42181</v>
      </c>
      <c r="Q23975">
        <f t="shared" si="1874"/>
        <v>2015</v>
      </c>
    </row>
    <row r="23976" spans="1:17" x14ac:dyDescent="0.35">
      <c r="A23976" s="6">
        <v>23975</v>
      </c>
      <c r="B23976" s="9">
        <f>VLOOKUP(A23976,order_details[#All],2,FALSE)</f>
        <v>10539</v>
      </c>
      <c r="C23976" s="6" t="s">
        <v>67</v>
      </c>
      <c r="D23976" t="str">
        <f>VLOOKUP(C23976,pizzas[#All],2,FALSE)</f>
        <v>pep_msh_pep</v>
      </c>
      <c r="E23976" t="str">
        <f>VLOOKUP(D23976,pizza_types[#All],2,FALSE)</f>
        <v>The Pepperoni, Mushroom, and Peppers Pizza</v>
      </c>
      <c r="F23976" t="str">
        <f>VLOOKUP(D23976,pizza_types[#All],3,FALSE)</f>
        <v>Classic</v>
      </c>
      <c r="G23976" t="str">
        <f>VLOOKUP(Full_Data!C23976,pizzas[#All],3,FALSE)</f>
        <v>S</v>
      </c>
      <c r="H23976">
        <f>VLOOKUP(B23976,order_details[#All],4,FALSE)</f>
        <v>1</v>
      </c>
      <c r="I23976">
        <f>VLOOKUP(C23976,pizzas[#All],4,FALSE)</f>
        <v>11</v>
      </c>
      <c r="J23976">
        <f t="shared" si="1870"/>
        <v>11</v>
      </c>
      <c r="K23976" s="1">
        <f>VLOOKUP(B23976,orders[#All],2,FALSE)</f>
        <v>42181</v>
      </c>
      <c r="L23976" s="2">
        <f>VLOOKUP(B23976,orders[#All],3,FALSE)</f>
        <v>0.69013888888888886</v>
      </c>
      <c r="M23976" s="3" t="str">
        <f>TEXT(Table5[[#This Row],[Date]],"dddd")</f>
        <v>Friday</v>
      </c>
      <c r="N23976">
        <f t="shared" si="1871"/>
        <v>16</v>
      </c>
      <c r="O23976">
        <f t="shared" si="1872"/>
        <v>26</v>
      </c>
      <c r="P23976" s="4">
        <f t="shared" si="1873"/>
        <v>42181</v>
      </c>
      <c r="Q23976">
        <f t="shared" si="1874"/>
        <v>2015</v>
      </c>
    </row>
    <row r="23977" spans="1:17" x14ac:dyDescent="0.35">
      <c r="A23977" s="6">
        <v>23976</v>
      </c>
      <c r="B23977" s="9">
        <f>VLOOKUP(A23977,order_details[#All],2,FALSE)</f>
        <v>10540</v>
      </c>
      <c r="C23977" s="6" t="s">
        <v>47</v>
      </c>
      <c r="D23977" t="str">
        <f>VLOOKUP(C23977,pizzas[#All],2,FALSE)</f>
        <v>bbq_ckn</v>
      </c>
      <c r="E23977" t="str">
        <f>VLOOKUP(D23977,pizza_types[#All],2,FALSE)</f>
        <v>The Barbecue Chicken Pizza</v>
      </c>
      <c r="F23977" t="str">
        <f>VLOOKUP(D23977,pizza_types[#All],3,FALSE)</f>
        <v>Chicken</v>
      </c>
      <c r="G23977" t="str">
        <f>VLOOKUP(Full_Data!C23977,pizzas[#All],3,FALSE)</f>
        <v>M</v>
      </c>
      <c r="H23977">
        <f>VLOOKUP(B23977,order_details[#All],4,FALSE)</f>
        <v>1</v>
      </c>
      <c r="I23977">
        <f>VLOOKUP(C23977,pizzas[#All],4,FALSE)</f>
        <v>16.75</v>
      </c>
      <c r="J23977">
        <f t="shared" si="1870"/>
        <v>16.75</v>
      </c>
      <c r="K23977" s="1">
        <f>VLOOKUP(B23977,orders[#All],2,FALSE)</f>
        <v>42181</v>
      </c>
      <c r="L23977" s="2">
        <f>VLOOKUP(B23977,orders[#All],3,FALSE)</f>
        <v>0.69284722222222217</v>
      </c>
      <c r="M23977" s="3" t="str">
        <f>TEXT(Table5[[#This Row],[Date]],"dddd")</f>
        <v>Friday</v>
      </c>
      <c r="N23977">
        <f t="shared" si="1871"/>
        <v>16</v>
      </c>
      <c r="O23977">
        <f t="shared" si="1872"/>
        <v>26</v>
      </c>
      <c r="P23977" s="4">
        <f t="shared" si="1873"/>
        <v>42181</v>
      </c>
      <c r="Q23977">
        <f t="shared" si="1874"/>
        <v>2015</v>
      </c>
    </row>
    <row r="23978" spans="1:17" x14ac:dyDescent="0.35">
      <c r="A23978" s="6">
        <v>23977</v>
      </c>
      <c r="B23978" s="9">
        <f>VLOOKUP(A23978,order_details[#All],2,FALSE)</f>
        <v>10540</v>
      </c>
      <c r="C23978" s="6" t="s">
        <v>82</v>
      </c>
      <c r="D23978" t="str">
        <f>VLOOKUP(C23978,pizzas[#All],2,FALSE)</f>
        <v>spicy_ital</v>
      </c>
      <c r="E23978" t="str">
        <f>VLOOKUP(D23978,pizza_types[#All],2,FALSE)</f>
        <v>The Spicy Italian Pizza</v>
      </c>
      <c r="F23978" t="str">
        <f>VLOOKUP(D23978,pizza_types[#All],3,FALSE)</f>
        <v>Supreme</v>
      </c>
      <c r="G23978" t="str">
        <f>VLOOKUP(Full_Data!C23978,pizzas[#All],3,FALSE)</f>
        <v>M</v>
      </c>
      <c r="H23978">
        <f>VLOOKUP(B23978,order_details[#All],4,FALSE)</f>
        <v>1</v>
      </c>
      <c r="I23978">
        <f>VLOOKUP(C23978,pizzas[#All],4,FALSE)</f>
        <v>16.5</v>
      </c>
      <c r="J23978">
        <f t="shared" si="1870"/>
        <v>16.5</v>
      </c>
      <c r="K23978" s="1">
        <f>VLOOKUP(B23978,orders[#All],2,FALSE)</f>
        <v>42181</v>
      </c>
      <c r="L23978" s="2">
        <f>VLOOKUP(B23978,orders[#All],3,FALSE)</f>
        <v>0.69284722222222217</v>
      </c>
      <c r="M23978" s="3" t="str">
        <f>TEXT(Table5[[#This Row],[Date]],"dddd")</f>
        <v>Friday</v>
      </c>
      <c r="N23978">
        <f t="shared" si="1871"/>
        <v>16</v>
      </c>
      <c r="O23978">
        <f t="shared" si="1872"/>
        <v>26</v>
      </c>
      <c r="P23978" s="4">
        <f t="shared" si="1873"/>
        <v>42181</v>
      </c>
      <c r="Q23978">
        <f t="shared" si="1874"/>
        <v>2015</v>
      </c>
    </row>
    <row r="23979" spans="1:17" x14ac:dyDescent="0.35">
      <c r="A23979" s="6">
        <v>23978</v>
      </c>
      <c r="B23979" s="9">
        <f>VLOOKUP(A23979,order_details[#All],2,FALSE)</f>
        <v>10541</v>
      </c>
      <c r="C23979" s="6" t="s">
        <v>43</v>
      </c>
      <c r="D23979" t="str">
        <f>VLOOKUP(C23979,pizzas[#All],2,FALSE)</f>
        <v>napolitana</v>
      </c>
      <c r="E23979" t="str">
        <f>VLOOKUP(D23979,pizza_types[#All],2,FALSE)</f>
        <v>The Napolitana Pizza</v>
      </c>
      <c r="F23979" t="str">
        <f>VLOOKUP(D23979,pizza_types[#All],3,FALSE)</f>
        <v>Classic</v>
      </c>
      <c r="G23979" t="str">
        <f>VLOOKUP(Full_Data!C23979,pizzas[#All],3,FALSE)</f>
        <v>L</v>
      </c>
      <c r="H23979">
        <f>VLOOKUP(B23979,order_details[#All],4,FALSE)</f>
        <v>1</v>
      </c>
      <c r="I23979">
        <f>VLOOKUP(C23979,pizzas[#All],4,FALSE)</f>
        <v>20.5</v>
      </c>
      <c r="J23979">
        <f t="shared" si="1870"/>
        <v>20.5</v>
      </c>
      <c r="K23979" s="1">
        <f>VLOOKUP(B23979,orders[#All],2,FALSE)</f>
        <v>42181</v>
      </c>
      <c r="L23979" s="2">
        <f>VLOOKUP(B23979,orders[#All],3,FALSE)</f>
        <v>0.69555555555555559</v>
      </c>
      <c r="M23979" s="3" t="str">
        <f>TEXT(Table5[[#This Row],[Date]],"dddd")</f>
        <v>Friday</v>
      </c>
      <c r="N23979">
        <f t="shared" si="1871"/>
        <v>16</v>
      </c>
      <c r="O23979">
        <f t="shared" si="1872"/>
        <v>26</v>
      </c>
      <c r="P23979" s="4">
        <f t="shared" si="1873"/>
        <v>42181</v>
      </c>
      <c r="Q23979">
        <f t="shared" si="1874"/>
        <v>2015</v>
      </c>
    </row>
    <row r="23980" spans="1:17" x14ac:dyDescent="0.35">
      <c r="A23980" s="6">
        <v>23979</v>
      </c>
      <c r="B23980" s="9">
        <f>VLOOKUP(A23980,order_details[#All],2,FALSE)</f>
        <v>10541</v>
      </c>
      <c r="C23980" s="6" t="s">
        <v>87</v>
      </c>
      <c r="D23980" t="str">
        <f>VLOOKUP(C23980,pizzas[#All],2,FALSE)</f>
        <v>napolitana</v>
      </c>
      <c r="E23980" t="str">
        <f>VLOOKUP(D23980,pizza_types[#All],2,FALSE)</f>
        <v>The Napolitana Pizza</v>
      </c>
      <c r="F23980" t="str">
        <f>VLOOKUP(D23980,pizza_types[#All],3,FALSE)</f>
        <v>Classic</v>
      </c>
      <c r="G23980" t="str">
        <f>VLOOKUP(Full_Data!C23980,pizzas[#All],3,FALSE)</f>
        <v>M</v>
      </c>
      <c r="H23980">
        <f>VLOOKUP(B23980,order_details[#All],4,FALSE)</f>
        <v>1</v>
      </c>
      <c r="I23980">
        <f>VLOOKUP(C23980,pizzas[#All],4,FALSE)</f>
        <v>16</v>
      </c>
      <c r="J23980">
        <f t="shared" si="1870"/>
        <v>16</v>
      </c>
      <c r="K23980" s="1">
        <f>VLOOKUP(B23980,orders[#All],2,FALSE)</f>
        <v>42181</v>
      </c>
      <c r="L23980" s="2">
        <f>VLOOKUP(B23980,orders[#All],3,FALSE)</f>
        <v>0.69555555555555559</v>
      </c>
      <c r="M23980" s="3" t="str">
        <f>TEXT(Table5[[#This Row],[Date]],"dddd")</f>
        <v>Friday</v>
      </c>
      <c r="N23980">
        <f t="shared" si="1871"/>
        <v>16</v>
      </c>
      <c r="O23980">
        <f t="shared" si="1872"/>
        <v>26</v>
      </c>
      <c r="P23980" s="4">
        <f t="shared" si="1873"/>
        <v>42181</v>
      </c>
      <c r="Q23980">
        <f t="shared" si="1874"/>
        <v>2015</v>
      </c>
    </row>
    <row r="23981" spans="1:17" x14ac:dyDescent="0.35">
      <c r="A23981" s="6">
        <v>23980</v>
      </c>
      <c r="B23981" s="9">
        <f>VLOOKUP(A23981,order_details[#All],2,FALSE)</f>
        <v>10542</v>
      </c>
      <c r="C23981" s="6" t="s">
        <v>45</v>
      </c>
      <c r="D23981" t="str">
        <f>VLOOKUP(C23981,pizzas[#All],2,FALSE)</f>
        <v>ital_cpcllo</v>
      </c>
      <c r="E23981" t="str">
        <f>VLOOKUP(D23981,pizza_types[#All],2,FALSE)</f>
        <v>The Italian Capocollo Pizza</v>
      </c>
      <c r="F23981" t="str">
        <f>VLOOKUP(D23981,pizza_types[#All],3,FALSE)</f>
        <v>Classic</v>
      </c>
      <c r="G23981" t="str">
        <f>VLOOKUP(Full_Data!C23981,pizzas[#All],3,FALSE)</f>
        <v>M</v>
      </c>
      <c r="H23981">
        <f>VLOOKUP(B23981,order_details[#All],4,FALSE)</f>
        <v>1</v>
      </c>
      <c r="I23981">
        <f>VLOOKUP(C23981,pizzas[#All],4,FALSE)</f>
        <v>16</v>
      </c>
      <c r="J23981">
        <f t="shared" si="1870"/>
        <v>16</v>
      </c>
      <c r="K23981" s="1">
        <f>VLOOKUP(B23981,orders[#All],2,FALSE)</f>
        <v>42181</v>
      </c>
      <c r="L23981" s="2">
        <f>VLOOKUP(B23981,orders[#All],3,FALSE)</f>
        <v>0.69942129629629635</v>
      </c>
      <c r="M23981" s="3" t="str">
        <f>TEXT(Table5[[#This Row],[Date]],"dddd")</f>
        <v>Friday</v>
      </c>
      <c r="N23981">
        <f t="shared" si="1871"/>
        <v>16</v>
      </c>
      <c r="O23981">
        <f t="shared" si="1872"/>
        <v>26</v>
      </c>
      <c r="P23981" s="4">
        <f t="shared" si="1873"/>
        <v>42181</v>
      </c>
      <c r="Q23981">
        <f t="shared" si="1874"/>
        <v>2015</v>
      </c>
    </row>
    <row r="23982" spans="1:17" x14ac:dyDescent="0.35">
      <c r="A23982" s="6">
        <v>23981</v>
      </c>
      <c r="B23982" s="9">
        <f>VLOOKUP(A23982,order_details[#All],2,FALSE)</f>
        <v>10542</v>
      </c>
      <c r="C23982" s="6" t="s">
        <v>51</v>
      </c>
      <c r="D23982" t="str">
        <f>VLOOKUP(C23982,pizzas[#All],2,FALSE)</f>
        <v>veggie_veg</v>
      </c>
      <c r="E23982" t="str">
        <f>VLOOKUP(D23982,pizza_types[#All],2,FALSE)</f>
        <v>The Vegetables + Vegetables Pizza</v>
      </c>
      <c r="F23982" t="str">
        <f>VLOOKUP(D23982,pizza_types[#All],3,FALSE)</f>
        <v>Veggie</v>
      </c>
      <c r="G23982" t="str">
        <f>VLOOKUP(Full_Data!C23982,pizzas[#All],3,FALSE)</f>
        <v>L</v>
      </c>
      <c r="H23982">
        <f>VLOOKUP(B23982,order_details[#All],4,FALSE)</f>
        <v>1</v>
      </c>
      <c r="I23982">
        <f>VLOOKUP(C23982,pizzas[#All],4,FALSE)</f>
        <v>20.25</v>
      </c>
      <c r="J23982">
        <f t="shared" si="1870"/>
        <v>20.25</v>
      </c>
      <c r="K23982" s="1">
        <f>VLOOKUP(B23982,orders[#All],2,FALSE)</f>
        <v>42181</v>
      </c>
      <c r="L23982" s="2">
        <f>VLOOKUP(B23982,orders[#All],3,FALSE)</f>
        <v>0.69942129629629635</v>
      </c>
      <c r="M23982" s="3" t="str">
        <f>TEXT(Table5[[#This Row],[Date]],"dddd")</f>
        <v>Friday</v>
      </c>
      <c r="N23982">
        <f t="shared" si="1871"/>
        <v>16</v>
      </c>
      <c r="O23982">
        <f t="shared" si="1872"/>
        <v>26</v>
      </c>
      <c r="P23982" s="4">
        <f t="shared" si="1873"/>
        <v>42181</v>
      </c>
      <c r="Q23982">
        <f t="shared" si="1874"/>
        <v>2015</v>
      </c>
    </row>
    <row r="23983" spans="1:17" x14ac:dyDescent="0.35">
      <c r="A23983" s="6">
        <v>23982</v>
      </c>
      <c r="B23983" s="9">
        <f>VLOOKUP(A23983,order_details[#All],2,FALSE)</f>
        <v>10543</v>
      </c>
      <c r="C23983" s="6" t="s">
        <v>29</v>
      </c>
      <c r="D23983" t="str">
        <f>VLOOKUP(C23983,pizzas[#All],2,FALSE)</f>
        <v>cali_ckn</v>
      </c>
      <c r="E23983" t="str">
        <f>VLOOKUP(D23983,pizza_types[#All],2,FALSE)</f>
        <v>The California Chicken Pizza</v>
      </c>
      <c r="F23983" t="str">
        <f>VLOOKUP(D23983,pizza_types[#All],3,FALSE)</f>
        <v>Chicken</v>
      </c>
      <c r="G23983" t="str">
        <f>VLOOKUP(Full_Data!C23983,pizzas[#All],3,FALSE)</f>
        <v>M</v>
      </c>
      <c r="H23983">
        <f>VLOOKUP(B23983,order_details[#All],4,FALSE)</f>
        <v>1</v>
      </c>
      <c r="I23983">
        <f>VLOOKUP(C23983,pizzas[#All],4,FALSE)</f>
        <v>16.75</v>
      </c>
      <c r="J23983">
        <f t="shared" si="1870"/>
        <v>16.75</v>
      </c>
      <c r="K23983" s="1">
        <f>VLOOKUP(B23983,orders[#All],2,FALSE)</f>
        <v>42181</v>
      </c>
      <c r="L23983" s="2">
        <f>VLOOKUP(B23983,orders[#All],3,FALSE)</f>
        <v>0.70057870370370368</v>
      </c>
      <c r="M23983" s="3" t="str">
        <f>TEXT(Table5[[#This Row],[Date]],"dddd")</f>
        <v>Friday</v>
      </c>
      <c r="N23983">
        <f t="shared" si="1871"/>
        <v>16</v>
      </c>
      <c r="O23983">
        <f t="shared" si="1872"/>
        <v>26</v>
      </c>
      <c r="P23983" s="4">
        <f t="shared" si="1873"/>
        <v>42181</v>
      </c>
      <c r="Q23983">
        <f t="shared" si="1874"/>
        <v>2015</v>
      </c>
    </row>
    <row r="23984" spans="1:17" x14ac:dyDescent="0.35">
      <c r="A23984" s="6">
        <v>23983</v>
      </c>
      <c r="B23984" s="9">
        <f>VLOOKUP(A23984,order_details[#All],2,FALSE)</f>
        <v>10543</v>
      </c>
      <c r="C23984" s="6" t="s">
        <v>48</v>
      </c>
      <c r="D23984" t="str">
        <f>VLOOKUP(C23984,pizzas[#All],2,FALSE)</f>
        <v>pepperoni</v>
      </c>
      <c r="E23984" t="str">
        <f>VLOOKUP(D23984,pizza_types[#All],2,FALSE)</f>
        <v>The Pepperoni Pizza</v>
      </c>
      <c r="F23984" t="str">
        <f>VLOOKUP(D23984,pizza_types[#All],3,FALSE)</f>
        <v>Classic</v>
      </c>
      <c r="G23984" t="str">
        <f>VLOOKUP(Full_Data!C23984,pizzas[#All],3,FALSE)</f>
        <v>M</v>
      </c>
      <c r="H23984">
        <f>VLOOKUP(B23984,order_details[#All],4,FALSE)</f>
        <v>1</v>
      </c>
      <c r="I23984">
        <f>VLOOKUP(C23984,pizzas[#All],4,FALSE)</f>
        <v>12.5</v>
      </c>
      <c r="J23984">
        <f t="shared" si="1870"/>
        <v>12.5</v>
      </c>
      <c r="K23984" s="1">
        <f>VLOOKUP(B23984,orders[#All],2,FALSE)</f>
        <v>42181</v>
      </c>
      <c r="L23984" s="2">
        <f>VLOOKUP(B23984,orders[#All],3,FALSE)</f>
        <v>0.70057870370370368</v>
      </c>
      <c r="M23984" s="3" t="str">
        <f>TEXT(Table5[[#This Row],[Date]],"dddd")</f>
        <v>Friday</v>
      </c>
      <c r="N23984">
        <f t="shared" si="1871"/>
        <v>16</v>
      </c>
      <c r="O23984">
        <f t="shared" si="1872"/>
        <v>26</v>
      </c>
      <c r="P23984" s="4">
        <f t="shared" si="1873"/>
        <v>42181</v>
      </c>
      <c r="Q23984">
        <f t="shared" si="1874"/>
        <v>2015</v>
      </c>
    </row>
    <row r="23985" spans="1:17" x14ac:dyDescent="0.35">
      <c r="A23985" s="6">
        <v>23984</v>
      </c>
      <c r="B23985" s="9">
        <f>VLOOKUP(A23985,order_details[#All],2,FALSE)</f>
        <v>10543</v>
      </c>
      <c r="C23985" s="6" t="s">
        <v>58</v>
      </c>
      <c r="D23985" t="str">
        <f>VLOOKUP(C23985,pizzas[#All],2,FALSE)</f>
        <v>peppr_salami</v>
      </c>
      <c r="E23985" t="str">
        <f>VLOOKUP(D23985,pizza_types[#All],2,FALSE)</f>
        <v>The Pepper Salami Pizza</v>
      </c>
      <c r="F23985" t="str">
        <f>VLOOKUP(D23985,pizza_types[#All],3,FALSE)</f>
        <v>Supreme</v>
      </c>
      <c r="G23985" t="str">
        <f>VLOOKUP(Full_Data!C23985,pizzas[#All],3,FALSE)</f>
        <v>M</v>
      </c>
      <c r="H23985">
        <f>VLOOKUP(B23985,order_details[#All],4,FALSE)</f>
        <v>1</v>
      </c>
      <c r="I23985">
        <f>VLOOKUP(C23985,pizzas[#All],4,FALSE)</f>
        <v>16.5</v>
      </c>
      <c r="J23985">
        <f t="shared" si="1870"/>
        <v>16.5</v>
      </c>
      <c r="K23985" s="1">
        <f>VLOOKUP(B23985,orders[#All],2,FALSE)</f>
        <v>42181</v>
      </c>
      <c r="L23985" s="2">
        <f>VLOOKUP(B23985,orders[#All],3,FALSE)</f>
        <v>0.70057870370370368</v>
      </c>
      <c r="M23985" s="3" t="str">
        <f>TEXT(Table5[[#This Row],[Date]],"dddd")</f>
        <v>Friday</v>
      </c>
      <c r="N23985">
        <f t="shared" si="1871"/>
        <v>16</v>
      </c>
      <c r="O23985">
        <f t="shared" si="1872"/>
        <v>26</v>
      </c>
      <c r="P23985" s="4">
        <f t="shared" si="1873"/>
        <v>42181</v>
      </c>
      <c r="Q23985">
        <f t="shared" si="1874"/>
        <v>2015</v>
      </c>
    </row>
    <row r="23986" spans="1:17" x14ac:dyDescent="0.35">
      <c r="A23986" s="6">
        <v>23985</v>
      </c>
      <c r="B23986" s="9">
        <f>VLOOKUP(A23986,order_details[#All],2,FALSE)</f>
        <v>10543</v>
      </c>
      <c r="C23986" s="6" t="s">
        <v>23</v>
      </c>
      <c r="D23986" t="str">
        <f>VLOOKUP(C23986,pizzas[#All],2,FALSE)</f>
        <v>spin_pesto</v>
      </c>
      <c r="E23986" t="str">
        <f>VLOOKUP(D23986,pizza_types[#All],2,FALSE)</f>
        <v>The Spinach Pesto Pizza</v>
      </c>
      <c r="F23986" t="str">
        <f>VLOOKUP(D23986,pizza_types[#All],3,FALSE)</f>
        <v>Veggie</v>
      </c>
      <c r="G23986" t="str">
        <f>VLOOKUP(Full_Data!C23986,pizzas[#All],3,FALSE)</f>
        <v>L</v>
      </c>
      <c r="H23986">
        <f>VLOOKUP(B23986,order_details[#All],4,FALSE)</f>
        <v>1</v>
      </c>
      <c r="I23986">
        <f>VLOOKUP(C23986,pizzas[#All],4,FALSE)</f>
        <v>20.75</v>
      </c>
      <c r="J23986">
        <f t="shared" si="1870"/>
        <v>20.75</v>
      </c>
      <c r="K23986" s="1">
        <f>VLOOKUP(B23986,orders[#All],2,FALSE)</f>
        <v>42181</v>
      </c>
      <c r="L23986" s="2">
        <f>VLOOKUP(B23986,orders[#All],3,FALSE)</f>
        <v>0.70057870370370368</v>
      </c>
      <c r="M23986" s="3" t="str">
        <f>TEXT(Table5[[#This Row],[Date]],"dddd")</f>
        <v>Friday</v>
      </c>
      <c r="N23986">
        <f t="shared" si="1871"/>
        <v>16</v>
      </c>
      <c r="O23986">
        <f t="shared" si="1872"/>
        <v>26</v>
      </c>
      <c r="P23986" s="4">
        <f t="shared" si="1873"/>
        <v>42181</v>
      </c>
      <c r="Q23986">
        <f t="shared" si="1874"/>
        <v>2015</v>
      </c>
    </row>
    <row r="23987" spans="1:17" x14ac:dyDescent="0.35">
      <c r="A23987" s="6">
        <v>23986</v>
      </c>
      <c r="B23987" s="9">
        <f>VLOOKUP(A23987,order_details[#All],2,FALSE)</f>
        <v>10544</v>
      </c>
      <c r="C23987" s="6" t="s">
        <v>33</v>
      </c>
      <c r="D23987" t="str">
        <f>VLOOKUP(C23987,pizzas[#All],2,FALSE)</f>
        <v>big_meat</v>
      </c>
      <c r="E23987" t="str">
        <f>VLOOKUP(D23987,pizza_types[#All],2,FALSE)</f>
        <v>The Big Meat Pizza</v>
      </c>
      <c r="F23987" t="str">
        <f>VLOOKUP(D23987,pizza_types[#All],3,FALSE)</f>
        <v>Classic</v>
      </c>
      <c r="G23987" t="str">
        <f>VLOOKUP(Full_Data!C23987,pizzas[#All],3,FALSE)</f>
        <v>S</v>
      </c>
      <c r="H23987">
        <f>VLOOKUP(B23987,order_details[#All],4,FALSE)</f>
        <v>1</v>
      </c>
      <c r="I23987">
        <f>VLOOKUP(C23987,pizzas[#All],4,FALSE)</f>
        <v>12</v>
      </c>
      <c r="J23987">
        <f t="shared" si="1870"/>
        <v>12</v>
      </c>
      <c r="K23987" s="1">
        <f>VLOOKUP(B23987,orders[#All],2,FALSE)</f>
        <v>42181</v>
      </c>
      <c r="L23987" s="2">
        <f>VLOOKUP(B23987,orders[#All],3,FALSE)</f>
        <v>0.70604166666666668</v>
      </c>
      <c r="M23987" s="3" t="str">
        <f>TEXT(Table5[[#This Row],[Date]],"dddd")</f>
        <v>Friday</v>
      </c>
      <c r="N23987">
        <f t="shared" si="1871"/>
        <v>16</v>
      </c>
      <c r="O23987">
        <f t="shared" si="1872"/>
        <v>26</v>
      </c>
      <c r="P23987" s="4">
        <f t="shared" si="1873"/>
        <v>42181</v>
      </c>
      <c r="Q23987">
        <f t="shared" si="1874"/>
        <v>2015</v>
      </c>
    </row>
    <row r="23988" spans="1:17" x14ac:dyDescent="0.35">
      <c r="A23988" s="6">
        <v>23987</v>
      </c>
      <c r="B23988" s="9">
        <f>VLOOKUP(A23988,order_details[#All],2,FALSE)</f>
        <v>10544</v>
      </c>
      <c r="C23988" s="6" t="s">
        <v>29</v>
      </c>
      <c r="D23988" t="str">
        <f>VLOOKUP(C23988,pizzas[#All],2,FALSE)</f>
        <v>cali_ckn</v>
      </c>
      <c r="E23988" t="str">
        <f>VLOOKUP(D23988,pizza_types[#All],2,FALSE)</f>
        <v>The California Chicken Pizza</v>
      </c>
      <c r="F23988" t="str">
        <f>VLOOKUP(D23988,pizza_types[#All],3,FALSE)</f>
        <v>Chicken</v>
      </c>
      <c r="G23988" t="str">
        <f>VLOOKUP(Full_Data!C23988,pizzas[#All],3,FALSE)</f>
        <v>M</v>
      </c>
      <c r="H23988">
        <f>VLOOKUP(B23988,order_details[#All],4,FALSE)</f>
        <v>1</v>
      </c>
      <c r="I23988">
        <f>VLOOKUP(C23988,pizzas[#All],4,FALSE)</f>
        <v>16.75</v>
      </c>
      <c r="J23988">
        <f t="shared" si="1870"/>
        <v>16.75</v>
      </c>
      <c r="K23988" s="1">
        <f>VLOOKUP(B23988,orders[#All],2,FALSE)</f>
        <v>42181</v>
      </c>
      <c r="L23988" s="2">
        <f>VLOOKUP(B23988,orders[#All],3,FALSE)</f>
        <v>0.70604166666666668</v>
      </c>
      <c r="M23988" s="3" t="str">
        <f>TEXT(Table5[[#This Row],[Date]],"dddd")</f>
        <v>Friday</v>
      </c>
      <c r="N23988">
        <f t="shared" si="1871"/>
        <v>16</v>
      </c>
      <c r="O23988">
        <f t="shared" si="1872"/>
        <v>26</v>
      </c>
      <c r="P23988" s="4">
        <f t="shared" si="1873"/>
        <v>42181</v>
      </c>
      <c r="Q23988">
        <f t="shared" si="1874"/>
        <v>2015</v>
      </c>
    </row>
    <row r="23989" spans="1:17" x14ac:dyDescent="0.35">
      <c r="A23989" s="6">
        <v>23988</v>
      </c>
      <c r="B23989" s="9">
        <f>VLOOKUP(A23989,order_details[#All],2,FALSE)</f>
        <v>10544</v>
      </c>
      <c r="C23989" s="6" t="s">
        <v>38</v>
      </c>
      <c r="D23989" t="str">
        <f>VLOOKUP(C23989,pizzas[#All],2,FALSE)</f>
        <v>four_cheese</v>
      </c>
      <c r="E23989" t="str">
        <f>VLOOKUP(D23989,pizza_types[#All],2,FALSE)</f>
        <v>The Four Cheese Pizza</v>
      </c>
      <c r="F23989" t="str">
        <f>VLOOKUP(D23989,pizza_types[#All],3,FALSE)</f>
        <v>Veggie</v>
      </c>
      <c r="G23989" t="str">
        <f>VLOOKUP(Full_Data!C23989,pizzas[#All],3,FALSE)</f>
        <v>M</v>
      </c>
      <c r="H23989">
        <f>VLOOKUP(B23989,order_details[#All],4,FALSE)</f>
        <v>1</v>
      </c>
      <c r="I23989">
        <f>VLOOKUP(C23989,pizzas[#All],4,FALSE)</f>
        <v>14.75</v>
      </c>
      <c r="J23989">
        <f t="shared" si="1870"/>
        <v>14.75</v>
      </c>
      <c r="K23989" s="1">
        <f>VLOOKUP(B23989,orders[#All],2,FALSE)</f>
        <v>42181</v>
      </c>
      <c r="L23989" s="2">
        <f>VLOOKUP(B23989,orders[#All],3,FALSE)</f>
        <v>0.70604166666666668</v>
      </c>
      <c r="M23989" s="3" t="str">
        <f>TEXT(Table5[[#This Row],[Date]],"dddd")</f>
        <v>Friday</v>
      </c>
      <c r="N23989">
        <f t="shared" si="1871"/>
        <v>16</v>
      </c>
      <c r="O23989">
        <f t="shared" si="1872"/>
        <v>26</v>
      </c>
      <c r="P23989" s="4">
        <f t="shared" si="1873"/>
        <v>42181</v>
      </c>
      <c r="Q23989">
        <f t="shared" si="1874"/>
        <v>2015</v>
      </c>
    </row>
    <row r="23990" spans="1:17" x14ac:dyDescent="0.35">
      <c r="A23990" s="6">
        <v>23989</v>
      </c>
      <c r="B23990" s="9">
        <f>VLOOKUP(A23990,order_details[#All],2,FALSE)</f>
        <v>10545</v>
      </c>
      <c r="C23990" s="6" t="s">
        <v>95</v>
      </c>
      <c r="D23990" t="str">
        <f>VLOOKUP(C23990,pizzas[#All],2,FALSE)</f>
        <v>calabrese</v>
      </c>
      <c r="E23990" t="str">
        <f>VLOOKUP(D23990,pizza_types[#All],2,FALSE)</f>
        <v>The Calabrese Pizza</v>
      </c>
      <c r="F23990" t="str">
        <f>VLOOKUP(D23990,pizza_types[#All],3,FALSE)</f>
        <v>Supreme</v>
      </c>
      <c r="G23990" t="str">
        <f>VLOOKUP(Full_Data!C23990,pizzas[#All],3,FALSE)</f>
        <v>L</v>
      </c>
      <c r="H23990">
        <f>VLOOKUP(B23990,order_details[#All],4,FALSE)</f>
        <v>1</v>
      </c>
      <c r="I23990">
        <f>VLOOKUP(C23990,pizzas[#All],4,FALSE)</f>
        <v>20.25</v>
      </c>
      <c r="J23990">
        <f t="shared" si="1870"/>
        <v>20.25</v>
      </c>
      <c r="K23990" s="1">
        <f>VLOOKUP(B23990,orders[#All],2,FALSE)</f>
        <v>42181</v>
      </c>
      <c r="L23990" s="2">
        <f>VLOOKUP(B23990,orders[#All],3,FALSE)</f>
        <v>0.71550925925925923</v>
      </c>
      <c r="M23990" s="3" t="str">
        <f>TEXT(Table5[[#This Row],[Date]],"dddd")</f>
        <v>Friday</v>
      </c>
      <c r="N23990">
        <f t="shared" si="1871"/>
        <v>17</v>
      </c>
      <c r="O23990">
        <f t="shared" si="1872"/>
        <v>26</v>
      </c>
      <c r="P23990" s="4">
        <f t="shared" si="1873"/>
        <v>42181</v>
      </c>
      <c r="Q23990">
        <f t="shared" si="1874"/>
        <v>2015</v>
      </c>
    </row>
    <row r="23991" spans="1:17" x14ac:dyDescent="0.35">
      <c r="A23991" s="6">
        <v>23990</v>
      </c>
      <c r="B23991" s="9">
        <f>VLOOKUP(A23991,order_details[#All],2,FALSE)</f>
        <v>10545</v>
      </c>
      <c r="C23991" s="6" t="s">
        <v>26</v>
      </c>
      <c r="D23991" t="str">
        <f>VLOOKUP(C23991,pizzas[#All],2,FALSE)</f>
        <v>southw_ckn</v>
      </c>
      <c r="E23991" t="str">
        <f>VLOOKUP(D23991,pizza_types[#All],2,FALSE)</f>
        <v>The Southwest Chicken Pizza</v>
      </c>
      <c r="F23991" t="str">
        <f>VLOOKUP(D23991,pizza_types[#All],3,FALSE)</f>
        <v>Chicken</v>
      </c>
      <c r="G23991" t="str">
        <f>VLOOKUP(Full_Data!C23991,pizzas[#All],3,FALSE)</f>
        <v>L</v>
      </c>
      <c r="H23991">
        <f>VLOOKUP(B23991,order_details[#All],4,FALSE)</f>
        <v>1</v>
      </c>
      <c r="I23991">
        <f>VLOOKUP(C23991,pizzas[#All],4,FALSE)</f>
        <v>20.75</v>
      </c>
      <c r="J23991">
        <f t="shared" si="1870"/>
        <v>20.75</v>
      </c>
      <c r="K23991" s="1">
        <f>VLOOKUP(B23991,orders[#All],2,FALSE)</f>
        <v>42181</v>
      </c>
      <c r="L23991" s="2">
        <f>VLOOKUP(B23991,orders[#All],3,FALSE)</f>
        <v>0.71550925925925923</v>
      </c>
      <c r="M23991" s="3" t="str">
        <f>TEXT(Table5[[#This Row],[Date]],"dddd")</f>
        <v>Friday</v>
      </c>
      <c r="N23991">
        <f t="shared" si="1871"/>
        <v>17</v>
      </c>
      <c r="O23991">
        <f t="shared" si="1872"/>
        <v>26</v>
      </c>
      <c r="P23991" s="4">
        <f t="shared" si="1873"/>
        <v>42181</v>
      </c>
      <c r="Q23991">
        <f t="shared" si="1874"/>
        <v>2015</v>
      </c>
    </row>
    <row r="23992" spans="1:17" x14ac:dyDescent="0.35">
      <c r="A23992" s="6">
        <v>23991</v>
      </c>
      <c r="B23992" s="9">
        <f>VLOOKUP(A23992,order_details[#All],2,FALSE)</f>
        <v>10545</v>
      </c>
      <c r="C23992" s="6" t="s">
        <v>11</v>
      </c>
      <c r="D23992" t="str">
        <f>VLOOKUP(C23992,pizzas[#All],2,FALSE)</f>
        <v>thai_ckn</v>
      </c>
      <c r="E23992" t="str">
        <f>VLOOKUP(D23992,pizza_types[#All],2,FALSE)</f>
        <v>The Thai Chicken Pizza</v>
      </c>
      <c r="F23992" t="str">
        <f>VLOOKUP(D23992,pizza_types[#All],3,FALSE)</f>
        <v>Chicken</v>
      </c>
      <c r="G23992" t="str">
        <f>VLOOKUP(Full_Data!C23992,pizzas[#All],3,FALSE)</f>
        <v>L</v>
      </c>
      <c r="H23992">
        <f>VLOOKUP(B23992,order_details[#All],4,FALSE)</f>
        <v>1</v>
      </c>
      <c r="I23992">
        <f>VLOOKUP(C23992,pizzas[#All],4,FALSE)</f>
        <v>20.75</v>
      </c>
      <c r="J23992">
        <f t="shared" si="1870"/>
        <v>20.75</v>
      </c>
      <c r="K23992" s="1">
        <f>VLOOKUP(B23992,orders[#All],2,FALSE)</f>
        <v>42181</v>
      </c>
      <c r="L23992" s="2">
        <f>VLOOKUP(B23992,orders[#All],3,FALSE)</f>
        <v>0.71550925925925923</v>
      </c>
      <c r="M23992" s="3" t="str">
        <f>TEXT(Table5[[#This Row],[Date]],"dddd")</f>
        <v>Friday</v>
      </c>
      <c r="N23992">
        <f t="shared" si="1871"/>
        <v>17</v>
      </c>
      <c r="O23992">
        <f t="shared" si="1872"/>
        <v>26</v>
      </c>
      <c r="P23992" s="4">
        <f t="shared" si="1873"/>
        <v>42181</v>
      </c>
      <c r="Q23992">
        <f t="shared" si="1874"/>
        <v>2015</v>
      </c>
    </row>
    <row r="23993" spans="1:17" x14ac:dyDescent="0.35">
      <c r="A23993" s="6">
        <v>23992</v>
      </c>
      <c r="B23993" s="9">
        <f>VLOOKUP(A23993,order_details[#All],2,FALSE)</f>
        <v>10545</v>
      </c>
      <c r="C23993" s="6" t="s">
        <v>65</v>
      </c>
      <c r="D23993" t="str">
        <f>VLOOKUP(C23993,pizzas[#All],2,FALSE)</f>
        <v>the_greek</v>
      </c>
      <c r="E23993" t="str">
        <f>VLOOKUP(D23993,pizza_types[#All],2,FALSE)</f>
        <v>The Greek Pizza</v>
      </c>
      <c r="F23993" t="str">
        <f>VLOOKUP(D23993,pizza_types[#All],3,FALSE)</f>
        <v>Classic</v>
      </c>
      <c r="G23993" t="str">
        <f>VLOOKUP(Full_Data!C23993,pizzas[#All],3,FALSE)</f>
        <v>XL</v>
      </c>
      <c r="H23993">
        <f>VLOOKUP(B23993,order_details[#All],4,FALSE)</f>
        <v>1</v>
      </c>
      <c r="I23993">
        <f>VLOOKUP(C23993,pizzas[#All],4,FALSE)</f>
        <v>25.5</v>
      </c>
      <c r="J23993">
        <f t="shared" si="1870"/>
        <v>25.5</v>
      </c>
      <c r="K23993" s="1">
        <f>VLOOKUP(B23993,orders[#All],2,FALSE)</f>
        <v>42181</v>
      </c>
      <c r="L23993" s="2">
        <f>VLOOKUP(B23993,orders[#All],3,FALSE)</f>
        <v>0.71550925925925923</v>
      </c>
      <c r="M23993" s="3" t="str">
        <f>TEXT(Table5[[#This Row],[Date]],"dddd")</f>
        <v>Friday</v>
      </c>
      <c r="N23993">
        <f t="shared" si="1871"/>
        <v>17</v>
      </c>
      <c r="O23993">
        <f t="shared" si="1872"/>
        <v>26</v>
      </c>
      <c r="P23993" s="4">
        <f t="shared" si="1873"/>
        <v>42181</v>
      </c>
      <c r="Q23993">
        <f t="shared" si="1874"/>
        <v>2015</v>
      </c>
    </row>
    <row r="23994" spans="1:17" x14ac:dyDescent="0.35">
      <c r="A23994" s="6">
        <v>23993</v>
      </c>
      <c r="B23994" s="9">
        <f>VLOOKUP(A23994,order_details[#All],2,FALSE)</f>
        <v>10546</v>
      </c>
      <c r="C23994" s="6" t="s">
        <v>30</v>
      </c>
      <c r="D23994" t="str">
        <f>VLOOKUP(C23994,pizzas[#All],2,FALSE)</f>
        <v>pepperoni</v>
      </c>
      <c r="E23994" t="str">
        <f>VLOOKUP(D23994,pizza_types[#All],2,FALSE)</f>
        <v>The Pepperoni Pizza</v>
      </c>
      <c r="F23994" t="str">
        <f>VLOOKUP(D23994,pizza_types[#All],3,FALSE)</f>
        <v>Classic</v>
      </c>
      <c r="G23994" t="str">
        <f>VLOOKUP(Full_Data!C23994,pizzas[#All],3,FALSE)</f>
        <v>L</v>
      </c>
      <c r="H23994">
        <f>VLOOKUP(B23994,order_details[#All],4,FALSE)</f>
        <v>1</v>
      </c>
      <c r="I23994">
        <f>VLOOKUP(C23994,pizzas[#All],4,FALSE)</f>
        <v>15.25</v>
      </c>
      <c r="J23994">
        <f t="shared" si="1870"/>
        <v>15.25</v>
      </c>
      <c r="K23994" s="1">
        <f>VLOOKUP(B23994,orders[#All],2,FALSE)</f>
        <v>42181</v>
      </c>
      <c r="L23994" s="2">
        <f>VLOOKUP(B23994,orders[#All],3,FALSE)</f>
        <v>0.72076388888888887</v>
      </c>
      <c r="M23994" s="3" t="str">
        <f>TEXT(Table5[[#This Row],[Date]],"dddd")</f>
        <v>Friday</v>
      </c>
      <c r="N23994">
        <f t="shared" si="1871"/>
        <v>17</v>
      </c>
      <c r="O23994">
        <f t="shared" si="1872"/>
        <v>26</v>
      </c>
      <c r="P23994" s="4">
        <f t="shared" si="1873"/>
        <v>42181</v>
      </c>
      <c r="Q23994">
        <f t="shared" si="1874"/>
        <v>2015</v>
      </c>
    </row>
    <row r="23995" spans="1:17" x14ac:dyDescent="0.35">
      <c r="A23995" s="6">
        <v>23994</v>
      </c>
      <c r="B23995" s="9">
        <f>VLOOKUP(A23995,order_details[#All],2,FALSE)</f>
        <v>10547</v>
      </c>
      <c r="C23995" s="6" t="s">
        <v>14</v>
      </c>
      <c r="D23995" t="str">
        <f>VLOOKUP(C23995,pizzas[#All],2,FALSE)</f>
        <v>bbq_ckn</v>
      </c>
      <c r="E23995" t="str">
        <f>VLOOKUP(D23995,pizza_types[#All],2,FALSE)</f>
        <v>The Barbecue Chicken Pizza</v>
      </c>
      <c r="F23995" t="str">
        <f>VLOOKUP(D23995,pizza_types[#All],3,FALSE)</f>
        <v>Chicken</v>
      </c>
      <c r="G23995" t="str">
        <f>VLOOKUP(Full_Data!C23995,pizzas[#All],3,FALSE)</f>
        <v>S</v>
      </c>
      <c r="H23995">
        <f>VLOOKUP(B23995,order_details[#All],4,FALSE)</f>
        <v>1</v>
      </c>
      <c r="I23995">
        <f>VLOOKUP(C23995,pizzas[#All],4,FALSE)</f>
        <v>12.75</v>
      </c>
      <c r="J23995">
        <f t="shared" si="1870"/>
        <v>12.75</v>
      </c>
      <c r="K23995" s="1">
        <f>VLOOKUP(B23995,orders[#All],2,FALSE)</f>
        <v>42181</v>
      </c>
      <c r="L23995" s="2">
        <f>VLOOKUP(B23995,orders[#All],3,FALSE)</f>
        <v>0.74258101851851854</v>
      </c>
      <c r="M23995" s="3" t="str">
        <f>TEXT(Table5[[#This Row],[Date]],"dddd")</f>
        <v>Friday</v>
      </c>
      <c r="N23995">
        <f t="shared" si="1871"/>
        <v>17</v>
      </c>
      <c r="O23995">
        <f t="shared" si="1872"/>
        <v>26</v>
      </c>
      <c r="P23995" s="4">
        <f t="shared" si="1873"/>
        <v>42181</v>
      </c>
      <c r="Q23995">
        <f t="shared" si="1874"/>
        <v>2015</v>
      </c>
    </row>
    <row r="23996" spans="1:17" x14ac:dyDescent="0.35">
      <c r="A23996" s="6">
        <v>23995</v>
      </c>
      <c r="B23996" s="9">
        <f>VLOOKUP(A23996,order_details[#All],2,FALSE)</f>
        <v>10547</v>
      </c>
      <c r="C23996" s="6" t="s">
        <v>26</v>
      </c>
      <c r="D23996" t="str">
        <f>VLOOKUP(C23996,pizzas[#All],2,FALSE)</f>
        <v>southw_ckn</v>
      </c>
      <c r="E23996" t="str">
        <f>VLOOKUP(D23996,pizza_types[#All],2,FALSE)</f>
        <v>The Southwest Chicken Pizza</v>
      </c>
      <c r="F23996" t="str">
        <f>VLOOKUP(D23996,pizza_types[#All],3,FALSE)</f>
        <v>Chicken</v>
      </c>
      <c r="G23996" t="str">
        <f>VLOOKUP(Full_Data!C23996,pizzas[#All],3,FALSE)</f>
        <v>L</v>
      </c>
      <c r="H23996">
        <f>VLOOKUP(B23996,order_details[#All],4,FALSE)</f>
        <v>1</v>
      </c>
      <c r="I23996">
        <f>VLOOKUP(C23996,pizzas[#All],4,FALSE)</f>
        <v>20.75</v>
      </c>
      <c r="J23996">
        <f t="shared" si="1870"/>
        <v>20.75</v>
      </c>
      <c r="K23996" s="1">
        <f>VLOOKUP(B23996,orders[#All],2,FALSE)</f>
        <v>42181</v>
      </c>
      <c r="L23996" s="2">
        <f>VLOOKUP(B23996,orders[#All],3,FALSE)</f>
        <v>0.74258101851851854</v>
      </c>
      <c r="M23996" s="3" t="str">
        <f>TEXT(Table5[[#This Row],[Date]],"dddd")</f>
        <v>Friday</v>
      </c>
      <c r="N23996">
        <f t="shared" si="1871"/>
        <v>17</v>
      </c>
      <c r="O23996">
        <f t="shared" si="1872"/>
        <v>26</v>
      </c>
      <c r="P23996" s="4">
        <f t="shared" si="1873"/>
        <v>42181</v>
      </c>
      <c r="Q23996">
        <f t="shared" si="1874"/>
        <v>2015</v>
      </c>
    </row>
    <row r="23997" spans="1:17" x14ac:dyDescent="0.35">
      <c r="A23997" s="6">
        <v>23996</v>
      </c>
      <c r="B23997" s="9">
        <f>VLOOKUP(A23997,order_details[#All],2,FALSE)</f>
        <v>10548</v>
      </c>
      <c r="C23997" s="6" t="s">
        <v>47</v>
      </c>
      <c r="D23997" t="str">
        <f>VLOOKUP(C23997,pizzas[#All],2,FALSE)</f>
        <v>bbq_ckn</v>
      </c>
      <c r="E23997" t="str">
        <f>VLOOKUP(D23997,pizza_types[#All],2,FALSE)</f>
        <v>The Barbecue Chicken Pizza</v>
      </c>
      <c r="F23997" t="str">
        <f>VLOOKUP(D23997,pizza_types[#All],3,FALSE)</f>
        <v>Chicken</v>
      </c>
      <c r="G23997" t="str">
        <f>VLOOKUP(Full_Data!C23997,pizzas[#All],3,FALSE)</f>
        <v>M</v>
      </c>
      <c r="H23997">
        <f>VLOOKUP(B23997,order_details[#All],4,FALSE)</f>
        <v>1</v>
      </c>
      <c r="I23997">
        <f>VLOOKUP(C23997,pizzas[#All],4,FALSE)</f>
        <v>16.75</v>
      </c>
      <c r="J23997">
        <f t="shared" si="1870"/>
        <v>16.75</v>
      </c>
      <c r="K23997" s="1">
        <f>VLOOKUP(B23997,orders[#All],2,FALSE)</f>
        <v>42181</v>
      </c>
      <c r="L23997" s="2">
        <f>VLOOKUP(B23997,orders[#All],3,FALSE)</f>
        <v>0.75697916666666665</v>
      </c>
      <c r="M23997" s="3" t="str">
        <f>TEXT(Table5[[#This Row],[Date]],"dddd")</f>
        <v>Friday</v>
      </c>
      <c r="N23997">
        <f t="shared" si="1871"/>
        <v>18</v>
      </c>
      <c r="O23997">
        <f t="shared" si="1872"/>
        <v>26</v>
      </c>
      <c r="P23997" s="4">
        <f t="shared" si="1873"/>
        <v>42181</v>
      </c>
      <c r="Q23997">
        <f t="shared" si="1874"/>
        <v>2015</v>
      </c>
    </row>
    <row r="23998" spans="1:17" x14ac:dyDescent="0.35">
      <c r="A23998" s="6">
        <v>23997</v>
      </c>
      <c r="B23998" s="9">
        <f>VLOOKUP(A23998,order_details[#All],2,FALSE)</f>
        <v>10548</v>
      </c>
      <c r="C23998" s="6" t="s">
        <v>18</v>
      </c>
      <c r="D23998" t="str">
        <f>VLOOKUP(C23998,pizzas[#All],2,FALSE)</f>
        <v>green_garden</v>
      </c>
      <c r="E23998" t="str">
        <f>VLOOKUP(D23998,pizza_types[#All],2,FALSE)</f>
        <v>The Green Garden Pizza</v>
      </c>
      <c r="F23998" t="str">
        <f>VLOOKUP(D23998,pizza_types[#All],3,FALSE)</f>
        <v>Veggie</v>
      </c>
      <c r="G23998" t="str">
        <f>VLOOKUP(Full_Data!C23998,pizzas[#All],3,FALSE)</f>
        <v>S</v>
      </c>
      <c r="H23998">
        <f>VLOOKUP(B23998,order_details[#All],4,FALSE)</f>
        <v>1</v>
      </c>
      <c r="I23998">
        <f>VLOOKUP(C23998,pizzas[#All],4,FALSE)</f>
        <v>12</v>
      </c>
      <c r="J23998">
        <f t="shared" si="1870"/>
        <v>12</v>
      </c>
      <c r="K23998" s="1">
        <f>VLOOKUP(B23998,orders[#All],2,FALSE)</f>
        <v>42181</v>
      </c>
      <c r="L23998" s="2">
        <f>VLOOKUP(B23998,orders[#All],3,FALSE)</f>
        <v>0.75697916666666665</v>
      </c>
      <c r="M23998" s="3" t="str">
        <f>TEXT(Table5[[#This Row],[Date]],"dddd")</f>
        <v>Friday</v>
      </c>
      <c r="N23998">
        <f t="shared" si="1871"/>
        <v>18</v>
      </c>
      <c r="O23998">
        <f t="shared" si="1872"/>
        <v>26</v>
      </c>
      <c r="P23998" s="4">
        <f t="shared" si="1873"/>
        <v>42181</v>
      </c>
      <c r="Q23998">
        <f t="shared" si="1874"/>
        <v>2015</v>
      </c>
    </row>
    <row r="23999" spans="1:17" x14ac:dyDescent="0.35">
      <c r="A23999" s="6">
        <v>23998</v>
      </c>
      <c r="B23999" s="9">
        <f>VLOOKUP(A23999,order_details[#All],2,FALSE)</f>
        <v>10548</v>
      </c>
      <c r="C23999" s="6" t="s">
        <v>10</v>
      </c>
      <c r="D23999" t="str">
        <f>VLOOKUP(C23999,pizzas[#All],2,FALSE)</f>
        <v>mexicana</v>
      </c>
      <c r="E23999" t="str">
        <f>VLOOKUP(D23999,pizza_types[#All],2,FALSE)</f>
        <v>The Mexicana Pizza</v>
      </c>
      <c r="F23999" t="str">
        <f>VLOOKUP(D23999,pizza_types[#All],3,FALSE)</f>
        <v>Veggie</v>
      </c>
      <c r="G23999" t="str">
        <f>VLOOKUP(Full_Data!C23999,pizzas[#All],3,FALSE)</f>
        <v>M</v>
      </c>
      <c r="H23999">
        <f>VLOOKUP(B23999,order_details[#All],4,FALSE)</f>
        <v>1</v>
      </c>
      <c r="I23999">
        <f>VLOOKUP(C23999,pizzas[#All],4,FALSE)</f>
        <v>16</v>
      </c>
      <c r="J23999">
        <f t="shared" si="1870"/>
        <v>16</v>
      </c>
      <c r="K23999" s="1">
        <f>VLOOKUP(B23999,orders[#All],2,FALSE)</f>
        <v>42181</v>
      </c>
      <c r="L23999" s="2">
        <f>VLOOKUP(B23999,orders[#All],3,FALSE)</f>
        <v>0.75697916666666665</v>
      </c>
      <c r="M23999" s="3" t="str">
        <f>TEXT(Table5[[#This Row],[Date]],"dddd")</f>
        <v>Friday</v>
      </c>
      <c r="N23999">
        <f t="shared" si="1871"/>
        <v>18</v>
      </c>
      <c r="O23999">
        <f t="shared" si="1872"/>
        <v>26</v>
      </c>
      <c r="P23999" s="4">
        <f t="shared" si="1873"/>
        <v>42181</v>
      </c>
      <c r="Q23999">
        <f t="shared" si="1874"/>
        <v>2015</v>
      </c>
    </row>
    <row r="24000" spans="1:17" x14ac:dyDescent="0.35">
      <c r="A24000" s="6">
        <v>23999</v>
      </c>
      <c r="B24000" s="9">
        <f>VLOOKUP(A24000,order_details[#All],2,FALSE)</f>
        <v>10549</v>
      </c>
      <c r="C24000" s="6" t="s">
        <v>29</v>
      </c>
      <c r="D24000" t="str">
        <f>VLOOKUP(C24000,pizzas[#All],2,FALSE)</f>
        <v>cali_ckn</v>
      </c>
      <c r="E24000" t="str">
        <f>VLOOKUP(D24000,pizza_types[#All],2,FALSE)</f>
        <v>The California Chicken Pizza</v>
      </c>
      <c r="F24000" t="str">
        <f>VLOOKUP(D24000,pizza_types[#All],3,FALSE)</f>
        <v>Chicken</v>
      </c>
      <c r="G24000" t="str">
        <f>VLOOKUP(Full_Data!C24000,pizzas[#All],3,FALSE)</f>
        <v>M</v>
      </c>
      <c r="H24000">
        <f>VLOOKUP(B24000,order_details[#All],4,FALSE)</f>
        <v>1</v>
      </c>
      <c r="I24000">
        <f>VLOOKUP(C24000,pizzas[#All],4,FALSE)</f>
        <v>16.75</v>
      </c>
      <c r="J24000">
        <f t="shared" si="1870"/>
        <v>16.75</v>
      </c>
      <c r="K24000" s="1">
        <f>VLOOKUP(B24000,orders[#All],2,FALSE)</f>
        <v>42181</v>
      </c>
      <c r="L24000" s="2">
        <f>VLOOKUP(B24000,orders[#All],3,FALSE)</f>
        <v>0.75971064814814815</v>
      </c>
      <c r="M24000" s="3" t="str">
        <f>TEXT(Table5[[#This Row],[Date]],"dddd")</f>
        <v>Friday</v>
      </c>
      <c r="N24000">
        <f t="shared" si="1871"/>
        <v>18</v>
      </c>
      <c r="O24000">
        <f t="shared" si="1872"/>
        <v>26</v>
      </c>
      <c r="P24000" s="4">
        <f t="shared" si="1873"/>
        <v>42181</v>
      </c>
      <c r="Q24000">
        <f t="shared" si="1874"/>
        <v>2015</v>
      </c>
    </row>
    <row r="24001" spans="1:17" x14ac:dyDescent="0.35">
      <c r="A24001" s="6">
        <v>24000</v>
      </c>
      <c r="B24001" s="9">
        <f>VLOOKUP(A24001,order_details[#All],2,FALSE)</f>
        <v>10549</v>
      </c>
      <c r="C24001" s="6" t="s">
        <v>64</v>
      </c>
      <c r="D24001" t="str">
        <f>VLOOKUP(C24001,pizzas[#All],2,FALSE)</f>
        <v>ckn_pesto</v>
      </c>
      <c r="E24001" t="str">
        <f>VLOOKUP(D24001,pizza_types[#All],2,FALSE)</f>
        <v>The Chicken Pesto Pizza</v>
      </c>
      <c r="F24001" t="str">
        <f>VLOOKUP(D24001,pizza_types[#All],3,FALSE)</f>
        <v>Chicken</v>
      </c>
      <c r="G24001" t="str">
        <f>VLOOKUP(Full_Data!C24001,pizzas[#All],3,FALSE)</f>
        <v>M</v>
      </c>
      <c r="H24001">
        <f>VLOOKUP(B24001,order_details[#All],4,FALSE)</f>
        <v>1</v>
      </c>
      <c r="I24001">
        <f>VLOOKUP(C24001,pizzas[#All],4,FALSE)</f>
        <v>16.75</v>
      </c>
      <c r="J24001">
        <f t="shared" si="1870"/>
        <v>16.75</v>
      </c>
      <c r="K24001" s="1">
        <f>VLOOKUP(B24001,orders[#All],2,FALSE)</f>
        <v>42181</v>
      </c>
      <c r="L24001" s="2">
        <f>VLOOKUP(B24001,orders[#All],3,FALSE)</f>
        <v>0.75971064814814815</v>
      </c>
      <c r="M24001" s="3" t="str">
        <f>TEXT(Table5[[#This Row],[Date]],"dddd")</f>
        <v>Friday</v>
      </c>
      <c r="N24001">
        <f t="shared" si="1871"/>
        <v>18</v>
      </c>
      <c r="O24001">
        <f t="shared" si="1872"/>
        <v>26</v>
      </c>
      <c r="P24001" s="4">
        <f t="shared" si="1873"/>
        <v>42181</v>
      </c>
      <c r="Q24001">
        <f t="shared" si="1874"/>
        <v>2015</v>
      </c>
    </row>
    <row r="24002" spans="1:17" x14ac:dyDescent="0.35">
      <c r="A24002" s="6">
        <v>24001</v>
      </c>
      <c r="B24002" s="9">
        <f>VLOOKUP(A24002,order_details[#All],2,FALSE)</f>
        <v>10549</v>
      </c>
      <c r="C24002" s="6" t="s">
        <v>10</v>
      </c>
      <c r="D24002" t="str">
        <f>VLOOKUP(C24002,pizzas[#All],2,FALSE)</f>
        <v>mexicana</v>
      </c>
      <c r="E24002" t="str">
        <f>VLOOKUP(D24002,pizza_types[#All],2,FALSE)</f>
        <v>The Mexicana Pizza</v>
      </c>
      <c r="F24002" t="str">
        <f>VLOOKUP(D24002,pizza_types[#All],3,FALSE)</f>
        <v>Veggie</v>
      </c>
      <c r="G24002" t="str">
        <f>VLOOKUP(Full_Data!C24002,pizzas[#All],3,FALSE)</f>
        <v>M</v>
      </c>
      <c r="H24002">
        <f>VLOOKUP(B24002,order_details[#All],4,FALSE)</f>
        <v>1</v>
      </c>
      <c r="I24002">
        <f>VLOOKUP(C24002,pizzas[#All],4,FALSE)</f>
        <v>16</v>
      </c>
      <c r="J24002">
        <f t="shared" si="1870"/>
        <v>16</v>
      </c>
      <c r="K24002" s="1">
        <f>VLOOKUP(B24002,orders[#All],2,FALSE)</f>
        <v>42181</v>
      </c>
      <c r="L24002" s="2">
        <f>VLOOKUP(B24002,orders[#All],3,FALSE)</f>
        <v>0.75971064814814815</v>
      </c>
      <c r="M24002" s="3" t="str">
        <f>TEXT(Table5[[#This Row],[Date]],"dddd")</f>
        <v>Friday</v>
      </c>
      <c r="N24002">
        <f t="shared" si="1871"/>
        <v>18</v>
      </c>
      <c r="O24002">
        <f t="shared" si="1872"/>
        <v>26</v>
      </c>
      <c r="P24002" s="4">
        <f t="shared" si="1873"/>
        <v>42181</v>
      </c>
      <c r="Q24002">
        <f t="shared" si="1874"/>
        <v>2015</v>
      </c>
    </row>
    <row r="24003" spans="1:17" x14ac:dyDescent="0.35">
      <c r="A24003" s="6">
        <v>24002</v>
      </c>
      <c r="B24003" s="9">
        <f>VLOOKUP(A24003,order_details[#All],2,FALSE)</f>
        <v>10549</v>
      </c>
      <c r="C24003" s="6" t="s">
        <v>36</v>
      </c>
      <c r="D24003" t="str">
        <f>VLOOKUP(C24003,pizzas[#All],2,FALSE)</f>
        <v>napolitana</v>
      </c>
      <c r="E24003" t="str">
        <f>VLOOKUP(D24003,pizza_types[#All],2,FALSE)</f>
        <v>The Napolitana Pizza</v>
      </c>
      <c r="F24003" t="str">
        <f>VLOOKUP(D24003,pizza_types[#All],3,FALSE)</f>
        <v>Classic</v>
      </c>
      <c r="G24003" t="str">
        <f>VLOOKUP(Full_Data!C24003,pizzas[#All],3,FALSE)</f>
        <v>S</v>
      </c>
      <c r="H24003">
        <f>VLOOKUP(B24003,order_details[#All],4,FALSE)</f>
        <v>1</v>
      </c>
      <c r="I24003">
        <f>VLOOKUP(C24003,pizzas[#All],4,FALSE)</f>
        <v>12</v>
      </c>
      <c r="J24003">
        <f t="shared" ref="J24003:J24066" si="1875">H24003*I24003</f>
        <v>12</v>
      </c>
      <c r="K24003" s="1">
        <f>VLOOKUP(B24003,orders[#All],2,FALSE)</f>
        <v>42181</v>
      </c>
      <c r="L24003" s="2">
        <f>VLOOKUP(B24003,orders[#All],3,FALSE)</f>
        <v>0.75971064814814815</v>
      </c>
      <c r="M24003" s="3" t="str">
        <f>TEXT(Table5[[#This Row],[Date]],"dddd")</f>
        <v>Friday</v>
      </c>
      <c r="N24003">
        <f t="shared" ref="N24003:N24066" si="1876">HOUR(L24003)</f>
        <v>18</v>
      </c>
      <c r="O24003">
        <f t="shared" ref="O24003:O24066" si="1877">WEEKNUM(K24003)</f>
        <v>26</v>
      </c>
      <c r="P24003" s="4">
        <f t="shared" ref="P24003:P24066" si="1878">K24003</f>
        <v>42181</v>
      </c>
      <c r="Q24003">
        <f t="shared" ref="Q24003:Q24066" si="1879">YEAR(K24003)</f>
        <v>2015</v>
      </c>
    </row>
    <row r="24004" spans="1:17" x14ac:dyDescent="0.35">
      <c r="A24004" s="6">
        <v>24003</v>
      </c>
      <c r="B24004" s="9">
        <f>VLOOKUP(A24004,order_details[#All],2,FALSE)</f>
        <v>10550</v>
      </c>
      <c r="C24004" s="6" t="s">
        <v>19</v>
      </c>
      <c r="D24004" t="str">
        <f>VLOOKUP(C24004,pizzas[#All],2,FALSE)</f>
        <v>ital_cpcllo</v>
      </c>
      <c r="E24004" t="str">
        <f>VLOOKUP(D24004,pizza_types[#All],2,FALSE)</f>
        <v>The Italian Capocollo Pizza</v>
      </c>
      <c r="F24004" t="str">
        <f>VLOOKUP(D24004,pizza_types[#All],3,FALSE)</f>
        <v>Classic</v>
      </c>
      <c r="G24004" t="str">
        <f>VLOOKUP(Full_Data!C24004,pizzas[#All],3,FALSE)</f>
        <v>L</v>
      </c>
      <c r="H24004">
        <f>VLOOKUP(B24004,order_details[#All],4,FALSE)</f>
        <v>1</v>
      </c>
      <c r="I24004">
        <f>VLOOKUP(C24004,pizzas[#All],4,FALSE)</f>
        <v>20.5</v>
      </c>
      <c r="J24004">
        <f t="shared" si="1875"/>
        <v>20.5</v>
      </c>
      <c r="K24004" s="1">
        <f>VLOOKUP(B24004,orders[#All],2,FALSE)</f>
        <v>42181</v>
      </c>
      <c r="L24004" s="2">
        <f>VLOOKUP(B24004,orders[#All],3,FALSE)</f>
        <v>0.76435185185185184</v>
      </c>
      <c r="M24004" s="3" t="str">
        <f>TEXT(Table5[[#This Row],[Date]],"dddd")</f>
        <v>Friday</v>
      </c>
      <c r="N24004">
        <f t="shared" si="1876"/>
        <v>18</v>
      </c>
      <c r="O24004">
        <f t="shared" si="1877"/>
        <v>26</v>
      </c>
      <c r="P24004" s="4">
        <f t="shared" si="1878"/>
        <v>42181</v>
      </c>
      <c r="Q24004">
        <f t="shared" si="1879"/>
        <v>2015</v>
      </c>
    </row>
    <row r="24005" spans="1:17" x14ac:dyDescent="0.35">
      <c r="A24005" s="6">
        <v>24004</v>
      </c>
      <c r="B24005" s="9">
        <f>VLOOKUP(A24005,order_details[#All],2,FALSE)</f>
        <v>10551</v>
      </c>
      <c r="C24005" s="6" t="s">
        <v>35</v>
      </c>
      <c r="D24005" t="str">
        <f>VLOOKUP(C24005,pizzas[#All],2,FALSE)</f>
        <v>four_cheese</v>
      </c>
      <c r="E24005" t="str">
        <f>VLOOKUP(D24005,pizza_types[#All],2,FALSE)</f>
        <v>The Four Cheese Pizza</v>
      </c>
      <c r="F24005" t="str">
        <f>VLOOKUP(D24005,pizza_types[#All],3,FALSE)</f>
        <v>Veggie</v>
      </c>
      <c r="G24005" t="str">
        <f>VLOOKUP(Full_Data!C24005,pizzas[#All],3,FALSE)</f>
        <v>L</v>
      </c>
      <c r="H24005">
        <f>VLOOKUP(B24005,order_details[#All],4,FALSE)</f>
        <v>1</v>
      </c>
      <c r="I24005">
        <f>VLOOKUP(C24005,pizzas[#All],4,FALSE)</f>
        <v>17.95</v>
      </c>
      <c r="J24005">
        <f t="shared" si="1875"/>
        <v>17.95</v>
      </c>
      <c r="K24005" s="1">
        <f>VLOOKUP(B24005,orders[#All],2,FALSE)</f>
        <v>42181</v>
      </c>
      <c r="L24005" s="2">
        <f>VLOOKUP(B24005,orders[#All],3,FALSE)</f>
        <v>0.77452546296296299</v>
      </c>
      <c r="M24005" s="3" t="str">
        <f>TEXT(Table5[[#This Row],[Date]],"dddd")</f>
        <v>Friday</v>
      </c>
      <c r="N24005">
        <f t="shared" si="1876"/>
        <v>18</v>
      </c>
      <c r="O24005">
        <f t="shared" si="1877"/>
        <v>26</v>
      </c>
      <c r="P24005" s="4">
        <f t="shared" si="1878"/>
        <v>42181</v>
      </c>
      <c r="Q24005">
        <f t="shared" si="1879"/>
        <v>2015</v>
      </c>
    </row>
    <row r="24006" spans="1:17" x14ac:dyDescent="0.35">
      <c r="A24006" s="6">
        <v>24005</v>
      </c>
      <c r="B24006" s="9">
        <f>VLOOKUP(A24006,order_details[#All],2,FALSE)</f>
        <v>10552</v>
      </c>
      <c r="C24006" s="6" t="s">
        <v>47</v>
      </c>
      <c r="D24006" t="str">
        <f>VLOOKUP(C24006,pizzas[#All],2,FALSE)</f>
        <v>bbq_ckn</v>
      </c>
      <c r="E24006" t="str">
        <f>VLOOKUP(D24006,pizza_types[#All],2,FALSE)</f>
        <v>The Barbecue Chicken Pizza</v>
      </c>
      <c r="F24006" t="str">
        <f>VLOOKUP(D24006,pizza_types[#All],3,FALSE)</f>
        <v>Chicken</v>
      </c>
      <c r="G24006" t="str">
        <f>VLOOKUP(Full_Data!C24006,pizzas[#All],3,FALSE)</f>
        <v>M</v>
      </c>
      <c r="H24006">
        <f>VLOOKUP(B24006,order_details[#All],4,FALSE)</f>
        <v>1</v>
      </c>
      <c r="I24006">
        <f>VLOOKUP(C24006,pizzas[#All],4,FALSE)</f>
        <v>16.75</v>
      </c>
      <c r="J24006">
        <f t="shared" si="1875"/>
        <v>16.75</v>
      </c>
      <c r="K24006" s="1">
        <f>VLOOKUP(B24006,orders[#All],2,FALSE)</f>
        <v>42181</v>
      </c>
      <c r="L24006" s="2">
        <f>VLOOKUP(B24006,orders[#All],3,FALSE)</f>
        <v>0.77711805555555558</v>
      </c>
      <c r="M24006" s="3" t="str">
        <f>TEXT(Table5[[#This Row],[Date]],"dddd")</f>
        <v>Friday</v>
      </c>
      <c r="N24006">
        <f t="shared" si="1876"/>
        <v>18</v>
      </c>
      <c r="O24006">
        <f t="shared" si="1877"/>
        <v>26</v>
      </c>
      <c r="P24006" s="4">
        <f t="shared" si="1878"/>
        <v>42181</v>
      </c>
      <c r="Q24006">
        <f t="shared" si="1879"/>
        <v>2015</v>
      </c>
    </row>
    <row r="24007" spans="1:17" x14ac:dyDescent="0.35">
      <c r="A24007" s="6">
        <v>24006</v>
      </c>
      <c r="B24007" s="9">
        <f>VLOOKUP(A24007,order_details[#All],2,FALSE)</f>
        <v>10552</v>
      </c>
      <c r="C24007" s="6" t="s">
        <v>84</v>
      </c>
      <c r="D24007" t="str">
        <f>VLOOKUP(C24007,pizzas[#All],2,FALSE)</f>
        <v>ital_cpcllo</v>
      </c>
      <c r="E24007" t="str">
        <f>VLOOKUP(D24007,pizza_types[#All],2,FALSE)</f>
        <v>The Italian Capocollo Pizza</v>
      </c>
      <c r="F24007" t="str">
        <f>VLOOKUP(D24007,pizza_types[#All],3,FALSE)</f>
        <v>Classic</v>
      </c>
      <c r="G24007" t="str">
        <f>VLOOKUP(Full_Data!C24007,pizzas[#All],3,FALSE)</f>
        <v>S</v>
      </c>
      <c r="H24007">
        <f>VLOOKUP(B24007,order_details[#All],4,FALSE)</f>
        <v>1</v>
      </c>
      <c r="I24007">
        <f>VLOOKUP(C24007,pizzas[#All],4,FALSE)</f>
        <v>12</v>
      </c>
      <c r="J24007">
        <f t="shared" si="1875"/>
        <v>12</v>
      </c>
      <c r="K24007" s="1">
        <f>VLOOKUP(B24007,orders[#All],2,FALSE)</f>
        <v>42181</v>
      </c>
      <c r="L24007" s="2">
        <f>VLOOKUP(B24007,orders[#All],3,FALSE)</f>
        <v>0.77711805555555558</v>
      </c>
      <c r="M24007" s="3" t="str">
        <f>TEXT(Table5[[#This Row],[Date]],"dddd")</f>
        <v>Friday</v>
      </c>
      <c r="N24007">
        <f t="shared" si="1876"/>
        <v>18</v>
      </c>
      <c r="O24007">
        <f t="shared" si="1877"/>
        <v>26</v>
      </c>
      <c r="P24007" s="4">
        <f t="shared" si="1878"/>
        <v>42181</v>
      </c>
      <c r="Q24007">
        <f t="shared" si="1879"/>
        <v>2015</v>
      </c>
    </row>
    <row r="24008" spans="1:17" x14ac:dyDescent="0.35">
      <c r="A24008" s="6">
        <v>24007</v>
      </c>
      <c r="B24008" s="9">
        <f>VLOOKUP(A24008,order_details[#All],2,FALSE)</f>
        <v>10552</v>
      </c>
      <c r="C24008" s="6" t="s">
        <v>12</v>
      </c>
      <c r="D24008" t="str">
        <f>VLOOKUP(C24008,pizzas[#All],2,FALSE)</f>
        <v>ital_supr</v>
      </c>
      <c r="E24008" t="str">
        <f>VLOOKUP(D24008,pizza_types[#All],2,FALSE)</f>
        <v>The Italian Supreme Pizza</v>
      </c>
      <c r="F24008" t="str">
        <f>VLOOKUP(D24008,pizza_types[#All],3,FALSE)</f>
        <v>Supreme</v>
      </c>
      <c r="G24008" t="str">
        <f>VLOOKUP(Full_Data!C24008,pizzas[#All],3,FALSE)</f>
        <v>M</v>
      </c>
      <c r="H24008">
        <f>VLOOKUP(B24008,order_details[#All],4,FALSE)</f>
        <v>1</v>
      </c>
      <c r="I24008">
        <f>VLOOKUP(C24008,pizzas[#All],4,FALSE)</f>
        <v>16.5</v>
      </c>
      <c r="J24008">
        <f t="shared" si="1875"/>
        <v>16.5</v>
      </c>
      <c r="K24008" s="1">
        <f>VLOOKUP(B24008,orders[#All],2,FALSE)</f>
        <v>42181</v>
      </c>
      <c r="L24008" s="2">
        <f>VLOOKUP(B24008,orders[#All],3,FALSE)</f>
        <v>0.77711805555555558</v>
      </c>
      <c r="M24008" s="3" t="str">
        <f>TEXT(Table5[[#This Row],[Date]],"dddd")</f>
        <v>Friday</v>
      </c>
      <c r="N24008">
        <f t="shared" si="1876"/>
        <v>18</v>
      </c>
      <c r="O24008">
        <f t="shared" si="1877"/>
        <v>26</v>
      </c>
      <c r="P24008" s="4">
        <f t="shared" si="1878"/>
        <v>42181</v>
      </c>
      <c r="Q24008">
        <f t="shared" si="1879"/>
        <v>2015</v>
      </c>
    </row>
    <row r="24009" spans="1:17" x14ac:dyDescent="0.35">
      <c r="A24009" s="6">
        <v>24008</v>
      </c>
      <c r="B24009" s="9">
        <f>VLOOKUP(A24009,order_details[#All],2,FALSE)</f>
        <v>10552</v>
      </c>
      <c r="C24009" s="6" t="s">
        <v>73</v>
      </c>
      <c r="D24009" t="str">
        <f>VLOOKUP(C24009,pizzas[#All],2,FALSE)</f>
        <v>sicilian</v>
      </c>
      <c r="E24009" t="str">
        <f>VLOOKUP(D24009,pizza_types[#All],2,FALSE)</f>
        <v>The Sicilian Pizza</v>
      </c>
      <c r="F24009" t="str">
        <f>VLOOKUP(D24009,pizza_types[#All],3,FALSE)</f>
        <v>Supreme</v>
      </c>
      <c r="G24009" t="str">
        <f>VLOOKUP(Full_Data!C24009,pizzas[#All],3,FALSE)</f>
        <v>S</v>
      </c>
      <c r="H24009">
        <f>VLOOKUP(B24009,order_details[#All],4,FALSE)</f>
        <v>1</v>
      </c>
      <c r="I24009">
        <f>VLOOKUP(C24009,pizzas[#All],4,FALSE)</f>
        <v>12.25</v>
      </c>
      <c r="J24009">
        <f t="shared" si="1875"/>
        <v>12.25</v>
      </c>
      <c r="K24009" s="1">
        <f>VLOOKUP(B24009,orders[#All],2,FALSE)</f>
        <v>42181</v>
      </c>
      <c r="L24009" s="2">
        <f>VLOOKUP(B24009,orders[#All],3,FALSE)</f>
        <v>0.77711805555555558</v>
      </c>
      <c r="M24009" s="3" t="str">
        <f>TEXT(Table5[[#This Row],[Date]],"dddd")</f>
        <v>Friday</v>
      </c>
      <c r="N24009">
        <f t="shared" si="1876"/>
        <v>18</v>
      </c>
      <c r="O24009">
        <f t="shared" si="1877"/>
        <v>26</v>
      </c>
      <c r="P24009" s="4">
        <f t="shared" si="1878"/>
        <v>42181</v>
      </c>
      <c r="Q24009">
        <f t="shared" si="1879"/>
        <v>2015</v>
      </c>
    </row>
    <row r="24010" spans="1:17" x14ac:dyDescent="0.35">
      <c r="A24010" s="6">
        <v>24009</v>
      </c>
      <c r="B24010" s="9">
        <f>VLOOKUP(A24010,order_details[#All],2,FALSE)</f>
        <v>10553</v>
      </c>
      <c r="C24010" s="6" t="s">
        <v>47</v>
      </c>
      <c r="D24010" t="str">
        <f>VLOOKUP(C24010,pizzas[#All],2,FALSE)</f>
        <v>bbq_ckn</v>
      </c>
      <c r="E24010" t="str">
        <f>VLOOKUP(D24010,pizza_types[#All],2,FALSE)</f>
        <v>The Barbecue Chicken Pizza</v>
      </c>
      <c r="F24010" t="str">
        <f>VLOOKUP(D24010,pizza_types[#All],3,FALSE)</f>
        <v>Chicken</v>
      </c>
      <c r="G24010" t="str">
        <f>VLOOKUP(Full_Data!C24010,pizzas[#All],3,FALSE)</f>
        <v>M</v>
      </c>
      <c r="H24010">
        <f>VLOOKUP(B24010,order_details[#All],4,FALSE)</f>
        <v>1</v>
      </c>
      <c r="I24010">
        <f>VLOOKUP(C24010,pizzas[#All],4,FALSE)</f>
        <v>16.75</v>
      </c>
      <c r="J24010">
        <f t="shared" si="1875"/>
        <v>16.75</v>
      </c>
      <c r="K24010" s="1">
        <f>VLOOKUP(B24010,orders[#All],2,FALSE)</f>
        <v>42181</v>
      </c>
      <c r="L24010" s="2">
        <f>VLOOKUP(B24010,orders[#All],3,FALSE)</f>
        <v>0.78644675925925922</v>
      </c>
      <c r="M24010" s="3" t="str">
        <f>TEXT(Table5[[#This Row],[Date]],"dddd")</f>
        <v>Friday</v>
      </c>
      <c r="N24010">
        <f t="shared" si="1876"/>
        <v>18</v>
      </c>
      <c r="O24010">
        <f t="shared" si="1877"/>
        <v>26</v>
      </c>
      <c r="P24010" s="4">
        <f t="shared" si="1878"/>
        <v>42181</v>
      </c>
      <c r="Q24010">
        <f t="shared" si="1879"/>
        <v>2015</v>
      </c>
    </row>
    <row r="24011" spans="1:17" x14ac:dyDescent="0.35">
      <c r="A24011" s="6">
        <v>24010</v>
      </c>
      <c r="B24011" s="9">
        <f>VLOOKUP(A24011,order_details[#All],2,FALSE)</f>
        <v>10553</v>
      </c>
      <c r="C24011" s="6" t="s">
        <v>29</v>
      </c>
      <c r="D24011" t="str">
        <f>VLOOKUP(C24011,pizzas[#All],2,FALSE)</f>
        <v>cali_ckn</v>
      </c>
      <c r="E24011" t="str">
        <f>VLOOKUP(D24011,pizza_types[#All],2,FALSE)</f>
        <v>The California Chicken Pizza</v>
      </c>
      <c r="F24011" t="str">
        <f>VLOOKUP(D24011,pizza_types[#All],3,FALSE)</f>
        <v>Chicken</v>
      </c>
      <c r="G24011" t="str">
        <f>VLOOKUP(Full_Data!C24011,pizzas[#All],3,FALSE)</f>
        <v>M</v>
      </c>
      <c r="H24011">
        <f>VLOOKUP(B24011,order_details[#All],4,FALSE)</f>
        <v>1</v>
      </c>
      <c r="I24011">
        <f>VLOOKUP(C24011,pizzas[#All],4,FALSE)</f>
        <v>16.75</v>
      </c>
      <c r="J24011">
        <f t="shared" si="1875"/>
        <v>16.75</v>
      </c>
      <c r="K24011" s="1">
        <f>VLOOKUP(B24011,orders[#All],2,FALSE)</f>
        <v>42181</v>
      </c>
      <c r="L24011" s="2">
        <f>VLOOKUP(B24011,orders[#All],3,FALSE)</f>
        <v>0.78644675925925922</v>
      </c>
      <c r="M24011" s="3" t="str">
        <f>TEXT(Table5[[#This Row],[Date]],"dddd")</f>
        <v>Friday</v>
      </c>
      <c r="N24011">
        <f t="shared" si="1876"/>
        <v>18</v>
      </c>
      <c r="O24011">
        <f t="shared" si="1877"/>
        <v>26</v>
      </c>
      <c r="P24011" s="4">
        <f t="shared" si="1878"/>
        <v>42181</v>
      </c>
      <c r="Q24011">
        <f t="shared" si="1879"/>
        <v>2015</v>
      </c>
    </row>
    <row r="24012" spans="1:17" x14ac:dyDescent="0.35">
      <c r="A24012" s="6">
        <v>24011</v>
      </c>
      <c r="B24012" s="9">
        <f>VLOOKUP(A24012,order_details[#All],2,FALSE)</f>
        <v>10553</v>
      </c>
      <c r="C24012" s="6" t="s">
        <v>40</v>
      </c>
      <c r="D24012" t="str">
        <f>VLOOKUP(C24012,pizzas[#All],2,FALSE)</f>
        <v>mediterraneo</v>
      </c>
      <c r="E24012" t="str">
        <f>VLOOKUP(D24012,pizza_types[#All],2,FALSE)</f>
        <v>The Mediterranean Pizza</v>
      </c>
      <c r="F24012" t="str">
        <f>VLOOKUP(D24012,pizza_types[#All],3,FALSE)</f>
        <v>Veggie</v>
      </c>
      <c r="G24012" t="str">
        <f>VLOOKUP(Full_Data!C24012,pizzas[#All],3,FALSE)</f>
        <v>M</v>
      </c>
      <c r="H24012">
        <f>VLOOKUP(B24012,order_details[#All],4,FALSE)</f>
        <v>1</v>
      </c>
      <c r="I24012">
        <f>VLOOKUP(C24012,pizzas[#All],4,FALSE)</f>
        <v>16</v>
      </c>
      <c r="J24012">
        <f t="shared" si="1875"/>
        <v>16</v>
      </c>
      <c r="K24012" s="1">
        <f>VLOOKUP(B24012,orders[#All],2,FALSE)</f>
        <v>42181</v>
      </c>
      <c r="L24012" s="2">
        <f>VLOOKUP(B24012,orders[#All],3,FALSE)</f>
        <v>0.78644675925925922</v>
      </c>
      <c r="M24012" s="3" t="str">
        <f>TEXT(Table5[[#This Row],[Date]],"dddd")</f>
        <v>Friday</v>
      </c>
      <c r="N24012">
        <f t="shared" si="1876"/>
        <v>18</v>
      </c>
      <c r="O24012">
        <f t="shared" si="1877"/>
        <v>26</v>
      </c>
      <c r="P24012" s="4">
        <f t="shared" si="1878"/>
        <v>42181</v>
      </c>
      <c r="Q24012">
        <f t="shared" si="1879"/>
        <v>2015</v>
      </c>
    </row>
    <row r="24013" spans="1:17" x14ac:dyDescent="0.35">
      <c r="A24013" s="6">
        <v>24012</v>
      </c>
      <c r="B24013" s="9">
        <f>VLOOKUP(A24013,order_details[#All],2,FALSE)</f>
        <v>10554</v>
      </c>
      <c r="C24013" s="6" t="s">
        <v>13</v>
      </c>
      <c r="D24013" t="str">
        <f>VLOOKUP(C24013,pizzas[#All],2,FALSE)</f>
        <v>prsc_argla</v>
      </c>
      <c r="E24013" t="str">
        <f>VLOOKUP(D24013,pizza_types[#All],2,FALSE)</f>
        <v>The Prosciutto and Arugula Pizza</v>
      </c>
      <c r="F24013" t="str">
        <f>VLOOKUP(D24013,pizza_types[#All],3,FALSE)</f>
        <v>Supreme</v>
      </c>
      <c r="G24013" t="str">
        <f>VLOOKUP(Full_Data!C24013,pizzas[#All],3,FALSE)</f>
        <v>L</v>
      </c>
      <c r="H24013">
        <f>VLOOKUP(B24013,order_details[#All],4,FALSE)</f>
        <v>1</v>
      </c>
      <c r="I24013">
        <f>VLOOKUP(C24013,pizzas[#All],4,FALSE)</f>
        <v>20.75</v>
      </c>
      <c r="J24013">
        <f t="shared" si="1875"/>
        <v>20.75</v>
      </c>
      <c r="K24013" s="1">
        <f>VLOOKUP(B24013,orders[#All],2,FALSE)</f>
        <v>42181</v>
      </c>
      <c r="L24013" s="2">
        <f>VLOOKUP(B24013,orders[#All],3,FALSE)</f>
        <v>0.78902777777777777</v>
      </c>
      <c r="M24013" s="3" t="str">
        <f>TEXT(Table5[[#This Row],[Date]],"dddd")</f>
        <v>Friday</v>
      </c>
      <c r="N24013">
        <f t="shared" si="1876"/>
        <v>18</v>
      </c>
      <c r="O24013">
        <f t="shared" si="1877"/>
        <v>26</v>
      </c>
      <c r="P24013" s="4">
        <f t="shared" si="1878"/>
        <v>42181</v>
      </c>
      <c r="Q24013">
        <f t="shared" si="1879"/>
        <v>2015</v>
      </c>
    </row>
    <row r="24014" spans="1:17" x14ac:dyDescent="0.35">
      <c r="A24014" s="6">
        <v>24013</v>
      </c>
      <c r="B24014" s="9">
        <f>VLOOKUP(A24014,order_details[#All],2,FALSE)</f>
        <v>10554</v>
      </c>
      <c r="C24014" s="6" t="s">
        <v>11</v>
      </c>
      <c r="D24014" t="str">
        <f>VLOOKUP(C24014,pizzas[#All],2,FALSE)</f>
        <v>thai_ckn</v>
      </c>
      <c r="E24014" t="str">
        <f>VLOOKUP(D24014,pizza_types[#All],2,FALSE)</f>
        <v>The Thai Chicken Pizza</v>
      </c>
      <c r="F24014" t="str">
        <f>VLOOKUP(D24014,pizza_types[#All],3,FALSE)</f>
        <v>Chicken</v>
      </c>
      <c r="G24014" t="str">
        <f>VLOOKUP(Full_Data!C24014,pizzas[#All],3,FALSE)</f>
        <v>L</v>
      </c>
      <c r="H24014">
        <f>VLOOKUP(B24014,order_details[#All],4,FALSE)</f>
        <v>1</v>
      </c>
      <c r="I24014">
        <f>VLOOKUP(C24014,pizzas[#All],4,FALSE)</f>
        <v>20.75</v>
      </c>
      <c r="J24014">
        <f t="shared" si="1875"/>
        <v>20.75</v>
      </c>
      <c r="K24014" s="1">
        <f>VLOOKUP(B24014,orders[#All],2,FALSE)</f>
        <v>42181</v>
      </c>
      <c r="L24014" s="2">
        <f>VLOOKUP(B24014,orders[#All],3,FALSE)</f>
        <v>0.78902777777777777</v>
      </c>
      <c r="M24014" s="3" t="str">
        <f>TEXT(Table5[[#This Row],[Date]],"dddd")</f>
        <v>Friday</v>
      </c>
      <c r="N24014">
        <f t="shared" si="1876"/>
        <v>18</v>
      </c>
      <c r="O24014">
        <f t="shared" si="1877"/>
        <v>26</v>
      </c>
      <c r="P24014" s="4">
        <f t="shared" si="1878"/>
        <v>42181</v>
      </c>
      <c r="Q24014">
        <f t="shared" si="1879"/>
        <v>2015</v>
      </c>
    </row>
    <row r="24015" spans="1:17" x14ac:dyDescent="0.35">
      <c r="A24015" s="6">
        <v>24014</v>
      </c>
      <c r="B24015" s="9">
        <f>VLOOKUP(A24015,order_details[#All],2,FALSE)</f>
        <v>10555</v>
      </c>
      <c r="C24015" s="6" t="s">
        <v>39</v>
      </c>
      <c r="D24015" t="str">
        <f>VLOOKUP(C24015,pizzas[#All],2,FALSE)</f>
        <v>ital_veggie</v>
      </c>
      <c r="E24015" t="str">
        <f>VLOOKUP(D24015,pizza_types[#All],2,FALSE)</f>
        <v>The Italian Vegetables Pizza</v>
      </c>
      <c r="F24015" t="str">
        <f>VLOOKUP(D24015,pizza_types[#All],3,FALSE)</f>
        <v>Veggie</v>
      </c>
      <c r="G24015" t="str">
        <f>VLOOKUP(Full_Data!C24015,pizzas[#All],3,FALSE)</f>
        <v>S</v>
      </c>
      <c r="H24015">
        <f>VLOOKUP(B24015,order_details[#All],4,FALSE)</f>
        <v>1</v>
      </c>
      <c r="I24015">
        <f>VLOOKUP(C24015,pizzas[#All],4,FALSE)</f>
        <v>12.75</v>
      </c>
      <c r="J24015">
        <f t="shared" si="1875"/>
        <v>12.75</v>
      </c>
      <c r="K24015" s="1">
        <f>VLOOKUP(B24015,orders[#All],2,FALSE)</f>
        <v>42181</v>
      </c>
      <c r="L24015" s="2">
        <f>VLOOKUP(B24015,orders[#All],3,FALSE)</f>
        <v>0.80045138888888889</v>
      </c>
      <c r="M24015" s="3" t="str">
        <f>TEXT(Table5[[#This Row],[Date]],"dddd")</f>
        <v>Friday</v>
      </c>
      <c r="N24015">
        <f t="shared" si="1876"/>
        <v>19</v>
      </c>
      <c r="O24015">
        <f t="shared" si="1877"/>
        <v>26</v>
      </c>
      <c r="P24015" s="4">
        <f t="shared" si="1878"/>
        <v>42181</v>
      </c>
      <c r="Q24015">
        <f t="shared" si="1879"/>
        <v>2015</v>
      </c>
    </row>
    <row r="24016" spans="1:17" x14ac:dyDescent="0.35">
      <c r="A24016" s="6">
        <v>24015</v>
      </c>
      <c r="B24016" s="9">
        <f>VLOOKUP(A24016,order_details[#All],2,FALSE)</f>
        <v>10555</v>
      </c>
      <c r="C24016" s="6" t="s">
        <v>50</v>
      </c>
      <c r="D24016" t="str">
        <f>VLOOKUP(C24016,pizzas[#All],2,FALSE)</f>
        <v>sicilian</v>
      </c>
      <c r="E24016" t="str">
        <f>VLOOKUP(D24016,pizza_types[#All],2,FALSE)</f>
        <v>The Sicilian Pizza</v>
      </c>
      <c r="F24016" t="str">
        <f>VLOOKUP(D24016,pizza_types[#All],3,FALSE)</f>
        <v>Supreme</v>
      </c>
      <c r="G24016" t="str">
        <f>VLOOKUP(Full_Data!C24016,pizzas[#All],3,FALSE)</f>
        <v>M</v>
      </c>
      <c r="H24016">
        <f>VLOOKUP(B24016,order_details[#All],4,FALSE)</f>
        <v>1</v>
      </c>
      <c r="I24016">
        <f>VLOOKUP(C24016,pizzas[#All],4,FALSE)</f>
        <v>16.25</v>
      </c>
      <c r="J24016">
        <f t="shared" si="1875"/>
        <v>16.25</v>
      </c>
      <c r="K24016" s="1">
        <f>VLOOKUP(B24016,orders[#All],2,FALSE)</f>
        <v>42181</v>
      </c>
      <c r="L24016" s="2">
        <f>VLOOKUP(B24016,orders[#All],3,FALSE)</f>
        <v>0.80045138888888889</v>
      </c>
      <c r="M24016" s="3" t="str">
        <f>TEXT(Table5[[#This Row],[Date]],"dddd")</f>
        <v>Friday</v>
      </c>
      <c r="N24016">
        <f t="shared" si="1876"/>
        <v>19</v>
      </c>
      <c r="O24016">
        <f t="shared" si="1877"/>
        <v>26</v>
      </c>
      <c r="P24016" s="4">
        <f t="shared" si="1878"/>
        <v>42181</v>
      </c>
      <c r="Q24016">
        <f t="shared" si="1879"/>
        <v>2015</v>
      </c>
    </row>
    <row r="24017" spans="1:17" x14ac:dyDescent="0.35">
      <c r="A24017" s="6">
        <v>24016</v>
      </c>
      <c r="B24017" s="9">
        <f>VLOOKUP(A24017,order_details[#All],2,FALSE)</f>
        <v>10556</v>
      </c>
      <c r="C24017" s="6" t="s">
        <v>19</v>
      </c>
      <c r="D24017" t="str">
        <f>VLOOKUP(C24017,pizzas[#All],2,FALSE)</f>
        <v>ital_cpcllo</v>
      </c>
      <c r="E24017" t="str">
        <f>VLOOKUP(D24017,pizza_types[#All],2,FALSE)</f>
        <v>The Italian Capocollo Pizza</v>
      </c>
      <c r="F24017" t="str">
        <f>VLOOKUP(D24017,pizza_types[#All],3,FALSE)</f>
        <v>Classic</v>
      </c>
      <c r="G24017" t="str">
        <f>VLOOKUP(Full_Data!C24017,pizzas[#All],3,FALSE)</f>
        <v>L</v>
      </c>
      <c r="H24017">
        <f>VLOOKUP(B24017,order_details[#All],4,FALSE)</f>
        <v>1</v>
      </c>
      <c r="I24017">
        <f>VLOOKUP(C24017,pizzas[#All],4,FALSE)</f>
        <v>20.5</v>
      </c>
      <c r="J24017">
        <f t="shared" si="1875"/>
        <v>20.5</v>
      </c>
      <c r="K24017" s="1">
        <f>VLOOKUP(B24017,orders[#All],2,FALSE)</f>
        <v>42181</v>
      </c>
      <c r="L24017" s="2">
        <f>VLOOKUP(B24017,orders[#All],3,FALSE)</f>
        <v>0.80738425925925927</v>
      </c>
      <c r="M24017" s="3" t="str">
        <f>TEXT(Table5[[#This Row],[Date]],"dddd")</f>
        <v>Friday</v>
      </c>
      <c r="N24017">
        <f t="shared" si="1876"/>
        <v>19</v>
      </c>
      <c r="O24017">
        <f t="shared" si="1877"/>
        <v>26</v>
      </c>
      <c r="P24017" s="4">
        <f t="shared" si="1878"/>
        <v>42181</v>
      </c>
      <c r="Q24017">
        <f t="shared" si="1879"/>
        <v>2015</v>
      </c>
    </row>
    <row r="24018" spans="1:17" x14ac:dyDescent="0.35">
      <c r="A24018" s="6">
        <v>24017</v>
      </c>
      <c r="B24018" s="9">
        <f>VLOOKUP(A24018,order_details[#All],2,FALSE)</f>
        <v>10556</v>
      </c>
      <c r="C24018" s="6" t="s">
        <v>34</v>
      </c>
      <c r="D24018" t="str">
        <f>VLOOKUP(C24018,pizzas[#All],2,FALSE)</f>
        <v>soppressata</v>
      </c>
      <c r="E24018" t="str">
        <f>VLOOKUP(D24018,pizza_types[#All],2,FALSE)</f>
        <v>The Soppressata Pizza</v>
      </c>
      <c r="F24018" t="str">
        <f>VLOOKUP(D24018,pizza_types[#All],3,FALSE)</f>
        <v>Supreme</v>
      </c>
      <c r="G24018" t="str">
        <f>VLOOKUP(Full_Data!C24018,pizzas[#All],3,FALSE)</f>
        <v>L</v>
      </c>
      <c r="H24018">
        <f>VLOOKUP(B24018,order_details[#All],4,FALSE)</f>
        <v>1</v>
      </c>
      <c r="I24018">
        <f>VLOOKUP(C24018,pizzas[#All],4,FALSE)</f>
        <v>20.75</v>
      </c>
      <c r="J24018">
        <f t="shared" si="1875"/>
        <v>20.75</v>
      </c>
      <c r="K24018" s="1">
        <f>VLOOKUP(B24018,orders[#All],2,FALSE)</f>
        <v>42181</v>
      </c>
      <c r="L24018" s="2">
        <f>VLOOKUP(B24018,orders[#All],3,FALSE)</f>
        <v>0.80738425925925927</v>
      </c>
      <c r="M24018" s="3" t="str">
        <f>TEXT(Table5[[#This Row],[Date]],"dddd")</f>
        <v>Friday</v>
      </c>
      <c r="N24018">
        <f t="shared" si="1876"/>
        <v>19</v>
      </c>
      <c r="O24018">
        <f t="shared" si="1877"/>
        <v>26</v>
      </c>
      <c r="P24018" s="4">
        <f t="shared" si="1878"/>
        <v>42181</v>
      </c>
      <c r="Q24018">
        <f t="shared" si="1879"/>
        <v>2015</v>
      </c>
    </row>
    <row r="24019" spans="1:17" x14ac:dyDescent="0.35">
      <c r="A24019" s="6">
        <v>24018</v>
      </c>
      <c r="B24019" s="9">
        <f>VLOOKUP(A24019,order_details[#All],2,FALSE)</f>
        <v>10557</v>
      </c>
      <c r="C24019" s="6" t="s">
        <v>38</v>
      </c>
      <c r="D24019" t="str">
        <f>VLOOKUP(C24019,pizzas[#All],2,FALSE)</f>
        <v>four_cheese</v>
      </c>
      <c r="E24019" t="str">
        <f>VLOOKUP(D24019,pizza_types[#All],2,FALSE)</f>
        <v>The Four Cheese Pizza</v>
      </c>
      <c r="F24019" t="str">
        <f>VLOOKUP(D24019,pizza_types[#All],3,FALSE)</f>
        <v>Veggie</v>
      </c>
      <c r="G24019" t="str">
        <f>VLOOKUP(Full_Data!C24019,pizzas[#All],3,FALSE)</f>
        <v>M</v>
      </c>
      <c r="H24019">
        <f>VLOOKUP(B24019,order_details[#All],4,FALSE)</f>
        <v>1</v>
      </c>
      <c r="I24019">
        <f>VLOOKUP(C24019,pizzas[#All],4,FALSE)</f>
        <v>14.75</v>
      </c>
      <c r="J24019">
        <f t="shared" si="1875"/>
        <v>14.75</v>
      </c>
      <c r="K24019" s="1">
        <f>VLOOKUP(B24019,orders[#All],2,FALSE)</f>
        <v>42181</v>
      </c>
      <c r="L24019" s="2">
        <f>VLOOKUP(B24019,orders[#All],3,FALSE)</f>
        <v>0.83126157407407408</v>
      </c>
      <c r="M24019" s="3" t="str">
        <f>TEXT(Table5[[#This Row],[Date]],"dddd")</f>
        <v>Friday</v>
      </c>
      <c r="N24019">
        <f t="shared" si="1876"/>
        <v>19</v>
      </c>
      <c r="O24019">
        <f t="shared" si="1877"/>
        <v>26</v>
      </c>
      <c r="P24019" s="4">
        <f t="shared" si="1878"/>
        <v>42181</v>
      </c>
      <c r="Q24019">
        <f t="shared" si="1879"/>
        <v>2015</v>
      </c>
    </row>
    <row r="24020" spans="1:17" x14ac:dyDescent="0.35">
      <c r="A24020" s="6">
        <v>24019</v>
      </c>
      <c r="B24020" s="9">
        <f>VLOOKUP(A24020,order_details[#All],2,FALSE)</f>
        <v>10557</v>
      </c>
      <c r="C24020" s="6" t="s">
        <v>42</v>
      </c>
      <c r="D24020" t="str">
        <f>VLOOKUP(C24020,pizzas[#All],2,FALSE)</f>
        <v>spinach_fet</v>
      </c>
      <c r="E24020" t="str">
        <f>VLOOKUP(D24020,pizza_types[#All],2,FALSE)</f>
        <v>The Spinach and Feta Pizza</v>
      </c>
      <c r="F24020" t="str">
        <f>VLOOKUP(D24020,pizza_types[#All],3,FALSE)</f>
        <v>Veggie</v>
      </c>
      <c r="G24020" t="str">
        <f>VLOOKUP(Full_Data!C24020,pizzas[#All],3,FALSE)</f>
        <v>L</v>
      </c>
      <c r="H24020">
        <f>VLOOKUP(B24020,order_details[#All],4,FALSE)</f>
        <v>1</v>
      </c>
      <c r="I24020">
        <f>VLOOKUP(C24020,pizzas[#All],4,FALSE)</f>
        <v>20.25</v>
      </c>
      <c r="J24020">
        <f t="shared" si="1875"/>
        <v>20.25</v>
      </c>
      <c r="K24020" s="1">
        <f>VLOOKUP(B24020,orders[#All],2,FALSE)</f>
        <v>42181</v>
      </c>
      <c r="L24020" s="2">
        <f>VLOOKUP(B24020,orders[#All],3,FALSE)</f>
        <v>0.83126157407407408</v>
      </c>
      <c r="M24020" s="3" t="str">
        <f>TEXT(Table5[[#This Row],[Date]],"dddd")</f>
        <v>Friday</v>
      </c>
      <c r="N24020">
        <f t="shared" si="1876"/>
        <v>19</v>
      </c>
      <c r="O24020">
        <f t="shared" si="1877"/>
        <v>26</v>
      </c>
      <c r="P24020" s="4">
        <f t="shared" si="1878"/>
        <v>42181</v>
      </c>
      <c r="Q24020">
        <f t="shared" si="1879"/>
        <v>2015</v>
      </c>
    </row>
    <row r="24021" spans="1:17" x14ac:dyDescent="0.35">
      <c r="A24021" s="6">
        <v>24020</v>
      </c>
      <c r="B24021" s="9">
        <f>VLOOKUP(A24021,order_details[#All],2,FALSE)</f>
        <v>10558</v>
      </c>
      <c r="C24021" s="6" t="s">
        <v>85</v>
      </c>
      <c r="D24021" t="str">
        <f>VLOOKUP(C24021,pizzas[#All],2,FALSE)</f>
        <v>mediterraneo</v>
      </c>
      <c r="E24021" t="str">
        <f>VLOOKUP(D24021,pizza_types[#All],2,FALSE)</f>
        <v>The Mediterranean Pizza</v>
      </c>
      <c r="F24021" t="str">
        <f>VLOOKUP(D24021,pizza_types[#All],3,FALSE)</f>
        <v>Veggie</v>
      </c>
      <c r="G24021" t="str">
        <f>VLOOKUP(Full_Data!C24021,pizzas[#All],3,FALSE)</f>
        <v>S</v>
      </c>
      <c r="H24021">
        <f>VLOOKUP(B24021,order_details[#All],4,FALSE)</f>
        <v>1</v>
      </c>
      <c r="I24021">
        <f>VLOOKUP(C24021,pizzas[#All],4,FALSE)</f>
        <v>12</v>
      </c>
      <c r="J24021">
        <f t="shared" si="1875"/>
        <v>12</v>
      </c>
      <c r="K24021" s="1">
        <f>VLOOKUP(B24021,orders[#All],2,FALSE)</f>
        <v>42181</v>
      </c>
      <c r="L24021" s="2">
        <f>VLOOKUP(B24021,orders[#All],3,FALSE)</f>
        <v>0.84767361111111106</v>
      </c>
      <c r="M24021" s="3" t="str">
        <f>TEXT(Table5[[#This Row],[Date]],"dddd")</f>
        <v>Friday</v>
      </c>
      <c r="N24021">
        <f t="shared" si="1876"/>
        <v>20</v>
      </c>
      <c r="O24021">
        <f t="shared" si="1877"/>
        <v>26</v>
      </c>
      <c r="P24021" s="4">
        <f t="shared" si="1878"/>
        <v>42181</v>
      </c>
      <c r="Q24021">
        <f t="shared" si="1879"/>
        <v>2015</v>
      </c>
    </row>
    <row r="24022" spans="1:17" x14ac:dyDescent="0.35">
      <c r="A24022" s="6">
        <v>24021</v>
      </c>
      <c r="B24022" s="9">
        <f>VLOOKUP(A24022,order_details[#All],2,FALSE)</f>
        <v>10559</v>
      </c>
      <c r="C24022" s="6" t="s">
        <v>63</v>
      </c>
      <c r="D24022" t="str">
        <f>VLOOKUP(C24022,pizzas[#All],2,FALSE)</f>
        <v>classic_dlx</v>
      </c>
      <c r="E24022" t="str">
        <f>VLOOKUP(D24022,pizza_types[#All],2,FALSE)</f>
        <v>The Classic Deluxe Pizza</v>
      </c>
      <c r="F24022" t="str">
        <f>VLOOKUP(D24022,pizza_types[#All],3,FALSE)</f>
        <v>Classic</v>
      </c>
      <c r="G24022" t="str">
        <f>VLOOKUP(Full_Data!C24022,pizzas[#All],3,FALSE)</f>
        <v>L</v>
      </c>
      <c r="H24022">
        <f>VLOOKUP(B24022,order_details[#All],4,FALSE)</f>
        <v>1</v>
      </c>
      <c r="I24022">
        <f>VLOOKUP(C24022,pizzas[#All],4,FALSE)</f>
        <v>20.5</v>
      </c>
      <c r="J24022">
        <f t="shared" si="1875"/>
        <v>20.5</v>
      </c>
      <c r="K24022" s="1">
        <f>VLOOKUP(B24022,orders[#All],2,FALSE)</f>
        <v>42181</v>
      </c>
      <c r="L24022" s="2">
        <f>VLOOKUP(B24022,orders[#All],3,FALSE)</f>
        <v>0.84847222222222218</v>
      </c>
      <c r="M24022" s="3" t="str">
        <f>TEXT(Table5[[#This Row],[Date]],"dddd")</f>
        <v>Friday</v>
      </c>
      <c r="N24022">
        <f t="shared" si="1876"/>
        <v>20</v>
      </c>
      <c r="O24022">
        <f t="shared" si="1877"/>
        <v>26</v>
      </c>
      <c r="P24022" s="4">
        <f t="shared" si="1878"/>
        <v>42181</v>
      </c>
      <c r="Q24022">
        <f t="shared" si="1879"/>
        <v>2015</v>
      </c>
    </row>
    <row r="24023" spans="1:17" x14ac:dyDescent="0.35">
      <c r="A24023" s="6">
        <v>24022</v>
      </c>
      <c r="B24023" s="9">
        <f>VLOOKUP(A24023,order_details[#All],2,FALSE)</f>
        <v>10559</v>
      </c>
      <c r="C24023" s="6" t="s">
        <v>56</v>
      </c>
      <c r="D24023" t="str">
        <f>VLOOKUP(C24023,pizzas[#All],2,FALSE)</f>
        <v>pep_msh_pep</v>
      </c>
      <c r="E24023" t="str">
        <f>VLOOKUP(D24023,pizza_types[#All],2,FALSE)</f>
        <v>The Pepperoni, Mushroom, and Peppers Pizza</v>
      </c>
      <c r="F24023" t="str">
        <f>VLOOKUP(D24023,pizza_types[#All],3,FALSE)</f>
        <v>Classic</v>
      </c>
      <c r="G24023" t="str">
        <f>VLOOKUP(Full_Data!C24023,pizzas[#All],3,FALSE)</f>
        <v>L</v>
      </c>
      <c r="H24023">
        <f>VLOOKUP(B24023,order_details[#All],4,FALSE)</f>
        <v>1</v>
      </c>
      <c r="I24023">
        <f>VLOOKUP(C24023,pizzas[#All],4,FALSE)</f>
        <v>17.5</v>
      </c>
      <c r="J24023">
        <f t="shared" si="1875"/>
        <v>17.5</v>
      </c>
      <c r="K24023" s="1">
        <f>VLOOKUP(B24023,orders[#All],2,FALSE)</f>
        <v>42181</v>
      </c>
      <c r="L24023" s="2">
        <f>VLOOKUP(B24023,orders[#All],3,FALSE)</f>
        <v>0.84847222222222218</v>
      </c>
      <c r="M24023" s="3" t="str">
        <f>TEXT(Table5[[#This Row],[Date]],"dddd")</f>
        <v>Friday</v>
      </c>
      <c r="N24023">
        <f t="shared" si="1876"/>
        <v>20</v>
      </c>
      <c r="O24023">
        <f t="shared" si="1877"/>
        <v>26</v>
      </c>
      <c r="P24023" s="4">
        <f t="shared" si="1878"/>
        <v>42181</v>
      </c>
      <c r="Q24023">
        <f t="shared" si="1879"/>
        <v>2015</v>
      </c>
    </row>
    <row r="24024" spans="1:17" x14ac:dyDescent="0.35">
      <c r="A24024" s="6">
        <v>24023</v>
      </c>
      <c r="B24024" s="9">
        <f>VLOOKUP(A24024,order_details[#All],2,FALSE)</f>
        <v>10559</v>
      </c>
      <c r="C24024" s="6" t="s">
        <v>30</v>
      </c>
      <c r="D24024" t="str">
        <f>VLOOKUP(C24024,pizzas[#All],2,FALSE)</f>
        <v>pepperoni</v>
      </c>
      <c r="E24024" t="str">
        <f>VLOOKUP(D24024,pizza_types[#All],2,FALSE)</f>
        <v>The Pepperoni Pizza</v>
      </c>
      <c r="F24024" t="str">
        <f>VLOOKUP(D24024,pizza_types[#All],3,FALSE)</f>
        <v>Classic</v>
      </c>
      <c r="G24024" t="str">
        <f>VLOOKUP(Full_Data!C24024,pizzas[#All],3,FALSE)</f>
        <v>L</v>
      </c>
      <c r="H24024">
        <f>VLOOKUP(B24024,order_details[#All],4,FALSE)</f>
        <v>1</v>
      </c>
      <c r="I24024">
        <f>VLOOKUP(C24024,pizzas[#All],4,FALSE)</f>
        <v>15.25</v>
      </c>
      <c r="J24024">
        <f t="shared" si="1875"/>
        <v>15.25</v>
      </c>
      <c r="K24024" s="1">
        <f>VLOOKUP(B24024,orders[#All],2,FALSE)</f>
        <v>42181</v>
      </c>
      <c r="L24024" s="2">
        <f>VLOOKUP(B24024,orders[#All],3,FALSE)</f>
        <v>0.84847222222222218</v>
      </c>
      <c r="M24024" s="3" t="str">
        <f>TEXT(Table5[[#This Row],[Date]],"dddd")</f>
        <v>Friday</v>
      </c>
      <c r="N24024">
        <f t="shared" si="1876"/>
        <v>20</v>
      </c>
      <c r="O24024">
        <f t="shared" si="1877"/>
        <v>26</v>
      </c>
      <c r="P24024" s="4">
        <f t="shared" si="1878"/>
        <v>42181</v>
      </c>
      <c r="Q24024">
        <f t="shared" si="1879"/>
        <v>2015</v>
      </c>
    </row>
    <row r="24025" spans="1:17" x14ac:dyDescent="0.35">
      <c r="A24025" s="6">
        <v>24024</v>
      </c>
      <c r="B24025" s="9">
        <f>VLOOKUP(A24025,order_details[#All],2,FALSE)</f>
        <v>10559</v>
      </c>
      <c r="C24025" s="6" t="s">
        <v>23</v>
      </c>
      <c r="D24025" t="str">
        <f>VLOOKUP(C24025,pizzas[#All],2,FALSE)</f>
        <v>spin_pesto</v>
      </c>
      <c r="E24025" t="str">
        <f>VLOOKUP(D24025,pizza_types[#All],2,FALSE)</f>
        <v>The Spinach Pesto Pizza</v>
      </c>
      <c r="F24025" t="str">
        <f>VLOOKUP(D24025,pizza_types[#All],3,FALSE)</f>
        <v>Veggie</v>
      </c>
      <c r="G24025" t="str">
        <f>VLOOKUP(Full_Data!C24025,pizzas[#All],3,FALSE)</f>
        <v>L</v>
      </c>
      <c r="H24025">
        <f>VLOOKUP(B24025,order_details[#All],4,FALSE)</f>
        <v>1</v>
      </c>
      <c r="I24025">
        <f>VLOOKUP(C24025,pizzas[#All],4,FALSE)</f>
        <v>20.75</v>
      </c>
      <c r="J24025">
        <f t="shared" si="1875"/>
        <v>20.75</v>
      </c>
      <c r="K24025" s="1">
        <f>VLOOKUP(B24025,orders[#All],2,FALSE)</f>
        <v>42181</v>
      </c>
      <c r="L24025" s="2">
        <f>VLOOKUP(B24025,orders[#All],3,FALSE)</f>
        <v>0.84847222222222218</v>
      </c>
      <c r="M24025" s="3" t="str">
        <f>TEXT(Table5[[#This Row],[Date]],"dddd")</f>
        <v>Friday</v>
      </c>
      <c r="N24025">
        <f t="shared" si="1876"/>
        <v>20</v>
      </c>
      <c r="O24025">
        <f t="shared" si="1877"/>
        <v>26</v>
      </c>
      <c r="P24025" s="4">
        <f t="shared" si="1878"/>
        <v>42181</v>
      </c>
      <c r="Q24025">
        <f t="shared" si="1879"/>
        <v>2015</v>
      </c>
    </row>
    <row r="24026" spans="1:17" x14ac:dyDescent="0.35">
      <c r="A24026" s="6">
        <v>24025</v>
      </c>
      <c r="B24026" s="9">
        <f>VLOOKUP(A24026,order_details[#All],2,FALSE)</f>
        <v>10560</v>
      </c>
      <c r="C24026" s="6" t="s">
        <v>59</v>
      </c>
      <c r="D24026" t="str">
        <f>VLOOKUP(C24026,pizzas[#All],2,FALSE)</f>
        <v>ckn_alfredo</v>
      </c>
      <c r="E24026" t="str">
        <f>VLOOKUP(D24026,pizza_types[#All],2,FALSE)</f>
        <v>The Chicken Alfredo Pizza</v>
      </c>
      <c r="F24026" t="str">
        <f>VLOOKUP(D24026,pizza_types[#All],3,FALSE)</f>
        <v>Chicken</v>
      </c>
      <c r="G24026" t="str">
        <f>VLOOKUP(Full_Data!C24026,pizzas[#All],3,FALSE)</f>
        <v>M</v>
      </c>
      <c r="H24026">
        <f>VLOOKUP(B24026,order_details[#All],4,FALSE)</f>
        <v>1</v>
      </c>
      <c r="I24026">
        <f>VLOOKUP(C24026,pizzas[#All],4,FALSE)</f>
        <v>16.75</v>
      </c>
      <c r="J24026">
        <f t="shared" si="1875"/>
        <v>16.75</v>
      </c>
      <c r="K24026" s="1">
        <f>VLOOKUP(B24026,orders[#All],2,FALSE)</f>
        <v>42181</v>
      </c>
      <c r="L24026" s="2">
        <f>VLOOKUP(B24026,orders[#All],3,FALSE)</f>
        <v>0.85436342592592596</v>
      </c>
      <c r="M24026" s="3" t="str">
        <f>TEXT(Table5[[#This Row],[Date]],"dddd")</f>
        <v>Friday</v>
      </c>
      <c r="N24026">
        <f t="shared" si="1876"/>
        <v>20</v>
      </c>
      <c r="O24026">
        <f t="shared" si="1877"/>
        <v>26</v>
      </c>
      <c r="P24026" s="4">
        <f t="shared" si="1878"/>
        <v>42181</v>
      </c>
      <c r="Q24026">
        <f t="shared" si="1879"/>
        <v>2015</v>
      </c>
    </row>
    <row r="24027" spans="1:17" x14ac:dyDescent="0.35">
      <c r="A24027" s="6">
        <v>24026</v>
      </c>
      <c r="B24027" s="9">
        <f>VLOOKUP(A24027,order_details[#All],2,FALSE)</f>
        <v>10560</v>
      </c>
      <c r="C24027" s="6" t="s">
        <v>32</v>
      </c>
      <c r="D24027" t="str">
        <f>VLOOKUP(C24027,pizzas[#All],2,FALSE)</f>
        <v>ckn_pesto</v>
      </c>
      <c r="E24027" t="str">
        <f>VLOOKUP(D24027,pizza_types[#All],2,FALSE)</f>
        <v>The Chicken Pesto Pizza</v>
      </c>
      <c r="F24027" t="str">
        <f>VLOOKUP(D24027,pizza_types[#All],3,FALSE)</f>
        <v>Chicken</v>
      </c>
      <c r="G24027" t="str">
        <f>VLOOKUP(Full_Data!C24027,pizzas[#All],3,FALSE)</f>
        <v>L</v>
      </c>
      <c r="H24027">
        <f>VLOOKUP(B24027,order_details[#All],4,FALSE)</f>
        <v>1</v>
      </c>
      <c r="I24027">
        <f>VLOOKUP(C24027,pizzas[#All],4,FALSE)</f>
        <v>20.75</v>
      </c>
      <c r="J24027">
        <f t="shared" si="1875"/>
        <v>20.75</v>
      </c>
      <c r="K24027" s="1">
        <f>VLOOKUP(B24027,orders[#All],2,FALSE)</f>
        <v>42181</v>
      </c>
      <c r="L24027" s="2">
        <f>VLOOKUP(B24027,orders[#All],3,FALSE)</f>
        <v>0.85436342592592596</v>
      </c>
      <c r="M24027" s="3" t="str">
        <f>TEXT(Table5[[#This Row],[Date]],"dddd")</f>
        <v>Friday</v>
      </c>
      <c r="N24027">
        <f t="shared" si="1876"/>
        <v>20</v>
      </c>
      <c r="O24027">
        <f t="shared" si="1877"/>
        <v>26</v>
      </c>
      <c r="P24027" s="4">
        <f t="shared" si="1878"/>
        <v>42181</v>
      </c>
      <c r="Q24027">
        <f t="shared" si="1879"/>
        <v>2015</v>
      </c>
    </row>
    <row r="24028" spans="1:17" x14ac:dyDescent="0.35">
      <c r="A24028" s="6">
        <v>24027</v>
      </c>
      <c r="B24028" s="9">
        <f>VLOOKUP(A24028,order_details[#All],2,FALSE)</f>
        <v>10560</v>
      </c>
      <c r="C24028" s="6" t="s">
        <v>73</v>
      </c>
      <c r="D24028" t="str">
        <f>VLOOKUP(C24028,pizzas[#All],2,FALSE)</f>
        <v>sicilian</v>
      </c>
      <c r="E24028" t="str">
        <f>VLOOKUP(D24028,pizza_types[#All],2,FALSE)</f>
        <v>The Sicilian Pizza</v>
      </c>
      <c r="F24028" t="str">
        <f>VLOOKUP(D24028,pizza_types[#All],3,FALSE)</f>
        <v>Supreme</v>
      </c>
      <c r="G24028" t="str">
        <f>VLOOKUP(Full_Data!C24028,pizzas[#All],3,FALSE)</f>
        <v>S</v>
      </c>
      <c r="H24028">
        <f>VLOOKUP(B24028,order_details[#All],4,FALSE)</f>
        <v>1</v>
      </c>
      <c r="I24028">
        <f>VLOOKUP(C24028,pizzas[#All],4,FALSE)</f>
        <v>12.25</v>
      </c>
      <c r="J24028">
        <f t="shared" si="1875"/>
        <v>12.25</v>
      </c>
      <c r="K24028" s="1">
        <f>VLOOKUP(B24028,orders[#All],2,FALSE)</f>
        <v>42181</v>
      </c>
      <c r="L24028" s="2">
        <f>VLOOKUP(B24028,orders[#All],3,FALSE)</f>
        <v>0.85436342592592596</v>
      </c>
      <c r="M24028" s="3" t="str">
        <f>TEXT(Table5[[#This Row],[Date]],"dddd")</f>
        <v>Friday</v>
      </c>
      <c r="N24028">
        <f t="shared" si="1876"/>
        <v>20</v>
      </c>
      <c r="O24028">
        <f t="shared" si="1877"/>
        <v>26</v>
      </c>
      <c r="P24028" s="4">
        <f t="shared" si="1878"/>
        <v>42181</v>
      </c>
      <c r="Q24028">
        <f t="shared" si="1879"/>
        <v>2015</v>
      </c>
    </row>
    <row r="24029" spans="1:17" x14ac:dyDescent="0.35">
      <c r="A24029" s="6">
        <v>24028</v>
      </c>
      <c r="B24029" s="9">
        <f>VLOOKUP(A24029,order_details[#All],2,FALSE)</f>
        <v>10560</v>
      </c>
      <c r="C24029" s="6" t="s">
        <v>26</v>
      </c>
      <c r="D24029" t="str">
        <f>VLOOKUP(C24029,pizzas[#All],2,FALSE)</f>
        <v>southw_ckn</v>
      </c>
      <c r="E24029" t="str">
        <f>VLOOKUP(D24029,pizza_types[#All],2,FALSE)</f>
        <v>The Southwest Chicken Pizza</v>
      </c>
      <c r="F24029" t="str">
        <f>VLOOKUP(D24029,pizza_types[#All],3,FALSE)</f>
        <v>Chicken</v>
      </c>
      <c r="G24029" t="str">
        <f>VLOOKUP(Full_Data!C24029,pizzas[#All],3,FALSE)</f>
        <v>L</v>
      </c>
      <c r="H24029">
        <f>VLOOKUP(B24029,order_details[#All],4,FALSE)</f>
        <v>1</v>
      </c>
      <c r="I24029">
        <f>VLOOKUP(C24029,pizzas[#All],4,FALSE)</f>
        <v>20.75</v>
      </c>
      <c r="J24029">
        <f t="shared" si="1875"/>
        <v>20.75</v>
      </c>
      <c r="K24029" s="1">
        <f>VLOOKUP(B24029,orders[#All],2,FALSE)</f>
        <v>42181</v>
      </c>
      <c r="L24029" s="2">
        <f>VLOOKUP(B24029,orders[#All],3,FALSE)</f>
        <v>0.85436342592592596</v>
      </c>
      <c r="M24029" s="3" t="str">
        <f>TEXT(Table5[[#This Row],[Date]],"dddd")</f>
        <v>Friday</v>
      </c>
      <c r="N24029">
        <f t="shared" si="1876"/>
        <v>20</v>
      </c>
      <c r="O24029">
        <f t="shared" si="1877"/>
        <v>26</v>
      </c>
      <c r="P24029" s="4">
        <f t="shared" si="1878"/>
        <v>42181</v>
      </c>
      <c r="Q24029">
        <f t="shared" si="1879"/>
        <v>2015</v>
      </c>
    </row>
    <row r="24030" spans="1:17" x14ac:dyDescent="0.35">
      <c r="A24030" s="6">
        <v>24029</v>
      </c>
      <c r="B24030" s="9">
        <f>VLOOKUP(A24030,order_details[#All],2,FALSE)</f>
        <v>10561</v>
      </c>
      <c r="C24030" s="6" t="s">
        <v>65</v>
      </c>
      <c r="D24030" t="str">
        <f>VLOOKUP(C24030,pizzas[#All],2,FALSE)</f>
        <v>the_greek</v>
      </c>
      <c r="E24030" t="str">
        <f>VLOOKUP(D24030,pizza_types[#All],2,FALSE)</f>
        <v>The Greek Pizza</v>
      </c>
      <c r="F24030" t="str">
        <f>VLOOKUP(D24030,pizza_types[#All],3,FALSE)</f>
        <v>Classic</v>
      </c>
      <c r="G24030" t="str">
        <f>VLOOKUP(Full_Data!C24030,pizzas[#All],3,FALSE)</f>
        <v>XL</v>
      </c>
      <c r="H24030">
        <f>VLOOKUP(B24030,order_details[#All],4,FALSE)</f>
        <v>1</v>
      </c>
      <c r="I24030">
        <f>VLOOKUP(C24030,pizzas[#All],4,FALSE)</f>
        <v>25.5</v>
      </c>
      <c r="J24030">
        <f t="shared" si="1875"/>
        <v>25.5</v>
      </c>
      <c r="K24030" s="1">
        <f>VLOOKUP(B24030,orders[#All],2,FALSE)</f>
        <v>42181</v>
      </c>
      <c r="L24030" s="2">
        <f>VLOOKUP(B24030,orders[#All],3,FALSE)</f>
        <v>0.85450231481481487</v>
      </c>
      <c r="M24030" s="3" t="str">
        <f>TEXT(Table5[[#This Row],[Date]],"dddd")</f>
        <v>Friday</v>
      </c>
      <c r="N24030">
        <f t="shared" si="1876"/>
        <v>20</v>
      </c>
      <c r="O24030">
        <f t="shared" si="1877"/>
        <v>26</v>
      </c>
      <c r="P24030" s="4">
        <f t="shared" si="1878"/>
        <v>42181</v>
      </c>
      <c r="Q24030">
        <f t="shared" si="1879"/>
        <v>2015</v>
      </c>
    </row>
    <row r="24031" spans="1:17" x14ac:dyDescent="0.35">
      <c r="A24031" s="6">
        <v>24030</v>
      </c>
      <c r="B24031" s="9">
        <f>VLOOKUP(A24031,order_details[#All],2,FALSE)</f>
        <v>10562</v>
      </c>
      <c r="C24031" s="6" t="s">
        <v>33</v>
      </c>
      <c r="D24031" t="str">
        <f>VLOOKUP(C24031,pizzas[#All],2,FALSE)</f>
        <v>big_meat</v>
      </c>
      <c r="E24031" t="str">
        <f>VLOOKUP(D24031,pizza_types[#All],2,FALSE)</f>
        <v>The Big Meat Pizza</v>
      </c>
      <c r="F24031" t="str">
        <f>VLOOKUP(D24031,pizza_types[#All],3,FALSE)</f>
        <v>Classic</v>
      </c>
      <c r="G24031" t="str">
        <f>VLOOKUP(Full_Data!C24031,pizzas[#All],3,FALSE)</f>
        <v>S</v>
      </c>
      <c r="H24031">
        <f>VLOOKUP(B24031,order_details[#All],4,FALSE)</f>
        <v>1</v>
      </c>
      <c r="I24031">
        <f>VLOOKUP(C24031,pizzas[#All],4,FALSE)</f>
        <v>12</v>
      </c>
      <c r="J24031">
        <f t="shared" si="1875"/>
        <v>12</v>
      </c>
      <c r="K24031" s="1">
        <f>VLOOKUP(B24031,orders[#All],2,FALSE)</f>
        <v>42181</v>
      </c>
      <c r="L24031" s="2">
        <f>VLOOKUP(B24031,orders[#All],3,FALSE)</f>
        <v>0.86064814814814816</v>
      </c>
      <c r="M24031" s="3" t="str">
        <f>TEXT(Table5[[#This Row],[Date]],"dddd")</f>
        <v>Friday</v>
      </c>
      <c r="N24031">
        <f t="shared" si="1876"/>
        <v>20</v>
      </c>
      <c r="O24031">
        <f t="shared" si="1877"/>
        <v>26</v>
      </c>
      <c r="P24031" s="4">
        <f t="shared" si="1878"/>
        <v>42181</v>
      </c>
      <c r="Q24031">
        <f t="shared" si="1879"/>
        <v>2015</v>
      </c>
    </row>
    <row r="24032" spans="1:17" x14ac:dyDescent="0.35">
      <c r="A24032" s="6">
        <v>24031</v>
      </c>
      <c r="B24032" s="9">
        <f>VLOOKUP(A24032,order_details[#All],2,FALSE)</f>
        <v>10562</v>
      </c>
      <c r="C24032" s="6" t="s">
        <v>8</v>
      </c>
      <c r="D24032" t="str">
        <f>VLOOKUP(C24032,pizzas[#All],2,FALSE)</f>
        <v>five_cheese</v>
      </c>
      <c r="E24032" t="str">
        <f>VLOOKUP(D24032,pizza_types[#All],2,FALSE)</f>
        <v>The Five Cheese Pizza</v>
      </c>
      <c r="F24032" t="str">
        <f>VLOOKUP(D24032,pizza_types[#All],3,FALSE)</f>
        <v>Veggie</v>
      </c>
      <c r="G24032" t="str">
        <f>VLOOKUP(Full_Data!C24032,pizzas[#All],3,FALSE)</f>
        <v>L</v>
      </c>
      <c r="H24032">
        <f>VLOOKUP(B24032,order_details[#All],4,FALSE)</f>
        <v>1</v>
      </c>
      <c r="I24032">
        <f>VLOOKUP(C24032,pizzas[#All],4,FALSE)</f>
        <v>18.5</v>
      </c>
      <c r="J24032">
        <f t="shared" si="1875"/>
        <v>18.5</v>
      </c>
      <c r="K24032" s="1">
        <f>VLOOKUP(B24032,orders[#All],2,FALSE)</f>
        <v>42181</v>
      </c>
      <c r="L24032" s="2">
        <f>VLOOKUP(B24032,orders[#All],3,FALSE)</f>
        <v>0.86064814814814816</v>
      </c>
      <c r="M24032" s="3" t="str">
        <f>TEXT(Table5[[#This Row],[Date]],"dddd")</f>
        <v>Friday</v>
      </c>
      <c r="N24032">
        <f t="shared" si="1876"/>
        <v>20</v>
      </c>
      <c r="O24032">
        <f t="shared" si="1877"/>
        <v>26</v>
      </c>
      <c r="P24032" s="4">
        <f t="shared" si="1878"/>
        <v>42181</v>
      </c>
      <c r="Q24032">
        <f t="shared" si="1879"/>
        <v>2015</v>
      </c>
    </row>
    <row r="24033" spans="1:17" x14ac:dyDescent="0.35">
      <c r="A24033" s="6">
        <v>24032</v>
      </c>
      <c r="B24033" s="9">
        <f>VLOOKUP(A24033,order_details[#All],2,FALSE)</f>
        <v>10562</v>
      </c>
      <c r="C24033" s="6" t="s">
        <v>69</v>
      </c>
      <c r="D24033" t="str">
        <f>VLOOKUP(C24033,pizzas[#All],2,FALSE)</f>
        <v>prsc_argla</v>
      </c>
      <c r="E24033" t="str">
        <f>VLOOKUP(D24033,pizza_types[#All],2,FALSE)</f>
        <v>The Prosciutto and Arugula Pizza</v>
      </c>
      <c r="F24033" t="str">
        <f>VLOOKUP(D24033,pizza_types[#All],3,FALSE)</f>
        <v>Supreme</v>
      </c>
      <c r="G24033" t="str">
        <f>VLOOKUP(Full_Data!C24033,pizzas[#All],3,FALSE)</f>
        <v>M</v>
      </c>
      <c r="H24033">
        <f>VLOOKUP(B24033,order_details[#All],4,FALSE)</f>
        <v>1</v>
      </c>
      <c r="I24033">
        <f>VLOOKUP(C24033,pizzas[#All],4,FALSE)</f>
        <v>16.5</v>
      </c>
      <c r="J24033">
        <f t="shared" si="1875"/>
        <v>16.5</v>
      </c>
      <c r="K24033" s="1">
        <f>VLOOKUP(B24033,orders[#All],2,FALSE)</f>
        <v>42181</v>
      </c>
      <c r="L24033" s="2">
        <f>VLOOKUP(B24033,orders[#All],3,FALSE)</f>
        <v>0.86064814814814816</v>
      </c>
      <c r="M24033" s="3" t="str">
        <f>TEXT(Table5[[#This Row],[Date]],"dddd")</f>
        <v>Friday</v>
      </c>
      <c r="N24033">
        <f t="shared" si="1876"/>
        <v>20</v>
      </c>
      <c r="O24033">
        <f t="shared" si="1877"/>
        <v>26</v>
      </c>
      <c r="P24033" s="4">
        <f t="shared" si="1878"/>
        <v>42181</v>
      </c>
      <c r="Q24033">
        <f t="shared" si="1879"/>
        <v>2015</v>
      </c>
    </row>
    <row r="24034" spans="1:17" x14ac:dyDescent="0.35">
      <c r="A24034" s="6">
        <v>24033</v>
      </c>
      <c r="B24034" s="9">
        <f>VLOOKUP(A24034,order_details[#All],2,FALSE)</f>
        <v>10563</v>
      </c>
      <c r="C24034" s="6" t="s">
        <v>12</v>
      </c>
      <c r="D24034" t="str">
        <f>VLOOKUP(C24034,pizzas[#All],2,FALSE)</f>
        <v>ital_supr</v>
      </c>
      <c r="E24034" t="str">
        <f>VLOOKUP(D24034,pizza_types[#All],2,FALSE)</f>
        <v>The Italian Supreme Pizza</v>
      </c>
      <c r="F24034" t="str">
        <f>VLOOKUP(D24034,pizza_types[#All],3,FALSE)</f>
        <v>Supreme</v>
      </c>
      <c r="G24034" t="str">
        <f>VLOOKUP(Full_Data!C24034,pizzas[#All],3,FALSE)</f>
        <v>M</v>
      </c>
      <c r="H24034">
        <f>VLOOKUP(B24034,order_details[#All],4,FALSE)</f>
        <v>1</v>
      </c>
      <c r="I24034">
        <f>VLOOKUP(C24034,pizzas[#All],4,FALSE)</f>
        <v>16.5</v>
      </c>
      <c r="J24034">
        <f t="shared" si="1875"/>
        <v>16.5</v>
      </c>
      <c r="K24034" s="1">
        <f>VLOOKUP(B24034,orders[#All],2,FALSE)</f>
        <v>42181</v>
      </c>
      <c r="L24034" s="2">
        <f>VLOOKUP(B24034,orders[#All],3,FALSE)</f>
        <v>0.86887731481481478</v>
      </c>
      <c r="M24034" s="3" t="str">
        <f>TEXT(Table5[[#This Row],[Date]],"dddd")</f>
        <v>Friday</v>
      </c>
      <c r="N24034">
        <f t="shared" si="1876"/>
        <v>20</v>
      </c>
      <c r="O24034">
        <f t="shared" si="1877"/>
        <v>26</v>
      </c>
      <c r="P24034" s="4">
        <f t="shared" si="1878"/>
        <v>42181</v>
      </c>
      <c r="Q24034">
        <f t="shared" si="1879"/>
        <v>2015</v>
      </c>
    </row>
    <row r="24035" spans="1:17" x14ac:dyDescent="0.35">
      <c r="A24035" s="6">
        <v>24034</v>
      </c>
      <c r="B24035" s="9">
        <f>VLOOKUP(A24035,order_details[#All],2,FALSE)</f>
        <v>10563</v>
      </c>
      <c r="C24035" s="6" t="s">
        <v>26</v>
      </c>
      <c r="D24035" t="str">
        <f>VLOOKUP(C24035,pizzas[#All],2,FALSE)</f>
        <v>southw_ckn</v>
      </c>
      <c r="E24035" t="str">
        <f>VLOOKUP(D24035,pizza_types[#All],2,FALSE)</f>
        <v>The Southwest Chicken Pizza</v>
      </c>
      <c r="F24035" t="str">
        <f>VLOOKUP(D24035,pizza_types[#All],3,FALSE)</f>
        <v>Chicken</v>
      </c>
      <c r="G24035" t="str">
        <f>VLOOKUP(Full_Data!C24035,pizzas[#All],3,FALSE)</f>
        <v>L</v>
      </c>
      <c r="H24035">
        <f>VLOOKUP(B24035,order_details[#All],4,FALSE)</f>
        <v>1</v>
      </c>
      <c r="I24035">
        <f>VLOOKUP(C24035,pizzas[#All],4,FALSE)</f>
        <v>20.75</v>
      </c>
      <c r="J24035">
        <f t="shared" si="1875"/>
        <v>20.75</v>
      </c>
      <c r="K24035" s="1">
        <f>VLOOKUP(B24035,orders[#All],2,FALSE)</f>
        <v>42181</v>
      </c>
      <c r="L24035" s="2">
        <f>VLOOKUP(B24035,orders[#All],3,FALSE)</f>
        <v>0.86887731481481478</v>
      </c>
      <c r="M24035" s="3" t="str">
        <f>TEXT(Table5[[#This Row],[Date]],"dddd")</f>
        <v>Friday</v>
      </c>
      <c r="N24035">
        <f t="shared" si="1876"/>
        <v>20</v>
      </c>
      <c r="O24035">
        <f t="shared" si="1877"/>
        <v>26</v>
      </c>
      <c r="P24035" s="4">
        <f t="shared" si="1878"/>
        <v>42181</v>
      </c>
      <c r="Q24035">
        <f t="shared" si="1879"/>
        <v>2015</v>
      </c>
    </row>
    <row r="24036" spans="1:17" x14ac:dyDescent="0.35">
      <c r="A24036" s="6">
        <v>24035</v>
      </c>
      <c r="B24036" s="9">
        <f>VLOOKUP(A24036,order_details[#All],2,FALSE)</f>
        <v>10564</v>
      </c>
      <c r="C24036" s="6" t="s">
        <v>35</v>
      </c>
      <c r="D24036" t="str">
        <f>VLOOKUP(C24036,pizzas[#All],2,FALSE)</f>
        <v>four_cheese</v>
      </c>
      <c r="E24036" t="str">
        <f>VLOOKUP(D24036,pizza_types[#All],2,FALSE)</f>
        <v>The Four Cheese Pizza</v>
      </c>
      <c r="F24036" t="str">
        <f>VLOOKUP(D24036,pizza_types[#All],3,FALSE)</f>
        <v>Veggie</v>
      </c>
      <c r="G24036" t="str">
        <f>VLOOKUP(Full_Data!C24036,pizzas[#All],3,FALSE)</f>
        <v>L</v>
      </c>
      <c r="H24036">
        <f>VLOOKUP(B24036,order_details[#All],4,FALSE)</f>
        <v>1</v>
      </c>
      <c r="I24036">
        <f>VLOOKUP(C24036,pizzas[#All],4,FALSE)</f>
        <v>17.95</v>
      </c>
      <c r="J24036">
        <f t="shared" si="1875"/>
        <v>17.95</v>
      </c>
      <c r="K24036" s="1">
        <f>VLOOKUP(B24036,orders[#All],2,FALSE)</f>
        <v>42181</v>
      </c>
      <c r="L24036" s="2">
        <f>VLOOKUP(B24036,orders[#All],3,FALSE)</f>
        <v>0.87438657407407405</v>
      </c>
      <c r="M24036" s="3" t="str">
        <f>TEXT(Table5[[#This Row],[Date]],"dddd")</f>
        <v>Friday</v>
      </c>
      <c r="N24036">
        <f t="shared" si="1876"/>
        <v>20</v>
      </c>
      <c r="O24036">
        <f t="shared" si="1877"/>
        <v>26</v>
      </c>
      <c r="P24036" s="4">
        <f t="shared" si="1878"/>
        <v>42181</v>
      </c>
      <c r="Q24036">
        <f t="shared" si="1879"/>
        <v>2015</v>
      </c>
    </row>
    <row r="24037" spans="1:17" x14ac:dyDescent="0.35">
      <c r="A24037" s="6">
        <v>24036</v>
      </c>
      <c r="B24037" s="9">
        <f>VLOOKUP(A24037,order_details[#All],2,FALSE)</f>
        <v>10564</v>
      </c>
      <c r="C24037" s="6" t="s">
        <v>69</v>
      </c>
      <c r="D24037" t="str">
        <f>VLOOKUP(C24037,pizzas[#All],2,FALSE)</f>
        <v>prsc_argla</v>
      </c>
      <c r="E24037" t="str">
        <f>VLOOKUP(D24037,pizza_types[#All],2,FALSE)</f>
        <v>The Prosciutto and Arugula Pizza</v>
      </c>
      <c r="F24037" t="str">
        <f>VLOOKUP(D24037,pizza_types[#All],3,FALSE)</f>
        <v>Supreme</v>
      </c>
      <c r="G24037" t="str">
        <f>VLOOKUP(Full_Data!C24037,pizzas[#All],3,FALSE)</f>
        <v>M</v>
      </c>
      <c r="H24037">
        <f>VLOOKUP(B24037,order_details[#All],4,FALSE)</f>
        <v>1</v>
      </c>
      <c r="I24037">
        <f>VLOOKUP(C24037,pizzas[#All],4,FALSE)</f>
        <v>16.5</v>
      </c>
      <c r="J24037">
        <f t="shared" si="1875"/>
        <v>16.5</v>
      </c>
      <c r="K24037" s="1">
        <f>VLOOKUP(B24037,orders[#All],2,FALSE)</f>
        <v>42181</v>
      </c>
      <c r="L24037" s="2">
        <f>VLOOKUP(B24037,orders[#All],3,FALSE)</f>
        <v>0.87438657407407405</v>
      </c>
      <c r="M24037" s="3" t="str">
        <f>TEXT(Table5[[#This Row],[Date]],"dddd")</f>
        <v>Friday</v>
      </c>
      <c r="N24037">
        <f t="shared" si="1876"/>
        <v>20</v>
      </c>
      <c r="O24037">
        <f t="shared" si="1877"/>
        <v>26</v>
      </c>
      <c r="P24037" s="4">
        <f t="shared" si="1878"/>
        <v>42181</v>
      </c>
      <c r="Q24037">
        <f t="shared" si="1879"/>
        <v>2015</v>
      </c>
    </row>
    <row r="24038" spans="1:17" x14ac:dyDescent="0.35">
      <c r="A24038" s="6">
        <v>24037</v>
      </c>
      <c r="B24038" s="9">
        <f>VLOOKUP(A24038,order_details[#All],2,FALSE)</f>
        <v>10565</v>
      </c>
      <c r="C24038" s="6" t="s">
        <v>7</v>
      </c>
      <c r="D24038" t="str">
        <f>VLOOKUP(C24038,pizzas[#All],2,FALSE)</f>
        <v>classic_dlx</v>
      </c>
      <c r="E24038" t="str">
        <f>VLOOKUP(D24038,pizza_types[#All],2,FALSE)</f>
        <v>The Classic Deluxe Pizza</v>
      </c>
      <c r="F24038" t="str">
        <f>VLOOKUP(D24038,pizza_types[#All],3,FALSE)</f>
        <v>Classic</v>
      </c>
      <c r="G24038" t="str">
        <f>VLOOKUP(Full_Data!C24038,pizzas[#All],3,FALSE)</f>
        <v>M</v>
      </c>
      <c r="H24038">
        <f>VLOOKUP(B24038,order_details[#All],4,FALSE)</f>
        <v>1</v>
      </c>
      <c r="I24038">
        <f>VLOOKUP(C24038,pizzas[#All],4,FALSE)</f>
        <v>16</v>
      </c>
      <c r="J24038">
        <f t="shared" si="1875"/>
        <v>16</v>
      </c>
      <c r="K24038" s="1">
        <f>VLOOKUP(B24038,orders[#All],2,FALSE)</f>
        <v>42181</v>
      </c>
      <c r="L24038" s="2">
        <f>VLOOKUP(B24038,orders[#All],3,FALSE)</f>
        <v>0.89104166666666662</v>
      </c>
      <c r="M24038" s="3" t="str">
        <f>TEXT(Table5[[#This Row],[Date]],"dddd")</f>
        <v>Friday</v>
      </c>
      <c r="N24038">
        <f t="shared" si="1876"/>
        <v>21</v>
      </c>
      <c r="O24038">
        <f t="shared" si="1877"/>
        <v>26</v>
      </c>
      <c r="P24038" s="4">
        <f t="shared" si="1878"/>
        <v>42181</v>
      </c>
      <c r="Q24038">
        <f t="shared" si="1879"/>
        <v>2015</v>
      </c>
    </row>
    <row r="24039" spans="1:17" x14ac:dyDescent="0.35">
      <c r="A24039" s="6">
        <v>24038</v>
      </c>
      <c r="B24039" s="9">
        <f>VLOOKUP(A24039,order_details[#All],2,FALSE)</f>
        <v>10565</v>
      </c>
      <c r="C24039" s="6" t="s">
        <v>83</v>
      </c>
      <c r="D24039" t="str">
        <f>VLOOKUP(C24039,pizzas[#All],2,FALSE)</f>
        <v>ital_veggie</v>
      </c>
      <c r="E24039" t="str">
        <f>VLOOKUP(D24039,pizza_types[#All],2,FALSE)</f>
        <v>The Italian Vegetables Pizza</v>
      </c>
      <c r="F24039" t="str">
        <f>VLOOKUP(D24039,pizza_types[#All],3,FALSE)</f>
        <v>Veggie</v>
      </c>
      <c r="G24039" t="str">
        <f>VLOOKUP(Full_Data!C24039,pizzas[#All],3,FALSE)</f>
        <v>M</v>
      </c>
      <c r="H24039">
        <f>VLOOKUP(B24039,order_details[#All],4,FALSE)</f>
        <v>1</v>
      </c>
      <c r="I24039">
        <f>VLOOKUP(C24039,pizzas[#All],4,FALSE)</f>
        <v>16.75</v>
      </c>
      <c r="J24039">
        <f t="shared" si="1875"/>
        <v>16.75</v>
      </c>
      <c r="K24039" s="1">
        <f>VLOOKUP(B24039,orders[#All],2,FALSE)</f>
        <v>42181</v>
      </c>
      <c r="L24039" s="2">
        <f>VLOOKUP(B24039,orders[#All],3,FALSE)</f>
        <v>0.89104166666666662</v>
      </c>
      <c r="M24039" s="3" t="str">
        <f>TEXT(Table5[[#This Row],[Date]],"dddd")</f>
        <v>Friday</v>
      </c>
      <c r="N24039">
        <f t="shared" si="1876"/>
        <v>21</v>
      </c>
      <c r="O24039">
        <f t="shared" si="1877"/>
        <v>26</v>
      </c>
      <c r="P24039" s="4">
        <f t="shared" si="1878"/>
        <v>42181</v>
      </c>
      <c r="Q24039">
        <f t="shared" si="1879"/>
        <v>2015</v>
      </c>
    </row>
    <row r="24040" spans="1:17" x14ac:dyDescent="0.35">
      <c r="A24040" s="6">
        <v>24039</v>
      </c>
      <c r="B24040" s="9">
        <f>VLOOKUP(A24040,order_details[#All],2,FALSE)</f>
        <v>10565</v>
      </c>
      <c r="C24040" s="6" t="s">
        <v>56</v>
      </c>
      <c r="D24040" t="str">
        <f>VLOOKUP(C24040,pizzas[#All],2,FALSE)</f>
        <v>pep_msh_pep</v>
      </c>
      <c r="E24040" t="str">
        <f>VLOOKUP(D24040,pizza_types[#All],2,FALSE)</f>
        <v>The Pepperoni, Mushroom, and Peppers Pizza</v>
      </c>
      <c r="F24040" t="str">
        <f>VLOOKUP(D24040,pizza_types[#All],3,FALSE)</f>
        <v>Classic</v>
      </c>
      <c r="G24040" t="str">
        <f>VLOOKUP(Full_Data!C24040,pizzas[#All],3,FALSE)</f>
        <v>L</v>
      </c>
      <c r="H24040">
        <f>VLOOKUP(B24040,order_details[#All],4,FALSE)</f>
        <v>1</v>
      </c>
      <c r="I24040">
        <f>VLOOKUP(C24040,pizzas[#All],4,FALSE)</f>
        <v>17.5</v>
      </c>
      <c r="J24040">
        <f t="shared" si="1875"/>
        <v>17.5</v>
      </c>
      <c r="K24040" s="1">
        <f>VLOOKUP(B24040,orders[#All],2,FALSE)</f>
        <v>42181</v>
      </c>
      <c r="L24040" s="2">
        <f>VLOOKUP(B24040,orders[#All],3,FALSE)</f>
        <v>0.89104166666666662</v>
      </c>
      <c r="M24040" s="3" t="str">
        <f>TEXT(Table5[[#This Row],[Date]],"dddd")</f>
        <v>Friday</v>
      </c>
      <c r="N24040">
        <f t="shared" si="1876"/>
        <v>21</v>
      </c>
      <c r="O24040">
        <f t="shared" si="1877"/>
        <v>26</v>
      </c>
      <c r="P24040" s="4">
        <f t="shared" si="1878"/>
        <v>42181</v>
      </c>
      <c r="Q24040">
        <f t="shared" si="1879"/>
        <v>2015</v>
      </c>
    </row>
    <row r="24041" spans="1:17" x14ac:dyDescent="0.35">
      <c r="A24041" s="6">
        <v>24040</v>
      </c>
      <c r="B24041" s="9">
        <f>VLOOKUP(A24041,order_details[#All],2,FALSE)</f>
        <v>10565</v>
      </c>
      <c r="C24041" s="6" t="s">
        <v>26</v>
      </c>
      <c r="D24041" t="str">
        <f>VLOOKUP(C24041,pizzas[#All],2,FALSE)</f>
        <v>southw_ckn</v>
      </c>
      <c r="E24041" t="str">
        <f>VLOOKUP(D24041,pizza_types[#All],2,FALSE)</f>
        <v>The Southwest Chicken Pizza</v>
      </c>
      <c r="F24041" t="str">
        <f>VLOOKUP(D24041,pizza_types[#All],3,FALSE)</f>
        <v>Chicken</v>
      </c>
      <c r="G24041" t="str">
        <f>VLOOKUP(Full_Data!C24041,pizzas[#All],3,FALSE)</f>
        <v>L</v>
      </c>
      <c r="H24041">
        <f>VLOOKUP(B24041,order_details[#All],4,FALSE)</f>
        <v>1</v>
      </c>
      <c r="I24041">
        <f>VLOOKUP(C24041,pizzas[#All],4,FALSE)</f>
        <v>20.75</v>
      </c>
      <c r="J24041">
        <f t="shared" si="1875"/>
        <v>20.75</v>
      </c>
      <c r="K24041" s="1">
        <f>VLOOKUP(B24041,orders[#All],2,FALSE)</f>
        <v>42181</v>
      </c>
      <c r="L24041" s="2">
        <f>VLOOKUP(B24041,orders[#All],3,FALSE)</f>
        <v>0.89104166666666662</v>
      </c>
      <c r="M24041" s="3" t="str">
        <f>TEXT(Table5[[#This Row],[Date]],"dddd")</f>
        <v>Friday</v>
      </c>
      <c r="N24041">
        <f t="shared" si="1876"/>
        <v>21</v>
      </c>
      <c r="O24041">
        <f t="shared" si="1877"/>
        <v>26</v>
      </c>
      <c r="P24041" s="4">
        <f t="shared" si="1878"/>
        <v>42181</v>
      </c>
      <c r="Q24041">
        <f t="shared" si="1879"/>
        <v>2015</v>
      </c>
    </row>
    <row r="24042" spans="1:17" x14ac:dyDescent="0.35">
      <c r="A24042" s="6">
        <v>24041</v>
      </c>
      <c r="B24042" s="9">
        <f>VLOOKUP(A24042,order_details[#All],2,FALSE)</f>
        <v>10566</v>
      </c>
      <c r="C24042" s="6" t="s">
        <v>84</v>
      </c>
      <c r="D24042" t="str">
        <f>VLOOKUP(C24042,pizzas[#All],2,FALSE)</f>
        <v>ital_cpcllo</v>
      </c>
      <c r="E24042" t="str">
        <f>VLOOKUP(D24042,pizza_types[#All],2,FALSE)</f>
        <v>The Italian Capocollo Pizza</v>
      </c>
      <c r="F24042" t="str">
        <f>VLOOKUP(D24042,pizza_types[#All],3,FALSE)</f>
        <v>Classic</v>
      </c>
      <c r="G24042" t="str">
        <f>VLOOKUP(Full_Data!C24042,pizzas[#All],3,FALSE)</f>
        <v>S</v>
      </c>
      <c r="H24042">
        <f>VLOOKUP(B24042,order_details[#All],4,FALSE)</f>
        <v>1</v>
      </c>
      <c r="I24042">
        <f>VLOOKUP(C24042,pizzas[#All],4,FALSE)</f>
        <v>12</v>
      </c>
      <c r="J24042">
        <f t="shared" si="1875"/>
        <v>12</v>
      </c>
      <c r="K24042" s="1">
        <f>VLOOKUP(B24042,orders[#All],2,FALSE)</f>
        <v>42181</v>
      </c>
      <c r="L24042" s="2">
        <f>VLOOKUP(B24042,orders[#All],3,FALSE)</f>
        <v>0.89938657407407407</v>
      </c>
      <c r="M24042" s="3" t="str">
        <f>TEXT(Table5[[#This Row],[Date]],"dddd")</f>
        <v>Friday</v>
      </c>
      <c r="N24042">
        <f t="shared" si="1876"/>
        <v>21</v>
      </c>
      <c r="O24042">
        <f t="shared" si="1877"/>
        <v>26</v>
      </c>
      <c r="P24042" s="4">
        <f t="shared" si="1878"/>
        <v>42181</v>
      </c>
      <c r="Q24042">
        <f t="shared" si="1879"/>
        <v>2015</v>
      </c>
    </row>
    <row r="24043" spans="1:17" x14ac:dyDescent="0.35">
      <c r="A24043" s="6">
        <v>24042</v>
      </c>
      <c r="B24043" s="9">
        <f>VLOOKUP(A24043,order_details[#All],2,FALSE)</f>
        <v>10566</v>
      </c>
      <c r="C24043" s="6" t="s">
        <v>12</v>
      </c>
      <c r="D24043" t="str">
        <f>VLOOKUP(C24043,pizzas[#All],2,FALSE)</f>
        <v>ital_supr</v>
      </c>
      <c r="E24043" t="str">
        <f>VLOOKUP(D24043,pizza_types[#All],2,FALSE)</f>
        <v>The Italian Supreme Pizza</v>
      </c>
      <c r="F24043" t="str">
        <f>VLOOKUP(D24043,pizza_types[#All],3,FALSE)</f>
        <v>Supreme</v>
      </c>
      <c r="G24043" t="str">
        <f>VLOOKUP(Full_Data!C24043,pizzas[#All],3,FALSE)</f>
        <v>M</v>
      </c>
      <c r="H24043">
        <f>VLOOKUP(B24043,order_details[#All],4,FALSE)</f>
        <v>1</v>
      </c>
      <c r="I24043">
        <f>VLOOKUP(C24043,pizzas[#All],4,FALSE)</f>
        <v>16.5</v>
      </c>
      <c r="J24043">
        <f t="shared" si="1875"/>
        <v>16.5</v>
      </c>
      <c r="K24043" s="1">
        <f>VLOOKUP(B24043,orders[#All],2,FALSE)</f>
        <v>42181</v>
      </c>
      <c r="L24043" s="2">
        <f>VLOOKUP(B24043,orders[#All],3,FALSE)</f>
        <v>0.89938657407407407</v>
      </c>
      <c r="M24043" s="3" t="str">
        <f>TEXT(Table5[[#This Row],[Date]],"dddd")</f>
        <v>Friday</v>
      </c>
      <c r="N24043">
        <f t="shared" si="1876"/>
        <v>21</v>
      </c>
      <c r="O24043">
        <f t="shared" si="1877"/>
        <v>26</v>
      </c>
      <c r="P24043" s="4">
        <f t="shared" si="1878"/>
        <v>42181</v>
      </c>
      <c r="Q24043">
        <f t="shared" si="1879"/>
        <v>2015</v>
      </c>
    </row>
    <row r="24044" spans="1:17" x14ac:dyDescent="0.35">
      <c r="A24044" s="6">
        <v>24043</v>
      </c>
      <c r="B24044" s="9">
        <f>VLOOKUP(A24044,order_details[#All],2,FALSE)</f>
        <v>10566</v>
      </c>
      <c r="C24044" s="6" t="s">
        <v>16</v>
      </c>
      <c r="D24044" t="str">
        <f>VLOOKUP(C24044,pizzas[#All],2,FALSE)</f>
        <v>spinach_supr</v>
      </c>
      <c r="E24044" t="str">
        <f>VLOOKUP(D24044,pizza_types[#All],2,FALSE)</f>
        <v>The Spinach Supreme Pizza</v>
      </c>
      <c r="F24044" t="str">
        <f>VLOOKUP(D24044,pizza_types[#All],3,FALSE)</f>
        <v>Supreme</v>
      </c>
      <c r="G24044" t="str">
        <f>VLOOKUP(Full_Data!C24044,pizzas[#All],3,FALSE)</f>
        <v>S</v>
      </c>
      <c r="H24044">
        <f>VLOOKUP(B24044,order_details[#All],4,FALSE)</f>
        <v>1</v>
      </c>
      <c r="I24044">
        <f>VLOOKUP(C24044,pizzas[#All],4,FALSE)</f>
        <v>12.5</v>
      </c>
      <c r="J24044">
        <f t="shared" si="1875"/>
        <v>12.5</v>
      </c>
      <c r="K24044" s="1">
        <f>VLOOKUP(B24044,orders[#All],2,FALSE)</f>
        <v>42181</v>
      </c>
      <c r="L24044" s="2">
        <f>VLOOKUP(B24044,orders[#All],3,FALSE)</f>
        <v>0.89938657407407407</v>
      </c>
      <c r="M24044" s="3" t="str">
        <f>TEXT(Table5[[#This Row],[Date]],"dddd")</f>
        <v>Friday</v>
      </c>
      <c r="N24044">
        <f t="shared" si="1876"/>
        <v>21</v>
      </c>
      <c r="O24044">
        <f t="shared" si="1877"/>
        <v>26</v>
      </c>
      <c r="P24044" s="4">
        <f t="shared" si="1878"/>
        <v>42181</v>
      </c>
      <c r="Q24044">
        <f t="shared" si="1879"/>
        <v>2015</v>
      </c>
    </row>
    <row r="24045" spans="1:17" x14ac:dyDescent="0.35">
      <c r="A24045" s="6">
        <v>24044</v>
      </c>
      <c r="B24045" s="9">
        <f>VLOOKUP(A24045,order_details[#All],2,FALSE)</f>
        <v>10567</v>
      </c>
      <c r="C24045" s="6" t="s">
        <v>30</v>
      </c>
      <c r="D24045" t="str">
        <f>VLOOKUP(C24045,pizzas[#All],2,FALSE)</f>
        <v>pepperoni</v>
      </c>
      <c r="E24045" t="str">
        <f>VLOOKUP(D24045,pizza_types[#All],2,FALSE)</f>
        <v>The Pepperoni Pizza</v>
      </c>
      <c r="F24045" t="str">
        <f>VLOOKUP(D24045,pizza_types[#All],3,FALSE)</f>
        <v>Classic</v>
      </c>
      <c r="G24045" t="str">
        <f>VLOOKUP(Full_Data!C24045,pizzas[#All],3,FALSE)</f>
        <v>L</v>
      </c>
      <c r="H24045">
        <f>VLOOKUP(B24045,order_details[#All],4,FALSE)</f>
        <v>1</v>
      </c>
      <c r="I24045">
        <f>VLOOKUP(C24045,pizzas[#All],4,FALSE)</f>
        <v>15.25</v>
      </c>
      <c r="J24045">
        <f t="shared" si="1875"/>
        <v>15.25</v>
      </c>
      <c r="K24045" s="1">
        <f>VLOOKUP(B24045,orders[#All],2,FALSE)</f>
        <v>42181</v>
      </c>
      <c r="L24045" s="2">
        <f>VLOOKUP(B24045,orders[#All],3,FALSE)</f>
        <v>0.89967592592592593</v>
      </c>
      <c r="M24045" s="3" t="str">
        <f>TEXT(Table5[[#This Row],[Date]],"dddd")</f>
        <v>Friday</v>
      </c>
      <c r="N24045">
        <f t="shared" si="1876"/>
        <v>21</v>
      </c>
      <c r="O24045">
        <f t="shared" si="1877"/>
        <v>26</v>
      </c>
      <c r="P24045" s="4">
        <f t="shared" si="1878"/>
        <v>42181</v>
      </c>
      <c r="Q24045">
        <f t="shared" si="1879"/>
        <v>2015</v>
      </c>
    </row>
    <row r="24046" spans="1:17" x14ac:dyDescent="0.35">
      <c r="A24046" s="6">
        <v>24045</v>
      </c>
      <c r="B24046" s="9">
        <f>VLOOKUP(A24046,order_details[#All],2,FALSE)</f>
        <v>10567</v>
      </c>
      <c r="C24046" s="6" t="s">
        <v>42</v>
      </c>
      <c r="D24046" t="str">
        <f>VLOOKUP(C24046,pizzas[#All],2,FALSE)</f>
        <v>spinach_fet</v>
      </c>
      <c r="E24046" t="str">
        <f>VLOOKUP(D24046,pizza_types[#All],2,FALSE)</f>
        <v>The Spinach and Feta Pizza</v>
      </c>
      <c r="F24046" t="str">
        <f>VLOOKUP(D24046,pizza_types[#All],3,FALSE)</f>
        <v>Veggie</v>
      </c>
      <c r="G24046" t="str">
        <f>VLOOKUP(Full_Data!C24046,pizzas[#All],3,FALSE)</f>
        <v>L</v>
      </c>
      <c r="H24046">
        <f>VLOOKUP(B24046,order_details[#All],4,FALSE)</f>
        <v>1</v>
      </c>
      <c r="I24046">
        <f>VLOOKUP(C24046,pizzas[#All],4,FALSE)</f>
        <v>20.25</v>
      </c>
      <c r="J24046">
        <f t="shared" si="1875"/>
        <v>20.25</v>
      </c>
      <c r="K24046" s="1">
        <f>VLOOKUP(B24046,orders[#All],2,FALSE)</f>
        <v>42181</v>
      </c>
      <c r="L24046" s="2">
        <f>VLOOKUP(B24046,orders[#All],3,FALSE)</f>
        <v>0.89967592592592593</v>
      </c>
      <c r="M24046" s="3" t="str">
        <f>TEXT(Table5[[#This Row],[Date]],"dddd")</f>
        <v>Friday</v>
      </c>
      <c r="N24046">
        <f t="shared" si="1876"/>
        <v>21</v>
      </c>
      <c r="O24046">
        <f t="shared" si="1877"/>
        <v>26</v>
      </c>
      <c r="P24046" s="4">
        <f t="shared" si="1878"/>
        <v>42181</v>
      </c>
      <c r="Q24046">
        <f t="shared" si="1879"/>
        <v>2015</v>
      </c>
    </row>
    <row r="24047" spans="1:17" x14ac:dyDescent="0.35">
      <c r="A24047" s="6">
        <v>24046</v>
      </c>
      <c r="B24047" s="9">
        <f>VLOOKUP(A24047,order_details[#All],2,FALSE)</f>
        <v>10568</v>
      </c>
      <c r="C24047" s="6" t="s">
        <v>28</v>
      </c>
      <c r="D24047" t="str">
        <f>VLOOKUP(C24047,pizzas[#All],2,FALSE)</f>
        <v>cali_ckn</v>
      </c>
      <c r="E24047" t="str">
        <f>VLOOKUP(D24047,pizza_types[#All],2,FALSE)</f>
        <v>The California Chicken Pizza</v>
      </c>
      <c r="F24047" t="str">
        <f>VLOOKUP(D24047,pizza_types[#All],3,FALSE)</f>
        <v>Chicken</v>
      </c>
      <c r="G24047" t="str">
        <f>VLOOKUP(Full_Data!C24047,pizzas[#All],3,FALSE)</f>
        <v>L</v>
      </c>
      <c r="H24047">
        <f>VLOOKUP(B24047,order_details[#All],4,FALSE)</f>
        <v>1</v>
      </c>
      <c r="I24047">
        <f>VLOOKUP(C24047,pizzas[#All],4,FALSE)</f>
        <v>20.75</v>
      </c>
      <c r="J24047">
        <f t="shared" si="1875"/>
        <v>20.75</v>
      </c>
      <c r="K24047" s="1">
        <f>VLOOKUP(B24047,orders[#All],2,FALSE)</f>
        <v>42181</v>
      </c>
      <c r="L24047" s="2">
        <f>VLOOKUP(B24047,orders[#All],3,FALSE)</f>
        <v>0.90130787037037041</v>
      </c>
      <c r="M24047" s="3" t="str">
        <f>TEXT(Table5[[#This Row],[Date]],"dddd")</f>
        <v>Friday</v>
      </c>
      <c r="N24047">
        <f t="shared" si="1876"/>
        <v>21</v>
      </c>
      <c r="O24047">
        <f t="shared" si="1877"/>
        <v>26</v>
      </c>
      <c r="P24047" s="4">
        <f t="shared" si="1878"/>
        <v>42181</v>
      </c>
      <c r="Q24047">
        <f t="shared" si="1879"/>
        <v>2015</v>
      </c>
    </row>
    <row r="24048" spans="1:17" x14ac:dyDescent="0.35">
      <c r="A24048" s="6">
        <v>24047</v>
      </c>
      <c r="B24048" s="9">
        <f>VLOOKUP(A24048,order_details[#All],2,FALSE)</f>
        <v>10568</v>
      </c>
      <c r="C24048" s="6" t="s">
        <v>17</v>
      </c>
      <c r="D24048" t="str">
        <f>VLOOKUP(C24048,pizzas[#All],2,FALSE)</f>
        <v>classic_dlx</v>
      </c>
      <c r="E24048" t="str">
        <f>VLOOKUP(D24048,pizza_types[#All],2,FALSE)</f>
        <v>The Classic Deluxe Pizza</v>
      </c>
      <c r="F24048" t="str">
        <f>VLOOKUP(D24048,pizza_types[#All],3,FALSE)</f>
        <v>Classic</v>
      </c>
      <c r="G24048" t="str">
        <f>VLOOKUP(Full_Data!C24048,pizzas[#All],3,FALSE)</f>
        <v>S</v>
      </c>
      <c r="H24048">
        <f>VLOOKUP(B24048,order_details[#All],4,FALSE)</f>
        <v>1</v>
      </c>
      <c r="I24048">
        <f>VLOOKUP(C24048,pizzas[#All],4,FALSE)</f>
        <v>12</v>
      </c>
      <c r="J24048">
        <f t="shared" si="1875"/>
        <v>12</v>
      </c>
      <c r="K24048" s="1">
        <f>VLOOKUP(B24048,orders[#All],2,FALSE)</f>
        <v>42181</v>
      </c>
      <c r="L24048" s="2">
        <f>VLOOKUP(B24048,orders[#All],3,FALSE)</f>
        <v>0.90130787037037041</v>
      </c>
      <c r="M24048" s="3" t="str">
        <f>TEXT(Table5[[#This Row],[Date]],"dddd")</f>
        <v>Friday</v>
      </c>
      <c r="N24048">
        <f t="shared" si="1876"/>
        <v>21</v>
      </c>
      <c r="O24048">
        <f t="shared" si="1877"/>
        <v>26</v>
      </c>
      <c r="P24048" s="4">
        <f t="shared" si="1878"/>
        <v>42181</v>
      </c>
      <c r="Q24048">
        <f t="shared" si="1879"/>
        <v>2015</v>
      </c>
    </row>
    <row r="24049" spans="1:17" x14ac:dyDescent="0.35">
      <c r="A24049" s="6">
        <v>24048</v>
      </c>
      <c r="B24049" s="9">
        <f>VLOOKUP(A24049,order_details[#All],2,FALSE)</f>
        <v>10568</v>
      </c>
      <c r="C24049" s="6" t="s">
        <v>66</v>
      </c>
      <c r="D24049" t="str">
        <f>VLOOKUP(C24049,pizzas[#All],2,FALSE)</f>
        <v>hawaiian</v>
      </c>
      <c r="E24049" t="str">
        <f>VLOOKUP(D24049,pizza_types[#All],2,FALSE)</f>
        <v>The Hawaiian Pizza</v>
      </c>
      <c r="F24049" t="str">
        <f>VLOOKUP(D24049,pizza_types[#All],3,FALSE)</f>
        <v>Classic</v>
      </c>
      <c r="G24049" t="str">
        <f>VLOOKUP(Full_Data!C24049,pizzas[#All],3,FALSE)</f>
        <v>L</v>
      </c>
      <c r="H24049">
        <f>VLOOKUP(B24049,order_details[#All],4,FALSE)</f>
        <v>1</v>
      </c>
      <c r="I24049">
        <f>VLOOKUP(C24049,pizzas[#All],4,FALSE)</f>
        <v>16.5</v>
      </c>
      <c r="J24049">
        <f t="shared" si="1875"/>
        <v>16.5</v>
      </c>
      <c r="K24049" s="1">
        <f>VLOOKUP(B24049,orders[#All],2,FALSE)</f>
        <v>42181</v>
      </c>
      <c r="L24049" s="2">
        <f>VLOOKUP(B24049,orders[#All],3,FALSE)</f>
        <v>0.90130787037037041</v>
      </c>
      <c r="M24049" s="3" t="str">
        <f>TEXT(Table5[[#This Row],[Date]],"dddd")</f>
        <v>Friday</v>
      </c>
      <c r="N24049">
        <f t="shared" si="1876"/>
        <v>21</v>
      </c>
      <c r="O24049">
        <f t="shared" si="1877"/>
        <v>26</v>
      </c>
      <c r="P24049" s="4">
        <f t="shared" si="1878"/>
        <v>42181</v>
      </c>
      <c r="Q24049">
        <f t="shared" si="1879"/>
        <v>2015</v>
      </c>
    </row>
    <row r="24050" spans="1:17" x14ac:dyDescent="0.35">
      <c r="A24050" s="6">
        <v>24049</v>
      </c>
      <c r="B24050" s="9">
        <f>VLOOKUP(A24050,order_details[#All],2,FALSE)</f>
        <v>10568</v>
      </c>
      <c r="C24050" s="6" t="s">
        <v>20</v>
      </c>
      <c r="D24050" t="str">
        <f>VLOOKUP(C24050,pizzas[#All],2,FALSE)</f>
        <v>ital_supr</v>
      </c>
      <c r="E24050" t="str">
        <f>VLOOKUP(D24050,pizza_types[#All],2,FALSE)</f>
        <v>The Italian Supreme Pizza</v>
      </c>
      <c r="F24050" t="str">
        <f>VLOOKUP(D24050,pizza_types[#All],3,FALSE)</f>
        <v>Supreme</v>
      </c>
      <c r="G24050" t="str">
        <f>VLOOKUP(Full_Data!C24050,pizzas[#All],3,FALSE)</f>
        <v>S</v>
      </c>
      <c r="H24050">
        <f>VLOOKUP(B24050,order_details[#All],4,FALSE)</f>
        <v>1</v>
      </c>
      <c r="I24050">
        <f>VLOOKUP(C24050,pizzas[#All],4,FALSE)</f>
        <v>12.5</v>
      </c>
      <c r="J24050">
        <f t="shared" si="1875"/>
        <v>12.5</v>
      </c>
      <c r="K24050" s="1">
        <f>VLOOKUP(B24050,orders[#All],2,FALSE)</f>
        <v>42181</v>
      </c>
      <c r="L24050" s="2">
        <f>VLOOKUP(B24050,orders[#All],3,FALSE)</f>
        <v>0.90130787037037041</v>
      </c>
      <c r="M24050" s="3" t="str">
        <f>TEXT(Table5[[#This Row],[Date]],"dddd")</f>
        <v>Friday</v>
      </c>
      <c r="N24050">
        <f t="shared" si="1876"/>
        <v>21</v>
      </c>
      <c r="O24050">
        <f t="shared" si="1877"/>
        <v>26</v>
      </c>
      <c r="P24050" s="4">
        <f t="shared" si="1878"/>
        <v>42181</v>
      </c>
      <c r="Q24050">
        <f t="shared" si="1879"/>
        <v>2015</v>
      </c>
    </row>
    <row r="24051" spans="1:17" x14ac:dyDescent="0.35">
      <c r="A24051" s="6">
        <v>24050</v>
      </c>
      <c r="B24051" s="9">
        <f>VLOOKUP(A24051,order_details[#All],2,FALSE)</f>
        <v>10569</v>
      </c>
      <c r="C24051" s="6" t="s">
        <v>12</v>
      </c>
      <c r="D24051" t="str">
        <f>VLOOKUP(C24051,pizzas[#All],2,FALSE)</f>
        <v>ital_supr</v>
      </c>
      <c r="E24051" t="str">
        <f>VLOOKUP(D24051,pizza_types[#All],2,FALSE)</f>
        <v>The Italian Supreme Pizza</v>
      </c>
      <c r="F24051" t="str">
        <f>VLOOKUP(D24051,pizza_types[#All],3,FALSE)</f>
        <v>Supreme</v>
      </c>
      <c r="G24051" t="str">
        <f>VLOOKUP(Full_Data!C24051,pizzas[#All],3,FALSE)</f>
        <v>M</v>
      </c>
      <c r="H24051">
        <f>VLOOKUP(B24051,order_details[#All],4,FALSE)</f>
        <v>1</v>
      </c>
      <c r="I24051">
        <f>VLOOKUP(C24051,pizzas[#All],4,FALSE)</f>
        <v>16.5</v>
      </c>
      <c r="J24051">
        <f t="shared" si="1875"/>
        <v>16.5</v>
      </c>
      <c r="K24051" s="1">
        <f>VLOOKUP(B24051,orders[#All],2,FALSE)</f>
        <v>42181</v>
      </c>
      <c r="L24051" s="2">
        <f>VLOOKUP(B24051,orders[#All],3,FALSE)</f>
        <v>0.92500000000000004</v>
      </c>
      <c r="M24051" s="3" t="str">
        <f>TEXT(Table5[[#This Row],[Date]],"dddd")</f>
        <v>Friday</v>
      </c>
      <c r="N24051">
        <f t="shared" si="1876"/>
        <v>22</v>
      </c>
      <c r="O24051">
        <f t="shared" si="1877"/>
        <v>26</v>
      </c>
      <c r="P24051" s="4">
        <f t="shared" si="1878"/>
        <v>42181</v>
      </c>
      <c r="Q24051">
        <f t="shared" si="1879"/>
        <v>2015</v>
      </c>
    </row>
    <row r="24052" spans="1:17" x14ac:dyDescent="0.35">
      <c r="A24052" s="6">
        <v>24051</v>
      </c>
      <c r="B24052" s="9">
        <f>VLOOKUP(A24052,order_details[#All],2,FALSE)</f>
        <v>10569</v>
      </c>
      <c r="C24052" s="6" t="s">
        <v>34</v>
      </c>
      <c r="D24052" t="str">
        <f>VLOOKUP(C24052,pizzas[#All],2,FALSE)</f>
        <v>soppressata</v>
      </c>
      <c r="E24052" t="str">
        <f>VLOOKUP(D24052,pizza_types[#All],2,FALSE)</f>
        <v>The Soppressata Pizza</v>
      </c>
      <c r="F24052" t="str">
        <f>VLOOKUP(D24052,pizza_types[#All],3,FALSE)</f>
        <v>Supreme</v>
      </c>
      <c r="G24052" t="str">
        <f>VLOOKUP(Full_Data!C24052,pizzas[#All],3,FALSE)</f>
        <v>L</v>
      </c>
      <c r="H24052">
        <f>VLOOKUP(B24052,order_details[#All],4,FALSE)</f>
        <v>1</v>
      </c>
      <c r="I24052">
        <f>VLOOKUP(C24052,pizzas[#All],4,FALSE)</f>
        <v>20.75</v>
      </c>
      <c r="J24052">
        <f t="shared" si="1875"/>
        <v>20.75</v>
      </c>
      <c r="K24052" s="1">
        <f>VLOOKUP(B24052,orders[#All],2,FALSE)</f>
        <v>42181</v>
      </c>
      <c r="L24052" s="2">
        <f>VLOOKUP(B24052,orders[#All],3,FALSE)</f>
        <v>0.92500000000000004</v>
      </c>
      <c r="M24052" s="3" t="str">
        <f>TEXT(Table5[[#This Row],[Date]],"dddd")</f>
        <v>Friday</v>
      </c>
      <c r="N24052">
        <f t="shared" si="1876"/>
        <v>22</v>
      </c>
      <c r="O24052">
        <f t="shared" si="1877"/>
        <v>26</v>
      </c>
      <c r="P24052" s="4">
        <f t="shared" si="1878"/>
        <v>42181</v>
      </c>
      <c r="Q24052">
        <f t="shared" si="1879"/>
        <v>2015</v>
      </c>
    </row>
    <row r="24053" spans="1:17" x14ac:dyDescent="0.35">
      <c r="A24053" s="6">
        <v>24052</v>
      </c>
      <c r="B24053" s="9">
        <f>VLOOKUP(A24053,order_details[#All],2,FALSE)</f>
        <v>10570</v>
      </c>
      <c r="C24053" s="6" t="s">
        <v>94</v>
      </c>
      <c r="D24053" t="str">
        <f>VLOOKUP(C24053,pizzas[#All],2,FALSE)</f>
        <v>soppressata</v>
      </c>
      <c r="E24053" t="str">
        <f>VLOOKUP(D24053,pizza_types[#All],2,FALSE)</f>
        <v>The Soppressata Pizza</v>
      </c>
      <c r="F24053" t="str">
        <f>VLOOKUP(D24053,pizza_types[#All],3,FALSE)</f>
        <v>Supreme</v>
      </c>
      <c r="G24053" t="str">
        <f>VLOOKUP(Full_Data!C24053,pizzas[#All],3,FALSE)</f>
        <v>S</v>
      </c>
      <c r="H24053">
        <f>VLOOKUP(B24053,order_details[#All],4,FALSE)</f>
        <v>1</v>
      </c>
      <c r="I24053">
        <f>VLOOKUP(C24053,pizzas[#All],4,FALSE)</f>
        <v>12.5</v>
      </c>
      <c r="J24053">
        <f t="shared" si="1875"/>
        <v>12.5</v>
      </c>
      <c r="K24053" s="1">
        <f>VLOOKUP(B24053,orders[#All],2,FALSE)</f>
        <v>42181</v>
      </c>
      <c r="L24053" s="2">
        <f>VLOOKUP(B24053,orders[#All],3,FALSE)</f>
        <v>0.94894675925925931</v>
      </c>
      <c r="M24053" s="3" t="str">
        <f>TEXT(Table5[[#This Row],[Date]],"dddd")</f>
        <v>Friday</v>
      </c>
      <c r="N24053">
        <f t="shared" si="1876"/>
        <v>22</v>
      </c>
      <c r="O24053">
        <f t="shared" si="1877"/>
        <v>26</v>
      </c>
      <c r="P24053" s="4">
        <f t="shared" si="1878"/>
        <v>42181</v>
      </c>
      <c r="Q24053">
        <f t="shared" si="1879"/>
        <v>2015</v>
      </c>
    </row>
    <row r="24054" spans="1:17" x14ac:dyDescent="0.35">
      <c r="A24054" s="6">
        <v>24053</v>
      </c>
      <c r="B24054" s="9">
        <f>VLOOKUP(A24054,order_details[#All],2,FALSE)</f>
        <v>10571</v>
      </c>
      <c r="C24054" s="6" t="s">
        <v>29</v>
      </c>
      <c r="D24054" t="str">
        <f>VLOOKUP(C24054,pizzas[#All],2,FALSE)</f>
        <v>cali_ckn</v>
      </c>
      <c r="E24054" t="str">
        <f>VLOOKUP(D24054,pizza_types[#All],2,FALSE)</f>
        <v>The California Chicken Pizza</v>
      </c>
      <c r="F24054" t="str">
        <f>VLOOKUP(D24054,pizza_types[#All],3,FALSE)</f>
        <v>Chicken</v>
      </c>
      <c r="G24054" t="str">
        <f>VLOOKUP(Full_Data!C24054,pizzas[#All],3,FALSE)</f>
        <v>M</v>
      </c>
      <c r="H24054">
        <f>VLOOKUP(B24054,order_details[#All],4,FALSE)</f>
        <v>1</v>
      </c>
      <c r="I24054">
        <f>VLOOKUP(C24054,pizzas[#All],4,FALSE)</f>
        <v>16.75</v>
      </c>
      <c r="J24054">
        <f t="shared" si="1875"/>
        <v>16.75</v>
      </c>
      <c r="K24054" s="1">
        <f>VLOOKUP(B24054,orders[#All],2,FALSE)</f>
        <v>42181</v>
      </c>
      <c r="L24054" s="2">
        <f>VLOOKUP(B24054,orders[#All],3,FALSE)</f>
        <v>0.95465277777777779</v>
      </c>
      <c r="M24054" s="3" t="str">
        <f>TEXT(Table5[[#This Row],[Date]],"dddd")</f>
        <v>Friday</v>
      </c>
      <c r="N24054">
        <f t="shared" si="1876"/>
        <v>22</v>
      </c>
      <c r="O24054">
        <f t="shared" si="1877"/>
        <v>26</v>
      </c>
      <c r="P24054" s="4">
        <f t="shared" si="1878"/>
        <v>42181</v>
      </c>
      <c r="Q24054">
        <f t="shared" si="1879"/>
        <v>2015</v>
      </c>
    </row>
    <row r="24055" spans="1:17" x14ac:dyDescent="0.35">
      <c r="A24055" s="6">
        <v>24054</v>
      </c>
      <c r="B24055" s="9">
        <f>VLOOKUP(A24055,order_details[#All],2,FALSE)</f>
        <v>10571</v>
      </c>
      <c r="C24055" s="6" t="s">
        <v>62</v>
      </c>
      <c r="D24055" t="str">
        <f>VLOOKUP(C24055,pizzas[#All],2,FALSE)</f>
        <v>thai_ckn</v>
      </c>
      <c r="E24055" t="str">
        <f>VLOOKUP(D24055,pizza_types[#All],2,FALSE)</f>
        <v>The Thai Chicken Pizza</v>
      </c>
      <c r="F24055" t="str">
        <f>VLOOKUP(D24055,pizza_types[#All],3,FALSE)</f>
        <v>Chicken</v>
      </c>
      <c r="G24055" t="str">
        <f>VLOOKUP(Full_Data!C24055,pizzas[#All],3,FALSE)</f>
        <v>M</v>
      </c>
      <c r="H24055">
        <f>VLOOKUP(B24055,order_details[#All],4,FALSE)</f>
        <v>1</v>
      </c>
      <c r="I24055">
        <f>VLOOKUP(C24055,pizzas[#All],4,FALSE)</f>
        <v>16.75</v>
      </c>
      <c r="J24055">
        <f t="shared" si="1875"/>
        <v>16.75</v>
      </c>
      <c r="K24055" s="1">
        <f>VLOOKUP(B24055,orders[#All],2,FALSE)</f>
        <v>42181</v>
      </c>
      <c r="L24055" s="2">
        <f>VLOOKUP(B24055,orders[#All],3,FALSE)</f>
        <v>0.95465277777777779</v>
      </c>
      <c r="M24055" s="3" t="str">
        <f>TEXT(Table5[[#This Row],[Date]],"dddd")</f>
        <v>Friday</v>
      </c>
      <c r="N24055">
        <f t="shared" si="1876"/>
        <v>22</v>
      </c>
      <c r="O24055">
        <f t="shared" si="1877"/>
        <v>26</v>
      </c>
      <c r="P24055" s="4">
        <f t="shared" si="1878"/>
        <v>42181</v>
      </c>
      <c r="Q24055">
        <f t="shared" si="1879"/>
        <v>2015</v>
      </c>
    </row>
    <row r="24056" spans="1:17" x14ac:dyDescent="0.35">
      <c r="A24056" s="6">
        <v>24055</v>
      </c>
      <c r="B24056" s="9">
        <f>VLOOKUP(A24056,order_details[#All],2,FALSE)</f>
        <v>10572</v>
      </c>
      <c r="C24056" s="6" t="s">
        <v>12</v>
      </c>
      <c r="D24056" t="str">
        <f>VLOOKUP(C24056,pizzas[#All],2,FALSE)</f>
        <v>ital_supr</v>
      </c>
      <c r="E24056" t="str">
        <f>VLOOKUP(D24056,pizza_types[#All],2,FALSE)</f>
        <v>The Italian Supreme Pizza</v>
      </c>
      <c r="F24056" t="str">
        <f>VLOOKUP(D24056,pizza_types[#All],3,FALSE)</f>
        <v>Supreme</v>
      </c>
      <c r="G24056" t="str">
        <f>VLOOKUP(Full_Data!C24056,pizzas[#All],3,FALSE)</f>
        <v>M</v>
      </c>
      <c r="H24056">
        <f>VLOOKUP(B24056,order_details[#All],4,FALSE)</f>
        <v>1</v>
      </c>
      <c r="I24056">
        <f>VLOOKUP(C24056,pizzas[#All],4,FALSE)</f>
        <v>16.5</v>
      </c>
      <c r="J24056">
        <f t="shared" si="1875"/>
        <v>16.5</v>
      </c>
      <c r="K24056" s="1">
        <f>VLOOKUP(B24056,orders[#All],2,FALSE)</f>
        <v>42181</v>
      </c>
      <c r="L24056" s="2">
        <f>VLOOKUP(B24056,orders[#All],3,FALSE)</f>
        <v>0.95873842592592595</v>
      </c>
      <c r="M24056" s="3" t="str">
        <f>TEXT(Table5[[#This Row],[Date]],"dddd")</f>
        <v>Friday</v>
      </c>
      <c r="N24056">
        <f t="shared" si="1876"/>
        <v>23</v>
      </c>
      <c r="O24056">
        <f t="shared" si="1877"/>
        <v>26</v>
      </c>
      <c r="P24056" s="4">
        <f t="shared" si="1878"/>
        <v>42181</v>
      </c>
      <c r="Q24056">
        <f t="shared" si="1879"/>
        <v>2015</v>
      </c>
    </row>
    <row r="24057" spans="1:17" x14ac:dyDescent="0.35">
      <c r="A24057" s="6">
        <v>24056</v>
      </c>
      <c r="B24057" s="9">
        <f>VLOOKUP(A24057,order_details[#All],2,FALSE)</f>
        <v>10572</v>
      </c>
      <c r="C24057" s="6" t="s">
        <v>25</v>
      </c>
      <c r="D24057" t="str">
        <f>VLOOKUP(C24057,pizzas[#All],2,FALSE)</f>
        <v>mexicana</v>
      </c>
      <c r="E24057" t="str">
        <f>VLOOKUP(D24057,pizza_types[#All],2,FALSE)</f>
        <v>The Mexicana Pizza</v>
      </c>
      <c r="F24057" t="str">
        <f>VLOOKUP(D24057,pizza_types[#All],3,FALSE)</f>
        <v>Veggie</v>
      </c>
      <c r="G24057" t="str">
        <f>VLOOKUP(Full_Data!C24057,pizzas[#All],3,FALSE)</f>
        <v>L</v>
      </c>
      <c r="H24057">
        <f>VLOOKUP(B24057,order_details[#All],4,FALSE)</f>
        <v>1</v>
      </c>
      <c r="I24057">
        <f>VLOOKUP(C24057,pizzas[#All],4,FALSE)</f>
        <v>20.25</v>
      </c>
      <c r="J24057">
        <f t="shared" si="1875"/>
        <v>20.25</v>
      </c>
      <c r="K24057" s="1">
        <f>VLOOKUP(B24057,orders[#All],2,FALSE)</f>
        <v>42181</v>
      </c>
      <c r="L24057" s="2">
        <f>VLOOKUP(B24057,orders[#All],3,FALSE)</f>
        <v>0.95873842592592595</v>
      </c>
      <c r="M24057" s="3" t="str">
        <f>TEXT(Table5[[#This Row],[Date]],"dddd")</f>
        <v>Friday</v>
      </c>
      <c r="N24057">
        <f t="shared" si="1876"/>
        <v>23</v>
      </c>
      <c r="O24057">
        <f t="shared" si="1877"/>
        <v>26</v>
      </c>
      <c r="P24057" s="4">
        <f t="shared" si="1878"/>
        <v>42181</v>
      </c>
      <c r="Q24057">
        <f t="shared" si="1879"/>
        <v>2015</v>
      </c>
    </row>
    <row r="24058" spans="1:17" x14ac:dyDescent="0.35">
      <c r="A24058" s="6">
        <v>24057</v>
      </c>
      <c r="B24058" s="9">
        <f>VLOOKUP(A24058,order_details[#All],2,FALSE)</f>
        <v>10572</v>
      </c>
      <c r="C24058" s="6" t="s">
        <v>61</v>
      </c>
      <c r="D24058" t="str">
        <f>VLOOKUP(C24058,pizzas[#All],2,FALSE)</f>
        <v>spin_pesto</v>
      </c>
      <c r="E24058" t="str">
        <f>VLOOKUP(D24058,pizza_types[#All],2,FALSE)</f>
        <v>The Spinach Pesto Pizza</v>
      </c>
      <c r="F24058" t="str">
        <f>VLOOKUP(D24058,pizza_types[#All],3,FALSE)</f>
        <v>Veggie</v>
      </c>
      <c r="G24058" t="str">
        <f>VLOOKUP(Full_Data!C24058,pizzas[#All],3,FALSE)</f>
        <v>S</v>
      </c>
      <c r="H24058">
        <f>VLOOKUP(B24058,order_details[#All],4,FALSE)</f>
        <v>1</v>
      </c>
      <c r="I24058">
        <f>VLOOKUP(C24058,pizzas[#All],4,FALSE)</f>
        <v>12.5</v>
      </c>
      <c r="J24058">
        <f t="shared" si="1875"/>
        <v>12.5</v>
      </c>
      <c r="K24058" s="1">
        <f>VLOOKUP(B24058,orders[#All],2,FALSE)</f>
        <v>42181</v>
      </c>
      <c r="L24058" s="2">
        <f>VLOOKUP(B24058,orders[#All],3,FALSE)</f>
        <v>0.95873842592592595</v>
      </c>
      <c r="M24058" s="3" t="str">
        <f>TEXT(Table5[[#This Row],[Date]],"dddd")</f>
        <v>Friday</v>
      </c>
      <c r="N24058">
        <f t="shared" si="1876"/>
        <v>23</v>
      </c>
      <c r="O24058">
        <f t="shared" si="1877"/>
        <v>26</v>
      </c>
      <c r="P24058" s="4">
        <f t="shared" si="1878"/>
        <v>42181</v>
      </c>
      <c r="Q24058">
        <f t="shared" si="1879"/>
        <v>2015</v>
      </c>
    </row>
    <row r="24059" spans="1:17" x14ac:dyDescent="0.35">
      <c r="A24059" s="6">
        <v>24058</v>
      </c>
      <c r="B24059" s="9">
        <f>VLOOKUP(A24059,order_details[#All],2,FALSE)</f>
        <v>10573</v>
      </c>
      <c r="C24059" s="6" t="s">
        <v>27</v>
      </c>
      <c r="D24059" t="str">
        <f>VLOOKUP(C24059,pizzas[#All],2,FALSE)</f>
        <v>bbq_ckn</v>
      </c>
      <c r="E24059" t="str">
        <f>VLOOKUP(D24059,pizza_types[#All],2,FALSE)</f>
        <v>The Barbecue Chicken Pizza</v>
      </c>
      <c r="F24059" t="str">
        <f>VLOOKUP(D24059,pizza_types[#All],3,FALSE)</f>
        <v>Chicken</v>
      </c>
      <c r="G24059" t="str">
        <f>VLOOKUP(Full_Data!C24059,pizzas[#All],3,FALSE)</f>
        <v>L</v>
      </c>
      <c r="H24059">
        <f>VLOOKUP(B24059,order_details[#All],4,FALSE)</f>
        <v>1</v>
      </c>
      <c r="I24059">
        <f>VLOOKUP(C24059,pizzas[#All],4,FALSE)</f>
        <v>20.75</v>
      </c>
      <c r="J24059">
        <f t="shared" si="1875"/>
        <v>20.75</v>
      </c>
      <c r="K24059" s="1">
        <f>VLOOKUP(B24059,orders[#All],2,FALSE)</f>
        <v>42181</v>
      </c>
      <c r="L24059" s="2">
        <f>VLOOKUP(B24059,orders[#All],3,FALSE)</f>
        <v>0.96171296296296294</v>
      </c>
      <c r="M24059" s="3" t="str">
        <f>TEXT(Table5[[#This Row],[Date]],"dddd")</f>
        <v>Friday</v>
      </c>
      <c r="N24059">
        <f t="shared" si="1876"/>
        <v>23</v>
      </c>
      <c r="O24059">
        <f t="shared" si="1877"/>
        <v>26</v>
      </c>
      <c r="P24059" s="4">
        <f t="shared" si="1878"/>
        <v>42181</v>
      </c>
      <c r="Q24059">
        <f t="shared" si="1879"/>
        <v>2015</v>
      </c>
    </row>
    <row r="24060" spans="1:17" x14ac:dyDescent="0.35">
      <c r="A24060" s="6">
        <v>24059</v>
      </c>
      <c r="B24060" s="9">
        <f>VLOOKUP(A24060,order_details[#All],2,FALSE)</f>
        <v>10573</v>
      </c>
      <c r="C24060" s="6" t="s">
        <v>14</v>
      </c>
      <c r="D24060" t="str">
        <f>VLOOKUP(C24060,pizzas[#All],2,FALSE)</f>
        <v>bbq_ckn</v>
      </c>
      <c r="E24060" t="str">
        <f>VLOOKUP(D24060,pizza_types[#All],2,FALSE)</f>
        <v>The Barbecue Chicken Pizza</v>
      </c>
      <c r="F24060" t="str">
        <f>VLOOKUP(D24060,pizza_types[#All],3,FALSE)</f>
        <v>Chicken</v>
      </c>
      <c r="G24060" t="str">
        <f>VLOOKUP(Full_Data!C24060,pizzas[#All],3,FALSE)</f>
        <v>S</v>
      </c>
      <c r="H24060">
        <f>VLOOKUP(B24060,order_details[#All],4,FALSE)</f>
        <v>1</v>
      </c>
      <c r="I24060">
        <f>VLOOKUP(C24060,pizzas[#All],4,FALSE)</f>
        <v>12.75</v>
      </c>
      <c r="J24060">
        <f t="shared" si="1875"/>
        <v>12.75</v>
      </c>
      <c r="K24060" s="1">
        <f>VLOOKUP(B24060,orders[#All],2,FALSE)</f>
        <v>42181</v>
      </c>
      <c r="L24060" s="2">
        <f>VLOOKUP(B24060,orders[#All],3,FALSE)</f>
        <v>0.96171296296296294</v>
      </c>
      <c r="M24060" s="3" t="str">
        <f>TEXT(Table5[[#This Row],[Date]],"dddd")</f>
        <v>Friday</v>
      </c>
      <c r="N24060">
        <f t="shared" si="1876"/>
        <v>23</v>
      </c>
      <c r="O24060">
        <f t="shared" si="1877"/>
        <v>26</v>
      </c>
      <c r="P24060" s="4">
        <f t="shared" si="1878"/>
        <v>42181</v>
      </c>
      <c r="Q24060">
        <f t="shared" si="1879"/>
        <v>2015</v>
      </c>
    </row>
    <row r="24061" spans="1:17" x14ac:dyDescent="0.35">
      <c r="A24061" s="6">
        <v>24060</v>
      </c>
      <c r="B24061" s="9">
        <f>VLOOKUP(A24061,order_details[#All],2,FALSE)</f>
        <v>10573</v>
      </c>
      <c r="C24061" s="6" t="s">
        <v>13</v>
      </c>
      <c r="D24061" t="str">
        <f>VLOOKUP(C24061,pizzas[#All],2,FALSE)</f>
        <v>prsc_argla</v>
      </c>
      <c r="E24061" t="str">
        <f>VLOOKUP(D24061,pizza_types[#All],2,FALSE)</f>
        <v>The Prosciutto and Arugula Pizza</v>
      </c>
      <c r="F24061" t="str">
        <f>VLOOKUP(D24061,pizza_types[#All],3,FALSE)</f>
        <v>Supreme</v>
      </c>
      <c r="G24061" t="str">
        <f>VLOOKUP(Full_Data!C24061,pizzas[#All],3,FALSE)</f>
        <v>L</v>
      </c>
      <c r="H24061">
        <f>VLOOKUP(B24061,order_details[#All],4,FALSE)</f>
        <v>1</v>
      </c>
      <c r="I24061">
        <f>VLOOKUP(C24061,pizzas[#All],4,FALSE)</f>
        <v>20.75</v>
      </c>
      <c r="J24061">
        <f t="shared" si="1875"/>
        <v>20.75</v>
      </c>
      <c r="K24061" s="1">
        <f>VLOOKUP(B24061,orders[#All],2,FALSE)</f>
        <v>42181</v>
      </c>
      <c r="L24061" s="2">
        <f>VLOOKUP(B24061,orders[#All],3,FALSE)</f>
        <v>0.96171296296296294</v>
      </c>
      <c r="M24061" s="3" t="str">
        <f>TEXT(Table5[[#This Row],[Date]],"dddd")</f>
        <v>Friday</v>
      </c>
      <c r="N24061">
        <f t="shared" si="1876"/>
        <v>23</v>
      </c>
      <c r="O24061">
        <f t="shared" si="1877"/>
        <v>26</v>
      </c>
      <c r="P24061" s="4">
        <f t="shared" si="1878"/>
        <v>42181</v>
      </c>
      <c r="Q24061">
        <f t="shared" si="1879"/>
        <v>2015</v>
      </c>
    </row>
    <row r="24062" spans="1:17" x14ac:dyDescent="0.35">
      <c r="A24062" s="6">
        <v>24061</v>
      </c>
      <c r="B24062" s="9">
        <f>VLOOKUP(A24062,order_details[#All],2,FALSE)</f>
        <v>10573</v>
      </c>
      <c r="C24062" s="6" t="s">
        <v>49</v>
      </c>
      <c r="D24062" t="str">
        <f>VLOOKUP(C24062,pizzas[#All],2,FALSE)</f>
        <v>prsc_argla</v>
      </c>
      <c r="E24062" t="str">
        <f>VLOOKUP(D24062,pizza_types[#All],2,FALSE)</f>
        <v>The Prosciutto and Arugula Pizza</v>
      </c>
      <c r="F24062" t="str">
        <f>VLOOKUP(D24062,pizza_types[#All],3,FALSE)</f>
        <v>Supreme</v>
      </c>
      <c r="G24062" t="str">
        <f>VLOOKUP(Full_Data!C24062,pizzas[#All],3,FALSE)</f>
        <v>S</v>
      </c>
      <c r="H24062">
        <f>VLOOKUP(B24062,order_details[#All],4,FALSE)</f>
        <v>1</v>
      </c>
      <c r="I24062">
        <f>VLOOKUP(C24062,pizzas[#All],4,FALSE)</f>
        <v>12.5</v>
      </c>
      <c r="J24062">
        <f t="shared" si="1875"/>
        <v>12.5</v>
      </c>
      <c r="K24062" s="1">
        <f>VLOOKUP(B24062,orders[#All],2,FALSE)</f>
        <v>42181</v>
      </c>
      <c r="L24062" s="2">
        <f>VLOOKUP(B24062,orders[#All],3,FALSE)</f>
        <v>0.96171296296296294</v>
      </c>
      <c r="M24062" s="3" t="str">
        <f>TEXT(Table5[[#This Row],[Date]],"dddd")</f>
        <v>Friday</v>
      </c>
      <c r="N24062">
        <f t="shared" si="1876"/>
        <v>23</v>
      </c>
      <c r="O24062">
        <f t="shared" si="1877"/>
        <v>26</v>
      </c>
      <c r="P24062" s="4">
        <f t="shared" si="1878"/>
        <v>42181</v>
      </c>
      <c r="Q24062">
        <f t="shared" si="1879"/>
        <v>2015</v>
      </c>
    </row>
    <row r="24063" spans="1:17" x14ac:dyDescent="0.35">
      <c r="A24063" s="6">
        <v>24062</v>
      </c>
      <c r="B24063" s="9">
        <f>VLOOKUP(A24063,order_details[#All],2,FALSE)</f>
        <v>10574</v>
      </c>
      <c r="C24063" s="6" t="s">
        <v>95</v>
      </c>
      <c r="D24063" t="str">
        <f>VLOOKUP(C24063,pizzas[#All],2,FALSE)</f>
        <v>calabrese</v>
      </c>
      <c r="E24063" t="str">
        <f>VLOOKUP(D24063,pizza_types[#All],2,FALSE)</f>
        <v>The Calabrese Pizza</v>
      </c>
      <c r="F24063" t="str">
        <f>VLOOKUP(D24063,pizza_types[#All],3,FALSE)</f>
        <v>Supreme</v>
      </c>
      <c r="G24063" t="str">
        <f>VLOOKUP(Full_Data!C24063,pizzas[#All],3,FALSE)</f>
        <v>L</v>
      </c>
      <c r="H24063">
        <f>VLOOKUP(B24063,order_details[#All],4,FALSE)</f>
        <v>1</v>
      </c>
      <c r="I24063">
        <f>VLOOKUP(C24063,pizzas[#All],4,FALSE)</f>
        <v>20.25</v>
      </c>
      <c r="J24063">
        <f t="shared" si="1875"/>
        <v>20.25</v>
      </c>
      <c r="K24063" s="1">
        <f>VLOOKUP(B24063,orders[#All],2,FALSE)</f>
        <v>42182</v>
      </c>
      <c r="L24063" s="2">
        <f>VLOOKUP(B24063,orders[#All],3,FALSE)</f>
        <v>0.49299768518518516</v>
      </c>
      <c r="M24063" s="3" t="str">
        <f>TEXT(Table5[[#This Row],[Date]],"dddd")</f>
        <v>Saturday</v>
      </c>
      <c r="N24063">
        <f t="shared" si="1876"/>
        <v>11</v>
      </c>
      <c r="O24063">
        <f t="shared" si="1877"/>
        <v>26</v>
      </c>
      <c r="P24063" s="4">
        <f t="shared" si="1878"/>
        <v>42182</v>
      </c>
      <c r="Q24063">
        <f t="shared" si="1879"/>
        <v>2015</v>
      </c>
    </row>
    <row r="24064" spans="1:17" x14ac:dyDescent="0.35">
      <c r="A24064" s="6">
        <v>24063</v>
      </c>
      <c r="B24064" s="9">
        <f>VLOOKUP(A24064,order_details[#All],2,FALSE)</f>
        <v>10574</v>
      </c>
      <c r="C24064" s="6" t="s">
        <v>91</v>
      </c>
      <c r="D24064" t="str">
        <f>VLOOKUP(C24064,pizzas[#All],2,FALSE)</f>
        <v>calabrese</v>
      </c>
      <c r="E24064" t="str">
        <f>VLOOKUP(D24064,pizza_types[#All],2,FALSE)</f>
        <v>The Calabrese Pizza</v>
      </c>
      <c r="F24064" t="str">
        <f>VLOOKUP(D24064,pizza_types[#All],3,FALSE)</f>
        <v>Supreme</v>
      </c>
      <c r="G24064" t="str">
        <f>VLOOKUP(Full_Data!C24064,pizzas[#All],3,FALSE)</f>
        <v>S</v>
      </c>
      <c r="H24064">
        <f>VLOOKUP(B24064,order_details[#All],4,FALSE)</f>
        <v>1</v>
      </c>
      <c r="I24064">
        <f>VLOOKUP(C24064,pizzas[#All],4,FALSE)</f>
        <v>12.25</v>
      </c>
      <c r="J24064">
        <f t="shared" si="1875"/>
        <v>12.25</v>
      </c>
      <c r="K24064" s="1">
        <f>VLOOKUP(B24064,orders[#All],2,FALSE)</f>
        <v>42182</v>
      </c>
      <c r="L24064" s="2">
        <f>VLOOKUP(B24064,orders[#All],3,FALSE)</f>
        <v>0.49299768518518516</v>
      </c>
      <c r="M24064" s="3" t="str">
        <f>TEXT(Table5[[#This Row],[Date]],"dddd")</f>
        <v>Saturday</v>
      </c>
      <c r="N24064">
        <f t="shared" si="1876"/>
        <v>11</v>
      </c>
      <c r="O24064">
        <f t="shared" si="1877"/>
        <v>26</v>
      </c>
      <c r="P24064" s="4">
        <f t="shared" si="1878"/>
        <v>42182</v>
      </c>
      <c r="Q24064">
        <f t="shared" si="1879"/>
        <v>2015</v>
      </c>
    </row>
    <row r="24065" spans="1:17" x14ac:dyDescent="0.35">
      <c r="A24065" s="6">
        <v>24064</v>
      </c>
      <c r="B24065" s="9">
        <f>VLOOKUP(A24065,order_details[#All],2,FALSE)</f>
        <v>10574</v>
      </c>
      <c r="C24065" s="6" t="s">
        <v>35</v>
      </c>
      <c r="D24065" t="str">
        <f>VLOOKUP(C24065,pizzas[#All],2,FALSE)</f>
        <v>four_cheese</v>
      </c>
      <c r="E24065" t="str">
        <f>VLOOKUP(D24065,pizza_types[#All],2,FALSE)</f>
        <v>The Four Cheese Pizza</v>
      </c>
      <c r="F24065" t="str">
        <f>VLOOKUP(D24065,pizza_types[#All],3,FALSE)</f>
        <v>Veggie</v>
      </c>
      <c r="G24065" t="str">
        <f>VLOOKUP(Full_Data!C24065,pizzas[#All],3,FALSE)</f>
        <v>L</v>
      </c>
      <c r="H24065">
        <f>VLOOKUP(B24065,order_details[#All],4,FALSE)</f>
        <v>1</v>
      </c>
      <c r="I24065">
        <f>VLOOKUP(C24065,pizzas[#All],4,FALSE)</f>
        <v>17.95</v>
      </c>
      <c r="J24065">
        <f t="shared" si="1875"/>
        <v>17.95</v>
      </c>
      <c r="K24065" s="1">
        <f>VLOOKUP(B24065,orders[#All],2,FALSE)</f>
        <v>42182</v>
      </c>
      <c r="L24065" s="2">
        <f>VLOOKUP(B24065,orders[#All],3,FALSE)</f>
        <v>0.49299768518518516</v>
      </c>
      <c r="M24065" s="3" t="str">
        <f>TEXT(Table5[[#This Row],[Date]],"dddd")</f>
        <v>Saturday</v>
      </c>
      <c r="N24065">
        <f t="shared" si="1876"/>
        <v>11</v>
      </c>
      <c r="O24065">
        <f t="shared" si="1877"/>
        <v>26</v>
      </c>
      <c r="P24065" s="4">
        <f t="shared" si="1878"/>
        <v>42182</v>
      </c>
      <c r="Q24065">
        <f t="shared" si="1879"/>
        <v>2015</v>
      </c>
    </row>
    <row r="24066" spans="1:17" x14ac:dyDescent="0.35">
      <c r="A24066" s="6">
        <v>24065</v>
      </c>
      <c r="B24066" s="9">
        <f>VLOOKUP(A24066,order_details[#All],2,FALSE)</f>
        <v>10574</v>
      </c>
      <c r="C24066" s="6" t="s">
        <v>9</v>
      </c>
      <c r="D24066" t="str">
        <f>VLOOKUP(C24066,pizzas[#All],2,FALSE)</f>
        <v>ital_supr</v>
      </c>
      <c r="E24066" t="str">
        <f>VLOOKUP(D24066,pizza_types[#All],2,FALSE)</f>
        <v>The Italian Supreme Pizza</v>
      </c>
      <c r="F24066" t="str">
        <f>VLOOKUP(D24066,pizza_types[#All],3,FALSE)</f>
        <v>Supreme</v>
      </c>
      <c r="G24066" t="str">
        <f>VLOOKUP(Full_Data!C24066,pizzas[#All],3,FALSE)</f>
        <v>L</v>
      </c>
      <c r="H24066">
        <f>VLOOKUP(B24066,order_details[#All],4,FALSE)</f>
        <v>1</v>
      </c>
      <c r="I24066">
        <f>VLOOKUP(C24066,pizzas[#All],4,FALSE)</f>
        <v>20.75</v>
      </c>
      <c r="J24066">
        <f t="shared" si="1875"/>
        <v>20.75</v>
      </c>
      <c r="K24066" s="1">
        <f>VLOOKUP(B24066,orders[#All],2,FALSE)</f>
        <v>42182</v>
      </c>
      <c r="L24066" s="2">
        <f>VLOOKUP(B24066,orders[#All],3,FALSE)</f>
        <v>0.49299768518518516</v>
      </c>
      <c r="M24066" s="3" t="str">
        <f>TEXT(Table5[[#This Row],[Date]],"dddd")</f>
        <v>Saturday</v>
      </c>
      <c r="N24066">
        <f t="shared" si="1876"/>
        <v>11</v>
      </c>
      <c r="O24066">
        <f t="shared" si="1877"/>
        <v>26</v>
      </c>
      <c r="P24066" s="4">
        <f t="shared" si="1878"/>
        <v>42182</v>
      </c>
      <c r="Q24066">
        <f t="shared" si="1879"/>
        <v>2015</v>
      </c>
    </row>
    <row r="24067" spans="1:17" x14ac:dyDescent="0.35">
      <c r="A24067" s="6">
        <v>24066</v>
      </c>
      <c r="B24067" s="9">
        <f>VLOOKUP(A24067,order_details[#All],2,FALSE)</f>
        <v>10574</v>
      </c>
      <c r="C24067" s="6" t="s">
        <v>83</v>
      </c>
      <c r="D24067" t="str">
        <f>VLOOKUP(C24067,pizzas[#All],2,FALSE)</f>
        <v>ital_veggie</v>
      </c>
      <c r="E24067" t="str">
        <f>VLOOKUP(D24067,pizza_types[#All],2,FALSE)</f>
        <v>The Italian Vegetables Pizza</v>
      </c>
      <c r="F24067" t="str">
        <f>VLOOKUP(D24067,pizza_types[#All],3,FALSE)</f>
        <v>Veggie</v>
      </c>
      <c r="G24067" t="str">
        <f>VLOOKUP(Full_Data!C24067,pizzas[#All],3,FALSE)</f>
        <v>M</v>
      </c>
      <c r="H24067">
        <f>VLOOKUP(B24067,order_details[#All],4,FALSE)</f>
        <v>1</v>
      </c>
      <c r="I24067">
        <f>VLOOKUP(C24067,pizzas[#All],4,FALSE)</f>
        <v>16.75</v>
      </c>
      <c r="J24067">
        <f t="shared" ref="J24067:J24130" si="1880">H24067*I24067</f>
        <v>16.75</v>
      </c>
      <c r="K24067" s="1">
        <f>VLOOKUP(B24067,orders[#All],2,FALSE)</f>
        <v>42182</v>
      </c>
      <c r="L24067" s="2">
        <f>VLOOKUP(B24067,orders[#All],3,FALSE)</f>
        <v>0.49299768518518516</v>
      </c>
      <c r="M24067" s="3" t="str">
        <f>TEXT(Table5[[#This Row],[Date]],"dddd")</f>
        <v>Saturday</v>
      </c>
      <c r="N24067">
        <f t="shared" ref="N24067:N24130" si="1881">HOUR(L24067)</f>
        <v>11</v>
      </c>
      <c r="O24067">
        <f t="shared" ref="O24067:O24130" si="1882">WEEKNUM(K24067)</f>
        <v>26</v>
      </c>
      <c r="P24067" s="4">
        <f t="shared" ref="P24067:P24130" si="1883">K24067</f>
        <v>42182</v>
      </c>
      <c r="Q24067">
        <f t="shared" ref="Q24067:Q24130" si="1884">YEAR(K24067)</f>
        <v>2015</v>
      </c>
    </row>
    <row r="24068" spans="1:17" x14ac:dyDescent="0.35">
      <c r="A24068" s="6">
        <v>24067</v>
      </c>
      <c r="B24068" s="9">
        <f>VLOOKUP(A24068,order_details[#All],2,FALSE)</f>
        <v>10574</v>
      </c>
      <c r="C24068" s="6" t="s">
        <v>50</v>
      </c>
      <c r="D24068" t="str">
        <f>VLOOKUP(C24068,pizzas[#All],2,FALSE)</f>
        <v>sicilian</v>
      </c>
      <c r="E24068" t="str">
        <f>VLOOKUP(D24068,pizza_types[#All],2,FALSE)</f>
        <v>The Sicilian Pizza</v>
      </c>
      <c r="F24068" t="str">
        <f>VLOOKUP(D24068,pizza_types[#All],3,FALSE)</f>
        <v>Supreme</v>
      </c>
      <c r="G24068" t="str">
        <f>VLOOKUP(Full_Data!C24068,pizzas[#All],3,FALSE)</f>
        <v>M</v>
      </c>
      <c r="H24068">
        <f>VLOOKUP(B24068,order_details[#All],4,FALSE)</f>
        <v>1</v>
      </c>
      <c r="I24068">
        <f>VLOOKUP(C24068,pizzas[#All],4,FALSE)</f>
        <v>16.25</v>
      </c>
      <c r="J24068">
        <f t="shared" si="1880"/>
        <v>16.25</v>
      </c>
      <c r="K24068" s="1">
        <f>VLOOKUP(B24068,orders[#All],2,FALSE)</f>
        <v>42182</v>
      </c>
      <c r="L24068" s="2">
        <f>VLOOKUP(B24068,orders[#All],3,FALSE)</f>
        <v>0.49299768518518516</v>
      </c>
      <c r="M24068" s="3" t="str">
        <f>TEXT(Table5[[#This Row],[Date]],"dddd")</f>
        <v>Saturday</v>
      </c>
      <c r="N24068">
        <f t="shared" si="1881"/>
        <v>11</v>
      </c>
      <c r="O24068">
        <f t="shared" si="1882"/>
        <v>26</v>
      </c>
      <c r="P24068" s="4">
        <f t="shared" si="1883"/>
        <v>42182</v>
      </c>
      <c r="Q24068">
        <f t="shared" si="1884"/>
        <v>2015</v>
      </c>
    </row>
    <row r="24069" spans="1:17" x14ac:dyDescent="0.35">
      <c r="A24069" s="6">
        <v>24068</v>
      </c>
      <c r="B24069" s="9">
        <f>VLOOKUP(A24069,order_details[#All],2,FALSE)</f>
        <v>10574</v>
      </c>
      <c r="C24069" s="6" t="s">
        <v>73</v>
      </c>
      <c r="D24069" t="str">
        <f>VLOOKUP(C24069,pizzas[#All],2,FALSE)</f>
        <v>sicilian</v>
      </c>
      <c r="E24069" t="str">
        <f>VLOOKUP(D24069,pizza_types[#All],2,FALSE)</f>
        <v>The Sicilian Pizza</v>
      </c>
      <c r="F24069" t="str">
        <f>VLOOKUP(D24069,pizza_types[#All],3,FALSE)</f>
        <v>Supreme</v>
      </c>
      <c r="G24069" t="str">
        <f>VLOOKUP(Full_Data!C24069,pizzas[#All],3,FALSE)</f>
        <v>S</v>
      </c>
      <c r="H24069">
        <f>VLOOKUP(B24069,order_details[#All],4,FALSE)</f>
        <v>1</v>
      </c>
      <c r="I24069">
        <f>VLOOKUP(C24069,pizzas[#All],4,FALSE)</f>
        <v>12.25</v>
      </c>
      <c r="J24069">
        <f t="shared" si="1880"/>
        <v>12.25</v>
      </c>
      <c r="K24069" s="1">
        <f>VLOOKUP(B24069,orders[#All],2,FALSE)</f>
        <v>42182</v>
      </c>
      <c r="L24069" s="2">
        <f>VLOOKUP(B24069,orders[#All],3,FALSE)</f>
        <v>0.49299768518518516</v>
      </c>
      <c r="M24069" s="3" t="str">
        <f>TEXT(Table5[[#This Row],[Date]],"dddd")</f>
        <v>Saturday</v>
      </c>
      <c r="N24069">
        <f t="shared" si="1881"/>
        <v>11</v>
      </c>
      <c r="O24069">
        <f t="shared" si="1882"/>
        <v>26</v>
      </c>
      <c r="P24069" s="4">
        <f t="shared" si="1883"/>
        <v>42182</v>
      </c>
      <c r="Q24069">
        <f t="shared" si="1884"/>
        <v>2015</v>
      </c>
    </row>
    <row r="24070" spans="1:17" x14ac:dyDescent="0.35">
      <c r="A24070" s="6">
        <v>24069</v>
      </c>
      <c r="B24070" s="9">
        <f>VLOOKUP(A24070,order_details[#All],2,FALSE)</f>
        <v>10574</v>
      </c>
      <c r="C24070" s="6" t="s">
        <v>16</v>
      </c>
      <c r="D24070" t="str">
        <f>VLOOKUP(C24070,pizzas[#All],2,FALSE)</f>
        <v>spinach_supr</v>
      </c>
      <c r="E24070" t="str">
        <f>VLOOKUP(D24070,pizza_types[#All],2,FALSE)</f>
        <v>The Spinach Supreme Pizza</v>
      </c>
      <c r="F24070" t="str">
        <f>VLOOKUP(D24070,pizza_types[#All],3,FALSE)</f>
        <v>Supreme</v>
      </c>
      <c r="G24070" t="str">
        <f>VLOOKUP(Full_Data!C24070,pizzas[#All],3,FALSE)</f>
        <v>S</v>
      </c>
      <c r="H24070">
        <f>VLOOKUP(B24070,order_details[#All],4,FALSE)</f>
        <v>1</v>
      </c>
      <c r="I24070">
        <f>VLOOKUP(C24070,pizzas[#All],4,FALSE)</f>
        <v>12.5</v>
      </c>
      <c r="J24070">
        <f t="shared" si="1880"/>
        <v>12.5</v>
      </c>
      <c r="K24070" s="1">
        <f>VLOOKUP(B24070,orders[#All],2,FALSE)</f>
        <v>42182</v>
      </c>
      <c r="L24070" s="2">
        <f>VLOOKUP(B24070,orders[#All],3,FALSE)</f>
        <v>0.49299768518518516</v>
      </c>
      <c r="M24070" s="3" t="str">
        <f>TEXT(Table5[[#This Row],[Date]],"dddd")</f>
        <v>Saturday</v>
      </c>
      <c r="N24070">
        <f t="shared" si="1881"/>
        <v>11</v>
      </c>
      <c r="O24070">
        <f t="shared" si="1882"/>
        <v>26</v>
      </c>
      <c r="P24070" s="4">
        <f t="shared" si="1883"/>
        <v>42182</v>
      </c>
      <c r="Q24070">
        <f t="shared" si="1884"/>
        <v>2015</v>
      </c>
    </row>
    <row r="24071" spans="1:17" x14ac:dyDescent="0.35">
      <c r="A24071" s="6">
        <v>24070</v>
      </c>
      <c r="B24071" s="9">
        <f>VLOOKUP(A24071,order_details[#All],2,FALSE)</f>
        <v>10574</v>
      </c>
      <c r="C24071" s="6" t="s">
        <v>11</v>
      </c>
      <c r="D24071" t="str">
        <f>VLOOKUP(C24071,pizzas[#All],2,FALSE)</f>
        <v>thai_ckn</v>
      </c>
      <c r="E24071" t="str">
        <f>VLOOKUP(D24071,pizza_types[#All],2,FALSE)</f>
        <v>The Thai Chicken Pizza</v>
      </c>
      <c r="F24071" t="str">
        <f>VLOOKUP(D24071,pizza_types[#All],3,FALSE)</f>
        <v>Chicken</v>
      </c>
      <c r="G24071" t="str">
        <f>VLOOKUP(Full_Data!C24071,pizzas[#All],3,FALSE)</f>
        <v>L</v>
      </c>
      <c r="H24071">
        <f>VLOOKUP(B24071,order_details[#All],4,FALSE)</f>
        <v>1</v>
      </c>
      <c r="I24071">
        <f>VLOOKUP(C24071,pizzas[#All],4,FALSE)</f>
        <v>20.75</v>
      </c>
      <c r="J24071">
        <f t="shared" si="1880"/>
        <v>20.75</v>
      </c>
      <c r="K24071" s="1">
        <f>VLOOKUP(B24071,orders[#All],2,FALSE)</f>
        <v>42182</v>
      </c>
      <c r="L24071" s="2">
        <f>VLOOKUP(B24071,orders[#All],3,FALSE)</f>
        <v>0.49299768518518516</v>
      </c>
      <c r="M24071" s="3" t="str">
        <f>TEXT(Table5[[#This Row],[Date]],"dddd")</f>
        <v>Saturday</v>
      </c>
      <c r="N24071">
        <f t="shared" si="1881"/>
        <v>11</v>
      </c>
      <c r="O24071">
        <f t="shared" si="1882"/>
        <v>26</v>
      </c>
      <c r="P24071" s="4">
        <f t="shared" si="1883"/>
        <v>42182</v>
      </c>
      <c r="Q24071">
        <f t="shared" si="1884"/>
        <v>2015</v>
      </c>
    </row>
    <row r="24072" spans="1:17" x14ac:dyDescent="0.35">
      <c r="A24072" s="6">
        <v>24071</v>
      </c>
      <c r="B24072" s="9">
        <f>VLOOKUP(A24072,order_details[#All],2,FALSE)</f>
        <v>10575</v>
      </c>
      <c r="C24072" s="6" t="s">
        <v>87</v>
      </c>
      <c r="D24072" t="str">
        <f>VLOOKUP(C24072,pizzas[#All],2,FALSE)</f>
        <v>napolitana</v>
      </c>
      <c r="E24072" t="str">
        <f>VLOOKUP(D24072,pizza_types[#All],2,FALSE)</f>
        <v>The Napolitana Pizza</v>
      </c>
      <c r="F24072" t="str">
        <f>VLOOKUP(D24072,pizza_types[#All],3,FALSE)</f>
        <v>Classic</v>
      </c>
      <c r="G24072" t="str">
        <f>VLOOKUP(Full_Data!C24072,pizzas[#All],3,FALSE)</f>
        <v>M</v>
      </c>
      <c r="H24072">
        <f>VLOOKUP(B24072,order_details[#All],4,FALSE)</f>
        <v>1</v>
      </c>
      <c r="I24072">
        <f>VLOOKUP(C24072,pizzas[#All],4,FALSE)</f>
        <v>16</v>
      </c>
      <c r="J24072">
        <f t="shared" si="1880"/>
        <v>16</v>
      </c>
      <c r="K24072" s="1">
        <f>VLOOKUP(B24072,orders[#All],2,FALSE)</f>
        <v>42182</v>
      </c>
      <c r="L24072" s="2">
        <f>VLOOKUP(B24072,orders[#All],3,FALSE)</f>
        <v>0.49501157407407409</v>
      </c>
      <c r="M24072" s="3" t="str">
        <f>TEXT(Table5[[#This Row],[Date]],"dddd")</f>
        <v>Saturday</v>
      </c>
      <c r="N24072">
        <f t="shared" si="1881"/>
        <v>11</v>
      </c>
      <c r="O24072">
        <f t="shared" si="1882"/>
        <v>26</v>
      </c>
      <c r="P24072" s="4">
        <f t="shared" si="1883"/>
        <v>42182</v>
      </c>
      <c r="Q24072">
        <f t="shared" si="1884"/>
        <v>2015</v>
      </c>
    </row>
    <row r="24073" spans="1:17" x14ac:dyDescent="0.35">
      <c r="A24073" s="6">
        <v>24072</v>
      </c>
      <c r="B24073" s="9">
        <f>VLOOKUP(A24073,order_details[#All],2,FALSE)</f>
        <v>10576</v>
      </c>
      <c r="C24073" s="6" t="s">
        <v>27</v>
      </c>
      <c r="D24073" t="str">
        <f>VLOOKUP(C24073,pizzas[#All],2,FALSE)</f>
        <v>bbq_ckn</v>
      </c>
      <c r="E24073" t="str">
        <f>VLOOKUP(D24073,pizza_types[#All],2,FALSE)</f>
        <v>The Barbecue Chicken Pizza</v>
      </c>
      <c r="F24073" t="str">
        <f>VLOOKUP(D24073,pizza_types[#All],3,FALSE)</f>
        <v>Chicken</v>
      </c>
      <c r="G24073" t="str">
        <f>VLOOKUP(Full_Data!C24073,pizzas[#All],3,FALSE)</f>
        <v>L</v>
      </c>
      <c r="H24073">
        <f>VLOOKUP(B24073,order_details[#All],4,FALSE)</f>
        <v>1</v>
      </c>
      <c r="I24073">
        <f>VLOOKUP(C24073,pizzas[#All],4,FALSE)</f>
        <v>20.75</v>
      </c>
      <c r="J24073">
        <f t="shared" si="1880"/>
        <v>20.75</v>
      </c>
      <c r="K24073" s="1">
        <f>VLOOKUP(B24073,orders[#All],2,FALSE)</f>
        <v>42182</v>
      </c>
      <c r="L24073" s="2">
        <f>VLOOKUP(B24073,orders[#All],3,FALSE)</f>
        <v>0.49528935185185186</v>
      </c>
      <c r="M24073" s="3" t="str">
        <f>TEXT(Table5[[#This Row],[Date]],"dddd")</f>
        <v>Saturday</v>
      </c>
      <c r="N24073">
        <f t="shared" si="1881"/>
        <v>11</v>
      </c>
      <c r="O24073">
        <f t="shared" si="1882"/>
        <v>26</v>
      </c>
      <c r="P24073" s="4">
        <f t="shared" si="1883"/>
        <v>42182</v>
      </c>
      <c r="Q24073">
        <f t="shared" si="1884"/>
        <v>2015</v>
      </c>
    </row>
    <row r="24074" spans="1:17" x14ac:dyDescent="0.35">
      <c r="A24074" s="6">
        <v>24073</v>
      </c>
      <c r="B24074" s="9">
        <f>VLOOKUP(A24074,order_details[#All],2,FALSE)</f>
        <v>10577</v>
      </c>
      <c r="C24074" s="6" t="s">
        <v>72</v>
      </c>
      <c r="D24074" t="str">
        <f>VLOOKUP(C24074,pizzas[#All],2,FALSE)</f>
        <v>pep_msh_pep</v>
      </c>
      <c r="E24074" t="str">
        <f>VLOOKUP(D24074,pizza_types[#All],2,FALSE)</f>
        <v>The Pepperoni, Mushroom, and Peppers Pizza</v>
      </c>
      <c r="F24074" t="str">
        <f>VLOOKUP(D24074,pizza_types[#All],3,FALSE)</f>
        <v>Classic</v>
      </c>
      <c r="G24074" t="str">
        <f>VLOOKUP(Full_Data!C24074,pizzas[#All],3,FALSE)</f>
        <v>M</v>
      </c>
      <c r="H24074">
        <f>VLOOKUP(B24074,order_details[#All],4,FALSE)</f>
        <v>1</v>
      </c>
      <c r="I24074">
        <f>VLOOKUP(C24074,pizzas[#All],4,FALSE)</f>
        <v>14.5</v>
      </c>
      <c r="J24074">
        <f t="shared" si="1880"/>
        <v>14.5</v>
      </c>
      <c r="K24074" s="1">
        <f>VLOOKUP(B24074,orders[#All],2,FALSE)</f>
        <v>42182</v>
      </c>
      <c r="L24074" s="2">
        <f>VLOOKUP(B24074,orders[#All],3,FALSE)</f>
        <v>0.49829861111111112</v>
      </c>
      <c r="M24074" s="3" t="str">
        <f>TEXT(Table5[[#This Row],[Date]],"dddd")</f>
        <v>Saturday</v>
      </c>
      <c r="N24074">
        <f t="shared" si="1881"/>
        <v>11</v>
      </c>
      <c r="O24074">
        <f t="shared" si="1882"/>
        <v>26</v>
      </c>
      <c r="P24074" s="4">
        <f t="shared" si="1883"/>
        <v>42182</v>
      </c>
      <c r="Q24074">
        <f t="shared" si="1884"/>
        <v>2015</v>
      </c>
    </row>
    <row r="24075" spans="1:17" x14ac:dyDescent="0.35">
      <c r="A24075" s="6">
        <v>24074</v>
      </c>
      <c r="B24075" s="9">
        <f>VLOOKUP(A24075,order_details[#All],2,FALSE)</f>
        <v>10577</v>
      </c>
      <c r="C24075" s="6" t="s">
        <v>61</v>
      </c>
      <c r="D24075" t="str">
        <f>VLOOKUP(C24075,pizzas[#All],2,FALSE)</f>
        <v>spin_pesto</v>
      </c>
      <c r="E24075" t="str">
        <f>VLOOKUP(D24075,pizza_types[#All],2,FALSE)</f>
        <v>The Spinach Pesto Pizza</v>
      </c>
      <c r="F24075" t="str">
        <f>VLOOKUP(D24075,pizza_types[#All],3,FALSE)</f>
        <v>Veggie</v>
      </c>
      <c r="G24075" t="str">
        <f>VLOOKUP(Full_Data!C24075,pizzas[#All],3,FALSE)</f>
        <v>S</v>
      </c>
      <c r="H24075">
        <f>VLOOKUP(B24075,order_details[#All],4,FALSE)</f>
        <v>1</v>
      </c>
      <c r="I24075">
        <f>VLOOKUP(C24075,pizzas[#All],4,FALSE)</f>
        <v>12.5</v>
      </c>
      <c r="J24075">
        <f t="shared" si="1880"/>
        <v>12.5</v>
      </c>
      <c r="K24075" s="1">
        <f>VLOOKUP(B24075,orders[#All],2,FALSE)</f>
        <v>42182</v>
      </c>
      <c r="L24075" s="2">
        <f>VLOOKUP(B24075,orders[#All],3,FALSE)</f>
        <v>0.49829861111111112</v>
      </c>
      <c r="M24075" s="3" t="str">
        <f>TEXT(Table5[[#This Row],[Date]],"dddd")</f>
        <v>Saturday</v>
      </c>
      <c r="N24075">
        <f t="shared" si="1881"/>
        <v>11</v>
      </c>
      <c r="O24075">
        <f t="shared" si="1882"/>
        <v>26</v>
      </c>
      <c r="P24075" s="4">
        <f t="shared" si="1883"/>
        <v>42182</v>
      </c>
      <c r="Q24075">
        <f t="shared" si="1884"/>
        <v>2015</v>
      </c>
    </row>
    <row r="24076" spans="1:17" x14ac:dyDescent="0.35">
      <c r="A24076" s="6">
        <v>24075</v>
      </c>
      <c r="B24076" s="9">
        <f>VLOOKUP(A24076,order_details[#All],2,FALSE)</f>
        <v>10578</v>
      </c>
      <c r="C24076" s="6" t="s">
        <v>25</v>
      </c>
      <c r="D24076" t="str">
        <f>VLOOKUP(C24076,pizzas[#All],2,FALSE)</f>
        <v>mexicana</v>
      </c>
      <c r="E24076" t="str">
        <f>VLOOKUP(D24076,pizza_types[#All],2,FALSE)</f>
        <v>The Mexicana Pizza</v>
      </c>
      <c r="F24076" t="str">
        <f>VLOOKUP(D24076,pizza_types[#All],3,FALSE)</f>
        <v>Veggie</v>
      </c>
      <c r="G24076" t="str">
        <f>VLOOKUP(Full_Data!C24076,pizzas[#All],3,FALSE)</f>
        <v>L</v>
      </c>
      <c r="H24076">
        <f>VLOOKUP(B24076,order_details[#All],4,FALSE)</f>
        <v>1</v>
      </c>
      <c r="I24076">
        <f>VLOOKUP(C24076,pizzas[#All],4,FALSE)</f>
        <v>20.25</v>
      </c>
      <c r="J24076">
        <f t="shared" si="1880"/>
        <v>20.25</v>
      </c>
      <c r="K24076" s="1">
        <f>VLOOKUP(B24076,orders[#All],2,FALSE)</f>
        <v>42182</v>
      </c>
      <c r="L24076" s="2">
        <f>VLOOKUP(B24076,orders[#All],3,FALSE)</f>
        <v>0.50905092592592593</v>
      </c>
      <c r="M24076" s="3" t="str">
        <f>TEXT(Table5[[#This Row],[Date]],"dddd")</f>
        <v>Saturday</v>
      </c>
      <c r="N24076">
        <f t="shared" si="1881"/>
        <v>12</v>
      </c>
      <c r="O24076">
        <f t="shared" si="1882"/>
        <v>26</v>
      </c>
      <c r="P24076" s="4">
        <f t="shared" si="1883"/>
        <v>42182</v>
      </c>
      <c r="Q24076">
        <f t="shared" si="1884"/>
        <v>2015</v>
      </c>
    </row>
    <row r="24077" spans="1:17" x14ac:dyDescent="0.35">
      <c r="A24077" s="6">
        <v>24076</v>
      </c>
      <c r="B24077" s="9">
        <f>VLOOKUP(A24077,order_details[#All],2,FALSE)</f>
        <v>10578</v>
      </c>
      <c r="C24077" s="6" t="s">
        <v>43</v>
      </c>
      <c r="D24077" t="str">
        <f>VLOOKUP(C24077,pizzas[#All],2,FALSE)</f>
        <v>napolitana</v>
      </c>
      <c r="E24077" t="str">
        <f>VLOOKUP(D24077,pizza_types[#All],2,FALSE)</f>
        <v>The Napolitana Pizza</v>
      </c>
      <c r="F24077" t="str">
        <f>VLOOKUP(D24077,pizza_types[#All],3,FALSE)</f>
        <v>Classic</v>
      </c>
      <c r="G24077" t="str">
        <f>VLOOKUP(Full_Data!C24077,pizzas[#All],3,FALSE)</f>
        <v>L</v>
      </c>
      <c r="H24077">
        <f>VLOOKUP(B24077,order_details[#All],4,FALSE)</f>
        <v>1</v>
      </c>
      <c r="I24077">
        <f>VLOOKUP(C24077,pizzas[#All],4,FALSE)</f>
        <v>20.5</v>
      </c>
      <c r="J24077">
        <f t="shared" si="1880"/>
        <v>20.5</v>
      </c>
      <c r="K24077" s="1">
        <f>VLOOKUP(B24077,orders[#All],2,FALSE)</f>
        <v>42182</v>
      </c>
      <c r="L24077" s="2">
        <f>VLOOKUP(B24077,orders[#All],3,FALSE)</f>
        <v>0.50905092592592593</v>
      </c>
      <c r="M24077" s="3" t="str">
        <f>TEXT(Table5[[#This Row],[Date]],"dddd")</f>
        <v>Saturday</v>
      </c>
      <c r="N24077">
        <f t="shared" si="1881"/>
        <v>12</v>
      </c>
      <c r="O24077">
        <f t="shared" si="1882"/>
        <v>26</v>
      </c>
      <c r="P24077" s="4">
        <f t="shared" si="1883"/>
        <v>42182</v>
      </c>
      <c r="Q24077">
        <f t="shared" si="1884"/>
        <v>2015</v>
      </c>
    </row>
    <row r="24078" spans="1:17" x14ac:dyDescent="0.35">
      <c r="A24078" s="6">
        <v>24077</v>
      </c>
      <c r="B24078" s="9">
        <f>VLOOKUP(A24078,order_details[#All],2,FALSE)</f>
        <v>10578</v>
      </c>
      <c r="C24078" s="6" t="s">
        <v>22</v>
      </c>
      <c r="D24078" t="str">
        <f>VLOOKUP(C24078,pizzas[#All],2,FALSE)</f>
        <v>spicy_ital</v>
      </c>
      <c r="E24078" t="str">
        <f>VLOOKUP(D24078,pizza_types[#All],2,FALSE)</f>
        <v>The Spicy Italian Pizza</v>
      </c>
      <c r="F24078" t="str">
        <f>VLOOKUP(D24078,pizza_types[#All],3,FALSE)</f>
        <v>Supreme</v>
      </c>
      <c r="G24078" t="str">
        <f>VLOOKUP(Full_Data!C24078,pizzas[#All],3,FALSE)</f>
        <v>L</v>
      </c>
      <c r="H24078">
        <f>VLOOKUP(B24078,order_details[#All],4,FALSE)</f>
        <v>1</v>
      </c>
      <c r="I24078">
        <f>VLOOKUP(C24078,pizzas[#All],4,FALSE)</f>
        <v>20.75</v>
      </c>
      <c r="J24078">
        <f t="shared" si="1880"/>
        <v>20.75</v>
      </c>
      <c r="K24078" s="1">
        <f>VLOOKUP(B24078,orders[#All],2,FALSE)</f>
        <v>42182</v>
      </c>
      <c r="L24078" s="2">
        <f>VLOOKUP(B24078,orders[#All],3,FALSE)</f>
        <v>0.50905092592592593</v>
      </c>
      <c r="M24078" s="3" t="str">
        <f>TEXT(Table5[[#This Row],[Date]],"dddd")</f>
        <v>Saturday</v>
      </c>
      <c r="N24078">
        <f t="shared" si="1881"/>
        <v>12</v>
      </c>
      <c r="O24078">
        <f t="shared" si="1882"/>
        <v>26</v>
      </c>
      <c r="P24078" s="4">
        <f t="shared" si="1883"/>
        <v>42182</v>
      </c>
      <c r="Q24078">
        <f t="shared" si="1884"/>
        <v>2015</v>
      </c>
    </row>
    <row r="24079" spans="1:17" x14ac:dyDescent="0.35">
      <c r="A24079" s="6">
        <v>24078</v>
      </c>
      <c r="B24079" s="9">
        <f>VLOOKUP(A24079,order_details[#All],2,FALSE)</f>
        <v>10578</v>
      </c>
      <c r="C24079" s="6" t="s">
        <v>11</v>
      </c>
      <c r="D24079" t="str">
        <f>VLOOKUP(C24079,pizzas[#All],2,FALSE)</f>
        <v>thai_ckn</v>
      </c>
      <c r="E24079" t="str">
        <f>VLOOKUP(D24079,pizza_types[#All],2,FALSE)</f>
        <v>The Thai Chicken Pizza</v>
      </c>
      <c r="F24079" t="str">
        <f>VLOOKUP(D24079,pizza_types[#All],3,FALSE)</f>
        <v>Chicken</v>
      </c>
      <c r="G24079" t="str">
        <f>VLOOKUP(Full_Data!C24079,pizzas[#All],3,FALSE)</f>
        <v>L</v>
      </c>
      <c r="H24079">
        <f>VLOOKUP(B24079,order_details[#All],4,FALSE)</f>
        <v>1</v>
      </c>
      <c r="I24079">
        <f>VLOOKUP(C24079,pizzas[#All],4,FALSE)</f>
        <v>20.75</v>
      </c>
      <c r="J24079">
        <f t="shared" si="1880"/>
        <v>20.75</v>
      </c>
      <c r="K24079" s="1">
        <f>VLOOKUP(B24079,orders[#All],2,FALSE)</f>
        <v>42182</v>
      </c>
      <c r="L24079" s="2">
        <f>VLOOKUP(B24079,orders[#All],3,FALSE)</f>
        <v>0.50905092592592593</v>
      </c>
      <c r="M24079" s="3" t="str">
        <f>TEXT(Table5[[#This Row],[Date]],"dddd")</f>
        <v>Saturday</v>
      </c>
      <c r="N24079">
        <f t="shared" si="1881"/>
        <v>12</v>
      </c>
      <c r="O24079">
        <f t="shared" si="1882"/>
        <v>26</v>
      </c>
      <c r="P24079" s="4">
        <f t="shared" si="1883"/>
        <v>42182</v>
      </c>
      <c r="Q24079">
        <f t="shared" si="1884"/>
        <v>2015</v>
      </c>
    </row>
    <row r="24080" spans="1:17" x14ac:dyDescent="0.35">
      <c r="A24080" s="6">
        <v>24079</v>
      </c>
      <c r="B24080" s="9">
        <f>VLOOKUP(A24080,order_details[#All],2,FALSE)</f>
        <v>10579</v>
      </c>
      <c r="C24080" s="6" t="s">
        <v>50</v>
      </c>
      <c r="D24080" t="str">
        <f>VLOOKUP(C24080,pizzas[#All],2,FALSE)</f>
        <v>sicilian</v>
      </c>
      <c r="E24080" t="str">
        <f>VLOOKUP(D24080,pizza_types[#All],2,FALSE)</f>
        <v>The Sicilian Pizza</v>
      </c>
      <c r="F24080" t="str">
        <f>VLOOKUP(D24080,pizza_types[#All],3,FALSE)</f>
        <v>Supreme</v>
      </c>
      <c r="G24080" t="str">
        <f>VLOOKUP(Full_Data!C24080,pizzas[#All],3,FALSE)</f>
        <v>M</v>
      </c>
      <c r="H24080">
        <f>VLOOKUP(B24080,order_details[#All],4,FALSE)</f>
        <v>1</v>
      </c>
      <c r="I24080">
        <f>VLOOKUP(C24080,pizzas[#All],4,FALSE)</f>
        <v>16.25</v>
      </c>
      <c r="J24080">
        <f t="shared" si="1880"/>
        <v>16.25</v>
      </c>
      <c r="K24080" s="1">
        <f>VLOOKUP(B24080,orders[#All],2,FALSE)</f>
        <v>42182</v>
      </c>
      <c r="L24080" s="2">
        <f>VLOOKUP(B24080,orders[#All],3,FALSE)</f>
        <v>0.51131944444444444</v>
      </c>
      <c r="M24080" s="3" t="str">
        <f>TEXT(Table5[[#This Row],[Date]],"dddd")</f>
        <v>Saturday</v>
      </c>
      <c r="N24080">
        <f t="shared" si="1881"/>
        <v>12</v>
      </c>
      <c r="O24080">
        <f t="shared" si="1882"/>
        <v>26</v>
      </c>
      <c r="P24080" s="4">
        <f t="shared" si="1883"/>
        <v>42182</v>
      </c>
      <c r="Q24080">
        <f t="shared" si="1884"/>
        <v>2015</v>
      </c>
    </row>
    <row r="24081" spans="1:17" x14ac:dyDescent="0.35">
      <c r="A24081" s="6">
        <v>24080</v>
      </c>
      <c r="B24081" s="9">
        <f>VLOOKUP(A24081,order_details[#All],2,FALSE)</f>
        <v>10580</v>
      </c>
      <c r="C24081" s="6" t="s">
        <v>52</v>
      </c>
      <c r="D24081" t="str">
        <f>VLOOKUP(C24081,pizzas[#All],2,FALSE)</f>
        <v>ckn_alfredo</v>
      </c>
      <c r="E24081" t="str">
        <f>VLOOKUP(D24081,pizza_types[#All],2,FALSE)</f>
        <v>The Chicken Alfredo Pizza</v>
      </c>
      <c r="F24081" t="str">
        <f>VLOOKUP(D24081,pizza_types[#All],3,FALSE)</f>
        <v>Chicken</v>
      </c>
      <c r="G24081" t="str">
        <f>VLOOKUP(Full_Data!C24081,pizzas[#All],3,FALSE)</f>
        <v>S</v>
      </c>
      <c r="H24081">
        <f>VLOOKUP(B24081,order_details[#All],4,FALSE)</f>
        <v>1</v>
      </c>
      <c r="I24081">
        <f>VLOOKUP(C24081,pizzas[#All],4,FALSE)</f>
        <v>12.75</v>
      </c>
      <c r="J24081">
        <f t="shared" si="1880"/>
        <v>12.75</v>
      </c>
      <c r="K24081" s="1">
        <f>VLOOKUP(B24081,orders[#All],2,FALSE)</f>
        <v>42182</v>
      </c>
      <c r="L24081" s="2">
        <f>VLOOKUP(B24081,orders[#All],3,FALSE)</f>
        <v>0.51619212962962968</v>
      </c>
      <c r="M24081" s="3" t="str">
        <f>TEXT(Table5[[#This Row],[Date]],"dddd")</f>
        <v>Saturday</v>
      </c>
      <c r="N24081">
        <f t="shared" si="1881"/>
        <v>12</v>
      </c>
      <c r="O24081">
        <f t="shared" si="1882"/>
        <v>26</v>
      </c>
      <c r="P24081" s="4">
        <f t="shared" si="1883"/>
        <v>42182</v>
      </c>
      <c r="Q24081">
        <f t="shared" si="1884"/>
        <v>2015</v>
      </c>
    </row>
    <row r="24082" spans="1:17" x14ac:dyDescent="0.35">
      <c r="A24082" s="6">
        <v>24081</v>
      </c>
      <c r="B24082" s="9">
        <f>VLOOKUP(A24082,order_details[#All],2,FALSE)</f>
        <v>10580</v>
      </c>
      <c r="C24082" s="6" t="s">
        <v>64</v>
      </c>
      <c r="D24082" t="str">
        <f>VLOOKUP(C24082,pizzas[#All],2,FALSE)</f>
        <v>ckn_pesto</v>
      </c>
      <c r="E24082" t="str">
        <f>VLOOKUP(D24082,pizza_types[#All],2,FALSE)</f>
        <v>The Chicken Pesto Pizza</v>
      </c>
      <c r="F24082" t="str">
        <f>VLOOKUP(D24082,pizza_types[#All],3,FALSE)</f>
        <v>Chicken</v>
      </c>
      <c r="G24082" t="str">
        <f>VLOOKUP(Full_Data!C24082,pizzas[#All],3,FALSE)</f>
        <v>M</v>
      </c>
      <c r="H24082">
        <f>VLOOKUP(B24082,order_details[#All],4,FALSE)</f>
        <v>1</v>
      </c>
      <c r="I24082">
        <f>VLOOKUP(C24082,pizzas[#All],4,FALSE)</f>
        <v>16.75</v>
      </c>
      <c r="J24082">
        <f t="shared" si="1880"/>
        <v>16.75</v>
      </c>
      <c r="K24082" s="1">
        <f>VLOOKUP(B24082,orders[#All],2,FALSE)</f>
        <v>42182</v>
      </c>
      <c r="L24082" s="2">
        <f>VLOOKUP(B24082,orders[#All],3,FALSE)</f>
        <v>0.51619212962962968</v>
      </c>
      <c r="M24082" s="3" t="str">
        <f>TEXT(Table5[[#This Row],[Date]],"dddd")</f>
        <v>Saturday</v>
      </c>
      <c r="N24082">
        <f t="shared" si="1881"/>
        <v>12</v>
      </c>
      <c r="O24082">
        <f t="shared" si="1882"/>
        <v>26</v>
      </c>
      <c r="P24082" s="4">
        <f t="shared" si="1883"/>
        <v>42182</v>
      </c>
      <c r="Q24082">
        <f t="shared" si="1884"/>
        <v>2015</v>
      </c>
    </row>
    <row r="24083" spans="1:17" x14ac:dyDescent="0.35">
      <c r="A24083" s="6">
        <v>24082</v>
      </c>
      <c r="B24083" s="9">
        <f>VLOOKUP(A24083,order_details[#All],2,FALSE)</f>
        <v>10580</v>
      </c>
      <c r="C24083" s="6" t="s">
        <v>7</v>
      </c>
      <c r="D24083" t="str">
        <f>VLOOKUP(C24083,pizzas[#All],2,FALSE)</f>
        <v>classic_dlx</v>
      </c>
      <c r="E24083" t="str">
        <f>VLOOKUP(D24083,pizza_types[#All],2,FALSE)</f>
        <v>The Classic Deluxe Pizza</v>
      </c>
      <c r="F24083" t="str">
        <f>VLOOKUP(D24083,pizza_types[#All],3,FALSE)</f>
        <v>Classic</v>
      </c>
      <c r="G24083" t="str">
        <f>VLOOKUP(Full_Data!C24083,pizzas[#All],3,FALSE)</f>
        <v>M</v>
      </c>
      <c r="H24083">
        <f>VLOOKUP(B24083,order_details[#All],4,FALSE)</f>
        <v>1</v>
      </c>
      <c r="I24083">
        <f>VLOOKUP(C24083,pizzas[#All],4,FALSE)</f>
        <v>16</v>
      </c>
      <c r="J24083">
        <f t="shared" si="1880"/>
        <v>16</v>
      </c>
      <c r="K24083" s="1">
        <f>VLOOKUP(B24083,orders[#All],2,FALSE)</f>
        <v>42182</v>
      </c>
      <c r="L24083" s="2">
        <f>VLOOKUP(B24083,orders[#All],3,FALSE)</f>
        <v>0.51619212962962968</v>
      </c>
      <c r="M24083" s="3" t="str">
        <f>TEXT(Table5[[#This Row],[Date]],"dddd")</f>
        <v>Saturday</v>
      </c>
      <c r="N24083">
        <f t="shared" si="1881"/>
        <v>12</v>
      </c>
      <c r="O24083">
        <f t="shared" si="1882"/>
        <v>26</v>
      </c>
      <c r="P24083" s="4">
        <f t="shared" si="1883"/>
        <v>42182</v>
      </c>
      <c r="Q24083">
        <f t="shared" si="1884"/>
        <v>2015</v>
      </c>
    </row>
    <row r="24084" spans="1:17" x14ac:dyDescent="0.35">
      <c r="A24084" s="6">
        <v>24083</v>
      </c>
      <c r="B24084" s="9">
        <f>VLOOKUP(A24084,order_details[#All],2,FALSE)</f>
        <v>10580</v>
      </c>
      <c r="C24084" s="6" t="s">
        <v>8</v>
      </c>
      <c r="D24084" t="str">
        <f>VLOOKUP(C24084,pizzas[#All],2,FALSE)</f>
        <v>five_cheese</v>
      </c>
      <c r="E24084" t="str">
        <f>VLOOKUP(D24084,pizza_types[#All],2,FALSE)</f>
        <v>The Five Cheese Pizza</v>
      </c>
      <c r="F24084" t="str">
        <f>VLOOKUP(D24084,pizza_types[#All],3,FALSE)</f>
        <v>Veggie</v>
      </c>
      <c r="G24084" t="str">
        <f>VLOOKUP(Full_Data!C24084,pizzas[#All],3,FALSE)</f>
        <v>L</v>
      </c>
      <c r="H24084">
        <f>VLOOKUP(B24084,order_details[#All],4,FALSE)</f>
        <v>1</v>
      </c>
      <c r="I24084">
        <f>VLOOKUP(C24084,pizzas[#All],4,FALSE)</f>
        <v>18.5</v>
      </c>
      <c r="J24084">
        <f t="shared" si="1880"/>
        <v>18.5</v>
      </c>
      <c r="K24084" s="1">
        <f>VLOOKUP(B24084,orders[#All],2,FALSE)</f>
        <v>42182</v>
      </c>
      <c r="L24084" s="2">
        <f>VLOOKUP(B24084,orders[#All],3,FALSE)</f>
        <v>0.51619212962962968</v>
      </c>
      <c r="M24084" s="3" t="str">
        <f>TEXT(Table5[[#This Row],[Date]],"dddd")</f>
        <v>Saturday</v>
      </c>
      <c r="N24084">
        <f t="shared" si="1881"/>
        <v>12</v>
      </c>
      <c r="O24084">
        <f t="shared" si="1882"/>
        <v>26</v>
      </c>
      <c r="P24084" s="4">
        <f t="shared" si="1883"/>
        <v>42182</v>
      </c>
      <c r="Q24084">
        <f t="shared" si="1884"/>
        <v>2015</v>
      </c>
    </row>
    <row r="24085" spans="1:17" x14ac:dyDescent="0.35">
      <c r="A24085" s="6">
        <v>24084</v>
      </c>
      <c r="B24085" s="9">
        <f>VLOOKUP(A24085,order_details[#All],2,FALSE)</f>
        <v>10580</v>
      </c>
      <c r="C24085" s="6" t="s">
        <v>35</v>
      </c>
      <c r="D24085" t="str">
        <f>VLOOKUP(C24085,pizzas[#All],2,FALSE)</f>
        <v>four_cheese</v>
      </c>
      <c r="E24085" t="str">
        <f>VLOOKUP(D24085,pizza_types[#All],2,FALSE)</f>
        <v>The Four Cheese Pizza</v>
      </c>
      <c r="F24085" t="str">
        <f>VLOOKUP(D24085,pizza_types[#All],3,FALSE)</f>
        <v>Veggie</v>
      </c>
      <c r="G24085" t="str">
        <f>VLOOKUP(Full_Data!C24085,pizzas[#All],3,FALSE)</f>
        <v>L</v>
      </c>
      <c r="H24085">
        <f>VLOOKUP(B24085,order_details[#All],4,FALSE)</f>
        <v>1</v>
      </c>
      <c r="I24085">
        <f>VLOOKUP(C24085,pizzas[#All],4,FALSE)</f>
        <v>17.95</v>
      </c>
      <c r="J24085">
        <f t="shared" si="1880"/>
        <v>17.95</v>
      </c>
      <c r="K24085" s="1">
        <f>VLOOKUP(B24085,orders[#All],2,FALSE)</f>
        <v>42182</v>
      </c>
      <c r="L24085" s="2">
        <f>VLOOKUP(B24085,orders[#All],3,FALSE)</f>
        <v>0.51619212962962968</v>
      </c>
      <c r="M24085" s="3" t="str">
        <f>TEXT(Table5[[#This Row],[Date]],"dddd")</f>
        <v>Saturday</v>
      </c>
      <c r="N24085">
        <f t="shared" si="1881"/>
        <v>12</v>
      </c>
      <c r="O24085">
        <f t="shared" si="1882"/>
        <v>26</v>
      </c>
      <c r="P24085" s="4">
        <f t="shared" si="1883"/>
        <v>42182</v>
      </c>
      <c r="Q24085">
        <f t="shared" si="1884"/>
        <v>2015</v>
      </c>
    </row>
    <row r="24086" spans="1:17" x14ac:dyDescent="0.35">
      <c r="A24086" s="6">
        <v>24085</v>
      </c>
      <c r="B24086" s="9">
        <f>VLOOKUP(A24086,order_details[#All],2,FALSE)</f>
        <v>10580</v>
      </c>
      <c r="C24086" s="6" t="s">
        <v>66</v>
      </c>
      <c r="D24086" t="str">
        <f>VLOOKUP(C24086,pizzas[#All],2,FALSE)</f>
        <v>hawaiian</v>
      </c>
      <c r="E24086" t="str">
        <f>VLOOKUP(D24086,pizza_types[#All],2,FALSE)</f>
        <v>The Hawaiian Pizza</v>
      </c>
      <c r="F24086" t="str">
        <f>VLOOKUP(D24086,pizza_types[#All],3,FALSE)</f>
        <v>Classic</v>
      </c>
      <c r="G24086" t="str">
        <f>VLOOKUP(Full_Data!C24086,pizzas[#All],3,FALSE)</f>
        <v>L</v>
      </c>
      <c r="H24086">
        <f>VLOOKUP(B24086,order_details[#All],4,FALSE)</f>
        <v>1</v>
      </c>
      <c r="I24086">
        <f>VLOOKUP(C24086,pizzas[#All],4,FALSE)</f>
        <v>16.5</v>
      </c>
      <c r="J24086">
        <f t="shared" si="1880"/>
        <v>16.5</v>
      </c>
      <c r="K24086" s="1">
        <f>VLOOKUP(B24086,orders[#All],2,FALSE)</f>
        <v>42182</v>
      </c>
      <c r="L24086" s="2">
        <f>VLOOKUP(B24086,orders[#All],3,FALSE)</f>
        <v>0.51619212962962968</v>
      </c>
      <c r="M24086" s="3" t="str">
        <f>TEXT(Table5[[#This Row],[Date]],"dddd")</f>
        <v>Saturday</v>
      </c>
      <c r="N24086">
        <f t="shared" si="1881"/>
        <v>12</v>
      </c>
      <c r="O24086">
        <f t="shared" si="1882"/>
        <v>26</v>
      </c>
      <c r="P24086" s="4">
        <f t="shared" si="1883"/>
        <v>42182</v>
      </c>
      <c r="Q24086">
        <f t="shared" si="1884"/>
        <v>2015</v>
      </c>
    </row>
    <row r="24087" spans="1:17" x14ac:dyDescent="0.35">
      <c r="A24087" s="6">
        <v>24086</v>
      </c>
      <c r="B24087" s="9">
        <f>VLOOKUP(A24087,order_details[#All],2,FALSE)</f>
        <v>10580</v>
      </c>
      <c r="C24087" s="6" t="s">
        <v>45</v>
      </c>
      <c r="D24087" t="str">
        <f>VLOOKUP(C24087,pizzas[#All],2,FALSE)</f>
        <v>ital_cpcllo</v>
      </c>
      <c r="E24087" t="str">
        <f>VLOOKUP(D24087,pizza_types[#All],2,FALSE)</f>
        <v>The Italian Capocollo Pizza</v>
      </c>
      <c r="F24087" t="str">
        <f>VLOOKUP(D24087,pizza_types[#All],3,FALSE)</f>
        <v>Classic</v>
      </c>
      <c r="G24087" t="str">
        <f>VLOOKUP(Full_Data!C24087,pizzas[#All],3,FALSE)</f>
        <v>M</v>
      </c>
      <c r="H24087">
        <f>VLOOKUP(B24087,order_details[#All],4,FALSE)</f>
        <v>1</v>
      </c>
      <c r="I24087">
        <f>VLOOKUP(C24087,pizzas[#All],4,FALSE)</f>
        <v>16</v>
      </c>
      <c r="J24087">
        <f t="shared" si="1880"/>
        <v>16</v>
      </c>
      <c r="K24087" s="1">
        <f>VLOOKUP(B24087,orders[#All],2,FALSE)</f>
        <v>42182</v>
      </c>
      <c r="L24087" s="2">
        <f>VLOOKUP(B24087,orders[#All],3,FALSE)</f>
        <v>0.51619212962962968</v>
      </c>
      <c r="M24087" s="3" t="str">
        <f>TEXT(Table5[[#This Row],[Date]],"dddd")</f>
        <v>Saturday</v>
      </c>
      <c r="N24087">
        <f t="shared" si="1881"/>
        <v>12</v>
      </c>
      <c r="O24087">
        <f t="shared" si="1882"/>
        <v>26</v>
      </c>
      <c r="P24087" s="4">
        <f t="shared" si="1883"/>
        <v>42182</v>
      </c>
      <c r="Q24087">
        <f t="shared" si="1884"/>
        <v>2015</v>
      </c>
    </row>
    <row r="24088" spans="1:17" x14ac:dyDescent="0.35">
      <c r="A24088" s="6">
        <v>24087</v>
      </c>
      <c r="B24088" s="9">
        <f>VLOOKUP(A24088,order_details[#All],2,FALSE)</f>
        <v>10580</v>
      </c>
      <c r="C24088" s="6" t="s">
        <v>12</v>
      </c>
      <c r="D24088" t="str">
        <f>VLOOKUP(C24088,pizzas[#All],2,FALSE)</f>
        <v>ital_supr</v>
      </c>
      <c r="E24088" t="str">
        <f>VLOOKUP(D24088,pizza_types[#All],2,FALSE)</f>
        <v>The Italian Supreme Pizza</v>
      </c>
      <c r="F24088" t="str">
        <f>VLOOKUP(D24088,pizza_types[#All],3,FALSE)</f>
        <v>Supreme</v>
      </c>
      <c r="G24088" t="str">
        <f>VLOOKUP(Full_Data!C24088,pizzas[#All],3,FALSE)</f>
        <v>M</v>
      </c>
      <c r="H24088">
        <f>VLOOKUP(B24088,order_details[#All],4,FALSE)</f>
        <v>1</v>
      </c>
      <c r="I24088">
        <f>VLOOKUP(C24088,pizzas[#All],4,FALSE)</f>
        <v>16.5</v>
      </c>
      <c r="J24088">
        <f t="shared" si="1880"/>
        <v>16.5</v>
      </c>
      <c r="K24088" s="1">
        <f>VLOOKUP(B24088,orders[#All],2,FALSE)</f>
        <v>42182</v>
      </c>
      <c r="L24088" s="2">
        <f>VLOOKUP(B24088,orders[#All],3,FALSE)</f>
        <v>0.51619212962962968</v>
      </c>
      <c r="M24088" s="3" t="str">
        <f>TEXT(Table5[[#This Row],[Date]],"dddd")</f>
        <v>Saturday</v>
      </c>
      <c r="N24088">
        <f t="shared" si="1881"/>
        <v>12</v>
      </c>
      <c r="O24088">
        <f t="shared" si="1882"/>
        <v>26</v>
      </c>
      <c r="P24088" s="4">
        <f t="shared" si="1883"/>
        <v>42182</v>
      </c>
      <c r="Q24088">
        <f t="shared" si="1884"/>
        <v>2015</v>
      </c>
    </row>
    <row r="24089" spans="1:17" x14ac:dyDescent="0.35">
      <c r="A24089" s="6">
        <v>24088</v>
      </c>
      <c r="B24089" s="9">
        <f>VLOOKUP(A24089,order_details[#All],2,FALSE)</f>
        <v>10580</v>
      </c>
      <c r="C24089" s="6" t="s">
        <v>41</v>
      </c>
      <c r="D24089" t="str">
        <f>VLOOKUP(C24089,pizzas[#All],2,FALSE)</f>
        <v>peppr_salami</v>
      </c>
      <c r="E24089" t="str">
        <f>VLOOKUP(D24089,pizza_types[#All],2,FALSE)</f>
        <v>The Pepper Salami Pizza</v>
      </c>
      <c r="F24089" t="str">
        <f>VLOOKUP(D24089,pizza_types[#All],3,FALSE)</f>
        <v>Supreme</v>
      </c>
      <c r="G24089" t="str">
        <f>VLOOKUP(Full_Data!C24089,pizzas[#All],3,FALSE)</f>
        <v>S</v>
      </c>
      <c r="H24089">
        <f>VLOOKUP(B24089,order_details[#All],4,FALSE)</f>
        <v>1</v>
      </c>
      <c r="I24089">
        <f>VLOOKUP(C24089,pizzas[#All],4,FALSE)</f>
        <v>12.5</v>
      </c>
      <c r="J24089">
        <f t="shared" si="1880"/>
        <v>12.5</v>
      </c>
      <c r="K24089" s="1">
        <f>VLOOKUP(B24089,orders[#All],2,FALSE)</f>
        <v>42182</v>
      </c>
      <c r="L24089" s="2">
        <f>VLOOKUP(B24089,orders[#All],3,FALSE)</f>
        <v>0.51619212962962968</v>
      </c>
      <c r="M24089" s="3" t="str">
        <f>TEXT(Table5[[#This Row],[Date]],"dddd")</f>
        <v>Saturday</v>
      </c>
      <c r="N24089">
        <f t="shared" si="1881"/>
        <v>12</v>
      </c>
      <c r="O24089">
        <f t="shared" si="1882"/>
        <v>26</v>
      </c>
      <c r="P24089" s="4">
        <f t="shared" si="1883"/>
        <v>42182</v>
      </c>
      <c r="Q24089">
        <f t="shared" si="1884"/>
        <v>2015</v>
      </c>
    </row>
    <row r="24090" spans="1:17" x14ac:dyDescent="0.35">
      <c r="A24090" s="6">
        <v>24089</v>
      </c>
      <c r="B24090" s="9">
        <f>VLOOKUP(A24090,order_details[#All],2,FALSE)</f>
        <v>10580</v>
      </c>
      <c r="C24090" s="6" t="s">
        <v>88</v>
      </c>
      <c r="D24090" t="str">
        <f>VLOOKUP(C24090,pizzas[#All],2,FALSE)</f>
        <v>spin_pesto</v>
      </c>
      <c r="E24090" t="str">
        <f>VLOOKUP(D24090,pizza_types[#All],2,FALSE)</f>
        <v>The Spinach Pesto Pizza</v>
      </c>
      <c r="F24090" t="str">
        <f>VLOOKUP(D24090,pizza_types[#All],3,FALSE)</f>
        <v>Veggie</v>
      </c>
      <c r="G24090" t="str">
        <f>VLOOKUP(Full_Data!C24090,pizzas[#All],3,FALSE)</f>
        <v>M</v>
      </c>
      <c r="H24090">
        <f>VLOOKUP(B24090,order_details[#All],4,FALSE)</f>
        <v>1</v>
      </c>
      <c r="I24090">
        <f>VLOOKUP(C24090,pizzas[#All],4,FALSE)</f>
        <v>16.5</v>
      </c>
      <c r="J24090">
        <f t="shared" si="1880"/>
        <v>16.5</v>
      </c>
      <c r="K24090" s="1">
        <f>VLOOKUP(B24090,orders[#All],2,FALSE)</f>
        <v>42182</v>
      </c>
      <c r="L24090" s="2">
        <f>VLOOKUP(B24090,orders[#All],3,FALSE)</f>
        <v>0.51619212962962968</v>
      </c>
      <c r="M24090" s="3" t="str">
        <f>TEXT(Table5[[#This Row],[Date]],"dddd")</f>
        <v>Saturday</v>
      </c>
      <c r="N24090">
        <f t="shared" si="1881"/>
        <v>12</v>
      </c>
      <c r="O24090">
        <f t="shared" si="1882"/>
        <v>26</v>
      </c>
      <c r="P24090" s="4">
        <f t="shared" si="1883"/>
        <v>42182</v>
      </c>
      <c r="Q24090">
        <f t="shared" si="1884"/>
        <v>2015</v>
      </c>
    </row>
    <row r="24091" spans="1:17" x14ac:dyDescent="0.35">
      <c r="A24091" s="6">
        <v>24090</v>
      </c>
      <c r="B24091" s="9">
        <f>VLOOKUP(A24091,order_details[#All],2,FALSE)</f>
        <v>10581</v>
      </c>
      <c r="C24091" s="6" t="s">
        <v>17</v>
      </c>
      <c r="D24091" t="str">
        <f>VLOOKUP(C24091,pizzas[#All],2,FALSE)</f>
        <v>classic_dlx</v>
      </c>
      <c r="E24091" t="str">
        <f>VLOOKUP(D24091,pizza_types[#All],2,FALSE)</f>
        <v>The Classic Deluxe Pizza</v>
      </c>
      <c r="F24091" t="str">
        <f>VLOOKUP(D24091,pizza_types[#All],3,FALSE)</f>
        <v>Classic</v>
      </c>
      <c r="G24091" t="str">
        <f>VLOOKUP(Full_Data!C24091,pizzas[#All],3,FALSE)</f>
        <v>S</v>
      </c>
      <c r="H24091">
        <f>VLOOKUP(B24091,order_details[#All],4,FALSE)</f>
        <v>1</v>
      </c>
      <c r="I24091">
        <f>VLOOKUP(C24091,pizzas[#All],4,FALSE)</f>
        <v>12</v>
      </c>
      <c r="J24091">
        <f t="shared" si="1880"/>
        <v>12</v>
      </c>
      <c r="K24091" s="1">
        <f>VLOOKUP(B24091,orders[#All],2,FALSE)</f>
        <v>42182</v>
      </c>
      <c r="L24091" s="2">
        <f>VLOOKUP(B24091,orders[#All],3,FALSE)</f>
        <v>0.53613425925925928</v>
      </c>
      <c r="M24091" s="3" t="str">
        <f>TEXT(Table5[[#This Row],[Date]],"dddd")</f>
        <v>Saturday</v>
      </c>
      <c r="N24091">
        <f t="shared" si="1881"/>
        <v>12</v>
      </c>
      <c r="O24091">
        <f t="shared" si="1882"/>
        <v>26</v>
      </c>
      <c r="P24091" s="4">
        <f t="shared" si="1883"/>
        <v>42182</v>
      </c>
      <c r="Q24091">
        <f t="shared" si="1884"/>
        <v>2015</v>
      </c>
    </row>
    <row r="24092" spans="1:17" x14ac:dyDescent="0.35">
      <c r="A24092" s="6">
        <v>24091</v>
      </c>
      <c r="B24092" s="9">
        <f>VLOOKUP(A24092,order_details[#All],2,FALSE)</f>
        <v>10582</v>
      </c>
      <c r="C24092" s="6" t="s">
        <v>51</v>
      </c>
      <c r="D24092" t="str">
        <f>VLOOKUP(C24092,pizzas[#All],2,FALSE)</f>
        <v>veggie_veg</v>
      </c>
      <c r="E24092" t="str">
        <f>VLOOKUP(D24092,pizza_types[#All],2,FALSE)</f>
        <v>The Vegetables + Vegetables Pizza</v>
      </c>
      <c r="F24092" t="str">
        <f>VLOOKUP(D24092,pizza_types[#All],3,FALSE)</f>
        <v>Veggie</v>
      </c>
      <c r="G24092" t="str">
        <f>VLOOKUP(Full_Data!C24092,pizzas[#All],3,FALSE)</f>
        <v>L</v>
      </c>
      <c r="H24092">
        <f>VLOOKUP(B24092,order_details[#All],4,FALSE)</f>
        <v>1</v>
      </c>
      <c r="I24092">
        <f>VLOOKUP(C24092,pizzas[#All],4,FALSE)</f>
        <v>20.25</v>
      </c>
      <c r="J24092">
        <f t="shared" si="1880"/>
        <v>20.25</v>
      </c>
      <c r="K24092" s="1">
        <f>VLOOKUP(B24092,orders[#All],2,FALSE)</f>
        <v>42182</v>
      </c>
      <c r="L24092" s="2">
        <f>VLOOKUP(B24092,orders[#All],3,FALSE)</f>
        <v>0.55767361111111113</v>
      </c>
      <c r="M24092" s="3" t="str">
        <f>TEXT(Table5[[#This Row],[Date]],"dddd")</f>
        <v>Saturday</v>
      </c>
      <c r="N24092">
        <f t="shared" si="1881"/>
        <v>13</v>
      </c>
      <c r="O24092">
        <f t="shared" si="1882"/>
        <v>26</v>
      </c>
      <c r="P24092" s="4">
        <f t="shared" si="1883"/>
        <v>42182</v>
      </c>
      <c r="Q24092">
        <f t="shared" si="1884"/>
        <v>2015</v>
      </c>
    </row>
    <row r="24093" spans="1:17" x14ac:dyDescent="0.35">
      <c r="A24093" s="6">
        <v>24092</v>
      </c>
      <c r="B24093" s="9">
        <f>VLOOKUP(A24093,order_details[#All],2,FALSE)</f>
        <v>10583</v>
      </c>
      <c r="C24093" s="6" t="s">
        <v>26</v>
      </c>
      <c r="D24093" t="str">
        <f>VLOOKUP(C24093,pizzas[#All],2,FALSE)</f>
        <v>southw_ckn</v>
      </c>
      <c r="E24093" t="str">
        <f>VLOOKUP(D24093,pizza_types[#All],2,FALSE)</f>
        <v>The Southwest Chicken Pizza</v>
      </c>
      <c r="F24093" t="str">
        <f>VLOOKUP(D24093,pizza_types[#All],3,FALSE)</f>
        <v>Chicken</v>
      </c>
      <c r="G24093" t="str">
        <f>VLOOKUP(Full_Data!C24093,pizzas[#All],3,FALSE)</f>
        <v>L</v>
      </c>
      <c r="H24093">
        <f>VLOOKUP(B24093,order_details[#All],4,FALSE)</f>
        <v>1</v>
      </c>
      <c r="I24093">
        <f>VLOOKUP(C24093,pizzas[#All],4,FALSE)</f>
        <v>20.75</v>
      </c>
      <c r="J24093">
        <f t="shared" si="1880"/>
        <v>20.75</v>
      </c>
      <c r="K24093" s="1">
        <f>VLOOKUP(B24093,orders[#All],2,FALSE)</f>
        <v>42182</v>
      </c>
      <c r="L24093" s="2">
        <f>VLOOKUP(B24093,orders[#All],3,FALSE)</f>
        <v>0.57005787037037037</v>
      </c>
      <c r="M24093" s="3" t="str">
        <f>TEXT(Table5[[#This Row],[Date]],"dddd")</f>
        <v>Saturday</v>
      </c>
      <c r="N24093">
        <f t="shared" si="1881"/>
        <v>13</v>
      </c>
      <c r="O24093">
        <f t="shared" si="1882"/>
        <v>26</v>
      </c>
      <c r="P24093" s="4">
        <f t="shared" si="1883"/>
        <v>42182</v>
      </c>
      <c r="Q24093">
        <f t="shared" si="1884"/>
        <v>2015</v>
      </c>
    </row>
    <row r="24094" spans="1:17" x14ac:dyDescent="0.35">
      <c r="A24094" s="6">
        <v>24093</v>
      </c>
      <c r="B24094" s="9">
        <f>VLOOKUP(A24094,order_details[#All],2,FALSE)</f>
        <v>10584</v>
      </c>
      <c r="C24094" s="6" t="s">
        <v>48</v>
      </c>
      <c r="D24094" t="str">
        <f>VLOOKUP(C24094,pizzas[#All],2,FALSE)</f>
        <v>pepperoni</v>
      </c>
      <c r="E24094" t="str">
        <f>VLOOKUP(D24094,pizza_types[#All],2,FALSE)</f>
        <v>The Pepperoni Pizza</v>
      </c>
      <c r="F24094" t="str">
        <f>VLOOKUP(D24094,pizza_types[#All],3,FALSE)</f>
        <v>Classic</v>
      </c>
      <c r="G24094" t="str">
        <f>VLOOKUP(Full_Data!C24094,pizzas[#All],3,FALSE)</f>
        <v>M</v>
      </c>
      <c r="H24094">
        <f>VLOOKUP(B24094,order_details[#All],4,FALSE)</f>
        <v>1</v>
      </c>
      <c r="I24094">
        <f>VLOOKUP(C24094,pizzas[#All],4,FALSE)</f>
        <v>12.5</v>
      </c>
      <c r="J24094">
        <f t="shared" si="1880"/>
        <v>12.5</v>
      </c>
      <c r="K24094" s="1">
        <f>VLOOKUP(B24094,orders[#All],2,FALSE)</f>
        <v>42182</v>
      </c>
      <c r="L24094" s="2">
        <f>VLOOKUP(B24094,orders[#All],3,FALSE)</f>
        <v>0.57094907407407403</v>
      </c>
      <c r="M24094" s="3" t="str">
        <f>TEXT(Table5[[#This Row],[Date]],"dddd")</f>
        <v>Saturday</v>
      </c>
      <c r="N24094">
        <f t="shared" si="1881"/>
        <v>13</v>
      </c>
      <c r="O24094">
        <f t="shared" si="1882"/>
        <v>26</v>
      </c>
      <c r="P24094" s="4">
        <f t="shared" si="1883"/>
        <v>42182</v>
      </c>
      <c r="Q24094">
        <f t="shared" si="1884"/>
        <v>2015</v>
      </c>
    </row>
    <row r="24095" spans="1:17" x14ac:dyDescent="0.35">
      <c r="A24095" s="6">
        <v>24094</v>
      </c>
      <c r="B24095" s="9">
        <f>VLOOKUP(A24095,order_details[#All],2,FALSE)</f>
        <v>10585</v>
      </c>
      <c r="C24095" s="6" t="s">
        <v>89</v>
      </c>
      <c r="D24095" t="str">
        <f>VLOOKUP(C24095,pizzas[#All],2,FALSE)</f>
        <v>brie_carre</v>
      </c>
      <c r="E24095" t="str">
        <f>VLOOKUP(D24095,pizza_types[#All],2,FALSE)</f>
        <v>The Brie Carre Pizza</v>
      </c>
      <c r="F24095" t="str">
        <f>VLOOKUP(D24095,pizza_types[#All],3,FALSE)</f>
        <v>Supreme</v>
      </c>
      <c r="G24095" t="str">
        <f>VLOOKUP(Full_Data!C24095,pizzas[#All],3,FALSE)</f>
        <v>S</v>
      </c>
      <c r="H24095">
        <f>VLOOKUP(B24095,order_details[#All],4,FALSE)</f>
        <v>1</v>
      </c>
      <c r="I24095">
        <f>VLOOKUP(C24095,pizzas[#All],4,FALSE)</f>
        <v>23.65</v>
      </c>
      <c r="J24095">
        <f t="shared" si="1880"/>
        <v>23.65</v>
      </c>
      <c r="K24095" s="1">
        <f>VLOOKUP(B24095,orders[#All],2,FALSE)</f>
        <v>42182</v>
      </c>
      <c r="L24095" s="2">
        <f>VLOOKUP(B24095,orders[#All],3,FALSE)</f>
        <v>0.57892361111111112</v>
      </c>
      <c r="M24095" s="3" t="str">
        <f>TEXT(Table5[[#This Row],[Date]],"dddd")</f>
        <v>Saturday</v>
      </c>
      <c r="N24095">
        <f t="shared" si="1881"/>
        <v>13</v>
      </c>
      <c r="O24095">
        <f t="shared" si="1882"/>
        <v>26</v>
      </c>
      <c r="P24095" s="4">
        <f t="shared" si="1883"/>
        <v>42182</v>
      </c>
      <c r="Q24095">
        <f t="shared" si="1884"/>
        <v>2015</v>
      </c>
    </row>
    <row r="24096" spans="1:17" x14ac:dyDescent="0.35">
      <c r="A24096" s="6">
        <v>24095</v>
      </c>
      <c r="B24096" s="9">
        <f>VLOOKUP(A24096,order_details[#All],2,FALSE)</f>
        <v>10586</v>
      </c>
      <c r="C24096" s="6" t="s">
        <v>32</v>
      </c>
      <c r="D24096" t="str">
        <f>VLOOKUP(C24096,pizzas[#All],2,FALSE)</f>
        <v>ckn_pesto</v>
      </c>
      <c r="E24096" t="str">
        <f>VLOOKUP(D24096,pizza_types[#All],2,FALSE)</f>
        <v>The Chicken Pesto Pizza</v>
      </c>
      <c r="F24096" t="str">
        <f>VLOOKUP(D24096,pizza_types[#All],3,FALSE)</f>
        <v>Chicken</v>
      </c>
      <c r="G24096" t="str">
        <f>VLOOKUP(Full_Data!C24096,pizzas[#All],3,FALSE)</f>
        <v>L</v>
      </c>
      <c r="H24096">
        <f>VLOOKUP(B24096,order_details[#All],4,FALSE)</f>
        <v>1</v>
      </c>
      <c r="I24096">
        <f>VLOOKUP(C24096,pizzas[#All],4,FALSE)</f>
        <v>20.75</v>
      </c>
      <c r="J24096">
        <f t="shared" si="1880"/>
        <v>20.75</v>
      </c>
      <c r="K24096" s="1">
        <f>VLOOKUP(B24096,orders[#All],2,FALSE)</f>
        <v>42182</v>
      </c>
      <c r="L24096" s="2">
        <f>VLOOKUP(B24096,orders[#All],3,FALSE)</f>
        <v>0.58258101851851851</v>
      </c>
      <c r="M24096" s="3" t="str">
        <f>TEXT(Table5[[#This Row],[Date]],"dddd")</f>
        <v>Saturday</v>
      </c>
      <c r="N24096">
        <f t="shared" si="1881"/>
        <v>13</v>
      </c>
      <c r="O24096">
        <f t="shared" si="1882"/>
        <v>26</v>
      </c>
      <c r="P24096" s="4">
        <f t="shared" si="1883"/>
        <v>42182</v>
      </c>
      <c r="Q24096">
        <f t="shared" si="1884"/>
        <v>2015</v>
      </c>
    </row>
    <row r="24097" spans="1:17" x14ac:dyDescent="0.35">
      <c r="A24097" s="6">
        <v>24096</v>
      </c>
      <c r="B24097" s="9">
        <f>VLOOKUP(A24097,order_details[#All],2,FALSE)</f>
        <v>10586</v>
      </c>
      <c r="C24097" s="6" t="s">
        <v>6</v>
      </c>
      <c r="D24097" t="str">
        <f>VLOOKUP(C24097,pizzas[#All],2,FALSE)</f>
        <v>hawaiian</v>
      </c>
      <c r="E24097" t="str">
        <f>VLOOKUP(D24097,pizza_types[#All],2,FALSE)</f>
        <v>The Hawaiian Pizza</v>
      </c>
      <c r="F24097" t="str">
        <f>VLOOKUP(D24097,pizza_types[#All],3,FALSE)</f>
        <v>Classic</v>
      </c>
      <c r="G24097" t="str">
        <f>VLOOKUP(Full_Data!C24097,pizzas[#All],3,FALSE)</f>
        <v>M</v>
      </c>
      <c r="H24097">
        <f>VLOOKUP(B24097,order_details[#All],4,FALSE)</f>
        <v>1</v>
      </c>
      <c r="I24097">
        <f>VLOOKUP(C24097,pizzas[#All],4,FALSE)</f>
        <v>13.25</v>
      </c>
      <c r="J24097">
        <f t="shared" si="1880"/>
        <v>13.25</v>
      </c>
      <c r="K24097" s="1">
        <f>VLOOKUP(B24097,orders[#All],2,FALSE)</f>
        <v>42182</v>
      </c>
      <c r="L24097" s="2">
        <f>VLOOKUP(B24097,orders[#All],3,FALSE)</f>
        <v>0.58258101851851851</v>
      </c>
      <c r="M24097" s="3" t="str">
        <f>TEXT(Table5[[#This Row],[Date]],"dddd")</f>
        <v>Saturday</v>
      </c>
      <c r="N24097">
        <f t="shared" si="1881"/>
        <v>13</v>
      </c>
      <c r="O24097">
        <f t="shared" si="1882"/>
        <v>26</v>
      </c>
      <c r="P24097" s="4">
        <f t="shared" si="1883"/>
        <v>42182</v>
      </c>
      <c r="Q24097">
        <f t="shared" si="1884"/>
        <v>2015</v>
      </c>
    </row>
    <row r="24098" spans="1:17" x14ac:dyDescent="0.35">
      <c r="A24098" s="6">
        <v>24097</v>
      </c>
      <c r="B24098" s="9">
        <f>VLOOKUP(A24098,order_details[#All],2,FALSE)</f>
        <v>10586</v>
      </c>
      <c r="C24098" s="6" t="s">
        <v>53</v>
      </c>
      <c r="D24098" t="str">
        <f>VLOOKUP(C24098,pizzas[#All],2,FALSE)</f>
        <v>pepperoni</v>
      </c>
      <c r="E24098" t="str">
        <f>VLOOKUP(D24098,pizza_types[#All],2,FALSE)</f>
        <v>The Pepperoni Pizza</v>
      </c>
      <c r="F24098" t="str">
        <f>VLOOKUP(D24098,pizza_types[#All],3,FALSE)</f>
        <v>Classic</v>
      </c>
      <c r="G24098" t="str">
        <f>VLOOKUP(Full_Data!C24098,pizzas[#All],3,FALSE)</f>
        <v>S</v>
      </c>
      <c r="H24098">
        <f>VLOOKUP(B24098,order_details[#All],4,FALSE)</f>
        <v>1</v>
      </c>
      <c r="I24098">
        <f>VLOOKUP(C24098,pizzas[#All],4,FALSE)</f>
        <v>9.75</v>
      </c>
      <c r="J24098">
        <f t="shared" si="1880"/>
        <v>9.75</v>
      </c>
      <c r="K24098" s="1">
        <f>VLOOKUP(B24098,orders[#All],2,FALSE)</f>
        <v>42182</v>
      </c>
      <c r="L24098" s="2">
        <f>VLOOKUP(B24098,orders[#All],3,FALSE)</f>
        <v>0.58258101851851851</v>
      </c>
      <c r="M24098" s="3" t="str">
        <f>TEXT(Table5[[#This Row],[Date]],"dddd")</f>
        <v>Saturday</v>
      </c>
      <c r="N24098">
        <f t="shared" si="1881"/>
        <v>13</v>
      </c>
      <c r="O24098">
        <f t="shared" si="1882"/>
        <v>26</v>
      </c>
      <c r="P24098" s="4">
        <f t="shared" si="1883"/>
        <v>42182</v>
      </c>
      <c r="Q24098">
        <f t="shared" si="1884"/>
        <v>2015</v>
      </c>
    </row>
    <row r="24099" spans="1:17" x14ac:dyDescent="0.35">
      <c r="A24099" s="6">
        <v>24098</v>
      </c>
      <c r="B24099" s="9">
        <f>VLOOKUP(A24099,order_details[#All],2,FALSE)</f>
        <v>10586</v>
      </c>
      <c r="C24099" s="6" t="s">
        <v>22</v>
      </c>
      <c r="D24099" t="str">
        <f>VLOOKUP(C24099,pizzas[#All],2,FALSE)</f>
        <v>spicy_ital</v>
      </c>
      <c r="E24099" t="str">
        <f>VLOOKUP(D24099,pizza_types[#All],2,FALSE)</f>
        <v>The Spicy Italian Pizza</v>
      </c>
      <c r="F24099" t="str">
        <f>VLOOKUP(D24099,pizza_types[#All],3,FALSE)</f>
        <v>Supreme</v>
      </c>
      <c r="G24099" t="str">
        <f>VLOOKUP(Full_Data!C24099,pizzas[#All],3,FALSE)</f>
        <v>L</v>
      </c>
      <c r="H24099">
        <f>VLOOKUP(B24099,order_details[#All],4,FALSE)</f>
        <v>1</v>
      </c>
      <c r="I24099">
        <f>VLOOKUP(C24099,pizzas[#All],4,FALSE)</f>
        <v>20.75</v>
      </c>
      <c r="J24099">
        <f t="shared" si="1880"/>
        <v>20.75</v>
      </c>
      <c r="K24099" s="1">
        <f>VLOOKUP(B24099,orders[#All],2,FALSE)</f>
        <v>42182</v>
      </c>
      <c r="L24099" s="2">
        <f>VLOOKUP(B24099,orders[#All],3,FALSE)</f>
        <v>0.58258101851851851</v>
      </c>
      <c r="M24099" s="3" t="str">
        <f>TEXT(Table5[[#This Row],[Date]],"dddd")</f>
        <v>Saturday</v>
      </c>
      <c r="N24099">
        <f t="shared" si="1881"/>
        <v>13</v>
      </c>
      <c r="O24099">
        <f t="shared" si="1882"/>
        <v>26</v>
      </c>
      <c r="P24099" s="4">
        <f t="shared" si="1883"/>
        <v>42182</v>
      </c>
      <c r="Q24099">
        <f t="shared" si="1884"/>
        <v>2015</v>
      </c>
    </row>
    <row r="24100" spans="1:17" x14ac:dyDescent="0.35">
      <c r="A24100" s="6">
        <v>24099</v>
      </c>
      <c r="B24100" s="9">
        <f>VLOOKUP(A24100,order_details[#All],2,FALSE)</f>
        <v>10587</v>
      </c>
      <c r="C24100" s="6" t="s">
        <v>70</v>
      </c>
      <c r="D24100" t="str">
        <f>VLOOKUP(C24100,pizzas[#All],2,FALSE)</f>
        <v>mediterraneo</v>
      </c>
      <c r="E24100" t="str">
        <f>VLOOKUP(D24100,pizza_types[#All],2,FALSE)</f>
        <v>The Mediterranean Pizza</v>
      </c>
      <c r="F24100" t="str">
        <f>VLOOKUP(D24100,pizza_types[#All],3,FALSE)</f>
        <v>Veggie</v>
      </c>
      <c r="G24100" t="str">
        <f>VLOOKUP(Full_Data!C24100,pizzas[#All],3,FALSE)</f>
        <v>L</v>
      </c>
      <c r="H24100">
        <f>VLOOKUP(B24100,order_details[#All],4,FALSE)</f>
        <v>1</v>
      </c>
      <c r="I24100">
        <f>VLOOKUP(C24100,pizzas[#All],4,FALSE)</f>
        <v>20.25</v>
      </c>
      <c r="J24100">
        <f t="shared" si="1880"/>
        <v>20.25</v>
      </c>
      <c r="K24100" s="1">
        <f>VLOOKUP(B24100,orders[#All],2,FALSE)</f>
        <v>42182</v>
      </c>
      <c r="L24100" s="2">
        <f>VLOOKUP(B24100,orders[#All],3,FALSE)</f>
        <v>0.58839120370370368</v>
      </c>
      <c r="M24100" s="3" t="str">
        <f>TEXT(Table5[[#This Row],[Date]],"dddd")</f>
        <v>Saturday</v>
      </c>
      <c r="N24100">
        <f t="shared" si="1881"/>
        <v>14</v>
      </c>
      <c r="O24100">
        <f t="shared" si="1882"/>
        <v>26</v>
      </c>
      <c r="P24100" s="4">
        <f t="shared" si="1883"/>
        <v>42182</v>
      </c>
      <c r="Q24100">
        <f t="shared" si="1884"/>
        <v>2015</v>
      </c>
    </row>
    <row r="24101" spans="1:17" x14ac:dyDescent="0.35">
      <c r="A24101" s="6">
        <v>24100</v>
      </c>
      <c r="B24101" s="9">
        <f>VLOOKUP(A24101,order_details[#All],2,FALSE)</f>
        <v>10587</v>
      </c>
      <c r="C24101" s="6" t="s">
        <v>74</v>
      </c>
      <c r="D24101" t="str">
        <f>VLOOKUP(C24101,pizzas[#All],2,FALSE)</f>
        <v>spicy_ital</v>
      </c>
      <c r="E24101" t="str">
        <f>VLOOKUP(D24101,pizza_types[#All],2,FALSE)</f>
        <v>The Spicy Italian Pizza</v>
      </c>
      <c r="F24101" t="str">
        <f>VLOOKUP(D24101,pizza_types[#All],3,FALSE)</f>
        <v>Supreme</v>
      </c>
      <c r="G24101" t="str">
        <f>VLOOKUP(Full_Data!C24101,pizzas[#All],3,FALSE)</f>
        <v>S</v>
      </c>
      <c r="H24101">
        <f>VLOOKUP(B24101,order_details[#All],4,FALSE)</f>
        <v>1</v>
      </c>
      <c r="I24101">
        <f>VLOOKUP(C24101,pizzas[#All],4,FALSE)</f>
        <v>12.5</v>
      </c>
      <c r="J24101">
        <f t="shared" si="1880"/>
        <v>12.5</v>
      </c>
      <c r="K24101" s="1">
        <f>VLOOKUP(B24101,orders[#All],2,FALSE)</f>
        <v>42182</v>
      </c>
      <c r="L24101" s="2">
        <f>VLOOKUP(B24101,orders[#All],3,FALSE)</f>
        <v>0.58839120370370368</v>
      </c>
      <c r="M24101" s="3" t="str">
        <f>TEXT(Table5[[#This Row],[Date]],"dddd")</f>
        <v>Saturday</v>
      </c>
      <c r="N24101">
        <f t="shared" si="1881"/>
        <v>14</v>
      </c>
      <c r="O24101">
        <f t="shared" si="1882"/>
        <v>26</v>
      </c>
      <c r="P24101" s="4">
        <f t="shared" si="1883"/>
        <v>42182</v>
      </c>
      <c r="Q24101">
        <f t="shared" si="1884"/>
        <v>2015</v>
      </c>
    </row>
    <row r="24102" spans="1:17" x14ac:dyDescent="0.35">
      <c r="A24102" s="6">
        <v>24101</v>
      </c>
      <c r="B24102" s="9">
        <f>VLOOKUP(A24102,order_details[#All],2,FALSE)</f>
        <v>10588</v>
      </c>
      <c r="C24102" s="6" t="s">
        <v>7</v>
      </c>
      <c r="D24102" t="str">
        <f>VLOOKUP(C24102,pizzas[#All],2,FALSE)</f>
        <v>classic_dlx</v>
      </c>
      <c r="E24102" t="str">
        <f>VLOOKUP(D24102,pizza_types[#All],2,FALSE)</f>
        <v>The Classic Deluxe Pizza</v>
      </c>
      <c r="F24102" t="str">
        <f>VLOOKUP(D24102,pizza_types[#All],3,FALSE)</f>
        <v>Classic</v>
      </c>
      <c r="G24102" t="str">
        <f>VLOOKUP(Full_Data!C24102,pizzas[#All],3,FALSE)</f>
        <v>M</v>
      </c>
      <c r="H24102">
        <f>VLOOKUP(B24102,order_details[#All],4,FALSE)</f>
        <v>1</v>
      </c>
      <c r="I24102">
        <f>VLOOKUP(C24102,pizzas[#All],4,FALSE)</f>
        <v>16</v>
      </c>
      <c r="J24102">
        <f t="shared" si="1880"/>
        <v>16</v>
      </c>
      <c r="K24102" s="1">
        <f>VLOOKUP(B24102,orders[#All],2,FALSE)</f>
        <v>42182</v>
      </c>
      <c r="L24102" s="2">
        <f>VLOOKUP(B24102,orders[#All],3,FALSE)</f>
        <v>0.61129629629629634</v>
      </c>
      <c r="M24102" s="3" t="str">
        <f>TEXT(Table5[[#This Row],[Date]],"dddd")</f>
        <v>Saturday</v>
      </c>
      <c r="N24102">
        <f t="shared" si="1881"/>
        <v>14</v>
      </c>
      <c r="O24102">
        <f t="shared" si="1882"/>
        <v>26</v>
      </c>
      <c r="P24102" s="4">
        <f t="shared" si="1883"/>
        <v>42182</v>
      </c>
      <c r="Q24102">
        <f t="shared" si="1884"/>
        <v>2015</v>
      </c>
    </row>
    <row r="24103" spans="1:17" x14ac:dyDescent="0.35">
      <c r="A24103" s="6">
        <v>24102</v>
      </c>
      <c r="B24103" s="9">
        <f>VLOOKUP(A24103,order_details[#All],2,FALSE)</f>
        <v>10588</v>
      </c>
      <c r="C24103" s="6" t="s">
        <v>11</v>
      </c>
      <c r="D24103" t="str">
        <f>VLOOKUP(C24103,pizzas[#All],2,FALSE)</f>
        <v>thai_ckn</v>
      </c>
      <c r="E24103" t="str">
        <f>VLOOKUP(D24103,pizza_types[#All],2,FALSE)</f>
        <v>The Thai Chicken Pizza</v>
      </c>
      <c r="F24103" t="str">
        <f>VLOOKUP(D24103,pizza_types[#All],3,FALSE)</f>
        <v>Chicken</v>
      </c>
      <c r="G24103" t="str">
        <f>VLOOKUP(Full_Data!C24103,pizzas[#All],3,FALSE)</f>
        <v>L</v>
      </c>
      <c r="H24103">
        <f>VLOOKUP(B24103,order_details[#All],4,FALSE)</f>
        <v>1</v>
      </c>
      <c r="I24103">
        <f>VLOOKUP(C24103,pizzas[#All],4,FALSE)</f>
        <v>20.75</v>
      </c>
      <c r="J24103">
        <f t="shared" si="1880"/>
        <v>20.75</v>
      </c>
      <c r="K24103" s="1">
        <f>VLOOKUP(B24103,orders[#All],2,FALSE)</f>
        <v>42182</v>
      </c>
      <c r="L24103" s="2">
        <f>VLOOKUP(B24103,orders[#All],3,FALSE)</f>
        <v>0.61129629629629634</v>
      </c>
      <c r="M24103" s="3" t="str">
        <f>TEXT(Table5[[#This Row],[Date]],"dddd")</f>
        <v>Saturday</v>
      </c>
      <c r="N24103">
        <f t="shared" si="1881"/>
        <v>14</v>
      </c>
      <c r="O24103">
        <f t="shared" si="1882"/>
        <v>26</v>
      </c>
      <c r="P24103" s="4">
        <f t="shared" si="1883"/>
        <v>42182</v>
      </c>
      <c r="Q24103">
        <f t="shared" si="1884"/>
        <v>2015</v>
      </c>
    </row>
    <row r="24104" spans="1:17" x14ac:dyDescent="0.35">
      <c r="A24104" s="6">
        <v>24103</v>
      </c>
      <c r="B24104" s="9">
        <f>VLOOKUP(A24104,order_details[#All],2,FALSE)</f>
        <v>10588</v>
      </c>
      <c r="C24104" s="6" t="s">
        <v>51</v>
      </c>
      <c r="D24104" t="str">
        <f>VLOOKUP(C24104,pizzas[#All],2,FALSE)</f>
        <v>veggie_veg</v>
      </c>
      <c r="E24104" t="str">
        <f>VLOOKUP(D24104,pizza_types[#All],2,FALSE)</f>
        <v>The Vegetables + Vegetables Pizza</v>
      </c>
      <c r="F24104" t="str">
        <f>VLOOKUP(D24104,pizza_types[#All],3,FALSE)</f>
        <v>Veggie</v>
      </c>
      <c r="G24104" t="str">
        <f>VLOOKUP(Full_Data!C24104,pizzas[#All],3,FALSE)</f>
        <v>L</v>
      </c>
      <c r="H24104">
        <f>VLOOKUP(B24104,order_details[#All],4,FALSE)</f>
        <v>1</v>
      </c>
      <c r="I24104">
        <f>VLOOKUP(C24104,pizzas[#All],4,FALSE)</f>
        <v>20.25</v>
      </c>
      <c r="J24104">
        <f t="shared" si="1880"/>
        <v>20.25</v>
      </c>
      <c r="K24104" s="1">
        <f>VLOOKUP(B24104,orders[#All],2,FALSE)</f>
        <v>42182</v>
      </c>
      <c r="L24104" s="2">
        <f>VLOOKUP(B24104,orders[#All],3,FALSE)</f>
        <v>0.61129629629629634</v>
      </c>
      <c r="M24104" s="3" t="str">
        <f>TEXT(Table5[[#This Row],[Date]],"dddd")</f>
        <v>Saturday</v>
      </c>
      <c r="N24104">
        <f t="shared" si="1881"/>
        <v>14</v>
      </c>
      <c r="O24104">
        <f t="shared" si="1882"/>
        <v>26</v>
      </c>
      <c r="P24104" s="4">
        <f t="shared" si="1883"/>
        <v>42182</v>
      </c>
      <c r="Q24104">
        <f t="shared" si="1884"/>
        <v>2015</v>
      </c>
    </row>
    <row r="24105" spans="1:17" x14ac:dyDescent="0.35">
      <c r="A24105" s="6">
        <v>24104</v>
      </c>
      <c r="B24105" s="9">
        <f>VLOOKUP(A24105,order_details[#All],2,FALSE)</f>
        <v>10589</v>
      </c>
      <c r="C24105" s="6" t="s">
        <v>29</v>
      </c>
      <c r="D24105" t="str">
        <f>VLOOKUP(C24105,pizzas[#All],2,FALSE)</f>
        <v>cali_ckn</v>
      </c>
      <c r="E24105" t="str">
        <f>VLOOKUP(D24105,pizza_types[#All],2,FALSE)</f>
        <v>The California Chicken Pizza</v>
      </c>
      <c r="F24105" t="str">
        <f>VLOOKUP(D24105,pizza_types[#All],3,FALSE)</f>
        <v>Chicken</v>
      </c>
      <c r="G24105" t="str">
        <f>VLOOKUP(Full_Data!C24105,pizzas[#All],3,FALSE)</f>
        <v>M</v>
      </c>
      <c r="H24105">
        <f>VLOOKUP(B24105,order_details[#All],4,FALSE)</f>
        <v>1</v>
      </c>
      <c r="I24105">
        <f>VLOOKUP(C24105,pizzas[#All],4,FALSE)</f>
        <v>16.75</v>
      </c>
      <c r="J24105">
        <f t="shared" si="1880"/>
        <v>16.75</v>
      </c>
      <c r="K24105" s="1">
        <f>VLOOKUP(B24105,orders[#All],2,FALSE)</f>
        <v>42182</v>
      </c>
      <c r="L24105" s="2">
        <f>VLOOKUP(B24105,orders[#All],3,FALSE)</f>
        <v>0.61310185185185184</v>
      </c>
      <c r="M24105" s="3" t="str">
        <f>TEXT(Table5[[#This Row],[Date]],"dddd")</f>
        <v>Saturday</v>
      </c>
      <c r="N24105">
        <f t="shared" si="1881"/>
        <v>14</v>
      </c>
      <c r="O24105">
        <f t="shared" si="1882"/>
        <v>26</v>
      </c>
      <c r="P24105" s="4">
        <f t="shared" si="1883"/>
        <v>42182</v>
      </c>
      <c r="Q24105">
        <f t="shared" si="1884"/>
        <v>2015</v>
      </c>
    </row>
    <row r="24106" spans="1:17" x14ac:dyDescent="0.35">
      <c r="A24106" s="6">
        <v>24105</v>
      </c>
      <c r="B24106" s="9">
        <f>VLOOKUP(A24106,order_details[#All],2,FALSE)</f>
        <v>10589</v>
      </c>
      <c r="C24106" s="6" t="s">
        <v>23</v>
      </c>
      <c r="D24106" t="str">
        <f>VLOOKUP(C24106,pizzas[#All],2,FALSE)</f>
        <v>spin_pesto</v>
      </c>
      <c r="E24106" t="str">
        <f>VLOOKUP(D24106,pizza_types[#All],2,FALSE)</f>
        <v>The Spinach Pesto Pizza</v>
      </c>
      <c r="F24106" t="str">
        <f>VLOOKUP(D24106,pizza_types[#All],3,FALSE)</f>
        <v>Veggie</v>
      </c>
      <c r="G24106" t="str">
        <f>VLOOKUP(Full_Data!C24106,pizzas[#All],3,FALSE)</f>
        <v>L</v>
      </c>
      <c r="H24106">
        <f>VLOOKUP(B24106,order_details[#All],4,FALSE)</f>
        <v>1</v>
      </c>
      <c r="I24106">
        <f>VLOOKUP(C24106,pizzas[#All],4,FALSE)</f>
        <v>20.75</v>
      </c>
      <c r="J24106">
        <f t="shared" si="1880"/>
        <v>20.75</v>
      </c>
      <c r="K24106" s="1">
        <f>VLOOKUP(B24106,orders[#All],2,FALSE)</f>
        <v>42182</v>
      </c>
      <c r="L24106" s="2">
        <f>VLOOKUP(B24106,orders[#All],3,FALSE)</f>
        <v>0.61310185185185184</v>
      </c>
      <c r="M24106" s="3" t="str">
        <f>TEXT(Table5[[#This Row],[Date]],"dddd")</f>
        <v>Saturday</v>
      </c>
      <c r="N24106">
        <f t="shared" si="1881"/>
        <v>14</v>
      </c>
      <c r="O24106">
        <f t="shared" si="1882"/>
        <v>26</v>
      </c>
      <c r="P24106" s="4">
        <f t="shared" si="1883"/>
        <v>42182</v>
      </c>
      <c r="Q24106">
        <f t="shared" si="1884"/>
        <v>2015</v>
      </c>
    </row>
    <row r="24107" spans="1:17" x14ac:dyDescent="0.35">
      <c r="A24107" s="6">
        <v>24106</v>
      </c>
      <c r="B24107" s="9">
        <f>VLOOKUP(A24107,order_details[#All],2,FALSE)</f>
        <v>10590</v>
      </c>
      <c r="C24107" s="6" t="s">
        <v>91</v>
      </c>
      <c r="D24107" t="str">
        <f>VLOOKUP(C24107,pizzas[#All],2,FALSE)</f>
        <v>calabrese</v>
      </c>
      <c r="E24107" t="str">
        <f>VLOOKUP(D24107,pizza_types[#All],2,FALSE)</f>
        <v>The Calabrese Pizza</v>
      </c>
      <c r="F24107" t="str">
        <f>VLOOKUP(D24107,pizza_types[#All],3,FALSE)</f>
        <v>Supreme</v>
      </c>
      <c r="G24107" t="str">
        <f>VLOOKUP(Full_Data!C24107,pizzas[#All],3,FALSE)</f>
        <v>S</v>
      </c>
      <c r="H24107">
        <f>VLOOKUP(B24107,order_details[#All],4,FALSE)</f>
        <v>1</v>
      </c>
      <c r="I24107">
        <f>VLOOKUP(C24107,pizzas[#All],4,FALSE)</f>
        <v>12.25</v>
      </c>
      <c r="J24107">
        <f t="shared" si="1880"/>
        <v>12.25</v>
      </c>
      <c r="K24107" s="1">
        <f>VLOOKUP(B24107,orders[#All],2,FALSE)</f>
        <v>42182</v>
      </c>
      <c r="L24107" s="2">
        <f>VLOOKUP(B24107,orders[#All],3,FALSE)</f>
        <v>0.61862268518518515</v>
      </c>
      <c r="M24107" s="3" t="str">
        <f>TEXT(Table5[[#This Row],[Date]],"dddd")</f>
        <v>Saturday</v>
      </c>
      <c r="N24107">
        <f t="shared" si="1881"/>
        <v>14</v>
      </c>
      <c r="O24107">
        <f t="shared" si="1882"/>
        <v>26</v>
      </c>
      <c r="P24107" s="4">
        <f t="shared" si="1883"/>
        <v>42182</v>
      </c>
      <c r="Q24107">
        <f t="shared" si="1884"/>
        <v>2015</v>
      </c>
    </row>
    <row r="24108" spans="1:17" x14ac:dyDescent="0.35">
      <c r="A24108" s="6">
        <v>24107</v>
      </c>
      <c r="B24108" s="9">
        <f>VLOOKUP(A24108,order_details[#All],2,FALSE)</f>
        <v>10591</v>
      </c>
      <c r="C24108" s="6" t="s">
        <v>12</v>
      </c>
      <c r="D24108" t="str">
        <f>VLOOKUP(C24108,pizzas[#All],2,FALSE)</f>
        <v>ital_supr</v>
      </c>
      <c r="E24108" t="str">
        <f>VLOOKUP(D24108,pizza_types[#All],2,FALSE)</f>
        <v>The Italian Supreme Pizza</v>
      </c>
      <c r="F24108" t="str">
        <f>VLOOKUP(D24108,pizza_types[#All],3,FALSE)</f>
        <v>Supreme</v>
      </c>
      <c r="G24108" t="str">
        <f>VLOOKUP(Full_Data!C24108,pizzas[#All],3,FALSE)</f>
        <v>M</v>
      </c>
      <c r="H24108">
        <f>VLOOKUP(B24108,order_details[#All],4,FALSE)</f>
        <v>1</v>
      </c>
      <c r="I24108">
        <f>VLOOKUP(C24108,pizzas[#All],4,FALSE)</f>
        <v>16.5</v>
      </c>
      <c r="J24108">
        <f t="shared" si="1880"/>
        <v>16.5</v>
      </c>
      <c r="K24108" s="1">
        <f>VLOOKUP(B24108,orders[#All],2,FALSE)</f>
        <v>42182</v>
      </c>
      <c r="L24108" s="2">
        <f>VLOOKUP(B24108,orders[#All],3,FALSE)</f>
        <v>0.62851851851851848</v>
      </c>
      <c r="M24108" s="3" t="str">
        <f>TEXT(Table5[[#This Row],[Date]],"dddd")</f>
        <v>Saturday</v>
      </c>
      <c r="N24108">
        <f t="shared" si="1881"/>
        <v>15</v>
      </c>
      <c r="O24108">
        <f t="shared" si="1882"/>
        <v>26</v>
      </c>
      <c r="P24108" s="4">
        <f t="shared" si="1883"/>
        <v>42182</v>
      </c>
      <c r="Q24108">
        <f t="shared" si="1884"/>
        <v>2015</v>
      </c>
    </row>
    <row r="24109" spans="1:17" x14ac:dyDescent="0.35">
      <c r="A24109" s="6">
        <v>24108</v>
      </c>
      <c r="B24109" s="9">
        <f>VLOOKUP(A24109,order_details[#All],2,FALSE)</f>
        <v>10591</v>
      </c>
      <c r="C24109" s="6" t="s">
        <v>74</v>
      </c>
      <c r="D24109" t="str">
        <f>VLOOKUP(C24109,pizzas[#All],2,FALSE)</f>
        <v>spicy_ital</v>
      </c>
      <c r="E24109" t="str">
        <f>VLOOKUP(D24109,pizza_types[#All],2,FALSE)</f>
        <v>The Spicy Italian Pizza</v>
      </c>
      <c r="F24109" t="str">
        <f>VLOOKUP(D24109,pizza_types[#All],3,FALSE)</f>
        <v>Supreme</v>
      </c>
      <c r="G24109" t="str">
        <f>VLOOKUP(Full_Data!C24109,pizzas[#All],3,FALSE)</f>
        <v>S</v>
      </c>
      <c r="H24109">
        <f>VLOOKUP(B24109,order_details[#All],4,FALSE)</f>
        <v>1</v>
      </c>
      <c r="I24109">
        <f>VLOOKUP(C24109,pizzas[#All],4,FALSE)</f>
        <v>12.5</v>
      </c>
      <c r="J24109">
        <f t="shared" si="1880"/>
        <v>12.5</v>
      </c>
      <c r="K24109" s="1">
        <f>VLOOKUP(B24109,orders[#All],2,FALSE)</f>
        <v>42182</v>
      </c>
      <c r="L24109" s="2">
        <f>VLOOKUP(B24109,orders[#All],3,FALSE)</f>
        <v>0.62851851851851848</v>
      </c>
      <c r="M24109" s="3" t="str">
        <f>TEXT(Table5[[#This Row],[Date]],"dddd")</f>
        <v>Saturday</v>
      </c>
      <c r="N24109">
        <f t="shared" si="1881"/>
        <v>15</v>
      </c>
      <c r="O24109">
        <f t="shared" si="1882"/>
        <v>26</v>
      </c>
      <c r="P24109" s="4">
        <f t="shared" si="1883"/>
        <v>42182</v>
      </c>
      <c r="Q24109">
        <f t="shared" si="1884"/>
        <v>2015</v>
      </c>
    </row>
    <row r="24110" spans="1:17" x14ac:dyDescent="0.35">
      <c r="A24110" s="6">
        <v>24109</v>
      </c>
      <c r="B24110" s="9">
        <f>VLOOKUP(A24110,order_details[#All],2,FALSE)</f>
        <v>10592</v>
      </c>
      <c r="C24110" s="6" t="s">
        <v>47</v>
      </c>
      <c r="D24110" t="str">
        <f>VLOOKUP(C24110,pizzas[#All],2,FALSE)</f>
        <v>bbq_ckn</v>
      </c>
      <c r="E24110" t="str">
        <f>VLOOKUP(D24110,pizza_types[#All],2,FALSE)</f>
        <v>The Barbecue Chicken Pizza</v>
      </c>
      <c r="F24110" t="str">
        <f>VLOOKUP(D24110,pizza_types[#All],3,FALSE)</f>
        <v>Chicken</v>
      </c>
      <c r="G24110" t="str">
        <f>VLOOKUP(Full_Data!C24110,pizzas[#All],3,FALSE)</f>
        <v>M</v>
      </c>
      <c r="H24110">
        <f>VLOOKUP(B24110,order_details[#All],4,FALSE)</f>
        <v>1</v>
      </c>
      <c r="I24110">
        <f>VLOOKUP(C24110,pizzas[#All],4,FALSE)</f>
        <v>16.75</v>
      </c>
      <c r="J24110">
        <f t="shared" si="1880"/>
        <v>16.75</v>
      </c>
      <c r="K24110" s="1">
        <f>VLOOKUP(B24110,orders[#All],2,FALSE)</f>
        <v>42182</v>
      </c>
      <c r="L24110" s="2">
        <f>VLOOKUP(B24110,orders[#All],3,FALSE)</f>
        <v>0.63373842592592589</v>
      </c>
      <c r="M24110" s="3" t="str">
        <f>TEXT(Table5[[#This Row],[Date]],"dddd")</f>
        <v>Saturday</v>
      </c>
      <c r="N24110">
        <f t="shared" si="1881"/>
        <v>15</v>
      </c>
      <c r="O24110">
        <f t="shared" si="1882"/>
        <v>26</v>
      </c>
      <c r="P24110" s="4">
        <f t="shared" si="1883"/>
        <v>42182</v>
      </c>
      <c r="Q24110">
        <f t="shared" si="1884"/>
        <v>2015</v>
      </c>
    </row>
    <row r="24111" spans="1:17" x14ac:dyDescent="0.35">
      <c r="A24111" s="6">
        <v>24110</v>
      </c>
      <c r="B24111" s="9">
        <f>VLOOKUP(A24111,order_details[#All],2,FALSE)</f>
        <v>10592</v>
      </c>
      <c r="C24111" s="6" t="s">
        <v>31</v>
      </c>
      <c r="D24111" t="str">
        <f>VLOOKUP(C24111,pizzas[#All],2,FALSE)</f>
        <v>cali_ckn</v>
      </c>
      <c r="E24111" t="str">
        <f>VLOOKUP(D24111,pizza_types[#All],2,FALSE)</f>
        <v>The California Chicken Pizza</v>
      </c>
      <c r="F24111" t="str">
        <f>VLOOKUP(D24111,pizza_types[#All],3,FALSE)</f>
        <v>Chicken</v>
      </c>
      <c r="G24111" t="str">
        <f>VLOOKUP(Full_Data!C24111,pizzas[#All],3,FALSE)</f>
        <v>S</v>
      </c>
      <c r="H24111">
        <f>VLOOKUP(B24111,order_details[#All],4,FALSE)</f>
        <v>1</v>
      </c>
      <c r="I24111">
        <f>VLOOKUP(C24111,pizzas[#All],4,FALSE)</f>
        <v>12.75</v>
      </c>
      <c r="J24111">
        <f t="shared" si="1880"/>
        <v>12.75</v>
      </c>
      <c r="K24111" s="1">
        <f>VLOOKUP(B24111,orders[#All],2,FALSE)</f>
        <v>42182</v>
      </c>
      <c r="L24111" s="2">
        <f>VLOOKUP(B24111,orders[#All],3,FALSE)</f>
        <v>0.63373842592592589</v>
      </c>
      <c r="M24111" s="3" t="str">
        <f>TEXT(Table5[[#This Row],[Date]],"dddd")</f>
        <v>Saturday</v>
      </c>
      <c r="N24111">
        <f t="shared" si="1881"/>
        <v>15</v>
      </c>
      <c r="O24111">
        <f t="shared" si="1882"/>
        <v>26</v>
      </c>
      <c r="P24111" s="4">
        <f t="shared" si="1883"/>
        <v>42182</v>
      </c>
      <c r="Q24111">
        <f t="shared" si="1884"/>
        <v>2015</v>
      </c>
    </row>
    <row r="24112" spans="1:17" x14ac:dyDescent="0.35">
      <c r="A24112" s="6">
        <v>24111</v>
      </c>
      <c r="B24112" s="9">
        <f>VLOOKUP(A24112,order_details[#All],2,FALSE)</f>
        <v>10592</v>
      </c>
      <c r="C24112" s="6" t="s">
        <v>8</v>
      </c>
      <c r="D24112" t="str">
        <f>VLOOKUP(C24112,pizzas[#All],2,FALSE)</f>
        <v>five_cheese</v>
      </c>
      <c r="E24112" t="str">
        <f>VLOOKUP(D24112,pizza_types[#All],2,FALSE)</f>
        <v>The Five Cheese Pizza</v>
      </c>
      <c r="F24112" t="str">
        <f>VLOOKUP(D24112,pizza_types[#All],3,FALSE)</f>
        <v>Veggie</v>
      </c>
      <c r="G24112" t="str">
        <f>VLOOKUP(Full_Data!C24112,pizzas[#All],3,FALSE)</f>
        <v>L</v>
      </c>
      <c r="H24112">
        <f>VLOOKUP(B24112,order_details[#All],4,FALSE)</f>
        <v>1</v>
      </c>
      <c r="I24112">
        <f>VLOOKUP(C24112,pizzas[#All],4,FALSE)</f>
        <v>18.5</v>
      </c>
      <c r="J24112">
        <f t="shared" si="1880"/>
        <v>18.5</v>
      </c>
      <c r="K24112" s="1">
        <f>VLOOKUP(B24112,orders[#All],2,FALSE)</f>
        <v>42182</v>
      </c>
      <c r="L24112" s="2">
        <f>VLOOKUP(B24112,orders[#All],3,FALSE)</f>
        <v>0.63373842592592589</v>
      </c>
      <c r="M24112" s="3" t="str">
        <f>TEXT(Table5[[#This Row],[Date]],"dddd")</f>
        <v>Saturday</v>
      </c>
      <c r="N24112">
        <f t="shared" si="1881"/>
        <v>15</v>
      </c>
      <c r="O24112">
        <f t="shared" si="1882"/>
        <v>26</v>
      </c>
      <c r="P24112" s="4">
        <f t="shared" si="1883"/>
        <v>42182</v>
      </c>
      <c r="Q24112">
        <f t="shared" si="1884"/>
        <v>2015</v>
      </c>
    </row>
    <row r="24113" spans="1:17" x14ac:dyDescent="0.35">
      <c r="A24113" s="6">
        <v>24112</v>
      </c>
      <c r="B24113" s="9">
        <f>VLOOKUP(A24113,order_details[#All],2,FALSE)</f>
        <v>10592</v>
      </c>
      <c r="C24113" s="6" t="s">
        <v>55</v>
      </c>
      <c r="D24113" t="str">
        <f>VLOOKUP(C24113,pizzas[#All],2,FALSE)</f>
        <v>green_garden</v>
      </c>
      <c r="E24113" t="str">
        <f>VLOOKUP(D24113,pizza_types[#All],2,FALSE)</f>
        <v>The Green Garden Pizza</v>
      </c>
      <c r="F24113" t="str">
        <f>VLOOKUP(D24113,pizza_types[#All],3,FALSE)</f>
        <v>Veggie</v>
      </c>
      <c r="G24113" t="str">
        <f>VLOOKUP(Full_Data!C24113,pizzas[#All],3,FALSE)</f>
        <v>M</v>
      </c>
      <c r="H24113">
        <f>VLOOKUP(B24113,order_details[#All],4,FALSE)</f>
        <v>1</v>
      </c>
      <c r="I24113">
        <f>VLOOKUP(C24113,pizzas[#All],4,FALSE)</f>
        <v>16</v>
      </c>
      <c r="J24113">
        <f t="shared" si="1880"/>
        <v>16</v>
      </c>
      <c r="K24113" s="1">
        <f>VLOOKUP(B24113,orders[#All],2,FALSE)</f>
        <v>42182</v>
      </c>
      <c r="L24113" s="2">
        <f>VLOOKUP(B24113,orders[#All],3,FALSE)</f>
        <v>0.63373842592592589</v>
      </c>
      <c r="M24113" s="3" t="str">
        <f>TEXT(Table5[[#This Row],[Date]],"dddd")</f>
        <v>Saturday</v>
      </c>
      <c r="N24113">
        <f t="shared" si="1881"/>
        <v>15</v>
      </c>
      <c r="O24113">
        <f t="shared" si="1882"/>
        <v>26</v>
      </c>
      <c r="P24113" s="4">
        <f t="shared" si="1883"/>
        <v>42182</v>
      </c>
      <c r="Q24113">
        <f t="shared" si="1884"/>
        <v>2015</v>
      </c>
    </row>
    <row r="24114" spans="1:17" x14ac:dyDescent="0.35">
      <c r="A24114" s="6">
        <v>24113</v>
      </c>
      <c r="B24114" s="9">
        <f>VLOOKUP(A24114,order_details[#All],2,FALSE)</f>
        <v>10593</v>
      </c>
      <c r="C24114" s="6" t="s">
        <v>22</v>
      </c>
      <c r="D24114" t="str">
        <f>VLOOKUP(C24114,pizzas[#All],2,FALSE)</f>
        <v>spicy_ital</v>
      </c>
      <c r="E24114" t="str">
        <f>VLOOKUP(D24114,pizza_types[#All],2,FALSE)</f>
        <v>The Spicy Italian Pizza</v>
      </c>
      <c r="F24114" t="str">
        <f>VLOOKUP(D24114,pizza_types[#All],3,FALSE)</f>
        <v>Supreme</v>
      </c>
      <c r="G24114" t="str">
        <f>VLOOKUP(Full_Data!C24114,pizzas[#All],3,FALSE)</f>
        <v>L</v>
      </c>
      <c r="H24114">
        <f>VLOOKUP(B24114,order_details[#All],4,FALSE)</f>
        <v>1</v>
      </c>
      <c r="I24114">
        <f>VLOOKUP(C24114,pizzas[#All],4,FALSE)</f>
        <v>20.75</v>
      </c>
      <c r="J24114">
        <f t="shared" si="1880"/>
        <v>20.75</v>
      </c>
      <c r="K24114" s="1">
        <f>VLOOKUP(B24114,orders[#All],2,FALSE)</f>
        <v>42182</v>
      </c>
      <c r="L24114" s="2">
        <f>VLOOKUP(B24114,orders[#All],3,FALSE)</f>
        <v>0.63771990740740736</v>
      </c>
      <c r="M24114" s="3" t="str">
        <f>TEXT(Table5[[#This Row],[Date]],"dddd")</f>
        <v>Saturday</v>
      </c>
      <c r="N24114">
        <f t="shared" si="1881"/>
        <v>15</v>
      </c>
      <c r="O24114">
        <f t="shared" si="1882"/>
        <v>26</v>
      </c>
      <c r="P24114" s="4">
        <f t="shared" si="1883"/>
        <v>42182</v>
      </c>
      <c r="Q24114">
        <f t="shared" si="1884"/>
        <v>2015</v>
      </c>
    </row>
    <row r="24115" spans="1:17" x14ac:dyDescent="0.35">
      <c r="A24115" s="6">
        <v>24114</v>
      </c>
      <c r="B24115" s="9">
        <f>VLOOKUP(A24115,order_details[#All],2,FALSE)</f>
        <v>10594</v>
      </c>
      <c r="C24115" s="6" t="s">
        <v>7</v>
      </c>
      <c r="D24115" t="str">
        <f>VLOOKUP(C24115,pizzas[#All],2,FALSE)</f>
        <v>classic_dlx</v>
      </c>
      <c r="E24115" t="str">
        <f>VLOOKUP(D24115,pizza_types[#All],2,FALSE)</f>
        <v>The Classic Deluxe Pizza</v>
      </c>
      <c r="F24115" t="str">
        <f>VLOOKUP(D24115,pizza_types[#All],3,FALSE)</f>
        <v>Classic</v>
      </c>
      <c r="G24115" t="str">
        <f>VLOOKUP(Full_Data!C24115,pizzas[#All],3,FALSE)</f>
        <v>M</v>
      </c>
      <c r="H24115">
        <f>VLOOKUP(B24115,order_details[#All],4,FALSE)</f>
        <v>1</v>
      </c>
      <c r="I24115">
        <f>VLOOKUP(C24115,pizzas[#All],4,FALSE)</f>
        <v>16</v>
      </c>
      <c r="J24115">
        <f t="shared" si="1880"/>
        <v>16</v>
      </c>
      <c r="K24115" s="1">
        <f>VLOOKUP(B24115,orders[#All],2,FALSE)</f>
        <v>42182</v>
      </c>
      <c r="L24115" s="2">
        <f>VLOOKUP(B24115,orders[#All],3,FALSE)</f>
        <v>0.64157407407407407</v>
      </c>
      <c r="M24115" s="3" t="str">
        <f>TEXT(Table5[[#This Row],[Date]],"dddd")</f>
        <v>Saturday</v>
      </c>
      <c r="N24115">
        <f t="shared" si="1881"/>
        <v>15</v>
      </c>
      <c r="O24115">
        <f t="shared" si="1882"/>
        <v>26</v>
      </c>
      <c r="P24115" s="4">
        <f t="shared" si="1883"/>
        <v>42182</v>
      </c>
      <c r="Q24115">
        <f t="shared" si="1884"/>
        <v>2015</v>
      </c>
    </row>
    <row r="24116" spans="1:17" x14ac:dyDescent="0.35">
      <c r="A24116" s="6">
        <v>24115</v>
      </c>
      <c r="B24116" s="9">
        <f>VLOOKUP(A24116,order_details[#All],2,FALSE)</f>
        <v>10594</v>
      </c>
      <c r="C24116" s="6" t="s">
        <v>34</v>
      </c>
      <c r="D24116" t="str">
        <f>VLOOKUP(C24116,pizzas[#All],2,FALSE)</f>
        <v>soppressata</v>
      </c>
      <c r="E24116" t="str">
        <f>VLOOKUP(D24116,pizza_types[#All],2,FALSE)</f>
        <v>The Soppressata Pizza</v>
      </c>
      <c r="F24116" t="str">
        <f>VLOOKUP(D24116,pizza_types[#All],3,FALSE)</f>
        <v>Supreme</v>
      </c>
      <c r="G24116" t="str">
        <f>VLOOKUP(Full_Data!C24116,pizzas[#All],3,FALSE)</f>
        <v>L</v>
      </c>
      <c r="H24116">
        <f>VLOOKUP(B24116,order_details[#All],4,FALSE)</f>
        <v>1</v>
      </c>
      <c r="I24116">
        <f>VLOOKUP(C24116,pizzas[#All],4,FALSE)</f>
        <v>20.75</v>
      </c>
      <c r="J24116">
        <f t="shared" si="1880"/>
        <v>20.75</v>
      </c>
      <c r="K24116" s="1">
        <f>VLOOKUP(B24116,orders[#All],2,FALSE)</f>
        <v>42182</v>
      </c>
      <c r="L24116" s="2">
        <f>VLOOKUP(B24116,orders[#All],3,FALSE)</f>
        <v>0.64157407407407407</v>
      </c>
      <c r="M24116" s="3" t="str">
        <f>TEXT(Table5[[#This Row],[Date]],"dddd")</f>
        <v>Saturday</v>
      </c>
      <c r="N24116">
        <f t="shared" si="1881"/>
        <v>15</v>
      </c>
      <c r="O24116">
        <f t="shared" si="1882"/>
        <v>26</v>
      </c>
      <c r="P24116" s="4">
        <f t="shared" si="1883"/>
        <v>42182</v>
      </c>
      <c r="Q24116">
        <f t="shared" si="1884"/>
        <v>2015</v>
      </c>
    </row>
    <row r="24117" spans="1:17" x14ac:dyDescent="0.35">
      <c r="A24117" s="6">
        <v>24116</v>
      </c>
      <c r="B24117" s="9">
        <f>VLOOKUP(A24117,order_details[#All],2,FALSE)</f>
        <v>10595</v>
      </c>
      <c r="C24117" s="6" t="s">
        <v>20</v>
      </c>
      <c r="D24117" t="str">
        <f>VLOOKUP(C24117,pizzas[#All],2,FALSE)</f>
        <v>ital_supr</v>
      </c>
      <c r="E24117" t="str">
        <f>VLOOKUP(D24117,pizza_types[#All],2,FALSE)</f>
        <v>The Italian Supreme Pizza</v>
      </c>
      <c r="F24117" t="str">
        <f>VLOOKUP(D24117,pizza_types[#All],3,FALSE)</f>
        <v>Supreme</v>
      </c>
      <c r="G24117" t="str">
        <f>VLOOKUP(Full_Data!C24117,pizzas[#All],3,FALSE)</f>
        <v>S</v>
      </c>
      <c r="H24117">
        <f>VLOOKUP(B24117,order_details[#All],4,FALSE)</f>
        <v>1</v>
      </c>
      <c r="I24117">
        <f>VLOOKUP(C24117,pizzas[#All],4,FALSE)</f>
        <v>12.5</v>
      </c>
      <c r="J24117">
        <f t="shared" si="1880"/>
        <v>12.5</v>
      </c>
      <c r="K24117" s="1">
        <f>VLOOKUP(B24117,orders[#All],2,FALSE)</f>
        <v>42182</v>
      </c>
      <c r="L24117" s="2">
        <f>VLOOKUP(B24117,orders[#All],3,FALSE)</f>
        <v>0.64526620370370369</v>
      </c>
      <c r="M24117" s="3" t="str">
        <f>TEXT(Table5[[#This Row],[Date]],"dddd")</f>
        <v>Saturday</v>
      </c>
      <c r="N24117">
        <f t="shared" si="1881"/>
        <v>15</v>
      </c>
      <c r="O24117">
        <f t="shared" si="1882"/>
        <v>26</v>
      </c>
      <c r="P24117" s="4">
        <f t="shared" si="1883"/>
        <v>42182</v>
      </c>
      <c r="Q24117">
        <f t="shared" si="1884"/>
        <v>2015</v>
      </c>
    </row>
    <row r="24118" spans="1:17" x14ac:dyDescent="0.35">
      <c r="A24118" s="6">
        <v>24117</v>
      </c>
      <c r="B24118" s="9">
        <f>VLOOKUP(A24118,order_details[#All],2,FALSE)</f>
        <v>10595</v>
      </c>
      <c r="C24118" s="6" t="s">
        <v>43</v>
      </c>
      <c r="D24118" t="str">
        <f>VLOOKUP(C24118,pizzas[#All],2,FALSE)</f>
        <v>napolitana</v>
      </c>
      <c r="E24118" t="str">
        <f>VLOOKUP(D24118,pizza_types[#All],2,FALSE)</f>
        <v>The Napolitana Pizza</v>
      </c>
      <c r="F24118" t="str">
        <f>VLOOKUP(D24118,pizza_types[#All],3,FALSE)</f>
        <v>Classic</v>
      </c>
      <c r="G24118" t="str">
        <f>VLOOKUP(Full_Data!C24118,pizzas[#All],3,FALSE)</f>
        <v>L</v>
      </c>
      <c r="H24118">
        <f>VLOOKUP(B24118,order_details[#All],4,FALSE)</f>
        <v>1</v>
      </c>
      <c r="I24118">
        <f>VLOOKUP(C24118,pizzas[#All],4,FALSE)</f>
        <v>20.5</v>
      </c>
      <c r="J24118">
        <f t="shared" si="1880"/>
        <v>20.5</v>
      </c>
      <c r="K24118" s="1">
        <f>VLOOKUP(B24118,orders[#All],2,FALSE)</f>
        <v>42182</v>
      </c>
      <c r="L24118" s="2">
        <f>VLOOKUP(B24118,orders[#All],3,FALSE)</f>
        <v>0.64526620370370369</v>
      </c>
      <c r="M24118" s="3" t="str">
        <f>TEXT(Table5[[#This Row],[Date]],"dddd")</f>
        <v>Saturday</v>
      </c>
      <c r="N24118">
        <f t="shared" si="1881"/>
        <v>15</v>
      </c>
      <c r="O24118">
        <f t="shared" si="1882"/>
        <v>26</v>
      </c>
      <c r="P24118" s="4">
        <f t="shared" si="1883"/>
        <v>42182</v>
      </c>
      <c r="Q24118">
        <f t="shared" si="1884"/>
        <v>2015</v>
      </c>
    </row>
    <row r="24119" spans="1:17" x14ac:dyDescent="0.35">
      <c r="A24119" s="6">
        <v>24118</v>
      </c>
      <c r="B24119" s="9">
        <f>VLOOKUP(A24119,order_details[#All],2,FALSE)</f>
        <v>10595</v>
      </c>
      <c r="C24119" s="6" t="s">
        <v>53</v>
      </c>
      <c r="D24119" t="str">
        <f>VLOOKUP(C24119,pizzas[#All],2,FALSE)</f>
        <v>pepperoni</v>
      </c>
      <c r="E24119" t="str">
        <f>VLOOKUP(D24119,pizza_types[#All],2,FALSE)</f>
        <v>The Pepperoni Pizza</v>
      </c>
      <c r="F24119" t="str">
        <f>VLOOKUP(D24119,pizza_types[#All],3,FALSE)</f>
        <v>Classic</v>
      </c>
      <c r="G24119" t="str">
        <f>VLOOKUP(Full_Data!C24119,pizzas[#All],3,FALSE)</f>
        <v>S</v>
      </c>
      <c r="H24119">
        <f>VLOOKUP(B24119,order_details[#All],4,FALSE)</f>
        <v>1</v>
      </c>
      <c r="I24119">
        <f>VLOOKUP(C24119,pizzas[#All],4,FALSE)</f>
        <v>9.75</v>
      </c>
      <c r="J24119">
        <f t="shared" si="1880"/>
        <v>9.75</v>
      </c>
      <c r="K24119" s="1">
        <f>VLOOKUP(B24119,orders[#All],2,FALSE)</f>
        <v>42182</v>
      </c>
      <c r="L24119" s="2">
        <f>VLOOKUP(B24119,orders[#All],3,FALSE)</f>
        <v>0.64526620370370369</v>
      </c>
      <c r="M24119" s="3" t="str">
        <f>TEXT(Table5[[#This Row],[Date]],"dddd")</f>
        <v>Saturday</v>
      </c>
      <c r="N24119">
        <f t="shared" si="1881"/>
        <v>15</v>
      </c>
      <c r="O24119">
        <f t="shared" si="1882"/>
        <v>26</v>
      </c>
      <c r="P24119" s="4">
        <f t="shared" si="1883"/>
        <v>42182</v>
      </c>
      <c r="Q24119">
        <f t="shared" si="1884"/>
        <v>2015</v>
      </c>
    </row>
    <row r="24120" spans="1:17" x14ac:dyDescent="0.35">
      <c r="A24120" s="6">
        <v>24119</v>
      </c>
      <c r="B24120" s="9">
        <f>VLOOKUP(A24120,order_details[#All],2,FALSE)</f>
        <v>10595</v>
      </c>
      <c r="C24120" s="6" t="s">
        <v>68</v>
      </c>
      <c r="D24120" t="str">
        <f>VLOOKUP(C24120,pizzas[#All],2,FALSE)</f>
        <v>spinach_supr</v>
      </c>
      <c r="E24120" t="str">
        <f>VLOOKUP(D24120,pizza_types[#All],2,FALSE)</f>
        <v>The Spinach Supreme Pizza</v>
      </c>
      <c r="F24120" t="str">
        <f>VLOOKUP(D24120,pizza_types[#All],3,FALSE)</f>
        <v>Supreme</v>
      </c>
      <c r="G24120" t="str">
        <f>VLOOKUP(Full_Data!C24120,pizzas[#All],3,FALSE)</f>
        <v>M</v>
      </c>
      <c r="H24120">
        <f>VLOOKUP(B24120,order_details[#All],4,FALSE)</f>
        <v>1</v>
      </c>
      <c r="I24120">
        <f>VLOOKUP(C24120,pizzas[#All],4,FALSE)</f>
        <v>16.5</v>
      </c>
      <c r="J24120">
        <f t="shared" si="1880"/>
        <v>16.5</v>
      </c>
      <c r="K24120" s="1">
        <f>VLOOKUP(B24120,orders[#All],2,FALSE)</f>
        <v>42182</v>
      </c>
      <c r="L24120" s="2">
        <f>VLOOKUP(B24120,orders[#All],3,FALSE)</f>
        <v>0.64526620370370369</v>
      </c>
      <c r="M24120" s="3" t="str">
        <f>TEXT(Table5[[#This Row],[Date]],"dddd")</f>
        <v>Saturday</v>
      </c>
      <c r="N24120">
        <f t="shared" si="1881"/>
        <v>15</v>
      </c>
      <c r="O24120">
        <f t="shared" si="1882"/>
        <v>26</v>
      </c>
      <c r="P24120" s="4">
        <f t="shared" si="1883"/>
        <v>42182</v>
      </c>
      <c r="Q24120">
        <f t="shared" si="1884"/>
        <v>2015</v>
      </c>
    </row>
    <row r="24121" spans="1:17" x14ac:dyDescent="0.35">
      <c r="A24121" s="6">
        <v>24120</v>
      </c>
      <c r="B24121" s="9">
        <f>VLOOKUP(A24121,order_details[#All],2,FALSE)</f>
        <v>10596</v>
      </c>
      <c r="C24121" s="6" t="s">
        <v>80</v>
      </c>
      <c r="D24121" t="str">
        <f>VLOOKUP(C24121,pizzas[#All],2,FALSE)</f>
        <v>ckn_pesto</v>
      </c>
      <c r="E24121" t="str">
        <f>VLOOKUP(D24121,pizza_types[#All],2,FALSE)</f>
        <v>The Chicken Pesto Pizza</v>
      </c>
      <c r="F24121" t="str">
        <f>VLOOKUP(D24121,pizza_types[#All],3,FALSE)</f>
        <v>Chicken</v>
      </c>
      <c r="G24121" t="str">
        <f>VLOOKUP(Full_Data!C24121,pizzas[#All],3,FALSE)</f>
        <v>S</v>
      </c>
      <c r="H24121">
        <f>VLOOKUP(B24121,order_details[#All],4,FALSE)</f>
        <v>1</v>
      </c>
      <c r="I24121">
        <f>VLOOKUP(C24121,pizzas[#All],4,FALSE)</f>
        <v>12.75</v>
      </c>
      <c r="J24121">
        <f t="shared" si="1880"/>
        <v>12.75</v>
      </c>
      <c r="K24121" s="1">
        <f>VLOOKUP(B24121,orders[#All],2,FALSE)</f>
        <v>42182</v>
      </c>
      <c r="L24121" s="2">
        <f>VLOOKUP(B24121,orders[#All],3,FALSE)</f>
        <v>0.65780092592592587</v>
      </c>
      <c r="M24121" s="3" t="str">
        <f>TEXT(Table5[[#This Row],[Date]],"dddd")</f>
        <v>Saturday</v>
      </c>
      <c r="N24121">
        <f t="shared" si="1881"/>
        <v>15</v>
      </c>
      <c r="O24121">
        <f t="shared" si="1882"/>
        <v>26</v>
      </c>
      <c r="P24121" s="4">
        <f t="shared" si="1883"/>
        <v>42182</v>
      </c>
      <c r="Q24121">
        <f t="shared" si="1884"/>
        <v>2015</v>
      </c>
    </row>
    <row r="24122" spans="1:17" x14ac:dyDescent="0.35">
      <c r="A24122" s="6">
        <v>24121</v>
      </c>
      <c r="B24122" s="9">
        <f>VLOOKUP(A24122,order_details[#All],2,FALSE)</f>
        <v>10596</v>
      </c>
      <c r="C24122" s="6" t="s">
        <v>7</v>
      </c>
      <c r="D24122" t="str">
        <f>VLOOKUP(C24122,pizzas[#All],2,FALSE)</f>
        <v>classic_dlx</v>
      </c>
      <c r="E24122" t="str">
        <f>VLOOKUP(D24122,pizza_types[#All],2,FALSE)</f>
        <v>The Classic Deluxe Pizza</v>
      </c>
      <c r="F24122" t="str">
        <f>VLOOKUP(D24122,pizza_types[#All],3,FALSE)</f>
        <v>Classic</v>
      </c>
      <c r="G24122" t="str">
        <f>VLOOKUP(Full_Data!C24122,pizzas[#All],3,FALSE)</f>
        <v>M</v>
      </c>
      <c r="H24122">
        <f>VLOOKUP(B24122,order_details[#All],4,FALSE)</f>
        <v>1</v>
      </c>
      <c r="I24122">
        <f>VLOOKUP(C24122,pizzas[#All],4,FALSE)</f>
        <v>16</v>
      </c>
      <c r="J24122">
        <f t="shared" si="1880"/>
        <v>16</v>
      </c>
      <c r="K24122" s="1">
        <f>VLOOKUP(B24122,orders[#All],2,FALSE)</f>
        <v>42182</v>
      </c>
      <c r="L24122" s="2">
        <f>VLOOKUP(B24122,orders[#All],3,FALSE)</f>
        <v>0.65780092592592587</v>
      </c>
      <c r="M24122" s="3" t="str">
        <f>TEXT(Table5[[#This Row],[Date]],"dddd")</f>
        <v>Saturday</v>
      </c>
      <c r="N24122">
        <f t="shared" si="1881"/>
        <v>15</v>
      </c>
      <c r="O24122">
        <f t="shared" si="1882"/>
        <v>26</v>
      </c>
      <c r="P24122" s="4">
        <f t="shared" si="1883"/>
        <v>42182</v>
      </c>
      <c r="Q24122">
        <f t="shared" si="1884"/>
        <v>2015</v>
      </c>
    </row>
    <row r="24123" spans="1:17" x14ac:dyDescent="0.35">
      <c r="A24123" s="6">
        <v>24122</v>
      </c>
      <c r="B24123" s="9">
        <f>VLOOKUP(A24123,order_details[#All],2,FALSE)</f>
        <v>10596</v>
      </c>
      <c r="C24123" s="6" t="s">
        <v>36</v>
      </c>
      <c r="D24123" t="str">
        <f>VLOOKUP(C24123,pizzas[#All],2,FALSE)</f>
        <v>napolitana</v>
      </c>
      <c r="E24123" t="str">
        <f>VLOOKUP(D24123,pizza_types[#All],2,FALSE)</f>
        <v>The Napolitana Pizza</v>
      </c>
      <c r="F24123" t="str">
        <f>VLOOKUP(D24123,pizza_types[#All],3,FALSE)</f>
        <v>Classic</v>
      </c>
      <c r="G24123" t="str">
        <f>VLOOKUP(Full_Data!C24123,pizzas[#All],3,FALSE)</f>
        <v>S</v>
      </c>
      <c r="H24123">
        <f>VLOOKUP(B24123,order_details[#All],4,FALSE)</f>
        <v>1</v>
      </c>
      <c r="I24123">
        <f>VLOOKUP(C24123,pizzas[#All],4,FALSE)</f>
        <v>12</v>
      </c>
      <c r="J24123">
        <f t="shared" si="1880"/>
        <v>12</v>
      </c>
      <c r="K24123" s="1">
        <f>VLOOKUP(B24123,orders[#All],2,FALSE)</f>
        <v>42182</v>
      </c>
      <c r="L24123" s="2">
        <f>VLOOKUP(B24123,orders[#All],3,FALSE)</f>
        <v>0.65780092592592587</v>
      </c>
      <c r="M24123" s="3" t="str">
        <f>TEXT(Table5[[#This Row],[Date]],"dddd")</f>
        <v>Saturday</v>
      </c>
      <c r="N24123">
        <f t="shared" si="1881"/>
        <v>15</v>
      </c>
      <c r="O24123">
        <f t="shared" si="1882"/>
        <v>26</v>
      </c>
      <c r="P24123" s="4">
        <f t="shared" si="1883"/>
        <v>42182</v>
      </c>
      <c r="Q24123">
        <f t="shared" si="1884"/>
        <v>2015</v>
      </c>
    </row>
    <row r="24124" spans="1:17" x14ac:dyDescent="0.35">
      <c r="A24124" s="6">
        <v>24123</v>
      </c>
      <c r="B24124" s="9">
        <f>VLOOKUP(A24124,order_details[#All],2,FALSE)</f>
        <v>10596</v>
      </c>
      <c r="C24124" s="6" t="s">
        <v>86</v>
      </c>
      <c r="D24124" t="str">
        <f>VLOOKUP(C24124,pizzas[#All],2,FALSE)</f>
        <v>spinach_fet</v>
      </c>
      <c r="E24124" t="str">
        <f>VLOOKUP(D24124,pizza_types[#All],2,FALSE)</f>
        <v>The Spinach and Feta Pizza</v>
      </c>
      <c r="F24124" t="str">
        <f>VLOOKUP(D24124,pizza_types[#All],3,FALSE)</f>
        <v>Veggie</v>
      </c>
      <c r="G24124" t="str">
        <f>VLOOKUP(Full_Data!C24124,pizzas[#All],3,FALSE)</f>
        <v>M</v>
      </c>
      <c r="H24124">
        <f>VLOOKUP(B24124,order_details[#All],4,FALSE)</f>
        <v>1</v>
      </c>
      <c r="I24124">
        <f>VLOOKUP(C24124,pizzas[#All],4,FALSE)</f>
        <v>16</v>
      </c>
      <c r="J24124">
        <f t="shared" si="1880"/>
        <v>16</v>
      </c>
      <c r="K24124" s="1">
        <f>VLOOKUP(B24124,orders[#All],2,FALSE)</f>
        <v>42182</v>
      </c>
      <c r="L24124" s="2">
        <f>VLOOKUP(B24124,orders[#All],3,FALSE)</f>
        <v>0.65780092592592587</v>
      </c>
      <c r="M24124" s="3" t="str">
        <f>TEXT(Table5[[#This Row],[Date]],"dddd")</f>
        <v>Saturday</v>
      </c>
      <c r="N24124">
        <f t="shared" si="1881"/>
        <v>15</v>
      </c>
      <c r="O24124">
        <f t="shared" si="1882"/>
        <v>26</v>
      </c>
      <c r="P24124" s="4">
        <f t="shared" si="1883"/>
        <v>42182</v>
      </c>
      <c r="Q24124">
        <f t="shared" si="1884"/>
        <v>2015</v>
      </c>
    </row>
    <row r="24125" spans="1:17" x14ac:dyDescent="0.35">
      <c r="A24125" s="6">
        <v>24124</v>
      </c>
      <c r="B24125" s="9">
        <f>VLOOKUP(A24125,order_details[#All],2,FALSE)</f>
        <v>10597</v>
      </c>
      <c r="C24125" s="6" t="s">
        <v>83</v>
      </c>
      <c r="D24125" t="str">
        <f>VLOOKUP(C24125,pizzas[#All],2,FALSE)</f>
        <v>ital_veggie</v>
      </c>
      <c r="E24125" t="str">
        <f>VLOOKUP(D24125,pizza_types[#All],2,FALSE)</f>
        <v>The Italian Vegetables Pizza</v>
      </c>
      <c r="F24125" t="str">
        <f>VLOOKUP(D24125,pizza_types[#All],3,FALSE)</f>
        <v>Veggie</v>
      </c>
      <c r="G24125" t="str">
        <f>VLOOKUP(Full_Data!C24125,pizzas[#All],3,FALSE)</f>
        <v>M</v>
      </c>
      <c r="H24125">
        <f>VLOOKUP(B24125,order_details[#All],4,FALSE)</f>
        <v>1</v>
      </c>
      <c r="I24125">
        <f>VLOOKUP(C24125,pizzas[#All],4,FALSE)</f>
        <v>16.75</v>
      </c>
      <c r="J24125">
        <f t="shared" si="1880"/>
        <v>16.75</v>
      </c>
      <c r="K24125" s="1">
        <f>VLOOKUP(B24125,orders[#All],2,FALSE)</f>
        <v>42182</v>
      </c>
      <c r="L24125" s="2">
        <f>VLOOKUP(B24125,orders[#All],3,FALSE)</f>
        <v>0.66415509259259264</v>
      </c>
      <c r="M24125" s="3" t="str">
        <f>TEXT(Table5[[#This Row],[Date]],"dddd")</f>
        <v>Saturday</v>
      </c>
      <c r="N24125">
        <f t="shared" si="1881"/>
        <v>15</v>
      </c>
      <c r="O24125">
        <f t="shared" si="1882"/>
        <v>26</v>
      </c>
      <c r="P24125" s="4">
        <f t="shared" si="1883"/>
        <v>42182</v>
      </c>
      <c r="Q24125">
        <f t="shared" si="1884"/>
        <v>2015</v>
      </c>
    </row>
    <row r="24126" spans="1:17" x14ac:dyDescent="0.35">
      <c r="A24126" s="6">
        <v>24125</v>
      </c>
      <c r="B24126" s="9">
        <f>VLOOKUP(A24126,order_details[#All],2,FALSE)</f>
        <v>10598</v>
      </c>
      <c r="C24126" s="6" t="s">
        <v>27</v>
      </c>
      <c r="D24126" t="str">
        <f>VLOOKUP(C24126,pizzas[#All],2,FALSE)</f>
        <v>bbq_ckn</v>
      </c>
      <c r="E24126" t="str">
        <f>VLOOKUP(D24126,pizza_types[#All],2,FALSE)</f>
        <v>The Barbecue Chicken Pizza</v>
      </c>
      <c r="F24126" t="str">
        <f>VLOOKUP(D24126,pizza_types[#All],3,FALSE)</f>
        <v>Chicken</v>
      </c>
      <c r="G24126" t="str">
        <f>VLOOKUP(Full_Data!C24126,pizzas[#All],3,FALSE)</f>
        <v>L</v>
      </c>
      <c r="H24126">
        <f>VLOOKUP(B24126,order_details[#All],4,FALSE)</f>
        <v>1</v>
      </c>
      <c r="I24126">
        <f>VLOOKUP(C24126,pizzas[#All],4,FALSE)</f>
        <v>20.75</v>
      </c>
      <c r="J24126">
        <f t="shared" si="1880"/>
        <v>20.75</v>
      </c>
      <c r="K24126" s="1">
        <f>VLOOKUP(B24126,orders[#All],2,FALSE)</f>
        <v>42182</v>
      </c>
      <c r="L24126" s="2">
        <f>VLOOKUP(B24126,orders[#All],3,FALSE)</f>
        <v>0.68126157407407406</v>
      </c>
      <c r="M24126" s="3" t="str">
        <f>TEXT(Table5[[#This Row],[Date]],"dddd")</f>
        <v>Saturday</v>
      </c>
      <c r="N24126">
        <f t="shared" si="1881"/>
        <v>16</v>
      </c>
      <c r="O24126">
        <f t="shared" si="1882"/>
        <v>26</v>
      </c>
      <c r="P24126" s="4">
        <f t="shared" si="1883"/>
        <v>42182</v>
      </c>
      <c r="Q24126">
        <f t="shared" si="1884"/>
        <v>2015</v>
      </c>
    </row>
    <row r="24127" spans="1:17" x14ac:dyDescent="0.35">
      <c r="A24127" s="6">
        <v>24126</v>
      </c>
      <c r="B24127" s="9">
        <f>VLOOKUP(A24127,order_details[#All],2,FALSE)</f>
        <v>10598</v>
      </c>
      <c r="C24127" s="6" t="s">
        <v>84</v>
      </c>
      <c r="D24127" t="str">
        <f>VLOOKUP(C24127,pizzas[#All],2,FALSE)</f>
        <v>ital_cpcllo</v>
      </c>
      <c r="E24127" t="str">
        <f>VLOOKUP(D24127,pizza_types[#All],2,FALSE)</f>
        <v>The Italian Capocollo Pizza</v>
      </c>
      <c r="F24127" t="str">
        <f>VLOOKUP(D24127,pizza_types[#All],3,FALSE)</f>
        <v>Classic</v>
      </c>
      <c r="G24127" t="str">
        <f>VLOOKUP(Full_Data!C24127,pizzas[#All],3,FALSE)</f>
        <v>S</v>
      </c>
      <c r="H24127">
        <f>VLOOKUP(B24127,order_details[#All],4,FALSE)</f>
        <v>1</v>
      </c>
      <c r="I24127">
        <f>VLOOKUP(C24127,pizzas[#All],4,FALSE)</f>
        <v>12</v>
      </c>
      <c r="J24127">
        <f t="shared" si="1880"/>
        <v>12</v>
      </c>
      <c r="K24127" s="1">
        <f>VLOOKUP(B24127,orders[#All],2,FALSE)</f>
        <v>42182</v>
      </c>
      <c r="L24127" s="2">
        <f>VLOOKUP(B24127,orders[#All],3,FALSE)</f>
        <v>0.68126157407407406</v>
      </c>
      <c r="M24127" s="3" t="str">
        <f>TEXT(Table5[[#This Row],[Date]],"dddd")</f>
        <v>Saturday</v>
      </c>
      <c r="N24127">
        <f t="shared" si="1881"/>
        <v>16</v>
      </c>
      <c r="O24127">
        <f t="shared" si="1882"/>
        <v>26</v>
      </c>
      <c r="P24127" s="4">
        <f t="shared" si="1883"/>
        <v>42182</v>
      </c>
      <c r="Q24127">
        <f t="shared" si="1884"/>
        <v>2015</v>
      </c>
    </row>
    <row r="24128" spans="1:17" x14ac:dyDescent="0.35">
      <c r="A24128" s="6">
        <v>24127</v>
      </c>
      <c r="B24128" s="9">
        <f>VLOOKUP(A24128,order_details[#All],2,FALSE)</f>
        <v>10599</v>
      </c>
      <c r="C24128" s="6" t="s">
        <v>47</v>
      </c>
      <c r="D24128" t="str">
        <f>VLOOKUP(C24128,pizzas[#All],2,FALSE)</f>
        <v>bbq_ckn</v>
      </c>
      <c r="E24128" t="str">
        <f>VLOOKUP(D24128,pizza_types[#All],2,FALSE)</f>
        <v>The Barbecue Chicken Pizza</v>
      </c>
      <c r="F24128" t="str">
        <f>VLOOKUP(D24128,pizza_types[#All],3,FALSE)</f>
        <v>Chicken</v>
      </c>
      <c r="G24128" t="str">
        <f>VLOOKUP(Full_Data!C24128,pizzas[#All],3,FALSE)</f>
        <v>M</v>
      </c>
      <c r="H24128">
        <f>VLOOKUP(B24128,order_details[#All],4,FALSE)</f>
        <v>1</v>
      </c>
      <c r="I24128">
        <f>VLOOKUP(C24128,pizzas[#All],4,FALSE)</f>
        <v>16.75</v>
      </c>
      <c r="J24128">
        <f t="shared" si="1880"/>
        <v>16.75</v>
      </c>
      <c r="K24128" s="1">
        <f>VLOOKUP(B24128,orders[#All],2,FALSE)</f>
        <v>42182</v>
      </c>
      <c r="L24128" s="2">
        <f>VLOOKUP(B24128,orders[#All],3,FALSE)</f>
        <v>0.68170138888888887</v>
      </c>
      <c r="M24128" s="3" t="str">
        <f>TEXT(Table5[[#This Row],[Date]],"dddd")</f>
        <v>Saturday</v>
      </c>
      <c r="N24128">
        <f t="shared" si="1881"/>
        <v>16</v>
      </c>
      <c r="O24128">
        <f t="shared" si="1882"/>
        <v>26</v>
      </c>
      <c r="P24128" s="4">
        <f t="shared" si="1883"/>
        <v>42182</v>
      </c>
      <c r="Q24128">
        <f t="shared" si="1884"/>
        <v>2015</v>
      </c>
    </row>
    <row r="24129" spans="1:17" x14ac:dyDescent="0.35">
      <c r="A24129" s="6">
        <v>24128</v>
      </c>
      <c r="B24129" s="9">
        <f>VLOOKUP(A24129,order_details[#All],2,FALSE)</f>
        <v>10600</v>
      </c>
      <c r="C24129" s="6" t="s">
        <v>6</v>
      </c>
      <c r="D24129" t="str">
        <f>VLOOKUP(C24129,pizzas[#All],2,FALSE)</f>
        <v>hawaiian</v>
      </c>
      <c r="E24129" t="str">
        <f>VLOOKUP(D24129,pizza_types[#All],2,FALSE)</f>
        <v>The Hawaiian Pizza</v>
      </c>
      <c r="F24129" t="str">
        <f>VLOOKUP(D24129,pizza_types[#All],3,FALSE)</f>
        <v>Classic</v>
      </c>
      <c r="G24129" t="str">
        <f>VLOOKUP(Full_Data!C24129,pizzas[#All],3,FALSE)</f>
        <v>M</v>
      </c>
      <c r="H24129">
        <f>VLOOKUP(B24129,order_details[#All],4,FALSE)</f>
        <v>1</v>
      </c>
      <c r="I24129">
        <f>VLOOKUP(C24129,pizzas[#All],4,FALSE)</f>
        <v>13.25</v>
      </c>
      <c r="J24129">
        <f t="shared" si="1880"/>
        <v>13.25</v>
      </c>
      <c r="K24129" s="1">
        <f>VLOOKUP(B24129,orders[#All],2,FALSE)</f>
        <v>42182</v>
      </c>
      <c r="L24129" s="2">
        <f>VLOOKUP(B24129,orders[#All],3,FALSE)</f>
        <v>0.69453703703703706</v>
      </c>
      <c r="M24129" s="3" t="str">
        <f>TEXT(Table5[[#This Row],[Date]],"dddd")</f>
        <v>Saturday</v>
      </c>
      <c r="N24129">
        <f t="shared" si="1881"/>
        <v>16</v>
      </c>
      <c r="O24129">
        <f t="shared" si="1882"/>
        <v>26</v>
      </c>
      <c r="P24129" s="4">
        <f t="shared" si="1883"/>
        <v>42182</v>
      </c>
      <c r="Q24129">
        <f t="shared" si="1884"/>
        <v>2015</v>
      </c>
    </row>
    <row r="24130" spans="1:17" x14ac:dyDescent="0.35">
      <c r="A24130" s="6">
        <v>24129</v>
      </c>
      <c r="B24130" s="9">
        <f>VLOOKUP(A24130,order_details[#All],2,FALSE)</f>
        <v>10600</v>
      </c>
      <c r="C24130" s="6" t="s">
        <v>78</v>
      </c>
      <c r="D24130" t="str">
        <f>VLOOKUP(C24130,pizzas[#All],2,FALSE)</f>
        <v>veggie_veg</v>
      </c>
      <c r="E24130" t="str">
        <f>VLOOKUP(D24130,pizza_types[#All],2,FALSE)</f>
        <v>The Vegetables + Vegetables Pizza</v>
      </c>
      <c r="F24130" t="str">
        <f>VLOOKUP(D24130,pizza_types[#All],3,FALSE)</f>
        <v>Veggie</v>
      </c>
      <c r="G24130" t="str">
        <f>VLOOKUP(Full_Data!C24130,pizzas[#All],3,FALSE)</f>
        <v>M</v>
      </c>
      <c r="H24130">
        <f>VLOOKUP(B24130,order_details[#All],4,FALSE)</f>
        <v>1</v>
      </c>
      <c r="I24130">
        <f>VLOOKUP(C24130,pizzas[#All],4,FALSE)</f>
        <v>16</v>
      </c>
      <c r="J24130">
        <f t="shared" si="1880"/>
        <v>16</v>
      </c>
      <c r="K24130" s="1">
        <f>VLOOKUP(B24130,orders[#All],2,FALSE)</f>
        <v>42182</v>
      </c>
      <c r="L24130" s="2">
        <f>VLOOKUP(B24130,orders[#All],3,FALSE)</f>
        <v>0.69453703703703706</v>
      </c>
      <c r="M24130" s="3" t="str">
        <f>TEXT(Table5[[#This Row],[Date]],"dddd")</f>
        <v>Saturday</v>
      </c>
      <c r="N24130">
        <f t="shared" si="1881"/>
        <v>16</v>
      </c>
      <c r="O24130">
        <f t="shared" si="1882"/>
        <v>26</v>
      </c>
      <c r="P24130" s="4">
        <f t="shared" si="1883"/>
        <v>42182</v>
      </c>
      <c r="Q24130">
        <f t="shared" si="1884"/>
        <v>2015</v>
      </c>
    </row>
    <row r="24131" spans="1:17" x14ac:dyDescent="0.35">
      <c r="A24131" s="6">
        <v>24130</v>
      </c>
      <c r="B24131" s="9">
        <f>VLOOKUP(A24131,order_details[#All],2,FALSE)</f>
        <v>10601</v>
      </c>
      <c r="C24131" s="6" t="s">
        <v>27</v>
      </c>
      <c r="D24131" t="str">
        <f>VLOOKUP(C24131,pizzas[#All],2,FALSE)</f>
        <v>bbq_ckn</v>
      </c>
      <c r="E24131" t="str">
        <f>VLOOKUP(D24131,pizza_types[#All],2,FALSE)</f>
        <v>The Barbecue Chicken Pizza</v>
      </c>
      <c r="F24131" t="str">
        <f>VLOOKUP(D24131,pizza_types[#All],3,FALSE)</f>
        <v>Chicken</v>
      </c>
      <c r="G24131" t="str">
        <f>VLOOKUP(Full_Data!C24131,pizzas[#All],3,FALSE)</f>
        <v>L</v>
      </c>
      <c r="H24131">
        <f>VLOOKUP(B24131,order_details[#All],4,FALSE)</f>
        <v>1</v>
      </c>
      <c r="I24131">
        <f>VLOOKUP(C24131,pizzas[#All],4,FALSE)</f>
        <v>20.75</v>
      </c>
      <c r="J24131">
        <f t="shared" ref="J24131:J24194" si="1885">H24131*I24131</f>
        <v>20.75</v>
      </c>
      <c r="K24131" s="1">
        <f>VLOOKUP(B24131,orders[#All],2,FALSE)</f>
        <v>42182</v>
      </c>
      <c r="L24131" s="2">
        <f>VLOOKUP(B24131,orders[#All],3,FALSE)</f>
        <v>0.71931712962962968</v>
      </c>
      <c r="M24131" s="3" t="str">
        <f>TEXT(Table5[[#This Row],[Date]],"dddd")</f>
        <v>Saturday</v>
      </c>
      <c r="N24131">
        <f t="shared" ref="N24131:N24194" si="1886">HOUR(L24131)</f>
        <v>17</v>
      </c>
      <c r="O24131">
        <f t="shared" ref="O24131:O24194" si="1887">WEEKNUM(K24131)</f>
        <v>26</v>
      </c>
      <c r="P24131" s="4">
        <f t="shared" ref="P24131:P24194" si="1888">K24131</f>
        <v>42182</v>
      </c>
      <c r="Q24131">
        <f t="shared" ref="Q24131:Q24194" si="1889">YEAR(K24131)</f>
        <v>2015</v>
      </c>
    </row>
    <row r="24132" spans="1:17" x14ac:dyDescent="0.35">
      <c r="A24132" s="6">
        <v>24131</v>
      </c>
      <c r="B24132" s="9">
        <f>VLOOKUP(A24132,order_details[#All],2,FALSE)</f>
        <v>10601</v>
      </c>
      <c r="C24132" s="6" t="s">
        <v>31</v>
      </c>
      <c r="D24132" t="str">
        <f>VLOOKUP(C24132,pizzas[#All],2,FALSE)</f>
        <v>cali_ckn</v>
      </c>
      <c r="E24132" t="str">
        <f>VLOOKUP(D24132,pizza_types[#All],2,FALSE)</f>
        <v>The California Chicken Pizza</v>
      </c>
      <c r="F24132" t="str">
        <f>VLOOKUP(D24132,pizza_types[#All],3,FALSE)</f>
        <v>Chicken</v>
      </c>
      <c r="G24132" t="str">
        <f>VLOOKUP(Full_Data!C24132,pizzas[#All],3,FALSE)</f>
        <v>S</v>
      </c>
      <c r="H24132">
        <f>VLOOKUP(B24132,order_details[#All],4,FALSE)</f>
        <v>1</v>
      </c>
      <c r="I24132">
        <f>VLOOKUP(C24132,pizzas[#All],4,FALSE)</f>
        <v>12.75</v>
      </c>
      <c r="J24132">
        <f t="shared" si="1885"/>
        <v>12.75</v>
      </c>
      <c r="K24132" s="1">
        <f>VLOOKUP(B24132,orders[#All],2,FALSE)</f>
        <v>42182</v>
      </c>
      <c r="L24132" s="2">
        <f>VLOOKUP(B24132,orders[#All],3,FALSE)</f>
        <v>0.71931712962962968</v>
      </c>
      <c r="M24132" s="3" t="str">
        <f>TEXT(Table5[[#This Row],[Date]],"dddd")</f>
        <v>Saturday</v>
      </c>
      <c r="N24132">
        <f t="shared" si="1886"/>
        <v>17</v>
      </c>
      <c r="O24132">
        <f t="shared" si="1887"/>
        <v>26</v>
      </c>
      <c r="P24132" s="4">
        <f t="shared" si="1888"/>
        <v>42182</v>
      </c>
      <c r="Q24132">
        <f t="shared" si="1889"/>
        <v>2015</v>
      </c>
    </row>
    <row r="24133" spans="1:17" x14ac:dyDescent="0.35">
      <c r="A24133" s="6">
        <v>24132</v>
      </c>
      <c r="B24133" s="9">
        <f>VLOOKUP(A24133,order_details[#All],2,FALSE)</f>
        <v>10602</v>
      </c>
      <c r="C24133" s="6" t="s">
        <v>19</v>
      </c>
      <c r="D24133" t="str">
        <f>VLOOKUP(C24133,pizzas[#All],2,FALSE)</f>
        <v>ital_cpcllo</v>
      </c>
      <c r="E24133" t="str">
        <f>VLOOKUP(D24133,pizza_types[#All],2,FALSE)</f>
        <v>The Italian Capocollo Pizza</v>
      </c>
      <c r="F24133" t="str">
        <f>VLOOKUP(D24133,pizza_types[#All],3,FALSE)</f>
        <v>Classic</v>
      </c>
      <c r="G24133" t="str">
        <f>VLOOKUP(Full_Data!C24133,pizzas[#All],3,FALSE)</f>
        <v>L</v>
      </c>
      <c r="H24133">
        <f>VLOOKUP(B24133,order_details[#All],4,FALSE)</f>
        <v>1</v>
      </c>
      <c r="I24133">
        <f>VLOOKUP(C24133,pizzas[#All],4,FALSE)</f>
        <v>20.5</v>
      </c>
      <c r="J24133">
        <f t="shared" si="1885"/>
        <v>20.5</v>
      </c>
      <c r="K24133" s="1">
        <f>VLOOKUP(B24133,orders[#All],2,FALSE)</f>
        <v>42182</v>
      </c>
      <c r="L24133" s="2">
        <f>VLOOKUP(B24133,orders[#All],3,FALSE)</f>
        <v>0.71971064814814811</v>
      </c>
      <c r="M24133" s="3" t="str">
        <f>TEXT(Table5[[#This Row],[Date]],"dddd")</f>
        <v>Saturday</v>
      </c>
      <c r="N24133">
        <f t="shared" si="1886"/>
        <v>17</v>
      </c>
      <c r="O24133">
        <f t="shared" si="1887"/>
        <v>26</v>
      </c>
      <c r="P24133" s="4">
        <f t="shared" si="1888"/>
        <v>42182</v>
      </c>
      <c r="Q24133">
        <f t="shared" si="1889"/>
        <v>2015</v>
      </c>
    </row>
    <row r="24134" spans="1:17" x14ac:dyDescent="0.35">
      <c r="A24134" s="6">
        <v>24133</v>
      </c>
      <c r="B24134" s="9">
        <f>VLOOKUP(A24134,order_details[#All],2,FALSE)</f>
        <v>10603</v>
      </c>
      <c r="C24134" s="6" t="s">
        <v>14</v>
      </c>
      <c r="D24134" t="str">
        <f>VLOOKUP(C24134,pizzas[#All],2,FALSE)</f>
        <v>bbq_ckn</v>
      </c>
      <c r="E24134" t="str">
        <f>VLOOKUP(D24134,pizza_types[#All],2,FALSE)</f>
        <v>The Barbecue Chicken Pizza</v>
      </c>
      <c r="F24134" t="str">
        <f>VLOOKUP(D24134,pizza_types[#All],3,FALSE)</f>
        <v>Chicken</v>
      </c>
      <c r="G24134" t="str">
        <f>VLOOKUP(Full_Data!C24134,pizzas[#All],3,FALSE)</f>
        <v>S</v>
      </c>
      <c r="H24134">
        <f>VLOOKUP(B24134,order_details[#All],4,FALSE)</f>
        <v>1</v>
      </c>
      <c r="I24134">
        <f>VLOOKUP(C24134,pizzas[#All],4,FALSE)</f>
        <v>12.75</v>
      </c>
      <c r="J24134">
        <f t="shared" si="1885"/>
        <v>12.75</v>
      </c>
      <c r="K24134" s="1">
        <f>VLOOKUP(B24134,orders[#All],2,FALSE)</f>
        <v>42182</v>
      </c>
      <c r="L24134" s="2">
        <f>VLOOKUP(B24134,orders[#All],3,FALSE)</f>
        <v>0.72065972222222219</v>
      </c>
      <c r="M24134" s="3" t="str">
        <f>TEXT(Table5[[#This Row],[Date]],"dddd")</f>
        <v>Saturday</v>
      </c>
      <c r="N24134">
        <f t="shared" si="1886"/>
        <v>17</v>
      </c>
      <c r="O24134">
        <f t="shared" si="1887"/>
        <v>26</v>
      </c>
      <c r="P24134" s="4">
        <f t="shared" si="1888"/>
        <v>42182</v>
      </c>
      <c r="Q24134">
        <f t="shared" si="1889"/>
        <v>2015</v>
      </c>
    </row>
    <row r="24135" spans="1:17" x14ac:dyDescent="0.35">
      <c r="A24135" s="6">
        <v>24134</v>
      </c>
      <c r="B24135" s="9">
        <f>VLOOKUP(A24135,order_details[#All],2,FALSE)</f>
        <v>10603</v>
      </c>
      <c r="C24135" s="6" t="s">
        <v>64</v>
      </c>
      <c r="D24135" t="str">
        <f>VLOOKUP(C24135,pizzas[#All],2,FALSE)</f>
        <v>ckn_pesto</v>
      </c>
      <c r="E24135" t="str">
        <f>VLOOKUP(D24135,pizza_types[#All],2,FALSE)</f>
        <v>The Chicken Pesto Pizza</v>
      </c>
      <c r="F24135" t="str">
        <f>VLOOKUP(D24135,pizza_types[#All],3,FALSE)</f>
        <v>Chicken</v>
      </c>
      <c r="G24135" t="str">
        <f>VLOOKUP(Full_Data!C24135,pizzas[#All],3,FALSE)</f>
        <v>M</v>
      </c>
      <c r="H24135">
        <f>VLOOKUP(B24135,order_details[#All],4,FALSE)</f>
        <v>1</v>
      </c>
      <c r="I24135">
        <f>VLOOKUP(C24135,pizzas[#All],4,FALSE)</f>
        <v>16.75</v>
      </c>
      <c r="J24135">
        <f t="shared" si="1885"/>
        <v>16.75</v>
      </c>
      <c r="K24135" s="1">
        <f>VLOOKUP(B24135,orders[#All],2,FALSE)</f>
        <v>42182</v>
      </c>
      <c r="L24135" s="2">
        <f>VLOOKUP(B24135,orders[#All],3,FALSE)</f>
        <v>0.72065972222222219</v>
      </c>
      <c r="M24135" s="3" t="str">
        <f>TEXT(Table5[[#This Row],[Date]],"dddd")</f>
        <v>Saturday</v>
      </c>
      <c r="N24135">
        <f t="shared" si="1886"/>
        <v>17</v>
      </c>
      <c r="O24135">
        <f t="shared" si="1887"/>
        <v>26</v>
      </c>
      <c r="P24135" s="4">
        <f t="shared" si="1888"/>
        <v>42182</v>
      </c>
      <c r="Q24135">
        <f t="shared" si="1889"/>
        <v>2015</v>
      </c>
    </row>
    <row r="24136" spans="1:17" x14ac:dyDescent="0.35">
      <c r="A24136" s="6">
        <v>24135</v>
      </c>
      <c r="B24136" s="9">
        <f>VLOOKUP(A24136,order_details[#All],2,FALSE)</f>
        <v>10603</v>
      </c>
      <c r="C24136" s="6" t="s">
        <v>72</v>
      </c>
      <c r="D24136" t="str">
        <f>VLOOKUP(C24136,pizzas[#All],2,FALSE)</f>
        <v>pep_msh_pep</v>
      </c>
      <c r="E24136" t="str">
        <f>VLOOKUP(D24136,pizza_types[#All],2,FALSE)</f>
        <v>The Pepperoni, Mushroom, and Peppers Pizza</v>
      </c>
      <c r="F24136" t="str">
        <f>VLOOKUP(D24136,pizza_types[#All],3,FALSE)</f>
        <v>Classic</v>
      </c>
      <c r="G24136" t="str">
        <f>VLOOKUP(Full_Data!C24136,pizzas[#All],3,FALSE)</f>
        <v>M</v>
      </c>
      <c r="H24136">
        <f>VLOOKUP(B24136,order_details[#All],4,FALSE)</f>
        <v>1</v>
      </c>
      <c r="I24136">
        <f>VLOOKUP(C24136,pizzas[#All],4,FALSE)</f>
        <v>14.5</v>
      </c>
      <c r="J24136">
        <f t="shared" si="1885"/>
        <v>14.5</v>
      </c>
      <c r="K24136" s="1">
        <f>VLOOKUP(B24136,orders[#All],2,FALSE)</f>
        <v>42182</v>
      </c>
      <c r="L24136" s="2">
        <f>VLOOKUP(B24136,orders[#All],3,FALSE)</f>
        <v>0.72065972222222219</v>
      </c>
      <c r="M24136" s="3" t="str">
        <f>TEXT(Table5[[#This Row],[Date]],"dddd")</f>
        <v>Saturday</v>
      </c>
      <c r="N24136">
        <f t="shared" si="1886"/>
        <v>17</v>
      </c>
      <c r="O24136">
        <f t="shared" si="1887"/>
        <v>26</v>
      </c>
      <c r="P24136" s="4">
        <f t="shared" si="1888"/>
        <v>42182</v>
      </c>
      <c r="Q24136">
        <f t="shared" si="1889"/>
        <v>2015</v>
      </c>
    </row>
    <row r="24137" spans="1:17" x14ac:dyDescent="0.35">
      <c r="A24137" s="6">
        <v>24136</v>
      </c>
      <c r="B24137" s="9">
        <f>VLOOKUP(A24137,order_details[#All],2,FALSE)</f>
        <v>10603</v>
      </c>
      <c r="C24137" s="6" t="s">
        <v>67</v>
      </c>
      <c r="D24137" t="str">
        <f>VLOOKUP(C24137,pizzas[#All],2,FALSE)</f>
        <v>pep_msh_pep</v>
      </c>
      <c r="E24137" t="str">
        <f>VLOOKUP(D24137,pizza_types[#All],2,FALSE)</f>
        <v>The Pepperoni, Mushroom, and Peppers Pizza</v>
      </c>
      <c r="F24137" t="str">
        <f>VLOOKUP(D24137,pizza_types[#All],3,FALSE)</f>
        <v>Classic</v>
      </c>
      <c r="G24137" t="str">
        <f>VLOOKUP(Full_Data!C24137,pizzas[#All],3,FALSE)</f>
        <v>S</v>
      </c>
      <c r="H24137">
        <f>VLOOKUP(B24137,order_details[#All],4,FALSE)</f>
        <v>1</v>
      </c>
      <c r="I24137">
        <f>VLOOKUP(C24137,pizzas[#All],4,FALSE)</f>
        <v>11</v>
      </c>
      <c r="J24137">
        <f t="shared" si="1885"/>
        <v>11</v>
      </c>
      <c r="K24137" s="1">
        <f>VLOOKUP(B24137,orders[#All],2,FALSE)</f>
        <v>42182</v>
      </c>
      <c r="L24137" s="2">
        <f>VLOOKUP(B24137,orders[#All],3,FALSE)</f>
        <v>0.72065972222222219</v>
      </c>
      <c r="M24137" s="3" t="str">
        <f>TEXT(Table5[[#This Row],[Date]],"dddd")</f>
        <v>Saturday</v>
      </c>
      <c r="N24137">
        <f t="shared" si="1886"/>
        <v>17</v>
      </c>
      <c r="O24137">
        <f t="shared" si="1887"/>
        <v>26</v>
      </c>
      <c r="P24137" s="4">
        <f t="shared" si="1888"/>
        <v>42182</v>
      </c>
      <c r="Q24137">
        <f t="shared" si="1889"/>
        <v>2015</v>
      </c>
    </row>
    <row r="24138" spans="1:17" x14ac:dyDescent="0.35">
      <c r="A24138" s="6">
        <v>24137</v>
      </c>
      <c r="B24138" s="9">
        <f>VLOOKUP(A24138,order_details[#All],2,FALSE)</f>
        <v>10604</v>
      </c>
      <c r="C24138" s="6" t="s">
        <v>30</v>
      </c>
      <c r="D24138" t="str">
        <f>VLOOKUP(C24138,pizzas[#All],2,FALSE)</f>
        <v>pepperoni</v>
      </c>
      <c r="E24138" t="str">
        <f>VLOOKUP(D24138,pizza_types[#All],2,FALSE)</f>
        <v>The Pepperoni Pizza</v>
      </c>
      <c r="F24138" t="str">
        <f>VLOOKUP(D24138,pizza_types[#All],3,FALSE)</f>
        <v>Classic</v>
      </c>
      <c r="G24138" t="str">
        <f>VLOOKUP(Full_Data!C24138,pizzas[#All],3,FALSE)</f>
        <v>L</v>
      </c>
      <c r="H24138">
        <f>VLOOKUP(B24138,order_details[#All],4,FALSE)</f>
        <v>1</v>
      </c>
      <c r="I24138">
        <f>VLOOKUP(C24138,pizzas[#All],4,FALSE)</f>
        <v>15.25</v>
      </c>
      <c r="J24138">
        <f t="shared" si="1885"/>
        <v>15.25</v>
      </c>
      <c r="K24138" s="1">
        <f>VLOOKUP(B24138,orders[#All],2,FALSE)</f>
        <v>42182</v>
      </c>
      <c r="L24138" s="2">
        <f>VLOOKUP(B24138,orders[#All],3,FALSE)</f>
        <v>0.73908564814814814</v>
      </c>
      <c r="M24138" s="3" t="str">
        <f>TEXT(Table5[[#This Row],[Date]],"dddd")</f>
        <v>Saturday</v>
      </c>
      <c r="N24138">
        <f t="shared" si="1886"/>
        <v>17</v>
      </c>
      <c r="O24138">
        <f t="shared" si="1887"/>
        <v>26</v>
      </c>
      <c r="P24138" s="4">
        <f t="shared" si="1888"/>
        <v>42182</v>
      </c>
      <c r="Q24138">
        <f t="shared" si="1889"/>
        <v>2015</v>
      </c>
    </row>
    <row r="24139" spans="1:17" x14ac:dyDescent="0.35">
      <c r="A24139" s="6">
        <v>24138</v>
      </c>
      <c r="B24139" s="9">
        <f>VLOOKUP(A24139,order_details[#All],2,FALSE)</f>
        <v>10604</v>
      </c>
      <c r="C24139" s="6" t="s">
        <v>81</v>
      </c>
      <c r="D24139" t="str">
        <f>VLOOKUP(C24139,pizzas[#All],2,FALSE)</f>
        <v>spinach_fet</v>
      </c>
      <c r="E24139" t="str">
        <f>VLOOKUP(D24139,pizza_types[#All],2,FALSE)</f>
        <v>The Spinach and Feta Pizza</v>
      </c>
      <c r="F24139" t="str">
        <f>VLOOKUP(D24139,pizza_types[#All],3,FALSE)</f>
        <v>Veggie</v>
      </c>
      <c r="G24139" t="str">
        <f>VLOOKUP(Full_Data!C24139,pizzas[#All],3,FALSE)</f>
        <v>S</v>
      </c>
      <c r="H24139">
        <f>VLOOKUP(B24139,order_details[#All],4,FALSE)</f>
        <v>1</v>
      </c>
      <c r="I24139">
        <f>VLOOKUP(C24139,pizzas[#All],4,FALSE)</f>
        <v>12</v>
      </c>
      <c r="J24139">
        <f t="shared" si="1885"/>
        <v>12</v>
      </c>
      <c r="K24139" s="1">
        <f>VLOOKUP(B24139,orders[#All],2,FALSE)</f>
        <v>42182</v>
      </c>
      <c r="L24139" s="2">
        <f>VLOOKUP(B24139,orders[#All],3,FALSE)</f>
        <v>0.73908564814814814</v>
      </c>
      <c r="M24139" s="3" t="str">
        <f>TEXT(Table5[[#This Row],[Date]],"dddd")</f>
        <v>Saturday</v>
      </c>
      <c r="N24139">
        <f t="shared" si="1886"/>
        <v>17</v>
      </c>
      <c r="O24139">
        <f t="shared" si="1887"/>
        <v>26</v>
      </c>
      <c r="P24139" s="4">
        <f t="shared" si="1888"/>
        <v>42182</v>
      </c>
      <c r="Q24139">
        <f t="shared" si="1889"/>
        <v>2015</v>
      </c>
    </row>
    <row r="24140" spans="1:17" x14ac:dyDescent="0.35">
      <c r="A24140" s="6">
        <v>24139</v>
      </c>
      <c r="B24140" s="9">
        <f>VLOOKUP(A24140,order_details[#All],2,FALSE)</f>
        <v>10605</v>
      </c>
      <c r="C24140" s="6" t="s">
        <v>33</v>
      </c>
      <c r="D24140" t="str">
        <f>VLOOKUP(C24140,pizzas[#All],2,FALSE)</f>
        <v>big_meat</v>
      </c>
      <c r="E24140" t="str">
        <f>VLOOKUP(D24140,pizza_types[#All],2,FALSE)</f>
        <v>The Big Meat Pizza</v>
      </c>
      <c r="F24140" t="str">
        <f>VLOOKUP(D24140,pizza_types[#All],3,FALSE)</f>
        <v>Classic</v>
      </c>
      <c r="G24140" t="str">
        <f>VLOOKUP(Full_Data!C24140,pizzas[#All],3,FALSE)</f>
        <v>S</v>
      </c>
      <c r="H24140">
        <f>VLOOKUP(B24140,order_details[#All],4,FALSE)</f>
        <v>1</v>
      </c>
      <c r="I24140">
        <f>VLOOKUP(C24140,pizzas[#All],4,FALSE)</f>
        <v>12</v>
      </c>
      <c r="J24140">
        <f t="shared" si="1885"/>
        <v>12</v>
      </c>
      <c r="K24140" s="1">
        <f>VLOOKUP(B24140,orders[#All],2,FALSE)</f>
        <v>42182</v>
      </c>
      <c r="L24140" s="2">
        <f>VLOOKUP(B24140,orders[#All],3,FALSE)</f>
        <v>0.74111111111111116</v>
      </c>
      <c r="M24140" s="3" t="str">
        <f>TEXT(Table5[[#This Row],[Date]],"dddd")</f>
        <v>Saturday</v>
      </c>
      <c r="N24140">
        <f t="shared" si="1886"/>
        <v>17</v>
      </c>
      <c r="O24140">
        <f t="shared" si="1887"/>
        <v>26</v>
      </c>
      <c r="P24140" s="4">
        <f t="shared" si="1888"/>
        <v>42182</v>
      </c>
      <c r="Q24140">
        <f t="shared" si="1889"/>
        <v>2015</v>
      </c>
    </row>
    <row r="24141" spans="1:17" x14ac:dyDescent="0.35">
      <c r="A24141" s="6">
        <v>24140</v>
      </c>
      <c r="B24141" s="9">
        <f>VLOOKUP(A24141,order_details[#All],2,FALSE)</f>
        <v>10605</v>
      </c>
      <c r="C24141" s="6" t="s">
        <v>29</v>
      </c>
      <c r="D24141" t="str">
        <f>VLOOKUP(C24141,pizzas[#All],2,FALSE)</f>
        <v>cali_ckn</v>
      </c>
      <c r="E24141" t="str">
        <f>VLOOKUP(D24141,pizza_types[#All],2,FALSE)</f>
        <v>The California Chicken Pizza</v>
      </c>
      <c r="F24141" t="str">
        <f>VLOOKUP(D24141,pizza_types[#All],3,FALSE)</f>
        <v>Chicken</v>
      </c>
      <c r="G24141" t="str">
        <f>VLOOKUP(Full_Data!C24141,pizzas[#All],3,FALSE)</f>
        <v>M</v>
      </c>
      <c r="H24141">
        <f>VLOOKUP(B24141,order_details[#All],4,FALSE)</f>
        <v>1</v>
      </c>
      <c r="I24141">
        <f>VLOOKUP(C24141,pizzas[#All],4,FALSE)</f>
        <v>16.75</v>
      </c>
      <c r="J24141">
        <f t="shared" si="1885"/>
        <v>16.75</v>
      </c>
      <c r="K24141" s="1">
        <f>VLOOKUP(B24141,orders[#All],2,FALSE)</f>
        <v>42182</v>
      </c>
      <c r="L24141" s="2">
        <f>VLOOKUP(B24141,orders[#All],3,FALSE)</f>
        <v>0.74111111111111116</v>
      </c>
      <c r="M24141" s="3" t="str">
        <f>TEXT(Table5[[#This Row],[Date]],"dddd")</f>
        <v>Saturday</v>
      </c>
      <c r="N24141">
        <f t="shared" si="1886"/>
        <v>17</v>
      </c>
      <c r="O24141">
        <f t="shared" si="1887"/>
        <v>26</v>
      </c>
      <c r="P24141" s="4">
        <f t="shared" si="1888"/>
        <v>42182</v>
      </c>
      <c r="Q24141">
        <f t="shared" si="1889"/>
        <v>2015</v>
      </c>
    </row>
    <row r="24142" spans="1:17" x14ac:dyDescent="0.35">
      <c r="A24142" s="6">
        <v>24141</v>
      </c>
      <c r="B24142" s="9">
        <f>VLOOKUP(A24142,order_details[#All],2,FALSE)</f>
        <v>10605</v>
      </c>
      <c r="C24142" s="6" t="s">
        <v>73</v>
      </c>
      <c r="D24142" t="str">
        <f>VLOOKUP(C24142,pizzas[#All],2,FALSE)</f>
        <v>sicilian</v>
      </c>
      <c r="E24142" t="str">
        <f>VLOOKUP(D24142,pizza_types[#All],2,FALSE)</f>
        <v>The Sicilian Pizza</v>
      </c>
      <c r="F24142" t="str">
        <f>VLOOKUP(D24142,pizza_types[#All],3,FALSE)</f>
        <v>Supreme</v>
      </c>
      <c r="G24142" t="str">
        <f>VLOOKUP(Full_Data!C24142,pizzas[#All],3,FALSE)</f>
        <v>S</v>
      </c>
      <c r="H24142">
        <f>VLOOKUP(B24142,order_details[#All],4,FALSE)</f>
        <v>1</v>
      </c>
      <c r="I24142">
        <f>VLOOKUP(C24142,pizzas[#All],4,FALSE)</f>
        <v>12.25</v>
      </c>
      <c r="J24142">
        <f t="shared" si="1885"/>
        <v>12.25</v>
      </c>
      <c r="K24142" s="1">
        <f>VLOOKUP(B24142,orders[#All],2,FALSE)</f>
        <v>42182</v>
      </c>
      <c r="L24142" s="2">
        <f>VLOOKUP(B24142,orders[#All],3,FALSE)</f>
        <v>0.74111111111111116</v>
      </c>
      <c r="M24142" s="3" t="str">
        <f>TEXT(Table5[[#This Row],[Date]],"dddd")</f>
        <v>Saturday</v>
      </c>
      <c r="N24142">
        <f t="shared" si="1886"/>
        <v>17</v>
      </c>
      <c r="O24142">
        <f t="shared" si="1887"/>
        <v>26</v>
      </c>
      <c r="P24142" s="4">
        <f t="shared" si="1888"/>
        <v>42182</v>
      </c>
      <c r="Q24142">
        <f t="shared" si="1889"/>
        <v>2015</v>
      </c>
    </row>
    <row r="24143" spans="1:17" x14ac:dyDescent="0.35">
      <c r="A24143" s="6">
        <v>24142</v>
      </c>
      <c r="B24143" s="9">
        <f>VLOOKUP(A24143,order_details[#All],2,FALSE)</f>
        <v>10605</v>
      </c>
      <c r="C24143" s="6" t="s">
        <v>26</v>
      </c>
      <c r="D24143" t="str">
        <f>VLOOKUP(C24143,pizzas[#All],2,FALSE)</f>
        <v>southw_ckn</v>
      </c>
      <c r="E24143" t="str">
        <f>VLOOKUP(D24143,pizza_types[#All],2,FALSE)</f>
        <v>The Southwest Chicken Pizza</v>
      </c>
      <c r="F24143" t="str">
        <f>VLOOKUP(D24143,pizza_types[#All],3,FALSE)</f>
        <v>Chicken</v>
      </c>
      <c r="G24143" t="str">
        <f>VLOOKUP(Full_Data!C24143,pizzas[#All],3,FALSE)</f>
        <v>L</v>
      </c>
      <c r="H24143">
        <f>VLOOKUP(B24143,order_details[#All],4,FALSE)</f>
        <v>1</v>
      </c>
      <c r="I24143">
        <f>VLOOKUP(C24143,pizzas[#All],4,FALSE)</f>
        <v>20.75</v>
      </c>
      <c r="J24143">
        <f t="shared" si="1885"/>
        <v>20.75</v>
      </c>
      <c r="K24143" s="1">
        <f>VLOOKUP(B24143,orders[#All],2,FALSE)</f>
        <v>42182</v>
      </c>
      <c r="L24143" s="2">
        <f>VLOOKUP(B24143,orders[#All],3,FALSE)</f>
        <v>0.74111111111111116</v>
      </c>
      <c r="M24143" s="3" t="str">
        <f>TEXT(Table5[[#This Row],[Date]],"dddd")</f>
        <v>Saturday</v>
      </c>
      <c r="N24143">
        <f t="shared" si="1886"/>
        <v>17</v>
      </c>
      <c r="O24143">
        <f t="shared" si="1887"/>
        <v>26</v>
      </c>
      <c r="P24143" s="4">
        <f t="shared" si="1888"/>
        <v>42182</v>
      </c>
      <c r="Q24143">
        <f t="shared" si="1889"/>
        <v>2015</v>
      </c>
    </row>
    <row r="24144" spans="1:17" x14ac:dyDescent="0.35">
      <c r="A24144" s="6">
        <v>24143</v>
      </c>
      <c r="B24144" s="9">
        <f>VLOOKUP(A24144,order_details[#All],2,FALSE)</f>
        <v>10606</v>
      </c>
      <c r="C24144" s="6" t="s">
        <v>14</v>
      </c>
      <c r="D24144" t="str">
        <f>VLOOKUP(C24144,pizzas[#All],2,FALSE)</f>
        <v>bbq_ckn</v>
      </c>
      <c r="E24144" t="str">
        <f>VLOOKUP(D24144,pizza_types[#All],2,FALSE)</f>
        <v>The Barbecue Chicken Pizza</v>
      </c>
      <c r="F24144" t="str">
        <f>VLOOKUP(D24144,pizza_types[#All],3,FALSE)</f>
        <v>Chicken</v>
      </c>
      <c r="G24144" t="str">
        <f>VLOOKUP(Full_Data!C24144,pizzas[#All],3,FALSE)</f>
        <v>S</v>
      </c>
      <c r="H24144">
        <f>VLOOKUP(B24144,order_details[#All],4,FALSE)</f>
        <v>1</v>
      </c>
      <c r="I24144">
        <f>VLOOKUP(C24144,pizzas[#All],4,FALSE)</f>
        <v>12.75</v>
      </c>
      <c r="J24144">
        <f t="shared" si="1885"/>
        <v>12.75</v>
      </c>
      <c r="K24144" s="1">
        <f>VLOOKUP(B24144,orders[#All],2,FALSE)</f>
        <v>42182</v>
      </c>
      <c r="L24144" s="2">
        <f>VLOOKUP(B24144,orders[#All],3,FALSE)</f>
        <v>0.74208333333333332</v>
      </c>
      <c r="M24144" s="3" t="str">
        <f>TEXT(Table5[[#This Row],[Date]],"dddd")</f>
        <v>Saturday</v>
      </c>
      <c r="N24144">
        <f t="shared" si="1886"/>
        <v>17</v>
      </c>
      <c r="O24144">
        <f t="shared" si="1887"/>
        <v>26</v>
      </c>
      <c r="P24144" s="4">
        <f t="shared" si="1888"/>
        <v>42182</v>
      </c>
      <c r="Q24144">
        <f t="shared" si="1889"/>
        <v>2015</v>
      </c>
    </row>
    <row r="24145" spans="1:17" x14ac:dyDescent="0.35">
      <c r="A24145" s="6">
        <v>24144</v>
      </c>
      <c r="B24145" s="9">
        <f>VLOOKUP(A24145,order_details[#All],2,FALSE)</f>
        <v>10607</v>
      </c>
      <c r="C24145" s="6" t="s">
        <v>27</v>
      </c>
      <c r="D24145" t="str">
        <f>VLOOKUP(C24145,pizzas[#All],2,FALSE)</f>
        <v>bbq_ckn</v>
      </c>
      <c r="E24145" t="str">
        <f>VLOOKUP(D24145,pizza_types[#All],2,FALSE)</f>
        <v>The Barbecue Chicken Pizza</v>
      </c>
      <c r="F24145" t="str">
        <f>VLOOKUP(D24145,pizza_types[#All],3,FALSE)</f>
        <v>Chicken</v>
      </c>
      <c r="G24145" t="str">
        <f>VLOOKUP(Full_Data!C24145,pizzas[#All],3,FALSE)</f>
        <v>L</v>
      </c>
      <c r="H24145">
        <f>VLOOKUP(B24145,order_details[#All],4,FALSE)</f>
        <v>1</v>
      </c>
      <c r="I24145">
        <f>VLOOKUP(C24145,pizzas[#All],4,FALSE)</f>
        <v>20.75</v>
      </c>
      <c r="J24145">
        <f t="shared" si="1885"/>
        <v>20.75</v>
      </c>
      <c r="K24145" s="1">
        <f>VLOOKUP(B24145,orders[#All],2,FALSE)</f>
        <v>42182</v>
      </c>
      <c r="L24145" s="2">
        <f>VLOOKUP(B24145,orders[#All],3,FALSE)</f>
        <v>0.74406249999999996</v>
      </c>
      <c r="M24145" s="3" t="str">
        <f>TEXT(Table5[[#This Row],[Date]],"dddd")</f>
        <v>Saturday</v>
      </c>
      <c r="N24145">
        <f t="shared" si="1886"/>
        <v>17</v>
      </c>
      <c r="O24145">
        <f t="shared" si="1887"/>
        <v>26</v>
      </c>
      <c r="P24145" s="4">
        <f t="shared" si="1888"/>
        <v>42182</v>
      </c>
      <c r="Q24145">
        <f t="shared" si="1889"/>
        <v>2015</v>
      </c>
    </row>
    <row r="24146" spans="1:17" x14ac:dyDescent="0.35">
      <c r="A24146" s="6">
        <v>24145</v>
      </c>
      <c r="B24146" s="9">
        <f>VLOOKUP(A24146,order_details[#All],2,FALSE)</f>
        <v>10607</v>
      </c>
      <c r="C24146" s="6" t="s">
        <v>8</v>
      </c>
      <c r="D24146" t="str">
        <f>VLOOKUP(C24146,pizzas[#All],2,FALSE)</f>
        <v>five_cheese</v>
      </c>
      <c r="E24146" t="str">
        <f>VLOOKUP(D24146,pizza_types[#All],2,FALSE)</f>
        <v>The Five Cheese Pizza</v>
      </c>
      <c r="F24146" t="str">
        <f>VLOOKUP(D24146,pizza_types[#All],3,FALSE)</f>
        <v>Veggie</v>
      </c>
      <c r="G24146" t="str">
        <f>VLOOKUP(Full_Data!C24146,pizzas[#All],3,FALSE)</f>
        <v>L</v>
      </c>
      <c r="H24146">
        <f>VLOOKUP(B24146,order_details[#All],4,FALSE)</f>
        <v>1</v>
      </c>
      <c r="I24146">
        <f>VLOOKUP(C24146,pizzas[#All],4,FALSE)</f>
        <v>18.5</v>
      </c>
      <c r="J24146">
        <f t="shared" si="1885"/>
        <v>18.5</v>
      </c>
      <c r="K24146" s="1">
        <f>VLOOKUP(B24146,orders[#All],2,FALSE)</f>
        <v>42182</v>
      </c>
      <c r="L24146" s="2">
        <f>VLOOKUP(B24146,orders[#All],3,FALSE)</f>
        <v>0.74406249999999996</v>
      </c>
      <c r="M24146" s="3" t="str">
        <f>TEXT(Table5[[#This Row],[Date]],"dddd")</f>
        <v>Saturday</v>
      </c>
      <c r="N24146">
        <f t="shared" si="1886"/>
        <v>17</v>
      </c>
      <c r="O24146">
        <f t="shared" si="1887"/>
        <v>26</v>
      </c>
      <c r="P24146" s="4">
        <f t="shared" si="1888"/>
        <v>42182</v>
      </c>
      <c r="Q24146">
        <f t="shared" si="1889"/>
        <v>2015</v>
      </c>
    </row>
    <row r="24147" spans="1:17" x14ac:dyDescent="0.35">
      <c r="A24147" s="6">
        <v>24146</v>
      </c>
      <c r="B24147" s="9">
        <f>VLOOKUP(A24147,order_details[#All],2,FALSE)</f>
        <v>10607</v>
      </c>
      <c r="C24147" s="6" t="s">
        <v>36</v>
      </c>
      <c r="D24147" t="str">
        <f>VLOOKUP(C24147,pizzas[#All],2,FALSE)</f>
        <v>napolitana</v>
      </c>
      <c r="E24147" t="str">
        <f>VLOOKUP(D24147,pizza_types[#All],2,FALSE)</f>
        <v>The Napolitana Pizza</v>
      </c>
      <c r="F24147" t="str">
        <f>VLOOKUP(D24147,pizza_types[#All],3,FALSE)</f>
        <v>Classic</v>
      </c>
      <c r="G24147" t="str">
        <f>VLOOKUP(Full_Data!C24147,pizzas[#All],3,FALSE)</f>
        <v>S</v>
      </c>
      <c r="H24147">
        <f>VLOOKUP(B24147,order_details[#All],4,FALSE)</f>
        <v>1</v>
      </c>
      <c r="I24147">
        <f>VLOOKUP(C24147,pizzas[#All],4,FALSE)</f>
        <v>12</v>
      </c>
      <c r="J24147">
        <f t="shared" si="1885"/>
        <v>12</v>
      </c>
      <c r="K24147" s="1">
        <f>VLOOKUP(B24147,orders[#All],2,FALSE)</f>
        <v>42182</v>
      </c>
      <c r="L24147" s="2">
        <f>VLOOKUP(B24147,orders[#All],3,FALSE)</f>
        <v>0.74406249999999996</v>
      </c>
      <c r="M24147" s="3" t="str">
        <f>TEXT(Table5[[#This Row],[Date]],"dddd")</f>
        <v>Saturday</v>
      </c>
      <c r="N24147">
        <f t="shared" si="1886"/>
        <v>17</v>
      </c>
      <c r="O24147">
        <f t="shared" si="1887"/>
        <v>26</v>
      </c>
      <c r="P24147" s="4">
        <f t="shared" si="1888"/>
        <v>42182</v>
      </c>
      <c r="Q24147">
        <f t="shared" si="1889"/>
        <v>2015</v>
      </c>
    </row>
    <row r="24148" spans="1:17" x14ac:dyDescent="0.35">
      <c r="A24148" s="6">
        <v>24147</v>
      </c>
      <c r="B24148" s="9">
        <f>VLOOKUP(A24148,order_details[#All],2,FALSE)</f>
        <v>10607</v>
      </c>
      <c r="C24148" s="6" t="s">
        <v>53</v>
      </c>
      <c r="D24148" t="str">
        <f>VLOOKUP(C24148,pizzas[#All],2,FALSE)</f>
        <v>pepperoni</v>
      </c>
      <c r="E24148" t="str">
        <f>VLOOKUP(D24148,pizza_types[#All],2,FALSE)</f>
        <v>The Pepperoni Pizza</v>
      </c>
      <c r="F24148" t="str">
        <f>VLOOKUP(D24148,pizza_types[#All],3,FALSE)</f>
        <v>Classic</v>
      </c>
      <c r="G24148" t="str">
        <f>VLOOKUP(Full_Data!C24148,pizzas[#All],3,FALSE)</f>
        <v>S</v>
      </c>
      <c r="H24148">
        <f>VLOOKUP(B24148,order_details[#All],4,FALSE)</f>
        <v>1</v>
      </c>
      <c r="I24148">
        <f>VLOOKUP(C24148,pizzas[#All],4,FALSE)</f>
        <v>9.75</v>
      </c>
      <c r="J24148">
        <f t="shared" si="1885"/>
        <v>9.75</v>
      </c>
      <c r="K24148" s="1">
        <f>VLOOKUP(B24148,orders[#All],2,FALSE)</f>
        <v>42182</v>
      </c>
      <c r="L24148" s="2">
        <f>VLOOKUP(B24148,orders[#All],3,FALSE)</f>
        <v>0.74406249999999996</v>
      </c>
      <c r="M24148" s="3" t="str">
        <f>TEXT(Table5[[#This Row],[Date]],"dddd")</f>
        <v>Saturday</v>
      </c>
      <c r="N24148">
        <f t="shared" si="1886"/>
        <v>17</v>
      </c>
      <c r="O24148">
        <f t="shared" si="1887"/>
        <v>26</v>
      </c>
      <c r="P24148" s="4">
        <f t="shared" si="1888"/>
        <v>42182</v>
      </c>
      <c r="Q24148">
        <f t="shared" si="1889"/>
        <v>2015</v>
      </c>
    </row>
    <row r="24149" spans="1:17" x14ac:dyDescent="0.35">
      <c r="A24149" s="6">
        <v>24148</v>
      </c>
      <c r="B24149" s="9">
        <f>VLOOKUP(A24149,order_details[#All],2,FALSE)</f>
        <v>10608</v>
      </c>
      <c r="C24149" s="6" t="s">
        <v>29</v>
      </c>
      <c r="D24149" t="str">
        <f>VLOOKUP(C24149,pizzas[#All],2,FALSE)</f>
        <v>cali_ckn</v>
      </c>
      <c r="E24149" t="str">
        <f>VLOOKUP(D24149,pizza_types[#All],2,FALSE)</f>
        <v>The California Chicken Pizza</v>
      </c>
      <c r="F24149" t="str">
        <f>VLOOKUP(D24149,pizza_types[#All],3,FALSE)</f>
        <v>Chicken</v>
      </c>
      <c r="G24149" t="str">
        <f>VLOOKUP(Full_Data!C24149,pizzas[#All],3,FALSE)</f>
        <v>M</v>
      </c>
      <c r="H24149">
        <f>VLOOKUP(B24149,order_details[#All],4,FALSE)</f>
        <v>1</v>
      </c>
      <c r="I24149">
        <f>VLOOKUP(C24149,pizzas[#All],4,FALSE)</f>
        <v>16.75</v>
      </c>
      <c r="J24149">
        <f t="shared" si="1885"/>
        <v>16.75</v>
      </c>
      <c r="K24149" s="1">
        <f>VLOOKUP(B24149,orders[#All],2,FALSE)</f>
        <v>42182</v>
      </c>
      <c r="L24149" s="2">
        <f>VLOOKUP(B24149,orders[#All],3,FALSE)</f>
        <v>0.74853009259259262</v>
      </c>
      <c r="M24149" s="3" t="str">
        <f>TEXT(Table5[[#This Row],[Date]],"dddd")</f>
        <v>Saturday</v>
      </c>
      <c r="N24149">
        <f t="shared" si="1886"/>
        <v>17</v>
      </c>
      <c r="O24149">
        <f t="shared" si="1887"/>
        <v>26</v>
      </c>
      <c r="P24149" s="4">
        <f t="shared" si="1888"/>
        <v>42182</v>
      </c>
      <c r="Q24149">
        <f t="shared" si="1889"/>
        <v>2015</v>
      </c>
    </row>
    <row r="24150" spans="1:17" x14ac:dyDescent="0.35">
      <c r="A24150" s="6">
        <v>24149</v>
      </c>
      <c r="B24150" s="9">
        <f>VLOOKUP(A24150,order_details[#All],2,FALSE)</f>
        <v>10608</v>
      </c>
      <c r="C24150" s="6" t="s">
        <v>50</v>
      </c>
      <c r="D24150" t="str">
        <f>VLOOKUP(C24150,pizzas[#All],2,FALSE)</f>
        <v>sicilian</v>
      </c>
      <c r="E24150" t="str">
        <f>VLOOKUP(D24150,pizza_types[#All],2,FALSE)</f>
        <v>The Sicilian Pizza</v>
      </c>
      <c r="F24150" t="str">
        <f>VLOOKUP(D24150,pizza_types[#All],3,FALSE)</f>
        <v>Supreme</v>
      </c>
      <c r="G24150" t="str">
        <f>VLOOKUP(Full_Data!C24150,pizzas[#All],3,FALSE)</f>
        <v>M</v>
      </c>
      <c r="H24150">
        <f>VLOOKUP(B24150,order_details[#All],4,FALSE)</f>
        <v>1</v>
      </c>
      <c r="I24150">
        <f>VLOOKUP(C24150,pizzas[#All],4,FALSE)</f>
        <v>16.25</v>
      </c>
      <c r="J24150">
        <f t="shared" si="1885"/>
        <v>16.25</v>
      </c>
      <c r="K24150" s="1">
        <f>VLOOKUP(B24150,orders[#All],2,FALSE)</f>
        <v>42182</v>
      </c>
      <c r="L24150" s="2">
        <f>VLOOKUP(B24150,orders[#All],3,FALSE)</f>
        <v>0.74853009259259262</v>
      </c>
      <c r="M24150" s="3" t="str">
        <f>TEXT(Table5[[#This Row],[Date]],"dddd")</f>
        <v>Saturday</v>
      </c>
      <c r="N24150">
        <f t="shared" si="1886"/>
        <v>17</v>
      </c>
      <c r="O24150">
        <f t="shared" si="1887"/>
        <v>26</v>
      </c>
      <c r="P24150" s="4">
        <f t="shared" si="1888"/>
        <v>42182</v>
      </c>
      <c r="Q24150">
        <f t="shared" si="1889"/>
        <v>2015</v>
      </c>
    </row>
    <row r="24151" spans="1:17" x14ac:dyDescent="0.35">
      <c r="A24151" s="6">
        <v>24150</v>
      </c>
      <c r="B24151" s="9">
        <f>VLOOKUP(A24151,order_details[#All],2,FALSE)</f>
        <v>10609</v>
      </c>
      <c r="C24151" s="6" t="s">
        <v>60</v>
      </c>
      <c r="D24151" t="str">
        <f>VLOOKUP(C24151,pizzas[#All],2,FALSE)</f>
        <v>peppr_salami</v>
      </c>
      <c r="E24151" t="str">
        <f>VLOOKUP(D24151,pizza_types[#All],2,FALSE)</f>
        <v>The Pepper Salami Pizza</v>
      </c>
      <c r="F24151" t="str">
        <f>VLOOKUP(D24151,pizza_types[#All],3,FALSE)</f>
        <v>Supreme</v>
      </c>
      <c r="G24151" t="str">
        <f>VLOOKUP(Full_Data!C24151,pizzas[#All],3,FALSE)</f>
        <v>L</v>
      </c>
      <c r="H24151">
        <f>VLOOKUP(B24151,order_details[#All],4,FALSE)</f>
        <v>1</v>
      </c>
      <c r="I24151">
        <f>VLOOKUP(C24151,pizzas[#All],4,FALSE)</f>
        <v>20.75</v>
      </c>
      <c r="J24151">
        <f t="shared" si="1885"/>
        <v>20.75</v>
      </c>
      <c r="K24151" s="1">
        <f>VLOOKUP(B24151,orders[#All],2,FALSE)</f>
        <v>42182</v>
      </c>
      <c r="L24151" s="2">
        <f>VLOOKUP(B24151,orders[#All],3,FALSE)</f>
        <v>0.75775462962962958</v>
      </c>
      <c r="M24151" s="3" t="str">
        <f>TEXT(Table5[[#This Row],[Date]],"dddd")</f>
        <v>Saturday</v>
      </c>
      <c r="N24151">
        <f t="shared" si="1886"/>
        <v>18</v>
      </c>
      <c r="O24151">
        <f t="shared" si="1887"/>
        <v>26</v>
      </c>
      <c r="P24151" s="4">
        <f t="shared" si="1888"/>
        <v>42182</v>
      </c>
      <c r="Q24151">
        <f t="shared" si="1889"/>
        <v>2015</v>
      </c>
    </row>
    <row r="24152" spans="1:17" x14ac:dyDescent="0.35">
      <c r="A24152" s="6">
        <v>24151</v>
      </c>
      <c r="B24152" s="9">
        <f>VLOOKUP(A24152,order_details[#All],2,FALSE)</f>
        <v>10609</v>
      </c>
      <c r="C24152" s="6" t="s">
        <v>88</v>
      </c>
      <c r="D24152" t="str">
        <f>VLOOKUP(C24152,pizzas[#All],2,FALSE)</f>
        <v>spin_pesto</v>
      </c>
      <c r="E24152" t="str">
        <f>VLOOKUP(D24152,pizza_types[#All],2,FALSE)</f>
        <v>The Spinach Pesto Pizza</v>
      </c>
      <c r="F24152" t="str">
        <f>VLOOKUP(D24152,pizza_types[#All],3,FALSE)</f>
        <v>Veggie</v>
      </c>
      <c r="G24152" t="str">
        <f>VLOOKUP(Full_Data!C24152,pizzas[#All],3,FALSE)</f>
        <v>M</v>
      </c>
      <c r="H24152">
        <f>VLOOKUP(B24152,order_details[#All],4,FALSE)</f>
        <v>1</v>
      </c>
      <c r="I24152">
        <f>VLOOKUP(C24152,pizzas[#All],4,FALSE)</f>
        <v>16.5</v>
      </c>
      <c r="J24152">
        <f t="shared" si="1885"/>
        <v>16.5</v>
      </c>
      <c r="K24152" s="1">
        <f>VLOOKUP(B24152,orders[#All],2,FALSE)</f>
        <v>42182</v>
      </c>
      <c r="L24152" s="2">
        <f>VLOOKUP(B24152,orders[#All],3,FALSE)</f>
        <v>0.75775462962962958</v>
      </c>
      <c r="M24152" s="3" t="str">
        <f>TEXT(Table5[[#This Row],[Date]],"dddd")</f>
        <v>Saturday</v>
      </c>
      <c r="N24152">
        <f t="shared" si="1886"/>
        <v>18</v>
      </c>
      <c r="O24152">
        <f t="shared" si="1887"/>
        <v>26</v>
      </c>
      <c r="P24152" s="4">
        <f t="shared" si="1888"/>
        <v>42182</v>
      </c>
      <c r="Q24152">
        <f t="shared" si="1889"/>
        <v>2015</v>
      </c>
    </row>
    <row r="24153" spans="1:17" x14ac:dyDescent="0.35">
      <c r="A24153" s="6">
        <v>24152</v>
      </c>
      <c r="B24153" s="9">
        <f>VLOOKUP(A24153,order_details[#All],2,FALSE)</f>
        <v>10610</v>
      </c>
      <c r="C24153" s="6" t="s">
        <v>29</v>
      </c>
      <c r="D24153" t="str">
        <f>VLOOKUP(C24153,pizzas[#All],2,FALSE)</f>
        <v>cali_ckn</v>
      </c>
      <c r="E24153" t="str">
        <f>VLOOKUP(D24153,pizza_types[#All],2,FALSE)</f>
        <v>The California Chicken Pizza</v>
      </c>
      <c r="F24153" t="str">
        <f>VLOOKUP(D24153,pizza_types[#All],3,FALSE)</f>
        <v>Chicken</v>
      </c>
      <c r="G24153" t="str">
        <f>VLOOKUP(Full_Data!C24153,pizzas[#All],3,FALSE)</f>
        <v>M</v>
      </c>
      <c r="H24153">
        <f>VLOOKUP(B24153,order_details[#All],4,FALSE)</f>
        <v>1</v>
      </c>
      <c r="I24153">
        <f>VLOOKUP(C24153,pizzas[#All],4,FALSE)</f>
        <v>16.75</v>
      </c>
      <c r="J24153">
        <f t="shared" si="1885"/>
        <v>16.75</v>
      </c>
      <c r="K24153" s="1">
        <f>VLOOKUP(B24153,orders[#All],2,FALSE)</f>
        <v>42182</v>
      </c>
      <c r="L24153" s="2">
        <f>VLOOKUP(B24153,orders[#All],3,FALSE)</f>
        <v>0.76023148148148145</v>
      </c>
      <c r="M24153" s="3" t="str">
        <f>TEXT(Table5[[#This Row],[Date]],"dddd")</f>
        <v>Saturday</v>
      </c>
      <c r="N24153">
        <f t="shared" si="1886"/>
        <v>18</v>
      </c>
      <c r="O24153">
        <f t="shared" si="1887"/>
        <v>26</v>
      </c>
      <c r="P24153" s="4">
        <f t="shared" si="1888"/>
        <v>42182</v>
      </c>
      <c r="Q24153">
        <f t="shared" si="1889"/>
        <v>2015</v>
      </c>
    </row>
    <row r="24154" spans="1:17" x14ac:dyDescent="0.35">
      <c r="A24154" s="6">
        <v>24153</v>
      </c>
      <c r="B24154" s="9">
        <f>VLOOKUP(A24154,order_details[#All],2,FALSE)</f>
        <v>10610</v>
      </c>
      <c r="C24154" s="6" t="s">
        <v>66</v>
      </c>
      <c r="D24154" t="str">
        <f>VLOOKUP(C24154,pizzas[#All],2,FALSE)</f>
        <v>hawaiian</v>
      </c>
      <c r="E24154" t="str">
        <f>VLOOKUP(D24154,pizza_types[#All],2,FALSE)</f>
        <v>The Hawaiian Pizza</v>
      </c>
      <c r="F24154" t="str">
        <f>VLOOKUP(D24154,pizza_types[#All],3,FALSE)</f>
        <v>Classic</v>
      </c>
      <c r="G24154" t="str">
        <f>VLOOKUP(Full_Data!C24154,pizzas[#All],3,FALSE)</f>
        <v>L</v>
      </c>
      <c r="H24154">
        <f>VLOOKUP(B24154,order_details[#All],4,FALSE)</f>
        <v>1</v>
      </c>
      <c r="I24154">
        <f>VLOOKUP(C24154,pizzas[#All],4,FALSE)</f>
        <v>16.5</v>
      </c>
      <c r="J24154">
        <f t="shared" si="1885"/>
        <v>16.5</v>
      </c>
      <c r="K24154" s="1">
        <f>VLOOKUP(B24154,orders[#All],2,FALSE)</f>
        <v>42182</v>
      </c>
      <c r="L24154" s="2">
        <f>VLOOKUP(B24154,orders[#All],3,FALSE)</f>
        <v>0.76023148148148145</v>
      </c>
      <c r="M24154" s="3" t="str">
        <f>TEXT(Table5[[#This Row],[Date]],"dddd")</f>
        <v>Saturday</v>
      </c>
      <c r="N24154">
        <f t="shared" si="1886"/>
        <v>18</v>
      </c>
      <c r="O24154">
        <f t="shared" si="1887"/>
        <v>26</v>
      </c>
      <c r="P24154" s="4">
        <f t="shared" si="1888"/>
        <v>42182</v>
      </c>
      <c r="Q24154">
        <f t="shared" si="1889"/>
        <v>2015</v>
      </c>
    </row>
    <row r="24155" spans="1:17" x14ac:dyDescent="0.35">
      <c r="A24155" s="6">
        <v>24154</v>
      </c>
      <c r="B24155" s="9">
        <f>VLOOKUP(A24155,order_details[#All],2,FALSE)</f>
        <v>10611</v>
      </c>
      <c r="C24155" s="6" t="s">
        <v>7</v>
      </c>
      <c r="D24155" t="str">
        <f>VLOOKUP(C24155,pizzas[#All],2,FALSE)</f>
        <v>classic_dlx</v>
      </c>
      <c r="E24155" t="str">
        <f>VLOOKUP(D24155,pizza_types[#All],2,FALSE)</f>
        <v>The Classic Deluxe Pizza</v>
      </c>
      <c r="F24155" t="str">
        <f>VLOOKUP(D24155,pizza_types[#All],3,FALSE)</f>
        <v>Classic</v>
      </c>
      <c r="G24155" t="str">
        <f>VLOOKUP(Full_Data!C24155,pizzas[#All],3,FALSE)</f>
        <v>M</v>
      </c>
      <c r="H24155">
        <f>VLOOKUP(B24155,order_details[#All],4,FALSE)</f>
        <v>1</v>
      </c>
      <c r="I24155">
        <f>VLOOKUP(C24155,pizzas[#All],4,FALSE)</f>
        <v>16</v>
      </c>
      <c r="J24155">
        <f t="shared" si="1885"/>
        <v>16</v>
      </c>
      <c r="K24155" s="1">
        <f>VLOOKUP(B24155,orders[#All],2,FALSE)</f>
        <v>42182</v>
      </c>
      <c r="L24155" s="2">
        <f>VLOOKUP(B24155,orders[#All],3,FALSE)</f>
        <v>0.76140046296296293</v>
      </c>
      <c r="M24155" s="3" t="str">
        <f>TEXT(Table5[[#This Row],[Date]],"dddd")</f>
        <v>Saturday</v>
      </c>
      <c r="N24155">
        <f t="shared" si="1886"/>
        <v>18</v>
      </c>
      <c r="O24155">
        <f t="shared" si="1887"/>
        <v>26</v>
      </c>
      <c r="P24155" s="4">
        <f t="shared" si="1888"/>
        <v>42182</v>
      </c>
      <c r="Q24155">
        <f t="shared" si="1889"/>
        <v>2015</v>
      </c>
    </row>
    <row r="24156" spans="1:17" x14ac:dyDescent="0.35">
      <c r="A24156" s="6">
        <v>24155</v>
      </c>
      <c r="B24156" s="9">
        <f>VLOOKUP(A24156,order_details[#All],2,FALSE)</f>
        <v>10611</v>
      </c>
      <c r="C24156" s="6" t="s">
        <v>67</v>
      </c>
      <c r="D24156" t="str">
        <f>VLOOKUP(C24156,pizzas[#All],2,FALSE)</f>
        <v>pep_msh_pep</v>
      </c>
      <c r="E24156" t="str">
        <f>VLOOKUP(D24156,pizza_types[#All],2,FALSE)</f>
        <v>The Pepperoni, Mushroom, and Peppers Pizza</v>
      </c>
      <c r="F24156" t="str">
        <f>VLOOKUP(D24156,pizza_types[#All],3,FALSE)</f>
        <v>Classic</v>
      </c>
      <c r="G24156" t="str">
        <f>VLOOKUP(Full_Data!C24156,pizzas[#All],3,FALSE)</f>
        <v>S</v>
      </c>
      <c r="H24156">
        <f>VLOOKUP(B24156,order_details[#All],4,FALSE)</f>
        <v>1</v>
      </c>
      <c r="I24156">
        <f>VLOOKUP(C24156,pizzas[#All],4,FALSE)</f>
        <v>11</v>
      </c>
      <c r="J24156">
        <f t="shared" si="1885"/>
        <v>11</v>
      </c>
      <c r="K24156" s="1">
        <f>VLOOKUP(B24156,orders[#All],2,FALSE)</f>
        <v>42182</v>
      </c>
      <c r="L24156" s="2">
        <f>VLOOKUP(B24156,orders[#All],3,FALSE)</f>
        <v>0.76140046296296293</v>
      </c>
      <c r="M24156" s="3" t="str">
        <f>TEXT(Table5[[#This Row],[Date]],"dddd")</f>
        <v>Saturday</v>
      </c>
      <c r="N24156">
        <f t="shared" si="1886"/>
        <v>18</v>
      </c>
      <c r="O24156">
        <f t="shared" si="1887"/>
        <v>26</v>
      </c>
      <c r="P24156" s="4">
        <f t="shared" si="1888"/>
        <v>42182</v>
      </c>
      <c r="Q24156">
        <f t="shared" si="1889"/>
        <v>2015</v>
      </c>
    </row>
    <row r="24157" spans="1:17" x14ac:dyDescent="0.35">
      <c r="A24157" s="6">
        <v>24156</v>
      </c>
      <c r="B24157" s="9">
        <f>VLOOKUP(A24157,order_details[#All],2,FALSE)</f>
        <v>10612</v>
      </c>
      <c r="C24157" s="6" t="s">
        <v>30</v>
      </c>
      <c r="D24157" t="str">
        <f>VLOOKUP(C24157,pizzas[#All],2,FALSE)</f>
        <v>pepperoni</v>
      </c>
      <c r="E24157" t="str">
        <f>VLOOKUP(D24157,pizza_types[#All],2,FALSE)</f>
        <v>The Pepperoni Pizza</v>
      </c>
      <c r="F24157" t="str">
        <f>VLOOKUP(D24157,pizza_types[#All],3,FALSE)</f>
        <v>Classic</v>
      </c>
      <c r="G24157" t="str">
        <f>VLOOKUP(Full_Data!C24157,pizzas[#All],3,FALSE)</f>
        <v>L</v>
      </c>
      <c r="H24157">
        <f>VLOOKUP(B24157,order_details[#All],4,FALSE)</f>
        <v>1</v>
      </c>
      <c r="I24157">
        <f>VLOOKUP(C24157,pizzas[#All],4,FALSE)</f>
        <v>15.25</v>
      </c>
      <c r="J24157">
        <f t="shared" si="1885"/>
        <v>15.25</v>
      </c>
      <c r="K24157" s="1">
        <f>VLOOKUP(B24157,orders[#All],2,FALSE)</f>
        <v>42182</v>
      </c>
      <c r="L24157" s="2">
        <f>VLOOKUP(B24157,orders[#All],3,FALSE)</f>
        <v>0.76238425925925923</v>
      </c>
      <c r="M24157" s="3" t="str">
        <f>TEXT(Table5[[#This Row],[Date]],"dddd")</f>
        <v>Saturday</v>
      </c>
      <c r="N24157">
        <f t="shared" si="1886"/>
        <v>18</v>
      </c>
      <c r="O24157">
        <f t="shared" si="1887"/>
        <v>26</v>
      </c>
      <c r="P24157" s="4">
        <f t="shared" si="1888"/>
        <v>42182</v>
      </c>
      <c r="Q24157">
        <f t="shared" si="1889"/>
        <v>2015</v>
      </c>
    </row>
    <row r="24158" spans="1:17" x14ac:dyDescent="0.35">
      <c r="A24158" s="6">
        <v>24157</v>
      </c>
      <c r="B24158" s="9">
        <f>VLOOKUP(A24158,order_details[#All],2,FALSE)</f>
        <v>10612</v>
      </c>
      <c r="C24158" s="6" t="s">
        <v>50</v>
      </c>
      <c r="D24158" t="str">
        <f>VLOOKUP(C24158,pizzas[#All],2,FALSE)</f>
        <v>sicilian</v>
      </c>
      <c r="E24158" t="str">
        <f>VLOOKUP(D24158,pizza_types[#All],2,FALSE)</f>
        <v>The Sicilian Pizza</v>
      </c>
      <c r="F24158" t="str">
        <f>VLOOKUP(D24158,pizza_types[#All],3,FALSE)</f>
        <v>Supreme</v>
      </c>
      <c r="G24158" t="str">
        <f>VLOOKUP(Full_Data!C24158,pizzas[#All],3,FALSE)</f>
        <v>M</v>
      </c>
      <c r="H24158">
        <f>VLOOKUP(B24158,order_details[#All],4,FALSE)</f>
        <v>1</v>
      </c>
      <c r="I24158">
        <f>VLOOKUP(C24158,pizzas[#All],4,FALSE)</f>
        <v>16.25</v>
      </c>
      <c r="J24158">
        <f t="shared" si="1885"/>
        <v>16.25</v>
      </c>
      <c r="K24158" s="1">
        <f>VLOOKUP(B24158,orders[#All],2,FALSE)</f>
        <v>42182</v>
      </c>
      <c r="L24158" s="2">
        <f>VLOOKUP(B24158,orders[#All],3,FALSE)</f>
        <v>0.76238425925925923</v>
      </c>
      <c r="M24158" s="3" t="str">
        <f>TEXT(Table5[[#This Row],[Date]],"dddd")</f>
        <v>Saturday</v>
      </c>
      <c r="N24158">
        <f t="shared" si="1886"/>
        <v>18</v>
      </c>
      <c r="O24158">
        <f t="shared" si="1887"/>
        <v>26</v>
      </c>
      <c r="P24158" s="4">
        <f t="shared" si="1888"/>
        <v>42182</v>
      </c>
      <c r="Q24158">
        <f t="shared" si="1889"/>
        <v>2015</v>
      </c>
    </row>
    <row r="24159" spans="1:17" x14ac:dyDescent="0.35">
      <c r="A24159" s="6">
        <v>24158</v>
      </c>
      <c r="B24159" s="9">
        <f>VLOOKUP(A24159,order_details[#All],2,FALSE)</f>
        <v>10613</v>
      </c>
      <c r="C24159" s="6" t="s">
        <v>91</v>
      </c>
      <c r="D24159" t="str">
        <f>VLOOKUP(C24159,pizzas[#All],2,FALSE)</f>
        <v>calabrese</v>
      </c>
      <c r="E24159" t="str">
        <f>VLOOKUP(D24159,pizza_types[#All],2,FALSE)</f>
        <v>The Calabrese Pizza</v>
      </c>
      <c r="F24159" t="str">
        <f>VLOOKUP(D24159,pizza_types[#All],3,FALSE)</f>
        <v>Supreme</v>
      </c>
      <c r="G24159" t="str">
        <f>VLOOKUP(Full_Data!C24159,pizzas[#All],3,FALSE)</f>
        <v>S</v>
      </c>
      <c r="H24159">
        <f>VLOOKUP(B24159,order_details[#All],4,FALSE)</f>
        <v>1</v>
      </c>
      <c r="I24159">
        <f>VLOOKUP(C24159,pizzas[#All],4,FALSE)</f>
        <v>12.25</v>
      </c>
      <c r="J24159">
        <f t="shared" si="1885"/>
        <v>12.25</v>
      </c>
      <c r="K24159" s="1">
        <f>VLOOKUP(B24159,orders[#All],2,FALSE)</f>
        <v>42182</v>
      </c>
      <c r="L24159" s="2">
        <f>VLOOKUP(B24159,orders[#All],3,FALSE)</f>
        <v>0.76240740740740742</v>
      </c>
      <c r="M24159" s="3" t="str">
        <f>TEXT(Table5[[#This Row],[Date]],"dddd")</f>
        <v>Saturday</v>
      </c>
      <c r="N24159">
        <f t="shared" si="1886"/>
        <v>18</v>
      </c>
      <c r="O24159">
        <f t="shared" si="1887"/>
        <v>26</v>
      </c>
      <c r="P24159" s="4">
        <f t="shared" si="1888"/>
        <v>42182</v>
      </c>
      <c r="Q24159">
        <f t="shared" si="1889"/>
        <v>2015</v>
      </c>
    </row>
    <row r="24160" spans="1:17" x14ac:dyDescent="0.35">
      <c r="A24160" s="6">
        <v>24159</v>
      </c>
      <c r="B24160" s="9">
        <f>VLOOKUP(A24160,order_details[#All],2,FALSE)</f>
        <v>10613</v>
      </c>
      <c r="C24160" s="6" t="s">
        <v>80</v>
      </c>
      <c r="D24160" t="str">
        <f>VLOOKUP(C24160,pizzas[#All],2,FALSE)</f>
        <v>ckn_pesto</v>
      </c>
      <c r="E24160" t="str">
        <f>VLOOKUP(D24160,pizza_types[#All],2,FALSE)</f>
        <v>The Chicken Pesto Pizza</v>
      </c>
      <c r="F24160" t="str">
        <f>VLOOKUP(D24160,pizza_types[#All],3,FALSE)</f>
        <v>Chicken</v>
      </c>
      <c r="G24160" t="str">
        <f>VLOOKUP(Full_Data!C24160,pizzas[#All],3,FALSE)</f>
        <v>S</v>
      </c>
      <c r="H24160">
        <f>VLOOKUP(B24160,order_details[#All],4,FALSE)</f>
        <v>1</v>
      </c>
      <c r="I24160">
        <f>VLOOKUP(C24160,pizzas[#All],4,FALSE)</f>
        <v>12.75</v>
      </c>
      <c r="J24160">
        <f t="shared" si="1885"/>
        <v>12.75</v>
      </c>
      <c r="K24160" s="1">
        <f>VLOOKUP(B24160,orders[#All],2,FALSE)</f>
        <v>42182</v>
      </c>
      <c r="L24160" s="2">
        <f>VLOOKUP(B24160,orders[#All],3,FALSE)</f>
        <v>0.76240740740740742</v>
      </c>
      <c r="M24160" s="3" t="str">
        <f>TEXT(Table5[[#This Row],[Date]],"dddd")</f>
        <v>Saturday</v>
      </c>
      <c r="N24160">
        <f t="shared" si="1886"/>
        <v>18</v>
      </c>
      <c r="O24160">
        <f t="shared" si="1887"/>
        <v>26</v>
      </c>
      <c r="P24160" s="4">
        <f t="shared" si="1888"/>
        <v>42182</v>
      </c>
      <c r="Q24160">
        <f t="shared" si="1889"/>
        <v>2015</v>
      </c>
    </row>
    <row r="24161" spans="1:17" x14ac:dyDescent="0.35">
      <c r="A24161" s="6">
        <v>24160</v>
      </c>
      <c r="B24161" s="9">
        <f>VLOOKUP(A24161,order_details[#All],2,FALSE)</f>
        <v>10613</v>
      </c>
      <c r="C24161" s="6" t="s">
        <v>20</v>
      </c>
      <c r="D24161" t="str">
        <f>VLOOKUP(C24161,pizzas[#All],2,FALSE)</f>
        <v>ital_supr</v>
      </c>
      <c r="E24161" t="str">
        <f>VLOOKUP(D24161,pizza_types[#All],2,FALSE)</f>
        <v>The Italian Supreme Pizza</v>
      </c>
      <c r="F24161" t="str">
        <f>VLOOKUP(D24161,pizza_types[#All],3,FALSE)</f>
        <v>Supreme</v>
      </c>
      <c r="G24161" t="str">
        <f>VLOOKUP(Full_Data!C24161,pizzas[#All],3,FALSE)</f>
        <v>S</v>
      </c>
      <c r="H24161">
        <f>VLOOKUP(B24161,order_details[#All],4,FALSE)</f>
        <v>1</v>
      </c>
      <c r="I24161">
        <f>VLOOKUP(C24161,pizzas[#All],4,FALSE)</f>
        <v>12.5</v>
      </c>
      <c r="J24161">
        <f t="shared" si="1885"/>
        <v>12.5</v>
      </c>
      <c r="K24161" s="1">
        <f>VLOOKUP(B24161,orders[#All],2,FALSE)</f>
        <v>42182</v>
      </c>
      <c r="L24161" s="2">
        <f>VLOOKUP(B24161,orders[#All],3,FALSE)</f>
        <v>0.76240740740740742</v>
      </c>
      <c r="M24161" s="3" t="str">
        <f>TEXT(Table5[[#This Row],[Date]],"dddd")</f>
        <v>Saturday</v>
      </c>
      <c r="N24161">
        <f t="shared" si="1886"/>
        <v>18</v>
      </c>
      <c r="O24161">
        <f t="shared" si="1887"/>
        <v>26</v>
      </c>
      <c r="P24161" s="4">
        <f t="shared" si="1888"/>
        <v>42182</v>
      </c>
      <c r="Q24161">
        <f t="shared" si="1889"/>
        <v>2015</v>
      </c>
    </row>
    <row r="24162" spans="1:17" x14ac:dyDescent="0.35">
      <c r="A24162" s="6">
        <v>24161</v>
      </c>
      <c r="B24162" s="9">
        <f>VLOOKUP(A24162,order_details[#All],2,FALSE)</f>
        <v>10613</v>
      </c>
      <c r="C24162" s="6" t="s">
        <v>24</v>
      </c>
      <c r="D24162" t="str">
        <f>VLOOKUP(C24162,pizzas[#All],2,FALSE)</f>
        <v>veggie_veg</v>
      </c>
      <c r="E24162" t="str">
        <f>VLOOKUP(D24162,pizza_types[#All],2,FALSE)</f>
        <v>The Vegetables + Vegetables Pizza</v>
      </c>
      <c r="F24162" t="str">
        <f>VLOOKUP(D24162,pizza_types[#All],3,FALSE)</f>
        <v>Veggie</v>
      </c>
      <c r="G24162" t="str">
        <f>VLOOKUP(Full_Data!C24162,pizzas[#All],3,FALSE)</f>
        <v>S</v>
      </c>
      <c r="H24162">
        <f>VLOOKUP(B24162,order_details[#All],4,FALSE)</f>
        <v>1</v>
      </c>
      <c r="I24162">
        <f>VLOOKUP(C24162,pizzas[#All],4,FALSE)</f>
        <v>12</v>
      </c>
      <c r="J24162">
        <f t="shared" si="1885"/>
        <v>12</v>
      </c>
      <c r="K24162" s="1">
        <f>VLOOKUP(B24162,orders[#All],2,FALSE)</f>
        <v>42182</v>
      </c>
      <c r="L24162" s="2">
        <f>VLOOKUP(B24162,orders[#All],3,FALSE)</f>
        <v>0.76240740740740742</v>
      </c>
      <c r="M24162" s="3" t="str">
        <f>TEXT(Table5[[#This Row],[Date]],"dddd")</f>
        <v>Saturday</v>
      </c>
      <c r="N24162">
        <f t="shared" si="1886"/>
        <v>18</v>
      </c>
      <c r="O24162">
        <f t="shared" si="1887"/>
        <v>26</v>
      </c>
      <c r="P24162" s="4">
        <f t="shared" si="1888"/>
        <v>42182</v>
      </c>
      <c r="Q24162">
        <f t="shared" si="1889"/>
        <v>2015</v>
      </c>
    </row>
    <row r="24163" spans="1:17" x14ac:dyDescent="0.35">
      <c r="A24163" s="6">
        <v>24162</v>
      </c>
      <c r="B24163" s="9">
        <f>VLOOKUP(A24163,order_details[#All],2,FALSE)</f>
        <v>10614</v>
      </c>
      <c r="C24163" s="6" t="s">
        <v>37</v>
      </c>
      <c r="D24163" t="str">
        <f>VLOOKUP(C24163,pizzas[#All],2,FALSE)</f>
        <v>calabrese</v>
      </c>
      <c r="E24163" t="str">
        <f>VLOOKUP(D24163,pizza_types[#All],2,FALSE)</f>
        <v>The Calabrese Pizza</v>
      </c>
      <c r="F24163" t="str">
        <f>VLOOKUP(D24163,pizza_types[#All],3,FALSE)</f>
        <v>Supreme</v>
      </c>
      <c r="G24163" t="str">
        <f>VLOOKUP(Full_Data!C24163,pizzas[#All],3,FALSE)</f>
        <v>M</v>
      </c>
      <c r="H24163">
        <f>VLOOKUP(B24163,order_details[#All],4,FALSE)</f>
        <v>1</v>
      </c>
      <c r="I24163">
        <f>VLOOKUP(C24163,pizzas[#All],4,FALSE)</f>
        <v>16.25</v>
      </c>
      <c r="J24163">
        <f t="shared" si="1885"/>
        <v>16.25</v>
      </c>
      <c r="K24163" s="1">
        <f>VLOOKUP(B24163,orders[#All],2,FALSE)</f>
        <v>42182</v>
      </c>
      <c r="L24163" s="2">
        <f>VLOOKUP(B24163,orders[#All],3,FALSE)</f>
        <v>0.76297453703703699</v>
      </c>
      <c r="M24163" s="3" t="str">
        <f>TEXT(Table5[[#This Row],[Date]],"dddd")</f>
        <v>Saturday</v>
      </c>
      <c r="N24163">
        <f t="shared" si="1886"/>
        <v>18</v>
      </c>
      <c r="O24163">
        <f t="shared" si="1887"/>
        <v>26</v>
      </c>
      <c r="P24163" s="4">
        <f t="shared" si="1888"/>
        <v>42182</v>
      </c>
      <c r="Q24163">
        <f t="shared" si="1889"/>
        <v>2015</v>
      </c>
    </row>
    <row r="24164" spans="1:17" x14ac:dyDescent="0.35">
      <c r="A24164" s="6">
        <v>24163</v>
      </c>
      <c r="B24164" s="9">
        <f>VLOOKUP(A24164,order_details[#All],2,FALSE)</f>
        <v>10614</v>
      </c>
      <c r="C24164" s="6" t="s">
        <v>29</v>
      </c>
      <c r="D24164" t="str">
        <f>VLOOKUP(C24164,pizzas[#All],2,FALSE)</f>
        <v>cali_ckn</v>
      </c>
      <c r="E24164" t="str">
        <f>VLOOKUP(D24164,pizza_types[#All],2,FALSE)</f>
        <v>The California Chicken Pizza</v>
      </c>
      <c r="F24164" t="str">
        <f>VLOOKUP(D24164,pizza_types[#All],3,FALSE)</f>
        <v>Chicken</v>
      </c>
      <c r="G24164" t="str">
        <f>VLOOKUP(Full_Data!C24164,pizzas[#All],3,FALSE)</f>
        <v>M</v>
      </c>
      <c r="H24164">
        <f>VLOOKUP(B24164,order_details[#All],4,FALSE)</f>
        <v>1</v>
      </c>
      <c r="I24164">
        <f>VLOOKUP(C24164,pizzas[#All],4,FALSE)</f>
        <v>16.75</v>
      </c>
      <c r="J24164">
        <f t="shared" si="1885"/>
        <v>16.75</v>
      </c>
      <c r="K24164" s="1">
        <f>VLOOKUP(B24164,orders[#All],2,FALSE)</f>
        <v>42182</v>
      </c>
      <c r="L24164" s="2">
        <f>VLOOKUP(B24164,orders[#All],3,FALSE)</f>
        <v>0.76297453703703699</v>
      </c>
      <c r="M24164" s="3" t="str">
        <f>TEXT(Table5[[#This Row],[Date]],"dddd")</f>
        <v>Saturday</v>
      </c>
      <c r="N24164">
        <f t="shared" si="1886"/>
        <v>18</v>
      </c>
      <c r="O24164">
        <f t="shared" si="1887"/>
        <v>26</v>
      </c>
      <c r="P24164" s="4">
        <f t="shared" si="1888"/>
        <v>42182</v>
      </c>
      <c r="Q24164">
        <f t="shared" si="1889"/>
        <v>2015</v>
      </c>
    </row>
    <row r="24165" spans="1:17" x14ac:dyDescent="0.35">
      <c r="A24165" s="6">
        <v>24164</v>
      </c>
      <c r="B24165" s="9">
        <f>VLOOKUP(A24165,order_details[#All],2,FALSE)</f>
        <v>10614</v>
      </c>
      <c r="C24165" s="6" t="s">
        <v>8</v>
      </c>
      <c r="D24165" t="str">
        <f>VLOOKUP(C24165,pizzas[#All],2,FALSE)</f>
        <v>five_cheese</v>
      </c>
      <c r="E24165" t="str">
        <f>VLOOKUP(D24165,pizza_types[#All],2,FALSE)</f>
        <v>The Five Cheese Pizza</v>
      </c>
      <c r="F24165" t="str">
        <f>VLOOKUP(D24165,pizza_types[#All],3,FALSE)</f>
        <v>Veggie</v>
      </c>
      <c r="G24165" t="str">
        <f>VLOOKUP(Full_Data!C24165,pizzas[#All],3,FALSE)</f>
        <v>L</v>
      </c>
      <c r="H24165">
        <f>VLOOKUP(B24165,order_details[#All],4,FALSE)</f>
        <v>1</v>
      </c>
      <c r="I24165">
        <f>VLOOKUP(C24165,pizzas[#All],4,FALSE)</f>
        <v>18.5</v>
      </c>
      <c r="J24165">
        <f t="shared" si="1885"/>
        <v>18.5</v>
      </c>
      <c r="K24165" s="1">
        <f>VLOOKUP(B24165,orders[#All],2,FALSE)</f>
        <v>42182</v>
      </c>
      <c r="L24165" s="2">
        <f>VLOOKUP(B24165,orders[#All],3,FALSE)</f>
        <v>0.76297453703703699</v>
      </c>
      <c r="M24165" s="3" t="str">
        <f>TEXT(Table5[[#This Row],[Date]],"dddd")</f>
        <v>Saturday</v>
      </c>
      <c r="N24165">
        <f t="shared" si="1886"/>
        <v>18</v>
      </c>
      <c r="O24165">
        <f t="shared" si="1887"/>
        <v>26</v>
      </c>
      <c r="P24165" s="4">
        <f t="shared" si="1888"/>
        <v>42182</v>
      </c>
      <c r="Q24165">
        <f t="shared" si="1889"/>
        <v>2015</v>
      </c>
    </row>
    <row r="24166" spans="1:17" x14ac:dyDescent="0.35">
      <c r="A24166" s="6">
        <v>24165</v>
      </c>
      <c r="B24166" s="9">
        <f>VLOOKUP(A24166,order_details[#All],2,FALSE)</f>
        <v>10615</v>
      </c>
      <c r="C24166" s="6" t="s">
        <v>33</v>
      </c>
      <c r="D24166" t="str">
        <f>VLOOKUP(C24166,pizzas[#All],2,FALSE)</f>
        <v>big_meat</v>
      </c>
      <c r="E24166" t="str">
        <f>VLOOKUP(D24166,pizza_types[#All],2,FALSE)</f>
        <v>The Big Meat Pizza</v>
      </c>
      <c r="F24166" t="str">
        <f>VLOOKUP(D24166,pizza_types[#All],3,FALSE)</f>
        <v>Classic</v>
      </c>
      <c r="G24166" t="str">
        <f>VLOOKUP(Full_Data!C24166,pizzas[#All],3,FALSE)</f>
        <v>S</v>
      </c>
      <c r="H24166">
        <f>VLOOKUP(B24166,order_details[#All],4,FALSE)</f>
        <v>1</v>
      </c>
      <c r="I24166">
        <f>VLOOKUP(C24166,pizzas[#All],4,FALSE)</f>
        <v>12</v>
      </c>
      <c r="J24166">
        <f t="shared" si="1885"/>
        <v>12</v>
      </c>
      <c r="K24166" s="1">
        <f>VLOOKUP(B24166,orders[#All],2,FALSE)</f>
        <v>42182</v>
      </c>
      <c r="L24166" s="2">
        <f>VLOOKUP(B24166,orders[#All],3,FALSE)</f>
        <v>0.76770833333333333</v>
      </c>
      <c r="M24166" s="3" t="str">
        <f>TEXT(Table5[[#This Row],[Date]],"dddd")</f>
        <v>Saturday</v>
      </c>
      <c r="N24166">
        <f t="shared" si="1886"/>
        <v>18</v>
      </c>
      <c r="O24166">
        <f t="shared" si="1887"/>
        <v>26</v>
      </c>
      <c r="P24166" s="4">
        <f t="shared" si="1888"/>
        <v>42182</v>
      </c>
      <c r="Q24166">
        <f t="shared" si="1889"/>
        <v>2015</v>
      </c>
    </row>
    <row r="24167" spans="1:17" x14ac:dyDescent="0.35">
      <c r="A24167" s="6">
        <v>24166</v>
      </c>
      <c r="B24167" s="9">
        <f>VLOOKUP(A24167,order_details[#All],2,FALSE)</f>
        <v>10615</v>
      </c>
      <c r="C24167" s="6" t="s">
        <v>82</v>
      </c>
      <c r="D24167" t="str">
        <f>VLOOKUP(C24167,pizzas[#All],2,FALSE)</f>
        <v>spicy_ital</v>
      </c>
      <c r="E24167" t="str">
        <f>VLOOKUP(D24167,pizza_types[#All],2,FALSE)</f>
        <v>The Spicy Italian Pizza</v>
      </c>
      <c r="F24167" t="str">
        <f>VLOOKUP(D24167,pizza_types[#All],3,FALSE)</f>
        <v>Supreme</v>
      </c>
      <c r="G24167" t="str">
        <f>VLOOKUP(Full_Data!C24167,pizzas[#All],3,FALSE)</f>
        <v>M</v>
      </c>
      <c r="H24167">
        <f>VLOOKUP(B24167,order_details[#All],4,FALSE)</f>
        <v>1</v>
      </c>
      <c r="I24167">
        <f>VLOOKUP(C24167,pizzas[#All],4,FALSE)</f>
        <v>16.5</v>
      </c>
      <c r="J24167">
        <f t="shared" si="1885"/>
        <v>16.5</v>
      </c>
      <c r="K24167" s="1">
        <f>VLOOKUP(B24167,orders[#All],2,FALSE)</f>
        <v>42182</v>
      </c>
      <c r="L24167" s="2">
        <f>VLOOKUP(B24167,orders[#All],3,FALSE)</f>
        <v>0.76770833333333333</v>
      </c>
      <c r="M24167" s="3" t="str">
        <f>TEXT(Table5[[#This Row],[Date]],"dddd")</f>
        <v>Saturday</v>
      </c>
      <c r="N24167">
        <f t="shared" si="1886"/>
        <v>18</v>
      </c>
      <c r="O24167">
        <f t="shared" si="1887"/>
        <v>26</v>
      </c>
      <c r="P24167" s="4">
        <f t="shared" si="1888"/>
        <v>42182</v>
      </c>
      <c r="Q24167">
        <f t="shared" si="1889"/>
        <v>2015</v>
      </c>
    </row>
    <row r="24168" spans="1:17" x14ac:dyDescent="0.35">
      <c r="A24168" s="6">
        <v>24167</v>
      </c>
      <c r="B24168" s="9">
        <f>VLOOKUP(A24168,order_details[#All],2,FALSE)</f>
        <v>10616</v>
      </c>
      <c r="C24168" s="6" t="s">
        <v>36</v>
      </c>
      <c r="D24168" t="str">
        <f>VLOOKUP(C24168,pizzas[#All],2,FALSE)</f>
        <v>napolitana</v>
      </c>
      <c r="E24168" t="str">
        <f>VLOOKUP(D24168,pizza_types[#All],2,FALSE)</f>
        <v>The Napolitana Pizza</v>
      </c>
      <c r="F24168" t="str">
        <f>VLOOKUP(D24168,pizza_types[#All],3,FALSE)</f>
        <v>Classic</v>
      </c>
      <c r="G24168" t="str">
        <f>VLOOKUP(Full_Data!C24168,pizzas[#All],3,FALSE)</f>
        <v>S</v>
      </c>
      <c r="H24168">
        <f>VLOOKUP(B24168,order_details[#All],4,FALSE)</f>
        <v>1</v>
      </c>
      <c r="I24168">
        <f>VLOOKUP(C24168,pizzas[#All],4,FALSE)</f>
        <v>12</v>
      </c>
      <c r="J24168">
        <f t="shared" si="1885"/>
        <v>12</v>
      </c>
      <c r="K24168" s="1">
        <f>VLOOKUP(B24168,orders[#All],2,FALSE)</f>
        <v>42182</v>
      </c>
      <c r="L24168" s="2">
        <f>VLOOKUP(B24168,orders[#All],3,FALSE)</f>
        <v>0.77045138888888887</v>
      </c>
      <c r="M24168" s="3" t="str">
        <f>TEXT(Table5[[#This Row],[Date]],"dddd")</f>
        <v>Saturday</v>
      </c>
      <c r="N24168">
        <f t="shared" si="1886"/>
        <v>18</v>
      </c>
      <c r="O24168">
        <f t="shared" si="1887"/>
        <v>26</v>
      </c>
      <c r="P24168" s="4">
        <f t="shared" si="1888"/>
        <v>42182</v>
      </c>
      <c r="Q24168">
        <f t="shared" si="1889"/>
        <v>2015</v>
      </c>
    </row>
    <row r="24169" spans="1:17" x14ac:dyDescent="0.35">
      <c r="A24169" s="6">
        <v>24168</v>
      </c>
      <c r="B24169" s="9">
        <f>VLOOKUP(A24169,order_details[#All],2,FALSE)</f>
        <v>10616</v>
      </c>
      <c r="C24169" s="6" t="s">
        <v>67</v>
      </c>
      <c r="D24169" t="str">
        <f>VLOOKUP(C24169,pizzas[#All],2,FALSE)</f>
        <v>pep_msh_pep</v>
      </c>
      <c r="E24169" t="str">
        <f>VLOOKUP(D24169,pizza_types[#All],2,FALSE)</f>
        <v>The Pepperoni, Mushroom, and Peppers Pizza</v>
      </c>
      <c r="F24169" t="str">
        <f>VLOOKUP(D24169,pizza_types[#All],3,FALSE)</f>
        <v>Classic</v>
      </c>
      <c r="G24169" t="str">
        <f>VLOOKUP(Full_Data!C24169,pizzas[#All],3,FALSE)</f>
        <v>S</v>
      </c>
      <c r="H24169">
        <f>VLOOKUP(B24169,order_details[#All],4,FALSE)</f>
        <v>1</v>
      </c>
      <c r="I24169">
        <f>VLOOKUP(C24169,pizzas[#All],4,FALSE)</f>
        <v>11</v>
      </c>
      <c r="J24169">
        <f t="shared" si="1885"/>
        <v>11</v>
      </c>
      <c r="K24169" s="1">
        <f>VLOOKUP(B24169,orders[#All],2,FALSE)</f>
        <v>42182</v>
      </c>
      <c r="L24169" s="2">
        <f>VLOOKUP(B24169,orders[#All],3,FALSE)</f>
        <v>0.77045138888888887</v>
      </c>
      <c r="M24169" s="3" t="str">
        <f>TEXT(Table5[[#This Row],[Date]],"dddd")</f>
        <v>Saturday</v>
      </c>
      <c r="N24169">
        <f t="shared" si="1886"/>
        <v>18</v>
      </c>
      <c r="O24169">
        <f t="shared" si="1887"/>
        <v>26</v>
      </c>
      <c r="P24169" s="4">
        <f t="shared" si="1888"/>
        <v>42182</v>
      </c>
      <c r="Q24169">
        <f t="shared" si="1889"/>
        <v>2015</v>
      </c>
    </row>
    <row r="24170" spans="1:17" x14ac:dyDescent="0.35">
      <c r="A24170" s="6">
        <v>24169</v>
      </c>
      <c r="B24170" s="9">
        <f>VLOOKUP(A24170,order_details[#All],2,FALSE)</f>
        <v>10617</v>
      </c>
      <c r="C24170" s="6" t="s">
        <v>33</v>
      </c>
      <c r="D24170" t="str">
        <f>VLOOKUP(C24170,pizzas[#All],2,FALSE)</f>
        <v>big_meat</v>
      </c>
      <c r="E24170" t="str">
        <f>VLOOKUP(D24170,pizza_types[#All],2,FALSE)</f>
        <v>The Big Meat Pizza</v>
      </c>
      <c r="F24170" t="str">
        <f>VLOOKUP(D24170,pizza_types[#All],3,FALSE)</f>
        <v>Classic</v>
      </c>
      <c r="G24170" t="str">
        <f>VLOOKUP(Full_Data!C24170,pizzas[#All],3,FALSE)</f>
        <v>S</v>
      </c>
      <c r="H24170">
        <f>VLOOKUP(B24170,order_details[#All],4,FALSE)</f>
        <v>1</v>
      </c>
      <c r="I24170">
        <f>VLOOKUP(C24170,pizzas[#All],4,FALSE)</f>
        <v>12</v>
      </c>
      <c r="J24170">
        <f t="shared" si="1885"/>
        <v>12</v>
      </c>
      <c r="K24170" s="1">
        <f>VLOOKUP(B24170,orders[#All],2,FALSE)</f>
        <v>42182</v>
      </c>
      <c r="L24170" s="2">
        <f>VLOOKUP(B24170,orders[#All],3,FALSE)</f>
        <v>0.77276620370370375</v>
      </c>
      <c r="M24170" s="3" t="str">
        <f>TEXT(Table5[[#This Row],[Date]],"dddd")</f>
        <v>Saturday</v>
      </c>
      <c r="N24170">
        <f t="shared" si="1886"/>
        <v>18</v>
      </c>
      <c r="O24170">
        <f t="shared" si="1887"/>
        <v>26</v>
      </c>
      <c r="P24170" s="4">
        <f t="shared" si="1888"/>
        <v>42182</v>
      </c>
      <c r="Q24170">
        <f t="shared" si="1889"/>
        <v>2015</v>
      </c>
    </row>
    <row r="24171" spans="1:17" x14ac:dyDescent="0.35">
      <c r="A24171" s="6">
        <v>24170</v>
      </c>
      <c r="B24171" s="9">
        <f>VLOOKUP(A24171,order_details[#All],2,FALSE)</f>
        <v>10617</v>
      </c>
      <c r="C24171" s="6" t="s">
        <v>66</v>
      </c>
      <c r="D24171" t="str">
        <f>VLOOKUP(C24171,pizzas[#All],2,FALSE)</f>
        <v>hawaiian</v>
      </c>
      <c r="E24171" t="str">
        <f>VLOOKUP(D24171,pizza_types[#All],2,FALSE)</f>
        <v>The Hawaiian Pizza</v>
      </c>
      <c r="F24171" t="str">
        <f>VLOOKUP(D24171,pizza_types[#All],3,FALSE)</f>
        <v>Classic</v>
      </c>
      <c r="G24171" t="str">
        <f>VLOOKUP(Full_Data!C24171,pizzas[#All],3,FALSE)</f>
        <v>L</v>
      </c>
      <c r="H24171">
        <f>VLOOKUP(B24171,order_details[#All],4,FALSE)</f>
        <v>1</v>
      </c>
      <c r="I24171">
        <f>VLOOKUP(C24171,pizzas[#All],4,FALSE)</f>
        <v>16.5</v>
      </c>
      <c r="J24171">
        <f t="shared" si="1885"/>
        <v>16.5</v>
      </c>
      <c r="K24171" s="1">
        <f>VLOOKUP(B24171,orders[#All],2,FALSE)</f>
        <v>42182</v>
      </c>
      <c r="L24171" s="2">
        <f>VLOOKUP(B24171,orders[#All],3,FALSE)</f>
        <v>0.77276620370370375</v>
      </c>
      <c r="M24171" s="3" t="str">
        <f>TEXT(Table5[[#This Row],[Date]],"dddd")</f>
        <v>Saturday</v>
      </c>
      <c r="N24171">
        <f t="shared" si="1886"/>
        <v>18</v>
      </c>
      <c r="O24171">
        <f t="shared" si="1887"/>
        <v>26</v>
      </c>
      <c r="P24171" s="4">
        <f t="shared" si="1888"/>
        <v>42182</v>
      </c>
      <c r="Q24171">
        <f t="shared" si="1889"/>
        <v>2015</v>
      </c>
    </row>
    <row r="24172" spans="1:17" x14ac:dyDescent="0.35">
      <c r="A24172" s="6">
        <v>24171</v>
      </c>
      <c r="B24172" s="9">
        <f>VLOOKUP(A24172,order_details[#All],2,FALSE)</f>
        <v>10617</v>
      </c>
      <c r="C24172" s="6" t="s">
        <v>93</v>
      </c>
      <c r="D24172" t="str">
        <f>VLOOKUP(C24172,pizzas[#All],2,FALSE)</f>
        <v>soppressata</v>
      </c>
      <c r="E24172" t="str">
        <f>VLOOKUP(D24172,pizza_types[#All],2,FALSE)</f>
        <v>The Soppressata Pizza</v>
      </c>
      <c r="F24172" t="str">
        <f>VLOOKUP(D24172,pizza_types[#All],3,FALSE)</f>
        <v>Supreme</v>
      </c>
      <c r="G24172" t="str">
        <f>VLOOKUP(Full_Data!C24172,pizzas[#All],3,FALSE)</f>
        <v>M</v>
      </c>
      <c r="H24172">
        <f>VLOOKUP(B24172,order_details[#All],4,FALSE)</f>
        <v>1</v>
      </c>
      <c r="I24172">
        <f>VLOOKUP(C24172,pizzas[#All],4,FALSE)</f>
        <v>16.5</v>
      </c>
      <c r="J24172">
        <f t="shared" si="1885"/>
        <v>16.5</v>
      </c>
      <c r="K24172" s="1">
        <f>VLOOKUP(B24172,orders[#All],2,FALSE)</f>
        <v>42182</v>
      </c>
      <c r="L24172" s="2">
        <f>VLOOKUP(B24172,orders[#All],3,FALSE)</f>
        <v>0.77276620370370375</v>
      </c>
      <c r="M24172" s="3" t="str">
        <f>TEXT(Table5[[#This Row],[Date]],"dddd")</f>
        <v>Saturday</v>
      </c>
      <c r="N24172">
        <f t="shared" si="1886"/>
        <v>18</v>
      </c>
      <c r="O24172">
        <f t="shared" si="1887"/>
        <v>26</v>
      </c>
      <c r="P24172" s="4">
        <f t="shared" si="1888"/>
        <v>42182</v>
      </c>
      <c r="Q24172">
        <f t="shared" si="1889"/>
        <v>2015</v>
      </c>
    </row>
    <row r="24173" spans="1:17" x14ac:dyDescent="0.35">
      <c r="A24173" s="6">
        <v>24172</v>
      </c>
      <c r="B24173" s="9">
        <f>VLOOKUP(A24173,order_details[#All],2,FALSE)</f>
        <v>10618</v>
      </c>
      <c r="C24173" s="6" t="s">
        <v>27</v>
      </c>
      <c r="D24173" t="str">
        <f>VLOOKUP(C24173,pizzas[#All],2,FALSE)</f>
        <v>bbq_ckn</v>
      </c>
      <c r="E24173" t="str">
        <f>VLOOKUP(D24173,pizza_types[#All],2,FALSE)</f>
        <v>The Barbecue Chicken Pizza</v>
      </c>
      <c r="F24173" t="str">
        <f>VLOOKUP(D24173,pizza_types[#All],3,FALSE)</f>
        <v>Chicken</v>
      </c>
      <c r="G24173" t="str">
        <f>VLOOKUP(Full_Data!C24173,pizzas[#All],3,FALSE)</f>
        <v>L</v>
      </c>
      <c r="H24173">
        <f>VLOOKUP(B24173,order_details[#All],4,FALSE)</f>
        <v>1</v>
      </c>
      <c r="I24173">
        <f>VLOOKUP(C24173,pizzas[#All],4,FALSE)</f>
        <v>20.75</v>
      </c>
      <c r="J24173">
        <f t="shared" si="1885"/>
        <v>20.75</v>
      </c>
      <c r="K24173" s="1">
        <f>VLOOKUP(B24173,orders[#All],2,FALSE)</f>
        <v>42182</v>
      </c>
      <c r="L24173" s="2">
        <f>VLOOKUP(B24173,orders[#All],3,FALSE)</f>
        <v>0.77550925925925929</v>
      </c>
      <c r="M24173" s="3" t="str">
        <f>TEXT(Table5[[#This Row],[Date]],"dddd")</f>
        <v>Saturday</v>
      </c>
      <c r="N24173">
        <f t="shared" si="1886"/>
        <v>18</v>
      </c>
      <c r="O24173">
        <f t="shared" si="1887"/>
        <v>26</v>
      </c>
      <c r="P24173" s="4">
        <f t="shared" si="1888"/>
        <v>42182</v>
      </c>
      <c r="Q24173">
        <f t="shared" si="1889"/>
        <v>2015</v>
      </c>
    </row>
    <row r="24174" spans="1:17" x14ac:dyDescent="0.35">
      <c r="A24174" s="6">
        <v>24173</v>
      </c>
      <c r="B24174" s="9">
        <f>VLOOKUP(A24174,order_details[#All],2,FALSE)</f>
        <v>10619</v>
      </c>
      <c r="C24174" s="6" t="s">
        <v>69</v>
      </c>
      <c r="D24174" t="str">
        <f>VLOOKUP(C24174,pizzas[#All],2,FALSE)</f>
        <v>prsc_argla</v>
      </c>
      <c r="E24174" t="str">
        <f>VLOOKUP(D24174,pizza_types[#All],2,FALSE)</f>
        <v>The Prosciutto and Arugula Pizza</v>
      </c>
      <c r="F24174" t="str">
        <f>VLOOKUP(D24174,pizza_types[#All],3,FALSE)</f>
        <v>Supreme</v>
      </c>
      <c r="G24174" t="str">
        <f>VLOOKUP(Full_Data!C24174,pizzas[#All],3,FALSE)</f>
        <v>M</v>
      </c>
      <c r="H24174">
        <f>VLOOKUP(B24174,order_details[#All],4,FALSE)</f>
        <v>1</v>
      </c>
      <c r="I24174">
        <f>VLOOKUP(C24174,pizzas[#All],4,FALSE)</f>
        <v>16.5</v>
      </c>
      <c r="J24174">
        <f t="shared" si="1885"/>
        <v>16.5</v>
      </c>
      <c r="K24174" s="1">
        <f>VLOOKUP(B24174,orders[#All],2,FALSE)</f>
        <v>42182</v>
      </c>
      <c r="L24174" s="2">
        <f>VLOOKUP(B24174,orders[#All],3,FALSE)</f>
        <v>0.7778356481481481</v>
      </c>
      <c r="M24174" s="3" t="str">
        <f>TEXT(Table5[[#This Row],[Date]],"dddd")</f>
        <v>Saturday</v>
      </c>
      <c r="N24174">
        <f t="shared" si="1886"/>
        <v>18</v>
      </c>
      <c r="O24174">
        <f t="shared" si="1887"/>
        <v>26</v>
      </c>
      <c r="P24174" s="4">
        <f t="shared" si="1888"/>
        <v>42182</v>
      </c>
      <c r="Q24174">
        <f t="shared" si="1889"/>
        <v>2015</v>
      </c>
    </row>
    <row r="24175" spans="1:17" x14ac:dyDescent="0.35">
      <c r="A24175" s="6">
        <v>24174</v>
      </c>
      <c r="B24175" s="9">
        <f>VLOOKUP(A24175,order_details[#All],2,FALSE)</f>
        <v>10619</v>
      </c>
      <c r="C24175" s="6" t="s">
        <v>68</v>
      </c>
      <c r="D24175" t="str">
        <f>VLOOKUP(C24175,pizzas[#All],2,FALSE)</f>
        <v>spinach_supr</v>
      </c>
      <c r="E24175" t="str">
        <f>VLOOKUP(D24175,pizza_types[#All],2,FALSE)</f>
        <v>The Spinach Supreme Pizza</v>
      </c>
      <c r="F24175" t="str">
        <f>VLOOKUP(D24175,pizza_types[#All],3,FALSE)</f>
        <v>Supreme</v>
      </c>
      <c r="G24175" t="str">
        <f>VLOOKUP(Full_Data!C24175,pizzas[#All],3,FALSE)</f>
        <v>M</v>
      </c>
      <c r="H24175">
        <f>VLOOKUP(B24175,order_details[#All],4,FALSE)</f>
        <v>1</v>
      </c>
      <c r="I24175">
        <f>VLOOKUP(C24175,pizzas[#All],4,FALSE)</f>
        <v>16.5</v>
      </c>
      <c r="J24175">
        <f t="shared" si="1885"/>
        <v>16.5</v>
      </c>
      <c r="K24175" s="1">
        <f>VLOOKUP(B24175,orders[#All],2,FALSE)</f>
        <v>42182</v>
      </c>
      <c r="L24175" s="2">
        <f>VLOOKUP(B24175,orders[#All],3,FALSE)</f>
        <v>0.7778356481481481</v>
      </c>
      <c r="M24175" s="3" t="str">
        <f>TEXT(Table5[[#This Row],[Date]],"dddd")</f>
        <v>Saturday</v>
      </c>
      <c r="N24175">
        <f t="shared" si="1886"/>
        <v>18</v>
      </c>
      <c r="O24175">
        <f t="shared" si="1887"/>
        <v>26</v>
      </c>
      <c r="P24175" s="4">
        <f t="shared" si="1888"/>
        <v>42182</v>
      </c>
      <c r="Q24175">
        <f t="shared" si="1889"/>
        <v>2015</v>
      </c>
    </row>
    <row r="24176" spans="1:17" x14ac:dyDescent="0.35">
      <c r="A24176" s="6">
        <v>24175</v>
      </c>
      <c r="B24176" s="9">
        <f>VLOOKUP(A24176,order_details[#All],2,FALSE)</f>
        <v>10620</v>
      </c>
      <c r="C24176" s="6" t="s">
        <v>11</v>
      </c>
      <c r="D24176" t="str">
        <f>VLOOKUP(C24176,pizzas[#All],2,FALSE)</f>
        <v>thai_ckn</v>
      </c>
      <c r="E24176" t="str">
        <f>VLOOKUP(D24176,pizza_types[#All],2,FALSE)</f>
        <v>The Thai Chicken Pizza</v>
      </c>
      <c r="F24176" t="str">
        <f>VLOOKUP(D24176,pizza_types[#All],3,FALSE)</f>
        <v>Chicken</v>
      </c>
      <c r="G24176" t="str">
        <f>VLOOKUP(Full_Data!C24176,pizzas[#All],3,FALSE)</f>
        <v>L</v>
      </c>
      <c r="H24176">
        <f>VLOOKUP(B24176,order_details[#All],4,FALSE)</f>
        <v>1</v>
      </c>
      <c r="I24176">
        <f>VLOOKUP(C24176,pizzas[#All],4,FALSE)</f>
        <v>20.75</v>
      </c>
      <c r="J24176">
        <f t="shared" si="1885"/>
        <v>20.75</v>
      </c>
      <c r="K24176" s="1">
        <f>VLOOKUP(B24176,orders[#All],2,FALSE)</f>
        <v>42182</v>
      </c>
      <c r="L24176" s="2">
        <f>VLOOKUP(B24176,orders[#All],3,FALSE)</f>
        <v>0.77983796296296293</v>
      </c>
      <c r="M24176" s="3" t="str">
        <f>TEXT(Table5[[#This Row],[Date]],"dddd")</f>
        <v>Saturday</v>
      </c>
      <c r="N24176">
        <f t="shared" si="1886"/>
        <v>18</v>
      </c>
      <c r="O24176">
        <f t="shared" si="1887"/>
        <v>26</v>
      </c>
      <c r="P24176" s="4">
        <f t="shared" si="1888"/>
        <v>42182</v>
      </c>
      <c r="Q24176">
        <f t="shared" si="1889"/>
        <v>2015</v>
      </c>
    </row>
    <row r="24177" spans="1:17" x14ac:dyDescent="0.35">
      <c r="A24177" s="6">
        <v>24176</v>
      </c>
      <c r="B24177" s="9">
        <f>VLOOKUP(A24177,order_details[#All],2,FALSE)</f>
        <v>10621</v>
      </c>
      <c r="C24177" s="6" t="s">
        <v>7</v>
      </c>
      <c r="D24177" t="str">
        <f>VLOOKUP(C24177,pizzas[#All],2,FALSE)</f>
        <v>classic_dlx</v>
      </c>
      <c r="E24177" t="str">
        <f>VLOOKUP(D24177,pizza_types[#All],2,FALSE)</f>
        <v>The Classic Deluxe Pizza</v>
      </c>
      <c r="F24177" t="str">
        <f>VLOOKUP(D24177,pizza_types[#All],3,FALSE)</f>
        <v>Classic</v>
      </c>
      <c r="G24177" t="str">
        <f>VLOOKUP(Full_Data!C24177,pizzas[#All],3,FALSE)</f>
        <v>M</v>
      </c>
      <c r="H24177">
        <f>VLOOKUP(B24177,order_details[#All],4,FALSE)</f>
        <v>1</v>
      </c>
      <c r="I24177">
        <f>VLOOKUP(C24177,pizzas[#All],4,FALSE)</f>
        <v>16</v>
      </c>
      <c r="J24177">
        <f t="shared" si="1885"/>
        <v>16</v>
      </c>
      <c r="K24177" s="1">
        <f>VLOOKUP(B24177,orders[#All],2,FALSE)</f>
        <v>42182</v>
      </c>
      <c r="L24177" s="2">
        <f>VLOOKUP(B24177,orders[#All],3,FALSE)</f>
        <v>0.7799652777777778</v>
      </c>
      <c r="M24177" s="3" t="str">
        <f>TEXT(Table5[[#This Row],[Date]],"dddd")</f>
        <v>Saturday</v>
      </c>
      <c r="N24177">
        <f t="shared" si="1886"/>
        <v>18</v>
      </c>
      <c r="O24177">
        <f t="shared" si="1887"/>
        <v>26</v>
      </c>
      <c r="P24177" s="4">
        <f t="shared" si="1888"/>
        <v>42182</v>
      </c>
      <c r="Q24177">
        <f t="shared" si="1889"/>
        <v>2015</v>
      </c>
    </row>
    <row r="24178" spans="1:17" x14ac:dyDescent="0.35">
      <c r="A24178" s="6">
        <v>24177</v>
      </c>
      <c r="B24178" s="9">
        <f>VLOOKUP(A24178,order_details[#All],2,FALSE)</f>
        <v>10621</v>
      </c>
      <c r="C24178" s="6" t="s">
        <v>22</v>
      </c>
      <c r="D24178" t="str">
        <f>VLOOKUP(C24178,pizzas[#All],2,FALSE)</f>
        <v>spicy_ital</v>
      </c>
      <c r="E24178" t="str">
        <f>VLOOKUP(D24178,pizza_types[#All],2,FALSE)</f>
        <v>The Spicy Italian Pizza</v>
      </c>
      <c r="F24178" t="str">
        <f>VLOOKUP(D24178,pizza_types[#All],3,FALSE)</f>
        <v>Supreme</v>
      </c>
      <c r="G24178" t="str">
        <f>VLOOKUP(Full_Data!C24178,pizzas[#All],3,FALSE)</f>
        <v>L</v>
      </c>
      <c r="H24178">
        <f>VLOOKUP(B24178,order_details[#All],4,FALSE)</f>
        <v>1</v>
      </c>
      <c r="I24178">
        <f>VLOOKUP(C24178,pizzas[#All],4,FALSE)</f>
        <v>20.75</v>
      </c>
      <c r="J24178">
        <f t="shared" si="1885"/>
        <v>20.75</v>
      </c>
      <c r="K24178" s="1">
        <f>VLOOKUP(B24178,orders[#All],2,FALSE)</f>
        <v>42182</v>
      </c>
      <c r="L24178" s="2">
        <f>VLOOKUP(B24178,orders[#All],3,FALSE)</f>
        <v>0.7799652777777778</v>
      </c>
      <c r="M24178" s="3" t="str">
        <f>TEXT(Table5[[#This Row],[Date]],"dddd")</f>
        <v>Saturday</v>
      </c>
      <c r="N24178">
        <f t="shared" si="1886"/>
        <v>18</v>
      </c>
      <c r="O24178">
        <f t="shared" si="1887"/>
        <v>26</v>
      </c>
      <c r="P24178" s="4">
        <f t="shared" si="1888"/>
        <v>42182</v>
      </c>
      <c r="Q24178">
        <f t="shared" si="1889"/>
        <v>2015</v>
      </c>
    </row>
    <row r="24179" spans="1:17" x14ac:dyDescent="0.35">
      <c r="A24179" s="6">
        <v>24178</v>
      </c>
      <c r="B24179" s="9">
        <f>VLOOKUP(A24179,order_details[#All],2,FALSE)</f>
        <v>10621</v>
      </c>
      <c r="C24179" s="6" t="s">
        <v>82</v>
      </c>
      <c r="D24179" t="str">
        <f>VLOOKUP(C24179,pizzas[#All],2,FALSE)</f>
        <v>spicy_ital</v>
      </c>
      <c r="E24179" t="str">
        <f>VLOOKUP(D24179,pizza_types[#All],2,FALSE)</f>
        <v>The Spicy Italian Pizza</v>
      </c>
      <c r="F24179" t="str">
        <f>VLOOKUP(D24179,pizza_types[#All],3,FALSE)</f>
        <v>Supreme</v>
      </c>
      <c r="G24179" t="str">
        <f>VLOOKUP(Full_Data!C24179,pizzas[#All],3,FALSE)</f>
        <v>M</v>
      </c>
      <c r="H24179">
        <f>VLOOKUP(B24179,order_details[#All],4,FALSE)</f>
        <v>1</v>
      </c>
      <c r="I24179">
        <f>VLOOKUP(C24179,pizzas[#All],4,FALSE)</f>
        <v>16.5</v>
      </c>
      <c r="J24179">
        <f t="shared" si="1885"/>
        <v>16.5</v>
      </c>
      <c r="K24179" s="1">
        <f>VLOOKUP(B24179,orders[#All],2,FALSE)</f>
        <v>42182</v>
      </c>
      <c r="L24179" s="2">
        <f>VLOOKUP(B24179,orders[#All],3,FALSE)</f>
        <v>0.7799652777777778</v>
      </c>
      <c r="M24179" s="3" t="str">
        <f>TEXT(Table5[[#This Row],[Date]],"dddd")</f>
        <v>Saturday</v>
      </c>
      <c r="N24179">
        <f t="shared" si="1886"/>
        <v>18</v>
      </c>
      <c r="O24179">
        <f t="shared" si="1887"/>
        <v>26</v>
      </c>
      <c r="P24179" s="4">
        <f t="shared" si="1888"/>
        <v>42182</v>
      </c>
      <c r="Q24179">
        <f t="shared" si="1889"/>
        <v>2015</v>
      </c>
    </row>
    <row r="24180" spans="1:17" x14ac:dyDescent="0.35">
      <c r="A24180" s="6">
        <v>24179</v>
      </c>
      <c r="B24180" s="9">
        <f>VLOOKUP(A24180,order_details[#All],2,FALSE)</f>
        <v>10622</v>
      </c>
      <c r="C24180" s="6" t="s">
        <v>21</v>
      </c>
      <c r="D24180" t="str">
        <f>VLOOKUP(C24180,pizzas[#All],2,FALSE)</f>
        <v>mexicana</v>
      </c>
      <c r="E24180" t="str">
        <f>VLOOKUP(D24180,pizza_types[#All],2,FALSE)</f>
        <v>The Mexicana Pizza</v>
      </c>
      <c r="F24180" t="str">
        <f>VLOOKUP(D24180,pizza_types[#All],3,FALSE)</f>
        <v>Veggie</v>
      </c>
      <c r="G24180" t="str">
        <f>VLOOKUP(Full_Data!C24180,pizzas[#All],3,FALSE)</f>
        <v>S</v>
      </c>
      <c r="H24180">
        <f>VLOOKUP(B24180,order_details[#All],4,FALSE)</f>
        <v>1</v>
      </c>
      <c r="I24180">
        <f>VLOOKUP(C24180,pizzas[#All],4,FALSE)</f>
        <v>12</v>
      </c>
      <c r="J24180">
        <f t="shared" si="1885"/>
        <v>12</v>
      </c>
      <c r="K24180" s="1">
        <f>VLOOKUP(B24180,orders[#All],2,FALSE)</f>
        <v>42182</v>
      </c>
      <c r="L24180" s="2">
        <f>VLOOKUP(B24180,orders[#All],3,FALSE)</f>
        <v>0.78062500000000001</v>
      </c>
      <c r="M24180" s="3" t="str">
        <f>TEXT(Table5[[#This Row],[Date]],"dddd")</f>
        <v>Saturday</v>
      </c>
      <c r="N24180">
        <f t="shared" si="1886"/>
        <v>18</v>
      </c>
      <c r="O24180">
        <f t="shared" si="1887"/>
        <v>26</v>
      </c>
      <c r="P24180" s="4">
        <f t="shared" si="1888"/>
        <v>42182</v>
      </c>
      <c r="Q24180">
        <f t="shared" si="1889"/>
        <v>2015</v>
      </c>
    </row>
    <row r="24181" spans="1:17" x14ac:dyDescent="0.35">
      <c r="A24181" s="6">
        <v>24180</v>
      </c>
      <c r="B24181" s="9">
        <f>VLOOKUP(A24181,order_details[#All],2,FALSE)</f>
        <v>10622</v>
      </c>
      <c r="C24181" s="6" t="s">
        <v>50</v>
      </c>
      <c r="D24181" t="str">
        <f>VLOOKUP(C24181,pizzas[#All],2,FALSE)</f>
        <v>sicilian</v>
      </c>
      <c r="E24181" t="str">
        <f>VLOOKUP(D24181,pizza_types[#All],2,FALSE)</f>
        <v>The Sicilian Pizza</v>
      </c>
      <c r="F24181" t="str">
        <f>VLOOKUP(D24181,pizza_types[#All],3,FALSE)</f>
        <v>Supreme</v>
      </c>
      <c r="G24181" t="str">
        <f>VLOOKUP(Full_Data!C24181,pizzas[#All],3,FALSE)</f>
        <v>M</v>
      </c>
      <c r="H24181">
        <f>VLOOKUP(B24181,order_details[#All],4,FALSE)</f>
        <v>1</v>
      </c>
      <c r="I24181">
        <f>VLOOKUP(C24181,pizzas[#All],4,FALSE)</f>
        <v>16.25</v>
      </c>
      <c r="J24181">
        <f t="shared" si="1885"/>
        <v>16.25</v>
      </c>
      <c r="K24181" s="1">
        <f>VLOOKUP(B24181,orders[#All],2,FALSE)</f>
        <v>42182</v>
      </c>
      <c r="L24181" s="2">
        <f>VLOOKUP(B24181,orders[#All],3,FALSE)</f>
        <v>0.78062500000000001</v>
      </c>
      <c r="M24181" s="3" t="str">
        <f>TEXT(Table5[[#This Row],[Date]],"dddd")</f>
        <v>Saturday</v>
      </c>
      <c r="N24181">
        <f t="shared" si="1886"/>
        <v>18</v>
      </c>
      <c r="O24181">
        <f t="shared" si="1887"/>
        <v>26</v>
      </c>
      <c r="P24181" s="4">
        <f t="shared" si="1888"/>
        <v>42182</v>
      </c>
      <c r="Q24181">
        <f t="shared" si="1889"/>
        <v>2015</v>
      </c>
    </row>
    <row r="24182" spans="1:17" x14ac:dyDescent="0.35">
      <c r="A24182" s="6">
        <v>24181</v>
      </c>
      <c r="B24182" s="9">
        <f>VLOOKUP(A24182,order_details[#All],2,FALSE)</f>
        <v>10623</v>
      </c>
      <c r="C24182" s="6" t="s">
        <v>60</v>
      </c>
      <c r="D24182" t="str">
        <f>VLOOKUP(C24182,pizzas[#All],2,FALSE)</f>
        <v>peppr_salami</v>
      </c>
      <c r="E24182" t="str">
        <f>VLOOKUP(D24182,pizza_types[#All],2,FALSE)</f>
        <v>The Pepper Salami Pizza</v>
      </c>
      <c r="F24182" t="str">
        <f>VLOOKUP(D24182,pizza_types[#All],3,FALSE)</f>
        <v>Supreme</v>
      </c>
      <c r="G24182" t="str">
        <f>VLOOKUP(Full_Data!C24182,pizzas[#All],3,FALSE)</f>
        <v>L</v>
      </c>
      <c r="H24182">
        <f>VLOOKUP(B24182,order_details[#All],4,FALSE)</f>
        <v>1</v>
      </c>
      <c r="I24182">
        <f>VLOOKUP(C24182,pizzas[#All],4,FALSE)</f>
        <v>20.75</v>
      </c>
      <c r="J24182">
        <f t="shared" si="1885"/>
        <v>20.75</v>
      </c>
      <c r="K24182" s="1">
        <f>VLOOKUP(B24182,orders[#All],2,FALSE)</f>
        <v>42182</v>
      </c>
      <c r="L24182" s="2">
        <f>VLOOKUP(B24182,orders[#All],3,FALSE)</f>
        <v>0.78173611111111108</v>
      </c>
      <c r="M24182" s="3" t="str">
        <f>TEXT(Table5[[#This Row],[Date]],"dddd")</f>
        <v>Saturday</v>
      </c>
      <c r="N24182">
        <f t="shared" si="1886"/>
        <v>18</v>
      </c>
      <c r="O24182">
        <f t="shared" si="1887"/>
        <v>26</v>
      </c>
      <c r="P24182" s="4">
        <f t="shared" si="1888"/>
        <v>42182</v>
      </c>
      <c r="Q24182">
        <f t="shared" si="1889"/>
        <v>2015</v>
      </c>
    </row>
    <row r="24183" spans="1:17" x14ac:dyDescent="0.35">
      <c r="A24183" s="6">
        <v>24182</v>
      </c>
      <c r="B24183" s="9">
        <f>VLOOKUP(A24183,order_details[#All],2,FALSE)</f>
        <v>10624</v>
      </c>
      <c r="C24183" s="6" t="s">
        <v>14</v>
      </c>
      <c r="D24183" t="str">
        <f>VLOOKUP(C24183,pizzas[#All],2,FALSE)</f>
        <v>bbq_ckn</v>
      </c>
      <c r="E24183" t="str">
        <f>VLOOKUP(D24183,pizza_types[#All],2,FALSE)</f>
        <v>The Barbecue Chicken Pizza</v>
      </c>
      <c r="F24183" t="str">
        <f>VLOOKUP(D24183,pizza_types[#All],3,FALSE)</f>
        <v>Chicken</v>
      </c>
      <c r="G24183" t="str">
        <f>VLOOKUP(Full_Data!C24183,pizzas[#All],3,FALSE)</f>
        <v>S</v>
      </c>
      <c r="H24183">
        <f>VLOOKUP(B24183,order_details[#All],4,FALSE)</f>
        <v>1</v>
      </c>
      <c r="I24183">
        <f>VLOOKUP(C24183,pizzas[#All],4,FALSE)</f>
        <v>12.75</v>
      </c>
      <c r="J24183">
        <f t="shared" si="1885"/>
        <v>12.75</v>
      </c>
      <c r="K24183" s="1">
        <f>VLOOKUP(B24183,orders[#All],2,FALSE)</f>
        <v>42182</v>
      </c>
      <c r="L24183" s="2">
        <f>VLOOKUP(B24183,orders[#All],3,FALSE)</f>
        <v>0.78260416666666666</v>
      </c>
      <c r="M24183" s="3" t="str">
        <f>TEXT(Table5[[#This Row],[Date]],"dddd")</f>
        <v>Saturday</v>
      </c>
      <c r="N24183">
        <f t="shared" si="1886"/>
        <v>18</v>
      </c>
      <c r="O24183">
        <f t="shared" si="1887"/>
        <v>26</v>
      </c>
      <c r="P24183" s="4">
        <f t="shared" si="1888"/>
        <v>42182</v>
      </c>
      <c r="Q24183">
        <f t="shared" si="1889"/>
        <v>2015</v>
      </c>
    </row>
    <row r="24184" spans="1:17" x14ac:dyDescent="0.35">
      <c r="A24184" s="6">
        <v>24183</v>
      </c>
      <c r="B24184" s="9">
        <f>VLOOKUP(A24184,order_details[#All],2,FALSE)</f>
        <v>10624</v>
      </c>
      <c r="C24184" s="6" t="s">
        <v>59</v>
      </c>
      <c r="D24184" t="str">
        <f>VLOOKUP(C24184,pizzas[#All],2,FALSE)</f>
        <v>ckn_alfredo</v>
      </c>
      <c r="E24184" t="str">
        <f>VLOOKUP(D24184,pizza_types[#All],2,FALSE)</f>
        <v>The Chicken Alfredo Pizza</v>
      </c>
      <c r="F24184" t="str">
        <f>VLOOKUP(D24184,pizza_types[#All],3,FALSE)</f>
        <v>Chicken</v>
      </c>
      <c r="G24184" t="str">
        <f>VLOOKUP(Full_Data!C24184,pizzas[#All],3,FALSE)</f>
        <v>M</v>
      </c>
      <c r="H24184">
        <f>VLOOKUP(B24184,order_details[#All],4,FALSE)</f>
        <v>1</v>
      </c>
      <c r="I24184">
        <f>VLOOKUP(C24184,pizzas[#All],4,FALSE)</f>
        <v>16.75</v>
      </c>
      <c r="J24184">
        <f t="shared" si="1885"/>
        <v>16.75</v>
      </c>
      <c r="K24184" s="1">
        <f>VLOOKUP(B24184,orders[#All],2,FALSE)</f>
        <v>42182</v>
      </c>
      <c r="L24184" s="2">
        <f>VLOOKUP(B24184,orders[#All],3,FALSE)</f>
        <v>0.78260416666666666</v>
      </c>
      <c r="M24184" s="3" t="str">
        <f>TEXT(Table5[[#This Row],[Date]],"dddd")</f>
        <v>Saturday</v>
      </c>
      <c r="N24184">
        <f t="shared" si="1886"/>
        <v>18</v>
      </c>
      <c r="O24184">
        <f t="shared" si="1887"/>
        <v>26</v>
      </c>
      <c r="P24184" s="4">
        <f t="shared" si="1888"/>
        <v>42182</v>
      </c>
      <c r="Q24184">
        <f t="shared" si="1889"/>
        <v>2015</v>
      </c>
    </row>
    <row r="24185" spans="1:17" x14ac:dyDescent="0.35">
      <c r="A24185" s="6">
        <v>24184</v>
      </c>
      <c r="B24185" s="9">
        <f>VLOOKUP(A24185,order_details[#All],2,FALSE)</f>
        <v>10624</v>
      </c>
      <c r="C24185" s="6" t="s">
        <v>65</v>
      </c>
      <c r="D24185" t="str">
        <f>VLOOKUP(C24185,pizzas[#All],2,FALSE)</f>
        <v>the_greek</v>
      </c>
      <c r="E24185" t="str">
        <f>VLOOKUP(D24185,pizza_types[#All],2,FALSE)</f>
        <v>The Greek Pizza</v>
      </c>
      <c r="F24185" t="str">
        <f>VLOOKUP(D24185,pizza_types[#All],3,FALSE)</f>
        <v>Classic</v>
      </c>
      <c r="G24185" t="str">
        <f>VLOOKUP(Full_Data!C24185,pizzas[#All],3,FALSE)</f>
        <v>XL</v>
      </c>
      <c r="H24185">
        <f>VLOOKUP(B24185,order_details[#All],4,FALSE)</f>
        <v>1</v>
      </c>
      <c r="I24185">
        <f>VLOOKUP(C24185,pizzas[#All],4,FALSE)</f>
        <v>25.5</v>
      </c>
      <c r="J24185">
        <f t="shared" si="1885"/>
        <v>25.5</v>
      </c>
      <c r="K24185" s="1">
        <f>VLOOKUP(B24185,orders[#All],2,FALSE)</f>
        <v>42182</v>
      </c>
      <c r="L24185" s="2">
        <f>VLOOKUP(B24185,orders[#All],3,FALSE)</f>
        <v>0.78260416666666666</v>
      </c>
      <c r="M24185" s="3" t="str">
        <f>TEXT(Table5[[#This Row],[Date]],"dddd")</f>
        <v>Saturday</v>
      </c>
      <c r="N24185">
        <f t="shared" si="1886"/>
        <v>18</v>
      </c>
      <c r="O24185">
        <f t="shared" si="1887"/>
        <v>26</v>
      </c>
      <c r="P24185" s="4">
        <f t="shared" si="1888"/>
        <v>42182</v>
      </c>
      <c r="Q24185">
        <f t="shared" si="1889"/>
        <v>2015</v>
      </c>
    </row>
    <row r="24186" spans="1:17" x14ac:dyDescent="0.35">
      <c r="A24186" s="6">
        <v>24185</v>
      </c>
      <c r="B24186" s="9">
        <f>VLOOKUP(A24186,order_details[#All],2,FALSE)</f>
        <v>10625</v>
      </c>
      <c r="C24186" s="6" t="s">
        <v>6</v>
      </c>
      <c r="D24186" t="str">
        <f>VLOOKUP(C24186,pizzas[#All],2,FALSE)</f>
        <v>hawaiian</v>
      </c>
      <c r="E24186" t="str">
        <f>VLOOKUP(D24186,pizza_types[#All],2,FALSE)</f>
        <v>The Hawaiian Pizza</v>
      </c>
      <c r="F24186" t="str">
        <f>VLOOKUP(D24186,pizza_types[#All],3,FALSE)</f>
        <v>Classic</v>
      </c>
      <c r="G24186" t="str">
        <f>VLOOKUP(Full_Data!C24186,pizzas[#All],3,FALSE)</f>
        <v>M</v>
      </c>
      <c r="H24186">
        <f>VLOOKUP(B24186,order_details[#All],4,FALSE)</f>
        <v>1</v>
      </c>
      <c r="I24186">
        <f>VLOOKUP(C24186,pizzas[#All],4,FALSE)</f>
        <v>13.25</v>
      </c>
      <c r="J24186">
        <f t="shared" si="1885"/>
        <v>13.25</v>
      </c>
      <c r="K24186" s="1">
        <f>VLOOKUP(B24186,orders[#All],2,FALSE)</f>
        <v>42182</v>
      </c>
      <c r="L24186" s="2">
        <f>VLOOKUP(B24186,orders[#All],3,FALSE)</f>
        <v>0.79349537037037032</v>
      </c>
      <c r="M24186" s="3" t="str">
        <f>TEXT(Table5[[#This Row],[Date]],"dddd")</f>
        <v>Saturday</v>
      </c>
      <c r="N24186">
        <f t="shared" si="1886"/>
        <v>19</v>
      </c>
      <c r="O24186">
        <f t="shared" si="1887"/>
        <v>26</v>
      </c>
      <c r="P24186" s="4">
        <f t="shared" si="1888"/>
        <v>42182</v>
      </c>
      <c r="Q24186">
        <f t="shared" si="1889"/>
        <v>2015</v>
      </c>
    </row>
    <row r="24187" spans="1:17" x14ac:dyDescent="0.35">
      <c r="A24187" s="6">
        <v>24186</v>
      </c>
      <c r="B24187" s="9">
        <f>VLOOKUP(A24187,order_details[#All],2,FALSE)</f>
        <v>10625</v>
      </c>
      <c r="C24187" s="6" t="s">
        <v>49</v>
      </c>
      <c r="D24187" t="str">
        <f>VLOOKUP(C24187,pizzas[#All],2,FALSE)</f>
        <v>prsc_argla</v>
      </c>
      <c r="E24187" t="str">
        <f>VLOOKUP(D24187,pizza_types[#All],2,FALSE)</f>
        <v>The Prosciutto and Arugula Pizza</v>
      </c>
      <c r="F24187" t="str">
        <f>VLOOKUP(D24187,pizza_types[#All],3,FALSE)</f>
        <v>Supreme</v>
      </c>
      <c r="G24187" t="str">
        <f>VLOOKUP(Full_Data!C24187,pizzas[#All],3,FALSE)</f>
        <v>S</v>
      </c>
      <c r="H24187">
        <f>VLOOKUP(B24187,order_details[#All],4,FALSE)</f>
        <v>1</v>
      </c>
      <c r="I24187">
        <f>VLOOKUP(C24187,pizzas[#All],4,FALSE)</f>
        <v>12.5</v>
      </c>
      <c r="J24187">
        <f t="shared" si="1885"/>
        <v>12.5</v>
      </c>
      <c r="K24187" s="1">
        <f>VLOOKUP(B24187,orders[#All],2,FALSE)</f>
        <v>42182</v>
      </c>
      <c r="L24187" s="2">
        <f>VLOOKUP(B24187,orders[#All],3,FALSE)</f>
        <v>0.79349537037037032</v>
      </c>
      <c r="M24187" s="3" t="str">
        <f>TEXT(Table5[[#This Row],[Date]],"dddd")</f>
        <v>Saturday</v>
      </c>
      <c r="N24187">
        <f t="shared" si="1886"/>
        <v>19</v>
      </c>
      <c r="O24187">
        <f t="shared" si="1887"/>
        <v>26</v>
      </c>
      <c r="P24187" s="4">
        <f t="shared" si="1888"/>
        <v>42182</v>
      </c>
      <c r="Q24187">
        <f t="shared" si="1889"/>
        <v>2015</v>
      </c>
    </row>
    <row r="24188" spans="1:17" x14ac:dyDescent="0.35">
      <c r="A24188" s="6">
        <v>24187</v>
      </c>
      <c r="B24188" s="9">
        <f>VLOOKUP(A24188,order_details[#All],2,FALSE)</f>
        <v>10625</v>
      </c>
      <c r="C24188" s="6" t="s">
        <v>24</v>
      </c>
      <c r="D24188" t="str">
        <f>VLOOKUP(C24188,pizzas[#All],2,FALSE)</f>
        <v>veggie_veg</v>
      </c>
      <c r="E24188" t="str">
        <f>VLOOKUP(D24188,pizza_types[#All],2,FALSE)</f>
        <v>The Vegetables + Vegetables Pizza</v>
      </c>
      <c r="F24188" t="str">
        <f>VLOOKUP(D24188,pizza_types[#All],3,FALSE)</f>
        <v>Veggie</v>
      </c>
      <c r="G24188" t="str">
        <f>VLOOKUP(Full_Data!C24188,pizzas[#All],3,FALSE)</f>
        <v>S</v>
      </c>
      <c r="H24188">
        <f>VLOOKUP(B24188,order_details[#All],4,FALSE)</f>
        <v>1</v>
      </c>
      <c r="I24188">
        <f>VLOOKUP(C24188,pizzas[#All],4,FALSE)</f>
        <v>12</v>
      </c>
      <c r="J24188">
        <f t="shared" si="1885"/>
        <v>12</v>
      </c>
      <c r="K24188" s="1">
        <f>VLOOKUP(B24188,orders[#All],2,FALSE)</f>
        <v>42182</v>
      </c>
      <c r="L24188" s="2">
        <f>VLOOKUP(B24188,orders[#All],3,FALSE)</f>
        <v>0.79349537037037032</v>
      </c>
      <c r="M24188" s="3" t="str">
        <f>TEXT(Table5[[#This Row],[Date]],"dddd")</f>
        <v>Saturday</v>
      </c>
      <c r="N24188">
        <f t="shared" si="1886"/>
        <v>19</v>
      </c>
      <c r="O24188">
        <f t="shared" si="1887"/>
        <v>26</v>
      </c>
      <c r="P24188" s="4">
        <f t="shared" si="1888"/>
        <v>42182</v>
      </c>
      <c r="Q24188">
        <f t="shared" si="1889"/>
        <v>2015</v>
      </c>
    </row>
    <row r="24189" spans="1:17" x14ac:dyDescent="0.35">
      <c r="A24189" s="6">
        <v>24188</v>
      </c>
      <c r="B24189" s="9">
        <f>VLOOKUP(A24189,order_details[#All],2,FALSE)</f>
        <v>10626</v>
      </c>
      <c r="C24189" s="6" t="s">
        <v>60</v>
      </c>
      <c r="D24189" t="str">
        <f>VLOOKUP(C24189,pizzas[#All],2,FALSE)</f>
        <v>peppr_salami</v>
      </c>
      <c r="E24189" t="str">
        <f>VLOOKUP(D24189,pizza_types[#All],2,FALSE)</f>
        <v>The Pepper Salami Pizza</v>
      </c>
      <c r="F24189" t="str">
        <f>VLOOKUP(D24189,pizza_types[#All],3,FALSE)</f>
        <v>Supreme</v>
      </c>
      <c r="G24189" t="str">
        <f>VLOOKUP(Full_Data!C24189,pizzas[#All],3,FALSE)</f>
        <v>L</v>
      </c>
      <c r="H24189">
        <f>VLOOKUP(B24189,order_details[#All],4,FALSE)</f>
        <v>1</v>
      </c>
      <c r="I24189">
        <f>VLOOKUP(C24189,pizzas[#All],4,FALSE)</f>
        <v>20.75</v>
      </c>
      <c r="J24189">
        <f t="shared" si="1885"/>
        <v>20.75</v>
      </c>
      <c r="K24189" s="1">
        <f>VLOOKUP(B24189,orders[#All],2,FALSE)</f>
        <v>42182</v>
      </c>
      <c r="L24189" s="2">
        <f>VLOOKUP(B24189,orders[#All],3,FALSE)</f>
        <v>0.80833333333333335</v>
      </c>
      <c r="M24189" s="3" t="str">
        <f>TEXT(Table5[[#This Row],[Date]],"dddd")</f>
        <v>Saturday</v>
      </c>
      <c r="N24189">
        <f t="shared" si="1886"/>
        <v>19</v>
      </c>
      <c r="O24189">
        <f t="shared" si="1887"/>
        <v>26</v>
      </c>
      <c r="P24189" s="4">
        <f t="shared" si="1888"/>
        <v>42182</v>
      </c>
      <c r="Q24189">
        <f t="shared" si="1889"/>
        <v>2015</v>
      </c>
    </row>
    <row r="24190" spans="1:17" x14ac:dyDescent="0.35">
      <c r="A24190" s="6">
        <v>24189</v>
      </c>
      <c r="B24190" s="9">
        <f>VLOOKUP(A24190,order_details[#All],2,FALSE)</f>
        <v>10627</v>
      </c>
      <c r="C24190" s="6" t="s">
        <v>57</v>
      </c>
      <c r="D24190" t="str">
        <f>VLOOKUP(C24190,pizzas[#All],2,FALSE)</f>
        <v>hawaiian</v>
      </c>
      <c r="E24190" t="str">
        <f>VLOOKUP(D24190,pizza_types[#All],2,FALSE)</f>
        <v>The Hawaiian Pizza</v>
      </c>
      <c r="F24190" t="str">
        <f>VLOOKUP(D24190,pizza_types[#All],3,FALSE)</f>
        <v>Classic</v>
      </c>
      <c r="G24190" t="str">
        <f>VLOOKUP(Full_Data!C24190,pizzas[#All],3,FALSE)</f>
        <v>S</v>
      </c>
      <c r="H24190">
        <f>VLOOKUP(B24190,order_details[#All],4,FALSE)</f>
        <v>1</v>
      </c>
      <c r="I24190">
        <f>VLOOKUP(C24190,pizzas[#All],4,FALSE)</f>
        <v>10.5</v>
      </c>
      <c r="J24190">
        <f t="shared" si="1885"/>
        <v>10.5</v>
      </c>
      <c r="K24190" s="1">
        <f>VLOOKUP(B24190,orders[#All],2,FALSE)</f>
        <v>42182</v>
      </c>
      <c r="L24190" s="2">
        <f>VLOOKUP(B24190,orders[#All],3,FALSE)</f>
        <v>0.81846064814814812</v>
      </c>
      <c r="M24190" s="3" t="str">
        <f>TEXT(Table5[[#This Row],[Date]],"dddd")</f>
        <v>Saturday</v>
      </c>
      <c r="N24190">
        <f t="shared" si="1886"/>
        <v>19</v>
      </c>
      <c r="O24190">
        <f t="shared" si="1887"/>
        <v>26</v>
      </c>
      <c r="P24190" s="4">
        <f t="shared" si="1888"/>
        <v>42182</v>
      </c>
      <c r="Q24190">
        <f t="shared" si="1889"/>
        <v>2015</v>
      </c>
    </row>
    <row r="24191" spans="1:17" x14ac:dyDescent="0.35">
      <c r="A24191" s="6">
        <v>24190</v>
      </c>
      <c r="B24191" s="9">
        <f>VLOOKUP(A24191,order_details[#All],2,FALSE)</f>
        <v>10628</v>
      </c>
      <c r="C24191" s="6" t="s">
        <v>74</v>
      </c>
      <c r="D24191" t="str">
        <f>VLOOKUP(C24191,pizzas[#All],2,FALSE)</f>
        <v>spicy_ital</v>
      </c>
      <c r="E24191" t="str">
        <f>VLOOKUP(D24191,pizza_types[#All],2,FALSE)</f>
        <v>The Spicy Italian Pizza</v>
      </c>
      <c r="F24191" t="str">
        <f>VLOOKUP(D24191,pizza_types[#All],3,FALSE)</f>
        <v>Supreme</v>
      </c>
      <c r="G24191" t="str">
        <f>VLOOKUP(Full_Data!C24191,pizzas[#All],3,FALSE)</f>
        <v>S</v>
      </c>
      <c r="H24191">
        <f>VLOOKUP(B24191,order_details[#All],4,FALSE)</f>
        <v>1</v>
      </c>
      <c r="I24191">
        <f>VLOOKUP(C24191,pizzas[#All],4,FALSE)</f>
        <v>12.5</v>
      </c>
      <c r="J24191">
        <f t="shared" si="1885"/>
        <v>12.5</v>
      </c>
      <c r="K24191" s="1">
        <f>VLOOKUP(B24191,orders[#All],2,FALSE)</f>
        <v>42182</v>
      </c>
      <c r="L24191" s="2">
        <f>VLOOKUP(B24191,orders[#All],3,FALSE)</f>
        <v>0.81898148148148153</v>
      </c>
      <c r="M24191" s="3" t="str">
        <f>TEXT(Table5[[#This Row],[Date]],"dddd")</f>
        <v>Saturday</v>
      </c>
      <c r="N24191">
        <f t="shared" si="1886"/>
        <v>19</v>
      </c>
      <c r="O24191">
        <f t="shared" si="1887"/>
        <v>26</v>
      </c>
      <c r="P24191" s="4">
        <f t="shared" si="1888"/>
        <v>42182</v>
      </c>
      <c r="Q24191">
        <f t="shared" si="1889"/>
        <v>2015</v>
      </c>
    </row>
    <row r="24192" spans="1:17" x14ac:dyDescent="0.35">
      <c r="A24192" s="6">
        <v>24191</v>
      </c>
      <c r="B24192" s="9">
        <f>VLOOKUP(A24192,order_details[#All],2,FALSE)</f>
        <v>10628</v>
      </c>
      <c r="C24192" s="6" t="s">
        <v>65</v>
      </c>
      <c r="D24192" t="str">
        <f>VLOOKUP(C24192,pizzas[#All],2,FALSE)</f>
        <v>the_greek</v>
      </c>
      <c r="E24192" t="str">
        <f>VLOOKUP(D24192,pizza_types[#All],2,FALSE)</f>
        <v>The Greek Pizza</v>
      </c>
      <c r="F24192" t="str">
        <f>VLOOKUP(D24192,pizza_types[#All],3,FALSE)</f>
        <v>Classic</v>
      </c>
      <c r="G24192" t="str">
        <f>VLOOKUP(Full_Data!C24192,pizzas[#All],3,FALSE)</f>
        <v>XL</v>
      </c>
      <c r="H24192">
        <f>VLOOKUP(B24192,order_details[#All],4,FALSE)</f>
        <v>1</v>
      </c>
      <c r="I24192">
        <f>VLOOKUP(C24192,pizzas[#All],4,FALSE)</f>
        <v>25.5</v>
      </c>
      <c r="J24192">
        <f t="shared" si="1885"/>
        <v>25.5</v>
      </c>
      <c r="K24192" s="1">
        <f>VLOOKUP(B24192,orders[#All],2,FALSE)</f>
        <v>42182</v>
      </c>
      <c r="L24192" s="2">
        <f>VLOOKUP(B24192,orders[#All],3,FALSE)</f>
        <v>0.81898148148148153</v>
      </c>
      <c r="M24192" s="3" t="str">
        <f>TEXT(Table5[[#This Row],[Date]],"dddd")</f>
        <v>Saturday</v>
      </c>
      <c r="N24192">
        <f t="shared" si="1886"/>
        <v>19</v>
      </c>
      <c r="O24192">
        <f t="shared" si="1887"/>
        <v>26</v>
      </c>
      <c r="P24192" s="4">
        <f t="shared" si="1888"/>
        <v>42182</v>
      </c>
      <c r="Q24192">
        <f t="shared" si="1889"/>
        <v>2015</v>
      </c>
    </row>
    <row r="24193" spans="1:17" x14ac:dyDescent="0.35">
      <c r="A24193" s="6">
        <v>24192</v>
      </c>
      <c r="B24193" s="9">
        <f>VLOOKUP(A24193,order_details[#All],2,FALSE)</f>
        <v>10629</v>
      </c>
      <c r="C24193" s="6" t="s">
        <v>28</v>
      </c>
      <c r="D24193" t="str">
        <f>VLOOKUP(C24193,pizzas[#All],2,FALSE)</f>
        <v>cali_ckn</v>
      </c>
      <c r="E24193" t="str">
        <f>VLOOKUP(D24193,pizza_types[#All],2,FALSE)</f>
        <v>The California Chicken Pizza</v>
      </c>
      <c r="F24193" t="str">
        <f>VLOOKUP(D24193,pizza_types[#All],3,FALSE)</f>
        <v>Chicken</v>
      </c>
      <c r="G24193" t="str">
        <f>VLOOKUP(Full_Data!C24193,pizzas[#All],3,FALSE)</f>
        <v>L</v>
      </c>
      <c r="H24193">
        <f>VLOOKUP(B24193,order_details[#All],4,FALSE)</f>
        <v>1</v>
      </c>
      <c r="I24193">
        <f>VLOOKUP(C24193,pizzas[#All],4,FALSE)</f>
        <v>20.75</v>
      </c>
      <c r="J24193">
        <f t="shared" si="1885"/>
        <v>20.75</v>
      </c>
      <c r="K24193" s="1">
        <f>VLOOKUP(B24193,orders[#All],2,FALSE)</f>
        <v>42182</v>
      </c>
      <c r="L24193" s="2">
        <f>VLOOKUP(B24193,orders[#All],3,FALSE)</f>
        <v>0.82068287037037035</v>
      </c>
      <c r="M24193" s="3" t="str">
        <f>TEXT(Table5[[#This Row],[Date]],"dddd")</f>
        <v>Saturday</v>
      </c>
      <c r="N24193">
        <f t="shared" si="1886"/>
        <v>19</v>
      </c>
      <c r="O24193">
        <f t="shared" si="1887"/>
        <v>26</v>
      </c>
      <c r="P24193" s="4">
        <f t="shared" si="1888"/>
        <v>42182</v>
      </c>
      <c r="Q24193">
        <f t="shared" si="1889"/>
        <v>2015</v>
      </c>
    </row>
    <row r="24194" spans="1:17" x14ac:dyDescent="0.35">
      <c r="A24194" s="6">
        <v>24193</v>
      </c>
      <c r="B24194" s="9">
        <f>VLOOKUP(A24194,order_details[#All],2,FALSE)</f>
        <v>10629</v>
      </c>
      <c r="C24194" s="6" t="s">
        <v>30</v>
      </c>
      <c r="D24194" t="str">
        <f>VLOOKUP(C24194,pizzas[#All],2,FALSE)</f>
        <v>pepperoni</v>
      </c>
      <c r="E24194" t="str">
        <f>VLOOKUP(D24194,pizza_types[#All],2,FALSE)</f>
        <v>The Pepperoni Pizza</v>
      </c>
      <c r="F24194" t="str">
        <f>VLOOKUP(D24194,pizza_types[#All],3,FALSE)</f>
        <v>Classic</v>
      </c>
      <c r="G24194" t="str">
        <f>VLOOKUP(Full_Data!C24194,pizzas[#All],3,FALSE)</f>
        <v>L</v>
      </c>
      <c r="H24194">
        <f>VLOOKUP(B24194,order_details[#All],4,FALSE)</f>
        <v>1</v>
      </c>
      <c r="I24194">
        <f>VLOOKUP(C24194,pizzas[#All],4,FALSE)</f>
        <v>15.25</v>
      </c>
      <c r="J24194">
        <f t="shared" si="1885"/>
        <v>15.25</v>
      </c>
      <c r="K24194" s="1">
        <f>VLOOKUP(B24194,orders[#All],2,FALSE)</f>
        <v>42182</v>
      </c>
      <c r="L24194" s="2">
        <f>VLOOKUP(B24194,orders[#All],3,FALSE)</f>
        <v>0.82068287037037035</v>
      </c>
      <c r="M24194" s="3" t="str">
        <f>TEXT(Table5[[#This Row],[Date]],"dddd")</f>
        <v>Saturday</v>
      </c>
      <c r="N24194">
        <f t="shared" si="1886"/>
        <v>19</v>
      </c>
      <c r="O24194">
        <f t="shared" si="1887"/>
        <v>26</v>
      </c>
      <c r="P24194" s="4">
        <f t="shared" si="1888"/>
        <v>42182</v>
      </c>
      <c r="Q24194">
        <f t="shared" si="1889"/>
        <v>2015</v>
      </c>
    </row>
    <row r="24195" spans="1:17" x14ac:dyDescent="0.35">
      <c r="A24195" s="6">
        <v>24194</v>
      </c>
      <c r="B24195" s="9">
        <f>VLOOKUP(A24195,order_details[#All],2,FALSE)</f>
        <v>10629</v>
      </c>
      <c r="C24195" s="6" t="s">
        <v>61</v>
      </c>
      <c r="D24195" t="str">
        <f>VLOOKUP(C24195,pizzas[#All],2,FALSE)</f>
        <v>spin_pesto</v>
      </c>
      <c r="E24195" t="str">
        <f>VLOOKUP(D24195,pizza_types[#All],2,FALSE)</f>
        <v>The Spinach Pesto Pizza</v>
      </c>
      <c r="F24195" t="str">
        <f>VLOOKUP(D24195,pizza_types[#All],3,FALSE)</f>
        <v>Veggie</v>
      </c>
      <c r="G24195" t="str">
        <f>VLOOKUP(Full_Data!C24195,pizzas[#All],3,FALSE)</f>
        <v>S</v>
      </c>
      <c r="H24195">
        <f>VLOOKUP(B24195,order_details[#All],4,FALSE)</f>
        <v>1</v>
      </c>
      <c r="I24195">
        <f>VLOOKUP(C24195,pizzas[#All],4,FALSE)</f>
        <v>12.5</v>
      </c>
      <c r="J24195">
        <f t="shared" ref="J24195:J24258" si="1890">H24195*I24195</f>
        <v>12.5</v>
      </c>
      <c r="K24195" s="1">
        <f>VLOOKUP(B24195,orders[#All],2,FALSE)</f>
        <v>42182</v>
      </c>
      <c r="L24195" s="2">
        <f>VLOOKUP(B24195,orders[#All],3,FALSE)</f>
        <v>0.82068287037037035</v>
      </c>
      <c r="M24195" s="3" t="str">
        <f>TEXT(Table5[[#This Row],[Date]],"dddd")</f>
        <v>Saturday</v>
      </c>
      <c r="N24195">
        <f t="shared" ref="N24195:N24258" si="1891">HOUR(L24195)</f>
        <v>19</v>
      </c>
      <c r="O24195">
        <f t="shared" ref="O24195:O24258" si="1892">WEEKNUM(K24195)</f>
        <v>26</v>
      </c>
      <c r="P24195" s="4">
        <f t="shared" ref="P24195:P24258" si="1893">K24195</f>
        <v>42182</v>
      </c>
      <c r="Q24195">
        <f t="shared" ref="Q24195:Q24258" si="1894">YEAR(K24195)</f>
        <v>2015</v>
      </c>
    </row>
    <row r="24196" spans="1:17" x14ac:dyDescent="0.35">
      <c r="A24196" s="6">
        <v>24195</v>
      </c>
      <c r="B24196" s="9">
        <f>VLOOKUP(A24196,order_details[#All],2,FALSE)</f>
        <v>10630</v>
      </c>
      <c r="C24196" s="6" t="s">
        <v>52</v>
      </c>
      <c r="D24196" t="str">
        <f>VLOOKUP(C24196,pizzas[#All],2,FALSE)</f>
        <v>ckn_alfredo</v>
      </c>
      <c r="E24196" t="str">
        <f>VLOOKUP(D24196,pizza_types[#All],2,FALSE)</f>
        <v>The Chicken Alfredo Pizza</v>
      </c>
      <c r="F24196" t="str">
        <f>VLOOKUP(D24196,pizza_types[#All],3,FALSE)</f>
        <v>Chicken</v>
      </c>
      <c r="G24196" t="str">
        <f>VLOOKUP(Full_Data!C24196,pizzas[#All],3,FALSE)</f>
        <v>S</v>
      </c>
      <c r="H24196">
        <f>VLOOKUP(B24196,order_details[#All],4,FALSE)</f>
        <v>1</v>
      </c>
      <c r="I24196">
        <f>VLOOKUP(C24196,pizzas[#All],4,FALSE)</f>
        <v>12.75</v>
      </c>
      <c r="J24196">
        <f t="shared" si="1890"/>
        <v>12.75</v>
      </c>
      <c r="K24196" s="1">
        <f>VLOOKUP(B24196,orders[#All],2,FALSE)</f>
        <v>42182</v>
      </c>
      <c r="L24196" s="2">
        <f>VLOOKUP(B24196,orders[#All],3,FALSE)</f>
        <v>0.82202546296296297</v>
      </c>
      <c r="M24196" s="3" t="str">
        <f>TEXT(Table5[[#This Row],[Date]],"dddd")</f>
        <v>Saturday</v>
      </c>
      <c r="N24196">
        <f t="shared" si="1891"/>
        <v>19</v>
      </c>
      <c r="O24196">
        <f t="shared" si="1892"/>
        <v>26</v>
      </c>
      <c r="P24196" s="4">
        <f t="shared" si="1893"/>
        <v>42182</v>
      </c>
      <c r="Q24196">
        <f t="shared" si="1894"/>
        <v>2015</v>
      </c>
    </row>
    <row r="24197" spans="1:17" x14ac:dyDescent="0.35">
      <c r="A24197" s="6">
        <v>24196</v>
      </c>
      <c r="B24197" s="9">
        <f>VLOOKUP(A24197,order_details[#All],2,FALSE)</f>
        <v>10630</v>
      </c>
      <c r="C24197" s="6" t="s">
        <v>13</v>
      </c>
      <c r="D24197" t="str">
        <f>VLOOKUP(C24197,pizzas[#All],2,FALSE)</f>
        <v>prsc_argla</v>
      </c>
      <c r="E24197" t="str">
        <f>VLOOKUP(D24197,pizza_types[#All],2,FALSE)</f>
        <v>The Prosciutto and Arugula Pizza</v>
      </c>
      <c r="F24197" t="str">
        <f>VLOOKUP(D24197,pizza_types[#All],3,FALSE)</f>
        <v>Supreme</v>
      </c>
      <c r="G24197" t="str">
        <f>VLOOKUP(Full_Data!C24197,pizzas[#All],3,FALSE)</f>
        <v>L</v>
      </c>
      <c r="H24197">
        <f>VLOOKUP(B24197,order_details[#All],4,FALSE)</f>
        <v>1</v>
      </c>
      <c r="I24197">
        <f>VLOOKUP(C24197,pizzas[#All],4,FALSE)</f>
        <v>20.75</v>
      </c>
      <c r="J24197">
        <f t="shared" si="1890"/>
        <v>20.75</v>
      </c>
      <c r="K24197" s="1">
        <f>VLOOKUP(B24197,orders[#All],2,FALSE)</f>
        <v>42182</v>
      </c>
      <c r="L24197" s="2">
        <f>VLOOKUP(B24197,orders[#All],3,FALSE)</f>
        <v>0.82202546296296297</v>
      </c>
      <c r="M24197" s="3" t="str">
        <f>TEXT(Table5[[#This Row],[Date]],"dddd")</f>
        <v>Saturday</v>
      </c>
      <c r="N24197">
        <f t="shared" si="1891"/>
        <v>19</v>
      </c>
      <c r="O24197">
        <f t="shared" si="1892"/>
        <v>26</v>
      </c>
      <c r="P24197" s="4">
        <f t="shared" si="1893"/>
        <v>42182</v>
      </c>
      <c r="Q24197">
        <f t="shared" si="1894"/>
        <v>2015</v>
      </c>
    </row>
    <row r="24198" spans="1:17" x14ac:dyDescent="0.35">
      <c r="A24198" s="6">
        <v>24197</v>
      </c>
      <c r="B24198" s="9">
        <f>VLOOKUP(A24198,order_details[#All],2,FALSE)</f>
        <v>10630</v>
      </c>
      <c r="C24198" s="6" t="s">
        <v>46</v>
      </c>
      <c r="D24198" t="str">
        <f>VLOOKUP(C24198,pizzas[#All],2,FALSE)</f>
        <v>southw_ckn</v>
      </c>
      <c r="E24198" t="str">
        <f>VLOOKUP(D24198,pizza_types[#All],2,FALSE)</f>
        <v>The Southwest Chicken Pizza</v>
      </c>
      <c r="F24198" t="str">
        <f>VLOOKUP(D24198,pizza_types[#All],3,FALSE)</f>
        <v>Chicken</v>
      </c>
      <c r="G24198" t="str">
        <f>VLOOKUP(Full_Data!C24198,pizzas[#All],3,FALSE)</f>
        <v>S</v>
      </c>
      <c r="H24198">
        <f>VLOOKUP(B24198,order_details[#All],4,FALSE)</f>
        <v>1</v>
      </c>
      <c r="I24198">
        <f>VLOOKUP(C24198,pizzas[#All],4,FALSE)</f>
        <v>12.75</v>
      </c>
      <c r="J24198">
        <f t="shared" si="1890"/>
        <v>12.75</v>
      </c>
      <c r="K24198" s="1">
        <f>VLOOKUP(B24198,orders[#All],2,FALSE)</f>
        <v>42182</v>
      </c>
      <c r="L24198" s="2">
        <f>VLOOKUP(B24198,orders[#All],3,FALSE)</f>
        <v>0.82202546296296297</v>
      </c>
      <c r="M24198" s="3" t="str">
        <f>TEXT(Table5[[#This Row],[Date]],"dddd")</f>
        <v>Saturday</v>
      </c>
      <c r="N24198">
        <f t="shared" si="1891"/>
        <v>19</v>
      </c>
      <c r="O24198">
        <f t="shared" si="1892"/>
        <v>26</v>
      </c>
      <c r="P24198" s="4">
        <f t="shared" si="1893"/>
        <v>42182</v>
      </c>
      <c r="Q24198">
        <f t="shared" si="1894"/>
        <v>2015</v>
      </c>
    </row>
    <row r="24199" spans="1:17" x14ac:dyDescent="0.35">
      <c r="A24199" s="6">
        <v>24198</v>
      </c>
      <c r="B24199" s="9">
        <f>VLOOKUP(A24199,order_details[#All],2,FALSE)</f>
        <v>10631</v>
      </c>
      <c r="C24199" s="6" t="s">
        <v>33</v>
      </c>
      <c r="D24199" t="str">
        <f>VLOOKUP(C24199,pizzas[#All],2,FALSE)</f>
        <v>big_meat</v>
      </c>
      <c r="E24199" t="str">
        <f>VLOOKUP(D24199,pizza_types[#All],2,FALSE)</f>
        <v>The Big Meat Pizza</v>
      </c>
      <c r="F24199" t="str">
        <f>VLOOKUP(D24199,pizza_types[#All],3,FALSE)</f>
        <v>Classic</v>
      </c>
      <c r="G24199" t="str">
        <f>VLOOKUP(Full_Data!C24199,pizzas[#All],3,FALSE)</f>
        <v>S</v>
      </c>
      <c r="H24199">
        <f>VLOOKUP(B24199,order_details[#All],4,FALSE)</f>
        <v>1</v>
      </c>
      <c r="I24199">
        <f>VLOOKUP(C24199,pizzas[#All],4,FALSE)</f>
        <v>12</v>
      </c>
      <c r="J24199">
        <f t="shared" si="1890"/>
        <v>12</v>
      </c>
      <c r="K24199" s="1">
        <f>VLOOKUP(B24199,orders[#All],2,FALSE)</f>
        <v>42182</v>
      </c>
      <c r="L24199" s="2">
        <f>VLOOKUP(B24199,orders[#All],3,FALSE)</f>
        <v>0.82443287037037039</v>
      </c>
      <c r="M24199" s="3" t="str">
        <f>TEXT(Table5[[#This Row],[Date]],"dddd")</f>
        <v>Saturday</v>
      </c>
      <c r="N24199">
        <f t="shared" si="1891"/>
        <v>19</v>
      </c>
      <c r="O24199">
        <f t="shared" si="1892"/>
        <v>26</v>
      </c>
      <c r="P24199" s="4">
        <f t="shared" si="1893"/>
        <v>42182</v>
      </c>
      <c r="Q24199">
        <f t="shared" si="1894"/>
        <v>2015</v>
      </c>
    </row>
    <row r="24200" spans="1:17" x14ac:dyDescent="0.35">
      <c r="A24200" s="6">
        <v>24199</v>
      </c>
      <c r="B24200" s="9">
        <f>VLOOKUP(A24200,order_details[#All],2,FALSE)</f>
        <v>10631</v>
      </c>
      <c r="C24200" s="6" t="s">
        <v>35</v>
      </c>
      <c r="D24200" t="str">
        <f>VLOOKUP(C24200,pizzas[#All],2,FALSE)</f>
        <v>four_cheese</v>
      </c>
      <c r="E24200" t="str">
        <f>VLOOKUP(D24200,pizza_types[#All],2,FALSE)</f>
        <v>The Four Cheese Pizza</v>
      </c>
      <c r="F24200" t="str">
        <f>VLOOKUP(D24200,pizza_types[#All],3,FALSE)</f>
        <v>Veggie</v>
      </c>
      <c r="G24200" t="str">
        <f>VLOOKUP(Full_Data!C24200,pizzas[#All],3,FALSE)</f>
        <v>L</v>
      </c>
      <c r="H24200">
        <f>VLOOKUP(B24200,order_details[#All],4,FALSE)</f>
        <v>1</v>
      </c>
      <c r="I24200">
        <f>VLOOKUP(C24200,pizzas[#All],4,FALSE)</f>
        <v>17.95</v>
      </c>
      <c r="J24200">
        <f t="shared" si="1890"/>
        <v>17.95</v>
      </c>
      <c r="K24200" s="1">
        <f>VLOOKUP(B24200,orders[#All],2,FALSE)</f>
        <v>42182</v>
      </c>
      <c r="L24200" s="2">
        <f>VLOOKUP(B24200,orders[#All],3,FALSE)</f>
        <v>0.82443287037037039</v>
      </c>
      <c r="M24200" s="3" t="str">
        <f>TEXT(Table5[[#This Row],[Date]],"dddd")</f>
        <v>Saturday</v>
      </c>
      <c r="N24200">
        <f t="shared" si="1891"/>
        <v>19</v>
      </c>
      <c r="O24200">
        <f t="shared" si="1892"/>
        <v>26</v>
      </c>
      <c r="P24200" s="4">
        <f t="shared" si="1893"/>
        <v>42182</v>
      </c>
      <c r="Q24200">
        <f t="shared" si="1894"/>
        <v>2015</v>
      </c>
    </row>
    <row r="24201" spans="1:17" x14ac:dyDescent="0.35">
      <c r="A24201" s="6">
        <v>24200</v>
      </c>
      <c r="B24201" s="9">
        <f>VLOOKUP(A24201,order_details[#All],2,FALSE)</f>
        <v>10631</v>
      </c>
      <c r="C24201" s="6" t="s">
        <v>36</v>
      </c>
      <c r="D24201" t="str">
        <f>VLOOKUP(C24201,pizzas[#All],2,FALSE)</f>
        <v>napolitana</v>
      </c>
      <c r="E24201" t="str">
        <f>VLOOKUP(D24201,pizza_types[#All],2,FALSE)</f>
        <v>The Napolitana Pizza</v>
      </c>
      <c r="F24201" t="str">
        <f>VLOOKUP(D24201,pizza_types[#All],3,FALSE)</f>
        <v>Classic</v>
      </c>
      <c r="G24201" t="str">
        <f>VLOOKUP(Full_Data!C24201,pizzas[#All],3,FALSE)</f>
        <v>S</v>
      </c>
      <c r="H24201">
        <f>VLOOKUP(B24201,order_details[#All],4,FALSE)</f>
        <v>1</v>
      </c>
      <c r="I24201">
        <f>VLOOKUP(C24201,pizzas[#All],4,FALSE)</f>
        <v>12</v>
      </c>
      <c r="J24201">
        <f t="shared" si="1890"/>
        <v>12</v>
      </c>
      <c r="K24201" s="1">
        <f>VLOOKUP(B24201,orders[#All],2,FALSE)</f>
        <v>42182</v>
      </c>
      <c r="L24201" s="2">
        <f>VLOOKUP(B24201,orders[#All],3,FALSE)</f>
        <v>0.82443287037037039</v>
      </c>
      <c r="M24201" s="3" t="str">
        <f>TEXT(Table5[[#This Row],[Date]],"dddd")</f>
        <v>Saturday</v>
      </c>
      <c r="N24201">
        <f t="shared" si="1891"/>
        <v>19</v>
      </c>
      <c r="O24201">
        <f t="shared" si="1892"/>
        <v>26</v>
      </c>
      <c r="P24201" s="4">
        <f t="shared" si="1893"/>
        <v>42182</v>
      </c>
      <c r="Q24201">
        <f t="shared" si="1894"/>
        <v>2015</v>
      </c>
    </row>
    <row r="24202" spans="1:17" x14ac:dyDescent="0.35">
      <c r="A24202" s="6">
        <v>24201</v>
      </c>
      <c r="B24202" s="9">
        <f>VLOOKUP(A24202,order_details[#All],2,FALSE)</f>
        <v>10631</v>
      </c>
      <c r="C24202" s="6" t="s">
        <v>15</v>
      </c>
      <c r="D24202" t="str">
        <f>VLOOKUP(C24202,pizzas[#All],2,FALSE)</f>
        <v>the_greek</v>
      </c>
      <c r="E24202" t="str">
        <f>VLOOKUP(D24202,pizza_types[#All],2,FALSE)</f>
        <v>The Greek Pizza</v>
      </c>
      <c r="F24202" t="str">
        <f>VLOOKUP(D24202,pizza_types[#All],3,FALSE)</f>
        <v>Classic</v>
      </c>
      <c r="G24202" t="str">
        <f>VLOOKUP(Full_Data!C24202,pizzas[#All],3,FALSE)</f>
        <v>S</v>
      </c>
      <c r="H24202">
        <f>VLOOKUP(B24202,order_details[#All],4,FALSE)</f>
        <v>1</v>
      </c>
      <c r="I24202">
        <f>VLOOKUP(C24202,pizzas[#All],4,FALSE)</f>
        <v>12</v>
      </c>
      <c r="J24202">
        <f t="shared" si="1890"/>
        <v>12</v>
      </c>
      <c r="K24202" s="1">
        <f>VLOOKUP(B24202,orders[#All],2,FALSE)</f>
        <v>42182</v>
      </c>
      <c r="L24202" s="2">
        <f>VLOOKUP(B24202,orders[#All],3,FALSE)</f>
        <v>0.82443287037037039</v>
      </c>
      <c r="M24202" s="3" t="str">
        <f>TEXT(Table5[[#This Row],[Date]],"dddd")</f>
        <v>Saturday</v>
      </c>
      <c r="N24202">
        <f t="shared" si="1891"/>
        <v>19</v>
      </c>
      <c r="O24202">
        <f t="shared" si="1892"/>
        <v>26</v>
      </c>
      <c r="P24202" s="4">
        <f t="shared" si="1893"/>
        <v>42182</v>
      </c>
      <c r="Q24202">
        <f t="shared" si="1894"/>
        <v>2015</v>
      </c>
    </row>
    <row r="24203" spans="1:17" x14ac:dyDescent="0.35">
      <c r="A24203" s="6">
        <v>24202</v>
      </c>
      <c r="B24203" s="9">
        <f>VLOOKUP(A24203,order_details[#All],2,FALSE)</f>
        <v>10632</v>
      </c>
      <c r="C24203" s="6" t="s">
        <v>28</v>
      </c>
      <c r="D24203" t="str">
        <f>VLOOKUP(C24203,pizzas[#All],2,FALSE)</f>
        <v>cali_ckn</v>
      </c>
      <c r="E24203" t="str">
        <f>VLOOKUP(D24203,pizza_types[#All],2,FALSE)</f>
        <v>The California Chicken Pizza</v>
      </c>
      <c r="F24203" t="str">
        <f>VLOOKUP(D24203,pizza_types[#All],3,FALSE)</f>
        <v>Chicken</v>
      </c>
      <c r="G24203" t="str">
        <f>VLOOKUP(Full_Data!C24203,pizzas[#All],3,FALSE)</f>
        <v>L</v>
      </c>
      <c r="H24203">
        <f>VLOOKUP(B24203,order_details[#All],4,FALSE)</f>
        <v>1</v>
      </c>
      <c r="I24203">
        <f>VLOOKUP(C24203,pizzas[#All],4,FALSE)</f>
        <v>20.75</v>
      </c>
      <c r="J24203">
        <f t="shared" si="1890"/>
        <v>20.75</v>
      </c>
      <c r="K24203" s="1">
        <f>VLOOKUP(B24203,orders[#All],2,FALSE)</f>
        <v>42182</v>
      </c>
      <c r="L24203" s="2">
        <f>VLOOKUP(B24203,orders[#All],3,FALSE)</f>
        <v>0.82724537037037038</v>
      </c>
      <c r="M24203" s="3" t="str">
        <f>TEXT(Table5[[#This Row],[Date]],"dddd")</f>
        <v>Saturday</v>
      </c>
      <c r="N24203">
        <f t="shared" si="1891"/>
        <v>19</v>
      </c>
      <c r="O24203">
        <f t="shared" si="1892"/>
        <v>26</v>
      </c>
      <c r="P24203" s="4">
        <f t="shared" si="1893"/>
        <v>42182</v>
      </c>
      <c r="Q24203">
        <f t="shared" si="1894"/>
        <v>2015</v>
      </c>
    </row>
    <row r="24204" spans="1:17" x14ac:dyDescent="0.35">
      <c r="A24204" s="6">
        <v>24203</v>
      </c>
      <c r="B24204" s="9">
        <f>VLOOKUP(A24204,order_details[#All],2,FALSE)</f>
        <v>10632</v>
      </c>
      <c r="C24204" s="6" t="s">
        <v>13</v>
      </c>
      <c r="D24204" t="str">
        <f>VLOOKUP(C24204,pizzas[#All],2,FALSE)</f>
        <v>prsc_argla</v>
      </c>
      <c r="E24204" t="str">
        <f>VLOOKUP(D24204,pizza_types[#All],2,FALSE)</f>
        <v>The Prosciutto and Arugula Pizza</v>
      </c>
      <c r="F24204" t="str">
        <f>VLOOKUP(D24204,pizza_types[#All],3,FALSE)</f>
        <v>Supreme</v>
      </c>
      <c r="G24204" t="str">
        <f>VLOOKUP(Full_Data!C24204,pizzas[#All],3,FALSE)</f>
        <v>L</v>
      </c>
      <c r="H24204">
        <f>VLOOKUP(B24204,order_details[#All],4,FALSE)</f>
        <v>1</v>
      </c>
      <c r="I24204">
        <f>VLOOKUP(C24204,pizzas[#All],4,FALSE)</f>
        <v>20.75</v>
      </c>
      <c r="J24204">
        <f t="shared" si="1890"/>
        <v>20.75</v>
      </c>
      <c r="K24204" s="1">
        <f>VLOOKUP(B24204,orders[#All],2,FALSE)</f>
        <v>42182</v>
      </c>
      <c r="L24204" s="2">
        <f>VLOOKUP(B24204,orders[#All],3,FALSE)</f>
        <v>0.82724537037037038</v>
      </c>
      <c r="M24204" s="3" t="str">
        <f>TEXT(Table5[[#This Row],[Date]],"dddd")</f>
        <v>Saturday</v>
      </c>
      <c r="N24204">
        <f t="shared" si="1891"/>
        <v>19</v>
      </c>
      <c r="O24204">
        <f t="shared" si="1892"/>
        <v>26</v>
      </c>
      <c r="P24204" s="4">
        <f t="shared" si="1893"/>
        <v>42182</v>
      </c>
      <c r="Q24204">
        <f t="shared" si="1894"/>
        <v>2015</v>
      </c>
    </row>
    <row r="24205" spans="1:17" x14ac:dyDescent="0.35">
      <c r="A24205" s="6">
        <v>24204</v>
      </c>
      <c r="B24205" s="9">
        <f>VLOOKUP(A24205,order_details[#All],2,FALSE)</f>
        <v>10633</v>
      </c>
      <c r="C24205" s="6" t="s">
        <v>80</v>
      </c>
      <c r="D24205" t="str">
        <f>VLOOKUP(C24205,pizzas[#All],2,FALSE)</f>
        <v>ckn_pesto</v>
      </c>
      <c r="E24205" t="str">
        <f>VLOOKUP(D24205,pizza_types[#All],2,FALSE)</f>
        <v>The Chicken Pesto Pizza</v>
      </c>
      <c r="F24205" t="str">
        <f>VLOOKUP(D24205,pizza_types[#All],3,FALSE)</f>
        <v>Chicken</v>
      </c>
      <c r="G24205" t="str">
        <f>VLOOKUP(Full_Data!C24205,pizzas[#All],3,FALSE)</f>
        <v>S</v>
      </c>
      <c r="H24205">
        <f>VLOOKUP(B24205,order_details[#All],4,FALSE)</f>
        <v>1</v>
      </c>
      <c r="I24205">
        <f>VLOOKUP(C24205,pizzas[#All],4,FALSE)</f>
        <v>12.75</v>
      </c>
      <c r="J24205">
        <f t="shared" si="1890"/>
        <v>12.75</v>
      </c>
      <c r="K24205" s="1">
        <f>VLOOKUP(B24205,orders[#All],2,FALSE)</f>
        <v>42182</v>
      </c>
      <c r="L24205" s="2">
        <f>VLOOKUP(B24205,orders[#All],3,FALSE)</f>
        <v>0.82827546296296295</v>
      </c>
      <c r="M24205" s="3" t="str">
        <f>TEXT(Table5[[#This Row],[Date]],"dddd")</f>
        <v>Saturday</v>
      </c>
      <c r="N24205">
        <f t="shared" si="1891"/>
        <v>19</v>
      </c>
      <c r="O24205">
        <f t="shared" si="1892"/>
        <v>26</v>
      </c>
      <c r="P24205" s="4">
        <f t="shared" si="1893"/>
        <v>42182</v>
      </c>
      <c r="Q24205">
        <f t="shared" si="1894"/>
        <v>2015</v>
      </c>
    </row>
    <row r="24206" spans="1:17" x14ac:dyDescent="0.35">
      <c r="A24206" s="6">
        <v>24205</v>
      </c>
      <c r="B24206" s="9">
        <f>VLOOKUP(A24206,order_details[#All],2,FALSE)</f>
        <v>10634</v>
      </c>
      <c r="C24206" s="6" t="s">
        <v>27</v>
      </c>
      <c r="D24206" t="str">
        <f>VLOOKUP(C24206,pizzas[#All],2,FALSE)</f>
        <v>bbq_ckn</v>
      </c>
      <c r="E24206" t="str">
        <f>VLOOKUP(D24206,pizza_types[#All],2,FALSE)</f>
        <v>The Barbecue Chicken Pizza</v>
      </c>
      <c r="F24206" t="str">
        <f>VLOOKUP(D24206,pizza_types[#All],3,FALSE)</f>
        <v>Chicken</v>
      </c>
      <c r="G24206" t="str">
        <f>VLOOKUP(Full_Data!C24206,pizzas[#All],3,FALSE)</f>
        <v>L</v>
      </c>
      <c r="H24206">
        <f>VLOOKUP(B24206,order_details[#All],4,FALSE)</f>
        <v>1</v>
      </c>
      <c r="I24206">
        <f>VLOOKUP(C24206,pizzas[#All],4,FALSE)</f>
        <v>20.75</v>
      </c>
      <c r="J24206">
        <f t="shared" si="1890"/>
        <v>20.75</v>
      </c>
      <c r="K24206" s="1">
        <f>VLOOKUP(B24206,orders[#All],2,FALSE)</f>
        <v>42182</v>
      </c>
      <c r="L24206" s="2">
        <f>VLOOKUP(B24206,orders[#All],3,FALSE)</f>
        <v>0.83233796296296292</v>
      </c>
      <c r="M24206" s="3" t="str">
        <f>TEXT(Table5[[#This Row],[Date]],"dddd")</f>
        <v>Saturday</v>
      </c>
      <c r="N24206">
        <f t="shared" si="1891"/>
        <v>19</v>
      </c>
      <c r="O24206">
        <f t="shared" si="1892"/>
        <v>26</v>
      </c>
      <c r="P24206" s="4">
        <f t="shared" si="1893"/>
        <v>42182</v>
      </c>
      <c r="Q24206">
        <f t="shared" si="1894"/>
        <v>2015</v>
      </c>
    </row>
    <row r="24207" spans="1:17" x14ac:dyDescent="0.35">
      <c r="A24207" s="6">
        <v>24206</v>
      </c>
      <c r="B24207" s="9">
        <f>VLOOKUP(A24207,order_details[#All],2,FALSE)</f>
        <v>10635</v>
      </c>
      <c r="C24207" s="6" t="s">
        <v>14</v>
      </c>
      <c r="D24207" t="str">
        <f>VLOOKUP(C24207,pizzas[#All],2,FALSE)</f>
        <v>bbq_ckn</v>
      </c>
      <c r="E24207" t="str">
        <f>VLOOKUP(D24207,pizza_types[#All],2,FALSE)</f>
        <v>The Barbecue Chicken Pizza</v>
      </c>
      <c r="F24207" t="str">
        <f>VLOOKUP(D24207,pizza_types[#All],3,FALSE)</f>
        <v>Chicken</v>
      </c>
      <c r="G24207" t="str">
        <f>VLOOKUP(Full_Data!C24207,pizzas[#All],3,FALSE)</f>
        <v>S</v>
      </c>
      <c r="H24207">
        <f>VLOOKUP(B24207,order_details[#All],4,FALSE)</f>
        <v>1</v>
      </c>
      <c r="I24207">
        <f>VLOOKUP(C24207,pizzas[#All],4,FALSE)</f>
        <v>12.75</v>
      </c>
      <c r="J24207">
        <f t="shared" si="1890"/>
        <v>12.75</v>
      </c>
      <c r="K24207" s="1">
        <f>VLOOKUP(B24207,orders[#All],2,FALSE)</f>
        <v>42182</v>
      </c>
      <c r="L24207" s="2">
        <f>VLOOKUP(B24207,orders[#All],3,FALSE)</f>
        <v>0.85493055555555553</v>
      </c>
      <c r="M24207" s="3" t="str">
        <f>TEXT(Table5[[#This Row],[Date]],"dddd")</f>
        <v>Saturday</v>
      </c>
      <c r="N24207">
        <f t="shared" si="1891"/>
        <v>20</v>
      </c>
      <c r="O24207">
        <f t="shared" si="1892"/>
        <v>26</v>
      </c>
      <c r="P24207" s="4">
        <f t="shared" si="1893"/>
        <v>42182</v>
      </c>
      <c r="Q24207">
        <f t="shared" si="1894"/>
        <v>2015</v>
      </c>
    </row>
    <row r="24208" spans="1:17" x14ac:dyDescent="0.35">
      <c r="A24208" s="6">
        <v>24207</v>
      </c>
      <c r="B24208" s="9">
        <f>VLOOKUP(A24208,order_details[#All],2,FALSE)</f>
        <v>10635</v>
      </c>
      <c r="C24208" s="6" t="s">
        <v>72</v>
      </c>
      <c r="D24208" t="str">
        <f>VLOOKUP(C24208,pizzas[#All],2,FALSE)</f>
        <v>pep_msh_pep</v>
      </c>
      <c r="E24208" t="str">
        <f>VLOOKUP(D24208,pizza_types[#All],2,FALSE)</f>
        <v>The Pepperoni, Mushroom, and Peppers Pizza</v>
      </c>
      <c r="F24208" t="str">
        <f>VLOOKUP(D24208,pizza_types[#All],3,FALSE)</f>
        <v>Classic</v>
      </c>
      <c r="G24208" t="str">
        <f>VLOOKUP(Full_Data!C24208,pizzas[#All],3,FALSE)</f>
        <v>M</v>
      </c>
      <c r="H24208">
        <f>VLOOKUP(B24208,order_details[#All],4,FALSE)</f>
        <v>1</v>
      </c>
      <c r="I24208">
        <f>VLOOKUP(C24208,pizzas[#All],4,FALSE)</f>
        <v>14.5</v>
      </c>
      <c r="J24208">
        <f t="shared" si="1890"/>
        <v>14.5</v>
      </c>
      <c r="K24208" s="1">
        <f>VLOOKUP(B24208,orders[#All],2,FALSE)</f>
        <v>42182</v>
      </c>
      <c r="L24208" s="2">
        <f>VLOOKUP(B24208,orders[#All],3,FALSE)</f>
        <v>0.85493055555555553</v>
      </c>
      <c r="M24208" s="3" t="str">
        <f>TEXT(Table5[[#This Row],[Date]],"dddd")</f>
        <v>Saturday</v>
      </c>
      <c r="N24208">
        <f t="shared" si="1891"/>
        <v>20</v>
      </c>
      <c r="O24208">
        <f t="shared" si="1892"/>
        <v>26</v>
      </c>
      <c r="P24208" s="4">
        <f t="shared" si="1893"/>
        <v>42182</v>
      </c>
      <c r="Q24208">
        <f t="shared" si="1894"/>
        <v>2015</v>
      </c>
    </row>
    <row r="24209" spans="1:17" x14ac:dyDescent="0.35">
      <c r="A24209" s="6">
        <v>24208</v>
      </c>
      <c r="B24209" s="9">
        <f>VLOOKUP(A24209,order_details[#All],2,FALSE)</f>
        <v>10635</v>
      </c>
      <c r="C24209" s="6" t="s">
        <v>60</v>
      </c>
      <c r="D24209" t="str">
        <f>VLOOKUP(C24209,pizzas[#All],2,FALSE)</f>
        <v>peppr_salami</v>
      </c>
      <c r="E24209" t="str">
        <f>VLOOKUP(D24209,pizza_types[#All],2,FALSE)</f>
        <v>The Pepper Salami Pizza</v>
      </c>
      <c r="F24209" t="str">
        <f>VLOOKUP(D24209,pizza_types[#All],3,FALSE)</f>
        <v>Supreme</v>
      </c>
      <c r="G24209" t="str">
        <f>VLOOKUP(Full_Data!C24209,pizzas[#All],3,FALSE)</f>
        <v>L</v>
      </c>
      <c r="H24209">
        <f>VLOOKUP(B24209,order_details[#All],4,FALSE)</f>
        <v>1</v>
      </c>
      <c r="I24209">
        <f>VLOOKUP(C24209,pizzas[#All],4,FALSE)</f>
        <v>20.75</v>
      </c>
      <c r="J24209">
        <f t="shared" si="1890"/>
        <v>20.75</v>
      </c>
      <c r="K24209" s="1">
        <f>VLOOKUP(B24209,orders[#All],2,FALSE)</f>
        <v>42182</v>
      </c>
      <c r="L24209" s="2">
        <f>VLOOKUP(B24209,orders[#All],3,FALSE)</f>
        <v>0.85493055555555553</v>
      </c>
      <c r="M24209" s="3" t="str">
        <f>TEXT(Table5[[#This Row],[Date]],"dddd")</f>
        <v>Saturday</v>
      </c>
      <c r="N24209">
        <f t="shared" si="1891"/>
        <v>20</v>
      </c>
      <c r="O24209">
        <f t="shared" si="1892"/>
        <v>26</v>
      </c>
      <c r="P24209" s="4">
        <f t="shared" si="1893"/>
        <v>42182</v>
      </c>
      <c r="Q24209">
        <f t="shared" si="1894"/>
        <v>2015</v>
      </c>
    </row>
    <row r="24210" spans="1:17" x14ac:dyDescent="0.35">
      <c r="A24210" s="6">
        <v>24209</v>
      </c>
      <c r="B24210" s="9">
        <f>VLOOKUP(A24210,order_details[#All],2,FALSE)</f>
        <v>10636</v>
      </c>
      <c r="C24210" s="6" t="s">
        <v>7</v>
      </c>
      <c r="D24210" t="str">
        <f>VLOOKUP(C24210,pizzas[#All],2,FALSE)</f>
        <v>classic_dlx</v>
      </c>
      <c r="E24210" t="str">
        <f>VLOOKUP(D24210,pizza_types[#All],2,FALSE)</f>
        <v>The Classic Deluxe Pizza</v>
      </c>
      <c r="F24210" t="str">
        <f>VLOOKUP(D24210,pizza_types[#All],3,FALSE)</f>
        <v>Classic</v>
      </c>
      <c r="G24210" t="str">
        <f>VLOOKUP(Full_Data!C24210,pizzas[#All],3,FALSE)</f>
        <v>M</v>
      </c>
      <c r="H24210">
        <f>VLOOKUP(B24210,order_details[#All],4,FALSE)</f>
        <v>1</v>
      </c>
      <c r="I24210">
        <f>VLOOKUP(C24210,pizzas[#All],4,FALSE)</f>
        <v>16</v>
      </c>
      <c r="J24210">
        <f t="shared" si="1890"/>
        <v>16</v>
      </c>
      <c r="K24210" s="1">
        <f>VLOOKUP(B24210,orders[#All],2,FALSE)</f>
        <v>42182</v>
      </c>
      <c r="L24210" s="2">
        <f>VLOOKUP(B24210,orders[#All],3,FALSE)</f>
        <v>0.85815972222222225</v>
      </c>
      <c r="M24210" s="3" t="str">
        <f>TEXT(Table5[[#This Row],[Date]],"dddd")</f>
        <v>Saturday</v>
      </c>
      <c r="N24210">
        <f t="shared" si="1891"/>
        <v>20</v>
      </c>
      <c r="O24210">
        <f t="shared" si="1892"/>
        <v>26</v>
      </c>
      <c r="P24210" s="4">
        <f t="shared" si="1893"/>
        <v>42182</v>
      </c>
      <c r="Q24210">
        <f t="shared" si="1894"/>
        <v>2015</v>
      </c>
    </row>
    <row r="24211" spans="1:17" x14ac:dyDescent="0.35">
      <c r="A24211" s="6">
        <v>24210</v>
      </c>
      <c r="B24211" s="9">
        <f>VLOOKUP(A24211,order_details[#All],2,FALSE)</f>
        <v>10636</v>
      </c>
      <c r="C24211" s="6" t="s">
        <v>55</v>
      </c>
      <c r="D24211" t="str">
        <f>VLOOKUP(C24211,pizzas[#All],2,FALSE)</f>
        <v>green_garden</v>
      </c>
      <c r="E24211" t="str">
        <f>VLOOKUP(D24211,pizza_types[#All],2,FALSE)</f>
        <v>The Green Garden Pizza</v>
      </c>
      <c r="F24211" t="str">
        <f>VLOOKUP(D24211,pizza_types[#All],3,FALSE)</f>
        <v>Veggie</v>
      </c>
      <c r="G24211" t="str">
        <f>VLOOKUP(Full_Data!C24211,pizzas[#All],3,FALSE)</f>
        <v>M</v>
      </c>
      <c r="H24211">
        <f>VLOOKUP(B24211,order_details[#All],4,FALSE)</f>
        <v>1</v>
      </c>
      <c r="I24211">
        <f>VLOOKUP(C24211,pizzas[#All],4,FALSE)</f>
        <v>16</v>
      </c>
      <c r="J24211">
        <f t="shared" si="1890"/>
        <v>16</v>
      </c>
      <c r="K24211" s="1">
        <f>VLOOKUP(B24211,orders[#All],2,FALSE)</f>
        <v>42182</v>
      </c>
      <c r="L24211" s="2">
        <f>VLOOKUP(B24211,orders[#All],3,FALSE)</f>
        <v>0.85815972222222225</v>
      </c>
      <c r="M24211" s="3" t="str">
        <f>TEXT(Table5[[#This Row],[Date]],"dddd")</f>
        <v>Saturday</v>
      </c>
      <c r="N24211">
        <f t="shared" si="1891"/>
        <v>20</v>
      </c>
      <c r="O24211">
        <f t="shared" si="1892"/>
        <v>26</v>
      </c>
      <c r="P24211" s="4">
        <f t="shared" si="1893"/>
        <v>42182</v>
      </c>
      <c r="Q24211">
        <f t="shared" si="1894"/>
        <v>2015</v>
      </c>
    </row>
    <row r="24212" spans="1:17" x14ac:dyDescent="0.35">
      <c r="A24212" s="6">
        <v>24211</v>
      </c>
      <c r="B24212" s="9">
        <f>VLOOKUP(A24212,order_details[#All],2,FALSE)</f>
        <v>10636</v>
      </c>
      <c r="C24212" s="6" t="s">
        <v>74</v>
      </c>
      <c r="D24212" t="str">
        <f>VLOOKUP(C24212,pizzas[#All],2,FALSE)</f>
        <v>spicy_ital</v>
      </c>
      <c r="E24212" t="str">
        <f>VLOOKUP(D24212,pizza_types[#All],2,FALSE)</f>
        <v>The Spicy Italian Pizza</v>
      </c>
      <c r="F24212" t="str">
        <f>VLOOKUP(D24212,pizza_types[#All],3,FALSE)</f>
        <v>Supreme</v>
      </c>
      <c r="G24212" t="str">
        <f>VLOOKUP(Full_Data!C24212,pizzas[#All],3,FALSE)</f>
        <v>S</v>
      </c>
      <c r="H24212">
        <f>VLOOKUP(B24212,order_details[#All],4,FALSE)</f>
        <v>1</v>
      </c>
      <c r="I24212">
        <f>VLOOKUP(C24212,pizzas[#All],4,FALSE)</f>
        <v>12.5</v>
      </c>
      <c r="J24212">
        <f t="shared" si="1890"/>
        <v>12.5</v>
      </c>
      <c r="K24212" s="1">
        <f>VLOOKUP(B24212,orders[#All],2,FALSE)</f>
        <v>42182</v>
      </c>
      <c r="L24212" s="2">
        <f>VLOOKUP(B24212,orders[#All],3,FALSE)</f>
        <v>0.85815972222222225</v>
      </c>
      <c r="M24212" s="3" t="str">
        <f>TEXT(Table5[[#This Row],[Date]],"dddd")</f>
        <v>Saturday</v>
      </c>
      <c r="N24212">
        <f t="shared" si="1891"/>
        <v>20</v>
      </c>
      <c r="O24212">
        <f t="shared" si="1892"/>
        <v>26</v>
      </c>
      <c r="P24212" s="4">
        <f t="shared" si="1893"/>
        <v>42182</v>
      </c>
      <c r="Q24212">
        <f t="shared" si="1894"/>
        <v>2015</v>
      </c>
    </row>
    <row r="24213" spans="1:17" x14ac:dyDescent="0.35">
      <c r="A24213" s="6">
        <v>24212</v>
      </c>
      <c r="B24213" s="9">
        <f>VLOOKUP(A24213,order_details[#All],2,FALSE)</f>
        <v>10637</v>
      </c>
      <c r="C24213" s="6" t="s">
        <v>42</v>
      </c>
      <c r="D24213" t="str">
        <f>VLOOKUP(C24213,pizzas[#All],2,FALSE)</f>
        <v>spinach_fet</v>
      </c>
      <c r="E24213" t="str">
        <f>VLOOKUP(D24213,pizza_types[#All],2,FALSE)</f>
        <v>The Spinach and Feta Pizza</v>
      </c>
      <c r="F24213" t="str">
        <f>VLOOKUP(D24213,pizza_types[#All],3,FALSE)</f>
        <v>Veggie</v>
      </c>
      <c r="G24213" t="str">
        <f>VLOOKUP(Full_Data!C24213,pizzas[#All],3,FALSE)</f>
        <v>L</v>
      </c>
      <c r="H24213">
        <f>VLOOKUP(B24213,order_details[#All],4,FALSE)</f>
        <v>1</v>
      </c>
      <c r="I24213">
        <f>VLOOKUP(C24213,pizzas[#All],4,FALSE)</f>
        <v>20.25</v>
      </c>
      <c r="J24213">
        <f t="shared" si="1890"/>
        <v>20.25</v>
      </c>
      <c r="K24213" s="1">
        <f>VLOOKUP(B24213,orders[#All],2,FALSE)</f>
        <v>42182</v>
      </c>
      <c r="L24213" s="2">
        <f>VLOOKUP(B24213,orders[#All],3,FALSE)</f>
        <v>0.86284722222222221</v>
      </c>
      <c r="M24213" s="3" t="str">
        <f>TEXT(Table5[[#This Row],[Date]],"dddd")</f>
        <v>Saturday</v>
      </c>
      <c r="N24213">
        <f t="shared" si="1891"/>
        <v>20</v>
      </c>
      <c r="O24213">
        <f t="shared" si="1892"/>
        <v>26</v>
      </c>
      <c r="P24213" s="4">
        <f t="shared" si="1893"/>
        <v>42182</v>
      </c>
      <c r="Q24213">
        <f t="shared" si="1894"/>
        <v>2015</v>
      </c>
    </row>
    <row r="24214" spans="1:17" x14ac:dyDescent="0.35">
      <c r="A24214" s="6">
        <v>24213</v>
      </c>
      <c r="B24214" s="9">
        <f>VLOOKUP(A24214,order_details[#All],2,FALSE)</f>
        <v>10638</v>
      </c>
      <c r="C24214" s="6" t="s">
        <v>28</v>
      </c>
      <c r="D24214" t="str">
        <f>VLOOKUP(C24214,pizzas[#All],2,FALSE)</f>
        <v>cali_ckn</v>
      </c>
      <c r="E24214" t="str">
        <f>VLOOKUP(D24214,pizza_types[#All],2,FALSE)</f>
        <v>The California Chicken Pizza</v>
      </c>
      <c r="F24214" t="str">
        <f>VLOOKUP(D24214,pizza_types[#All],3,FALSE)</f>
        <v>Chicken</v>
      </c>
      <c r="G24214" t="str">
        <f>VLOOKUP(Full_Data!C24214,pizzas[#All],3,FALSE)</f>
        <v>L</v>
      </c>
      <c r="H24214">
        <f>VLOOKUP(B24214,order_details[#All],4,FALSE)</f>
        <v>1</v>
      </c>
      <c r="I24214">
        <f>VLOOKUP(C24214,pizzas[#All],4,FALSE)</f>
        <v>20.75</v>
      </c>
      <c r="J24214">
        <f t="shared" si="1890"/>
        <v>20.75</v>
      </c>
      <c r="K24214" s="1">
        <f>VLOOKUP(B24214,orders[#All],2,FALSE)</f>
        <v>42182</v>
      </c>
      <c r="L24214" s="2">
        <f>VLOOKUP(B24214,orders[#All],3,FALSE)</f>
        <v>0.87171296296296297</v>
      </c>
      <c r="M24214" s="3" t="str">
        <f>TEXT(Table5[[#This Row],[Date]],"dddd")</f>
        <v>Saturday</v>
      </c>
      <c r="N24214">
        <f t="shared" si="1891"/>
        <v>20</v>
      </c>
      <c r="O24214">
        <f t="shared" si="1892"/>
        <v>26</v>
      </c>
      <c r="P24214" s="4">
        <f t="shared" si="1893"/>
        <v>42182</v>
      </c>
      <c r="Q24214">
        <f t="shared" si="1894"/>
        <v>2015</v>
      </c>
    </row>
    <row r="24215" spans="1:17" x14ac:dyDescent="0.35">
      <c r="A24215" s="6">
        <v>24214</v>
      </c>
      <c r="B24215" s="9">
        <f>VLOOKUP(A24215,order_details[#All],2,FALSE)</f>
        <v>10638</v>
      </c>
      <c r="C24215" s="6" t="s">
        <v>50</v>
      </c>
      <c r="D24215" t="str">
        <f>VLOOKUP(C24215,pizzas[#All],2,FALSE)</f>
        <v>sicilian</v>
      </c>
      <c r="E24215" t="str">
        <f>VLOOKUP(D24215,pizza_types[#All],2,FALSE)</f>
        <v>The Sicilian Pizza</v>
      </c>
      <c r="F24215" t="str">
        <f>VLOOKUP(D24215,pizza_types[#All],3,FALSE)</f>
        <v>Supreme</v>
      </c>
      <c r="G24215" t="str">
        <f>VLOOKUP(Full_Data!C24215,pizzas[#All],3,FALSE)</f>
        <v>M</v>
      </c>
      <c r="H24215">
        <f>VLOOKUP(B24215,order_details[#All],4,FALSE)</f>
        <v>1</v>
      </c>
      <c r="I24215">
        <f>VLOOKUP(C24215,pizzas[#All],4,FALSE)</f>
        <v>16.25</v>
      </c>
      <c r="J24215">
        <f t="shared" si="1890"/>
        <v>16.25</v>
      </c>
      <c r="K24215" s="1">
        <f>VLOOKUP(B24215,orders[#All],2,FALSE)</f>
        <v>42182</v>
      </c>
      <c r="L24215" s="2">
        <f>VLOOKUP(B24215,orders[#All],3,FALSE)</f>
        <v>0.87171296296296297</v>
      </c>
      <c r="M24215" s="3" t="str">
        <f>TEXT(Table5[[#This Row],[Date]],"dddd")</f>
        <v>Saturday</v>
      </c>
      <c r="N24215">
        <f t="shared" si="1891"/>
        <v>20</v>
      </c>
      <c r="O24215">
        <f t="shared" si="1892"/>
        <v>26</v>
      </c>
      <c r="P24215" s="4">
        <f t="shared" si="1893"/>
        <v>42182</v>
      </c>
      <c r="Q24215">
        <f t="shared" si="1894"/>
        <v>2015</v>
      </c>
    </row>
    <row r="24216" spans="1:17" x14ac:dyDescent="0.35">
      <c r="A24216" s="6">
        <v>24215</v>
      </c>
      <c r="B24216" s="9">
        <f>VLOOKUP(A24216,order_details[#All],2,FALSE)</f>
        <v>10639</v>
      </c>
      <c r="C24216" s="6" t="s">
        <v>30</v>
      </c>
      <c r="D24216" t="str">
        <f>VLOOKUP(C24216,pizzas[#All],2,FALSE)</f>
        <v>pepperoni</v>
      </c>
      <c r="E24216" t="str">
        <f>VLOOKUP(D24216,pizza_types[#All],2,FALSE)</f>
        <v>The Pepperoni Pizza</v>
      </c>
      <c r="F24216" t="str">
        <f>VLOOKUP(D24216,pizza_types[#All],3,FALSE)</f>
        <v>Classic</v>
      </c>
      <c r="G24216" t="str">
        <f>VLOOKUP(Full_Data!C24216,pizzas[#All],3,FALSE)</f>
        <v>L</v>
      </c>
      <c r="H24216">
        <f>VLOOKUP(B24216,order_details[#All],4,FALSE)</f>
        <v>1</v>
      </c>
      <c r="I24216">
        <f>VLOOKUP(C24216,pizzas[#All],4,FALSE)</f>
        <v>15.25</v>
      </c>
      <c r="J24216">
        <f t="shared" si="1890"/>
        <v>15.25</v>
      </c>
      <c r="K24216" s="1">
        <f>VLOOKUP(B24216,orders[#All],2,FALSE)</f>
        <v>42182</v>
      </c>
      <c r="L24216" s="2">
        <f>VLOOKUP(B24216,orders[#All],3,FALSE)</f>
        <v>0.87487268518518524</v>
      </c>
      <c r="M24216" s="3" t="str">
        <f>TEXT(Table5[[#This Row],[Date]],"dddd")</f>
        <v>Saturday</v>
      </c>
      <c r="N24216">
        <f t="shared" si="1891"/>
        <v>20</v>
      </c>
      <c r="O24216">
        <f t="shared" si="1892"/>
        <v>26</v>
      </c>
      <c r="P24216" s="4">
        <f t="shared" si="1893"/>
        <v>42182</v>
      </c>
      <c r="Q24216">
        <f t="shared" si="1894"/>
        <v>2015</v>
      </c>
    </row>
    <row r="24217" spans="1:17" x14ac:dyDescent="0.35">
      <c r="A24217" s="6">
        <v>24216</v>
      </c>
      <c r="B24217" s="9">
        <f>VLOOKUP(A24217,order_details[#All],2,FALSE)</f>
        <v>10640</v>
      </c>
      <c r="C24217" s="6" t="s">
        <v>17</v>
      </c>
      <c r="D24217" t="str">
        <f>VLOOKUP(C24217,pizzas[#All],2,FALSE)</f>
        <v>classic_dlx</v>
      </c>
      <c r="E24217" t="str">
        <f>VLOOKUP(D24217,pizza_types[#All],2,FALSE)</f>
        <v>The Classic Deluxe Pizza</v>
      </c>
      <c r="F24217" t="str">
        <f>VLOOKUP(D24217,pizza_types[#All],3,FALSE)</f>
        <v>Classic</v>
      </c>
      <c r="G24217" t="str">
        <f>VLOOKUP(Full_Data!C24217,pizzas[#All],3,FALSE)</f>
        <v>S</v>
      </c>
      <c r="H24217">
        <f>VLOOKUP(B24217,order_details[#All],4,FALSE)</f>
        <v>1</v>
      </c>
      <c r="I24217">
        <f>VLOOKUP(C24217,pizzas[#All],4,FALSE)</f>
        <v>12</v>
      </c>
      <c r="J24217">
        <f t="shared" si="1890"/>
        <v>12</v>
      </c>
      <c r="K24217" s="1">
        <f>VLOOKUP(B24217,orders[#All],2,FALSE)</f>
        <v>42182</v>
      </c>
      <c r="L24217" s="2">
        <f>VLOOKUP(B24217,orders[#All],3,FALSE)</f>
        <v>0.87788194444444445</v>
      </c>
      <c r="M24217" s="3" t="str">
        <f>TEXT(Table5[[#This Row],[Date]],"dddd")</f>
        <v>Saturday</v>
      </c>
      <c r="N24217">
        <f t="shared" si="1891"/>
        <v>21</v>
      </c>
      <c r="O24217">
        <f t="shared" si="1892"/>
        <v>26</v>
      </c>
      <c r="P24217" s="4">
        <f t="shared" si="1893"/>
        <v>42182</v>
      </c>
      <c r="Q24217">
        <f t="shared" si="1894"/>
        <v>2015</v>
      </c>
    </row>
    <row r="24218" spans="1:17" x14ac:dyDescent="0.35">
      <c r="A24218" s="6">
        <v>24217</v>
      </c>
      <c r="B24218" s="9">
        <f>VLOOKUP(A24218,order_details[#All],2,FALSE)</f>
        <v>10640</v>
      </c>
      <c r="C24218" s="6" t="s">
        <v>49</v>
      </c>
      <c r="D24218" t="str">
        <f>VLOOKUP(C24218,pizzas[#All],2,FALSE)</f>
        <v>prsc_argla</v>
      </c>
      <c r="E24218" t="str">
        <f>VLOOKUP(D24218,pizza_types[#All],2,FALSE)</f>
        <v>The Prosciutto and Arugula Pizza</v>
      </c>
      <c r="F24218" t="str">
        <f>VLOOKUP(D24218,pizza_types[#All],3,FALSE)</f>
        <v>Supreme</v>
      </c>
      <c r="G24218" t="str">
        <f>VLOOKUP(Full_Data!C24218,pizzas[#All],3,FALSE)</f>
        <v>S</v>
      </c>
      <c r="H24218">
        <f>VLOOKUP(B24218,order_details[#All],4,FALSE)</f>
        <v>1</v>
      </c>
      <c r="I24218">
        <f>VLOOKUP(C24218,pizzas[#All],4,FALSE)</f>
        <v>12.5</v>
      </c>
      <c r="J24218">
        <f t="shared" si="1890"/>
        <v>12.5</v>
      </c>
      <c r="K24218" s="1">
        <f>VLOOKUP(B24218,orders[#All],2,FALSE)</f>
        <v>42182</v>
      </c>
      <c r="L24218" s="2">
        <f>VLOOKUP(B24218,orders[#All],3,FALSE)</f>
        <v>0.87788194444444445</v>
      </c>
      <c r="M24218" s="3" t="str">
        <f>TEXT(Table5[[#This Row],[Date]],"dddd")</f>
        <v>Saturday</v>
      </c>
      <c r="N24218">
        <f t="shared" si="1891"/>
        <v>21</v>
      </c>
      <c r="O24218">
        <f t="shared" si="1892"/>
        <v>26</v>
      </c>
      <c r="P24218" s="4">
        <f t="shared" si="1893"/>
        <v>42182</v>
      </c>
      <c r="Q24218">
        <f t="shared" si="1894"/>
        <v>2015</v>
      </c>
    </row>
    <row r="24219" spans="1:17" x14ac:dyDescent="0.35">
      <c r="A24219" s="6">
        <v>24218</v>
      </c>
      <c r="B24219" s="9">
        <f>VLOOKUP(A24219,order_details[#All],2,FALSE)</f>
        <v>10641</v>
      </c>
      <c r="C24219" s="6" t="s">
        <v>12</v>
      </c>
      <c r="D24219" t="str">
        <f>VLOOKUP(C24219,pizzas[#All],2,FALSE)</f>
        <v>ital_supr</v>
      </c>
      <c r="E24219" t="str">
        <f>VLOOKUP(D24219,pizza_types[#All],2,FALSE)</f>
        <v>The Italian Supreme Pizza</v>
      </c>
      <c r="F24219" t="str">
        <f>VLOOKUP(D24219,pizza_types[#All],3,FALSE)</f>
        <v>Supreme</v>
      </c>
      <c r="G24219" t="str">
        <f>VLOOKUP(Full_Data!C24219,pizzas[#All],3,FALSE)</f>
        <v>M</v>
      </c>
      <c r="H24219">
        <f>VLOOKUP(B24219,order_details[#All],4,FALSE)</f>
        <v>1</v>
      </c>
      <c r="I24219">
        <f>VLOOKUP(C24219,pizzas[#All],4,FALSE)</f>
        <v>16.5</v>
      </c>
      <c r="J24219">
        <f t="shared" si="1890"/>
        <v>16.5</v>
      </c>
      <c r="K24219" s="1">
        <f>VLOOKUP(B24219,orders[#All],2,FALSE)</f>
        <v>42182</v>
      </c>
      <c r="L24219" s="2">
        <f>VLOOKUP(B24219,orders[#All],3,FALSE)</f>
        <v>0.90395833333333331</v>
      </c>
      <c r="M24219" s="3" t="str">
        <f>TEXT(Table5[[#This Row],[Date]],"dddd")</f>
        <v>Saturday</v>
      </c>
      <c r="N24219">
        <f t="shared" si="1891"/>
        <v>21</v>
      </c>
      <c r="O24219">
        <f t="shared" si="1892"/>
        <v>26</v>
      </c>
      <c r="P24219" s="4">
        <f t="shared" si="1893"/>
        <v>42182</v>
      </c>
      <c r="Q24219">
        <f t="shared" si="1894"/>
        <v>2015</v>
      </c>
    </row>
    <row r="24220" spans="1:17" x14ac:dyDescent="0.35">
      <c r="A24220" s="6">
        <v>24219</v>
      </c>
      <c r="B24220" s="9">
        <f>VLOOKUP(A24220,order_details[#All],2,FALSE)</f>
        <v>10641</v>
      </c>
      <c r="C24220" s="6" t="s">
        <v>39</v>
      </c>
      <c r="D24220" t="str">
        <f>VLOOKUP(C24220,pizzas[#All],2,FALSE)</f>
        <v>ital_veggie</v>
      </c>
      <c r="E24220" t="str">
        <f>VLOOKUP(D24220,pizza_types[#All],2,FALSE)</f>
        <v>The Italian Vegetables Pizza</v>
      </c>
      <c r="F24220" t="str">
        <f>VLOOKUP(D24220,pizza_types[#All],3,FALSE)</f>
        <v>Veggie</v>
      </c>
      <c r="G24220" t="str">
        <f>VLOOKUP(Full_Data!C24220,pizzas[#All],3,FALSE)</f>
        <v>S</v>
      </c>
      <c r="H24220">
        <f>VLOOKUP(B24220,order_details[#All],4,FALSE)</f>
        <v>1</v>
      </c>
      <c r="I24220">
        <f>VLOOKUP(C24220,pizzas[#All],4,FALSE)</f>
        <v>12.75</v>
      </c>
      <c r="J24220">
        <f t="shared" si="1890"/>
        <v>12.75</v>
      </c>
      <c r="K24220" s="1">
        <f>VLOOKUP(B24220,orders[#All],2,FALSE)</f>
        <v>42182</v>
      </c>
      <c r="L24220" s="2">
        <f>VLOOKUP(B24220,orders[#All],3,FALSE)</f>
        <v>0.90395833333333331</v>
      </c>
      <c r="M24220" s="3" t="str">
        <f>TEXT(Table5[[#This Row],[Date]],"dddd")</f>
        <v>Saturday</v>
      </c>
      <c r="N24220">
        <f t="shared" si="1891"/>
        <v>21</v>
      </c>
      <c r="O24220">
        <f t="shared" si="1892"/>
        <v>26</v>
      </c>
      <c r="P24220" s="4">
        <f t="shared" si="1893"/>
        <v>42182</v>
      </c>
      <c r="Q24220">
        <f t="shared" si="1894"/>
        <v>2015</v>
      </c>
    </row>
    <row r="24221" spans="1:17" x14ac:dyDescent="0.35">
      <c r="A24221" s="6">
        <v>24220</v>
      </c>
      <c r="B24221" s="9">
        <f>VLOOKUP(A24221,order_details[#All],2,FALSE)</f>
        <v>10641</v>
      </c>
      <c r="C24221" s="6" t="s">
        <v>74</v>
      </c>
      <c r="D24221" t="str">
        <f>VLOOKUP(C24221,pizzas[#All],2,FALSE)</f>
        <v>spicy_ital</v>
      </c>
      <c r="E24221" t="str">
        <f>VLOOKUP(D24221,pizza_types[#All],2,FALSE)</f>
        <v>The Spicy Italian Pizza</v>
      </c>
      <c r="F24221" t="str">
        <f>VLOOKUP(D24221,pizza_types[#All],3,FALSE)</f>
        <v>Supreme</v>
      </c>
      <c r="G24221" t="str">
        <f>VLOOKUP(Full_Data!C24221,pizzas[#All],3,FALSE)</f>
        <v>S</v>
      </c>
      <c r="H24221">
        <f>VLOOKUP(B24221,order_details[#All],4,FALSE)</f>
        <v>1</v>
      </c>
      <c r="I24221">
        <f>VLOOKUP(C24221,pizzas[#All],4,FALSE)</f>
        <v>12.5</v>
      </c>
      <c r="J24221">
        <f t="shared" si="1890"/>
        <v>12.5</v>
      </c>
      <c r="K24221" s="1">
        <f>VLOOKUP(B24221,orders[#All],2,FALSE)</f>
        <v>42182</v>
      </c>
      <c r="L24221" s="2">
        <f>VLOOKUP(B24221,orders[#All],3,FALSE)</f>
        <v>0.90395833333333331</v>
      </c>
      <c r="M24221" s="3" t="str">
        <f>TEXT(Table5[[#This Row],[Date]],"dddd")</f>
        <v>Saturday</v>
      </c>
      <c r="N24221">
        <f t="shared" si="1891"/>
        <v>21</v>
      </c>
      <c r="O24221">
        <f t="shared" si="1892"/>
        <v>26</v>
      </c>
      <c r="P24221" s="4">
        <f t="shared" si="1893"/>
        <v>42182</v>
      </c>
      <c r="Q24221">
        <f t="shared" si="1894"/>
        <v>2015</v>
      </c>
    </row>
    <row r="24222" spans="1:17" x14ac:dyDescent="0.35">
      <c r="A24222" s="6">
        <v>24221</v>
      </c>
      <c r="B24222" s="9">
        <f>VLOOKUP(A24222,order_details[#All],2,FALSE)</f>
        <v>10641</v>
      </c>
      <c r="C24222" s="6" t="s">
        <v>11</v>
      </c>
      <c r="D24222" t="str">
        <f>VLOOKUP(C24222,pizzas[#All],2,FALSE)</f>
        <v>thai_ckn</v>
      </c>
      <c r="E24222" t="str">
        <f>VLOOKUP(D24222,pizza_types[#All],2,FALSE)</f>
        <v>The Thai Chicken Pizza</v>
      </c>
      <c r="F24222" t="str">
        <f>VLOOKUP(D24222,pizza_types[#All],3,FALSE)</f>
        <v>Chicken</v>
      </c>
      <c r="G24222" t="str">
        <f>VLOOKUP(Full_Data!C24222,pizzas[#All],3,FALSE)</f>
        <v>L</v>
      </c>
      <c r="H24222">
        <f>VLOOKUP(B24222,order_details[#All],4,FALSE)</f>
        <v>1</v>
      </c>
      <c r="I24222">
        <f>VLOOKUP(C24222,pizzas[#All],4,FALSE)</f>
        <v>20.75</v>
      </c>
      <c r="J24222">
        <f t="shared" si="1890"/>
        <v>20.75</v>
      </c>
      <c r="K24222" s="1">
        <f>VLOOKUP(B24222,orders[#All],2,FALSE)</f>
        <v>42182</v>
      </c>
      <c r="L24222" s="2">
        <f>VLOOKUP(B24222,orders[#All],3,FALSE)</f>
        <v>0.90395833333333331</v>
      </c>
      <c r="M24222" s="3" t="str">
        <f>TEXT(Table5[[#This Row],[Date]],"dddd")</f>
        <v>Saturday</v>
      </c>
      <c r="N24222">
        <f t="shared" si="1891"/>
        <v>21</v>
      </c>
      <c r="O24222">
        <f t="shared" si="1892"/>
        <v>26</v>
      </c>
      <c r="P24222" s="4">
        <f t="shared" si="1893"/>
        <v>42182</v>
      </c>
      <c r="Q24222">
        <f t="shared" si="1894"/>
        <v>2015</v>
      </c>
    </row>
    <row r="24223" spans="1:17" x14ac:dyDescent="0.35">
      <c r="A24223" s="6">
        <v>24222</v>
      </c>
      <c r="B24223" s="9">
        <f>VLOOKUP(A24223,order_details[#All],2,FALSE)</f>
        <v>10642</v>
      </c>
      <c r="C24223" s="6" t="s">
        <v>78</v>
      </c>
      <c r="D24223" t="str">
        <f>VLOOKUP(C24223,pizzas[#All],2,FALSE)</f>
        <v>veggie_veg</v>
      </c>
      <c r="E24223" t="str">
        <f>VLOOKUP(D24223,pizza_types[#All],2,FALSE)</f>
        <v>The Vegetables + Vegetables Pizza</v>
      </c>
      <c r="F24223" t="str">
        <f>VLOOKUP(D24223,pizza_types[#All],3,FALSE)</f>
        <v>Veggie</v>
      </c>
      <c r="G24223" t="str">
        <f>VLOOKUP(Full_Data!C24223,pizzas[#All],3,FALSE)</f>
        <v>M</v>
      </c>
      <c r="H24223">
        <f>VLOOKUP(B24223,order_details[#All],4,FALSE)</f>
        <v>1</v>
      </c>
      <c r="I24223">
        <f>VLOOKUP(C24223,pizzas[#All],4,FALSE)</f>
        <v>16</v>
      </c>
      <c r="J24223">
        <f t="shared" si="1890"/>
        <v>16</v>
      </c>
      <c r="K24223" s="1">
        <f>VLOOKUP(B24223,orders[#All],2,FALSE)</f>
        <v>42182</v>
      </c>
      <c r="L24223" s="2">
        <f>VLOOKUP(B24223,orders[#All],3,FALSE)</f>
        <v>0.91569444444444448</v>
      </c>
      <c r="M24223" s="3" t="str">
        <f>TEXT(Table5[[#This Row],[Date]],"dddd")</f>
        <v>Saturday</v>
      </c>
      <c r="N24223">
        <f t="shared" si="1891"/>
        <v>21</v>
      </c>
      <c r="O24223">
        <f t="shared" si="1892"/>
        <v>26</v>
      </c>
      <c r="P24223" s="4">
        <f t="shared" si="1893"/>
        <v>42182</v>
      </c>
      <c r="Q24223">
        <f t="shared" si="1894"/>
        <v>2015</v>
      </c>
    </row>
    <row r="24224" spans="1:17" x14ac:dyDescent="0.35">
      <c r="A24224" s="6">
        <v>24223</v>
      </c>
      <c r="B24224" s="9">
        <f>VLOOKUP(A24224,order_details[#All],2,FALSE)</f>
        <v>10643</v>
      </c>
      <c r="C24224" s="6" t="s">
        <v>36</v>
      </c>
      <c r="D24224" t="str">
        <f>VLOOKUP(C24224,pizzas[#All],2,FALSE)</f>
        <v>napolitana</v>
      </c>
      <c r="E24224" t="str">
        <f>VLOOKUP(D24224,pizza_types[#All],2,FALSE)</f>
        <v>The Napolitana Pizza</v>
      </c>
      <c r="F24224" t="str">
        <f>VLOOKUP(D24224,pizza_types[#All],3,FALSE)</f>
        <v>Classic</v>
      </c>
      <c r="G24224" t="str">
        <f>VLOOKUP(Full_Data!C24224,pizzas[#All],3,FALSE)</f>
        <v>S</v>
      </c>
      <c r="H24224">
        <f>VLOOKUP(B24224,order_details[#All],4,FALSE)</f>
        <v>1</v>
      </c>
      <c r="I24224">
        <f>VLOOKUP(C24224,pizzas[#All],4,FALSE)</f>
        <v>12</v>
      </c>
      <c r="J24224">
        <f t="shared" si="1890"/>
        <v>12</v>
      </c>
      <c r="K24224" s="1">
        <f>VLOOKUP(B24224,orders[#All],2,FALSE)</f>
        <v>42182</v>
      </c>
      <c r="L24224" s="2">
        <f>VLOOKUP(B24224,orders[#All],3,FALSE)</f>
        <v>0.93049768518518516</v>
      </c>
      <c r="M24224" s="3" t="str">
        <f>TEXT(Table5[[#This Row],[Date]],"dddd")</f>
        <v>Saturday</v>
      </c>
      <c r="N24224">
        <f t="shared" si="1891"/>
        <v>22</v>
      </c>
      <c r="O24224">
        <f t="shared" si="1892"/>
        <v>26</v>
      </c>
      <c r="P24224" s="4">
        <f t="shared" si="1893"/>
        <v>42182</v>
      </c>
      <c r="Q24224">
        <f t="shared" si="1894"/>
        <v>2015</v>
      </c>
    </row>
    <row r="24225" spans="1:17" x14ac:dyDescent="0.35">
      <c r="A24225" s="6">
        <v>24224</v>
      </c>
      <c r="B24225" s="9">
        <f>VLOOKUP(A24225,order_details[#All],2,FALSE)</f>
        <v>10643</v>
      </c>
      <c r="C24225" s="6" t="s">
        <v>51</v>
      </c>
      <c r="D24225" t="str">
        <f>VLOOKUP(C24225,pizzas[#All],2,FALSE)</f>
        <v>veggie_veg</v>
      </c>
      <c r="E24225" t="str">
        <f>VLOOKUP(D24225,pizza_types[#All],2,FALSE)</f>
        <v>The Vegetables + Vegetables Pizza</v>
      </c>
      <c r="F24225" t="str">
        <f>VLOOKUP(D24225,pizza_types[#All],3,FALSE)</f>
        <v>Veggie</v>
      </c>
      <c r="G24225" t="str">
        <f>VLOOKUP(Full_Data!C24225,pizzas[#All],3,FALSE)</f>
        <v>L</v>
      </c>
      <c r="H24225">
        <f>VLOOKUP(B24225,order_details[#All],4,FALSE)</f>
        <v>1</v>
      </c>
      <c r="I24225">
        <f>VLOOKUP(C24225,pizzas[#All],4,FALSE)</f>
        <v>20.25</v>
      </c>
      <c r="J24225">
        <f t="shared" si="1890"/>
        <v>20.25</v>
      </c>
      <c r="K24225" s="1">
        <f>VLOOKUP(B24225,orders[#All],2,FALSE)</f>
        <v>42182</v>
      </c>
      <c r="L24225" s="2">
        <f>VLOOKUP(B24225,orders[#All],3,FALSE)</f>
        <v>0.93049768518518516</v>
      </c>
      <c r="M24225" s="3" t="str">
        <f>TEXT(Table5[[#This Row],[Date]],"dddd")</f>
        <v>Saturday</v>
      </c>
      <c r="N24225">
        <f t="shared" si="1891"/>
        <v>22</v>
      </c>
      <c r="O24225">
        <f t="shared" si="1892"/>
        <v>26</v>
      </c>
      <c r="P24225" s="4">
        <f t="shared" si="1893"/>
        <v>42182</v>
      </c>
      <c r="Q24225">
        <f t="shared" si="1894"/>
        <v>2015</v>
      </c>
    </row>
    <row r="24226" spans="1:17" x14ac:dyDescent="0.35">
      <c r="A24226" s="6">
        <v>24225</v>
      </c>
      <c r="B24226" s="9">
        <f>VLOOKUP(A24226,order_details[#All],2,FALSE)</f>
        <v>10644</v>
      </c>
      <c r="C24226" s="6" t="s">
        <v>35</v>
      </c>
      <c r="D24226" t="str">
        <f>VLOOKUP(C24226,pizzas[#All],2,FALSE)</f>
        <v>four_cheese</v>
      </c>
      <c r="E24226" t="str">
        <f>VLOOKUP(D24226,pizza_types[#All],2,FALSE)</f>
        <v>The Four Cheese Pizza</v>
      </c>
      <c r="F24226" t="str">
        <f>VLOOKUP(D24226,pizza_types[#All],3,FALSE)</f>
        <v>Veggie</v>
      </c>
      <c r="G24226" t="str">
        <f>VLOOKUP(Full_Data!C24226,pizzas[#All],3,FALSE)</f>
        <v>L</v>
      </c>
      <c r="H24226">
        <f>VLOOKUP(B24226,order_details[#All],4,FALSE)</f>
        <v>1</v>
      </c>
      <c r="I24226">
        <f>VLOOKUP(C24226,pizzas[#All],4,FALSE)</f>
        <v>17.95</v>
      </c>
      <c r="J24226">
        <f t="shared" si="1890"/>
        <v>17.95</v>
      </c>
      <c r="K24226" s="1">
        <f>VLOOKUP(B24226,orders[#All],2,FALSE)</f>
        <v>42182</v>
      </c>
      <c r="L24226" s="2">
        <f>VLOOKUP(B24226,orders[#All],3,FALSE)</f>
        <v>0.94041666666666668</v>
      </c>
      <c r="M24226" s="3" t="str">
        <f>TEXT(Table5[[#This Row],[Date]],"dddd")</f>
        <v>Saturday</v>
      </c>
      <c r="N24226">
        <f t="shared" si="1891"/>
        <v>22</v>
      </c>
      <c r="O24226">
        <f t="shared" si="1892"/>
        <v>26</v>
      </c>
      <c r="P24226" s="4">
        <f t="shared" si="1893"/>
        <v>42182</v>
      </c>
      <c r="Q24226">
        <f t="shared" si="1894"/>
        <v>2015</v>
      </c>
    </row>
    <row r="24227" spans="1:17" x14ac:dyDescent="0.35">
      <c r="A24227" s="6">
        <v>24226</v>
      </c>
      <c r="B24227" s="9">
        <f>VLOOKUP(A24227,order_details[#All],2,FALSE)</f>
        <v>10644</v>
      </c>
      <c r="C24227" s="6" t="s">
        <v>45</v>
      </c>
      <c r="D24227" t="str">
        <f>VLOOKUP(C24227,pizzas[#All],2,FALSE)</f>
        <v>ital_cpcllo</v>
      </c>
      <c r="E24227" t="str">
        <f>VLOOKUP(D24227,pizza_types[#All],2,FALSE)</f>
        <v>The Italian Capocollo Pizza</v>
      </c>
      <c r="F24227" t="str">
        <f>VLOOKUP(D24227,pizza_types[#All],3,FALSE)</f>
        <v>Classic</v>
      </c>
      <c r="G24227" t="str">
        <f>VLOOKUP(Full_Data!C24227,pizzas[#All],3,FALSE)</f>
        <v>M</v>
      </c>
      <c r="H24227">
        <f>VLOOKUP(B24227,order_details[#All],4,FALSE)</f>
        <v>1</v>
      </c>
      <c r="I24227">
        <f>VLOOKUP(C24227,pizzas[#All],4,FALSE)</f>
        <v>16</v>
      </c>
      <c r="J24227">
        <f t="shared" si="1890"/>
        <v>16</v>
      </c>
      <c r="K24227" s="1">
        <f>VLOOKUP(B24227,orders[#All],2,FALSE)</f>
        <v>42182</v>
      </c>
      <c r="L24227" s="2">
        <f>VLOOKUP(B24227,orders[#All],3,FALSE)</f>
        <v>0.94041666666666668</v>
      </c>
      <c r="M24227" s="3" t="str">
        <f>TEXT(Table5[[#This Row],[Date]],"dddd")</f>
        <v>Saturday</v>
      </c>
      <c r="N24227">
        <f t="shared" si="1891"/>
        <v>22</v>
      </c>
      <c r="O24227">
        <f t="shared" si="1892"/>
        <v>26</v>
      </c>
      <c r="P24227" s="4">
        <f t="shared" si="1893"/>
        <v>42182</v>
      </c>
      <c r="Q24227">
        <f t="shared" si="1894"/>
        <v>2015</v>
      </c>
    </row>
    <row r="24228" spans="1:17" x14ac:dyDescent="0.35">
      <c r="A24228" s="6">
        <v>24227</v>
      </c>
      <c r="B24228" s="9">
        <f>VLOOKUP(A24228,order_details[#All],2,FALSE)</f>
        <v>10644</v>
      </c>
      <c r="C24228" s="6" t="s">
        <v>43</v>
      </c>
      <c r="D24228" t="str">
        <f>VLOOKUP(C24228,pizzas[#All],2,FALSE)</f>
        <v>napolitana</v>
      </c>
      <c r="E24228" t="str">
        <f>VLOOKUP(D24228,pizza_types[#All],2,FALSE)</f>
        <v>The Napolitana Pizza</v>
      </c>
      <c r="F24228" t="str">
        <f>VLOOKUP(D24228,pizza_types[#All],3,FALSE)</f>
        <v>Classic</v>
      </c>
      <c r="G24228" t="str">
        <f>VLOOKUP(Full_Data!C24228,pizzas[#All],3,FALSE)</f>
        <v>L</v>
      </c>
      <c r="H24228">
        <f>VLOOKUP(B24228,order_details[#All],4,FALSE)</f>
        <v>1</v>
      </c>
      <c r="I24228">
        <f>VLOOKUP(C24228,pizzas[#All],4,FALSE)</f>
        <v>20.5</v>
      </c>
      <c r="J24228">
        <f t="shared" si="1890"/>
        <v>20.5</v>
      </c>
      <c r="K24228" s="1">
        <f>VLOOKUP(B24228,orders[#All],2,FALSE)</f>
        <v>42182</v>
      </c>
      <c r="L24228" s="2">
        <f>VLOOKUP(B24228,orders[#All],3,FALSE)</f>
        <v>0.94041666666666668</v>
      </c>
      <c r="M24228" s="3" t="str">
        <f>TEXT(Table5[[#This Row],[Date]],"dddd")</f>
        <v>Saturday</v>
      </c>
      <c r="N24228">
        <f t="shared" si="1891"/>
        <v>22</v>
      </c>
      <c r="O24228">
        <f t="shared" si="1892"/>
        <v>26</v>
      </c>
      <c r="P24228" s="4">
        <f t="shared" si="1893"/>
        <v>42182</v>
      </c>
      <c r="Q24228">
        <f t="shared" si="1894"/>
        <v>2015</v>
      </c>
    </row>
    <row r="24229" spans="1:17" x14ac:dyDescent="0.35">
      <c r="A24229" s="6">
        <v>24228</v>
      </c>
      <c r="B24229" s="9">
        <f>VLOOKUP(A24229,order_details[#All],2,FALSE)</f>
        <v>10644</v>
      </c>
      <c r="C24229" s="6" t="s">
        <v>92</v>
      </c>
      <c r="D24229" t="str">
        <f>VLOOKUP(C24229,pizzas[#All],2,FALSE)</f>
        <v>the_greek</v>
      </c>
      <c r="E24229" t="str">
        <f>VLOOKUP(D24229,pizza_types[#All],2,FALSE)</f>
        <v>The Greek Pizza</v>
      </c>
      <c r="F24229" t="str">
        <f>VLOOKUP(D24229,pizza_types[#All],3,FALSE)</f>
        <v>Classic</v>
      </c>
      <c r="G24229" t="str">
        <f>VLOOKUP(Full_Data!C24229,pizzas[#All],3,FALSE)</f>
        <v>L</v>
      </c>
      <c r="H24229">
        <f>VLOOKUP(B24229,order_details[#All],4,FALSE)</f>
        <v>1</v>
      </c>
      <c r="I24229">
        <f>VLOOKUP(C24229,pizzas[#All],4,FALSE)</f>
        <v>20.5</v>
      </c>
      <c r="J24229">
        <f t="shared" si="1890"/>
        <v>20.5</v>
      </c>
      <c r="K24229" s="1">
        <f>VLOOKUP(B24229,orders[#All],2,FALSE)</f>
        <v>42182</v>
      </c>
      <c r="L24229" s="2">
        <f>VLOOKUP(B24229,orders[#All],3,FALSE)</f>
        <v>0.94041666666666668</v>
      </c>
      <c r="M24229" s="3" t="str">
        <f>TEXT(Table5[[#This Row],[Date]],"dddd")</f>
        <v>Saturday</v>
      </c>
      <c r="N24229">
        <f t="shared" si="1891"/>
        <v>22</v>
      </c>
      <c r="O24229">
        <f t="shared" si="1892"/>
        <v>26</v>
      </c>
      <c r="P24229" s="4">
        <f t="shared" si="1893"/>
        <v>42182</v>
      </c>
      <c r="Q24229">
        <f t="shared" si="1894"/>
        <v>2015</v>
      </c>
    </row>
    <row r="24230" spans="1:17" x14ac:dyDescent="0.35">
      <c r="A24230" s="6">
        <v>24229</v>
      </c>
      <c r="B24230" s="9">
        <f>VLOOKUP(A24230,order_details[#All],2,FALSE)</f>
        <v>10645</v>
      </c>
      <c r="C24230" s="6" t="s">
        <v>26</v>
      </c>
      <c r="D24230" t="str">
        <f>VLOOKUP(C24230,pizzas[#All],2,FALSE)</f>
        <v>southw_ckn</v>
      </c>
      <c r="E24230" t="str">
        <f>VLOOKUP(D24230,pizza_types[#All],2,FALSE)</f>
        <v>The Southwest Chicken Pizza</v>
      </c>
      <c r="F24230" t="str">
        <f>VLOOKUP(D24230,pizza_types[#All],3,FALSE)</f>
        <v>Chicken</v>
      </c>
      <c r="G24230" t="str">
        <f>VLOOKUP(Full_Data!C24230,pizzas[#All],3,FALSE)</f>
        <v>L</v>
      </c>
      <c r="H24230">
        <f>VLOOKUP(B24230,order_details[#All],4,FALSE)</f>
        <v>1</v>
      </c>
      <c r="I24230">
        <f>VLOOKUP(C24230,pizzas[#All],4,FALSE)</f>
        <v>20.75</v>
      </c>
      <c r="J24230">
        <f t="shared" si="1890"/>
        <v>20.75</v>
      </c>
      <c r="K24230" s="1">
        <f>VLOOKUP(B24230,orders[#All],2,FALSE)</f>
        <v>42183</v>
      </c>
      <c r="L24230" s="2">
        <f>VLOOKUP(B24230,orders[#All],3,FALSE)</f>
        <v>0.51866898148148144</v>
      </c>
      <c r="M24230" s="3" t="str">
        <f>TEXT(Table5[[#This Row],[Date]],"dddd")</f>
        <v>Sunday</v>
      </c>
      <c r="N24230">
        <f t="shared" si="1891"/>
        <v>12</v>
      </c>
      <c r="O24230">
        <f t="shared" si="1892"/>
        <v>27</v>
      </c>
      <c r="P24230" s="4">
        <f t="shared" si="1893"/>
        <v>42183</v>
      </c>
      <c r="Q24230">
        <f t="shared" si="1894"/>
        <v>2015</v>
      </c>
    </row>
    <row r="24231" spans="1:17" x14ac:dyDescent="0.35">
      <c r="A24231" s="6">
        <v>24230</v>
      </c>
      <c r="B24231" s="9">
        <f>VLOOKUP(A24231,order_details[#All],2,FALSE)</f>
        <v>10646</v>
      </c>
      <c r="C24231" s="6" t="s">
        <v>47</v>
      </c>
      <c r="D24231" t="str">
        <f>VLOOKUP(C24231,pizzas[#All],2,FALSE)</f>
        <v>bbq_ckn</v>
      </c>
      <c r="E24231" t="str">
        <f>VLOOKUP(D24231,pizza_types[#All],2,FALSE)</f>
        <v>The Barbecue Chicken Pizza</v>
      </c>
      <c r="F24231" t="str">
        <f>VLOOKUP(D24231,pizza_types[#All],3,FALSE)</f>
        <v>Chicken</v>
      </c>
      <c r="G24231" t="str">
        <f>VLOOKUP(Full_Data!C24231,pizzas[#All],3,FALSE)</f>
        <v>M</v>
      </c>
      <c r="H24231">
        <f>VLOOKUP(B24231,order_details[#All],4,FALSE)</f>
        <v>1</v>
      </c>
      <c r="I24231">
        <f>VLOOKUP(C24231,pizzas[#All],4,FALSE)</f>
        <v>16.75</v>
      </c>
      <c r="J24231">
        <f t="shared" si="1890"/>
        <v>16.75</v>
      </c>
      <c r="K24231" s="1">
        <f>VLOOKUP(B24231,orders[#All],2,FALSE)</f>
        <v>42183</v>
      </c>
      <c r="L24231" s="2">
        <f>VLOOKUP(B24231,orders[#All],3,FALSE)</f>
        <v>0.538599537037037</v>
      </c>
      <c r="M24231" s="3" t="str">
        <f>TEXT(Table5[[#This Row],[Date]],"dddd")</f>
        <v>Sunday</v>
      </c>
      <c r="N24231">
        <f t="shared" si="1891"/>
        <v>12</v>
      </c>
      <c r="O24231">
        <f t="shared" si="1892"/>
        <v>27</v>
      </c>
      <c r="P24231" s="4">
        <f t="shared" si="1893"/>
        <v>42183</v>
      </c>
      <c r="Q24231">
        <f t="shared" si="1894"/>
        <v>2015</v>
      </c>
    </row>
    <row r="24232" spans="1:17" x14ac:dyDescent="0.35">
      <c r="A24232" s="6">
        <v>24231</v>
      </c>
      <c r="B24232" s="9">
        <f>VLOOKUP(A24232,order_details[#All],2,FALSE)</f>
        <v>10646</v>
      </c>
      <c r="C24232" s="6" t="s">
        <v>33</v>
      </c>
      <c r="D24232" t="str">
        <f>VLOOKUP(C24232,pizzas[#All],2,FALSE)</f>
        <v>big_meat</v>
      </c>
      <c r="E24232" t="str">
        <f>VLOOKUP(D24232,pizza_types[#All],2,FALSE)</f>
        <v>The Big Meat Pizza</v>
      </c>
      <c r="F24232" t="str">
        <f>VLOOKUP(D24232,pizza_types[#All],3,FALSE)</f>
        <v>Classic</v>
      </c>
      <c r="G24232" t="str">
        <f>VLOOKUP(Full_Data!C24232,pizzas[#All],3,FALSE)</f>
        <v>S</v>
      </c>
      <c r="H24232">
        <f>VLOOKUP(B24232,order_details[#All],4,FALSE)</f>
        <v>1</v>
      </c>
      <c r="I24232">
        <f>VLOOKUP(C24232,pizzas[#All],4,FALSE)</f>
        <v>12</v>
      </c>
      <c r="J24232">
        <f t="shared" si="1890"/>
        <v>12</v>
      </c>
      <c r="K24232" s="1">
        <f>VLOOKUP(B24232,orders[#All],2,FALSE)</f>
        <v>42183</v>
      </c>
      <c r="L24232" s="2">
        <f>VLOOKUP(B24232,orders[#All],3,FALSE)</f>
        <v>0.538599537037037</v>
      </c>
      <c r="M24232" s="3" t="str">
        <f>TEXT(Table5[[#This Row],[Date]],"dddd")</f>
        <v>Sunday</v>
      </c>
      <c r="N24232">
        <f t="shared" si="1891"/>
        <v>12</v>
      </c>
      <c r="O24232">
        <f t="shared" si="1892"/>
        <v>27</v>
      </c>
      <c r="P24232" s="4">
        <f t="shared" si="1893"/>
        <v>42183</v>
      </c>
      <c r="Q24232">
        <f t="shared" si="1894"/>
        <v>2015</v>
      </c>
    </row>
    <row r="24233" spans="1:17" x14ac:dyDescent="0.35">
      <c r="A24233" s="6">
        <v>24232</v>
      </c>
      <c r="B24233" s="9">
        <f>VLOOKUP(A24233,order_details[#All],2,FALSE)</f>
        <v>10646</v>
      </c>
      <c r="C24233" s="6" t="s">
        <v>8</v>
      </c>
      <c r="D24233" t="str">
        <f>VLOOKUP(C24233,pizzas[#All],2,FALSE)</f>
        <v>five_cheese</v>
      </c>
      <c r="E24233" t="str">
        <f>VLOOKUP(D24233,pizza_types[#All],2,FALSE)</f>
        <v>The Five Cheese Pizza</v>
      </c>
      <c r="F24233" t="str">
        <f>VLOOKUP(D24233,pizza_types[#All],3,FALSE)</f>
        <v>Veggie</v>
      </c>
      <c r="G24233" t="str">
        <f>VLOOKUP(Full_Data!C24233,pizzas[#All],3,FALSE)</f>
        <v>L</v>
      </c>
      <c r="H24233">
        <f>VLOOKUP(B24233,order_details[#All],4,FALSE)</f>
        <v>1</v>
      </c>
      <c r="I24233">
        <f>VLOOKUP(C24233,pizzas[#All],4,FALSE)</f>
        <v>18.5</v>
      </c>
      <c r="J24233">
        <f t="shared" si="1890"/>
        <v>18.5</v>
      </c>
      <c r="K24233" s="1">
        <f>VLOOKUP(B24233,orders[#All],2,FALSE)</f>
        <v>42183</v>
      </c>
      <c r="L24233" s="2">
        <f>VLOOKUP(B24233,orders[#All],3,FALSE)</f>
        <v>0.538599537037037</v>
      </c>
      <c r="M24233" s="3" t="str">
        <f>TEXT(Table5[[#This Row],[Date]],"dddd")</f>
        <v>Sunday</v>
      </c>
      <c r="N24233">
        <f t="shared" si="1891"/>
        <v>12</v>
      </c>
      <c r="O24233">
        <f t="shared" si="1892"/>
        <v>27</v>
      </c>
      <c r="P24233" s="4">
        <f t="shared" si="1893"/>
        <v>42183</v>
      </c>
      <c r="Q24233">
        <f t="shared" si="1894"/>
        <v>2015</v>
      </c>
    </row>
    <row r="24234" spans="1:17" x14ac:dyDescent="0.35">
      <c r="A24234" s="6">
        <v>24233</v>
      </c>
      <c r="B24234" s="9">
        <f>VLOOKUP(A24234,order_details[#All],2,FALSE)</f>
        <v>10646</v>
      </c>
      <c r="C24234" s="6" t="s">
        <v>82</v>
      </c>
      <c r="D24234" t="str">
        <f>VLOOKUP(C24234,pizzas[#All],2,FALSE)</f>
        <v>spicy_ital</v>
      </c>
      <c r="E24234" t="str">
        <f>VLOOKUP(D24234,pizza_types[#All],2,FALSE)</f>
        <v>The Spicy Italian Pizza</v>
      </c>
      <c r="F24234" t="str">
        <f>VLOOKUP(D24234,pizza_types[#All],3,FALSE)</f>
        <v>Supreme</v>
      </c>
      <c r="G24234" t="str">
        <f>VLOOKUP(Full_Data!C24234,pizzas[#All],3,FALSE)</f>
        <v>M</v>
      </c>
      <c r="H24234">
        <f>VLOOKUP(B24234,order_details[#All],4,FALSE)</f>
        <v>1</v>
      </c>
      <c r="I24234">
        <f>VLOOKUP(C24234,pizzas[#All],4,FALSE)</f>
        <v>16.5</v>
      </c>
      <c r="J24234">
        <f t="shared" si="1890"/>
        <v>16.5</v>
      </c>
      <c r="K24234" s="1">
        <f>VLOOKUP(B24234,orders[#All],2,FALSE)</f>
        <v>42183</v>
      </c>
      <c r="L24234" s="2">
        <f>VLOOKUP(B24234,orders[#All],3,FALSE)</f>
        <v>0.538599537037037</v>
      </c>
      <c r="M24234" s="3" t="str">
        <f>TEXT(Table5[[#This Row],[Date]],"dddd")</f>
        <v>Sunday</v>
      </c>
      <c r="N24234">
        <f t="shared" si="1891"/>
        <v>12</v>
      </c>
      <c r="O24234">
        <f t="shared" si="1892"/>
        <v>27</v>
      </c>
      <c r="P24234" s="4">
        <f t="shared" si="1893"/>
        <v>42183</v>
      </c>
      <c r="Q24234">
        <f t="shared" si="1894"/>
        <v>2015</v>
      </c>
    </row>
    <row r="24235" spans="1:17" x14ac:dyDescent="0.35">
      <c r="A24235" s="6">
        <v>24234</v>
      </c>
      <c r="B24235" s="9">
        <f>VLOOKUP(A24235,order_details[#All],2,FALSE)</f>
        <v>10646</v>
      </c>
      <c r="C24235" s="6" t="s">
        <v>42</v>
      </c>
      <c r="D24235" t="str">
        <f>VLOOKUP(C24235,pizzas[#All],2,FALSE)</f>
        <v>spinach_fet</v>
      </c>
      <c r="E24235" t="str">
        <f>VLOOKUP(D24235,pizza_types[#All],2,FALSE)</f>
        <v>The Spinach and Feta Pizza</v>
      </c>
      <c r="F24235" t="str">
        <f>VLOOKUP(D24235,pizza_types[#All],3,FALSE)</f>
        <v>Veggie</v>
      </c>
      <c r="G24235" t="str">
        <f>VLOOKUP(Full_Data!C24235,pizzas[#All],3,FALSE)</f>
        <v>L</v>
      </c>
      <c r="H24235">
        <f>VLOOKUP(B24235,order_details[#All],4,FALSE)</f>
        <v>1</v>
      </c>
      <c r="I24235">
        <f>VLOOKUP(C24235,pizzas[#All],4,FALSE)</f>
        <v>20.25</v>
      </c>
      <c r="J24235">
        <f t="shared" si="1890"/>
        <v>20.25</v>
      </c>
      <c r="K24235" s="1">
        <f>VLOOKUP(B24235,orders[#All],2,FALSE)</f>
        <v>42183</v>
      </c>
      <c r="L24235" s="2">
        <f>VLOOKUP(B24235,orders[#All],3,FALSE)</f>
        <v>0.538599537037037</v>
      </c>
      <c r="M24235" s="3" t="str">
        <f>TEXT(Table5[[#This Row],[Date]],"dddd")</f>
        <v>Sunday</v>
      </c>
      <c r="N24235">
        <f t="shared" si="1891"/>
        <v>12</v>
      </c>
      <c r="O24235">
        <f t="shared" si="1892"/>
        <v>27</v>
      </c>
      <c r="P24235" s="4">
        <f t="shared" si="1893"/>
        <v>42183</v>
      </c>
      <c r="Q24235">
        <f t="shared" si="1894"/>
        <v>2015</v>
      </c>
    </row>
    <row r="24236" spans="1:17" x14ac:dyDescent="0.35">
      <c r="A24236" s="6">
        <v>24235</v>
      </c>
      <c r="B24236" s="9">
        <f>VLOOKUP(A24236,order_details[#All],2,FALSE)</f>
        <v>10646</v>
      </c>
      <c r="C24236" s="6" t="s">
        <v>76</v>
      </c>
      <c r="D24236" t="str">
        <f>VLOOKUP(C24236,pizzas[#All],2,FALSE)</f>
        <v>spinach_supr</v>
      </c>
      <c r="E24236" t="str">
        <f>VLOOKUP(D24236,pizza_types[#All],2,FALSE)</f>
        <v>The Spinach Supreme Pizza</v>
      </c>
      <c r="F24236" t="str">
        <f>VLOOKUP(D24236,pizza_types[#All],3,FALSE)</f>
        <v>Supreme</v>
      </c>
      <c r="G24236" t="str">
        <f>VLOOKUP(Full_Data!C24236,pizzas[#All],3,FALSE)</f>
        <v>L</v>
      </c>
      <c r="H24236">
        <f>VLOOKUP(B24236,order_details[#All],4,FALSE)</f>
        <v>1</v>
      </c>
      <c r="I24236">
        <f>VLOOKUP(C24236,pizzas[#All],4,FALSE)</f>
        <v>20.75</v>
      </c>
      <c r="J24236">
        <f t="shared" si="1890"/>
        <v>20.75</v>
      </c>
      <c r="K24236" s="1">
        <f>VLOOKUP(B24236,orders[#All],2,FALSE)</f>
        <v>42183</v>
      </c>
      <c r="L24236" s="2">
        <f>VLOOKUP(B24236,orders[#All],3,FALSE)</f>
        <v>0.538599537037037</v>
      </c>
      <c r="M24236" s="3" t="str">
        <f>TEXT(Table5[[#This Row],[Date]],"dddd")</f>
        <v>Sunday</v>
      </c>
      <c r="N24236">
        <f t="shared" si="1891"/>
        <v>12</v>
      </c>
      <c r="O24236">
        <f t="shared" si="1892"/>
        <v>27</v>
      </c>
      <c r="P24236" s="4">
        <f t="shared" si="1893"/>
        <v>42183</v>
      </c>
      <c r="Q24236">
        <f t="shared" si="1894"/>
        <v>2015</v>
      </c>
    </row>
    <row r="24237" spans="1:17" x14ac:dyDescent="0.35">
      <c r="A24237" s="6">
        <v>24236</v>
      </c>
      <c r="B24237" s="9">
        <f>VLOOKUP(A24237,order_details[#All],2,FALSE)</f>
        <v>10647</v>
      </c>
      <c r="C24237" s="6" t="s">
        <v>19</v>
      </c>
      <c r="D24237" t="str">
        <f>VLOOKUP(C24237,pizzas[#All],2,FALSE)</f>
        <v>ital_cpcllo</v>
      </c>
      <c r="E24237" t="str">
        <f>VLOOKUP(D24237,pizza_types[#All],2,FALSE)</f>
        <v>The Italian Capocollo Pizza</v>
      </c>
      <c r="F24237" t="str">
        <f>VLOOKUP(D24237,pizza_types[#All],3,FALSE)</f>
        <v>Classic</v>
      </c>
      <c r="G24237" t="str">
        <f>VLOOKUP(Full_Data!C24237,pizzas[#All],3,FALSE)</f>
        <v>L</v>
      </c>
      <c r="H24237">
        <f>VLOOKUP(B24237,order_details[#All],4,FALSE)</f>
        <v>1</v>
      </c>
      <c r="I24237">
        <f>VLOOKUP(C24237,pizzas[#All],4,FALSE)</f>
        <v>20.5</v>
      </c>
      <c r="J24237">
        <f t="shared" si="1890"/>
        <v>20.5</v>
      </c>
      <c r="K24237" s="1">
        <f>VLOOKUP(B24237,orders[#All],2,FALSE)</f>
        <v>42183</v>
      </c>
      <c r="L24237" s="2">
        <f>VLOOKUP(B24237,orders[#All],3,FALSE)</f>
        <v>0.54192129629629626</v>
      </c>
      <c r="M24237" s="3" t="str">
        <f>TEXT(Table5[[#This Row],[Date]],"dddd")</f>
        <v>Sunday</v>
      </c>
      <c r="N24237">
        <f t="shared" si="1891"/>
        <v>13</v>
      </c>
      <c r="O24237">
        <f t="shared" si="1892"/>
        <v>27</v>
      </c>
      <c r="P24237" s="4">
        <f t="shared" si="1893"/>
        <v>42183</v>
      </c>
      <c r="Q24237">
        <f t="shared" si="1894"/>
        <v>2015</v>
      </c>
    </row>
    <row r="24238" spans="1:17" x14ac:dyDescent="0.35">
      <c r="A24238" s="6">
        <v>24237</v>
      </c>
      <c r="B24238" s="9">
        <f>VLOOKUP(A24238,order_details[#All],2,FALSE)</f>
        <v>10648</v>
      </c>
      <c r="C24238" s="6" t="s">
        <v>25</v>
      </c>
      <c r="D24238" t="str">
        <f>VLOOKUP(C24238,pizzas[#All],2,FALSE)</f>
        <v>mexicana</v>
      </c>
      <c r="E24238" t="str">
        <f>VLOOKUP(D24238,pizza_types[#All],2,FALSE)</f>
        <v>The Mexicana Pizza</v>
      </c>
      <c r="F24238" t="str">
        <f>VLOOKUP(D24238,pizza_types[#All],3,FALSE)</f>
        <v>Veggie</v>
      </c>
      <c r="G24238" t="str">
        <f>VLOOKUP(Full_Data!C24238,pizzas[#All],3,FALSE)</f>
        <v>L</v>
      </c>
      <c r="H24238">
        <f>VLOOKUP(B24238,order_details[#All],4,FALSE)</f>
        <v>1</v>
      </c>
      <c r="I24238">
        <f>VLOOKUP(C24238,pizzas[#All],4,FALSE)</f>
        <v>20.25</v>
      </c>
      <c r="J24238">
        <f t="shared" si="1890"/>
        <v>20.25</v>
      </c>
      <c r="K24238" s="1">
        <f>VLOOKUP(B24238,orders[#All],2,FALSE)</f>
        <v>42183</v>
      </c>
      <c r="L24238" s="2">
        <f>VLOOKUP(B24238,orders[#All],3,FALSE)</f>
        <v>0.56960648148148152</v>
      </c>
      <c r="M24238" s="3" t="str">
        <f>TEXT(Table5[[#This Row],[Date]],"dddd")</f>
        <v>Sunday</v>
      </c>
      <c r="N24238">
        <f t="shared" si="1891"/>
        <v>13</v>
      </c>
      <c r="O24238">
        <f t="shared" si="1892"/>
        <v>27</v>
      </c>
      <c r="P24238" s="4">
        <f t="shared" si="1893"/>
        <v>42183</v>
      </c>
      <c r="Q24238">
        <f t="shared" si="1894"/>
        <v>2015</v>
      </c>
    </row>
    <row r="24239" spans="1:17" x14ac:dyDescent="0.35">
      <c r="A24239" s="6">
        <v>24238</v>
      </c>
      <c r="B24239" s="9">
        <f>VLOOKUP(A24239,order_details[#All],2,FALSE)</f>
        <v>10648</v>
      </c>
      <c r="C24239" s="6" t="s">
        <v>53</v>
      </c>
      <c r="D24239" t="str">
        <f>VLOOKUP(C24239,pizzas[#All],2,FALSE)</f>
        <v>pepperoni</v>
      </c>
      <c r="E24239" t="str">
        <f>VLOOKUP(D24239,pizza_types[#All],2,FALSE)</f>
        <v>The Pepperoni Pizza</v>
      </c>
      <c r="F24239" t="str">
        <f>VLOOKUP(D24239,pizza_types[#All],3,FALSE)</f>
        <v>Classic</v>
      </c>
      <c r="G24239" t="str">
        <f>VLOOKUP(Full_Data!C24239,pizzas[#All],3,FALSE)</f>
        <v>S</v>
      </c>
      <c r="H24239">
        <f>VLOOKUP(B24239,order_details[#All],4,FALSE)</f>
        <v>1</v>
      </c>
      <c r="I24239">
        <f>VLOOKUP(C24239,pizzas[#All],4,FALSE)</f>
        <v>9.75</v>
      </c>
      <c r="J24239">
        <f t="shared" si="1890"/>
        <v>9.75</v>
      </c>
      <c r="K24239" s="1">
        <f>VLOOKUP(B24239,orders[#All],2,FALSE)</f>
        <v>42183</v>
      </c>
      <c r="L24239" s="2">
        <f>VLOOKUP(B24239,orders[#All],3,FALSE)</f>
        <v>0.56960648148148152</v>
      </c>
      <c r="M24239" s="3" t="str">
        <f>TEXT(Table5[[#This Row],[Date]],"dddd")</f>
        <v>Sunday</v>
      </c>
      <c r="N24239">
        <f t="shared" si="1891"/>
        <v>13</v>
      </c>
      <c r="O24239">
        <f t="shared" si="1892"/>
        <v>27</v>
      </c>
      <c r="P24239" s="4">
        <f t="shared" si="1893"/>
        <v>42183</v>
      </c>
      <c r="Q24239">
        <f t="shared" si="1894"/>
        <v>2015</v>
      </c>
    </row>
    <row r="24240" spans="1:17" x14ac:dyDescent="0.35">
      <c r="A24240" s="6">
        <v>24239</v>
      </c>
      <c r="B24240" s="9">
        <f>VLOOKUP(A24240,order_details[#All],2,FALSE)</f>
        <v>10649</v>
      </c>
      <c r="C24240" s="6" t="s">
        <v>8</v>
      </c>
      <c r="D24240" t="str">
        <f>VLOOKUP(C24240,pizzas[#All],2,FALSE)</f>
        <v>five_cheese</v>
      </c>
      <c r="E24240" t="str">
        <f>VLOOKUP(D24240,pizza_types[#All],2,FALSE)</f>
        <v>The Five Cheese Pizza</v>
      </c>
      <c r="F24240" t="str">
        <f>VLOOKUP(D24240,pizza_types[#All],3,FALSE)</f>
        <v>Veggie</v>
      </c>
      <c r="G24240" t="str">
        <f>VLOOKUP(Full_Data!C24240,pizzas[#All],3,FALSE)</f>
        <v>L</v>
      </c>
      <c r="H24240">
        <f>VLOOKUP(B24240,order_details[#All],4,FALSE)</f>
        <v>1</v>
      </c>
      <c r="I24240">
        <f>VLOOKUP(C24240,pizzas[#All],4,FALSE)</f>
        <v>18.5</v>
      </c>
      <c r="J24240">
        <f t="shared" si="1890"/>
        <v>18.5</v>
      </c>
      <c r="K24240" s="1">
        <f>VLOOKUP(B24240,orders[#All],2,FALSE)</f>
        <v>42183</v>
      </c>
      <c r="L24240" s="2">
        <f>VLOOKUP(B24240,orders[#All],3,FALSE)</f>
        <v>0.57309027777777777</v>
      </c>
      <c r="M24240" s="3" t="str">
        <f>TEXT(Table5[[#This Row],[Date]],"dddd")</f>
        <v>Sunday</v>
      </c>
      <c r="N24240">
        <f t="shared" si="1891"/>
        <v>13</v>
      </c>
      <c r="O24240">
        <f t="shared" si="1892"/>
        <v>27</v>
      </c>
      <c r="P24240" s="4">
        <f t="shared" si="1893"/>
        <v>42183</v>
      </c>
      <c r="Q24240">
        <f t="shared" si="1894"/>
        <v>2015</v>
      </c>
    </row>
    <row r="24241" spans="1:17" x14ac:dyDescent="0.35">
      <c r="A24241" s="6">
        <v>24240</v>
      </c>
      <c r="B24241" s="9">
        <f>VLOOKUP(A24241,order_details[#All],2,FALSE)</f>
        <v>10650</v>
      </c>
      <c r="C24241" s="6" t="s">
        <v>69</v>
      </c>
      <c r="D24241" t="str">
        <f>VLOOKUP(C24241,pizzas[#All],2,FALSE)</f>
        <v>prsc_argla</v>
      </c>
      <c r="E24241" t="str">
        <f>VLOOKUP(D24241,pizza_types[#All],2,FALSE)</f>
        <v>The Prosciutto and Arugula Pizza</v>
      </c>
      <c r="F24241" t="str">
        <f>VLOOKUP(D24241,pizza_types[#All],3,FALSE)</f>
        <v>Supreme</v>
      </c>
      <c r="G24241" t="str">
        <f>VLOOKUP(Full_Data!C24241,pizzas[#All],3,FALSE)</f>
        <v>M</v>
      </c>
      <c r="H24241">
        <f>VLOOKUP(B24241,order_details[#All],4,FALSE)</f>
        <v>1</v>
      </c>
      <c r="I24241">
        <f>VLOOKUP(C24241,pizzas[#All],4,FALSE)</f>
        <v>16.5</v>
      </c>
      <c r="J24241">
        <f t="shared" si="1890"/>
        <v>16.5</v>
      </c>
      <c r="K24241" s="1">
        <f>VLOOKUP(B24241,orders[#All],2,FALSE)</f>
        <v>42183</v>
      </c>
      <c r="L24241" s="2">
        <f>VLOOKUP(B24241,orders[#All],3,FALSE)</f>
        <v>0.59210648148148148</v>
      </c>
      <c r="M24241" s="3" t="str">
        <f>TEXT(Table5[[#This Row],[Date]],"dddd")</f>
        <v>Sunday</v>
      </c>
      <c r="N24241">
        <f t="shared" si="1891"/>
        <v>14</v>
      </c>
      <c r="O24241">
        <f t="shared" si="1892"/>
        <v>27</v>
      </c>
      <c r="P24241" s="4">
        <f t="shared" si="1893"/>
        <v>42183</v>
      </c>
      <c r="Q24241">
        <f t="shared" si="1894"/>
        <v>2015</v>
      </c>
    </row>
    <row r="24242" spans="1:17" x14ac:dyDescent="0.35">
      <c r="A24242" s="6">
        <v>24241</v>
      </c>
      <c r="B24242" s="9">
        <f>VLOOKUP(A24242,order_details[#All],2,FALSE)</f>
        <v>10651</v>
      </c>
      <c r="C24242" s="6" t="s">
        <v>81</v>
      </c>
      <c r="D24242" t="str">
        <f>VLOOKUP(C24242,pizzas[#All],2,FALSE)</f>
        <v>spinach_fet</v>
      </c>
      <c r="E24242" t="str">
        <f>VLOOKUP(D24242,pizza_types[#All],2,FALSE)</f>
        <v>The Spinach and Feta Pizza</v>
      </c>
      <c r="F24242" t="str">
        <f>VLOOKUP(D24242,pizza_types[#All],3,FALSE)</f>
        <v>Veggie</v>
      </c>
      <c r="G24242" t="str">
        <f>VLOOKUP(Full_Data!C24242,pizzas[#All],3,FALSE)</f>
        <v>S</v>
      </c>
      <c r="H24242">
        <f>VLOOKUP(B24242,order_details[#All],4,FALSE)</f>
        <v>1</v>
      </c>
      <c r="I24242">
        <f>VLOOKUP(C24242,pizzas[#All],4,FALSE)</f>
        <v>12</v>
      </c>
      <c r="J24242">
        <f t="shared" si="1890"/>
        <v>12</v>
      </c>
      <c r="K24242" s="1">
        <f>VLOOKUP(B24242,orders[#All],2,FALSE)</f>
        <v>42183</v>
      </c>
      <c r="L24242" s="2">
        <f>VLOOKUP(B24242,orders[#All],3,FALSE)</f>
        <v>0.59418981481481481</v>
      </c>
      <c r="M24242" s="3" t="str">
        <f>TEXT(Table5[[#This Row],[Date]],"dddd")</f>
        <v>Sunday</v>
      </c>
      <c r="N24242">
        <f t="shared" si="1891"/>
        <v>14</v>
      </c>
      <c r="O24242">
        <f t="shared" si="1892"/>
        <v>27</v>
      </c>
      <c r="P24242" s="4">
        <f t="shared" si="1893"/>
        <v>42183</v>
      </c>
      <c r="Q24242">
        <f t="shared" si="1894"/>
        <v>2015</v>
      </c>
    </row>
    <row r="24243" spans="1:17" x14ac:dyDescent="0.35">
      <c r="A24243" s="6">
        <v>24242</v>
      </c>
      <c r="B24243" s="9">
        <f>VLOOKUP(A24243,order_details[#All],2,FALSE)</f>
        <v>10652</v>
      </c>
      <c r="C24243" s="6" t="s">
        <v>11</v>
      </c>
      <c r="D24243" t="str">
        <f>VLOOKUP(C24243,pizzas[#All],2,FALSE)</f>
        <v>thai_ckn</v>
      </c>
      <c r="E24243" t="str">
        <f>VLOOKUP(D24243,pizza_types[#All],2,FALSE)</f>
        <v>The Thai Chicken Pizza</v>
      </c>
      <c r="F24243" t="str">
        <f>VLOOKUP(D24243,pizza_types[#All],3,FALSE)</f>
        <v>Chicken</v>
      </c>
      <c r="G24243" t="str">
        <f>VLOOKUP(Full_Data!C24243,pizzas[#All],3,FALSE)</f>
        <v>L</v>
      </c>
      <c r="H24243">
        <f>VLOOKUP(B24243,order_details[#All],4,FALSE)</f>
        <v>1</v>
      </c>
      <c r="I24243">
        <f>VLOOKUP(C24243,pizzas[#All],4,FALSE)</f>
        <v>20.75</v>
      </c>
      <c r="J24243">
        <f t="shared" si="1890"/>
        <v>20.75</v>
      </c>
      <c r="K24243" s="1">
        <f>VLOOKUP(B24243,orders[#All],2,FALSE)</f>
        <v>42183</v>
      </c>
      <c r="L24243" s="2">
        <f>VLOOKUP(B24243,orders[#All],3,FALSE)</f>
        <v>0.59505787037037039</v>
      </c>
      <c r="M24243" s="3" t="str">
        <f>TEXT(Table5[[#This Row],[Date]],"dddd")</f>
        <v>Sunday</v>
      </c>
      <c r="N24243">
        <f t="shared" si="1891"/>
        <v>14</v>
      </c>
      <c r="O24243">
        <f t="shared" si="1892"/>
        <v>27</v>
      </c>
      <c r="P24243" s="4">
        <f t="shared" si="1893"/>
        <v>42183</v>
      </c>
      <c r="Q24243">
        <f t="shared" si="1894"/>
        <v>2015</v>
      </c>
    </row>
    <row r="24244" spans="1:17" x14ac:dyDescent="0.35">
      <c r="A24244" s="6">
        <v>24243</v>
      </c>
      <c r="B24244" s="9">
        <f>VLOOKUP(A24244,order_details[#All],2,FALSE)</f>
        <v>10653</v>
      </c>
      <c r="C24244" s="6" t="s">
        <v>24</v>
      </c>
      <c r="D24244" t="str">
        <f>VLOOKUP(C24244,pizzas[#All],2,FALSE)</f>
        <v>veggie_veg</v>
      </c>
      <c r="E24244" t="str">
        <f>VLOOKUP(D24244,pizza_types[#All],2,FALSE)</f>
        <v>The Vegetables + Vegetables Pizza</v>
      </c>
      <c r="F24244" t="str">
        <f>VLOOKUP(D24244,pizza_types[#All],3,FALSE)</f>
        <v>Veggie</v>
      </c>
      <c r="G24244" t="str">
        <f>VLOOKUP(Full_Data!C24244,pizzas[#All],3,FALSE)</f>
        <v>S</v>
      </c>
      <c r="H24244">
        <f>VLOOKUP(B24244,order_details[#All],4,FALSE)</f>
        <v>1</v>
      </c>
      <c r="I24244">
        <f>VLOOKUP(C24244,pizzas[#All],4,FALSE)</f>
        <v>12</v>
      </c>
      <c r="J24244">
        <f t="shared" si="1890"/>
        <v>12</v>
      </c>
      <c r="K24244" s="1">
        <f>VLOOKUP(B24244,orders[#All],2,FALSE)</f>
        <v>42183</v>
      </c>
      <c r="L24244" s="2">
        <f>VLOOKUP(B24244,orders[#All],3,FALSE)</f>
        <v>0.59815972222222225</v>
      </c>
      <c r="M24244" s="3" t="str">
        <f>TEXT(Table5[[#This Row],[Date]],"dddd")</f>
        <v>Sunday</v>
      </c>
      <c r="N24244">
        <f t="shared" si="1891"/>
        <v>14</v>
      </c>
      <c r="O24244">
        <f t="shared" si="1892"/>
        <v>27</v>
      </c>
      <c r="P24244" s="4">
        <f t="shared" si="1893"/>
        <v>42183</v>
      </c>
      <c r="Q24244">
        <f t="shared" si="1894"/>
        <v>2015</v>
      </c>
    </row>
    <row r="24245" spans="1:17" x14ac:dyDescent="0.35">
      <c r="A24245" s="6">
        <v>24244</v>
      </c>
      <c r="B24245" s="9">
        <f>VLOOKUP(A24245,order_details[#All],2,FALSE)</f>
        <v>10654</v>
      </c>
      <c r="C24245" s="6" t="s">
        <v>95</v>
      </c>
      <c r="D24245" t="str">
        <f>VLOOKUP(C24245,pizzas[#All],2,FALSE)</f>
        <v>calabrese</v>
      </c>
      <c r="E24245" t="str">
        <f>VLOOKUP(D24245,pizza_types[#All],2,FALSE)</f>
        <v>The Calabrese Pizza</v>
      </c>
      <c r="F24245" t="str">
        <f>VLOOKUP(D24245,pizza_types[#All],3,FALSE)</f>
        <v>Supreme</v>
      </c>
      <c r="G24245" t="str">
        <f>VLOOKUP(Full_Data!C24245,pizzas[#All],3,FALSE)</f>
        <v>L</v>
      </c>
      <c r="H24245">
        <f>VLOOKUP(B24245,order_details[#All],4,FALSE)</f>
        <v>1</v>
      </c>
      <c r="I24245">
        <f>VLOOKUP(C24245,pizzas[#All],4,FALSE)</f>
        <v>20.25</v>
      </c>
      <c r="J24245">
        <f t="shared" si="1890"/>
        <v>20.25</v>
      </c>
      <c r="K24245" s="1">
        <f>VLOOKUP(B24245,orders[#All],2,FALSE)</f>
        <v>42183</v>
      </c>
      <c r="L24245" s="2">
        <f>VLOOKUP(B24245,orders[#All],3,FALSE)</f>
        <v>0.60258101851851853</v>
      </c>
      <c r="M24245" s="3" t="str">
        <f>TEXT(Table5[[#This Row],[Date]],"dddd")</f>
        <v>Sunday</v>
      </c>
      <c r="N24245">
        <f t="shared" si="1891"/>
        <v>14</v>
      </c>
      <c r="O24245">
        <f t="shared" si="1892"/>
        <v>27</v>
      </c>
      <c r="P24245" s="4">
        <f t="shared" si="1893"/>
        <v>42183</v>
      </c>
      <c r="Q24245">
        <f t="shared" si="1894"/>
        <v>2015</v>
      </c>
    </row>
    <row r="24246" spans="1:17" x14ac:dyDescent="0.35">
      <c r="A24246" s="6">
        <v>24245</v>
      </c>
      <c r="B24246" s="9">
        <f>VLOOKUP(A24246,order_details[#All],2,FALSE)</f>
        <v>10655</v>
      </c>
      <c r="C24246" s="6" t="s">
        <v>57</v>
      </c>
      <c r="D24246" t="str">
        <f>VLOOKUP(C24246,pizzas[#All],2,FALSE)</f>
        <v>hawaiian</v>
      </c>
      <c r="E24246" t="str">
        <f>VLOOKUP(D24246,pizza_types[#All],2,FALSE)</f>
        <v>The Hawaiian Pizza</v>
      </c>
      <c r="F24246" t="str">
        <f>VLOOKUP(D24246,pizza_types[#All],3,FALSE)</f>
        <v>Classic</v>
      </c>
      <c r="G24246" t="str">
        <f>VLOOKUP(Full_Data!C24246,pizzas[#All],3,FALSE)</f>
        <v>S</v>
      </c>
      <c r="H24246">
        <f>VLOOKUP(B24246,order_details[#All],4,FALSE)</f>
        <v>1</v>
      </c>
      <c r="I24246">
        <f>VLOOKUP(C24246,pizzas[#All],4,FALSE)</f>
        <v>10.5</v>
      </c>
      <c r="J24246">
        <f t="shared" si="1890"/>
        <v>10.5</v>
      </c>
      <c r="K24246" s="1">
        <f>VLOOKUP(B24246,orders[#All],2,FALSE)</f>
        <v>42183</v>
      </c>
      <c r="L24246" s="2">
        <f>VLOOKUP(B24246,orders[#All],3,FALSE)</f>
        <v>0.6111226851851852</v>
      </c>
      <c r="M24246" s="3" t="str">
        <f>TEXT(Table5[[#This Row],[Date]],"dddd")</f>
        <v>Sunday</v>
      </c>
      <c r="N24246">
        <f t="shared" si="1891"/>
        <v>14</v>
      </c>
      <c r="O24246">
        <f t="shared" si="1892"/>
        <v>27</v>
      </c>
      <c r="P24246" s="4">
        <f t="shared" si="1893"/>
        <v>42183</v>
      </c>
      <c r="Q24246">
        <f t="shared" si="1894"/>
        <v>2015</v>
      </c>
    </row>
    <row r="24247" spans="1:17" x14ac:dyDescent="0.35">
      <c r="A24247" s="6">
        <v>24246</v>
      </c>
      <c r="B24247" s="9">
        <f>VLOOKUP(A24247,order_details[#All],2,FALSE)</f>
        <v>10656</v>
      </c>
      <c r="C24247" s="6" t="s">
        <v>35</v>
      </c>
      <c r="D24247" t="str">
        <f>VLOOKUP(C24247,pizzas[#All],2,FALSE)</f>
        <v>four_cheese</v>
      </c>
      <c r="E24247" t="str">
        <f>VLOOKUP(D24247,pizza_types[#All],2,FALSE)</f>
        <v>The Four Cheese Pizza</v>
      </c>
      <c r="F24247" t="str">
        <f>VLOOKUP(D24247,pizza_types[#All],3,FALSE)</f>
        <v>Veggie</v>
      </c>
      <c r="G24247" t="str">
        <f>VLOOKUP(Full_Data!C24247,pizzas[#All],3,FALSE)</f>
        <v>L</v>
      </c>
      <c r="H24247">
        <f>VLOOKUP(B24247,order_details[#All],4,FALSE)</f>
        <v>1</v>
      </c>
      <c r="I24247">
        <f>VLOOKUP(C24247,pizzas[#All],4,FALSE)</f>
        <v>17.95</v>
      </c>
      <c r="J24247">
        <f t="shared" si="1890"/>
        <v>17.95</v>
      </c>
      <c r="K24247" s="1">
        <f>VLOOKUP(B24247,orders[#All],2,FALSE)</f>
        <v>42183</v>
      </c>
      <c r="L24247" s="2">
        <f>VLOOKUP(B24247,orders[#All],3,FALSE)</f>
        <v>0.6171875</v>
      </c>
      <c r="M24247" s="3" t="str">
        <f>TEXT(Table5[[#This Row],[Date]],"dddd")</f>
        <v>Sunday</v>
      </c>
      <c r="N24247">
        <f t="shared" si="1891"/>
        <v>14</v>
      </c>
      <c r="O24247">
        <f t="shared" si="1892"/>
        <v>27</v>
      </c>
      <c r="P24247" s="4">
        <f t="shared" si="1893"/>
        <v>42183</v>
      </c>
      <c r="Q24247">
        <f t="shared" si="1894"/>
        <v>2015</v>
      </c>
    </row>
    <row r="24248" spans="1:17" x14ac:dyDescent="0.35">
      <c r="A24248" s="6">
        <v>24247</v>
      </c>
      <c r="B24248" s="9">
        <f>VLOOKUP(A24248,order_details[#All],2,FALSE)</f>
        <v>10656</v>
      </c>
      <c r="C24248" s="6" t="s">
        <v>87</v>
      </c>
      <c r="D24248" t="str">
        <f>VLOOKUP(C24248,pizzas[#All],2,FALSE)</f>
        <v>napolitana</v>
      </c>
      <c r="E24248" t="str">
        <f>VLOOKUP(D24248,pizza_types[#All],2,FALSE)</f>
        <v>The Napolitana Pizza</v>
      </c>
      <c r="F24248" t="str">
        <f>VLOOKUP(D24248,pizza_types[#All],3,FALSE)</f>
        <v>Classic</v>
      </c>
      <c r="G24248" t="str">
        <f>VLOOKUP(Full_Data!C24248,pizzas[#All],3,FALSE)</f>
        <v>M</v>
      </c>
      <c r="H24248">
        <f>VLOOKUP(B24248,order_details[#All],4,FALSE)</f>
        <v>1</v>
      </c>
      <c r="I24248">
        <f>VLOOKUP(C24248,pizzas[#All],4,FALSE)</f>
        <v>16</v>
      </c>
      <c r="J24248">
        <f t="shared" si="1890"/>
        <v>16</v>
      </c>
      <c r="K24248" s="1">
        <f>VLOOKUP(B24248,orders[#All],2,FALSE)</f>
        <v>42183</v>
      </c>
      <c r="L24248" s="2">
        <f>VLOOKUP(B24248,orders[#All],3,FALSE)</f>
        <v>0.6171875</v>
      </c>
      <c r="M24248" s="3" t="str">
        <f>TEXT(Table5[[#This Row],[Date]],"dddd")</f>
        <v>Sunday</v>
      </c>
      <c r="N24248">
        <f t="shared" si="1891"/>
        <v>14</v>
      </c>
      <c r="O24248">
        <f t="shared" si="1892"/>
        <v>27</v>
      </c>
      <c r="P24248" s="4">
        <f t="shared" si="1893"/>
        <v>42183</v>
      </c>
      <c r="Q24248">
        <f t="shared" si="1894"/>
        <v>2015</v>
      </c>
    </row>
    <row r="24249" spans="1:17" x14ac:dyDescent="0.35">
      <c r="A24249" s="6">
        <v>24248</v>
      </c>
      <c r="B24249" s="9">
        <f>VLOOKUP(A24249,order_details[#All],2,FALSE)</f>
        <v>10656</v>
      </c>
      <c r="C24249" s="6" t="s">
        <v>58</v>
      </c>
      <c r="D24249" t="str">
        <f>VLOOKUP(C24249,pizzas[#All],2,FALSE)</f>
        <v>peppr_salami</v>
      </c>
      <c r="E24249" t="str">
        <f>VLOOKUP(D24249,pizza_types[#All],2,FALSE)</f>
        <v>The Pepper Salami Pizza</v>
      </c>
      <c r="F24249" t="str">
        <f>VLOOKUP(D24249,pizza_types[#All],3,FALSE)</f>
        <v>Supreme</v>
      </c>
      <c r="G24249" t="str">
        <f>VLOOKUP(Full_Data!C24249,pizzas[#All],3,FALSE)</f>
        <v>M</v>
      </c>
      <c r="H24249">
        <f>VLOOKUP(B24249,order_details[#All],4,FALSE)</f>
        <v>1</v>
      </c>
      <c r="I24249">
        <f>VLOOKUP(C24249,pizzas[#All],4,FALSE)</f>
        <v>16.5</v>
      </c>
      <c r="J24249">
        <f t="shared" si="1890"/>
        <v>16.5</v>
      </c>
      <c r="K24249" s="1">
        <f>VLOOKUP(B24249,orders[#All],2,FALSE)</f>
        <v>42183</v>
      </c>
      <c r="L24249" s="2">
        <f>VLOOKUP(B24249,orders[#All],3,FALSE)</f>
        <v>0.6171875</v>
      </c>
      <c r="M24249" s="3" t="str">
        <f>TEXT(Table5[[#This Row],[Date]],"dddd")</f>
        <v>Sunday</v>
      </c>
      <c r="N24249">
        <f t="shared" si="1891"/>
        <v>14</v>
      </c>
      <c r="O24249">
        <f t="shared" si="1892"/>
        <v>27</v>
      </c>
      <c r="P24249" s="4">
        <f t="shared" si="1893"/>
        <v>42183</v>
      </c>
      <c r="Q24249">
        <f t="shared" si="1894"/>
        <v>2015</v>
      </c>
    </row>
    <row r="24250" spans="1:17" x14ac:dyDescent="0.35">
      <c r="A24250" s="6">
        <v>24249</v>
      </c>
      <c r="B24250" s="9">
        <f>VLOOKUP(A24250,order_details[#All],2,FALSE)</f>
        <v>10657</v>
      </c>
      <c r="C24250" s="6" t="s">
        <v>31</v>
      </c>
      <c r="D24250" t="str">
        <f>VLOOKUP(C24250,pizzas[#All],2,FALSE)</f>
        <v>cali_ckn</v>
      </c>
      <c r="E24250" t="str">
        <f>VLOOKUP(D24250,pizza_types[#All],2,FALSE)</f>
        <v>The California Chicken Pizza</v>
      </c>
      <c r="F24250" t="str">
        <f>VLOOKUP(D24250,pizza_types[#All],3,FALSE)</f>
        <v>Chicken</v>
      </c>
      <c r="G24250" t="str">
        <f>VLOOKUP(Full_Data!C24250,pizzas[#All],3,FALSE)</f>
        <v>S</v>
      </c>
      <c r="H24250">
        <f>VLOOKUP(B24250,order_details[#All],4,FALSE)</f>
        <v>1</v>
      </c>
      <c r="I24250">
        <f>VLOOKUP(C24250,pizzas[#All],4,FALSE)</f>
        <v>12.75</v>
      </c>
      <c r="J24250">
        <f t="shared" si="1890"/>
        <v>12.75</v>
      </c>
      <c r="K24250" s="1">
        <f>VLOOKUP(B24250,orders[#All],2,FALSE)</f>
        <v>42183</v>
      </c>
      <c r="L24250" s="2">
        <f>VLOOKUP(B24250,orders[#All],3,FALSE)</f>
        <v>0.62063657407407402</v>
      </c>
      <c r="M24250" s="3" t="str">
        <f>TEXT(Table5[[#This Row],[Date]],"dddd")</f>
        <v>Sunday</v>
      </c>
      <c r="N24250">
        <f t="shared" si="1891"/>
        <v>14</v>
      </c>
      <c r="O24250">
        <f t="shared" si="1892"/>
        <v>27</v>
      </c>
      <c r="P24250" s="4">
        <f t="shared" si="1893"/>
        <v>42183</v>
      </c>
      <c r="Q24250">
        <f t="shared" si="1894"/>
        <v>2015</v>
      </c>
    </row>
    <row r="24251" spans="1:17" x14ac:dyDescent="0.35">
      <c r="A24251" s="6">
        <v>24250</v>
      </c>
      <c r="B24251" s="9">
        <f>VLOOKUP(A24251,order_details[#All],2,FALSE)</f>
        <v>10657</v>
      </c>
      <c r="C24251" s="6" t="s">
        <v>6</v>
      </c>
      <c r="D24251" t="str">
        <f>VLOOKUP(C24251,pizzas[#All],2,FALSE)</f>
        <v>hawaiian</v>
      </c>
      <c r="E24251" t="str">
        <f>VLOOKUP(D24251,pizza_types[#All],2,FALSE)</f>
        <v>The Hawaiian Pizza</v>
      </c>
      <c r="F24251" t="str">
        <f>VLOOKUP(D24251,pizza_types[#All],3,FALSE)</f>
        <v>Classic</v>
      </c>
      <c r="G24251" t="str">
        <f>VLOOKUP(Full_Data!C24251,pizzas[#All],3,FALSE)</f>
        <v>M</v>
      </c>
      <c r="H24251">
        <f>VLOOKUP(B24251,order_details[#All],4,FALSE)</f>
        <v>1</v>
      </c>
      <c r="I24251">
        <f>VLOOKUP(C24251,pizzas[#All],4,FALSE)</f>
        <v>13.25</v>
      </c>
      <c r="J24251">
        <f t="shared" si="1890"/>
        <v>13.25</v>
      </c>
      <c r="K24251" s="1">
        <f>VLOOKUP(B24251,orders[#All],2,FALSE)</f>
        <v>42183</v>
      </c>
      <c r="L24251" s="2">
        <f>VLOOKUP(B24251,orders[#All],3,FALSE)</f>
        <v>0.62063657407407402</v>
      </c>
      <c r="M24251" s="3" t="str">
        <f>TEXT(Table5[[#This Row],[Date]],"dddd")</f>
        <v>Sunday</v>
      </c>
      <c r="N24251">
        <f t="shared" si="1891"/>
        <v>14</v>
      </c>
      <c r="O24251">
        <f t="shared" si="1892"/>
        <v>27</v>
      </c>
      <c r="P24251" s="4">
        <f t="shared" si="1893"/>
        <v>42183</v>
      </c>
      <c r="Q24251">
        <f t="shared" si="1894"/>
        <v>2015</v>
      </c>
    </row>
    <row r="24252" spans="1:17" x14ac:dyDescent="0.35">
      <c r="A24252" s="6">
        <v>24251</v>
      </c>
      <c r="B24252" s="9">
        <f>VLOOKUP(A24252,order_details[#All],2,FALSE)</f>
        <v>10657</v>
      </c>
      <c r="C24252" s="6" t="s">
        <v>67</v>
      </c>
      <c r="D24252" t="str">
        <f>VLOOKUP(C24252,pizzas[#All],2,FALSE)</f>
        <v>pep_msh_pep</v>
      </c>
      <c r="E24252" t="str">
        <f>VLOOKUP(D24252,pizza_types[#All],2,FALSE)</f>
        <v>The Pepperoni, Mushroom, and Peppers Pizza</v>
      </c>
      <c r="F24252" t="str">
        <f>VLOOKUP(D24252,pizza_types[#All],3,FALSE)</f>
        <v>Classic</v>
      </c>
      <c r="G24252" t="str">
        <f>VLOOKUP(Full_Data!C24252,pizzas[#All],3,FALSE)</f>
        <v>S</v>
      </c>
      <c r="H24252">
        <f>VLOOKUP(B24252,order_details[#All],4,FALSE)</f>
        <v>1</v>
      </c>
      <c r="I24252">
        <f>VLOOKUP(C24252,pizzas[#All],4,FALSE)</f>
        <v>11</v>
      </c>
      <c r="J24252">
        <f t="shared" si="1890"/>
        <v>11</v>
      </c>
      <c r="K24252" s="1">
        <f>VLOOKUP(B24252,orders[#All],2,FALSE)</f>
        <v>42183</v>
      </c>
      <c r="L24252" s="2">
        <f>VLOOKUP(B24252,orders[#All],3,FALSE)</f>
        <v>0.62063657407407402</v>
      </c>
      <c r="M24252" s="3" t="str">
        <f>TEXT(Table5[[#This Row],[Date]],"dddd")</f>
        <v>Sunday</v>
      </c>
      <c r="N24252">
        <f t="shared" si="1891"/>
        <v>14</v>
      </c>
      <c r="O24252">
        <f t="shared" si="1892"/>
        <v>27</v>
      </c>
      <c r="P24252" s="4">
        <f t="shared" si="1893"/>
        <v>42183</v>
      </c>
      <c r="Q24252">
        <f t="shared" si="1894"/>
        <v>2015</v>
      </c>
    </row>
    <row r="24253" spans="1:17" x14ac:dyDescent="0.35">
      <c r="A24253" s="6">
        <v>24252</v>
      </c>
      <c r="B24253" s="9">
        <f>VLOOKUP(A24253,order_details[#All],2,FALSE)</f>
        <v>10658</v>
      </c>
      <c r="C24253" s="6" t="s">
        <v>16</v>
      </c>
      <c r="D24253" t="str">
        <f>VLOOKUP(C24253,pizzas[#All],2,FALSE)</f>
        <v>spinach_supr</v>
      </c>
      <c r="E24253" t="str">
        <f>VLOOKUP(D24253,pizza_types[#All],2,FALSE)</f>
        <v>The Spinach Supreme Pizza</v>
      </c>
      <c r="F24253" t="str">
        <f>VLOOKUP(D24253,pizza_types[#All],3,FALSE)</f>
        <v>Supreme</v>
      </c>
      <c r="G24253" t="str">
        <f>VLOOKUP(Full_Data!C24253,pizzas[#All],3,FALSE)</f>
        <v>S</v>
      </c>
      <c r="H24253">
        <f>VLOOKUP(B24253,order_details[#All],4,FALSE)</f>
        <v>1</v>
      </c>
      <c r="I24253">
        <f>VLOOKUP(C24253,pizzas[#All],4,FALSE)</f>
        <v>12.5</v>
      </c>
      <c r="J24253">
        <f t="shared" si="1890"/>
        <v>12.5</v>
      </c>
      <c r="K24253" s="1">
        <f>VLOOKUP(B24253,orders[#All],2,FALSE)</f>
        <v>42183</v>
      </c>
      <c r="L24253" s="2">
        <f>VLOOKUP(B24253,orders[#All],3,FALSE)</f>
        <v>0.62649305555555557</v>
      </c>
      <c r="M24253" s="3" t="str">
        <f>TEXT(Table5[[#This Row],[Date]],"dddd")</f>
        <v>Sunday</v>
      </c>
      <c r="N24253">
        <f t="shared" si="1891"/>
        <v>15</v>
      </c>
      <c r="O24253">
        <f t="shared" si="1892"/>
        <v>27</v>
      </c>
      <c r="P24253" s="4">
        <f t="shared" si="1893"/>
        <v>42183</v>
      </c>
      <c r="Q24253">
        <f t="shared" si="1894"/>
        <v>2015</v>
      </c>
    </row>
    <row r="24254" spans="1:17" x14ac:dyDescent="0.35">
      <c r="A24254" s="6">
        <v>24253</v>
      </c>
      <c r="B24254" s="9">
        <f>VLOOKUP(A24254,order_details[#All],2,FALSE)</f>
        <v>10659</v>
      </c>
      <c r="C24254" s="6" t="s">
        <v>14</v>
      </c>
      <c r="D24254" t="str">
        <f>VLOOKUP(C24254,pizzas[#All],2,FALSE)</f>
        <v>bbq_ckn</v>
      </c>
      <c r="E24254" t="str">
        <f>VLOOKUP(D24254,pizza_types[#All],2,FALSE)</f>
        <v>The Barbecue Chicken Pizza</v>
      </c>
      <c r="F24254" t="str">
        <f>VLOOKUP(D24254,pizza_types[#All],3,FALSE)</f>
        <v>Chicken</v>
      </c>
      <c r="G24254" t="str">
        <f>VLOOKUP(Full_Data!C24254,pizzas[#All],3,FALSE)</f>
        <v>S</v>
      </c>
      <c r="H24254">
        <f>VLOOKUP(B24254,order_details[#All],4,FALSE)</f>
        <v>1</v>
      </c>
      <c r="I24254">
        <f>VLOOKUP(C24254,pizzas[#All],4,FALSE)</f>
        <v>12.75</v>
      </c>
      <c r="J24254">
        <f t="shared" si="1890"/>
        <v>12.75</v>
      </c>
      <c r="K24254" s="1">
        <f>VLOOKUP(B24254,orders[#All],2,FALSE)</f>
        <v>42183</v>
      </c>
      <c r="L24254" s="2">
        <f>VLOOKUP(B24254,orders[#All],3,FALSE)</f>
        <v>0.63260416666666663</v>
      </c>
      <c r="M24254" s="3" t="str">
        <f>TEXT(Table5[[#This Row],[Date]],"dddd")</f>
        <v>Sunday</v>
      </c>
      <c r="N24254">
        <f t="shared" si="1891"/>
        <v>15</v>
      </c>
      <c r="O24254">
        <f t="shared" si="1892"/>
        <v>27</v>
      </c>
      <c r="P24254" s="4">
        <f t="shared" si="1893"/>
        <v>42183</v>
      </c>
      <c r="Q24254">
        <f t="shared" si="1894"/>
        <v>2015</v>
      </c>
    </row>
    <row r="24255" spans="1:17" x14ac:dyDescent="0.35">
      <c r="A24255" s="6">
        <v>24254</v>
      </c>
      <c r="B24255" s="9">
        <f>VLOOKUP(A24255,order_details[#All],2,FALSE)</f>
        <v>10659</v>
      </c>
      <c r="C24255" s="6" t="s">
        <v>29</v>
      </c>
      <c r="D24255" t="str">
        <f>VLOOKUP(C24255,pizzas[#All],2,FALSE)</f>
        <v>cali_ckn</v>
      </c>
      <c r="E24255" t="str">
        <f>VLOOKUP(D24255,pizza_types[#All],2,FALSE)</f>
        <v>The California Chicken Pizza</v>
      </c>
      <c r="F24255" t="str">
        <f>VLOOKUP(D24255,pizza_types[#All],3,FALSE)</f>
        <v>Chicken</v>
      </c>
      <c r="G24255" t="str">
        <f>VLOOKUP(Full_Data!C24255,pizzas[#All],3,FALSE)</f>
        <v>M</v>
      </c>
      <c r="H24255">
        <f>VLOOKUP(B24255,order_details[#All],4,FALSE)</f>
        <v>1</v>
      </c>
      <c r="I24255">
        <f>VLOOKUP(C24255,pizzas[#All],4,FALSE)</f>
        <v>16.75</v>
      </c>
      <c r="J24255">
        <f t="shared" si="1890"/>
        <v>16.75</v>
      </c>
      <c r="K24255" s="1">
        <f>VLOOKUP(B24255,orders[#All],2,FALSE)</f>
        <v>42183</v>
      </c>
      <c r="L24255" s="2">
        <f>VLOOKUP(B24255,orders[#All],3,FALSE)</f>
        <v>0.63260416666666663</v>
      </c>
      <c r="M24255" s="3" t="str">
        <f>TEXT(Table5[[#This Row],[Date]],"dddd")</f>
        <v>Sunday</v>
      </c>
      <c r="N24255">
        <f t="shared" si="1891"/>
        <v>15</v>
      </c>
      <c r="O24255">
        <f t="shared" si="1892"/>
        <v>27</v>
      </c>
      <c r="P24255" s="4">
        <f t="shared" si="1893"/>
        <v>42183</v>
      </c>
      <c r="Q24255">
        <f t="shared" si="1894"/>
        <v>2015</v>
      </c>
    </row>
    <row r="24256" spans="1:17" x14ac:dyDescent="0.35">
      <c r="A24256" s="6">
        <v>24255</v>
      </c>
      <c r="B24256" s="9">
        <f>VLOOKUP(A24256,order_details[#All],2,FALSE)</f>
        <v>10659</v>
      </c>
      <c r="C24256" s="6" t="s">
        <v>6</v>
      </c>
      <c r="D24256" t="str">
        <f>VLOOKUP(C24256,pizzas[#All],2,FALSE)</f>
        <v>hawaiian</v>
      </c>
      <c r="E24256" t="str">
        <f>VLOOKUP(D24256,pizza_types[#All],2,FALSE)</f>
        <v>The Hawaiian Pizza</v>
      </c>
      <c r="F24256" t="str">
        <f>VLOOKUP(D24256,pizza_types[#All],3,FALSE)</f>
        <v>Classic</v>
      </c>
      <c r="G24256" t="str">
        <f>VLOOKUP(Full_Data!C24256,pizzas[#All],3,FALSE)</f>
        <v>M</v>
      </c>
      <c r="H24256">
        <f>VLOOKUP(B24256,order_details[#All],4,FALSE)</f>
        <v>1</v>
      </c>
      <c r="I24256">
        <f>VLOOKUP(C24256,pizzas[#All],4,FALSE)</f>
        <v>13.25</v>
      </c>
      <c r="J24256">
        <f t="shared" si="1890"/>
        <v>13.25</v>
      </c>
      <c r="K24256" s="1">
        <f>VLOOKUP(B24256,orders[#All],2,FALSE)</f>
        <v>42183</v>
      </c>
      <c r="L24256" s="2">
        <f>VLOOKUP(B24256,orders[#All],3,FALSE)</f>
        <v>0.63260416666666663</v>
      </c>
      <c r="M24256" s="3" t="str">
        <f>TEXT(Table5[[#This Row],[Date]],"dddd")</f>
        <v>Sunday</v>
      </c>
      <c r="N24256">
        <f t="shared" si="1891"/>
        <v>15</v>
      </c>
      <c r="O24256">
        <f t="shared" si="1892"/>
        <v>27</v>
      </c>
      <c r="P24256" s="4">
        <f t="shared" si="1893"/>
        <v>42183</v>
      </c>
      <c r="Q24256">
        <f t="shared" si="1894"/>
        <v>2015</v>
      </c>
    </row>
    <row r="24257" spans="1:17" x14ac:dyDescent="0.35">
      <c r="A24257" s="6">
        <v>24256</v>
      </c>
      <c r="B24257" s="9">
        <f>VLOOKUP(A24257,order_details[#All],2,FALSE)</f>
        <v>10659</v>
      </c>
      <c r="C24257" s="6" t="s">
        <v>19</v>
      </c>
      <c r="D24257" t="str">
        <f>VLOOKUP(C24257,pizzas[#All],2,FALSE)</f>
        <v>ital_cpcllo</v>
      </c>
      <c r="E24257" t="str">
        <f>VLOOKUP(D24257,pizza_types[#All],2,FALSE)</f>
        <v>The Italian Capocollo Pizza</v>
      </c>
      <c r="F24257" t="str">
        <f>VLOOKUP(D24257,pizza_types[#All],3,FALSE)</f>
        <v>Classic</v>
      </c>
      <c r="G24257" t="str">
        <f>VLOOKUP(Full_Data!C24257,pizzas[#All],3,FALSE)</f>
        <v>L</v>
      </c>
      <c r="H24257">
        <f>VLOOKUP(B24257,order_details[#All],4,FALSE)</f>
        <v>1</v>
      </c>
      <c r="I24257">
        <f>VLOOKUP(C24257,pizzas[#All],4,FALSE)</f>
        <v>20.5</v>
      </c>
      <c r="J24257">
        <f t="shared" si="1890"/>
        <v>20.5</v>
      </c>
      <c r="K24257" s="1">
        <f>VLOOKUP(B24257,orders[#All],2,FALSE)</f>
        <v>42183</v>
      </c>
      <c r="L24257" s="2">
        <f>VLOOKUP(B24257,orders[#All],3,FALSE)</f>
        <v>0.63260416666666663</v>
      </c>
      <c r="M24257" s="3" t="str">
        <f>TEXT(Table5[[#This Row],[Date]],"dddd")</f>
        <v>Sunday</v>
      </c>
      <c r="N24257">
        <f t="shared" si="1891"/>
        <v>15</v>
      </c>
      <c r="O24257">
        <f t="shared" si="1892"/>
        <v>27</v>
      </c>
      <c r="P24257" s="4">
        <f t="shared" si="1893"/>
        <v>42183</v>
      </c>
      <c r="Q24257">
        <f t="shared" si="1894"/>
        <v>2015</v>
      </c>
    </row>
    <row r="24258" spans="1:17" x14ac:dyDescent="0.35">
      <c r="A24258" s="6">
        <v>24257</v>
      </c>
      <c r="B24258" s="9">
        <f>VLOOKUP(A24258,order_details[#All],2,FALSE)</f>
        <v>10659</v>
      </c>
      <c r="C24258" s="6" t="s">
        <v>85</v>
      </c>
      <c r="D24258" t="str">
        <f>VLOOKUP(C24258,pizzas[#All],2,FALSE)</f>
        <v>mediterraneo</v>
      </c>
      <c r="E24258" t="str">
        <f>VLOOKUP(D24258,pizza_types[#All],2,FALSE)</f>
        <v>The Mediterranean Pizza</v>
      </c>
      <c r="F24258" t="str">
        <f>VLOOKUP(D24258,pizza_types[#All],3,FALSE)</f>
        <v>Veggie</v>
      </c>
      <c r="G24258" t="str">
        <f>VLOOKUP(Full_Data!C24258,pizzas[#All],3,FALSE)</f>
        <v>S</v>
      </c>
      <c r="H24258">
        <f>VLOOKUP(B24258,order_details[#All],4,FALSE)</f>
        <v>1</v>
      </c>
      <c r="I24258">
        <f>VLOOKUP(C24258,pizzas[#All],4,FALSE)</f>
        <v>12</v>
      </c>
      <c r="J24258">
        <f t="shared" si="1890"/>
        <v>12</v>
      </c>
      <c r="K24258" s="1">
        <f>VLOOKUP(B24258,orders[#All],2,FALSE)</f>
        <v>42183</v>
      </c>
      <c r="L24258" s="2">
        <f>VLOOKUP(B24258,orders[#All],3,FALSE)</f>
        <v>0.63260416666666663</v>
      </c>
      <c r="M24258" s="3" t="str">
        <f>TEXT(Table5[[#This Row],[Date]],"dddd")</f>
        <v>Sunday</v>
      </c>
      <c r="N24258">
        <f t="shared" si="1891"/>
        <v>15</v>
      </c>
      <c r="O24258">
        <f t="shared" si="1892"/>
        <v>27</v>
      </c>
      <c r="P24258" s="4">
        <f t="shared" si="1893"/>
        <v>42183</v>
      </c>
      <c r="Q24258">
        <f t="shared" si="1894"/>
        <v>2015</v>
      </c>
    </row>
    <row r="24259" spans="1:17" x14ac:dyDescent="0.35">
      <c r="A24259" s="6">
        <v>24258</v>
      </c>
      <c r="B24259" s="9">
        <f>VLOOKUP(A24259,order_details[#All],2,FALSE)</f>
        <v>10659</v>
      </c>
      <c r="C24259" s="6" t="s">
        <v>67</v>
      </c>
      <c r="D24259" t="str">
        <f>VLOOKUP(C24259,pizzas[#All],2,FALSE)</f>
        <v>pep_msh_pep</v>
      </c>
      <c r="E24259" t="str">
        <f>VLOOKUP(D24259,pizza_types[#All],2,FALSE)</f>
        <v>The Pepperoni, Mushroom, and Peppers Pizza</v>
      </c>
      <c r="F24259" t="str">
        <f>VLOOKUP(D24259,pizza_types[#All],3,FALSE)</f>
        <v>Classic</v>
      </c>
      <c r="G24259" t="str">
        <f>VLOOKUP(Full_Data!C24259,pizzas[#All],3,FALSE)</f>
        <v>S</v>
      </c>
      <c r="H24259">
        <f>VLOOKUP(B24259,order_details[#All],4,FALSE)</f>
        <v>1</v>
      </c>
      <c r="I24259">
        <f>VLOOKUP(C24259,pizzas[#All],4,FALSE)</f>
        <v>11</v>
      </c>
      <c r="J24259">
        <f t="shared" ref="J24259:J24322" si="1895">H24259*I24259</f>
        <v>11</v>
      </c>
      <c r="K24259" s="1">
        <f>VLOOKUP(B24259,orders[#All],2,FALSE)</f>
        <v>42183</v>
      </c>
      <c r="L24259" s="2">
        <f>VLOOKUP(B24259,orders[#All],3,FALSE)</f>
        <v>0.63260416666666663</v>
      </c>
      <c r="M24259" s="3" t="str">
        <f>TEXT(Table5[[#This Row],[Date]],"dddd")</f>
        <v>Sunday</v>
      </c>
      <c r="N24259">
        <f t="shared" ref="N24259:N24322" si="1896">HOUR(L24259)</f>
        <v>15</v>
      </c>
      <c r="O24259">
        <f t="shared" ref="O24259:O24322" si="1897">WEEKNUM(K24259)</f>
        <v>27</v>
      </c>
      <c r="P24259" s="4">
        <f t="shared" ref="P24259:P24322" si="1898">K24259</f>
        <v>42183</v>
      </c>
      <c r="Q24259">
        <f t="shared" ref="Q24259:Q24322" si="1899">YEAR(K24259)</f>
        <v>2015</v>
      </c>
    </row>
    <row r="24260" spans="1:17" x14ac:dyDescent="0.35">
      <c r="A24260" s="6">
        <v>24259</v>
      </c>
      <c r="B24260" s="9">
        <f>VLOOKUP(A24260,order_details[#All],2,FALSE)</f>
        <v>10659</v>
      </c>
      <c r="C24260" s="6" t="s">
        <v>60</v>
      </c>
      <c r="D24260" t="str">
        <f>VLOOKUP(C24260,pizzas[#All],2,FALSE)</f>
        <v>peppr_salami</v>
      </c>
      <c r="E24260" t="str">
        <f>VLOOKUP(D24260,pizza_types[#All],2,FALSE)</f>
        <v>The Pepper Salami Pizza</v>
      </c>
      <c r="F24260" t="str">
        <f>VLOOKUP(D24260,pizza_types[#All],3,FALSE)</f>
        <v>Supreme</v>
      </c>
      <c r="G24260" t="str">
        <f>VLOOKUP(Full_Data!C24260,pizzas[#All],3,FALSE)</f>
        <v>L</v>
      </c>
      <c r="H24260">
        <f>VLOOKUP(B24260,order_details[#All],4,FALSE)</f>
        <v>1</v>
      </c>
      <c r="I24260">
        <f>VLOOKUP(C24260,pizzas[#All],4,FALSE)</f>
        <v>20.75</v>
      </c>
      <c r="J24260">
        <f t="shared" si="1895"/>
        <v>20.75</v>
      </c>
      <c r="K24260" s="1">
        <f>VLOOKUP(B24260,orders[#All],2,FALSE)</f>
        <v>42183</v>
      </c>
      <c r="L24260" s="2">
        <f>VLOOKUP(B24260,orders[#All],3,FALSE)</f>
        <v>0.63260416666666663</v>
      </c>
      <c r="M24260" s="3" t="str">
        <f>TEXT(Table5[[#This Row],[Date]],"dddd")</f>
        <v>Sunday</v>
      </c>
      <c r="N24260">
        <f t="shared" si="1896"/>
        <v>15</v>
      </c>
      <c r="O24260">
        <f t="shared" si="1897"/>
        <v>27</v>
      </c>
      <c r="P24260" s="4">
        <f t="shared" si="1898"/>
        <v>42183</v>
      </c>
      <c r="Q24260">
        <f t="shared" si="1899"/>
        <v>2015</v>
      </c>
    </row>
    <row r="24261" spans="1:17" x14ac:dyDescent="0.35">
      <c r="A24261" s="6">
        <v>24260</v>
      </c>
      <c r="B24261" s="9">
        <f>VLOOKUP(A24261,order_details[#All],2,FALSE)</f>
        <v>10659</v>
      </c>
      <c r="C24261" s="6" t="s">
        <v>74</v>
      </c>
      <c r="D24261" t="str">
        <f>VLOOKUP(C24261,pizzas[#All],2,FALSE)</f>
        <v>spicy_ital</v>
      </c>
      <c r="E24261" t="str">
        <f>VLOOKUP(D24261,pizza_types[#All],2,FALSE)</f>
        <v>The Spicy Italian Pizza</v>
      </c>
      <c r="F24261" t="str">
        <f>VLOOKUP(D24261,pizza_types[#All],3,FALSE)</f>
        <v>Supreme</v>
      </c>
      <c r="G24261" t="str">
        <f>VLOOKUP(Full_Data!C24261,pizzas[#All],3,FALSE)</f>
        <v>S</v>
      </c>
      <c r="H24261">
        <f>VLOOKUP(B24261,order_details[#All],4,FALSE)</f>
        <v>1</v>
      </c>
      <c r="I24261">
        <f>VLOOKUP(C24261,pizzas[#All],4,FALSE)</f>
        <v>12.5</v>
      </c>
      <c r="J24261">
        <f t="shared" si="1895"/>
        <v>12.5</v>
      </c>
      <c r="K24261" s="1">
        <f>VLOOKUP(B24261,orders[#All],2,FALSE)</f>
        <v>42183</v>
      </c>
      <c r="L24261" s="2">
        <f>VLOOKUP(B24261,orders[#All],3,FALSE)</f>
        <v>0.63260416666666663</v>
      </c>
      <c r="M24261" s="3" t="str">
        <f>TEXT(Table5[[#This Row],[Date]],"dddd")</f>
        <v>Sunday</v>
      </c>
      <c r="N24261">
        <f t="shared" si="1896"/>
        <v>15</v>
      </c>
      <c r="O24261">
        <f t="shared" si="1897"/>
        <v>27</v>
      </c>
      <c r="P24261" s="4">
        <f t="shared" si="1898"/>
        <v>42183</v>
      </c>
      <c r="Q24261">
        <f t="shared" si="1899"/>
        <v>2015</v>
      </c>
    </row>
    <row r="24262" spans="1:17" x14ac:dyDescent="0.35">
      <c r="A24262" s="6">
        <v>24261</v>
      </c>
      <c r="B24262" s="9">
        <f>VLOOKUP(A24262,order_details[#All],2,FALSE)</f>
        <v>10659</v>
      </c>
      <c r="C24262" s="6" t="s">
        <v>88</v>
      </c>
      <c r="D24262" t="str">
        <f>VLOOKUP(C24262,pizzas[#All],2,FALSE)</f>
        <v>spin_pesto</v>
      </c>
      <c r="E24262" t="str">
        <f>VLOOKUP(D24262,pizza_types[#All],2,FALSE)</f>
        <v>The Spinach Pesto Pizza</v>
      </c>
      <c r="F24262" t="str">
        <f>VLOOKUP(D24262,pizza_types[#All],3,FALSE)</f>
        <v>Veggie</v>
      </c>
      <c r="G24262" t="str">
        <f>VLOOKUP(Full_Data!C24262,pizzas[#All],3,FALSE)</f>
        <v>M</v>
      </c>
      <c r="H24262">
        <f>VLOOKUP(B24262,order_details[#All],4,FALSE)</f>
        <v>1</v>
      </c>
      <c r="I24262">
        <f>VLOOKUP(C24262,pizzas[#All],4,FALSE)</f>
        <v>16.5</v>
      </c>
      <c r="J24262">
        <f t="shared" si="1895"/>
        <v>16.5</v>
      </c>
      <c r="K24262" s="1">
        <f>VLOOKUP(B24262,orders[#All],2,FALSE)</f>
        <v>42183</v>
      </c>
      <c r="L24262" s="2">
        <f>VLOOKUP(B24262,orders[#All],3,FALSE)</f>
        <v>0.63260416666666663</v>
      </c>
      <c r="M24262" s="3" t="str">
        <f>TEXT(Table5[[#This Row],[Date]],"dddd")</f>
        <v>Sunday</v>
      </c>
      <c r="N24262">
        <f t="shared" si="1896"/>
        <v>15</v>
      </c>
      <c r="O24262">
        <f t="shared" si="1897"/>
        <v>27</v>
      </c>
      <c r="P24262" s="4">
        <f t="shared" si="1898"/>
        <v>42183</v>
      </c>
      <c r="Q24262">
        <f t="shared" si="1899"/>
        <v>2015</v>
      </c>
    </row>
    <row r="24263" spans="1:17" x14ac:dyDescent="0.35">
      <c r="A24263" s="6">
        <v>24262</v>
      </c>
      <c r="B24263" s="9">
        <f>VLOOKUP(A24263,order_details[#All],2,FALSE)</f>
        <v>10659</v>
      </c>
      <c r="C24263" s="6" t="s">
        <v>65</v>
      </c>
      <c r="D24263" t="str">
        <f>VLOOKUP(C24263,pizzas[#All],2,FALSE)</f>
        <v>the_greek</v>
      </c>
      <c r="E24263" t="str">
        <f>VLOOKUP(D24263,pizza_types[#All],2,FALSE)</f>
        <v>The Greek Pizza</v>
      </c>
      <c r="F24263" t="str">
        <f>VLOOKUP(D24263,pizza_types[#All],3,FALSE)</f>
        <v>Classic</v>
      </c>
      <c r="G24263" t="str">
        <f>VLOOKUP(Full_Data!C24263,pizzas[#All],3,FALSE)</f>
        <v>XL</v>
      </c>
      <c r="H24263">
        <f>VLOOKUP(B24263,order_details[#All],4,FALSE)</f>
        <v>1</v>
      </c>
      <c r="I24263">
        <f>VLOOKUP(C24263,pizzas[#All],4,FALSE)</f>
        <v>25.5</v>
      </c>
      <c r="J24263">
        <f t="shared" si="1895"/>
        <v>25.5</v>
      </c>
      <c r="K24263" s="1">
        <f>VLOOKUP(B24263,orders[#All],2,FALSE)</f>
        <v>42183</v>
      </c>
      <c r="L24263" s="2">
        <f>VLOOKUP(B24263,orders[#All],3,FALSE)</f>
        <v>0.63260416666666663</v>
      </c>
      <c r="M24263" s="3" t="str">
        <f>TEXT(Table5[[#This Row],[Date]],"dddd")</f>
        <v>Sunday</v>
      </c>
      <c r="N24263">
        <f t="shared" si="1896"/>
        <v>15</v>
      </c>
      <c r="O24263">
        <f t="shared" si="1897"/>
        <v>27</v>
      </c>
      <c r="P24263" s="4">
        <f t="shared" si="1898"/>
        <v>42183</v>
      </c>
      <c r="Q24263">
        <f t="shared" si="1899"/>
        <v>2015</v>
      </c>
    </row>
    <row r="24264" spans="1:17" x14ac:dyDescent="0.35">
      <c r="A24264" s="6">
        <v>24263</v>
      </c>
      <c r="B24264" s="9">
        <f>VLOOKUP(A24264,order_details[#All],2,FALSE)</f>
        <v>10659</v>
      </c>
      <c r="C24264" s="6" t="s">
        <v>78</v>
      </c>
      <c r="D24264" t="str">
        <f>VLOOKUP(C24264,pizzas[#All],2,FALSE)</f>
        <v>veggie_veg</v>
      </c>
      <c r="E24264" t="str">
        <f>VLOOKUP(D24264,pizza_types[#All],2,FALSE)</f>
        <v>The Vegetables + Vegetables Pizza</v>
      </c>
      <c r="F24264" t="str">
        <f>VLOOKUP(D24264,pizza_types[#All],3,FALSE)</f>
        <v>Veggie</v>
      </c>
      <c r="G24264" t="str">
        <f>VLOOKUP(Full_Data!C24264,pizzas[#All],3,FALSE)</f>
        <v>M</v>
      </c>
      <c r="H24264">
        <f>VLOOKUP(B24264,order_details[#All],4,FALSE)</f>
        <v>1</v>
      </c>
      <c r="I24264">
        <f>VLOOKUP(C24264,pizzas[#All],4,FALSE)</f>
        <v>16</v>
      </c>
      <c r="J24264">
        <f t="shared" si="1895"/>
        <v>16</v>
      </c>
      <c r="K24264" s="1">
        <f>VLOOKUP(B24264,orders[#All],2,FALSE)</f>
        <v>42183</v>
      </c>
      <c r="L24264" s="2">
        <f>VLOOKUP(B24264,orders[#All],3,FALSE)</f>
        <v>0.63260416666666663</v>
      </c>
      <c r="M24264" s="3" t="str">
        <f>TEXT(Table5[[#This Row],[Date]],"dddd")</f>
        <v>Sunday</v>
      </c>
      <c r="N24264">
        <f t="shared" si="1896"/>
        <v>15</v>
      </c>
      <c r="O24264">
        <f t="shared" si="1897"/>
        <v>27</v>
      </c>
      <c r="P24264" s="4">
        <f t="shared" si="1898"/>
        <v>42183</v>
      </c>
      <c r="Q24264">
        <f t="shared" si="1899"/>
        <v>2015</v>
      </c>
    </row>
    <row r="24265" spans="1:17" x14ac:dyDescent="0.35">
      <c r="A24265" s="6">
        <v>24264</v>
      </c>
      <c r="B24265" s="9">
        <f>VLOOKUP(A24265,order_details[#All],2,FALSE)</f>
        <v>10660</v>
      </c>
      <c r="C24265" s="6" t="s">
        <v>38</v>
      </c>
      <c r="D24265" t="str">
        <f>VLOOKUP(C24265,pizzas[#All],2,FALSE)</f>
        <v>four_cheese</v>
      </c>
      <c r="E24265" t="str">
        <f>VLOOKUP(D24265,pizza_types[#All],2,FALSE)</f>
        <v>The Four Cheese Pizza</v>
      </c>
      <c r="F24265" t="str">
        <f>VLOOKUP(D24265,pizza_types[#All],3,FALSE)</f>
        <v>Veggie</v>
      </c>
      <c r="G24265" t="str">
        <f>VLOOKUP(Full_Data!C24265,pizzas[#All],3,FALSE)</f>
        <v>M</v>
      </c>
      <c r="H24265">
        <f>VLOOKUP(B24265,order_details[#All],4,FALSE)</f>
        <v>1</v>
      </c>
      <c r="I24265">
        <f>VLOOKUP(C24265,pizzas[#All],4,FALSE)</f>
        <v>14.75</v>
      </c>
      <c r="J24265">
        <f t="shared" si="1895"/>
        <v>14.75</v>
      </c>
      <c r="K24265" s="1">
        <f>VLOOKUP(B24265,orders[#All],2,FALSE)</f>
        <v>42183</v>
      </c>
      <c r="L24265" s="2">
        <f>VLOOKUP(B24265,orders[#All],3,FALSE)</f>
        <v>0.63440972222222225</v>
      </c>
      <c r="M24265" s="3" t="str">
        <f>TEXT(Table5[[#This Row],[Date]],"dddd")</f>
        <v>Sunday</v>
      </c>
      <c r="N24265">
        <f t="shared" si="1896"/>
        <v>15</v>
      </c>
      <c r="O24265">
        <f t="shared" si="1897"/>
        <v>27</v>
      </c>
      <c r="P24265" s="4">
        <f t="shared" si="1898"/>
        <v>42183</v>
      </c>
      <c r="Q24265">
        <f t="shared" si="1899"/>
        <v>2015</v>
      </c>
    </row>
    <row r="24266" spans="1:17" x14ac:dyDescent="0.35">
      <c r="A24266" s="6">
        <v>24265</v>
      </c>
      <c r="B24266" s="9">
        <f>VLOOKUP(A24266,order_details[#All],2,FALSE)</f>
        <v>10660</v>
      </c>
      <c r="C24266" s="6" t="s">
        <v>18</v>
      </c>
      <c r="D24266" t="str">
        <f>VLOOKUP(C24266,pizzas[#All],2,FALSE)</f>
        <v>green_garden</v>
      </c>
      <c r="E24266" t="str">
        <f>VLOOKUP(D24266,pizza_types[#All],2,FALSE)</f>
        <v>The Green Garden Pizza</v>
      </c>
      <c r="F24266" t="str">
        <f>VLOOKUP(D24266,pizza_types[#All],3,FALSE)</f>
        <v>Veggie</v>
      </c>
      <c r="G24266" t="str">
        <f>VLOOKUP(Full_Data!C24266,pizzas[#All],3,FALSE)</f>
        <v>S</v>
      </c>
      <c r="H24266">
        <f>VLOOKUP(B24266,order_details[#All],4,FALSE)</f>
        <v>1</v>
      </c>
      <c r="I24266">
        <f>VLOOKUP(C24266,pizzas[#All],4,FALSE)</f>
        <v>12</v>
      </c>
      <c r="J24266">
        <f t="shared" si="1895"/>
        <v>12</v>
      </c>
      <c r="K24266" s="1">
        <f>VLOOKUP(B24266,orders[#All],2,FALSE)</f>
        <v>42183</v>
      </c>
      <c r="L24266" s="2">
        <f>VLOOKUP(B24266,orders[#All],3,FALSE)</f>
        <v>0.63440972222222225</v>
      </c>
      <c r="M24266" s="3" t="str">
        <f>TEXT(Table5[[#This Row],[Date]],"dddd")</f>
        <v>Sunday</v>
      </c>
      <c r="N24266">
        <f t="shared" si="1896"/>
        <v>15</v>
      </c>
      <c r="O24266">
        <f t="shared" si="1897"/>
        <v>27</v>
      </c>
      <c r="P24266" s="4">
        <f t="shared" si="1898"/>
        <v>42183</v>
      </c>
      <c r="Q24266">
        <f t="shared" si="1899"/>
        <v>2015</v>
      </c>
    </row>
    <row r="24267" spans="1:17" x14ac:dyDescent="0.35">
      <c r="A24267" s="6">
        <v>24266</v>
      </c>
      <c r="B24267" s="9">
        <f>VLOOKUP(A24267,order_details[#All],2,FALSE)</f>
        <v>10661</v>
      </c>
      <c r="C24267" s="6" t="s">
        <v>26</v>
      </c>
      <c r="D24267" t="str">
        <f>VLOOKUP(C24267,pizzas[#All],2,FALSE)</f>
        <v>southw_ckn</v>
      </c>
      <c r="E24267" t="str">
        <f>VLOOKUP(D24267,pizza_types[#All],2,FALSE)</f>
        <v>The Southwest Chicken Pizza</v>
      </c>
      <c r="F24267" t="str">
        <f>VLOOKUP(D24267,pizza_types[#All],3,FALSE)</f>
        <v>Chicken</v>
      </c>
      <c r="G24267" t="str">
        <f>VLOOKUP(Full_Data!C24267,pizzas[#All],3,FALSE)</f>
        <v>L</v>
      </c>
      <c r="H24267">
        <f>VLOOKUP(B24267,order_details[#All],4,FALSE)</f>
        <v>1</v>
      </c>
      <c r="I24267">
        <f>VLOOKUP(C24267,pizzas[#All],4,FALSE)</f>
        <v>20.75</v>
      </c>
      <c r="J24267">
        <f t="shared" si="1895"/>
        <v>20.75</v>
      </c>
      <c r="K24267" s="1">
        <f>VLOOKUP(B24267,orders[#All],2,FALSE)</f>
        <v>42183</v>
      </c>
      <c r="L24267" s="2">
        <f>VLOOKUP(B24267,orders[#All],3,FALSE)</f>
        <v>0.66614583333333333</v>
      </c>
      <c r="M24267" s="3" t="str">
        <f>TEXT(Table5[[#This Row],[Date]],"dddd")</f>
        <v>Sunday</v>
      </c>
      <c r="N24267">
        <f t="shared" si="1896"/>
        <v>15</v>
      </c>
      <c r="O24267">
        <f t="shared" si="1897"/>
        <v>27</v>
      </c>
      <c r="P24267" s="4">
        <f t="shared" si="1898"/>
        <v>42183</v>
      </c>
      <c r="Q24267">
        <f t="shared" si="1899"/>
        <v>2015</v>
      </c>
    </row>
    <row r="24268" spans="1:17" x14ac:dyDescent="0.35">
      <c r="A24268" s="6">
        <v>24267</v>
      </c>
      <c r="B24268" s="9">
        <f>VLOOKUP(A24268,order_details[#All],2,FALSE)</f>
        <v>10662</v>
      </c>
      <c r="C24268" s="6" t="s">
        <v>19</v>
      </c>
      <c r="D24268" t="str">
        <f>VLOOKUP(C24268,pizzas[#All],2,FALSE)</f>
        <v>ital_cpcllo</v>
      </c>
      <c r="E24268" t="str">
        <f>VLOOKUP(D24268,pizza_types[#All],2,FALSE)</f>
        <v>The Italian Capocollo Pizza</v>
      </c>
      <c r="F24268" t="str">
        <f>VLOOKUP(D24268,pizza_types[#All],3,FALSE)</f>
        <v>Classic</v>
      </c>
      <c r="G24268" t="str">
        <f>VLOOKUP(Full_Data!C24268,pizzas[#All],3,FALSE)</f>
        <v>L</v>
      </c>
      <c r="H24268">
        <f>VLOOKUP(B24268,order_details[#All],4,FALSE)</f>
        <v>1</v>
      </c>
      <c r="I24268">
        <f>VLOOKUP(C24268,pizzas[#All],4,FALSE)</f>
        <v>20.5</v>
      </c>
      <c r="J24268">
        <f t="shared" si="1895"/>
        <v>20.5</v>
      </c>
      <c r="K24268" s="1">
        <f>VLOOKUP(B24268,orders[#All],2,FALSE)</f>
        <v>42183</v>
      </c>
      <c r="L24268" s="2">
        <f>VLOOKUP(B24268,orders[#All],3,FALSE)</f>
        <v>0.66925925925925922</v>
      </c>
      <c r="M24268" s="3" t="str">
        <f>TEXT(Table5[[#This Row],[Date]],"dddd")</f>
        <v>Sunday</v>
      </c>
      <c r="N24268">
        <f t="shared" si="1896"/>
        <v>16</v>
      </c>
      <c r="O24268">
        <f t="shared" si="1897"/>
        <v>27</v>
      </c>
      <c r="P24268" s="4">
        <f t="shared" si="1898"/>
        <v>42183</v>
      </c>
      <c r="Q24268">
        <f t="shared" si="1899"/>
        <v>2015</v>
      </c>
    </row>
    <row r="24269" spans="1:17" x14ac:dyDescent="0.35">
      <c r="A24269" s="6">
        <v>24268</v>
      </c>
      <c r="B24269" s="9">
        <f>VLOOKUP(A24269,order_details[#All],2,FALSE)</f>
        <v>10663</v>
      </c>
      <c r="C24269" s="6" t="s">
        <v>33</v>
      </c>
      <c r="D24269" t="str">
        <f>VLOOKUP(C24269,pizzas[#All],2,FALSE)</f>
        <v>big_meat</v>
      </c>
      <c r="E24269" t="str">
        <f>VLOOKUP(D24269,pizza_types[#All],2,FALSE)</f>
        <v>The Big Meat Pizza</v>
      </c>
      <c r="F24269" t="str">
        <f>VLOOKUP(D24269,pizza_types[#All],3,FALSE)</f>
        <v>Classic</v>
      </c>
      <c r="G24269" t="str">
        <f>VLOOKUP(Full_Data!C24269,pizzas[#All],3,FALSE)</f>
        <v>S</v>
      </c>
      <c r="H24269">
        <f>VLOOKUP(B24269,order_details[#All],4,FALSE)</f>
        <v>1</v>
      </c>
      <c r="I24269">
        <f>VLOOKUP(C24269,pizzas[#All],4,FALSE)</f>
        <v>12</v>
      </c>
      <c r="J24269">
        <f t="shared" si="1895"/>
        <v>12</v>
      </c>
      <c r="K24269" s="1">
        <f>VLOOKUP(B24269,orders[#All],2,FALSE)</f>
        <v>42183</v>
      </c>
      <c r="L24269" s="2">
        <f>VLOOKUP(B24269,orders[#All],3,FALSE)</f>
        <v>0.67410879629629628</v>
      </c>
      <c r="M24269" s="3" t="str">
        <f>TEXT(Table5[[#This Row],[Date]],"dddd")</f>
        <v>Sunday</v>
      </c>
      <c r="N24269">
        <f t="shared" si="1896"/>
        <v>16</v>
      </c>
      <c r="O24269">
        <f t="shared" si="1897"/>
        <v>27</v>
      </c>
      <c r="P24269" s="4">
        <f t="shared" si="1898"/>
        <v>42183</v>
      </c>
      <c r="Q24269">
        <f t="shared" si="1899"/>
        <v>2015</v>
      </c>
    </row>
    <row r="24270" spans="1:17" x14ac:dyDescent="0.35">
      <c r="A24270" s="6">
        <v>24269</v>
      </c>
      <c r="B24270" s="9">
        <f>VLOOKUP(A24270,order_details[#All],2,FALSE)</f>
        <v>10663</v>
      </c>
      <c r="C24270" s="6" t="s">
        <v>24</v>
      </c>
      <c r="D24270" t="str">
        <f>VLOOKUP(C24270,pizzas[#All],2,FALSE)</f>
        <v>veggie_veg</v>
      </c>
      <c r="E24270" t="str">
        <f>VLOOKUP(D24270,pizza_types[#All],2,FALSE)</f>
        <v>The Vegetables + Vegetables Pizza</v>
      </c>
      <c r="F24270" t="str">
        <f>VLOOKUP(D24270,pizza_types[#All],3,FALSE)</f>
        <v>Veggie</v>
      </c>
      <c r="G24270" t="str">
        <f>VLOOKUP(Full_Data!C24270,pizzas[#All],3,FALSE)</f>
        <v>S</v>
      </c>
      <c r="H24270">
        <f>VLOOKUP(B24270,order_details[#All],4,FALSE)</f>
        <v>1</v>
      </c>
      <c r="I24270">
        <f>VLOOKUP(C24270,pizzas[#All],4,FALSE)</f>
        <v>12</v>
      </c>
      <c r="J24270">
        <f t="shared" si="1895"/>
        <v>12</v>
      </c>
      <c r="K24270" s="1">
        <f>VLOOKUP(B24270,orders[#All],2,FALSE)</f>
        <v>42183</v>
      </c>
      <c r="L24270" s="2">
        <f>VLOOKUP(B24270,orders[#All],3,FALSE)</f>
        <v>0.67410879629629628</v>
      </c>
      <c r="M24270" s="3" t="str">
        <f>TEXT(Table5[[#This Row],[Date]],"dddd")</f>
        <v>Sunday</v>
      </c>
      <c r="N24270">
        <f t="shared" si="1896"/>
        <v>16</v>
      </c>
      <c r="O24270">
        <f t="shared" si="1897"/>
        <v>27</v>
      </c>
      <c r="P24270" s="4">
        <f t="shared" si="1898"/>
        <v>42183</v>
      </c>
      <c r="Q24270">
        <f t="shared" si="1899"/>
        <v>2015</v>
      </c>
    </row>
    <row r="24271" spans="1:17" x14ac:dyDescent="0.35">
      <c r="A24271" s="6">
        <v>24270</v>
      </c>
      <c r="B24271" s="9">
        <f>VLOOKUP(A24271,order_details[#All],2,FALSE)</f>
        <v>10664</v>
      </c>
      <c r="C24271" s="6" t="s">
        <v>57</v>
      </c>
      <c r="D24271" t="str">
        <f>VLOOKUP(C24271,pizzas[#All],2,FALSE)</f>
        <v>hawaiian</v>
      </c>
      <c r="E24271" t="str">
        <f>VLOOKUP(D24271,pizza_types[#All],2,FALSE)</f>
        <v>The Hawaiian Pizza</v>
      </c>
      <c r="F24271" t="str">
        <f>VLOOKUP(D24271,pizza_types[#All],3,FALSE)</f>
        <v>Classic</v>
      </c>
      <c r="G24271" t="str">
        <f>VLOOKUP(Full_Data!C24271,pizzas[#All],3,FALSE)</f>
        <v>S</v>
      </c>
      <c r="H24271">
        <f>VLOOKUP(B24271,order_details[#All],4,FALSE)</f>
        <v>1</v>
      </c>
      <c r="I24271">
        <f>VLOOKUP(C24271,pizzas[#All],4,FALSE)</f>
        <v>10.5</v>
      </c>
      <c r="J24271">
        <f t="shared" si="1895"/>
        <v>10.5</v>
      </c>
      <c r="K24271" s="1">
        <f>VLOOKUP(B24271,orders[#All],2,FALSE)</f>
        <v>42183</v>
      </c>
      <c r="L24271" s="2">
        <f>VLOOKUP(B24271,orders[#All],3,FALSE)</f>
        <v>0.6818981481481482</v>
      </c>
      <c r="M24271" s="3" t="str">
        <f>TEXT(Table5[[#This Row],[Date]],"dddd")</f>
        <v>Sunday</v>
      </c>
      <c r="N24271">
        <f t="shared" si="1896"/>
        <v>16</v>
      </c>
      <c r="O24271">
        <f t="shared" si="1897"/>
        <v>27</v>
      </c>
      <c r="P24271" s="4">
        <f t="shared" si="1898"/>
        <v>42183</v>
      </c>
      <c r="Q24271">
        <f t="shared" si="1899"/>
        <v>2015</v>
      </c>
    </row>
    <row r="24272" spans="1:17" x14ac:dyDescent="0.35">
      <c r="A24272" s="6">
        <v>24271</v>
      </c>
      <c r="B24272" s="9">
        <f>VLOOKUP(A24272,order_details[#All],2,FALSE)</f>
        <v>10664</v>
      </c>
      <c r="C24272" s="6" t="s">
        <v>50</v>
      </c>
      <c r="D24272" t="str">
        <f>VLOOKUP(C24272,pizzas[#All],2,FALSE)</f>
        <v>sicilian</v>
      </c>
      <c r="E24272" t="str">
        <f>VLOOKUP(D24272,pizza_types[#All],2,FALSE)</f>
        <v>The Sicilian Pizza</v>
      </c>
      <c r="F24272" t="str">
        <f>VLOOKUP(D24272,pizza_types[#All],3,FALSE)</f>
        <v>Supreme</v>
      </c>
      <c r="G24272" t="str">
        <f>VLOOKUP(Full_Data!C24272,pizzas[#All],3,FALSE)</f>
        <v>M</v>
      </c>
      <c r="H24272">
        <f>VLOOKUP(B24272,order_details[#All],4,FALSE)</f>
        <v>1</v>
      </c>
      <c r="I24272">
        <f>VLOOKUP(C24272,pizzas[#All],4,FALSE)</f>
        <v>16.25</v>
      </c>
      <c r="J24272">
        <f t="shared" si="1895"/>
        <v>16.25</v>
      </c>
      <c r="K24272" s="1">
        <f>VLOOKUP(B24272,orders[#All],2,FALSE)</f>
        <v>42183</v>
      </c>
      <c r="L24272" s="2">
        <f>VLOOKUP(B24272,orders[#All],3,FALSE)</f>
        <v>0.6818981481481482</v>
      </c>
      <c r="M24272" s="3" t="str">
        <f>TEXT(Table5[[#This Row],[Date]],"dddd")</f>
        <v>Sunday</v>
      </c>
      <c r="N24272">
        <f t="shared" si="1896"/>
        <v>16</v>
      </c>
      <c r="O24272">
        <f t="shared" si="1897"/>
        <v>27</v>
      </c>
      <c r="P24272" s="4">
        <f t="shared" si="1898"/>
        <v>42183</v>
      </c>
      <c r="Q24272">
        <f t="shared" si="1899"/>
        <v>2015</v>
      </c>
    </row>
    <row r="24273" spans="1:17" x14ac:dyDescent="0.35">
      <c r="A24273" s="6">
        <v>24272</v>
      </c>
      <c r="B24273" s="9">
        <f>VLOOKUP(A24273,order_details[#All],2,FALSE)</f>
        <v>10664</v>
      </c>
      <c r="C24273" s="6" t="s">
        <v>34</v>
      </c>
      <c r="D24273" t="str">
        <f>VLOOKUP(C24273,pizzas[#All],2,FALSE)</f>
        <v>soppressata</v>
      </c>
      <c r="E24273" t="str">
        <f>VLOOKUP(D24273,pizza_types[#All],2,FALSE)</f>
        <v>The Soppressata Pizza</v>
      </c>
      <c r="F24273" t="str">
        <f>VLOOKUP(D24273,pizza_types[#All],3,FALSE)</f>
        <v>Supreme</v>
      </c>
      <c r="G24273" t="str">
        <f>VLOOKUP(Full_Data!C24273,pizzas[#All],3,FALSE)</f>
        <v>L</v>
      </c>
      <c r="H24273">
        <f>VLOOKUP(B24273,order_details[#All],4,FALSE)</f>
        <v>1</v>
      </c>
      <c r="I24273">
        <f>VLOOKUP(C24273,pizzas[#All],4,FALSE)</f>
        <v>20.75</v>
      </c>
      <c r="J24273">
        <f t="shared" si="1895"/>
        <v>20.75</v>
      </c>
      <c r="K24273" s="1">
        <f>VLOOKUP(B24273,orders[#All],2,FALSE)</f>
        <v>42183</v>
      </c>
      <c r="L24273" s="2">
        <f>VLOOKUP(B24273,orders[#All],3,FALSE)</f>
        <v>0.6818981481481482</v>
      </c>
      <c r="M24273" s="3" t="str">
        <f>TEXT(Table5[[#This Row],[Date]],"dddd")</f>
        <v>Sunday</v>
      </c>
      <c r="N24273">
        <f t="shared" si="1896"/>
        <v>16</v>
      </c>
      <c r="O24273">
        <f t="shared" si="1897"/>
        <v>27</v>
      </c>
      <c r="P24273" s="4">
        <f t="shared" si="1898"/>
        <v>42183</v>
      </c>
      <c r="Q24273">
        <f t="shared" si="1899"/>
        <v>2015</v>
      </c>
    </row>
    <row r="24274" spans="1:17" x14ac:dyDescent="0.35">
      <c r="A24274" s="6">
        <v>24273</v>
      </c>
      <c r="B24274" s="9">
        <f>VLOOKUP(A24274,order_details[#All],2,FALSE)</f>
        <v>10664</v>
      </c>
      <c r="C24274" s="6" t="s">
        <v>11</v>
      </c>
      <c r="D24274" t="str">
        <f>VLOOKUP(C24274,pizzas[#All],2,FALSE)</f>
        <v>thai_ckn</v>
      </c>
      <c r="E24274" t="str">
        <f>VLOOKUP(D24274,pizza_types[#All],2,FALSE)</f>
        <v>The Thai Chicken Pizza</v>
      </c>
      <c r="F24274" t="str">
        <f>VLOOKUP(D24274,pizza_types[#All],3,FALSE)</f>
        <v>Chicken</v>
      </c>
      <c r="G24274" t="str">
        <f>VLOOKUP(Full_Data!C24274,pizzas[#All],3,FALSE)</f>
        <v>L</v>
      </c>
      <c r="H24274">
        <f>VLOOKUP(B24274,order_details[#All],4,FALSE)</f>
        <v>1</v>
      </c>
      <c r="I24274">
        <f>VLOOKUP(C24274,pizzas[#All],4,FALSE)</f>
        <v>20.75</v>
      </c>
      <c r="J24274">
        <f t="shared" si="1895"/>
        <v>20.75</v>
      </c>
      <c r="K24274" s="1">
        <f>VLOOKUP(B24274,orders[#All],2,FALSE)</f>
        <v>42183</v>
      </c>
      <c r="L24274" s="2">
        <f>VLOOKUP(B24274,orders[#All],3,FALSE)</f>
        <v>0.6818981481481482</v>
      </c>
      <c r="M24274" s="3" t="str">
        <f>TEXT(Table5[[#This Row],[Date]],"dddd")</f>
        <v>Sunday</v>
      </c>
      <c r="N24274">
        <f t="shared" si="1896"/>
        <v>16</v>
      </c>
      <c r="O24274">
        <f t="shared" si="1897"/>
        <v>27</v>
      </c>
      <c r="P24274" s="4">
        <f t="shared" si="1898"/>
        <v>42183</v>
      </c>
      <c r="Q24274">
        <f t="shared" si="1899"/>
        <v>2015</v>
      </c>
    </row>
    <row r="24275" spans="1:17" x14ac:dyDescent="0.35">
      <c r="A24275" s="6">
        <v>24274</v>
      </c>
      <c r="B24275" s="9">
        <f>VLOOKUP(A24275,order_details[#All],2,FALSE)</f>
        <v>10665</v>
      </c>
      <c r="C24275" s="6" t="s">
        <v>33</v>
      </c>
      <c r="D24275" t="str">
        <f>VLOOKUP(C24275,pizzas[#All],2,FALSE)</f>
        <v>big_meat</v>
      </c>
      <c r="E24275" t="str">
        <f>VLOOKUP(D24275,pizza_types[#All],2,FALSE)</f>
        <v>The Big Meat Pizza</v>
      </c>
      <c r="F24275" t="str">
        <f>VLOOKUP(D24275,pizza_types[#All],3,FALSE)</f>
        <v>Classic</v>
      </c>
      <c r="G24275" t="str">
        <f>VLOOKUP(Full_Data!C24275,pizzas[#All],3,FALSE)</f>
        <v>S</v>
      </c>
      <c r="H24275">
        <f>VLOOKUP(B24275,order_details[#All],4,FALSE)</f>
        <v>1</v>
      </c>
      <c r="I24275">
        <f>VLOOKUP(C24275,pizzas[#All],4,FALSE)</f>
        <v>12</v>
      </c>
      <c r="J24275">
        <f t="shared" si="1895"/>
        <v>12</v>
      </c>
      <c r="K24275" s="1">
        <f>VLOOKUP(B24275,orders[#All],2,FALSE)</f>
        <v>42183</v>
      </c>
      <c r="L24275" s="2">
        <f>VLOOKUP(B24275,orders[#All],3,FALSE)</f>
        <v>0.68222222222222217</v>
      </c>
      <c r="M24275" s="3" t="str">
        <f>TEXT(Table5[[#This Row],[Date]],"dddd")</f>
        <v>Sunday</v>
      </c>
      <c r="N24275">
        <f t="shared" si="1896"/>
        <v>16</v>
      </c>
      <c r="O24275">
        <f t="shared" si="1897"/>
        <v>27</v>
      </c>
      <c r="P24275" s="4">
        <f t="shared" si="1898"/>
        <v>42183</v>
      </c>
      <c r="Q24275">
        <f t="shared" si="1899"/>
        <v>2015</v>
      </c>
    </row>
    <row r="24276" spans="1:17" x14ac:dyDescent="0.35">
      <c r="A24276" s="6">
        <v>24275</v>
      </c>
      <c r="B24276" s="9">
        <f>VLOOKUP(A24276,order_details[#All],2,FALSE)</f>
        <v>10665</v>
      </c>
      <c r="C24276" s="6" t="s">
        <v>37</v>
      </c>
      <c r="D24276" t="str">
        <f>VLOOKUP(C24276,pizzas[#All],2,FALSE)</f>
        <v>calabrese</v>
      </c>
      <c r="E24276" t="str">
        <f>VLOOKUP(D24276,pizza_types[#All],2,FALSE)</f>
        <v>The Calabrese Pizza</v>
      </c>
      <c r="F24276" t="str">
        <f>VLOOKUP(D24276,pizza_types[#All],3,FALSE)</f>
        <v>Supreme</v>
      </c>
      <c r="G24276" t="str">
        <f>VLOOKUP(Full_Data!C24276,pizzas[#All],3,FALSE)</f>
        <v>M</v>
      </c>
      <c r="H24276">
        <f>VLOOKUP(B24276,order_details[#All],4,FALSE)</f>
        <v>1</v>
      </c>
      <c r="I24276">
        <f>VLOOKUP(C24276,pizzas[#All],4,FALSE)</f>
        <v>16.25</v>
      </c>
      <c r="J24276">
        <f t="shared" si="1895"/>
        <v>16.25</v>
      </c>
      <c r="K24276" s="1">
        <f>VLOOKUP(B24276,orders[#All],2,FALSE)</f>
        <v>42183</v>
      </c>
      <c r="L24276" s="2">
        <f>VLOOKUP(B24276,orders[#All],3,FALSE)</f>
        <v>0.68222222222222217</v>
      </c>
      <c r="M24276" s="3" t="str">
        <f>TEXT(Table5[[#This Row],[Date]],"dddd")</f>
        <v>Sunday</v>
      </c>
      <c r="N24276">
        <f t="shared" si="1896"/>
        <v>16</v>
      </c>
      <c r="O24276">
        <f t="shared" si="1897"/>
        <v>27</v>
      </c>
      <c r="P24276" s="4">
        <f t="shared" si="1898"/>
        <v>42183</v>
      </c>
      <c r="Q24276">
        <f t="shared" si="1899"/>
        <v>2015</v>
      </c>
    </row>
    <row r="24277" spans="1:17" x14ac:dyDescent="0.35">
      <c r="A24277" s="6">
        <v>24276</v>
      </c>
      <c r="B24277" s="9">
        <f>VLOOKUP(A24277,order_details[#All],2,FALSE)</f>
        <v>10666</v>
      </c>
      <c r="C24277" s="6" t="s">
        <v>17</v>
      </c>
      <c r="D24277" t="str">
        <f>VLOOKUP(C24277,pizzas[#All],2,FALSE)</f>
        <v>classic_dlx</v>
      </c>
      <c r="E24277" t="str">
        <f>VLOOKUP(D24277,pizza_types[#All],2,FALSE)</f>
        <v>The Classic Deluxe Pizza</v>
      </c>
      <c r="F24277" t="str">
        <f>VLOOKUP(D24277,pizza_types[#All],3,FALSE)</f>
        <v>Classic</v>
      </c>
      <c r="G24277" t="str">
        <f>VLOOKUP(Full_Data!C24277,pizzas[#All],3,FALSE)</f>
        <v>S</v>
      </c>
      <c r="H24277">
        <f>VLOOKUP(B24277,order_details[#All],4,FALSE)</f>
        <v>1</v>
      </c>
      <c r="I24277">
        <f>VLOOKUP(C24277,pizzas[#All],4,FALSE)</f>
        <v>12</v>
      </c>
      <c r="J24277">
        <f t="shared" si="1895"/>
        <v>12</v>
      </c>
      <c r="K24277" s="1">
        <f>VLOOKUP(B24277,orders[#All],2,FALSE)</f>
        <v>42183</v>
      </c>
      <c r="L24277" s="2">
        <f>VLOOKUP(B24277,orders[#All],3,FALSE)</f>
        <v>0.70868055555555554</v>
      </c>
      <c r="M24277" s="3" t="str">
        <f>TEXT(Table5[[#This Row],[Date]],"dddd")</f>
        <v>Sunday</v>
      </c>
      <c r="N24277">
        <f t="shared" si="1896"/>
        <v>17</v>
      </c>
      <c r="O24277">
        <f t="shared" si="1897"/>
        <v>27</v>
      </c>
      <c r="P24277" s="4">
        <f t="shared" si="1898"/>
        <v>42183</v>
      </c>
      <c r="Q24277">
        <f t="shared" si="1899"/>
        <v>2015</v>
      </c>
    </row>
    <row r="24278" spans="1:17" x14ac:dyDescent="0.35">
      <c r="A24278" s="6">
        <v>24277</v>
      </c>
      <c r="B24278" s="9">
        <f>VLOOKUP(A24278,order_details[#All],2,FALSE)</f>
        <v>10666</v>
      </c>
      <c r="C24278" s="6" t="s">
        <v>11</v>
      </c>
      <c r="D24278" t="str">
        <f>VLOOKUP(C24278,pizzas[#All],2,FALSE)</f>
        <v>thai_ckn</v>
      </c>
      <c r="E24278" t="str">
        <f>VLOOKUP(D24278,pizza_types[#All],2,FALSE)</f>
        <v>The Thai Chicken Pizza</v>
      </c>
      <c r="F24278" t="str">
        <f>VLOOKUP(D24278,pizza_types[#All],3,FALSE)</f>
        <v>Chicken</v>
      </c>
      <c r="G24278" t="str">
        <f>VLOOKUP(Full_Data!C24278,pizzas[#All],3,FALSE)</f>
        <v>L</v>
      </c>
      <c r="H24278">
        <f>VLOOKUP(B24278,order_details[#All],4,FALSE)</f>
        <v>1</v>
      </c>
      <c r="I24278">
        <f>VLOOKUP(C24278,pizzas[#All],4,FALSE)</f>
        <v>20.75</v>
      </c>
      <c r="J24278">
        <f t="shared" si="1895"/>
        <v>20.75</v>
      </c>
      <c r="K24278" s="1">
        <f>VLOOKUP(B24278,orders[#All],2,FALSE)</f>
        <v>42183</v>
      </c>
      <c r="L24278" s="2">
        <f>VLOOKUP(B24278,orders[#All],3,FALSE)</f>
        <v>0.70868055555555554</v>
      </c>
      <c r="M24278" s="3" t="str">
        <f>TEXT(Table5[[#This Row],[Date]],"dddd")</f>
        <v>Sunday</v>
      </c>
      <c r="N24278">
        <f t="shared" si="1896"/>
        <v>17</v>
      </c>
      <c r="O24278">
        <f t="shared" si="1897"/>
        <v>27</v>
      </c>
      <c r="P24278" s="4">
        <f t="shared" si="1898"/>
        <v>42183</v>
      </c>
      <c r="Q24278">
        <f t="shared" si="1899"/>
        <v>2015</v>
      </c>
    </row>
    <row r="24279" spans="1:17" x14ac:dyDescent="0.35">
      <c r="A24279" s="6">
        <v>24278</v>
      </c>
      <c r="B24279" s="9">
        <f>VLOOKUP(A24279,order_details[#All],2,FALSE)</f>
        <v>10667</v>
      </c>
      <c r="C24279" s="6" t="s">
        <v>33</v>
      </c>
      <c r="D24279" t="str">
        <f>VLOOKUP(C24279,pizzas[#All],2,FALSE)</f>
        <v>big_meat</v>
      </c>
      <c r="E24279" t="str">
        <f>VLOOKUP(D24279,pizza_types[#All],2,FALSE)</f>
        <v>The Big Meat Pizza</v>
      </c>
      <c r="F24279" t="str">
        <f>VLOOKUP(D24279,pizza_types[#All],3,FALSE)</f>
        <v>Classic</v>
      </c>
      <c r="G24279" t="str">
        <f>VLOOKUP(Full_Data!C24279,pizzas[#All],3,FALSE)</f>
        <v>S</v>
      </c>
      <c r="H24279">
        <f>VLOOKUP(B24279,order_details[#All],4,FALSE)</f>
        <v>1</v>
      </c>
      <c r="I24279">
        <f>VLOOKUP(C24279,pizzas[#All],4,FALSE)</f>
        <v>12</v>
      </c>
      <c r="J24279">
        <f t="shared" si="1895"/>
        <v>12</v>
      </c>
      <c r="K24279" s="1">
        <f>VLOOKUP(B24279,orders[#All],2,FALSE)</f>
        <v>42183</v>
      </c>
      <c r="L24279" s="2">
        <f>VLOOKUP(B24279,orders[#All],3,FALSE)</f>
        <v>0.70917824074074076</v>
      </c>
      <c r="M24279" s="3" t="str">
        <f>TEXT(Table5[[#This Row],[Date]],"dddd")</f>
        <v>Sunday</v>
      </c>
      <c r="N24279">
        <f t="shared" si="1896"/>
        <v>17</v>
      </c>
      <c r="O24279">
        <f t="shared" si="1897"/>
        <v>27</v>
      </c>
      <c r="P24279" s="4">
        <f t="shared" si="1898"/>
        <v>42183</v>
      </c>
      <c r="Q24279">
        <f t="shared" si="1899"/>
        <v>2015</v>
      </c>
    </row>
    <row r="24280" spans="1:17" x14ac:dyDescent="0.35">
      <c r="A24280" s="6">
        <v>24279</v>
      </c>
      <c r="B24280" s="9">
        <f>VLOOKUP(A24280,order_details[#All],2,FALSE)</f>
        <v>10667</v>
      </c>
      <c r="C24280" s="6" t="s">
        <v>19</v>
      </c>
      <c r="D24280" t="str">
        <f>VLOOKUP(C24280,pizzas[#All],2,FALSE)</f>
        <v>ital_cpcllo</v>
      </c>
      <c r="E24280" t="str">
        <f>VLOOKUP(D24280,pizza_types[#All],2,FALSE)</f>
        <v>The Italian Capocollo Pizza</v>
      </c>
      <c r="F24280" t="str">
        <f>VLOOKUP(D24280,pizza_types[#All],3,FALSE)</f>
        <v>Classic</v>
      </c>
      <c r="G24280" t="str">
        <f>VLOOKUP(Full_Data!C24280,pizzas[#All],3,FALSE)</f>
        <v>L</v>
      </c>
      <c r="H24280">
        <f>VLOOKUP(B24280,order_details[#All],4,FALSE)</f>
        <v>1</v>
      </c>
      <c r="I24280">
        <f>VLOOKUP(C24280,pizzas[#All],4,FALSE)</f>
        <v>20.5</v>
      </c>
      <c r="J24280">
        <f t="shared" si="1895"/>
        <v>20.5</v>
      </c>
      <c r="K24280" s="1">
        <f>VLOOKUP(B24280,orders[#All],2,FALSE)</f>
        <v>42183</v>
      </c>
      <c r="L24280" s="2">
        <f>VLOOKUP(B24280,orders[#All],3,FALSE)</f>
        <v>0.70917824074074076</v>
      </c>
      <c r="M24280" s="3" t="str">
        <f>TEXT(Table5[[#This Row],[Date]],"dddd")</f>
        <v>Sunday</v>
      </c>
      <c r="N24280">
        <f t="shared" si="1896"/>
        <v>17</v>
      </c>
      <c r="O24280">
        <f t="shared" si="1897"/>
        <v>27</v>
      </c>
      <c r="P24280" s="4">
        <f t="shared" si="1898"/>
        <v>42183</v>
      </c>
      <c r="Q24280">
        <f t="shared" si="1899"/>
        <v>2015</v>
      </c>
    </row>
    <row r="24281" spans="1:17" x14ac:dyDescent="0.35">
      <c r="A24281" s="6">
        <v>24280</v>
      </c>
      <c r="B24281" s="9">
        <f>VLOOKUP(A24281,order_details[#All],2,FALSE)</f>
        <v>10667</v>
      </c>
      <c r="C24281" s="6" t="s">
        <v>12</v>
      </c>
      <c r="D24281" t="str">
        <f>VLOOKUP(C24281,pizzas[#All],2,FALSE)</f>
        <v>ital_supr</v>
      </c>
      <c r="E24281" t="str">
        <f>VLOOKUP(D24281,pizza_types[#All],2,FALSE)</f>
        <v>The Italian Supreme Pizza</v>
      </c>
      <c r="F24281" t="str">
        <f>VLOOKUP(D24281,pizza_types[#All],3,FALSE)</f>
        <v>Supreme</v>
      </c>
      <c r="G24281" t="str">
        <f>VLOOKUP(Full_Data!C24281,pizzas[#All],3,FALSE)</f>
        <v>M</v>
      </c>
      <c r="H24281">
        <f>VLOOKUP(B24281,order_details[#All],4,FALSE)</f>
        <v>1</v>
      </c>
      <c r="I24281">
        <f>VLOOKUP(C24281,pizzas[#All],4,FALSE)</f>
        <v>16.5</v>
      </c>
      <c r="J24281">
        <f t="shared" si="1895"/>
        <v>16.5</v>
      </c>
      <c r="K24281" s="1">
        <f>VLOOKUP(B24281,orders[#All],2,FALSE)</f>
        <v>42183</v>
      </c>
      <c r="L24281" s="2">
        <f>VLOOKUP(B24281,orders[#All],3,FALSE)</f>
        <v>0.70917824074074076</v>
      </c>
      <c r="M24281" s="3" t="str">
        <f>TEXT(Table5[[#This Row],[Date]],"dddd")</f>
        <v>Sunday</v>
      </c>
      <c r="N24281">
        <f t="shared" si="1896"/>
        <v>17</v>
      </c>
      <c r="O24281">
        <f t="shared" si="1897"/>
        <v>27</v>
      </c>
      <c r="P24281" s="4">
        <f t="shared" si="1898"/>
        <v>42183</v>
      </c>
      <c r="Q24281">
        <f t="shared" si="1899"/>
        <v>2015</v>
      </c>
    </row>
    <row r="24282" spans="1:17" x14ac:dyDescent="0.35">
      <c r="A24282" s="6">
        <v>24281</v>
      </c>
      <c r="B24282" s="9">
        <f>VLOOKUP(A24282,order_details[#All],2,FALSE)</f>
        <v>10668</v>
      </c>
      <c r="C24282" s="6" t="s">
        <v>71</v>
      </c>
      <c r="D24282" t="str">
        <f>VLOOKUP(C24282,pizzas[#All],2,FALSE)</f>
        <v>southw_ckn</v>
      </c>
      <c r="E24282" t="str">
        <f>VLOOKUP(D24282,pizza_types[#All],2,FALSE)</f>
        <v>The Southwest Chicken Pizza</v>
      </c>
      <c r="F24282" t="str">
        <f>VLOOKUP(D24282,pizza_types[#All],3,FALSE)</f>
        <v>Chicken</v>
      </c>
      <c r="G24282" t="str">
        <f>VLOOKUP(Full_Data!C24282,pizzas[#All],3,FALSE)</f>
        <v>M</v>
      </c>
      <c r="H24282">
        <f>VLOOKUP(B24282,order_details[#All],4,FALSE)</f>
        <v>1</v>
      </c>
      <c r="I24282">
        <f>VLOOKUP(C24282,pizzas[#All],4,FALSE)</f>
        <v>16.75</v>
      </c>
      <c r="J24282">
        <f t="shared" si="1895"/>
        <v>16.75</v>
      </c>
      <c r="K24282" s="1">
        <f>VLOOKUP(B24282,orders[#All],2,FALSE)</f>
        <v>42183</v>
      </c>
      <c r="L24282" s="2">
        <f>VLOOKUP(B24282,orders[#All],3,FALSE)</f>
        <v>0.72368055555555555</v>
      </c>
      <c r="M24282" s="3" t="str">
        <f>TEXT(Table5[[#This Row],[Date]],"dddd")</f>
        <v>Sunday</v>
      </c>
      <c r="N24282">
        <f t="shared" si="1896"/>
        <v>17</v>
      </c>
      <c r="O24282">
        <f t="shared" si="1897"/>
        <v>27</v>
      </c>
      <c r="P24282" s="4">
        <f t="shared" si="1898"/>
        <v>42183</v>
      </c>
      <c r="Q24282">
        <f t="shared" si="1899"/>
        <v>2015</v>
      </c>
    </row>
    <row r="24283" spans="1:17" x14ac:dyDescent="0.35">
      <c r="A24283" s="6">
        <v>24282</v>
      </c>
      <c r="B24283" s="9">
        <f>VLOOKUP(A24283,order_details[#All],2,FALSE)</f>
        <v>10669</v>
      </c>
      <c r="C24283" s="6" t="s">
        <v>47</v>
      </c>
      <c r="D24283" t="str">
        <f>VLOOKUP(C24283,pizzas[#All],2,FALSE)</f>
        <v>bbq_ckn</v>
      </c>
      <c r="E24283" t="str">
        <f>VLOOKUP(D24283,pizza_types[#All],2,FALSE)</f>
        <v>The Barbecue Chicken Pizza</v>
      </c>
      <c r="F24283" t="str">
        <f>VLOOKUP(D24283,pizza_types[#All],3,FALSE)</f>
        <v>Chicken</v>
      </c>
      <c r="G24283" t="str">
        <f>VLOOKUP(Full_Data!C24283,pizzas[#All],3,FALSE)</f>
        <v>M</v>
      </c>
      <c r="H24283">
        <f>VLOOKUP(B24283,order_details[#All],4,FALSE)</f>
        <v>1</v>
      </c>
      <c r="I24283">
        <f>VLOOKUP(C24283,pizzas[#All],4,FALSE)</f>
        <v>16.75</v>
      </c>
      <c r="J24283">
        <f t="shared" si="1895"/>
        <v>16.75</v>
      </c>
      <c r="K24283" s="1">
        <f>VLOOKUP(B24283,orders[#All],2,FALSE)</f>
        <v>42183</v>
      </c>
      <c r="L24283" s="2">
        <f>VLOOKUP(B24283,orders[#All],3,FALSE)</f>
        <v>0.72746527777777781</v>
      </c>
      <c r="M24283" s="3" t="str">
        <f>TEXT(Table5[[#This Row],[Date]],"dddd")</f>
        <v>Sunday</v>
      </c>
      <c r="N24283">
        <f t="shared" si="1896"/>
        <v>17</v>
      </c>
      <c r="O24283">
        <f t="shared" si="1897"/>
        <v>27</v>
      </c>
      <c r="P24283" s="4">
        <f t="shared" si="1898"/>
        <v>42183</v>
      </c>
      <c r="Q24283">
        <f t="shared" si="1899"/>
        <v>2015</v>
      </c>
    </row>
    <row r="24284" spans="1:17" x14ac:dyDescent="0.35">
      <c r="A24284" s="6">
        <v>24283</v>
      </c>
      <c r="B24284" s="9">
        <f>VLOOKUP(A24284,order_details[#All],2,FALSE)</f>
        <v>10669</v>
      </c>
      <c r="C24284" s="6" t="s">
        <v>51</v>
      </c>
      <c r="D24284" t="str">
        <f>VLOOKUP(C24284,pizzas[#All],2,FALSE)</f>
        <v>veggie_veg</v>
      </c>
      <c r="E24284" t="str">
        <f>VLOOKUP(D24284,pizza_types[#All],2,FALSE)</f>
        <v>The Vegetables + Vegetables Pizza</v>
      </c>
      <c r="F24284" t="str">
        <f>VLOOKUP(D24284,pizza_types[#All],3,FALSE)</f>
        <v>Veggie</v>
      </c>
      <c r="G24284" t="str">
        <f>VLOOKUP(Full_Data!C24284,pizzas[#All],3,FALSE)</f>
        <v>L</v>
      </c>
      <c r="H24284">
        <f>VLOOKUP(B24284,order_details[#All],4,FALSE)</f>
        <v>1</v>
      </c>
      <c r="I24284">
        <f>VLOOKUP(C24284,pizzas[#All],4,FALSE)</f>
        <v>20.25</v>
      </c>
      <c r="J24284">
        <f t="shared" si="1895"/>
        <v>20.25</v>
      </c>
      <c r="K24284" s="1">
        <f>VLOOKUP(B24284,orders[#All],2,FALSE)</f>
        <v>42183</v>
      </c>
      <c r="L24284" s="2">
        <f>VLOOKUP(B24284,orders[#All],3,FALSE)</f>
        <v>0.72746527777777781</v>
      </c>
      <c r="M24284" s="3" t="str">
        <f>TEXT(Table5[[#This Row],[Date]],"dddd")</f>
        <v>Sunday</v>
      </c>
      <c r="N24284">
        <f t="shared" si="1896"/>
        <v>17</v>
      </c>
      <c r="O24284">
        <f t="shared" si="1897"/>
        <v>27</v>
      </c>
      <c r="P24284" s="4">
        <f t="shared" si="1898"/>
        <v>42183</v>
      </c>
      <c r="Q24284">
        <f t="shared" si="1899"/>
        <v>2015</v>
      </c>
    </row>
    <row r="24285" spans="1:17" x14ac:dyDescent="0.35">
      <c r="A24285" s="6">
        <v>24284</v>
      </c>
      <c r="B24285" s="9">
        <f>VLOOKUP(A24285,order_details[#All],2,FALSE)</f>
        <v>10670</v>
      </c>
      <c r="C24285" s="6" t="s">
        <v>47</v>
      </c>
      <c r="D24285" t="str">
        <f>VLOOKUP(C24285,pizzas[#All],2,FALSE)</f>
        <v>bbq_ckn</v>
      </c>
      <c r="E24285" t="str">
        <f>VLOOKUP(D24285,pizza_types[#All],2,FALSE)</f>
        <v>The Barbecue Chicken Pizza</v>
      </c>
      <c r="F24285" t="str">
        <f>VLOOKUP(D24285,pizza_types[#All],3,FALSE)</f>
        <v>Chicken</v>
      </c>
      <c r="G24285" t="str">
        <f>VLOOKUP(Full_Data!C24285,pizzas[#All],3,FALSE)</f>
        <v>M</v>
      </c>
      <c r="H24285">
        <f>VLOOKUP(B24285,order_details[#All],4,FALSE)</f>
        <v>1</v>
      </c>
      <c r="I24285">
        <f>VLOOKUP(C24285,pizzas[#All],4,FALSE)</f>
        <v>16.75</v>
      </c>
      <c r="J24285">
        <f t="shared" si="1895"/>
        <v>16.75</v>
      </c>
      <c r="K24285" s="1">
        <f>VLOOKUP(B24285,orders[#All],2,FALSE)</f>
        <v>42183</v>
      </c>
      <c r="L24285" s="2">
        <f>VLOOKUP(B24285,orders[#All],3,FALSE)</f>
        <v>0.73018518518518516</v>
      </c>
      <c r="M24285" s="3" t="str">
        <f>TEXT(Table5[[#This Row],[Date]],"dddd")</f>
        <v>Sunday</v>
      </c>
      <c r="N24285">
        <f t="shared" si="1896"/>
        <v>17</v>
      </c>
      <c r="O24285">
        <f t="shared" si="1897"/>
        <v>27</v>
      </c>
      <c r="P24285" s="4">
        <f t="shared" si="1898"/>
        <v>42183</v>
      </c>
      <c r="Q24285">
        <f t="shared" si="1899"/>
        <v>2015</v>
      </c>
    </row>
    <row r="24286" spans="1:17" x14ac:dyDescent="0.35">
      <c r="A24286" s="6">
        <v>24285</v>
      </c>
      <c r="B24286" s="9">
        <f>VLOOKUP(A24286,order_details[#All],2,FALSE)</f>
        <v>10670</v>
      </c>
      <c r="C24286" s="6" t="s">
        <v>54</v>
      </c>
      <c r="D24286" t="str">
        <f>VLOOKUP(C24286,pizzas[#All],2,FALSE)</f>
        <v>green_garden</v>
      </c>
      <c r="E24286" t="str">
        <f>VLOOKUP(D24286,pizza_types[#All],2,FALSE)</f>
        <v>The Green Garden Pizza</v>
      </c>
      <c r="F24286" t="str">
        <f>VLOOKUP(D24286,pizza_types[#All],3,FALSE)</f>
        <v>Veggie</v>
      </c>
      <c r="G24286" t="str">
        <f>VLOOKUP(Full_Data!C24286,pizzas[#All],3,FALSE)</f>
        <v>L</v>
      </c>
      <c r="H24286">
        <f>VLOOKUP(B24286,order_details[#All],4,FALSE)</f>
        <v>1</v>
      </c>
      <c r="I24286">
        <f>VLOOKUP(C24286,pizzas[#All],4,FALSE)</f>
        <v>20.25</v>
      </c>
      <c r="J24286">
        <f t="shared" si="1895"/>
        <v>20.25</v>
      </c>
      <c r="K24286" s="1">
        <f>VLOOKUP(B24286,orders[#All],2,FALSE)</f>
        <v>42183</v>
      </c>
      <c r="L24286" s="2">
        <f>VLOOKUP(B24286,orders[#All],3,FALSE)</f>
        <v>0.73018518518518516</v>
      </c>
      <c r="M24286" s="3" t="str">
        <f>TEXT(Table5[[#This Row],[Date]],"dddd")</f>
        <v>Sunday</v>
      </c>
      <c r="N24286">
        <f t="shared" si="1896"/>
        <v>17</v>
      </c>
      <c r="O24286">
        <f t="shared" si="1897"/>
        <v>27</v>
      </c>
      <c r="P24286" s="4">
        <f t="shared" si="1898"/>
        <v>42183</v>
      </c>
      <c r="Q24286">
        <f t="shared" si="1899"/>
        <v>2015</v>
      </c>
    </row>
    <row r="24287" spans="1:17" x14ac:dyDescent="0.35">
      <c r="A24287" s="6">
        <v>24286</v>
      </c>
      <c r="B24287" s="9">
        <f>VLOOKUP(A24287,order_details[#All],2,FALSE)</f>
        <v>10671</v>
      </c>
      <c r="C24287" s="6" t="s">
        <v>12</v>
      </c>
      <c r="D24287" t="str">
        <f>VLOOKUP(C24287,pizzas[#All],2,FALSE)</f>
        <v>ital_supr</v>
      </c>
      <c r="E24287" t="str">
        <f>VLOOKUP(D24287,pizza_types[#All],2,FALSE)</f>
        <v>The Italian Supreme Pizza</v>
      </c>
      <c r="F24287" t="str">
        <f>VLOOKUP(D24287,pizza_types[#All],3,FALSE)</f>
        <v>Supreme</v>
      </c>
      <c r="G24287" t="str">
        <f>VLOOKUP(Full_Data!C24287,pizzas[#All],3,FALSE)</f>
        <v>M</v>
      </c>
      <c r="H24287">
        <f>VLOOKUP(B24287,order_details[#All],4,FALSE)</f>
        <v>1</v>
      </c>
      <c r="I24287">
        <f>VLOOKUP(C24287,pizzas[#All],4,FALSE)</f>
        <v>16.5</v>
      </c>
      <c r="J24287">
        <f t="shared" si="1895"/>
        <v>16.5</v>
      </c>
      <c r="K24287" s="1">
        <f>VLOOKUP(B24287,orders[#All],2,FALSE)</f>
        <v>42183</v>
      </c>
      <c r="L24287" s="2">
        <f>VLOOKUP(B24287,orders[#All],3,FALSE)</f>
        <v>0.73673611111111115</v>
      </c>
      <c r="M24287" s="3" t="str">
        <f>TEXT(Table5[[#This Row],[Date]],"dddd")</f>
        <v>Sunday</v>
      </c>
      <c r="N24287">
        <f t="shared" si="1896"/>
        <v>17</v>
      </c>
      <c r="O24287">
        <f t="shared" si="1897"/>
        <v>27</v>
      </c>
      <c r="P24287" s="4">
        <f t="shared" si="1898"/>
        <v>42183</v>
      </c>
      <c r="Q24287">
        <f t="shared" si="1899"/>
        <v>2015</v>
      </c>
    </row>
    <row r="24288" spans="1:17" x14ac:dyDescent="0.35">
      <c r="A24288" s="6">
        <v>24287</v>
      </c>
      <c r="B24288" s="9">
        <f>VLOOKUP(A24288,order_details[#All],2,FALSE)</f>
        <v>10672</v>
      </c>
      <c r="C24288" s="6" t="s">
        <v>33</v>
      </c>
      <c r="D24288" t="str">
        <f>VLOOKUP(C24288,pizzas[#All],2,FALSE)</f>
        <v>big_meat</v>
      </c>
      <c r="E24288" t="str">
        <f>VLOOKUP(D24288,pizza_types[#All],2,FALSE)</f>
        <v>The Big Meat Pizza</v>
      </c>
      <c r="F24288" t="str">
        <f>VLOOKUP(D24288,pizza_types[#All],3,FALSE)</f>
        <v>Classic</v>
      </c>
      <c r="G24288" t="str">
        <f>VLOOKUP(Full_Data!C24288,pizzas[#All],3,FALSE)</f>
        <v>S</v>
      </c>
      <c r="H24288">
        <f>VLOOKUP(B24288,order_details[#All],4,FALSE)</f>
        <v>1</v>
      </c>
      <c r="I24288">
        <f>VLOOKUP(C24288,pizzas[#All],4,FALSE)</f>
        <v>12</v>
      </c>
      <c r="J24288">
        <f t="shared" si="1895"/>
        <v>12</v>
      </c>
      <c r="K24288" s="1">
        <f>VLOOKUP(B24288,orders[#All],2,FALSE)</f>
        <v>42183</v>
      </c>
      <c r="L24288" s="2">
        <f>VLOOKUP(B24288,orders[#All],3,FALSE)</f>
        <v>0.74155092592592597</v>
      </c>
      <c r="M24288" s="3" t="str">
        <f>TEXT(Table5[[#This Row],[Date]],"dddd")</f>
        <v>Sunday</v>
      </c>
      <c r="N24288">
        <f t="shared" si="1896"/>
        <v>17</v>
      </c>
      <c r="O24288">
        <f t="shared" si="1897"/>
        <v>27</v>
      </c>
      <c r="P24288" s="4">
        <f t="shared" si="1898"/>
        <v>42183</v>
      </c>
      <c r="Q24288">
        <f t="shared" si="1899"/>
        <v>2015</v>
      </c>
    </row>
    <row r="24289" spans="1:17" x14ac:dyDescent="0.35">
      <c r="A24289" s="6">
        <v>24288</v>
      </c>
      <c r="B24289" s="9">
        <f>VLOOKUP(A24289,order_details[#All],2,FALSE)</f>
        <v>10672</v>
      </c>
      <c r="C24289" s="6" t="s">
        <v>7</v>
      </c>
      <c r="D24289" t="str">
        <f>VLOOKUP(C24289,pizzas[#All],2,FALSE)</f>
        <v>classic_dlx</v>
      </c>
      <c r="E24289" t="str">
        <f>VLOOKUP(D24289,pizza_types[#All],2,FALSE)</f>
        <v>The Classic Deluxe Pizza</v>
      </c>
      <c r="F24289" t="str">
        <f>VLOOKUP(D24289,pizza_types[#All],3,FALSE)</f>
        <v>Classic</v>
      </c>
      <c r="G24289" t="str">
        <f>VLOOKUP(Full_Data!C24289,pizzas[#All],3,FALSE)</f>
        <v>M</v>
      </c>
      <c r="H24289">
        <f>VLOOKUP(B24289,order_details[#All],4,FALSE)</f>
        <v>1</v>
      </c>
      <c r="I24289">
        <f>VLOOKUP(C24289,pizzas[#All],4,FALSE)</f>
        <v>16</v>
      </c>
      <c r="J24289">
        <f t="shared" si="1895"/>
        <v>16</v>
      </c>
      <c r="K24289" s="1">
        <f>VLOOKUP(B24289,orders[#All],2,FALSE)</f>
        <v>42183</v>
      </c>
      <c r="L24289" s="2">
        <f>VLOOKUP(B24289,orders[#All],3,FALSE)</f>
        <v>0.74155092592592597</v>
      </c>
      <c r="M24289" s="3" t="str">
        <f>TEXT(Table5[[#This Row],[Date]],"dddd")</f>
        <v>Sunday</v>
      </c>
      <c r="N24289">
        <f t="shared" si="1896"/>
        <v>17</v>
      </c>
      <c r="O24289">
        <f t="shared" si="1897"/>
        <v>27</v>
      </c>
      <c r="P24289" s="4">
        <f t="shared" si="1898"/>
        <v>42183</v>
      </c>
      <c r="Q24289">
        <f t="shared" si="1899"/>
        <v>2015</v>
      </c>
    </row>
    <row r="24290" spans="1:17" x14ac:dyDescent="0.35">
      <c r="A24290" s="6">
        <v>24289</v>
      </c>
      <c r="B24290" s="9">
        <f>VLOOKUP(A24290,order_details[#All],2,FALSE)</f>
        <v>10672</v>
      </c>
      <c r="C24290" s="6" t="s">
        <v>34</v>
      </c>
      <c r="D24290" t="str">
        <f>VLOOKUP(C24290,pizzas[#All],2,FALSE)</f>
        <v>soppressata</v>
      </c>
      <c r="E24290" t="str">
        <f>VLOOKUP(D24290,pizza_types[#All],2,FALSE)</f>
        <v>The Soppressata Pizza</v>
      </c>
      <c r="F24290" t="str">
        <f>VLOOKUP(D24290,pizza_types[#All],3,FALSE)</f>
        <v>Supreme</v>
      </c>
      <c r="G24290" t="str">
        <f>VLOOKUP(Full_Data!C24290,pizzas[#All],3,FALSE)</f>
        <v>L</v>
      </c>
      <c r="H24290">
        <f>VLOOKUP(B24290,order_details[#All],4,FALSE)</f>
        <v>1</v>
      </c>
      <c r="I24290">
        <f>VLOOKUP(C24290,pizzas[#All],4,FALSE)</f>
        <v>20.75</v>
      </c>
      <c r="J24290">
        <f t="shared" si="1895"/>
        <v>20.75</v>
      </c>
      <c r="K24290" s="1">
        <f>VLOOKUP(B24290,orders[#All],2,FALSE)</f>
        <v>42183</v>
      </c>
      <c r="L24290" s="2">
        <f>VLOOKUP(B24290,orders[#All],3,FALSE)</f>
        <v>0.74155092592592597</v>
      </c>
      <c r="M24290" s="3" t="str">
        <f>TEXT(Table5[[#This Row],[Date]],"dddd")</f>
        <v>Sunday</v>
      </c>
      <c r="N24290">
        <f t="shared" si="1896"/>
        <v>17</v>
      </c>
      <c r="O24290">
        <f t="shared" si="1897"/>
        <v>27</v>
      </c>
      <c r="P24290" s="4">
        <f t="shared" si="1898"/>
        <v>42183</v>
      </c>
      <c r="Q24290">
        <f t="shared" si="1899"/>
        <v>2015</v>
      </c>
    </row>
    <row r="24291" spans="1:17" x14ac:dyDescent="0.35">
      <c r="A24291" s="6">
        <v>24290</v>
      </c>
      <c r="B24291" s="9">
        <f>VLOOKUP(A24291,order_details[#All],2,FALSE)</f>
        <v>10673</v>
      </c>
      <c r="C24291" s="6" t="s">
        <v>19</v>
      </c>
      <c r="D24291" t="str">
        <f>VLOOKUP(C24291,pizzas[#All],2,FALSE)</f>
        <v>ital_cpcllo</v>
      </c>
      <c r="E24291" t="str">
        <f>VLOOKUP(D24291,pizza_types[#All],2,FALSE)</f>
        <v>The Italian Capocollo Pizza</v>
      </c>
      <c r="F24291" t="str">
        <f>VLOOKUP(D24291,pizza_types[#All],3,FALSE)</f>
        <v>Classic</v>
      </c>
      <c r="G24291" t="str">
        <f>VLOOKUP(Full_Data!C24291,pizzas[#All],3,FALSE)</f>
        <v>L</v>
      </c>
      <c r="H24291">
        <f>VLOOKUP(B24291,order_details[#All],4,FALSE)</f>
        <v>1</v>
      </c>
      <c r="I24291">
        <f>VLOOKUP(C24291,pizzas[#All],4,FALSE)</f>
        <v>20.5</v>
      </c>
      <c r="J24291">
        <f t="shared" si="1895"/>
        <v>20.5</v>
      </c>
      <c r="K24291" s="1">
        <f>VLOOKUP(B24291,orders[#All],2,FALSE)</f>
        <v>42183</v>
      </c>
      <c r="L24291" s="2">
        <f>VLOOKUP(B24291,orders[#All],3,FALSE)</f>
        <v>0.74701388888888887</v>
      </c>
      <c r="M24291" s="3" t="str">
        <f>TEXT(Table5[[#This Row],[Date]],"dddd")</f>
        <v>Sunday</v>
      </c>
      <c r="N24291">
        <f t="shared" si="1896"/>
        <v>17</v>
      </c>
      <c r="O24291">
        <f t="shared" si="1897"/>
        <v>27</v>
      </c>
      <c r="P24291" s="4">
        <f t="shared" si="1898"/>
        <v>42183</v>
      </c>
      <c r="Q24291">
        <f t="shared" si="1899"/>
        <v>2015</v>
      </c>
    </row>
    <row r="24292" spans="1:17" x14ac:dyDescent="0.35">
      <c r="A24292" s="6">
        <v>24291</v>
      </c>
      <c r="B24292" s="9">
        <f>VLOOKUP(A24292,order_details[#All],2,FALSE)</f>
        <v>10673</v>
      </c>
      <c r="C24292" s="6" t="s">
        <v>84</v>
      </c>
      <c r="D24292" t="str">
        <f>VLOOKUP(C24292,pizzas[#All],2,FALSE)</f>
        <v>ital_cpcllo</v>
      </c>
      <c r="E24292" t="str">
        <f>VLOOKUP(D24292,pizza_types[#All],2,FALSE)</f>
        <v>The Italian Capocollo Pizza</v>
      </c>
      <c r="F24292" t="str">
        <f>VLOOKUP(D24292,pizza_types[#All],3,FALSE)</f>
        <v>Classic</v>
      </c>
      <c r="G24292" t="str">
        <f>VLOOKUP(Full_Data!C24292,pizzas[#All],3,FALSE)</f>
        <v>S</v>
      </c>
      <c r="H24292">
        <f>VLOOKUP(B24292,order_details[#All],4,FALSE)</f>
        <v>1</v>
      </c>
      <c r="I24292">
        <f>VLOOKUP(C24292,pizzas[#All],4,FALSE)</f>
        <v>12</v>
      </c>
      <c r="J24292">
        <f t="shared" si="1895"/>
        <v>12</v>
      </c>
      <c r="K24292" s="1">
        <f>VLOOKUP(B24292,orders[#All],2,FALSE)</f>
        <v>42183</v>
      </c>
      <c r="L24292" s="2">
        <f>VLOOKUP(B24292,orders[#All],3,FALSE)</f>
        <v>0.74701388888888887</v>
      </c>
      <c r="M24292" s="3" t="str">
        <f>TEXT(Table5[[#This Row],[Date]],"dddd")</f>
        <v>Sunday</v>
      </c>
      <c r="N24292">
        <f t="shared" si="1896"/>
        <v>17</v>
      </c>
      <c r="O24292">
        <f t="shared" si="1897"/>
        <v>27</v>
      </c>
      <c r="P24292" s="4">
        <f t="shared" si="1898"/>
        <v>42183</v>
      </c>
      <c r="Q24292">
        <f t="shared" si="1899"/>
        <v>2015</v>
      </c>
    </row>
    <row r="24293" spans="1:17" x14ac:dyDescent="0.35">
      <c r="A24293" s="6">
        <v>24292</v>
      </c>
      <c r="B24293" s="9">
        <f>VLOOKUP(A24293,order_details[#All],2,FALSE)</f>
        <v>10674</v>
      </c>
      <c r="C24293" s="6" t="s">
        <v>77</v>
      </c>
      <c r="D24293" t="str">
        <f>VLOOKUP(C24293,pizzas[#All],2,FALSE)</f>
        <v>ital_veggie</v>
      </c>
      <c r="E24293" t="str">
        <f>VLOOKUP(D24293,pizza_types[#All],2,FALSE)</f>
        <v>The Italian Vegetables Pizza</v>
      </c>
      <c r="F24293" t="str">
        <f>VLOOKUP(D24293,pizza_types[#All],3,FALSE)</f>
        <v>Veggie</v>
      </c>
      <c r="G24293" t="str">
        <f>VLOOKUP(Full_Data!C24293,pizzas[#All],3,FALSE)</f>
        <v>L</v>
      </c>
      <c r="H24293">
        <f>VLOOKUP(B24293,order_details[#All],4,FALSE)</f>
        <v>1</v>
      </c>
      <c r="I24293">
        <f>VLOOKUP(C24293,pizzas[#All],4,FALSE)</f>
        <v>21</v>
      </c>
      <c r="J24293">
        <f t="shared" si="1895"/>
        <v>21</v>
      </c>
      <c r="K24293" s="1">
        <f>VLOOKUP(B24293,orders[#All],2,FALSE)</f>
        <v>42183</v>
      </c>
      <c r="L24293" s="2">
        <f>VLOOKUP(B24293,orders[#All],3,FALSE)</f>
        <v>0.76355324074074071</v>
      </c>
      <c r="M24293" s="3" t="str">
        <f>TEXT(Table5[[#This Row],[Date]],"dddd")</f>
        <v>Sunday</v>
      </c>
      <c r="N24293">
        <f t="shared" si="1896"/>
        <v>18</v>
      </c>
      <c r="O24293">
        <f t="shared" si="1897"/>
        <v>27</v>
      </c>
      <c r="P24293" s="4">
        <f t="shared" si="1898"/>
        <v>42183</v>
      </c>
      <c r="Q24293">
        <f t="shared" si="1899"/>
        <v>2015</v>
      </c>
    </row>
    <row r="24294" spans="1:17" x14ac:dyDescent="0.35">
      <c r="A24294" s="6">
        <v>24293</v>
      </c>
      <c r="B24294" s="9">
        <f>VLOOKUP(A24294,order_details[#All],2,FALSE)</f>
        <v>10675</v>
      </c>
      <c r="C24294" s="6" t="s">
        <v>37</v>
      </c>
      <c r="D24294" t="str">
        <f>VLOOKUP(C24294,pizzas[#All],2,FALSE)</f>
        <v>calabrese</v>
      </c>
      <c r="E24294" t="str">
        <f>VLOOKUP(D24294,pizza_types[#All],2,FALSE)</f>
        <v>The Calabrese Pizza</v>
      </c>
      <c r="F24294" t="str">
        <f>VLOOKUP(D24294,pizza_types[#All],3,FALSE)</f>
        <v>Supreme</v>
      </c>
      <c r="G24294" t="str">
        <f>VLOOKUP(Full_Data!C24294,pizzas[#All],3,FALSE)</f>
        <v>M</v>
      </c>
      <c r="H24294">
        <f>VLOOKUP(B24294,order_details[#All],4,FALSE)</f>
        <v>1</v>
      </c>
      <c r="I24294">
        <f>VLOOKUP(C24294,pizzas[#All],4,FALSE)</f>
        <v>16.25</v>
      </c>
      <c r="J24294">
        <f t="shared" si="1895"/>
        <v>16.25</v>
      </c>
      <c r="K24294" s="1">
        <f>VLOOKUP(B24294,orders[#All],2,FALSE)</f>
        <v>42183</v>
      </c>
      <c r="L24294" s="2">
        <f>VLOOKUP(B24294,orders[#All],3,FALSE)</f>
        <v>0.76599537037037035</v>
      </c>
      <c r="M24294" s="3" t="str">
        <f>TEXT(Table5[[#This Row],[Date]],"dddd")</f>
        <v>Sunday</v>
      </c>
      <c r="N24294">
        <f t="shared" si="1896"/>
        <v>18</v>
      </c>
      <c r="O24294">
        <f t="shared" si="1897"/>
        <v>27</v>
      </c>
      <c r="P24294" s="4">
        <f t="shared" si="1898"/>
        <v>42183</v>
      </c>
      <c r="Q24294">
        <f t="shared" si="1899"/>
        <v>2015</v>
      </c>
    </row>
    <row r="24295" spans="1:17" x14ac:dyDescent="0.35">
      <c r="A24295" s="6">
        <v>24294</v>
      </c>
      <c r="B24295" s="9">
        <f>VLOOKUP(A24295,order_details[#All],2,FALSE)</f>
        <v>10675</v>
      </c>
      <c r="C24295" s="6" t="s">
        <v>29</v>
      </c>
      <c r="D24295" t="str">
        <f>VLOOKUP(C24295,pizzas[#All],2,FALSE)</f>
        <v>cali_ckn</v>
      </c>
      <c r="E24295" t="str">
        <f>VLOOKUP(D24295,pizza_types[#All],2,FALSE)</f>
        <v>The California Chicken Pizza</v>
      </c>
      <c r="F24295" t="str">
        <f>VLOOKUP(D24295,pizza_types[#All],3,FALSE)</f>
        <v>Chicken</v>
      </c>
      <c r="G24295" t="str">
        <f>VLOOKUP(Full_Data!C24295,pizzas[#All],3,FALSE)</f>
        <v>M</v>
      </c>
      <c r="H24295">
        <f>VLOOKUP(B24295,order_details[#All],4,FALSE)</f>
        <v>1</v>
      </c>
      <c r="I24295">
        <f>VLOOKUP(C24295,pizzas[#All],4,FALSE)</f>
        <v>16.75</v>
      </c>
      <c r="J24295">
        <f t="shared" si="1895"/>
        <v>16.75</v>
      </c>
      <c r="K24295" s="1">
        <f>VLOOKUP(B24295,orders[#All],2,FALSE)</f>
        <v>42183</v>
      </c>
      <c r="L24295" s="2">
        <f>VLOOKUP(B24295,orders[#All],3,FALSE)</f>
        <v>0.76599537037037035</v>
      </c>
      <c r="M24295" s="3" t="str">
        <f>TEXT(Table5[[#This Row],[Date]],"dddd")</f>
        <v>Sunday</v>
      </c>
      <c r="N24295">
        <f t="shared" si="1896"/>
        <v>18</v>
      </c>
      <c r="O24295">
        <f t="shared" si="1897"/>
        <v>27</v>
      </c>
      <c r="P24295" s="4">
        <f t="shared" si="1898"/>
        <v>42183</v>
      </c>
      <c r="Q24295">
        <f t="shared" si="1899"/>
        <v>2015</v>
      </c>
    </row>
    <row r="24296" spans="1:17" x14ac:dyDescent="0.35">
      <c r="A24296" s="6">
        <v>24295</v>
      </c>
      <c r="B24296" s="9">
        <f>VLOOKUP(A24296,order_details[#All],2,FALSE)</f>
        <v>10676</v>
      </c>
      <c r="C24296" s="6" t="s">
        <v>57</v>
      </c>
      <c r="D24296" t="str">
        <f>VLOOKUP(C24296,pizzas[#All],2,FALSE)</f>
        <v>hawaiian</v>
      </c>
      <c r="E24296" t="str">
        <f>VLOOKUP(D24296,pizza_types[#All],2,FALSE)</f>
        <v>The Hawaiian Pizza</v>
      </c>
      <c r="F24296" t="str">
        <f>VLOOKUP(D24296,pizza_types[#All],3,FALSE)</f>
        <v>Classic</v>
      </c>
      <c r="G24296" t="str">
        <f>VLOOKUP(Full_Data!C24296,pizzas[#All],3,FALSE)</f>
        <v>S</v>
      </c>
      <c r="H24296">
        <f>VLOOKUP(B24296,order_details[#All],4,FALSE)</f>
        <v>1</v>
      </c>
      <c r="I24296">
        <f>VLOOKUP(C24296,pizzas[#All],4,FALSE)</f>
        <v>10.5</v>
      </c>
      <c r="J24296">
        <f t="shared" si="1895"/>
        <v>10.5</v>
      </c>
      <c r="K24296" s="1">
        <f>VLOOKUP(B24296,orders[#All],2,FALSE)</f>
        <v>42183</v>
      </c>
      <c r="L24296" s="2">
        <f>VLOOKUP(B24296,orders[#All],3,FALSE)</f>
        <v>0.78737268518518522</v>
      </c>
      <c r="M24296" s="3" t="str">
        <f>TEXT(Table5[[#This Row],[Date]],"dddd")</f>
        <v>Sunday</v>
      </c>
      <c r="N24296">
        <f t="shared" si="1896"/>
        <v>18</v>
      </c>
      <c r="O24296">
        <f t="shared" si="1897"/>
        <v>27</v>
      </c>
      <c r="P24296" s="4">
        <f t="shared" si="1898"/>
        <v>42183</v>
      </c>
      <c r="Q24296">
        <f t="shared" si="1899"/>
        <v>2015</v>
      </c>
    </row>
    <row r="24297" spans="1:17" x14ac:dyDescent="0.35">
      <c r="A24297" s="6">
        <v>24296</v>
      </c>
      <c r="B24297" s="9">
        <f>VLOOKUP(A24297,order_details[#All],2,FALSE)</f>
        <v>10676</v>
      </c>
      <c r="C24297" s="6" t="s">
        <v>72</v>
      </c>
      <c r="D24297" t="str">
        <f>VLOOKUP(C24297,pizzas[#All],2,FALSE)</f>
        <v>pep_msh_pep</v>
      </c>
      <c r="E24297" t="str">
        <f>VLOOKUP(D24297,pizza_types[#All],2,FALSE)</f>
        <v>The Pepperoni, Mushroom, and Peppers Pizza</v>
      </c>
      <c r="F24297" t="str">
        <f>VLOOKUP(D24297,pizza_types[#All],3,FALSE)</f>
        <v>Classic</v>
      </c>
      <c r="G24297" t="str">
        <f>VLOOKUP(Full_Data!C24297,pizzas[#All],3,FALSE)</f>
        <v>M</v>
      </c>
      <c r="H24297">
        <f>VLOOKUP(B24297,order_details[#All],4,FALSE)</f>
        <v>1</v>
      </c>
      <c r="I24297">
        <f>VLOOKUP(C24297,pizzas[#All],4,FALSE)</f>
        <v>14.5</v>
      </c>
      <c r="J24297">
        <f t="shared" si="1895"/>
        <v>14.5</v>
      </c>
      <c r="K24297" s="1">
        <f>VLOOKUP(B24297,orders[#All],2,FALSE)</f>
        <v>42183</v>
      </c>
      <c r="L24297" s="2">
        <f>VLOOKUP(B24297,orders[#All],3,FALSE)</f>
        <v>0.78737268518518522</v>
      </c>
      <c r="M24297" s="3" t="str">
        <f>TEXT(Table5[[#This Row],[Date]],"dddd")</f>
        <v>Sunday</v>
      </c>
      <c r="N24297">
        <f t="shared" si="1896"/>
        <v>18</v>
      </c>
      <c r="O24297">
        <f t="shared" si="1897"/>
        <v>27</v>
      </c>
      <c r="P24297" s="4">
        <f t="shared" si="1898"/>
        <v>42183</v>
      </c>
      <c r="Q24297">
        <f t="shared" si="1899"/>
        <v>2015</v>
      </c>
    </row>
    <row r="24298" spans="1:17" x14ac:dyDescent="0.35">
      <c r="A24298" s="6">
        <v>24297</v>
      </c>
      <c r="B24298" s="9">
        <f>VLOOKUP(A24298,order_details[#All],2,FALSE)</f>
        <v>10676</v>
      </c>
      <c r="C24298" s="6" t="s">
        <v>11</v>
      </c>
      <c r="D24298" t="str">
        <f>VLOOKUP(C24298,pizzas[#All],2,FALSE)</f>
        <v>thai_ckn</v>
      </c>
      <c r="E24298" t="str">
        <f>VLOOKUP(D24298,pizza_types[#All],2,FALSE)</f>
        <v>The Thai Chicken Pizza</v>
      </c>
      <c r="F24298" t="str">
        <f>VLOOKUP(D24298,pizza_types[#All],3,FALSE)</f>
        <v>Chicken</v>
      </c>
      <c r="G24298" t="str">
        <f>VLOOKUP(Full_Data!C24298,pizzas[#All],3,FALSE)</f>
        <v>L</v>
      </c>
      <c r="H24298">
        <f>VLOOKUP(B24298,order_details[#All],4,FALSE)</f>
        <v>1</v>
      </c>
      <c r="I24298">
        <f>VLOOKUP(C24298,pizzas[#All],4,FALSE)</f>
        <v>20.75</v>
      </c>
      <c r="J24298">
        <f t="shared" si="1895"/>
        <v>20.75</v>
      </c>
      <c r="K24298" s="1">
        <f>VLOOKUP(B24298,orders[#All],2,FALSE)</f>
        <v>42183</v>
      </c>
      <c r="L24298" s="2">
        <f>VLOOKUP(B24298,orders[#All],3,FALSE)</f>
        <v>0.78737268518518522</v>
      </c>
      <c r="M24298" s="3" t="str">
        <f>TEXT(Table5[[#This Row],[Date]],"dddd")</f>
        <v>Sunday</v>
      </c>
      <c r="N24298">
        <f t="shared" si="1896"/>
        <v>18</v>
      </c>
      <c r="O24298">
        <f t="shared" si="1897"/>
        <v>27</v>
      </c>
      <c r="P24298" s="4">
        <f t="shared" si="1898"/>
        <v>42183</v>
      </c>
      <c r="Q24298">
        <f t="shared" si="1899"/>
        <v>2015</v>
      </c>
    </row>
    <row r="24299" spans="1:17" x14ac:dyDescent="0.35">
      <c r="A24299" s="6">
        <v>24298</v>
      </c>
      <c r="B24299" s="9">
        <f>VLOOKUP(A24299,order_details[#All],2,FALSE)</f>
        <v>10677</v>
      </c>
      <c r="C24299" s="6" t="s">
        <v>91</v>
      </c>
      <c r="D24299" t="str">
        <f>VLOOKUP(C24299,pizzas[#All],2,FALSE)</f>
        <v>calabrese</v>
      </c>
      <c r="E24299" t="str">
        <f>VLOOKUP(D24299,pizza_types[#All],2,FALSE)</f>
        <v>The Calabrese Pizza</v>
      </c>
      <c r="F24299" t="str">
        <f>VLOOKUP(D24299,pizza_types[#All],3,FALSE)</f>
        <v>Supreme</v>
      </c>
      <c r="G24299" t="str">
        <f>VLOOKUP(Full_Data!C24299,pizzas[#All],3,FALSE)</f>
        <v>S</v>
      </c>
      <c r="H24299">
        <f>VLOOKUP(B24299,order_details[#All],4,FALSE)</f>
        <v>1</v>
      </c>
      <c r="I24299">
        <f>VLOOKUP(C24299,pizzas[#All],4,FALSE)</f>
        <v>12.25</v>
      </c>
      <c r="J24299">
        <f t="shared" si="1895"/>
        <v>12.25</v>
      </c>
      <c r="K24299" s="1">
        <f>VLOOKUP(B24299,orders[#All],2,FALSE)</f>
        <v>42183</v>
      </c>
      <c r="L24299" s="2">
        <f>VLOOKUP(B24299,orders[#All],3,FALSE)</f>
        <v>0.79201388888888891</v>
      </c>
      <c r="M24299" s="3" t="str">
        <f>TEXT(Table5[[#This Row],[Date]],"dddd")</f>
        <v>Sunday</v>
      </c>
      <c r="N24299">
        <f t="shared" si="1896"/>
        <v>19</v>
      </c>
      <c r="O24299">
        <f t="shared" si="1897"/>
        <v>27</v>
      </c>
      <c r="P24299" s="4">
        <f t="shared" si="1898"/>
        <v>42183</v>
      </c>
      <c r="Q24299">
        <f t="shared" si="1899"/>
        <v>2015</v>
      </c>
    </row>
    <row r="24300" spans="1:17" x14ac:dyDescent="0.35">
      <c r="A24300" s="6">
        <v>24299</v>
      </c>
      <c r="B24300" s="9">
        <f>VLOOKUP(A24300,order_details[#All],2,FALSE)</f>
        <v>10677</v>
      </c>
      <c r="C24300" s="6" t="s">
        <v>17</v>
      </c>
      <c r="D24300" t="str">
        <f>VLOOKUP(C24300,pizzas[#All],2,FALSE)</f>
        <v>classic_dlx</v>
      </c>
      <c r="E24300" t="str">
        <f>VLOOKUP(D24300,pizza_types[#All],2,FALSE)</f>
        <v>The Classic Deluxe Pizza</v>
      </c>
      <c r="F24300" t="str">
        <f>VLOOKUP(D24300,pizza_types[#All],3,FALSE)</f>
        <v>Classic</v>
      </c>
      <c r="G24300" t="str">
        <f>VLOOKUP(Full_Data!C24300,pizzas[#All],3,FALSE)</f>
        <v>S</v>
      </c>
      <c r="H24300">
        <f>VLOOKUP(B24300,order_details[#All],4,FALSE)</f>
        <v>1</v>
      </c>
      <c r="I24300">
        <f>VLOOKUP(C24300,pizzas[#All],4,FALSE)</f>
        <v>12</v>
      </c>
      <c r="J24300">
        <f t="shared" si="1895"/>
        <v>12</v>
      </c>
      <c r="K24300" s="1">
        <f>VLOOKUP(B24300,orders[#All],2,FALSE)</f>
        <v>42183</v>
      </c>
      <c r="L24300" s="2">
        <f>VLOOKUP(B24300,orders[#All],3,FALSE)</f>
        <v>0.79201388888888891</v>
      </c>
      <c r="M24300" s="3" t="str">
        <f>TEXT(Table5[[#This Row],[Date]],"dddd")</f>
        <v>Sunday</v>
      </c>
      <c r="N24300">
        <f t="shared" si="1896"/>
        <v>19</v>
      </c>
      <c r="O24300">
        <f t="shared" si="1897"/>
        <v>27</v>
      </c>
      <c r="P24300" s="4">
        <f t="shared" si="1898"/>
        <v>42183</v>
      </c>
      <c r="Q24300">
        <f t="shared" si="1899"/>
        <v>2015</v>
      </c>
    </row>
    <row r="24301" spans="1:17" x14ac:dyDescent="0.35">
      <c r="A24301" s="6">
        <v>24300</v>
      </c>
      <c r="B24301" s="9">
        <f>VLOOKUP(A24301,order_details[#All],2,FALSE)</f>
        <v>10677</v>
      </c>
      <c r="C24301" s="6" t="s">
        <v>45</v>
      </c>
      <c r="D24301" t="str">
        <f>VLOOKUP(C24301,pizzas[#All],2,FALSE)</f>
        <v>ital_cpcllo</v>
      </c>
      <c r="E24301" t="str">
        <f>VLOOKUP(D24301,pizza_types[#All],2,FALSE)</f>
        <v>The Italian Capocollo Pizza</v>
      </c>
      <c r="F24301" t="str">
        <f>VLOOKUP(D24301,pizza_types[#All],3,FALSE)</f>
        <v>Classic</v>
      </c>
      <c r="G24301" t="str">
        <f>VLOOKUP(Full_Data!C24301,pizzas[#All],3,FALSE)</f>
        <v>M</v>
      </c>
      <c r="H24301">
        <f>VLOOKUP(B24301,order_details[#All],4,FALSE)</f>
        <v>1</v>
      </c>
      <c r="I24301">
        <f>VLOOKUP(C24301,pizzas[#All],4,FALSE)</f>
        <v>16</v>
      </c>
      <c r="J24301">
        <f t="shared" si="1895"/>
        <v>16</v>
      </c>
      <c r="K24301" s="1">
        <f>VLOOKUP(B24301,orders[#All],2,FALSE)</f>
        <v>42183</v>
      </c>
      <c r="L24301" s="2">
        <f>VLOOKUP(B24301,orders[#All],3,FALSE)</f>
        <v>0.79201388888888891</v>
      </c>
      <c r="M24301" s="3" t="str">
        <f>TEXT(Table5[[#This Row],[Date]],"dddd")</f>
        <v>Sunday</v>
      </c>
      <c r="N24301">
        <f t="shared" si="1896"/>
        <v>19</v>
      </c>
      <c r="O24301">
        <f t="shared" si="1897"/>
        <v>27</v>
      </c>
      <c r="P24301" s="4">
        <f t="shared" si="1898"/>
        <v>42183</v>
      </c>
      <c r="Q24301">
        <f t="shared" si="1899"/>
        <v>2015</v>
      </c>
    </row>
    <row r="24302" spans="1:17" x14ac:dyDescent="0.35">
      <c r="A24302" s="6">
        <v>24301</v>
      </c>
      <c r="B24302" s="9">
        <f>VLOOKUP(A24302,order_details[#All],2,FALSE)</f>
        <v>10677</v>
      </c>
      <c r="C24302" s="6" t="s">
        <v>60</v>
      </c>
      <c r="D24302" t="str">
        <f>VLOOKUP(C24302,pizzas[#All],2,FALSE)</f>
        <v>peppr_salami</v>
      </c>
      <c r="E24302" t="str">
        <f>VLOOKUP(D24302,pizza_types[#All],2,FALSE)</f>
        <v>The Pepper Salami Pizza</v>
      </c>
      <c r="F24302" t="str">
        <f>VLOOKUP(D24302,pizza_types[#All],3,FALSE)</f>
        <v>Supreme</v>
      </c>
      <c r="G24302" t="str">
        <f>VLOOKUP(Full_Data!C24302,pizzas[#All],3,FALSE)</f>
        <v>L</v>
      </c>
      <c r="H24302">
        <f>VLOOKUP(B24302,order_details[#All],4,FALSE)</f>
        <v>1</v>
      </c>
      <c r="I24302">
        <f>VLOOKUP(C24302,pizzas[#All],4,FALSE)</f>
        <v>20.75</v>
      </c>
      <c r="J24302">
        <f t="shared" si="1895"/>
        <v>20.75</v>
      </c>
      <c r="K24302" s="1">
        <f>VLOOKUP(B24302,orders[#All],2,FALSE)</f>
        <v>42183</v>
      </c>
      <c r="L24302" s="2">
        <f>VLOOKUP(B24302,orders[#All],3,FALSE)</f>
        <v>0.79201388888888891</v>
      </c>
      <c r="M24302" s="3" t="str">
        <f>TEXT(Table5[[#This Row],[Date]],"dddd")</f>
        <v>Sunday</v>
      </c>
      <c r="N24302">
        <f t="shared" si="1896"/>
        <v>19</v>
      </c>
      <c r="O24302">
        <f t="shared" si="1897"/>
        <v>27</v>
      </c>
      <c r="P24302" s="4">
        <f t="shared" si="1898"/>
        <v>42183</v>
      </c>
      <c r="Q24302">
        <f t="shared" si="1899"/>
        <v>2015</v>
      </c>
    </row>
    <row r="24303" spans="1:17" x14ac:dyDescent="0.35">
      <c r="A24303" s="6">
        <v>24302</v>
      </c>
      <c r="B24303" s="9">
        <f>VLOOKUP(A24303,order_details[#All],2,FALSE)</f>
        <v>10678</v>
      </c>
      <c r="C24303" s="6" t="s">
        <v>78</v>
      </c>
      <c r="D24303" t="str">
        <f>VLOOKUP(C24303,pizzas[#All],2,FALSE)</f>
        <v>veggie_veg</v>
      </c>
      <c r="E24303" t="str">
        <f>VLOOKUP(D24303,pizza_types[#All],2,FALSE)</f>
        <v>The Vegetables + Vegetables Pizza</v>
      </c>
      <c r="F24303" t="str">
        <f>VLOOKUP(D24303,pizza_types[#All],3,FALSE)</f>
        <v>Veggie</v>
      </c>
      <c r="G24303" t="str">
        <f>VLOOKUP(Full_Data!C24303,pizzas[#All],3,FALSE)</f>
        <v>M</v>
      </c>
      <c r="H24303">
        <f>VLOOKUP(B24303,order_details[#All],4,FALSE)</f>
        <v>1</v>
      </c>
      <c r="I24303">
        <f>VLOOKUP(C24303,pizzas[#All],4,FALSE)</f>
        <v>16</v>
      </c>
      <c r="J24303">
        <f t="shared" si="1895"/>
        <v>16</v>
      </c>
      <c r="K24303" s="1">
        <f>VLOOKUP(B24303,orders[#All],2,FALSE)</f>
        <v>42183</v>
      </c>
      <c r="L24303" s="2">
        <f>VLOOKUP(B24303,orders[#All],3,FALSE)</f>
        <v>0.7933796296296296</v>
      </c>
      <c r="M24303" s="3" t="str">
        <f>TEXT(Table5[[#This Row],[Date]],"dddd")</f>
        <v>Sunday</v>
      </c>
      <c r="N24303">
        <f t="shared" si="1896"/>
        <v>19</v>
      </c>
      <c r="O24303">
        <f t="shared" si="1897"/>
        <v>27</v>
      </c>
      <c r="P24303" s="4">
        <f t="shared" si="1898"/>
        <v>42183</v>
      </c>
      <c r="Q24303">
        <f t="shared" si="1899"/>
        <v>2015</v>
      </c>
    </row>
    <row r="24304" spans="1:17" x14ac:dyDescent="0.35">
      <c r="A24304" s="6">
        <v>24303</v>
      </c>
      <c r="B24304" s="9">
        <f>VLOOKUP(A24304,order_details[#All],2,FALSE)</f>
        <v>10679</v>
      </c>
      <c r="C24304" s="6" t="s">
        <v>14</v>
      </c>
      <c r="D24304" t="str">
        <f>VLOOKUP(C24304,pizzas[#All],2,FALSE)</f>
        <v>bbq_ckn</v>
      </c>
      <c r="E24304" t="str">
        <f>VLOOKUP(D24304,pizza_types[#All],2,FALSE)</f>
        <v>The Barbecue Chicken Pizza</v>
      </c>
      <c r="F24304" t="str">
        <f>VLOOKUP(D24304,pizza_types[#All],3,FALSE)</f>
        <v>Chicken</v>
      </c>
      <c r="G24304" t="str">
        <f>VLOOKUP(Full_Data!C24304,pizzas[#All],3,FALSE)</f>
        <v>S</v>
      </c>
      <c r="H24304">
        <f>VLOOKUP(B24304,order_details[#All],4,FALSE)</f>
        <v>1</v>
      </c>
      <c r="I24304">
        <f>VLOOKUP(C24304,pizzas[#All],4,FALSE)</f>
        <v>12.75</v>
      </c>
      <c r="J24304">
        <f t="shared" si="1895"/>
        <v>12.75</v>
      </c>
      <c r="K24304" s="1">
        <f>VLOOKUP(B24304,orders[#All],2,FALSE)</f>
        <v>42183</v>
      </c>
      <c r="L24304" s="2">
        <f>VLOOKUP(B24304,orders[#All],3,FALSE)</f>
        <v>0.79857638888888893</v>
      </c>
      <c r="M24304" s="3" t="str">
        <f>TEXT(Table5[[#This Row],[Date]],"dddd")</f>
        <v>Sunday</v>
      </c>
      <c r="N24304">
        <f t="shared" si="1896"/>
        <v>19</v>
      </c>
      <c r="O24304">
        <f t="shared" si="1897"/>
        <v>27</v>
      </c>
      <c r="P24304" s="4">
        <f t="shared" si="1898"/>
        <v>42183</v>
      </c>
      <c r="Q24304">
        <f t="shared" si="1899"/>
        <v>2015</v>
      </c>
    </row>
    <row r="24305" spans="1:17" x14ac:dyDescent="0.35">
      <c r="A24305" s="6">
        <v>24304</v>
      </c>
      <c r="B24305" s="9">
        <f>VLOOKUP(A24305,order_details[#All],2,FALSE)</f>
        <v>10679</v>
      </c>
      <c r="C24305" s="6" t="s">
        <v>42</v>
      </c>
      <c r="D24305" t="str">
        <f>VLOOKUP(C24305,pizzas[#All],2,FALSE)</f>
        <v>spinach_fet</v>
      </c>
      <c r="E24305" t="str">
        <f>VLOOKUP(D24305,pizza_types[#All],2,FALSE)</f>
        <v>The Spinach and Feta Pizza</v>
      </c>
      <c r="F24305" t="str">
        <f>VLOOKUP(D24305,pizza_types[#All],3,FALSE)</f>
        <v>Veggie</v>
      </c>
      <c r="G24305" t="str">
        <f>VLOOKUP(Full_Data!C24305,pizzas[#All],3,FALSE)</f>
        <v>L</v>
      </c>
      <c r="H24305">
        <f>VLOOKUP(B24305,order_details[#All],4,FALSE)</f>
        <v>1</v>
      </c>
      <c r="I24305">
        <f>VLOOKUP(C24305,pizzas[#All],4,FALSE)</f>
        <v>20.25</v>
      </c>
      <c r="J24305">
        <f t="shared" si="1895"/>
        <v>20.25</v>
      </c>
      <c r="K24305" s="1">
        <f>VLOOKUP(B24305,orders[#All],2,FALSE)</f>
        <v>42183</v>
      </c>
      <c r="L24305" s="2">
        <f>VLOOKUP(B24305,orders[#All],3,FALSE)</f>
        <v>0.79857638888888893</v>
      </c>
      <c r="M24305" s="3" t="str">
        <f>TEXT(Table5[[#This Row],[Date]],"dddd")</f>
        <v>Sunday</v>
      </c>
      <c r="N24305">
        <f t="shared" si="1896"/>
        <v>19</v>
      </c>
      <c r="O24305">
        <f t="shared" si="1897"/>
        <v>27</v>
      </c>
      <c r="P24305" s="4">
        <f t="shared" si="1898"/>
        <v>42183</v>
      </c>
      <c r="Q24305">
        <f t="shared" si="1899"/>
        <v>2015</v>
      </c>
    </row>
    <row r="24306" spans="1:17" x14ac:dyDescent="0.35">
      <c r="A24306" s="6">
        <v>24305</v>
      </c>
      <c r="B24306" s="9">
        <f>VLOOKUP(A24306,order_details[#All],2,FALSE)</f>
        <v>10680</v>
      </c>
      <c r="C24306" s="6" t="s">
        <v>8</v>
      </c>
      <c r="D24306" t="str">
        <f>VLOOKUP(C24306,pizzas[#All],2,FALSE)</f>
        <v>five_cheese</v>
      </c>
      <c r="E24306" t="str">
        <f>VLOOKUP(D24306,pizza_types[#All],2,FALSE)</f>
        <v>The Five Cheese Pizza</v>
      </c>
      <c r="F24306" t="str">
        <f>VLOOKUP(D24306,pizza_types[#All],3,FALSE)</f>
        <v>Veggie</v>
      </c>
      <c r="G24306" t="str">
        <f>VLOOKUP(Full_Data!C24306,pizzas[#All],3,FALSE)</f>
        <v>L</v>
      </c>
      <c r="H24306">
        <f>VLOOKUP(B24306,order_details[#All],4,FALSE)</f>
        <v>1</v>
      </c>
      <c r="I24306">
        <f>VLOOKUP(C24306,pizzas[#All],4,FALSE)</f>
        <v>18.5</v>
      </c>
      <c r="J24306">
        <f t="shared" si="1895"/>
        <v>18.5</v>
      </c>
      <c r="K24306" s="1">
        <f>VLOOKUP(B24306,orders[#All],2,FALSE)</f>
        <v>42183</v>
      </c>
      <c r="L24306" s="2">
        <f>VLOOKUP(B24306,orders[#All],3,FALSE)</f>
        <v>0.80677083333333333</v>
      </c>
      <c r="M24306" s="3" t="str">
        <f>TEXT(Table5[[#This Row],[Date]],"dddd")</f>
        <v>Sunday</v>
      </c>
      <c r="N24306">
        <f t="shared" si="1896"/>
        <v>19</v>
      </c>
      <c r="O24306">
        <f t="shared" si="1897"/>
        <v>27</v>
      </c>
      <c r="P24306" s="4">
        <f t="shared" si="1898"/>
        <v>42183</v>
      </c>
      <c r="Q24306">
        <f t="shared" si="1899"/>
        <v>2015</v>
      </c>
    </row>
    <row r="24307" spans="1:17" x14ac:dyDescent="0.35">
      <c r="A24307" s="6">
        <v>24306</v>
      </c>
      <c r="B24307" s="9">
        <f>VLOOKUP(A24307,order_details[#All],2,FALSE)</f>
        <v>10680</v>
      </c>
      <c r="C24307" s="6" t="s">
        <v>25</v>
      </c>
      <c r="D24307" t="str">
        <f>VLOOKUP(C24307,pizzas[#All],2,FALSE)</f>
        <v>mexicana</v>
      </c>
      <c r="E24307" t="str">
        <f>VLOOKUP(D24307,pizza_types[#All],2,FALSE)</f>
        <v>The Mexicana Pizza</v>
      </c>
      <c r="F24307" t="str">
        <f>VLOOKUP(D24307,pizza_types[#All],3,FALSE)</f>
        <v>Veggie</v>
      </c>
      <c r="G24307" t="str">
        <f>VLOOKUP(Full_Data!C24307,pizzas[#All],3,FALSE)</f>
        <v>L</v>
      </c>
      <c r="H24307">
        <f>VLOOKUP(B24307,order_details[#All],4,FALSE)</f>
        <v>1</v>
      </c>
      <c r="I24307">
        <f>VLOOKUP(C24307,pizzas[#All],4,FALSE)</f>
        <v>20.25</v>
      </c>
      <c r="J24307">
        <f t="shared" si="1895"/>
        <v>20.25</v>
      </c>
      <c r="K24307" s="1">
        <f>VLOOKUP(B24307,orders[#All],2,FALSE)</f>
        <v>42183</v>
      </c>
      <c r="L24307" s="2">
        <f>VLOOKUP(B24307,orders[#All],3,FALSE)</f>
        <v>0.80677083333333333</v>
      </c>
      <c r="M24307" s="3" t="str">
        <f>TEXT(Table5[[#This Row],[Date]],"dddd")</f>
        <v>Sunday</v>
      </c>
      <c r="N24307">
        <f t="shared" si="1896"/>
        <v>19</v>
      </c>
      <c r="O24307">
        <f t="shared" si="1897"/>
        <v>27</v>
      </c>
      <c r="P24307" s="4">
        <f t="shared" si="1898"/>
        <v>42183</v>
      </c>
      <c r="Q24307">
        <f t="shared" si="1899"/>
        <v>2015</v>
      </c>
    </row>
    <row r="24308" spans="1:17" x14ac:dyDescent="0.35">
      <c r="A24308" s="6">
        <v>24307</v>
      </c>
      <c r="B24308" s="9">
        <f>VLOOKUP(A24308,order_details[#All],2,FALSE)</f>
        <v>10680</v>
      </c>
      <c r="C24308" s="6" t="s">
        <v>26</v>
      </c>
      <c r="D24308" t="str">
        <f>VLOOKUP(C24308,pizzas[#All],2,FALSE)</f>
        <v>southw_ckn</v>
      </c>
      <c r="E24308" t="str">
        <f>VLOOKUP(D24308,pizza_types[#All],2,FALSE)</f>
        <v>The Southwest Chicken Pizza</v>
      </c>
      <c r="F24308" t="str">
        <f>VLOOKUP(D24308,pizza_types[#All],3,FALSE)</f>
        <v>Chicken</v>
      </c>
      <c r="G24308" t="str">
        <f>VLOOKUP(Full_Data!C24308,pizzas[#All],3,FALSE)</f>
        <v>L</v>
      </c>
      <c r="H24308">
        <f>VLOOKUP(B24308,order_details[#All],4,FALSE)</f>
        <v>1</v>
      </c>
      <c r="I24308">
        <f>VLOOKUP(C24308,pizzas[#All],4,FALSE)</f>
        <v>20.75</v>
      </c>
      <c r="J24308">
        <f t="shared" si="1895"/>
        <v>20.75</v>
      </c>
      <c r="K24308" s="1">
        <f>VLOOKUP(B24308,orders[#All],2,FALSE)</f>
        <v>42183</v>
      </c>
      <c r="L24308" s="2">
        <f>VLOOKUP(B24308,orders[#All],3,FALSE)</f>
        <v>0.80677083333333333</v>
      </c>
      <c r="M24308" s="3" t="str">
        <f>TEXT(Table5[[#This Row],[Date]],"dddd")</f>
        <v>Sunday</v>
      </c>
      <c r="N24308">
        <f t="shared" si="1896"/>
        <v>19</v>
      </c>
      <c r="O24308">
        <f t="shared" si="1897"/>
        <v>27</v>
      </c>
      <c r="P24308" s="4">
        <f t="shared" si="1898"/>
        <v>42183</v>
      </c>
      <c r="Q24308">
        <f t="shared" si="1899"/>
        <v>2015</v>
      </c>
    </row>
    <row r="24309" spans="1:17" x14ac:dyDescent="0.35">
      <c r="A24309" s="6">
        <v>24308</v>
      </c>
      <c r="B24309" s="9">
        <f>VLOOKUP(A24309,order_details[#All],2,FALSE)</f>
        <v>10681</v>
      </c>
      <c r="C24309" s="6" t="s">
        <v>88</v>
      </c>
      <c r="D24309" t="str">
        <f>VLOOKUP(C24309,pizzas[#All],2,FALSE)</f>
        <v>spin_pesto</v>
      </c>
      <c r="E24309" t="str">
        <f>VLOOKUP(D24309,pizza_types[#All],2,FALSE)</f>
        <v>The Spinach Pesto Pizza</v>
      </c>
      <c r="F24309" t="str">
        <f>VLOOKUP(D24309,pizza_types[#All],3,FALSE)</f>
        <v>Veggie</v>
      </c>
      <c r="G24309" t="str">
        <f>VLOOKUP(Full_Data!C24309,pizzas[#All],3,FALSE)</f>
        <v>M</v>
      </c>
      <c r="H24309">
        <f>VLOOKUP(B24309,order_details[#All],4,FALSE)</f>
        <v>1</v>
      </c>
      <c r="I24309">
        <f>VLOOKUP(C24309,pizzas[#All],4,FALSE)</f>
        <v>16.5</v>
      </c>
      <c r="J24309">
        <f t="shared" si="1895"/>
        <v>16.5</v>
      </c>
      <c r="K24309" s="1">
        <f>VLOOKUP(B24309,orders[#All],2,FALSE)</f>
        <v>42183</v>
      </c>
      <c r="L24309" s="2">
        <f>VLOOKUP(B24309,orders[#All],3,FALSE)</f>
        <v>0.81377314814814816</v>
      </c>
      <c r="M24309" s="3" t="str">
        <f>TEXT(Table5[[#This Row],[Date]],"dddd")</f>
        <v>Sunday</v>
      </c>
      <c r="N24309">
        <f t="shared" si="1896"/>
        <v>19</v>
      </c>
      <c r="O24309">
        <f t="shared" si="1897"/>
        <v>27</v>
      </c>
      <c r="P24309" s="4">
        <f t="shared" si="1898"/>
        <v>42183</v>
      </c>
      <c r="Q24309">
        <f t="shared" si="1899"/>
        <v>2015</v>
      </c>
    </row>
    <row r="24310" spans="1:17" x14ac:dyDescent="0.35">
      <c r="A24310" s="6">
        <v>24309</v>
      </c>
      <c r="B24310" s="9">
        <f>VLOOKUP(A24310,order_details[#All],2,FALSE)</f>
        <v>10682</v>
      </c>
      <c r="C24310" s="6" t="s">
        <v>28</v>
      </c>
      <c r="D24310" t="str">
        <f>VLOOKUP(C24310,pizzas[#All],2,FALSE)</f>
        <v>cali_ckn</v>
      </c>
      <c r="E24310" t="str">
        <f>VLOOKUP(D24310,pizza_types[#All],2,FALSE)</f>
        <v>The California Chicken Pizza</v>
      </c>
      <c r="F24310" t="str">
        <f>VLOOKUP(D24310,pizza_types[#All],3,FALSE)</f>
        <v>Chicken</v>
      </c>
      <c r="G24310" t="str">
        <f>VLOOKUP(Full_Data!C24310,pizzas[#All],3,FALSE)</f>
        <v>L</v>
      </c>
      <c r="H24310">
        <f>VLOOKUP(B24310,order_details[#All],4,FALSE)</f>
        <v>1</v>
      </c>
      <c r="I24310">
        <f>VLOOKUP(C24310,pizzas[#All],4,FALSE)</f>
        <v>20.75</v>
      </c>
      <c r="J24310">
        <f t="shared" si="1895"/>
        <v>20.75</v>
      </c>
      <c r="K24310" s="1">
        <f>VLOOKUP(B24310,orders[#All],2,FALSE)</f>
        <v>42183</v>
      </c>
      <c r="L24310" s="2">
        <f>VLOOKUP(B24310,orders[#All],3,FALSE)</f>
        <v>0.81754629629629627</v>
      </c>
      <c r="M24310" s="3" t="str">
        <f>TEXT(Table5[[#This Row],[Date]],"dddd")</f>
        <v>Sunday</v>
      </c>
      <c r="N24310">
        <f t="shared" si="1896"/>
        <v>19</v>
      </c>
      <c r="O24310">
        <f t="shared" si="1897"/>
        <v>27</v>
      </c>
      <c r="P24310" s="4">
        <f t="shared" si="1898"/>
        <v>42183</v>
      </c>
      <c r="Q24310">
        <f t="shared" si="1899"/>
        <v>2015</v>
      </c>
    </row>
    <row r="24311" spans="1:17" x14ac:dyDescent="0.35">
      <c r="A24311" s="6">
        <v>24310</v>
      </c>
      <c r="B24311" s="9">
        <f>VLOOKUP(A24311,order_details[#All],2,FALSE)</f>
        <v>10682</v>
      </c>
      <c r="C24311" s="6" t="s">
        <v>79</v>
      </c>
      <c r="D24311" t="str">
        <f>VLOOKUP(C24311,pizzas[#All],2,FALSE)</f>
        <v>the_greek</v>
      </c>
      <c r="E24311" t="str">
        <f>VLOOKUP(D24311,pizza_types[#All],2,FALSE)</f>
        <v>The Greek Pizza</v>
      </c>
      <c r="F24311" t="str">
        <f>VLOOKUP(D24311,pizza_types[#All],3,FALSE)</f>
        <v>Classic</v>
      </c>
      <c r="G24311" t="str">
        <f>VLOOKUP(Full_Data!C24311,pizzas[#All],3,FALSE)</f>
        <v>M</v>
      </c>
      <c r="H24311">
        <f>VLOOKUP(B24311,order_details[#All],4,FALSE)</f>
        <v>1</v>
      </c>
      <c r="I24311">
        <f>VLOOKUP(C24311,pizzas[#All],4,FALSE)</f>
        <v>16</v>
      </c>
      <c r="J24311">
        <f t="shared" si="1895"/>
        <v>16</v>
      </c>
      <c r="K24311" s="1">
        <f>VLOOKUP(B24311,orders[#All],2,FALSE)</f>
        <v>42183</v>
      </c>
      <c r="L24311" s="2">
        <f>VLOOKUP(B24311,orders[#All],3,FALSE)</f>
        <v>0.81754629629629627</v>
      </c>
      <c r="M24311" s="3" t="str">
        <f>TEXT(Table5[[#This Row],[Date]],"dddd")</f>
        <v>Sunday</v>
      </c>
      <c r="N24311">
        <f t="shared" si="1896"/>
        <v>19</v>
      </c>
      <c r="O24311">
        <f t="shared" si="1897"/>
        <v>27</v>
      </c>
      <c r="P24311" s="4">
        <f t="shared" si="1898"/>
        <v>42183</v>
      </c>
      <c r="Q24311">
        <f t="shared" si="1899"/>
        <v>2015</v>
      </c>
    </row>
    <row r="24312" spans="1:17" x14ac:dyDescent="0.35">
      <c r="A24312" s="6">
        <v>24311</v>
      </c>
      <c r="B24312" s="9">
        <f>VLOOKUP(A24312,order_details[#All],2,FALSE)</f>
        <v>10683</v>
      </c>
      <c r="C24312" s="6" t="s">
        <v>30</v>
      </c>
      <c r="D24312" t="str">
        <f>VLOOKUP(C24312,pizzas[#All],2,FALSE)</f>
        <v>pepperoni</v>
      </c>
      <c r="E24312" t="str">
        <f>VLOOKUP(D24312,pizza_types[#All],2,FALSE)</f>
        <v>The Pepperoni Pizza</v>
      </c>
      <c r="F24312" t="str">
        <f>VLOOKUP(D24312,pizza_types[#All],3,FALSE)</f>
        <v>Classic</v>
      </c>
      <c r="G24312" t="str">
        <f>VLOOKUP(Full_Data!C24312,pizzas[#All],3,FALSE)</f>
        <v>L</v>
      </c>
      <c r="H24312">
        <f>VLOOKUP(B24312,order_details[#All],4,FALSE)</f>
        <v>1</v>
      </c>
      <c r="I24312">
        <f>VLOOKUP(C24312,pizzas[#All],4,FALSE)</f>
        <v>15.25</v>
      </c>
      <c r="J24312">
        <f t="shared" si="1895"/>
        <v>15.25</v>
      </c>
      <c r="K24312" s="1">
        <f>VLOOKUP(B24312,orders[#All],2,FALSE)</f>
        <v>42183</v>
      </c>
      <c r="L24312" s="2">
        <f>VLOOKUP(B24312,orders[#All],3,FALSE)</f>
        <v>0.83592592592592596</v>
      </c>
      <c r="M24312" s="3" t="str">
        <f>TEXT(Table5[[#This Row],[Date]],"dddd")</f>
        <v>Sunday</v>
      </c>
      <c r="N24312">
        <f t="shared" si="1896"/>
        <v>20</v>
      </c>
      <c r="O24312">
        <f t="shared" si="1897"/>
        <v>27</v>
      </c>
      <c r="P24312" s="4">
        <f t="shared" si="1898"/>
        <v>42183</v>
      </c>
      <c r="Q24312">
        <f t="shared" si="1899"/>
        <v>2015</v>
      </c>
    </row>
    <row r="24313" spans="1:17" x14ac:dyDescent="0.35">
      <c r="A24313" s="6">
        <v>24312</v>
      </c>
      <c r="B24313" s="9">
        <f>VLOOKUP(A24313,order_details[#All],2,FALSE)</f>
        <v>10684</v>
      </c>
      <c r="C24313" s="6" t="s">
        <v>85</v>
      </c>
      <c r="D24313" t="str">
        <f>VLOOKUP(C24313,pizzas[#All],2,FALSE)</f>
        <v>mediterraneo</v>
      </c>
      <c r="E24313" t="str">
        <f>VLOOKUP(D24313,pizza_types[#All],2,FALSE)</f>
        <v>The Mediterranean Pizza</v>
      </c>
      <c r="F24313" t="str">
        <f>VLOOKUP(D24313,pizza_types[#All],3,FALSE)</f>
        <v>Veggie</v>
      </c>
      <c r="G24313" t="str">
        <f>VLOOKUP(Full_Data!C24313,pizzas[#All],3,FALSE)</f>
        <v>S</v>
      </c>
      <c r="H24313">
        <f>VLOOKUP(B24313,order_details[#All],4,FALSE)</f>
        <v>1</v>
      </c>
      <c r="I24313">
        <f>VLOOKUP(C24313,pizzas[#All],4,FALSE)</f>
        <v>12</v>
      </c>
      <c r="J24313">
        <f t="shared" si="1895"/>
        <v>12</v>
      </c>
      <c r="K24313" s="1">
        <f>VLOOKUP(B24313,orders[#All],2,FALSE)</f>
        <v>42183</v>
      </c>
      <c r="L24313" s="2">
        <f>VLOOKUP(B24313,orders[#All],3,FALSE)</f>
        <v>0.85457175925925921</v>
      </c>
      <c r="M24313" s="3" t="str">
        <f>TEXT(Table5[[#This Row],[Date]],"dddd")</f>
        <v>Sunday</v>
      </c>
      <c r="N24313">
        <f t="shared" si="1896"/>
        <v>20</v>
      </c>
      <c r="O24313">
        <f t="shared" si="1897"/>
        <v>27</v>
      </c>
      <c r="P24313" s="4">
        <f t="shared" si="1898"/>
        <v>42183</v>
      </c>
      <c r="Q24313">
        <f t="shared" si="1899"/>
        <v>2015</v>
      </c>
    </row>
    <row r="24314" spans="1:17" x14ac:dyDescent="0.35">
      <c r="A24314" s="6">
        <v>24313</v>
      </c>
      <c r="B24314" s="9">
        <f>VLOOKUP(A24314,order_details[#All],2,FALSE)</f>
        <v>10685</v>
      </c>
      <c r="C24314" s="6" t="s">
        <v>7</v>
      </c>
      <c r="D24314" t="str">
        <f>VLOOKUP(C24314,pizzas[#All],2,FALSE)</f>
        <v>classic_dlx</v>
      </c>
      <c r="E24314" t="str">
        <f>VLOOKUP(D24314,pizza_types[#All],2,FALSE)</f>
        <v>The Classic Deluxe Pizza</v>
      </c>
      <c r="F24314" t="str">
        <f>VLOOKUP(D24314,pizza_types[#All],3,FALSE)</f>
        <v>Classic</v>
      </c>
      <c r="G24314" t="str">
        <f>VLOOKUP(Full_Data!C24314,pizzas[#All],3,FALSE)</f>
        <v>M</v>
      </c>
      <c r="H24314">
        <f>VLOOKUP(B24314,order_details[#All],4,FALSE)</f>
        <v>1</v>
      </c>
      <c r="I24314">
        <f>VLOOKUP(C24314,pizzas[#All],4,FALSE)</f>
        <v>16</v>
      </c>
      <c r="J24314">
        <f t="shared" si="1895"/>
        <v>16</v>
      </c>
      <c r="K24314" s="1">
        <f>VLOOKUP(B24314,orders[#All],2,FALSE)</f>
        <v>42183</v>
      </c>
      <c r="L24314" s="2">
        <f>VLOOKUP(B24314,orders[#All],3,FALSE)</f>
        <v>0.86109953703703701</v>
      </c>
      <c r="M24314" s="3" t="str">
        <f>TEXT(Table5[[#This Row],[Date]],"dddd")</f>
        <v>Sunday</v>
      </c>
      <c r="N24314">
        <f t="shared" si="1896"/>
        <v>20</v>
      </c>
      <c r="O24314">
        <f t="shared" si="1897"/>
        <v>27</v>
      </c>
      <c r="P24314" s="4">
        <f t="shared" si="1898"/>
        <v>42183</v>
      </c>
      <c r="Q24314">
        <f t="shared" si="1899"/>
        <v>2015</v>
      </c>
    </row>
    <row r="24315" spans="1:17" x14ac:dyDescent="0.35">
      <c r="A24315" s="6">
        <v>24314</v>
      </c>
      <c r="B24315" s="9">
        <f>VLOOKUP(A24315,order_details[#All],2,FALSE)</f>
        <v>10685</v>
      </c>
      <c r="C24315" s="6" t="s">
        <v>79</v>
      </c>
      <c r="D24315" t="str">
        <f>VLOOKUP(C24315,pizzas[#All],2,FALSE)</f>
        <v>the_greek</v>
      </c>
      <c r="E24315" t="str">
        <f>VLOOKUP(D24315,pizza_types[#All],2,FALSE)</f>
        <v>The Greek Pizza</v>
      </c>
      <c r="F24315" t="str">
        <f>VLOOKUP(D24315,pizza_types[#All],3,FALSE)</f>
        <v>Classic</v>
      </c>
      <c r="G24315" t="str">
        <f>VLOOKUP(Full_Data!C24315,pizzas[#All],3,FALSE)</f>
        <v>M</v>
      </c>
      <c r="H24315">
        <f>VLOOKUP(B24315,order_details[#All],4,FALSE)</f>
        <v>1</v>
      </c>
      <c r="I24315">
        <f>VLOOKUP(C24315,pizzas[#All],4,FALSE)</f>
        <v>16</v>
      </c>
      <c r="J24315">
        <f t="shared" si="1895"/>
        <v>16</v>
      </c>
      <c r="K24315" s="1">
        <f>VLOOKUP(B24315,orders[#All],2,FALSE)</f>
        <v>42183</v>
      </c>
      <c r="L24315" s="2">
        <f>VLOOKUP(B24315,orders[#All],3,FALSE)</f>
        <v>0.86109953703703701</v>
      </c>
      <c r="M24315" s="3" t="str">
        <f>TEXT(Table5[[#This Row],[Date]],"dddd")</f>
        <v>Sunday</v>
      </c>
      <c r="N24315">
        <f t="shared" si="1896"/>
        <v>20</v>
      </c>
      <c r="O24315">
        <f t="shared" si="1897"/>
        <v>27</v>
      </c>
      <c r="P24315" s="4">
        <f t="shared" si="1898"/>
        <v>42183</v>
      </c>
      <c r="Q24315">
        <f t="shared" si="1899"/>
        <v>2015</v>
      </c>
    </row>
    <row r="24316" spans="1:17" x14ac:dyDescent="0.35">
      <c r="A24316" s="6">
        <v>24315</v>
      </c>
      <c r="B24316" s="9">
        <f>VLOOKUP(A24316,order_details[#All],2,FALSE)</f>
        <v>10686</v>
      </c>
      <c r="C24316" s="6" t="s">
        <v>68</v>
      </c>
      <c r="D24316" t="str">
        <f>VLOOKUP(C24316,pizzas[#All],2,FALSE)</f>
        <v>spinach_supr</v>
      </c>
      <c r="E24316" t="str">
        <f>VLOOKUP(D24316,pizza_types[#All],2,FALSE)</f>
        <v>The Spinach Supreme Pizza</v>
      </c>
      <c r="F24316" t="str">
        <f>VLOOKUP(D24316,pizza_types[#All],3,FALSE)</f>
        <v>Supreme</v>
      </c>
      <c r="G24316" t="str">
        <f>VLOOKUP(Full_Data!C24316,pizzas[#All],3,FALSE)</f>
        <v>M</v>
      </c>
      <c r="H24316">
        <f>VLOOKUP(B24316,order_details[#All],4,FALSE)</f>
        <v>1</v>
      </c>
      <c r="I24316">
        <f>VLOOKUP(C24316,pizzas[#All],4,FALSE)</f>
        <v>16.5</v>
      </c>
      <c r="J24316">
        <f t="shared" si="1895"/>
        <v>16.5</v>
      </c>
      <c r="K24316" s="1">
        <f>VLOOKUP(B24316,orders[#All],2,FALSE)</f>
        <v>42183</v>
      </c>
      <c r="L24316" s="2">
        <f>VLOOKUP(B24316,orders[#All],3,FALSE)</f>
        <v>0.86789351851851848</v>
      </c>
      <c r="M24316" s="3" t="str">
        <f>TEXT(Table5[[#This Row],[Date]],"dddd")</f>
        <v>Sunday</v>
      </c>
      <c r="N24316">
        <f t="shared" si="1896"/>
        <v>20</v>
      </c>
      <c r="O24316">
        <f t="shared" si="1897"/>
        <v>27</v>
      </c>
      <c r="P24316" s="4">
        <f t="shared" si="1898"/>
        <v>42183</v>
      </c>
      <c r="Q24316">
        <f t="shared" si="1899"/>
        <v>2015</v>
      </c>
    </row>
    <row r="24317" spans="1:17" x14ac:dyDescent="0.35">
      <c r="A24317" s="6">
        <v>24316</v>
      </c>
      <c r="B24317" s="9">
        <f>VLOOKUP(A24317,order_details[#All],2,FALSE)</f>
        <v>10686</v>
      </c>
      <c r="C24317" s="6" t="s">
        <v>11</v>
      </c>
      <c r="D24317" t="str">
        <f>VLOOKUP(C24317,pizzas[#All],2,FALSE)</f>
        <v>thai_ckn</v>
      </c>
      <c r="E24317" t="str">
        <f>VLOOKUP(D24317,pizza_types[#All],2,FALSE)</f>
        <v>The Thai Chicken Pizza</v>
      </c>
      <c r="F24317" t="str">
        <f>VLOOKUP(D24317,pizza_types[#All],3,FALSE)</f>
        <v>Chicken</v>
      </c>
      <c r="G24317" t="str">
        <f>VLOOKUP(Full_Data!C24317,pizzas[#All],3,FALSE)</f>
        <v>L</v>
      </c>
      <c r="H24317">
        <f>VLOOKUP(B24317,order_details[#All],4,FALSE)</f>
        <v>1</v>
      </c>
      <c r="I24317">
        <f>VLOOKUP(C24317,pizzas[#All],4,FALSE)</f>
        <v>20.75</v>
      </c>
      <c r="J24317">
        <f t="shared" si="1895"/>
        <v>20.75</v>
      </c>
      <c r="K24317" s="1">
        <f>VLOOKUP(B24317,orders[#All],2,FALSE)</f>
        <v>42183</v>
      </c>
      <c r="L24317" s="2">
        <f>VLOOKUP(B24317,orders[#All],3,FALSE)</f>
        <v>0.86789351851851848</v>
      </c>
      <c r="M24317" s="3" t="str">
        <f>TEXT(Table5[[#This Row],[Date]],"dddd")</f>
        <v>Sunday</v>
      </c>
      <c r="N24317">
        <f t="shared" si="1896"/>
        <v>20</v>
      </c>
      <c r="O24317">
        <f t="shared" si="1897"/>
        <v>27</v>
      </c>
      <c r="P24317" s="4">
        <f t="shared" si="1898"/>
        <v>42183</v>
      </c>
      <c r="Q24317">
        <f t="shared" si="1899"/>
        <v>2015</v>
      </c>
    </row>
    <row r="24318" spans="1:17" x14ac:dyDescent="0.35">
      <c r="A24318" s="6">
        <v>24317</v>
      </c>
      <c r="B24318" s="9">
        <f>VLOOKUP(A24318,order_details[#All],2,FALSE)</f>
        <v>10687</v>
      </c>
      <c r="C24318" s="6" t="s">
        <v>13</v>
      </c>
      <c r="D24318" t="str">
        <f>VLOOKUP(C24318,pizzas[#All],2,FALSE)</f>
        <v>prsc_argla</v>
      </c>
      <c r="E24318" t="str">
        <f>VLOOKUP(D24318,pizza_types[#All],2,FALSE)</f>
        <v>The Prosciutto and Arugula Pizza</v>
      </c>
      <c r="F24318" t="str">
        <f>VLOOKUP(D24318,pizza_types[#All],3,FALSE)</f>
        <v>Supreme</v>
      </c>
      <c r="G24318" t="str">
        <f>VLOOKUP(Full_Data!C24318,pizzas[#All],3,FALSE)</f>
        <v>L</v>
      </c>
      <c r="H24318">
        <f>VLOOKUP(B24318,order_details[#All],4,FALSE)</f>
        <v>1</v>
      </c>
      <c r="I24318">
        <f>VLOOKUP(C24318,pizzas[#All],4,FALSE)</f>
        <v>20.75</v>
      </c>
      <c r="J24318">
        <f t="shared" si="1895"/>
        <v>20.75</v>
      </c>
      <c r="K24318" s="1">
        <f>VLOOKUP(B24318,orders[#All],2,FALSE)</f>
        <v>42183</v>
      </c>
      <c r="L24318" s="2">
        <f>VLOOKUP(B24318,orders[#All],3,FALSE)</f>
        <v>0.88093750000000004</v>
      </c>
      <c r="M24318" s="3" t="str">
        <f>TEXT(Table5[[#This Row],[Date]],"dddd")</f>
        <v>Sunday</v>
      </c>
      <c r="N24318">
        <f t="shared" si="1896"/>
        <v>21</v>
      </c>
      <c r="O24318">
        <f t="shared" si="1897"/>
        <v>27</v>
      </c>
      <c r="P24318" s="4">
        <f t="shared" si="1898"/>
        <v>42183</v>
      </c>
      <c r="Q24318">
        <f t="shared" si="1899"/>
        <v>2015</v>
      </c>
    </row>
    <row r="24319" spans="1:17" x14ac:dyDescent="0.35">
      <c r="A24319" s="6">
        <v>24318</v>
      </c>
      <c r="B24319" s="9">
        <f>VLOOKUP(A24319,order_details[#All],2,FALSE)</f>
        <v>10688</v>
      </c>
      <c r="C24319" s="6" t="s">
        <v>32</v>
      </c>
      <c r="D24319" t="str">
        <f>VLOOKUP(C24319,pizzas[#All],2,FALSE)</f>
        <v>ckn_pesto</v>
      </c>
      <c r="E24319" t="str">
        <f>VLOOKUP(D24319,pizza_types[#All],2,FALSE)</f>
        <v>The Chicken Pesto Pizza</v>
      </c>
      <c r="F24319" t="str">
        <f>VLOOKUP(D24319,pizza_types[#All],3,FALSE)</f>
        <v>Chicken</v>
      </c>
      <c r="G24319" t="str">
        <f>VLOOKUP(Full_Data!C24319,pizzas[#All],3,FALSE)</f>
        <v>L</v>
      </c>
      <c r="H24319">
        <f>VLOOKUP(B24319,order_details[#All],4,FALSE)</f>
        <v>1</v>
      </c>
      <c r="I24319">
        <f>VLOOKUP(C24319,pizzas[#All],4,FALSE)</f>
        <v>20.75</v>
      </c>
      <c r="J24319">
        <f t="shared" si="1895"/>
        <v>20.75</v>
      </c>
      <c r="K24319" s="1">
        <f>VLOOKUP(B24319,orders[#All],2,FALSE)</f>
        <v>42183</v>
      </c>
      <c r="L24319" s="2">
        <f>VLOOKUP(B24319,orders[#All],3,FALSE)</f>
        <v>0.89761574074074069</v>
      </c>
      <c r="M24319" s="3" t="str">
        <f>TEXT(Table5[[#This Row],[Date]],"dddd")</f>
        <v>Sunday</v>
      </c>
      <c r="N24319">
        <f t="shared" si="1896"/>
        <v>21</v>
      </c>
      <c r="O24319">
        <f t="shared" si="1897"/>
        <v>27</v>
      </c>
      <c r="P24319" s="4">
        <f t="shared" si="1898"/>
        <v>42183</v>
      </c>
      <c r="Q24319">
        <f t="shared" si="1899"/>
        <v>2015</v>
      </c>
    </row>
    <row r="24320" spans="1:17" x14ac:dyDescent="0.35">
      <c r="A24320" s="6">
        <v>24319</v>
      </c>
      <c r="B24320" s="9">
        <f>VLOOKUP(A24320,order_details[#All],2,FALSE)</f>
        <v>10688</v>
      </c>
      <c r="C24320" s="6" t="s">
        <v>84</v>
      </c>
      <c r="D24320" t="str">
        <f>VLOOKUP(C24320,pizzas[#All],2,FALSE)</f>
        <v>ital_cpcllo</v>
      </c>
      <c r="E24320" t="str">
        <f>VLOOKUP(D24320,pizza_types[#All],2,FALSE)</f>
        <v>The Italian Capocollo Pizza</v>
      </c>
      <c r="F24320" t="str">
        <f>VLOOKUP(D24320,pizza_types[#All],3,FALSE)</f>
        <v>Classic</v>
      </c>
      <c r="G24320" t="str">
        <f>VLOOKUP(Full_Data!C24320,pizzas[#All],3,FALSE)</f>
        <v>S</v>
      </c>
      <c r="H24320">
        <f>VLOOKUP(B24320,order_details[#All],4,FALSE)</f>
        <v>1</v>
      </c>
      <c r="I24320">
        <f>VLOOKUP(C24320,pizzas[#All],4,FALSE)</f>
        <v>12</v>
      </c>
      <c r="J24320">
        <f t="shared" si="1895"/>
        <v>12</v>
      </c>
      <c r="K24320" s="1">
        <f>VLOOKUP(B24320,orders[#All],2,FALSE)</f>
        <v>42183</v>
      </c>
      <c r="L24320" s="2">
        <f>VLOOKUP(B24320,orders[#All],3,FALSE)</f>
        <v>0.89761574074074069</v>
      </c>
      <c r="M24320" s="3" t="str">
        <f>TEXT(Table5[[#This Row],[Date]],"dddd")</f>
        <v>Sunday</v>
      </c>
      <c r="N24320">
        <f t="shared" si="1896"/>
        <v>21</v>
      </c>
      <c r="O24320">
        <f t="shared" si="1897"/>
        <v>27</v>
      </c>
      <c r="P24320" s="4">
        <f t="shared" si="1898"/>
        <v>42183</v>
      </c>
      <c r="Q24320">
        <f t="shared" si="1899"/>
        <v>2015</v>
      </c>
    </row>
    <row r="24321" spans="1:17" x14ac:dyDescent="0.35">
      <c r="A24321" s="6">
        <v>24320</v>
      </c>
      <c r="B24321" s="9">
        <f>VLOOKUP(A24321,order_details[#All],2,FALSE)</f>
        <v>10688</v>
      </c>
      <c r="C24321" s="6" t="s">
        <v>22</v>
      </c>
      <c r="D24321" t="str">
        <f>VLOOKUP(C24321,pizzas[#All],2,FALSE)</f>
        <v>spicy_ital</v>
      </c>
      <c r="E24321" t="str">
        <f>VLOOKUP(D24321,pizza_types[#All],2,FALSE)</f>
        <v>The Spicy Italian Pizza</v>
      </c>
      <c r="F24321" t="str">
        <f>VLOOKUP(D24321,pizza_types[#All],3,FALSE)</f>
        <v>Supreme</v>
      </c>
      <c r="G24321" t="str">
        <f>VLOOKUP(Full_Data!C24321,pizzas[#All],3,FALSE)</f>
        <v>L</v>
      </c>
      <c r="H24321">
        <f>VLOOKUP(B24321,order_details[#All],4,FALSE)</f>
        <v>1</v>
      </c>
      <c r="I24321">
        <f>VLOOKUP(C24321,pizzas[#All],4,FALSE)</f>
        <v>20.75</v>
      </c>
      <c r="J24321">
        <f t="shared" si="1895"/>
        <v>20.75</v>
      </c>
      <c r="K24321" s="1">
        <f>VLOOKUP(B24321,orders[#All],2,FALSE)</f>
        <v>42183</v>
      </c>
      <c r="L24321" s="2">
        <f>VLOOKUP(B24321,orders[#All],3,FALSE)</f>
        <v>0.89761574074074069</v>
      </c>
      <c r="M24321" s="3" t="str">
        <f>TEXT(Table5[[#This Row],[Date]],"dddd")</f>
        <v>Sunday</v>
      </c>
      <c r="N24321">
        <f t="shared" si="1896"/>
        <v>21</v>
      </c>
      <c r="O24321">
        <f t="shared" si="1897"/>
        <v>27</v>
      </c>
      <c r="P24321" s="4">
        <f t="shared" si="1898"/>
        <v>42183</v>
      </c>
      <c r="Q24321">
        <f t="shared" si="1899"/>
        <v>2015</v>
      </c>
    </row>
    <row r="24322" spans="1:17" x14ac:dyDescent="0.35">
      <c r="A24322" s="6">
        <v>24321</v>
      </c>
      <c r="B24322" s="9">
        <f>VLOOKUP(A24322,order_details[#All],2,FALSE)</f>
        <v>10689</v>
      </c>
      <c r="C24322" s="6" t="s">
        <v>12</v>
      </c>
      <c r="D24322" t="str">
        <f>VLOOKUP(C24322,pizzas[#All],2,FALSE)</f>
        <v>ital_supr</v>
      </c>
      <c r="E24322" t="str">
        <f>VLOOKUP(D24322,pizza_types[#All],2,FALSE)</f>
        <v>The Italian Supreme Pizza</v>
      </c>
      <c r="F24322" t="str">
        <f>VLOOKUP(D24322,pizza_types[#All],3,FALSE)</f>
        <v>Supreme</v>
      </c>
      <c r="G24322" t="str">
        <f>VLOOKUP(Full_Data!C24322,pizzas[#All],3,FALSE)</f>
        <v>M</v>
      </c>
      <c r="H24322">
        <f>VLOOKUP(B24322,order_details[#All],4,FALSE)</f>
        <v>1</v>
      </c>
      <c r="I24322">
        <f>VLOOKUP(C24322,pizzas[#All],4,FALSE)</f>
        <v>16.5</v>
      </c>
      <c r="J24322">
        <f t="shared" si="1895"/>
        <v>16.5</v>
      </c>
      <c r="K24322" s="1">
        <f>VLOOKUP(B24322,orders[#All],2,FALSE)</f>
        <v>42183</v>
      </c>
      <c r="L24322" s="2">
        <f>VLOOKUP(B24322,orders[#All],3,FALSE)</f>
        <v>0.92502314814814812</v>
      </c>
      <c r="M24322" s="3" t="str">
        <f>TEXT(Table5[[#This Row],[Date]],"dddd")</f>
        <v>Sunday</v>
      </c>
      <c r="N24322">
        <f t="shared" si="1896"/>
        <v>22</v>
      </c>
      <c r="O24322">
        <f t="shared" si="1897"/>
        <v>27</v>
      </c>
      <c r="P24322" s="4">
        <f t="shared" si="1898"/>
        <v>42183</v>
      </c>
      <c r="Q24322">
        <f t="shared" si="1899"/>
        <v>2015</v>
      </c>
    </row>
    <row r="24323" spans="1:17" x14ac:dyDescent="0.35">
      <c r="A24323" s="6">
        <v>24322</v>
      </c>
      <c r="B24323" s="9">
        <f>VLOOKUP(A24323,order_details[#All],2,FALSE)</f>
        <v>10690</v>
      </c>
      <c r="C24323" s="6" t="s">
        <v>29</v>
      </c>
      <c r="D24323" t="str">
        <f>VLOOKUP(C24323,pizzas[#All],2,FALSE)</f>
        <v>cali_ckn</v>
      </c>
      <c r="E24323" t="str">
        <f>VLOOKUP(D24323,pizza_types[#All],2,FALSE)</f>
        <v>The California Chicken Pizza</v>
      </c>
      <c r="F24323" t="str">
        <f>VLOOKUP(D24323,pizza_types[#All],3,FALSE)</f>
        <v>Chicken</v>
      </c>
      <c r="G24323" t="str">
        <f>VLOOKUP(Full_Data!C24323,pizzas[#All],3,FALSE)</f>
        <v>M</v>
      </c>
      <c r="H24323">
        <f>VLOOKUP(B24323,order_details[#All],4,FALSE)</f>
        <v>1</v>
      </c>
      <c r="I24323">
        <f>VLOOKUP(C24323,pizzas[#All],4,FALSE)</f>
        <v>16.75</v>
      </c>
      <c r="J24323">
        <f t="shared" ref="J24323:J24386" si="1900">H24323*I24323</f>
        <v>16.75</v>
      </c>
      <c r="K24323" s="1">
        <f>VLOOKUP(B24323,orders[#All],2,FALSE)</f>
        <v>42184</v>
      </c>
      <c r="L24323" s="2">
        <f>VLOOKUP(B24323,orders[#All],3,FALSE)</f>
        <v>0.47700231481481481</v>
      </c>
      <c r="M24323" s="3" t="str">
        <f>TEXT(Table5[[#This Row],[Date]],"dddd")</f>
        <v>Monday</v>
      </c>
      <c r="N24323">
        <f t="shared" ref="N24323:N24386" si="1901">HOUR(L24323)</f>
        <v>11</v>
      </c>
      <c r="O24323">
        <f t="shared" ref="O24323:O24386" si="1902">WEEKNUM(K24323)</f>
        <v>27</v>
      </c>
      <c r="P24323" s="4">
        <f t="shared" ref="P24323:P24386" si="1903">K24323</f>
        <v>42184</v>
      </c>
      <c r="Q24323">
        <f t="shared" ref="Q24323:Q24386" si="1904">YEAR(K24323)</f>
        <v>2015</v>
      </c>
    </row>
    <row r="24324" spans="1:17" x14ac:dyDescent="0.35">
      <c r="A24324" s="6">
        <v>24323</v>
      </c>
      <c r="B24324" s="9">
        <f>VLOOKUP(A24324,order_details[#All],2,FALSE)</f>
        <v>10691</v>
      </c>
      <c r="C24324" s="6" t="s">
        <v>75</v>
      </c>
      <c r="D24324" t="str">
        <f>VLOOKUP(C24324,pizzas[#All],2,FALSE)</f>
        <v>thai_ckn</v>
      </c>
      <c r="E24324" t="str">
        <f>VLOOKUP(D24324,pizza_types[#All],2,FALSE)</f>
        <v>The Thai Chicken Pizza</v>
      </c>
      <c r="F24324" t="str">
        <f>VLOOKUP(D24324,pizza_types[#All],3,FALSE)</f>
        <v>Chicken</v>
      </c>
      <c r="G24324" t="str">
        <f>VLOOKUP(Full_Data!C24324,pizzas[#All],3,FALSE)</f>
        <v>S</v>
      </c>
      <c r="H24324">
        <f>VLOOKUP(B24324,order_details[#All],4,FALSE)</f>
        <v>1</v>
      </c>
      <c r="I24324">
        <f>VLOOKUP(C24324,pizzas[#All],4,FALSE)</f>
        <v>12.75</v>
      </c>
      <c r="J24324">
        <f t="shared" si="1900"/>
        <v>12.75</v>
      </c>
      <c r="K24324" s="1">
        <f>VLOOKUP(B24324,orders[#All],2,FALSE)</f>
        <v>42184</v>
      </c>
      <c r="L24324" s="2">
        <f>VLOOKUP(B24324,orders[#All],3,FALSE)</f>
        <v>0.48003472222222221</v>
      </c>
      <c r="M24324" s="3" t="str">
        <f>TEXT(Table5[[#This Row],[Date]],"dddd")</f>
        <v>Monday</v>
      </c>
      <c r="N24324">
        <f t="shared" si="1901"/>
        <v>11</v>
      </c>
      <c r="O24324">
        <f t="shared" si="1902"/>
        <v>27</v>
      </c>
      <c r="P24324" s="4">
        <f t="shared" si="1903"/>
        <v>42184</v>
      </c>
      <c r="Q24324">
        <f t="shared" si="1904"/>
        <v>2015</v>
      </c>
    </row>
    <row r="24325" spans="1:17" x14ac:dyDescent="0.35">
      <c r="A24325" s="6">
        <v>24324</v>
      </c>
      <c r="B24325" s="9">
        <f>VLOOKUP(A24325,order_details[#All],2,FALSE)</f>
        <v>10692</v>
      </c>
      <c r="C24325" s="6" t="s">
        <v>7</v>
      </c>
      <c r="D24325" t="str">
        <f>VLOOKUP(C24325,pizzas[#All],2,FALSE)</f>
        <v>classic_dlx</v>
      </c>
      <c r="E24325" t="str">
        <f>VLOOKUP(D24325,pizza_types[#All],2,FALSE)</f>
        <v>The Classic Deluxe Pizza</v>
      </c>
      <c r="F24325" t="str">
        <f>VLOOKUP(D24325,pizza_types[#All],3,FALSE)</f>
        <v>Classic</v>
      </c>
      <c r="G24325" t="str">
        <f>VLOOKUP(Full_Data!C24325,pizzas[#All],3,FALSE)</f>
        <v>M</v>
      </c>
      <c r="H24325">
        <f>VLOOKUP(B24325,order_details[#All],4,FALSE)</f>
        <v>1</v>
      </c>
      <c r="I24325">
        <f>VLOOKUP(C24325,pizzas[#All],4,FALSE)</f>
        <v>16</v>
      </c>
      <c r="J24325">
        <f t="shared" si="1900"/>
        <v>16</v>
      </c>
      <c r="K24325" s="1">
        <f>VLOOKUP(B24325,orders[#All],2,FALSE)</f>
        <v>42184</v>
      </c>
      <c r="L24325" s="2">
        <f>VLOOKUP(B24325,orders[#All],3,FALSE)</f>
        <v>0.48166666666666669</v>
      </c>
      <c r="M24325" s="3" t="str">
        <f>TEXT(Table5[[#This Row],[Date]],"dddd")</f>
        <v>Monday</v>
      </c>
      <c r="N24325">
        <f t="shared" si="1901"/>
        <v>11</v>
      </c>
      <c r="O24325">
        <f t="shared" si="1902"/>
        <v>27</v>
      </c>
      <c r="P24325" s="4">
        <f t="shared" si="1903"/>
        <v>42184</v>
      </c>
      <c r="Q24325">
        <f t="shared" si="1904"/>
        <v>2015</v>
      </c>
    </row>
    <row r="24326" spans="1:17" x14ac:dyDescent="0.35">
      <c r="A24326" s="6">
        <v>24325</v>
      </c>
      <c r="B24326" s="9">
        <f>VLOOKUP(A24326,order_details[#All],2,FALSE)</f>
        <v>10692</v>
      </c>
      <c r="C24326" s="6" t="s">
        <v>50</v>
      </c>
      <c r="D24326" t="str">
        <f>VLOOKUP(C24326,pizzas[#All],2,FALSE)</f>
        <v>sicilian</v>
      </c>
      <c r="E24326" t="str">
        <f>VLOOKUP(D24326,pizza_types[#All],2,FALSE)</f>
        <v>The Sicilian Pizza</v>
      </c>
      <c r="F24326" t="str">
        <f>VLOOKUP(D24326,pizza_types[#All],3,FALSE)</f>
        <v>Supreme</v>
      </c>
      <c r="G24326" t="str">
        <f>VLOOKUP(Full_Data!C24326,pizzas[#All],3,FALSE)</f>
        <v>M</v>
      </c>
      <c r="H24326">
        <f>VLOOKUP(B24326,order_details[#All],4,FALSE)</f>
        <v>1</v>
      </c>
      <c r="I24326">
        <f>VLOOKUP(C24326,pizzas[#All],4,FALSE)</f>
        <v>16.25</v>
      </c>
      <c r="J24326">
        <f t="shared" si="1900"/>
        <v>16.25</v>
      </c>
      <c r="K24326" s="1">
        <f>VLOOKUP(B24326,orders[#All],2,FALSE)</f>
        <v>42184</v>
      </c>
      <c r="L24326" s="2">
        <f>VLOOKUP(B24326,orders[#All],3,FALSE)</f>
        <v>0.48166666666666669</v>
      </c>
      <c r="M24326" s="3" t="str">
        <f>TEXT(Table5[[#This Row],[Date]],"dddd")</f>
        <v>Monday</v>
      </c>
      <c r="N24326">
        <f t="shared" si="1901"/>
        <v>11</v>
      </c>
      <c r="O24326">
        <f t="shared" si="1902"/>
        <v>27</v>
      </c>
      <c r="P24326" s="4">
        <f t="shared" si="1903"/>
        <v>42184</v>
      </c>
      <c r="Q24326">
        <f t="shared" si="1904"/>
        <v>2015</v>
      </c>
    </row>
    <row r="24327" spans="1:17" x14ac:dyDescent="0.35">
      <c r="A24327" s="6">
        <v>24326</v>
      </c>
      <c r="B24327" s="9">
        <f>VLOOKUP(A24327,order_details[#All],2,FALSE)</f>
        <v>10692</v>
      </c>
      <c r="C24327" s="6" t="s">
        <v>46</v>
      </c>
      <c r="D24327" t="str">
        <f>VLOOKUP(C24327,pizzas[#All],2,FALSE)</f>
        <v>southw_ckn</v>
      </c>
      <c r="E24327" t="str">
        <f>VLOOKUP(D24327,pizza_types[#All],2,FALSE)</f>
        <v>The Southwest Chicken Pizza</v>
      </c>
      <c r="F24327" t="str">
        <f>VLOOKUP(D24327,pizza_types[#All],3,FALSE)</f>
        <v>Chicken</v>
      </c>
      <c r="G24327" t="str">
        <f>VLOOKUP(Full_Data!C24327,pizzas[#All],3,FALSE)</f>
        <v>S</v>
      </c>
      <c r="H24327">
        <f>VLOOKUP(B24327,order_details[#All],4,FALSE)</f>
        <v>1</v>
      </c>
      <c r="I24327">
        <f>VLOOKUP(C24327,pizzas[#All],4,FALSE)</f>
        <v>12.75</v>
      </c>
      <c r="J24327">
        <f t="shared" si="1900"/>
        <v>12.75</v>
      </c>
      <c r="K24327" s="1">
        <f>VLOOKUP(B24327,orders[#All],2,FALSE)</f>
        <v>42184</v>
      </c>
      <c r="L24327" s="2">
        <f>VLOOKUP(B24327,orders[#All],3,FALSE)</f>
        <v>0.48166666666666669</v>
      </c>
      <c r="M24327" s="3" t="str">
        <f>TEXT(Table5[[#This Row],[Date]],"dddd")</f>
        <v>Monday</v>
      </c>
      <c r="N24327">
        <f t="shared" si="1901"/>
        <v>11</v>
      </c>
      <c r="O24327">
        <f t="shared" si="1902"/>
        <v>27</v>
      </c>
      <c r="P24327" s="4">
        <f t="shared" si="1903"/>
        <v>42184</v>
      </c>
      <c r="Q24327">
        <f t="shared" si="1904"/>
        <v>2015</v>
      </c>
    </row>
    <row r="24328" spans="1:17" x14ac:dyDescent="0.35">
      <c r="A24328" s="6">
        <v>24327</v>
      </c>
      <c r="B24328" s="9">
        <f>VLOOKUP(A24328,order_details[#All],2,FALSE)</f>
        <v>10692</v>
      </c>
      <c r="C24328" s="6" t="s">
        <v>16</v>
      </c>
      <c r="D24328" t="str">
        <f>VLOOKUP(C24328,pizzas[#All],2,FALSE)</f>
        <v>spinach_supr</v>
      </c>
      <c r="E24328" t="str">
        <f>VLOOKUP(D24328,pizza_types[#All],2,FALSE)</f>
        <v>The Spinach Supreme Pizza</v>
      </c>
      <c r="F24328" t="str">
        <f>VLOOKUP(D24328,pizza_types[#All],3,FALSE)</f>
        <v>Supreme</v>
      </c>
      <c r="G24328" t="str">
        <f>VLOOKUP(Full_Data!C24328,pizzas[#All],3,FALSE)</f>
        <v>S</v>
      </c>
      <c r="H24328">
        <f>VLOOKUP(B24328,order_details[#All],4,FALSE)</f>
        <v>1</v>
      </c>
      <c r="I24328">
        <f>VLOOKUP(C24328,pizzas[#All],4,FALSE)</f>
        <v>12.5</v>
      </c>
      <c r="J24328">
        <f t="shared" si="1900"/>
        <v>12.5</v>
      </c>
      <c r="K24328" s="1">
        <f>VLOOKUP(B24328,orders[#All],2,FALSE)</f>
        <v>42184</v>
      </c>
      <c r="L24328" s="2">
        <f>VLOOKUP(B24328,orders[#All],3,FALSE)</f>
        <v>0.48166666666666669</v>
      </c>
      <c r="M24328" s="3" t="str">
        <f>TEXT(Table5[[#This Row],[Date]],"dddd")</f>
        <v>Monday</v>
      </c>
      <c r="N24328">
        <f t="shared" si="1901"/>
        <v>11</v>
      </c>
      <c r="O24328">
        <f t="shared" si="1902"/>
        <v>27</v>
      </c>
      <c r="P24328" s="4">
        <f t="shared" si="1903"/>
        <v>42184</v>
      </c>
      <c r="Q24328">
        <f t="shared" si="1904"/>
        <v>2015</v>
      </c>
    </row>
    <row r="24329" spans="1:17" x14ac:dyDescent="0.35">
      <c r="A24329" s="6">
        <v>24328</v>
      </c>
      <c r="B24329" s="9">
        <f>VLOOKUP(A24329,order_details[#All],2,FALSE)</f>
        <v>10693</v>
      </c>
      <c r="C24329" s="6" t="s">
        <v>35</v>
      </c>
      <c r="D24329" t="str">
        <f>VLOOKUP(C24329,pizzas[#All],2,FALSE)</f>
        <v>four_cheese</v>
      </c>
      <c r="E24329" t="str">
        <f>VLOOKUP(D24329,pizza_types[#All],2,FALSE)</f>
        <v>The Four Cheese Pizza</v>
      </c>
      <c r="F24329" t="str">
        <f>VLOOKUP(D24329,pizza_types[#All],3,FALSE)</f>
        <v>Veggie</v>
      </c>
      <c r="G24329" t="str">
        <f>VLOOKUP(Full_Data!C24329,pizzas[#All],3,FALSE)</f>
        <v>L</v>
      </c>
      <c r="H24329">
        <f>VLOOKUP(B24329,order_details[#All],4,FALSE)</f>
        <v>1</v>
      </c>
      <c r="I24329">
        <f>VLOOKUP(C24329,pizzas[#All],4,FALSE)</f>
        <v>17.95</v>
      </c>
      <c r="J24329">
        <f t="shared" si="1900"/>
        <v>17.95</v>
      </c>
      <c r="K24329" s="1">
        <f>VLOOKUP(B24329,orders[#All],2,FALSE)</f>
        <v>42184</v>
      </c>
      <c r="L24329" s="2">
        <f>VLOOKUP(B24329,orders[#All],3,FALSE)</f>
        <v>0.4853587962962963</v>
      </c>
      <c r="M24329" s="3" t="str">
        <f>TEXT(Table5[[#This Row],[Date]],"dddd")</f>
        <v>Monday</v>
      </c>
      <c r="N24329">
        <f t="shared" si="1901"/>
        <v>11</v>
      </c>
      <c r="O24329">
        <f t="shared" si="1902"/>
        <v>27</v>
      </c>
      <c r="P24329" s="4">
        <f t="shared" si="1903"/>
        <v>42184</v>
      </c>
      <c r="Q24329">
        <f t="shared" si="1904"/>
        <v>2015</v>
      </c>
    </row>
    <row r="24330" spans="1:17" x14ac:dyDescent="0.35">
      <c r="A24330" s="6">
        <v>24329</v>
      </c>
      <c r="B24330" s="9">
        <f>VLOOKUP(A24330,order_details[#All],2,FALSE)</f>
        <v>10694</v>
      </c>
      <c r="C24330" s="6" t="s">
        <v>43</v>
      </c>
      <c r="D24330" t="str">
        <f>VLOOKUP(C24330,pizzas[#All],2,FALSE)</f>
        <v>napolitana</v>
      </c>
      <c r="E24330" t="str">
        <f>VLOOKUP(D24330,pizza_types[#All],2,FALSE)</f>
        <v>The Napolitana Pizza</v>
      </c>
      <c r="F24330" t="str">
        <f>VLOOKUP(D24330,pizza_types[#All],3,FALSE)</f>
        <v>Classic</v>
      </c>
      <c r="G24330" t="str">
        <f>VLOOKUP(Full_Data!C24330,pizzas[#All],3,FALSE)</f>
        <v>L</v>
      </c>
      <c r="H24330">
        <f>VLOOKUP(B24330,order_details[#All],4,FALSE)</f>
        <v>1</v>
      </c>
      <c r="I24330">
        <f>VLOOKUP(C24330,pizzas[#All],4,FALSE)</f>
        <v>20.5</v>
      </c>
      <c r="J24330">
        <f t="shared" si="1900"/>
        <v>20.5</v>
      </c>
      <c r="K24330" s="1">
        <f>VLOOKUP(B24330,orders[#All],2,FALSE)</f>
        <v>42184</v>
      </c>
      <c r="L24330" s="2">
        <f>VLOOKUP(B24330,orders[#All],3,FALSE)</f>
        <v>0.49371527777777779</v>
      </c>
      <c r="M24330" s="3" t="str">
        <f>TEXT(Table5[[#This Row],[Date]],"dddd")</f>
        <v>Monday</v>
      </c>
      <c r="N24330">
        <f t="shared" si="1901"/>
        <v>11</v>
      </c>
      <c r="O24330">
        <f t="shared" si="1902"/>
        <v>27</v>
      </c>
      <c r="P24330" s="4">
        <f t="shared" si="1903"/>
        <v>42184</v>
      </c>
      <c r="Q24330">
        <f t="shared" si="1904"/>
        <v>2015</v>
      </c>
    </row>
    <row r="24331" spans="1:17" x14ac:dyDescent="0.35">
      <c r="A24331" s="6">
        <v>24330</v>
      </c>
      <c r="B24331" s="9">
        <f>VLOOKUP(A24331,order_details[#All],2,FALSE)</f>
        <v>10695</v>
      </c>
      <c r="C24331" s="6" t="s">
        <v>35</v>
      </c>
      <c r="D24331" t="str">
        <f>VLOOKUP(C24331,pizzas[#All],2,FALSE)</f>
        <v>four_cheese</v>
      </c>
      <c r="E24331" t="str">
        <f>VLOOKUP(D24331,pizza_types[#All],2,FALSE)</f>
        <v>The Four Cheese Pizza</v>
      </c>
      <c r="F24331" t="str">
        <f>VLOOKUP(D24331,pizza_types[#All],3,FALSE)</f>
        <v>Veggie</v>
      </c>
      <c r="G24331" t="str">
        <f>VLOOKUP(Full_Data!C24331,pizzas[#All],3,FALSE)</f>
        <v>L</v>
      </c>
      <c r="H24331">
        <f>VLOOKUP(B24331,order_details[#All],4,FALSE)</f>
        <v>1</v>
      </c>
      <c r="I24331">
        <f>VLOOKUP(C24331,pizzas[#All],4,FALSE)</f>
        <v>17.95</v>
      </c>
      <c r="J24331">
        <f t="shared" si="1900"/>
        <v>17.95</v>
      </c>
      <c r="K24331" s="1">
        <f>VLOOKUP(B24331,orders[#All],2,FALSE)</f>
        <v>42184</v>
      </c>
      <c r="L24331" s="2">
        <f>VLOOKUP(B24331,orders[#All],3,FALSE)</f>
        <v>0.49716435185185187</v>
      </c>
      <c r="M24331" s="3" t="str">
        <f>TEXT(Table5[[#This Row],[Date]],"dddd")</f>
        <v>Monday</v>
      </c>
      <c r="N24331">
        <f t="shared" si="1901"/>
        <v>11</v>
      </c>
      <c r="O24331">
        <f t="shared" si="1902"/>
        <v>27</v>
      </c>
      <c r="P24331" s="4">
        <f t="shared" si="1903"/>
        <v>42184</v>
      </c>
      <c r="Q24331">
        <f t="shared" si="1904"/>
        <v>2015</v>
      </c>
    </row>
    <row r="24332" spans="1:17" x14ac:dyDescent="0.35">
      <c r="A24332" s="6">
        <v>24331</v>
      </c>
      <c r="B24332" s="9">
        <f>VLOOKUP(A24332,order_details[#All],2,FALSE)</f>
        <v>10696</v>
      </c>
      <c r="C24332" s="6" t="s">
        <v>33</v>
      </c>
      <c r="D24332" t="str">
        <f>VLOOKUP(C24332,pizzas[#All],2,FALSE)</f>
        <v>big_meat</v>
      </c>
      <c r="E24332" t="str">
        <f>VLOOKUP(D24332,pizza_types[#All],2,FALSE)</f>
        <v>The Big Meat Pizza</v>
      </c>
      <c r="F24332" t="str">
        <f>VLOOKUP(D24332,pizza_types[#All],3,FALSE)</f>
        <v>Classic</v>
      </c>
      <c r="G24332" t="str">
        <f>VLOOKUP(Full_Data!C24332,pizzas[#All],3,FALSE)</f>
        <v>S</v>
      </c>
      <c r="H24332">
        <f>VLOOKUP(B24332,order_details[#All],4,FALSE)</f>
        <v>1</v>
      </c>
      <c r="I24332">
        <f>VLOOKUP(C24332,pizzas[#All],4,FALSE)</f>
        <v>12</v>
      </c>
      <c r="J24332">
        <f t="shared" si="1900"/>
        <v>12</v>
      </c>
      <c r="K24332" s="1">
        <f>VLOOKUP(B24332,orders[#All],2,FALSE)</f>
        <v>42184</v>
      </c>
      <c r="L24332" s="2">
        <f>VLOOKUP(B24332,orders[#All],3,FALSE)</f>
        <v>0.49983796296296296</v>
      </c>
      <c r="M24332" s="3" t="str">
        <f>TEXT(Table5[[#This Row],[Date]],"dddd")</f>
        <v>Monday</v>
      </c>
      <c r="N24332">
        <f t="shared" si="1901"/>
        <v>11</v>
      </c>
      <c r="O24332">
        <f t="shared" si="1902"/>
        <v>27</v>
      </c>
      <c r="P24332" s="4">
        <f t="shared" si="1903"/>
        <v>42184</v>
      </c>
      <c r="Q24332">
        <f t="shared" si="1904"/>
        <v>2015</v>
      </c>
    </row>
    <row r="24333" spans="1:17" x14ac:dyDescent="0.35">
      <c r="A24333" s="6">
        <v>24332</v>
      </c>
      <c r="B24333" s="9">
        <f>VLOOKUP(A24333,order_details[#All],2,FALSE)</f>
        <v>10696</v>
      </c>
      <c r="C24333" s="6" t="s">
        <v>45</v>
      </c>
      <c r="D24333" t="str">
        <f>VLOOKUP(C24333,pizzas[#All],2,FALSE)</f>
        <v>ital_cpcllo</v>
      </c>
      <c r="E24333" t="str">
        <f>VLOOKUP(D24333,pizza_types[#All],2,FALSE)</f>
        <v>The Italian Capocollo Pizza</v>
      </c>
      <c r="F24333" t="str">
        <f>VLOOKUP(D24333,pizza_types[#All],3,FALSE)</f>
        <v>Classic</v>
      </c>
      <c r="G24333" t="str">
        <f>VLOOKUP(Full_Data!C24333,pizzas[#All],3,FALSE)</f>
        <v>M</v>
      </c>
      <c r="H24333">
        <f>VLOOKUP(B24333,order_details[#All],4,FALSE)</f>
        <v>1</v>
      </c>
      <c r="I24333">
        <f>VLOOKUP(C24333,pizzas[#All],4,FALSE)</f>
        <v>16</v>
      </c>
      <c r="J24333">
        <f t="shared" si="1900"/>
        <v>16</v>
      </c>
      <c r="K24333" s="1">
        <f>VLOOKUP(B24333,orders[#All],2,FALSE)</f>
        <v>42184</v>
      </c>
      <c r="L24333" s="2">
        <f>VLOOKUP(B24333,orders[#All],3,FALSE)</f>
        <v>0.49983796296296296</v>
      </c>
      <c r="M24333" s="3" t="str">
        <f>TEXT(Table5[[#This Row],[Date]],"dddd")</f>
        <v>Monday</v>
      </c>
      <c r="N24333">
        <f t="shared" si="1901"/>
        <v>11</v>
      </c>
      <c r="O24333">
        <f t="shared" si="1902"/>
        <v>27</v>
      </c>
      <c r="P24333" s="4">
        <f t="shared" si="1903"/>
        <v>42184</v>
      </c>
      <c r="Q24333">
        <f t="shared" si="1904"/>
        <v>2015</v>
      </c>
    </row>
    <row r="24334" spans="1:17" x14ac:dyDescent="0.35">
      <c r="A24334" s="6">
        <v>24333</v>
      </c>
      <c r="B24334" s="9">
        <f>VLOOKUP(A24334,order_details[#All],2,FALSE)</f>
        <v>10696</v>
      </c>
      <c r="C24334" s="6" t="s">
        <v>77</v>
      </c>
      <c r="D24334" t="str">
        <f>VLOOKUP(C24334,pizzas[#All],2,FALSE)</f>
        <v>ital_veggie</v>
      </c>
      <c r="E24334" t="str">
        <f>VLOOKUP(D24334,pizza_types[#All],2,FALSE)</f>
        <v>The Italian Vegetables Pizza</v>
      </c>
      <c r="F24334" t="str">
        <f>VLOOKUP(D24334,pizza_types[#All],3,FALSE)</f>
        <v>Veggie</v>
      </c>
      <c r="G24334" t="str">
        <f>VLOOKUP(Full_Data!C24334,pizzas[#All],3,FALSE)</f>
        <v>L</v>
      </c>
      <c r="H24334">
        <f>VLOOKUP(B24334,order_details[#All],4,FALSE)</f>
        <v>1</v>
      </c>
      <c r="I24334">
        <f>VLOOKUP(C24334,pizzas[#All],4,FALSE)</f>
        <v>21</v>
      </c>
      <c r="J24334">
        <f t="shared" si="1900"/>
        <v>21</v>
      </c>
      <c r="K24334" s="1">
        <f>VLOOKUP(B24334,orders[#All],2,FALSE)</f>
        <v>42184</v>
      </c>
      <c r="L24334" s="2">
        <f>VLOOKUP(B24334,orders[#All],3,FALSE)</f>
        <v>0.49983796296296296</v>
      </c>
      <c r="M24334" s="3" t="str">
        <f>TEXT(Table5[[#This Row],[Date]],"dddd")</f>
        <v>Monday</v>
      </c>
      <c r="N24334">
        <f t="shared" si="1901"/>
        <v>11</v>
      </c>
      <c r="O24334">
        <f t="shared" si="1902"/>
        <v>27</v>
      </c>
      <c r="P24334" s="4">
        <f t="shared" si="1903"/>
        <v>42184</v>
      </c>
      <c r="Q24334">
        <f t="shared" si="1904"/>
        <v>2015</v>
      </c>
    </row>
    <row r="24335" spans="1:17" x14ac:dyDescent="0.35">
      <c r="A24335" s="6">
        <v>24334</v>
      </c>
      <c r="B24335" s="9">
        <f>VLOOKUP(A24335,order_details[#All],2,FALSE)</f>
        <v>10696</v>
      </c>
      <c r="C24335" s="6" t="s">
        <v>10</v>
      </c>
      <c r="D24335" t="str">
        <f>VLOOKUP(C24335,pizzas[#All],2,FALSE)</f>
        <v>mexicana</v>
      </c>
      <c r="E24335" t="str">
        <f>VLOOKUP(D24335,pizza_types[#All],2,FALSE)</f>
        <v>The Mexicana Pizza</v>
      </c>
      <c r="F24335" t="str">
        <f>VLOOKUP(D24335,pizza_types[#All],3,FALSE)</f>
        <v>Veggie</v>
      </c>
      <c r="G24335" t="str">
        <f>VLOOKUP(Full_Data!C24335,pizzas[#All],3,FALSE)</f>
        <v>M</v>
      </c>
      <c r="H24335">
        <f>VLOOKUP(B24335,order_details[#All],4,FALSE)</f>
        <v>1</v>
      </c>
      <c r="I24335">
        <f>VLOOKUP(C24335,pizzas[#All],4,FALSE)</f>
        <v>16</v>
      </c>
      <c r="J24335">
        <f t="shared" si="1900"/>
        <v>16</v>
      </c>
      <c r="K24335" s="1">
        <f>VLOOKUP(B24335,orders[#All],2,FALSE)</f>
        <v>42184</v>
      </c>
      <c r="L24335" s="2">
        <f>VLOOKUP(B24335,orders[#All],3,FALSE)</f>
        <v>0.49983796296296296</v>
      </c>
      <c r="M24335" s="3" t="str">
        <f>TEXT(Table5[[#This Row],[Date]],"dddd")</f>
        <v>Monday</v>
      </c>
      <c r="N24335">
        <f t="shared" si="1901"/>
        <v>11</v>
      </c>
      <c r="O24335">
        <f t="shared" si="1902"/>
        <v>27</v>
      </c>
      <c r="P24335" s="4">
        <f t="shared" si="1903"/>
        <v>42184</v>
      </c>
      <c r="Q24335">
        <f t="shared" si="1904"/>
        <v>2015</v>
      </c>
    </row>
    <row r="24336" spans="1:17" x14ac:dyDescent="0.35">
      <c r="A24336" s="6">
        <v>24335</v>
      </c>
      <c r="B24336" s="9">
        <f>VLOOKUP(A24336,order_details[#All],2,FALSE)</f>
        <v>10697</v>
      </c>
      <c r="C24336" s="6" t="s">
        <v>57</v>
      </c>
      <c r="D24336" t="str">
        <f>VLOOKUP(C24336,pizzas[#All],2,FALSE)</f>
        <v>hawaiian</v>
      </c>
      <c r="E24336" t="str">
        <f>VLOOKUP(D24336,pizza_types[#All],2,FALSE)</f>
        <v>The Hawaiian Pizza</v>
      </c>
      <c r="F24336" t="str">
        <f>VLOOKUP(D24336,pizza_types[#All],3,FALSE)</f>
        <v>Classic</v>
      </c>
      <c r="G24336" t="str">
        <f>VLOOKUP(Full_Data!C24336,pizzas[#All],3,FALSE)</f>
        <v>S</v>
      </c>
      <c r="H24336">
        <f>VLOOKUP(B24336,order_details[#All],4,FALSE)</f>
        <v>1</v>
      </c>
      <c r="I24336">
        <f>VLOOKUP(C24336,pizzas[#All],4,FALSE)</f>
        <v>10.5</v>
      </c>
      <c r="J24336">
        <f t="shared" si="1900"/>
        <v>10.5</v>
      </c>
      <c r="K24336" s="1">
        <f>VLOOKUP(B24336,orders[#All],2,FALSE)</f>
        <v>42184</v>
      </c>
      <c r="L24336" s="2">
        <f>VLOOKUP(B24336,orders[#All],3,FALSE)</f>
        <v>0.5009837962962963</v>
      </c>
      <c r="M24336" s="3" t="str">
        <f>TEXT(Table5[[#This Row],[Date]],"dddd")</f>
        <v>Monday</v>
      </c>
      <c r="N24336">
        <f t="shared" si="1901"/>
        <v>12</v>
      </c>
      <c r="O24336">
        <f t="shared" si="1902"/>
        <v>27</v>
      </c>
      <c r="P24336" s="4">
        <f t="shared" si="1903"/>
        <v>42184</v>
      </c>
      <c r="Q24336">
        <f t="shared" si="1904"/>
        <v>2015</v>
      </c>
    </row>
    <row r="24337" spans="1:17" x14ac:dyDescent="0.35">
      <c r="A24337" s="6">
        <v>24336</v>
      </c>
      <c r="B24337" s="9">
        <f>VLOOKUP(A24337,order_details[#All],2,FALSE)</f>
        <v>10698</v>
      </c>
      <c r="C24337" s="6" t="s">
        <v>50</v>
      </c>
      <c r="D24337" t="str">
        <f>VLOOKUP(C24337,pizzas[#All],2,FALSE)</f>
        <v>sicilian</v>
      </c>
      <c r="E24337" t="str">
        <f>VLOOKUP(D24337,pizza_types[#All],2,FALSE)</f>
        <v>The Sicilian Pizza</v>
      </c>
      <c r="F24337" t="str">
        <f>VLOOKUP(D24337,pizza_types[#All],3,FALSE)</f>
        <v>Supreme</v>
      </c>
      <c r="G24337" t="str">
        <f>VLOOKUP(Full_Data!C24337,pizzas[#All],3,FALSE)</f>
        <v>M</v>
      </c>
      <c r="H24337">
        <f>VLOOKUP(B24337,order_details[#All],4,FALSE)</f>
        <v>1</v>
      </c>
      <c r="I24337">
        <f>VLOOKUP(C24337,pizzas[#All],4,FALSE)</f>
        <v>16.25</v>
      </c>
      <c r="J24337">
        <f t="shared" si="1900"/>
        <v>16.25</v>
      </c>
      <c r="K24337" s="1">
        <f>VLOOKUP(B24337,orders[#All],2,FALSE)</f>
        <v>42184</v>
      </c>
      <c r="L24337" s="2">
        <f>VLOOKUP(B24337,orders[#All],3,FALSE)</f>
        <v>0.50290509259259264</v>
      </c>
      <c r="M24337" s="3" t="str">
        <f>TEXT(Table5[[#This Row],[Date]],"dddd")</f>
        <v>Monday</v>
      </c>
      <c r="N24337">
        <f t="shared" si="1901"/>
        <v>12</v>
      </c>
      <c r="O24337">
        <f t="shared" si="1902"/>
        <v>27</v>
      </c>
      <c r="P24337" s="4">
        <f t="shared" si="1903"/>
        <v>42184</v>
      </c>
      <c r="Q24337">
        <f t="shared" si="1904"/>
        <v>2015</v>
      </c>
    </row>
    <row r="24338" spans="1:17" x14ac:dyDescent="0.35">
      <c r="A24338" s="6">
        <v>24337</v>
      </c>
      <c r="B24338" s="9">
        <f>VLOOKUP(A24338,order_details[#All],2,FALSE)</f>
        <v>10698</v>
      </c>
      <c r="C24338" s="6" t="s">
        <v>94</v>
      </c>
      <c r="D24338" t="str">
        <f>VLOOKUP(C24338,pizzas[#All],2,FALSE)</f>
        <v>soppressata</v>
      </c>
      <c r="E24338" t="str">
        <f>VLOOKUP(D24338,pizza_types[#All],2,FALSE)</f>
        <v>The Soppressata Pizza</v>
      </c>
      <c r="F24338" t="str">
        <f>VLOOKUP(D24338,pizza_types[#All],3,FALSE)</f>
        <v>Supreme</v>
      </c>
      <c r="G24338" t="str">
        <f>VLOOKUP(Full_Data!C24338,pizzas[#All],3,FALSE)</f>
        <v>S</v>
      </c>
      <c r="H24338">
        <f>VLOOKUP(B24338,order_details[#All],4,FALSE)</f>
        <v>1</v>
      </c>
      <c r="I24338">
        <f>VLOOKUP(C24338,pizzas[#All],4,FALSE)</f>
        <v>12.5</v>
      </c>
      <c r="J24338">
        <f t="shared" si="1900"/>
        <v>12.5</v>
      </c>
      <c r="K24338" s="1">
        <f>VLOOKUP(B24338,orders[#All],2,FALSE)</f>
        <v>42184</v>
      </c>
      <c r="L24338" s="2">
        <f>VLOOKUP(B24338,orders[#All],3,FALSE)</f>
        <v>0.50290509259259264</v>
      </c>
      <c r="M24338" s="3" t="str">
        <f>TEXT(Table5[[#This Row],[Date]],"dddd")</f>
        <v>Monday</v>
      </c>
      <c r="N24338">
        <f t="shared" si="1901"/>
        <v>12</v>
      </c>
      <c r="O24338">
        <f t="shared" si="1902"/>
        <v>27</v>
      </c>
      <c r="P24338" s="4">
        <f t="shared" si="1903"/>
        <v>42184</v>
      </c>
      <c r="Q24338">
        <f t="shared" si="1904"/>
        <v>2015</v>
      </c>
    </row>
    <row r="24339" spans="1:17" x14ac:dyDescent="0.35">
      <c r="A24339" s="6">
        <v>24338</v>
      </c>
      <c r="B24339" s="9">
        <f>VLOOKUP(A24339,order_details[#All],2,FALSE)</f>
        <v>10699</v>
      </c>
      <c r="C24339" s="6" t="s">
        <v>66</v>
      </c>
      <c r="D24339" t="str">
        <f>VLOOKUP(C24339,pizzas[#All],2,FALSE)</f>
        <v>hawaiian</v>
      </c>
      <c r="E24339" t="str">
        <f>VLOOKUP(D24339,pizza_types[#All],2,FALSE)</f>
        <v>The Hawaiian Pizza</v>
      </c>
      <c r="F24339" t="str">
        <f>VLOOKUP(D24339,pizza_types[#All],3,FALSE)</f>
        <v>Classic</v>
      </c>
      <c r="G24339" t="str">
        <f>VLOOKUP(Full_Data!C24339,pizzas[#All],3,FALSE)</f>
        <v>L</v>
      </c>
      <c r="H24339">
        <f>VLOOKUP(B24339,order_details[#All],4,FALSE)</f>
        <v>1</v>
      </c>
      <c r="I24339">
        <f>VLOOKUP(C24339,pizzas[#All],4,FALSE)</f>
        <v>16.5</v>
      </c>
      <c r="J24339">
        <f t="shared" si="1900"/>
        <v>16.5</v>
      </c>
      <c r="K24339" s="1">
        <f>VLOOKUP(B24339,orders[#All],2,FALSE)</f>
        <v>42184</v>
      </c>
      <c r="L24339" s="2">
        <f>VLOOKUP(B24339,orders[#All],3,FALSE)</f>
        <v>0.50552083333333331</v>
      </c>
      <c r="M24339" s="3" t="str">
        <f>TEXT(Table5[[#This Row],[Date]],"dddd")</f>
        <v>Monday</v>
      </c>
      <c r="N24339">
        <f t="shared" si="1901"/>
        <v>12</v>
      </c>
      <c r="O24339">
        <f t="shared" si="1902"/>
        <v>27</v>
      </c>
      <c r="P24339" s="4">
        <f t="shared" si="1903"/>
        <v>42184</v>
      </c>
      <c r="Q24339">
        <f t="shared" si="1904"/>
        <v>2015</v>
      </c>
    </row>
    <row r="24340" spans="1:17" x14ac:dyDescent="0.35">
      <c r="A24340" s="6">
        <v>24339</v>
      </c>
      <c r="B24340" s="9">
        <f>VLOOKUP(A24340,order_details[#All],2,FALSE)</f>
        <v>10699</v>
      </c>
      <c r="C24340" s="6" t="s">
        <v>83</v>
      </c>
      <c r="D24340" t="str">
        <f>VLOOKUP(C24340,pizzas[#All],2,FALSE)</f>
        <v>ital_veggie</v>
      </c>
      <c r="E24340" t="str">
        <f>VLOOKUP(D24340,pizza_types[#All],2,FALSE)</f>
        <v>The Italian Vegetables Pizza</v>
      </c>
      <c r="F24340" t="str">
        <f>VLOOKUP(D24340,pizza_types[#All],3,FALSE)</f>
        <v>Veggie</v>
      </c>
      <c r="G24340" t="str">
        <f>VLOOKUP(Full_Data!C24340,pizzas[#All],3,FALSE)</f>
        <v>M</v>
      </c>
      <c r="H24340">
        <f>VLOOKUP(B24340,order_details[#All],4,FALSE)</f>
        <v>1</v>
      </c>
      <c r="I24340">
        <f>VLOOKUP(C24340,pizzas[#All],4,FALSE)</f>
        <v>16.75</v>
      </c>
      <c r="J24340">
        <f t="shared" si="1900"/>
        <v>16.75</v>
      </c>
      <c r="K24340" s="1">
        <f>VLOOKUP(B24340,orders[#All],2,FALSE)</f>
        <v>42184</v>
      </c>
      <c r="L24340" s="2">
        <f>VLOOKUP(B24340,orders[#All],3,FALSE)</f>
        <v>0.50552083333333331</v>
      </c>
      <c r="M24340" s="3" t="str">
        <f>TEXT(Table5[[#This Row],[Date]],"dddd")</f>
        <v>Monday</v>
      </c>
      <c r="N24340">
        <f t="shared" si="1901"/>
        <v>12</v>
      </c>
      <c r="O24340">
        <f t="shared" si="1902"/>
        <v>27</v>
      </c>
      <c r="P24340" s="4">
        <f t="shared" si="1903"/>
        <v>42184</v>
      </c>
      <c r="Q24340">
        <f t="shared" si="1904"/>
        <v>2015</v>
      </c>
    </row>
    <row r="24341" spans="1:17" x14ac:dyDescent="0.35">
      <c r="A24341" s="6">
        <v>24340</v>
      </c>
      <c r="B24341" s="9">
        <f>VLOOKUP(A24341,order_details[#All],2,FALSE)</f>
        <v>10700</v>
      </c>
      <c r="C24341" s="6" t="s">
        <v>17</v>
      </c>
      <c r="D24341" t="str">
        <f>VLOOKUP(C24341,pizzas[#All],2,FALSE)</f>
        <v>classic_dlx</v>
      </c>
      <c r="E24341" t="str">
        <f>VLOOKUP(D24341,pizza_types[#All],2,FALSE)</f>
        <v>The Classic Deluxe Pizza</v>
      </c>
      <c r="F24341" t="str">
        <f>VLOOKUP(D24341,pizza_types[#All],3,FALSE)</f>
        <v>Classic</v>
      </c>
      <c r="G24341" t="str">
        <f>VLOOKUP(Full_Data!C24341,pizzas[#All],3,FALSE)</f>
        <v>S</v>
      </c>
      <c r="H24341">
        <f>VLOOKUP(B24341,order_details[#All],4,FALSE)</f>
        <v>1</v>
      </c>
      <c r="I24341">
        <f>VLOOKUP(C24341,pizzas[#All],4,FALSE)</f>
        <v>12</v>
      </c>
      <c r="J24341">
        <f t="shared" si="1900"/>
        <v>12</v>
      </c>
      <c r="K24341" s="1">
        <f>VLOOKUP(B24341,orders[#All],2,FALSE)</f>
        <v>42184</v>
      </c>
      <c r="L24341" s="2">
        <f>VLOOKUP(B24341,orders[#All],3,FALSE)</f>
        <v>0.51752314814814815</v>
      </c>
      <c r="M24341" s="3" t="str">
        <f>TEXT(Table5[[#This Row],[Date]],"dddd")</f>
        <v>Monday</v>
      </c>
      <c r="N24341">
        <f t="shared" si="1901"/>
        <v>12</v>
      </c>
      <c r="O24341">
        <f t="shared" si="1902"/>
        <v>27</v>
      </c>
      <c r="P24341" s="4">
        <f t="shared" si="1903"/>
        <v>42184</v>
      </c>
      <c r="Q24341">
        <f t="shared" si="1904"/>
        <v>2015</v>
      </c>
    </row>
    <row r="24342" spans="1:17" x14ac:dyDescent="0.35">
      <c r="A24342" s="6">
        <v>24341</v>
      </c>
      <c r="B24342" s="9">
        <f>VLOOKUP(A24342,order_details[#All],2,FALSE)</f>
        <v>10701</v>
      </c>
      <c r="C24342" s="6" t="s">
        <v>58</v>
      </c>
      <c r="D24342" t="str">
        <f>VLOOKUP(C24342,pizzas[#All],2,FALSE)</f>
        <v>peppr_salami</v>
      </c>
      <c r="E24342" t="str">
        <f>VLOOKUP(D24342,pizza_types[#All],2,FALSE)</f>
        <v>The Pepper Salami Pizza</v>
      </c>
      <c r="F24342" t="str">
        <f>VLOOKUP(D24342,pizza_types[#All],3,FALSE)</f>
        <v>Supreme</v>
      </c>
      <c r="G24342" t="str">
        <f>VLOOKUP(Full_Data!C24342,pizzas[#All],3,FALSE)</f>
        <v>M</v>
      </c>
      <c r="H24342">
        <f>VLOOKUP(B24342,order_details[#All],4,FALSE)</f>
        <v>1</v>
      </c>
      <c r="I24342">
        <f>VLOOKUP(C24342,pizzas[#All],4,FALSE)</f>
        <v>16.5</v>
      </c>
      <c r="J24342">
        <f t="shared" si="1900"/>
        <v>16.5</v>
      </c>
      <c r="K24342" s="1">
        <f>VLOOKUP(B24342,orders[#All],2,FALSE)</f>
        <v>42184</v>
      </c>
      <c r="L24342" s="2">
        <f>VLOOKUP(B24342,orders[#All],3,FALSE)</f>
        <v>0.52859953703703699</v>
      </c>
      <c r="M24342" s="3" t="str">
        <f>TEXT(Table5[[#This Row],[Date]],"dddd")</f>
        <v>Monday</v>
      </c>
      <c r="N24342">
        <f t="shared" si="1901"/>
        <v>12</v>
      </c>
      <c r="O24342">
        <f t="shared" si="1902"/>
        <v>27</v>
      </c>
      <c r="P24342" s="4">
        <f t="shared" si="1903"/>
        <v>42184</v>
      </c>
      <c r="Q24342">
        <f t="shared" si="1904"/>
        <v>2015</v>
      </c>
    </row>
    <row r="24343" spans="1:17" x14ac:dyDescent="0.35">
      <c r="A24343" s="6">
        <v>24342</v>
      </c>
      <c r="B24343" s="9">
        <f>VLOOKUP(A24343,order_details[#All],2,FALSE)</f>
        <v>10702</v>
      </c>
      <c r="C24343" s="6" t="s">
        <v>29</v>
      </c>
      <c r="D24343" t="str">
        <f>VLOOKUP(C24343,pizzas[#All],2,FALSE)</f>
        <v>cali_ckn</v>
      </c>
      <c r="E24343" t="str">
        <f>VLOOKUP(D24343,pizza_types[#All],2,FALSE)</f>
        <v>The California Chicken Pizza</v>
      </c>
      <c r="F24343" t="str">
        <f>VLOOKUP(D24343,pizza_types[#All],3,FALSE)</f>
        <v>Chicken</v>
      </c>
      <c r="G24343" t="str">
        <f>VLOOKUP(Full_Data!C24343,pizzas[#All],3,FALSE)</f>
        <v>M</v>
      </c>
      <c r="H24343">
        <f>VLOOKUP(B24343,order_details[#All],4,FALSE)</f>
        <v>1</v>
      </c>
      <c r="I24343">
        <f>VLOOKUP(C24343,pizzas[#All],4,FALSE)</f>
        <v>16.75</v>
      </c>
      <c r="J24343">
        <f t="shared" si="1900"/>
        <v>16.75</v>
      </c>
      <c r="K24343" s="1">
        <f>VLOOKUP(B24343,orders[#All],2,FALSE)</f>
        <v>42184</v>
      </c>
      <c r="L24343" s="2">
        <f>VLOOKUP(B24343,orders[#All],3,FALSE)</f>
        <v>0.53031249999999996</v>
      </c>
      <c r="M24343" s="3" t="str">
        <f>TEXT(Table5[[#This Row],[Date]],"dddd")</f>
        <v>Monday</v>
      </c>
      <c r="N24343">
        <f t="shared" si="1901"/>
        <v>12</v>
      </c>
      <c r="O24343">
        <f t="shared" si="1902"/>
        <v>27</v>
      </c>
      <c r="P24343" s="4">
        <f t="shared" si="1903"/>
        <v>42184</v>
      </c>
      <c r="Q24343">
        <f t="shared" si="1904"/>
        <v>2015</v>
      </c>
    </row>
    <row r="24344" spans="1:17" x14ac:dyDescent="0.35">
      <c r="A24344" s="6">
        <v>24343</v>
      </c>
      <c r="B24344" s="9">
        <f>VLOOKUP(A24344,order_details[#All],2,FALSE)</f>
        <v>10702</v>
      </c>
      <c r="C24344" s="6" t="s">
        <v>32</v>
      </c>
      <c r="D24344" t="str">
        <f>VLOOKUP(C24344,pizzas[#All],2,FALSE)</f>
        <v>ckn_pesto</v>
      </c>
      <c r="E24344" t="str">
        <f>VLOOKUP(D24344,pizza_types[#All],2,FALSE)</f>
        <v>The Chicken Pesto Pizza</v>
      </c>
      <c r="F24344" t="str">
        <f>VLOOKUP(D24344,pizza_types[#All],3,FALSE)</f>
        <v>Chicken</v>
      </c>
      <c r="G24344" t="str">
        <f>VLOOKUP(Full_Data!C24344,pizzas[#All],3,FALSE)</f>
        <v>L</v>
      </c>
      <c r="H24344">
        <f>VLOOKUP(B24344,order_details[#All],4,FALSE)</f>
        <v>1</v>
      </c>
      <c r="I24344">
        <f>VLOOKUP(C24344,pizzas[#All],4,FALSE)</f>
        <v>20.75</v>
      </c>
      <c r="J24344">
        <f t="shared" si="1900"/>
        <v>20.75</v>
      </c>
      <c r="K24344" s="1">
        <f>VLOOKUP(B24344,orders[#All],2,FALSE)</f>
        <v>42184</v>
      </c>
      <c r="L24344" s="2">
        <f>VLOOKUP(B24344,orders[#All],3,FALSE)</f>
        <v>0.53031249999999996</v>
      </c>
      <c r="M24344" s="3" t="str">
        <f>TEXT(Table5[[#This Row],[Date]],"dddd")</f>
        <v>Monday</v>
      </c>
      <c r="N24344">
        <f t="shared" si="1901"/>
        <v>12</v>
      </c>
      <c r="O24344">
        <f t="shared" si="1902"/>
        <v>27</v>
      </c>
      <c r="P24344" s="4">
        <f t="shared" si="1903"/>
        <v>42184</v>
      </c>
      <c r="Q24344">
        <f t="shared" si="1904"/>
        <v>2015</v>
      </c>
    </row>
    <row r="24345" spans="1:17" x14ac:dyDescent="0.35">
      <c r="A24345" s="6">
        <v>24344</v>
      </c>
      <c r="B24345" s="9">
        <f>VLOOKUP(A24345,order_details[#All],2,FALSE)</f>
        <v>10702</v>
      </c>
      <c r="C24345" s="6" t="s">
        <v>17</v>
      </c>
      <c r="D24345" t="str">
        <f>VLOOKUP(C24345,pizzas[#All],2,FALSE)</f>
        <v>classic_dlx</v>
      </c>
      <c r="E24345" t="str">
        <f>VLOOKUP(D24345,pizza_types[#All],2,FALSE)</f>
        <v>The Classic Deluxe Pizza</v>
      </c>
      <c r="F24345" t="str">
        <f>VLOOKUP(D24345,pizza_types[#All],3,FALSE)</f>
        <v>Classic</v>
      </c>
      <c r="G24345" t="str">
        <f>VLOOKUP(Full_Data!C24345,pizzas[#All],3,FALSE)</f>
        <v>S</v>
      </c>
      <c r="H24345">
        <f>VLOOKUP(B24345,order_details[#All],4,FALSE)</f>
        <v>1</v>
      </c>
      <c r="I24345">
        <f>VLOOKUP(C24345,pizzas[#All],4,FALSE)</f>
        <v>12</v>
      </c>
      <c r="J24345">
        <f t="shared" si="1900"/>
        <v>12</v>
      </c>
      <c r="K24345" s="1">
        <f>VLOOKUP(B24345,orders[#All],2,FALSE)</f>
        <v>42184</v>
      </c>
      <c r="L24345" s="2">
        <f>VLOOKUP(B24345,orders[#All],3,FALSE)</f>
        <v>0.53031249999999996</v>
      </c>
      <c r="M24345" s="3" t="str">
        <f>TEXT(Table5[[#This Row],[Date]],"dddd")</f>
        <v>Monday</v>
      </c>
      <c r="N24345">
        <f t="shared" si="1901"/>
        <v>12</v>
      </c>
      <c r="O24345">
        <f t="shared" si="1902"/>
        <v>27</v>
      </c>
      <c r="P24345" s="4">
        <f t="shared" si="1903"/>
        <v>42184</v>
      </c>
      <c r="Q24345">
        <f t="shared" si="1904"/>
        <v>2015</v>
      </c>
    </row>
    <row r="24346" spans="1:17" x14ac:dyDescent="0.35">
      <c r="A24346" s="6">
        <v>24345</v>
      </c>
      <c r="B24346" s="9">
        <f>VLOOKUP(A24346,order_details[#All],2,FALSE)</f>
        <v>10702</v>
      </c>
      <c r="C24346" s="6" t="s">
        <v>8</v>
      </c>
      <c r="D24346" t="str">
        <f>VLOOKUP(C24346,pizzas[#All],2,FALSE)</f>
        <v>five_cheese</v>
      </c>
      <c r="E24346" t="str">
        <f>VLOOKUP(D24346,pizza_types[#All],2,FALSE)</f>
        <v>The Five Cheese Pizza</v>
      </c>
      <c r="F24346" t="str">
        <f>VLOOKUP(D24346,pizza_types[#All],3,FALSE)</f>
        <v>Veggie</v>
      </c>
      <c r="G24346" t="str">
        <f>VLOOKUP(Full_Data!C24346,pizzas[#All],3,FALSE)</f>
        <v>L</v>
      </c>
      <c r="H24346">
        <f>VLOOKUP(B24346,order_details[#All],4,FALSE)</f>
        <v>1</v>
      </c>
      <c r="I24346">
        <f>VLOOKUP(C24346,pizzas[#All],4,FALSE)</f>
        <v>18.5</v>
      </c>
      <c r="J24346">
        <f t="shared" si="1900"/>
        <v>18.5</v>
      </c>
      <c r="K24346" s="1">
        <f>VLOOKUP(B24346,orders[#All],2,FALSE)</f>
        <v>42184</v>
      </c>
      <c r="L24346" s="2">
        <f>VLOOKUP(B24346,orders[#All],3,FALSE)</f>
        <v>0.53031249999999996</v>
      </c>
      <c r="M24346" s="3" t="str">
        <f>TEXT(Table5[[#This Row],[Date]],"dddd")</f>
        <v>Monday</v>
      </c>
      <c r="N24346">
        <f t="shared" si="1901"/>
        <v>12</v>
      </c>
      <c r="O24346">
        <f t="shared" si="1902"/>
        <v>27</v>
      </c>
      <c r="P24346" s="4">
        <f t="shared" si="1903"/>
        <v>42184</v>
      </c>
      <c r="Q24346">
        <f t="shared" si="1904"/>
        <v>2015</v>
      </c>
    </row>
    <row r="24347" spans="1:17" x14ac:dyDescent="0.35">
      <c r="A24347" s="6">
        <v>24346</v>
      </c>
      <c r="B24347" s="9">
        <f>VLOOKUP(A24347,order_details[#All],2,FALSE)</f>
        <v>10702</v>
      </c>
      <c r="C24347" s="6" t="s">
        <v>18</v>
      </c>
      <c r="D24347" t="str">
        <f>VLOOKUP(C24347,pizzas[#All],2,FALSE)</f>
        <v>green_garden</v>
      </c>
      <c r="E24347" t="str">
        <f>VLOOKUP(D24347,pizza_types[#All],2,FALSE)</f>
        <v>The Green Garden Pizza</v>
      </c>
      <c r="F24347" t="str">
        <f>VLOOKUP(D24347,pizza_types[#All],3,FALSE)</f>
        <v>Veggie</v>
      </c>
      <c r="G24347" t="str">
        <f>VLOOKUP(Full_Data!C24347,pizzas[#All],3,FALSE)</f>
        <v>S</v>
      </c>
      <c r="H24347">
        <f>VLOOKUP(B24347,order_details[#All],4,FALSE)</f>
        <v>1</v>
      </c>
      <c r="I24347">
        <f>VLOOKUP(C24347,pizzas[#All],4,FALSE)</f>
        <v>12</v>
      </c>
      <c r="J24347">
        <f t="shared" si="1900"/>
        <v>12</v>
      </c>
      <c r="K24347" s="1">
        <f>VLOOKUP(B24347,orders[#All],2,FALSE)</f>
        <v>42184</v>
      </c>
      <c r="L24347" s="2">
        <f>VLOOKUP(B24347,orders[#All],3,FALSE)</f>
        <v>0.53031249999999996</v>
      </c>
      <c r="M24347" s="3" t="str">
        <f>TEXT(Table5[[#This Row],[Date]],"dddd")</f>
        <v>Monday</v>
      </c>
      <c r="N24347">
        <f t="shared" si="1901"/>
        <v>12</v>
      </c>
      <c r="O24347">
        <f t="shared" si="1902"/>
        <v>27</v>
      </c>
      <c r="P24347" s="4">
        <f t="shared" si="1903"/>
        <v>42184</v>
      </c>
      <c r="Q24347">
        <f t="shared" si="1904"/>
        <v>2015</v>
      </c>
    </row>
    <row r="24348" spans="1:17" x14ac:dyDescent="0.35">
      <c r="A24348" s="6">
        <v>24347</v>
      </c>
      <c r="B24348" s="9">
        <f>VLOOKUP(A24348,order_details[#All],2,FALSE)</f>
        <v>10702</v>
      </c>
      <c r="C24348" s="6" t="s">
        <v>9</v>
      </c>
      <c r="D24348" t="str">
        <f>VLOOKUP(C24348,pizzas[#All],2,FALSE)</f>
        <v>ital_supr</v>
      </c>
      <c r="E24348" t="str">
        <f>VLOOKUP(D24348,pizza_types[#All],2,FALSE)</f>
        <v>The Italian Supreme Pizza</v>
      </c>
      <c r="F24348" t="str">
        <f>VLOOKUP(D24348,pizza_types[#All],3,FALSE)</f>
        <v>Supreme</v>
      </c>
      <c r="G24348" t="str">
        <f>VLOOKUP(Full_Data!C24348,pizzas[#All],3,FALSE)</f>
        <v>L</v>
      </c>
      <c r="H24348">
        <f>VLOOKUP(B24348,order_details[#All],4,FALSE)</f>
        <v>1</v>
      </c>
      <c r="I24348">
        <f>VLOOKUP(C24348,pizzas[#All],4,FALSE)</f>
        <v>20.75</v>
      </c>
      <c r="J24348">
        <f t="shared" si="1900"/>
        <v>20.75</v>
      </c>
      <c r="K24348" s="1">
        <f>VLOOKUP(B24348,orders[#All],2,FALSE)</f>
        <v>42184</v>
      </c>
      <c r="L24348" s="2">
        <f>VLOOKUP(B24348,orders[#All],3,FALSE)</f>
        <v>0.53031249999999996</v>
      </c>
      <c r="M24348" s="3" t="str">
        <f>TEXT(Table5[[#This Row],[Date]],"dddd")</f>
        <v>Monday</v>
      </c>
      <c r="N24348">
        <f t="shared" si="1901"/>
        <v>12</v>
      </c>
      <c r="O24348">
        <f t="shared" si="1902"/>
        <v>27</v>
      </c>
      <c r="P24348" s="4">
        <f t="shared" si="1903"/>
        <v>42184</v>
      </c>
      <c r="Q24348">
        <f t="shared" si="1904"/>
        <v>2015</v>
      </c>
    </row>
    <row r="24349" spans="1:17" x14ac:dyDescent="0.35">
      <c r="A24349" s="6">
        <v>24348</v>
      </c>
      <c r="B24349" s="9">
        <f>VLOOKUP(A24349,order_details[#All],2,FALSE)</f>
        <v>10702</v>
      </c>
      <c r="C24349" s="6" t="s">
        <v>12</v>
      </c>
      <c r="D24349" t="str">
        <f>VLOOKUP(C24349,pizzas[#All],2,FALSE)</f>
        <v>ital_supr</v>
      </c>
      <c r="E24349" t="str">
        <f>VLOOKUP(D24349,pizza_types[#All],2,FALSE)</f>
        <v>The Italian Supreme Pizza</v>
      </c>
      <c r="F24349" t="str">
        <f>VLOOKUP(D24349,pizza_types[#All],3,FALSE)</f>
        <v>Supreme</v>
      </c>
      <c r="G24349" t="str">
        <f>VLOOKUP(Full_Data!C24349,pizzas[#All],3,FALSE)</f>
        <v>M</v>
      </c>
      <c r="H24349">
        <f>VLOOKUP(B24349,order_details[#All],4,FALSE)</f>
        <v>1</v>
      </c>
      <c r="I24349">
        <f>VLOOKUP(C24349,pizzas[#All],4,FALSE)</f>
        <v>16.5</v>
      </c>
      <c r="J24349">
        <f t="shared" si="1900"/>
        <v>16.5</v>
      </c>
      <c r="K24349" s="1">
        <f>VLOOKUP(B24349,orders[#All],2,FALSE)</f>
        <v>42184</v>
      </c>
      <c r="L24349" s="2">
        <f>VLOOKUP(B24349,orders[#All],3,FALSE)</f>
        <v>0.53031249999999996</v>
      </c>
      <c r="M24349" s="3" t="str">
        <f>TEXT(Table5[[#This Row],[Date]],"dddd")</f>
        <v>Monday</v>
      </c>
      <c r="N24349">
        <f t="shared" si="1901"/>
        <v>12</v>
      </c>
      <c r="O24349">
        <f t="shared" si="1902"/>
        <v>27</v>
      </c>
      <c r="P24349" s="4">
        <f t="shared" si="1903"/>
        <v>42184</v>
      </c>
      <c r="Q24349">
        <f t="shared" si="1904"/>
        <v>2015</v>
      </c>
    </row>
    <row r="24350" spans="1:17" x14ac:dyDescent="0.35">
      <c r="A24350" s="6">
        <v>24349</v>
      </c>
      <c r="B24350" s="9">
        <f>VLOOKUP(A24350,order_details[#All],2,FALSE)</f>
        <v>10702</v>
      </c>
      <c r="C24350" s="6" t="s">
        <v>72</v>
      </c>
      <c r="D24350" t="str">
        <f>VLOOKUP(C24350,pizzas[#All],2,FALSE)</f>
        <v>pep_msh_pep</v>
      </c>
      <c r="E24350" t="str">
        <f>VLOOKUP(D24350,pizza_types[#All],2,FALSE)</f>
        <v>The Pepperoni, Mushroom, and Peppers Pizza</v>
      </c>
      <c r="F24350" t="str">
        <f>VLOOKUP(D24350,pizza_types[#All],3,FALSE)</f>
        <v>Classic</v>
      </c>
      <c r="G24350" t="str">
        <f>VLOOKUP(Full_Data!C24350,pizzas[#All],3,FALSE)</f>
        <v>M</v>
      </c>
      <c r="H24350">
        <f>VLOOKUP(B24350,order_details[#All],4,FALSE)</f>
        <v>1</v>
      </c>
      <c r="I24350">
        <f>VLOOKUP(C24350,pizzas[#All],4,FALSE)</f>
        <v>14.5</v>
      </c>
      <c r="J24350">
        <f t="shared" si="1900"/>
        <v>14.5</v>
      </c>
      <c r="K24350" s="1">
        <f>VLOOKUP(B24350,orders[#All],2,FALSE)</f>
        <v>42184</v>
      </c>
      <c r="L24350" s="2">
        <f>VLOOKUP(B24350,orders[#All],3,FALSE)</f>
        <v>0.53031249999999996</v>
      </c>
      <c r="M24350" s="3" t="str">
        <f>TEXT(Table5[[#This Row],[Date]],"dddd")</f>
        <v>Monday</v>
      </c>
      <c r="N24350">
        <f t="shared" si="1901"/>
        <v>12</v>
      </c>
      <c r="O24350">
        <f t="shared" si="1902"/>
        <v>27</v>
      </c>
      <c r="P24350" s="4">
        <f t="shared" si="1903"/>
        <v>42184</v>
      </c>
      <c r="Q24350">
        <f t="shared" si="1904"/>
        <v>2015</v>
      </c>
    </row>
    <row r="24351" spans="1:17" x14ac:dyDescent="0.35">
      <c r="A24351" s="6">
        <v>24350</v>
      </c>
      <c r="B24351" s="9">
        <f>VLOOKUP(A24351,order_details[#All],2,FALSE)</f>
        <v>10702</v>
      </c>
      <c r="C24351" s="6" t="s">
        <v>67</v>
      </c>
      <c r="D24351" t="str">
        <f>VLOOKUP(C24351,pizzas[#All],2,FALSE)</f>
        <v>pep_msh_pep</v>
      </c>
      <c r="E24351" t="str">
        <f>VLOOKUP(D24351,pizza_types[#All],2,FALSE)</f>
        <v>The Pepperoni, Mushroom, and Peppers Pizza</v>
      </c>
      <c r="F24351" t="str">
        <f>VLOOKUP(D24351,pizza_types[#All],3,FALSE)</f>
        <v>Classic</v>
      </c>
      <c r="G24351" t="str">
        <f>VLOOKUP(Full_Data!C24351,pizzas[#All],3,FALSE)</f>
        <v>S</v>
      </c>
      <c r="H24351">
        <f>VLOOKUP(B24351,order_details[#All],4,FALSE)</f>
        <v>1</v>
      </c>
      <c r="I24351">
        <f>VLOOKUP(C24351,pizzas[#All],4,FALSE)</f>
        <v>11</v>
      </c>
      <c r="J24351">
        <f t="shared" si="1900"/>
        <v>11</v>
      </c>
      <c r="K24351" s="1">
        <f>VLOOKUP(B24351,orders[#All],2,FALSE)</f>
        <v>42184</v>
      </c>
      <c r="L24351" s="2">
        <f>VLOOKUP(B24351,orders[#All],3,FALSE)</f>
        <v>0.53031249999999996</v>
      </c>
      <c r="M24351" s="3" t="str">
        <f>TEXT(Table5[[#This Row],[Date]],"dddd")</f>
        <v>Monday</v>
      </c>
      <c r="N24351">
        <f t="shared" si="1901"/>
        <v>12</v>
      </c>
      <c r="O24351">
        <f t="shared" si="1902"/>
        <v>27</v>
      </c>
      <c r="P24351" s="4">
        <f t="shared" si="1903"/>
        <v>42184</v>
      </c>
      <c r="Q24351">
        <f t="shared" si="1904"/>
        <v>2015</v>
      </c>
    </row>
    <row r="24352" spans="1:17" x14ac:dyDescent="0.35">
      <c r="A24352" s="6">
        <v>24351</v>
      </c>
      <c r="B24352" s="9">
        <f>VLOOKUP(A24352,order_details[#All],2,FALSE)</f>
        <v>10702</v>
      </c>
      <c r="C24352" s="6" t="s">
        <v>58</v>
      </c>
      <c r="D24352" t="str">
        <f>VLOOKUP(C24352,pizzas[#All],2,FALSE)</f>
        <v>peppr_salami</v>
      </c>
      <c r="E24352" t="str">
        <f>VLOOKUP(D24352,pizza_types[#All],2,FALSE)</f>
        <v>The Pepper Salami Pizza</v>
      </c>
      <c r="F24352" t="str">
        <f>VLOOKUP(D24352,pizza_types[#All],3,FALSE)</f>
        <v>Supreme</v>
      </c>
      <c r="G24352" t="str">
        <f>VLOOKUP(Full_Data!C24352,pizzas[#All],3,FALSE)</f>
        <v>M</v>
      </c>
      <c r="H24352">
        <f>VLOOKUP(B24352,order_details[#All],4,FALSE)</f>
        <v>1</v>
      </c>
      <c r="I24352">
        <f>VLOOKUP(C24352,pizzas[#All],4,FALSE)</f>
        <v>16.5</v>
      </c>
      <c r="J24352">
        <f t="shared" si="1900"/>
        <v>16.5</v>
      </c>
      <c r="K24352" s="1">
        <f>VLOOKUP(B24352,orders[#All],2,FALSE)</f>
        <v>42184</v>
      </c>
      <c r="L24352" s="2">
        <f>VLOOKUP(B24352,orders[#All],3,FALSE)</f>
        <v>0.53031249999999996</v>
      </c>
      <c r="M24352" s="3" t="str">
        <f>TEXT(Table5[[#This Row],[Date]],"dddd")</f>
        <v>Monday</v>
      </c>
      <c r="N24352">
        <f t="shared" si="1901"/>
        <v>12</v>
      </c>
      <c r="O24352">
        <f t="shared" si="1902"/>
        <v>27</v>
      </c>
      <c r="P24352" s="4">
        <f t="shared" si="1903"/>
        <v>42184</v>
      </c>
      <c r="Q24352">
        <f t="shared" si="1904"/>
        <v>2015</v>
      </c>
    </row>
    <row r="24353" spans="1:17" x14ac:dyDescent="0.35">
      <c r="A24353" s="6">
        <v>24352</v>
      </c>
      <c r="B24353" s="9">
        <f>VLOOKUP(A24353,order_details[#All],2,FALSE)</f>
        <v>10702</v>
      </c>
      <c r="C24353" s="6" t="s">
        <v>69</v>
      </c>
      <c r="D24353" t="str">
        <f>VLOOKUP(C24353,pizzas[#All],2,FALSE)</f>
        <v>prsc_argla</v>
      </c>
      <c r="E24353" t="str">
        <f>VLOOKUP(D24353,pizza_types[#All],2,FALSE)</f>
        <v>The Prosciutto and Arugula Pizza</v>
      </c>
      <c r="F24353" t="str">
        <f>VLOOKUP(D24353,pizza_types[#All],3,FALSE)</f>
        <v>Supreme</v>
      </c>
      <c r="G24353" t="str">
        <f>VLOOKUP(Full_Data!C24353,pizzas[#All],3,FALSE)</f>
        <v>M</v>
      </c>
      <c r="H24353">
        <f>VLOOKUP(B24353,order_details[#All],4,FALSE)</f>
        <v>1</v>
      </c>
      <c r="I24353">
        <f>VLOOKUP(C24353,pizzas[#All],4,FALSE)</f>
        <v>16.5</v>
      </c>
      <c r="J24353">
        <f t="shared" si="1900"/>
        <v>16.5</v>
      </c>
      <c r="K24353" s="1">
        <f>VLOOKUP(B24353,orders[#All],2,FALSE)</f>
        <v>42184</v>
      </c>
      <c r="L24353" s="2">
        <f>VLOOKUP(B24353,orders[#All],3,FALSE)</f>
        <v>0.53031249999999996</v>
      </c>
      <c r="M24353" s="3" t="str">
        <f>TEXT(Table5[[#This Row],[Date]],"dddd")</f>
        <v>Monday</v>
      </c>
      <c r="N24353">
        <f t="shared" si="1901"/>
        <v>12</v>
      </c>
      <c r="O24353">
        <f t="shared" si="1902"/>
        <v>27</v>
      </c>
      <c r="P24353" s="4">
        <f t="shared" si="1903"/>
        <v>42184</v>
      </c>
      <c r="Q24353">
        <f t="shared" si="1904"/>
        <v>2015</v>
      </c>
    </row>
    <row r="24354" spans="1:17" x14ac:dyDescent="0.35">
      <c r="A24354" s="6">
        <v>24353</v>
      </c>
      <c r="B24354" s="9">
        <f>VLOOKUP(A24354,order_details[#All],2,FALSE)</f>
        <v>10702</v>
      </c>
      <c r="C24354" s="6" t="s">
        <v>49</v>
      </c>
      <c r="D24354" t="str">
        <f>VLOOKUP(C24354,pizzas[#All],2,FALSE)</f>
        <v>prsc_argla</v>
      </c>
      <c r="E24354" t="str">
        <f>VLOOKUP(D24354,pizza_types[#All],2,FALSE)</f>
        <v>The Prosciutto and Arugula Pizza</v>
      </c>
      <c r="F24354" t="str">
        <f>VLOOKUP(D24354,pizza_types[#All],3,FALSE)</f>
        <v>Supreme</v>
      </c>
      <c r="G24354" t="str">
        <f>VLOOKUP(Full_Data!C24354,pizzas[#All],3,FALSE)</f>
        <v>S</v>
      </c>
      <c r="H24354">
        <f>VLOOKUP(B24354,order_details[#All],4,FALSE)</f>
        <v>1</v>
      </c>
      <c r="I24354">
        <f>VLOOKUP(C24354,pizzas[#All],4,FALSE)</f>
        <v>12.5</v>
      </c>
      <c r="J24354">
        <f t="shared" si="1900"/>
        <v>12.5</v>
      </c>
      <c r="K24354" s="1">
        <f>VLOOKUP(B24354,orders[#All],2,FALSE)</f>
        <v>42184</v>
      </c>
      <c r="L24354" s="2">
        <f>VLOOKUP(B24354,orders[#All],3,FALSE)</f>
        <v>0.53031249999999996</v>
      </c>
      <c r="M24354" s="3" t="str">
        <f>TEXT(Table5[[#This Row],[Date]],"dddd")</f>
        <v>Monday</v>
      </c>
      <c r="N24354">
        <f t="shared" si="1901"/>
        <v>12</v>
      </c>
      <c r="O24354">
        <f t="shared" si="1902"/>
        <v>27</v>
      </c>
      <c r="P24354" s="4">
        <f t="shared" si="1903"/>
        <v>42184</v>
      </c>
      <c r="Q24354">
        <f t="shared" si="1904"/>
        <v>2015</v>
      </c>
    </row>
    <row r="24355" spans="1:17" x14ac:dyDescent="0.35">
      <c r="A24355" s="6">
        <v>24354</v>
      </c>
      <c r="B24355" s="9">
        <f>VLOOKUP(A24355,order_details[#All],2,FALSE)</f>
        <v>10702</v>
      </c>
      <c r="C24355" s="6" t="s">
        <v>86</v>
      </c>
      <c r="D24355" t="str">
        <f>VLOOKUP(C24355,pizzas[#All],2,FALSE)</f>
        <v>spinach_fet</v>
      </c>
      <c r="E24355" t="str">
        <f>VLOOKUP(D24355,pizza_types[#All],2,FALSE)</f>
        <v>The Spinach and Feta Pizza</v>
      </c>
      <c r="F24355" t="str">
        <f>VLOOKUP(D24355,pizza_types[#All],3,FALSE)</f>
        <v>Veggie</v>
      </c>
      <c r="G24355" t="str">
        <f>VLOOKUP(Full_Data!C24355,pizzas[#All],3,FALSE)</f>
        <v>M</v>
      </c>
      <c r="H24355">
        <f>VLOOKUP(B24355,order_details[#All],4,FALSE)</f>
        <v>1</v>
      </c>
      <c r="I24355">
        <f>VLOOKUP(C24355,pizzas[#All],4,FALSE)</f>
        <v>16</v>
      </c>
      <c r="J24355">
        <f t="shared" si="1900"/>
        <v>16</v>
      </c>
      <c r="K24355" s="1">
        <f>VLOOKUP(B24355,orders[#All],2,FALSE)</f>
        <v>42184</v>
      </c>
      <c r="L24355" s="2">
        <f>VLOOKUP(B24355,orders[#All],3,FALSE)</f>
        <v>0.53031249999999996</v>
      </c>
      <c r="M24355" s="3" t="str">
        <f>TEXT(Table5[[#This Row],[Date]],"dddd")</f>
        <v>Monday</v>
      </c>
      <c r="N24355">
        <f t="shared" si="1901"/>
        <v>12</v>
      </c>
      <c r="O24355">
        <f t="shared" si="1902"/>
        <v>27</v>
      </c>
      <c r="P24355" s="4">
        <f t="shared" si="1903"/>
        <v>42184</v>
      </c>
      <c r="Q24355">
        <f t="shared" si="1904"/>
        <v>2015</v>
      </c>
    </row>
    <row r="24356" spans="1:17" x14ac:dyDescent="0.35">
      <c r="A24356" s="6">
        <v>24355</v>
      </c>
      <c r="B24356" s="9">
        <f>VLOOKUP(A24356,order_details[#All],2,FALSE)</f>
        <v>10702</v>
      </c>
      <c r="C24356" s="6" t="s">
        <v>75</v>
      </c>
      <c r="D24356" t="str">
        <f>VLOOKUP(C24356,pizzas[#All],2,FALSE)</f>
        <v>thai_ckn</v>
      </c>
      <c r="E24356" t="str">
        <f>VLOOKUP(D24356,pizza_types[#All],2,FALSE)</f>
        <v>The Thai Chicken Pizza</v>
      </c>
      <c r="F24356" t="str">
        <f>VLOOKUP(D24356,pizza_types[#All],3,FALSE)</f>
        <v>Chicken</v>
      </c>
      <c r="G24356" t="str">
        <f>VLOOKUP(Full_Data!C24356,pizzas[#All],3,FALSE)</f>
        <v>S</v>
      </c>
      <c r="H24356">
        <f>VLOOKUP(B24356,order_details[#All],4,FALSE)</f>
        <v>1</v>
      </c>
      <c r="I24356">
        <f>VLOOKUP(C24356,pizzas[#All],4,FALSE)</f>
        <v>12.75</v>
      </c>
      <c r="J24356">
        <f t="shared" si="1900"/>
        <v>12.75</v>
      </c>
      <c r="K24356" s="1">
        <f>VLOOKUP(B24356,orders[#All],2,FALSE)</f>
        <v>42184</v>
      </c>
      <c r="L24356" s="2">
        <f>VLOOKUP(B24356,orders[#All],3,FALSE)</f>
        <v>0.53031249999999996</v>
      </c>
      <c r="M24356" s="3" t="str">
        <f>TEXT(Table5[[#This Row],[Date]],"dddd")</f>
        <v>Monday</v>
      </c>
      <c r="N24356">
        <f t="shared" si="1901"/>
        <v>12</v>
      </c>
      <c r="O24356">
        <f t="shared" si="1902"/>
        <v>27</v>
      </c>
      <c r="P24356" s="4">
        <f t="shared" si="1903"/>
        <v>42184</v>
      </c>
      <c r="Q24356">
        <f t="shared" si="1904"/>
        <v>2015</v>
      </c>
    </row>
    <row r="24357" spans="1:17" x14ac:dyDescent="0.35">
      <c r="A24357" s="6">
        <v>24356</v>
      </c>
      <c r="B24357" s="9">
        <f>VLOOKUP(A24357,order_details[#All],2,FALSE)</f>
        <v>10703</v>
      </c>
      <c r="C24357" s="6" t="s">
        <v>34</v>
      </c>
      <c r="D24357" t="str">
        <f>VLOOKUP(C24357,pizzas[#All],2,FALSE)</f>
        <v>soppressata</v>
      </c>
      <c r="E24357" t="str">
        <f>VLOOKUP(D24357,pizza_types[#All],2,FALSE)</f>
        <v>The Soppressata Pizza</v>
      </c>
      <c r="F24357" t="str">
        <f>VLOOKUP(D24357,pizza_types[#All],3,FALSE)</f>
        <v>Supreme</v>
      </c>
      <c r="G24357" t="str">
        <f>VLOOKUP(Full_Data!C24357,pizzas[#All],3,FALSE)</f>
        <v>L</v>
      </c>
      <c r="H24357">
        <f>VLOOKUP(B24357,order_details[#All],4,FALSE)</f>
        <v>1</v>
      </c>
      <c r="I24357">
        <f>VLOOKUP(C24357,pizzas[#All],4,FALSE)</f>
        <v>20.75</v>
      </c>
      <c r="J24357">
        <f t="shared" si="1900"/>
        <v>20.75</v>
      </c>
      <c r="K24357" s="1">
        <f>VLOOKUP(B24357,orders[#All],2,FALSE)</f>
        <v>42184</v>
      </c>
      <c r="L24357" s="2">
        <f>VLOOKUP(B24357,orders[#All],3,FALSE)</f>
        <v>0.53729166666666661</v>
      </c>
      <c r="M24357" s="3" t="str">
        <f>TEXT(Table5[[#This Row],[Date]],"dddd")</f>
        <v>Monday</v>
      </c>
      <c r="N24357">
        <f t="shared" si="1901"/>
        <v>12</v>
      </c>
      <c r="O24357">
        <f t="shared" si="1902"/>
        <v>27</v>
      </c>
      <c r="P24357" s="4">
        <f t="shared" si="1903"/>
        <v>42184</v>
      </c>
      <c r="Q24357">
        <f t="shared" si="1904"/>
        <v>2015</v>
      </c>
    </row>
    <row r="24358" spans="1:17" x14ac:dyDescent="0.35">
      <c r="A24358" s="6">
        <v>24357</v>
      </c>
      <c r="B24358" s="9">
        <f>VLOOKUP(A24358,order_details[#All],2,FALSE)</f>
        <v>10703</v>
      </c>
      <c r="C24358" s="6" t="s">
        <v>78</v>
      </c>
      <c r="D24358" t="str">
        <f>VLOOKUP(C24358,pizzas[#All],2,FALSE)</f>
        <v>veggie_veg</v>
      </c>
      <c r="E24358" t="str">
        <f>VLOOKUP(D24358,pizza_types[#All],2,FALSE)</f>
        <v>The Vegetables + Vegetables Pizza</v>
      </c>
      <c r="F24358" t="str">
        <f>VLOOKUP(D24358,pizza_types[#All],3,FALSE)</f>
        <v>Veggie</v>
      </c>
      <c r="G24358" t="str">
        <f>VLOOKUP(Full_Data!C24358,pizzas[#All],3,FALSE)</f>
        <v>M</v>
      </c>
      <c r="H24358">
        <f>VLOOKUP(B24358,order_details[#All],4,FALSE)</f>
        <v>1</v>
      </c>
      <c r="I24358">
        <f>VLOOKUP(C24358,pizzas[#All],4,FALSE)</f>
        <v>16</v>
      </c>
      <c r="J24358">
        <f t="shared" si="1900"/>
        <v>16</v>
      </c>
      <c r="K24358" s="1">
        <f>VLOOKUP(B24358,orders[#All],2,FALSE)</f>
        <v>42184</v>
      </c>
      <c r="L24358" s="2">
        <f>VLOOKUP(B24358,orders[#All],3,FALSE)</f>
        <v>0.53729166666666661</v>
      </c>
      <c r="M24358" s="3" t="str">
        <f>TEXT(Table5[[#This Row],[Date]],"dddd")</f>
        <v>Monday</v>
      </c>
      <c r="N24358">
        <f t="shared" si="1901"/>
        <v>12</v>
      </c>
      <c r="O24358">
        <f t="shared" si="1902"/>
        <v>27</v>
      </c>
      <c r="P24358" s="4">
        <f t="shared" si="1903"/>
        <v>42184</v>
      </c>
      <c r="Q24358">
        <f t="shared" si="1904"/>
        <v>2015</v>
      </c>
    </row>
    <row r="24359" spans="1:17" x14ac:dyDescent="0.35">
      <c r="A24359" s="6">
        <v>24358</v>
      </c>
      <c r="B24359" s="9">
        <f>VLOOKUP(A24359,order_details[#All],2,FALSE)</f>
        <v>10704</v>
      </c>
      <c r="C24359" s="6" t="s">
        <v>12</v>
      </c>
      <c r="D24359" t="str">
        <f>VLOOKUP(C24359,pizzas[#All],2,FALSE)</f>
        <v>ital_supr</v>
      </c>
      <c r="E24359" t="str">
        <f>VLOOKUP(D24359,pizza_types[#All],2,FALSE)</f>
        <v>The Italian Supreme Pizza</v>
      </c>
      <c r="F24359" t="str">
        <f>VLOOKUP(D24359,pizza_types[#All],3,FALSE)</f>
        <v>Supreme</v>
      </c>
      <c r="G24359" t="str">
        <f>VLOOKUP(Full_Data!C24359,pizzas[#All],3,FALSE)</f>
        <v>M</v>
      </c>
      <c r="H24359">
        <f>VLOOKUP(B24359,order_details[#All],4,FALSE)</f>
        <v>1</v>
      </c>
      <c r="I24359">
        <f>VLOOKUP(C24359,pizzas[#All],4,FALSE)</f>
        <v>16.5</v>
      </c>
      <c r="J24359">
        <f t="shared" si="1900"/>
        <v>16.5</v>
      </c>
      <c r="K24359" s="1">
        <f>VLOOKUP(B24359,orders[#All],2,FALSE)</f>
        <v>42184</v>
      </c>
      <c r="L24359" s="2">
        <f>VLOOKUP(B24359,orders[#All],3,FALSE)</f>
        <v>0.54236111111111107</v>
      </c>
      <c r="M24359" s="3" t="str">
        <f>TEXT(Table5[[#This Row],[Date]],"dddd")</f>
        <v>Monday</v>
      </c>
      <c r="N24359">
        <f t="shared" si="1901"/>
        <v>13</v>
      </c>
      <c r="O24359">
        <f t="shared" si="1902"/>
        <v>27</v>
      </c>
      <c r="P24359" s="4">
        <f t="shared" si="1903"/>
        <v>42184</v>
      </c>
      <c r="Q24359">
        <f t="shared" si="1904"/>
        <v>2015</v>
      </c>
    </row>
    <row r="24360" spans="1:17" x14ac:dyDescent="0.35">
      <c r="A24360" s="6">
        <v>24359</v>
      </c>
      <c r="B24360" s="9">
        <f>VLOOKUP(A24360,order_details[#All],2,FALSE)</f>
        <v>10705</v>
      </c>
      <c r="C24360" s="6" t="s">
        <v>70</v>
      </c>
      <c r="D24360" t="str">
        <f>VLOOKUP(C24360,pizzas[#All],2,FALSE)</f>
        <v>mediterraneo</v>
      </c>
      <c r="E24360" t="str">
        <f>VLOOKUP(D24360,pizza_types[#All],2,FALSE)</f>
        <v>The Mediterranean Pizza</v>
      </c>
      <c r="F24360" t="str">
        <f>VLOOKUP(D24360,pizza_types[#All],3,FALSE)</f>
        <v>Veggie</v>
      </c>
      <c r="G24360" t="str">
        <f>VLOOKUP(Full_Data!C24360,pizzas[#All],3,FALSE)</f>
        <v>L</v>
      </c>
      <c r="H24360">
        <f>VLOOKUP(B24360,order_details[#All],4,FALSE)</f>
        <v>1</v>
      </c>
      <c r="I24360">
        <f>VLOOKUP(C24360,pizzas[#All],4,FALSE)</f>
        <v>20.25</v>
      </c>
      <c r="J24360">
        <f t="shared" si="1900"/>
        <v>20.25</v>
      </c>
      <c r="K24360" s="1">
        <f>VLOOKUP(B24360,orders[#All],2,FALSE)</f>
        <v>42184</v>
      </c>
      <c r="L24360" s="2">
        <f>VLOOKUP(B24360,orders[#All],3,FALSE)</f>
        <v>0.55618055555555557</v>
      </c>
      <c r="M24360" s="3" t="str">
        <f>TEXT(Table5[[#This Row],[Date]],"dddd")</f>
        <v>Monday</v>
      </c>
      <c r="N24360">
        <f t="shared" si="1901"/>
        <v>13</v>
      </c>
      <c r="O24360">
        <f t="shared" si="1902"/>
        <v>27</v>
      </c>
      <c r="P24360" s="4">
        <f t="shared" si="1903"/>
        <v>42184</v>
      </c>
      <c r="Q24360">
        <f t="shared" si="1904"/>
        <v>2015</v>
      </c>
    </row>
    <row r="24361" spans="1:17" x14ac:dyDescent="0.35">
      <c r="A24361" s="6">
        <v>24360</v>
      </c>
      <c r="B24361" s="9">
        <f>VLOOKUP(A24361,order_details[#All],2,FALSE)</f>
        <v>10705</v>
      </c>
      <c r="C24361" s="6" t="s">
        <v>78</v>
      </c>
      <c r="D24361" t="str">
        <f>VLOOKUP(C24361,pizzas[#All],2,FALSE)</f>
        <v>veggie_veg</v>
      </c>
      <c r="E24361" t="str">
        <f>VLOOKUP(D24361,pizza_types[#All],2,FALSE)</f>
        <v>The Vegetables + Vegetables Pizza</v>
      </c>
      <c r="F24361" t="str">
        <f>VLOOKUP(D24361,pizza_types[#All],3,FALSE)</f>
        <v>Veggie</v>
      </c>
      <c r="G24361" t="str">
        <f>VLOOKUP(Full_Data!C24361,pizzas[#All],3,FALSE)</f>
        <v>M</v>
      </c>
      <c r="H24361">
        <f>VLOOKUP(B24361,order_details[#All],4,FALSE)</f>
        <v>1</v>
      </c>
      <c r="I24361">
        <f>VLOOKUP(C24361,pizzas[#All],4,FALSE)</f>
        <v>16</v>
      </c>
      <c r="J24361">
        <f t="shared" si="1900"/>
        <v>16</v>
      </c>
      <c r="K24361" s="1">
        <f>VLOOKUP(B24361,orders[#All],2,FALSE)</f>
        <v>42184</v>
      </c>
      <c r="L24361" s="2">
        <f>VLOOKUP(B24361,orders[#All],3,FALSE)</f>
        <v>0.55618055555555557</v>
      </c>
      <c r="M24361" s="3" t="str">
        <f>TEXT(Table5[[#This Row],[Date]],"dddd")</f>
        <v>Monday</v>
      </c>
      <c r="N24361">
        <f t="shared" si="1901"/>
        <v>13</v>
      </c>
      <c r="O24361">
        <f t="shared" si="1902"/>
        <v>27</v>
      </c>
      <c r="P24361" s="4">
        <f t="shared" si="1903"/>
        <v>42184</v>
      </c>
      <c r="Q24361">
        <f t="shared" si="1904"/>
        <v>2015</v>
      </c>
    </row>
    <row r="24362" spans="1:17" x14ac:dyDescent="0.35">
      <c r="A24362" s="6">
        <v>24361</v>
      </c>
      <c r="B24362" s="9">
        <f>VLOOKUP(A24362,order_details[#All],2,FALSE)</f>
        <v>10706</v>
      </c>
      <c r="C24362" s="6" t="s">
        <v>17</v>
      </c>
      <c r="D24362" t="str">
        <f>VLOOKUP(C24362,pizzas[#All],2,FALSE)</f>
        <v>classic_dlx</v>
      </c>
      <c r="E24362" t="str">
        <f>VLOOKUP(D24362,pizza_types[#All],2,FALSE)</f>
        <v>The Classic Deluxe Pizza</v>
      </c>
      <c r="F24362" t="str">
        <f>VLOOKUP(D24362,pizza_types[#All],3,FALSE)</f>
        <v>Classic</v>
      </c>
      <c r="G24362" t="str">
        <f>VLOOKUP(Full_Data!C24362,pizzas[#All],3,FALSE)</f>
        <v>S</v>
      </c>
      <c r="H24362">
        <f>VLOOKUP(B24362,order_details[#All],4,FALSE)</f>
        <v>1</v>
      </c>
      <c r="I24362">
        <f>VLOOKUP(C24362,pizzas[#All],4,FALSE)</f>
        <v>12</v>
      </c>
      <c r="J24362">
        <f t="shared" si="1900"/>
        <v>12</v>
      </c>
      <c r="K24362" s="1">
        <f>VLOOKUP(B24362,orders[#All],2,FALSE)</f>
        <v>42184</v>
      </c>
      <c r="L24362" s="2">
        <f>VLOOKUP(B24362,orders[#All],3,FALSE)</f>
        <v>0.55714120370370368</v>
      </c>
      <c r="M24362" s="3" t="str">
        <f>TEXT(Table5[[#This Row],[Date]],"dddd")</f>
        <v>Monday</v>
      </c>
      <c r="N24362">
        <f t="shared" si="1901"/>
        <v>13</v>
      </c>
      <c r="O24362">
        <f t="shared" si="1902"/>
        <v>27</v>
      </c>
      <c r="P24362" s="4">
        <f t="shared" si="1903"/>
        <v>42184</v>
      </c>
      <c r="Q24362">
        <f t="shared" si="1904"/>
        <v>2015</v>
      </c>
    </row>
    <row r="24363" spans="1:17" x14ac:dyDescent="0.35">
      <c r="A24363" s="6">
        <v>24362</v>
      </c>
      <c r="B24363" s="9">
        <f>VLOOKUP(A24363,order_details[#All],2,FALSE)</f>
        <v>10706</v>
      </c>
      <c r="C24363" s="6" t="s">
        <v>73</v>
      </c>
      <c r="D24363" t="str">
        <f>VLOOKUP(C24363,pizzas[#All],2,FALSE)</f>
        <v>sicilian</v>
      </c>
      <c r="E24363" t="str">
        <f>VLOOKUP(D24363,pizza_types[#All],2,FALSE)</f>
        <v>The Sicilian Pizza</v>
      </c>
      <c r="F24363" t="str">
        <f>VLOOKUP(D24363,pizza_types[#All],3,FALSE)</f>
        <v>Supreme</v>
      </c>
      <c r="G24363" t="str">
        <f>VLOOKUP(Full_Data!C24363,pizzas[#All],3,FALSE)</f>
        <v>S</v>
      </c>
      <c r="H24363">
        <f>VLOOKUP(B24363,order_details[#All],4,FALSE)</f>
        <v>1</v>
      </c>
      <c r="I24363">
        <f>VLOOKUP(C24363,pizzas[#All],4,FALSE)</f>
        <v>12.25</v>
      </c>
      <c r="J24363">
        <f t="shared" si="1900"/>
        <v>12.25</v>
      </c>
      <c r="K24363" s="1">
        <f>VLOOKUP(B24363,orders[#All],2,FALSE)</f>
        <v>42184</v>
      </c>
      <c r="L24363" s="2">
        <f>VLOOKUP(B24363,orders[#All],3,FALSE)</f>
        <v>0.55714120370370368</v>
      </c>
      <c r="M24363" s="3" t="str">
        <f>TEXT(Table5[[#This Row],[Date]],"dddd")</f>
        <v>Monday</v>
      </c>
      <c r="N24363">
        <f t="shared" si="1901"/>
        <v>13</v>
      </c>
      <c r="O24363">
        <f t="shared" si="1902"/>
        <v>27</v>
      </c>
      <c r="P24363" s="4">
        <f t="shared" si="1903"/>
        <v>42184</v>
      </c>
      <c r="Q24363">
        <f t="shared" si="1904"/>
        <v>2015</v>
      </c>
    </row>
    <row r="24364" spans="1:17" x14ac:dyDescent="0.35">
      <c r="A24364" s="6">
        <v>24363</v>
      </c>
      <c r="B24364" s="9">
        <f>VLOOKUP(A24364,order_details[#All],2,FALSE)</f>
        <v>10706</v>
      </c>
      <c r="C24364" s="6" t="s">
        <v>92</v>
      </c>
      <c r="D24364" t="str">
        <f>VLOOKUP(C24364,pizzas[#All],2,FALSE)</f>
        <v>the_greek</v>
      </c>
      <c r="E24364" t="str">
        <f>VLOOKUP(D24364,pizza_types[#All],2,FALSE)</f>
        <v>The Greek Pizza</v>
      </c>
      <c r="F24364" t="str">
        <f>VLOOKUP(D24364,pizza_types[#All],3,FALSE)</f>
        <v>Classic</v>
      </c>
      <c r="G24364" t="str">
        <f>VLOOKUP(Full_Data!C24364,pizzas[#All],3,FALSE)</f>
        <v>L</v>
      </c>
      <c r="H24364">
        <f>VLOOKUP(B24364,order_details[#All],4,FALSE)</f>
        <v>1</v>
      </c>
      <c r="I24364">
        <f>VLOOKUP(C24364,pizzas[#All],4,FALSE)</f>
        <v>20.5</v>
      </c>
      <c r="J24364">
        <f t="shared" si="1900"/>
        <v>20.5</v>
      </c>
      <c r="K24364" s="1">
        <f>VLOOKUP(B24364,orders[#All],2,FALSE)</f>
        <v>42184</v>
      </c>
      <c r="L24364" s="2">
        <f>VLOOKUP(B24364,orders[#All],3,FALSE)</f>
        <v>0.55714120370370368</v>
      </c>
      <c r="M24364" s="3" t="str">
        <f>TEXT(Table5[[#This Row],[Date]],"dddd")</f>
        <v>Monday</v>
      </c>
      <c r="N24364">
        <f t="shared" si="1901"/>
        <v>13</v>
      </c>
      <c r="O24364">
        <f t="shared" si="1902"/>
        <v>27</v>
      </c>
      <c r="P24364" s="4">
        <f t="shared" si="1903"/>
        <v>42184</v>
      </c>
      <c r="Q24364">
        <f t="shared" si="1904"/>
        <v>2015</v>
      </c>
    </row>
    <row r="24365" spans="1:17" x14ac:dyDescent="0.35">
      <c r="A24365" s="6">
        <v>24364</v>
      </c>
      <c r="B24365" s="9">
        <f>VLOOKUP(A24365,order_details[#All],2,FALSE)</f>
        <v>10707</v>
      </c>
      <c r="C24365" s="6" t="s">
        <v>66</v>
      </c>
      <c r="D24365" t="str">
        <f>VLOOKUP(C24365,pizzas[#All],2,FALSE)</f>
        <v>hawaiian</v>
      </c>
      <c r="E24365" t="str">
        <f>VLOOKUP(D24365,pizza_types[#All],2,FALSE)</f>
        <v>The Hawaiian Pizza</v>
      </c>
      <c r="F24365" t="str">
        <f>VLOOKUP(D24365,pizza_types[#All],3,FALSE)</f>
        <v>Classic</v>
      </c>
      <c r="G24365" t="str">
        <f>VLOOKUP(Full_Data!C24365,pizzas[#All],3,FALSE)</f>
        <v>L</v>
      </c>
      <c r="H24365">
        <f>VLOOKUP(B24365,order_details[#All],4,FALSE)</f>
        <v>1</v>
      </c>
      <c r="I24365">
        <f>VLOOKUP(C24365,pizzas[#All],4,FALSE)</f>
        <v>16.5</v>
      </c>
      <c r="J24365">
        <f t="shared" si="1900"/>
        <v>16.5</v>
      </c>
      <c r="K24365" s="1">
        <f>VLOOKUP(B24365,orders[#All],2,FALSE)</f>
        <v>42184</v>
      </c>
      <c r="L24365" s="2">
        <f>VLOOKUP(B24365,orders[#All],3,FALSE)</f>
        <v>0.59943287037037041</v>
      </c>
      <c r="M24365" s="3" t="str">
        <f>TEXT(Table5[[#This Row],[Date]],"dddd")</f>
        <v>Monday</v>
      </c>
      <c r="N24365">
        <f t="shared" si="1901"/>
        <v>14</v>
      </c>
      <c r="O24365">
        <f t="shared" si="1902"/>
        <v>27</v>
      </c>
      <c r="P24365" s="4">
        <f t="shared" si="1903"/>
        <v>42184</v>
      </c>
      <c r="Q24365">
        <f t="shared" si="1904"/>
        <v>2015</v>
      </c>
    </row>
    <row r="24366" spans="1:17" x14ac:dyDescent="0.35">
      <c r="A24366" s="6">
        <v>24365</v>
      </c>
      <c r="B24366" s="9">
        <f>VLOOKUP(A24366,order_details[#All],2,FALSE)</f>
        <v>10708</v>
      </c>
      <c r="C24366" s="6" t="s">
        <v>95</v>
      </c>
      <c r="D24366" t="str">
        <f>VLOOKUP(C24366,pizzas[#All],2,FALSE)</f>
        <v>calabrese</v>
      </c>
      <c r="E24366" t="str">
        <f>VLOOKUP(D24366,pizza_types[#All],2,FALSE)</f>
        <v>The Calabrese Pizza</v>
      </c>
      <c r="F24366" t="str">
        <f>VLOOKUP(D24366,pizza_types[#All],3,FALSE)</f>
        <v>Supreme</v>
      </c>
      <c r="G24366" t="str">
        <f>VLOOKUP(Full_Data!C24366,pizzas[#All],3,FALSE)</f>
        <v>L</v>
      </c>
      <c r="H24366">
        <f>VLOOKUP(B24366,order_details[#All],4,FALSE)</f>
        <v>1</v>
      </c>
      <c r="I24366">
        <f>VLOOKUP(C24366,pizzas[#All],4,FALSE)</f>
        <v>20.25</v>
      </c>
      <c r="J24366">
        <f t="shared" si="1900"/>
        <v>20.25</v>
      </c>
      <c r="K24366" s="1">
        <f>VLOOKUP(B24366,orders[#All],2,FALSE)</f>
        <v>42184</v>
      </c>
      <c r="L24366" s="2">
        <f>VLOOKUP(B24366,orders[#All],3,FALSE)</f>
        <v>0.62386574074074075</v>
      </c>
      <c r="M24366" s="3" t="str">
        <f>TEXT(Table5[[#This Row],[Date]],"dddd")</f>
        <v>Monday</v>
      </c>
      <c r="N24366">
        <f t="shared" si="1901"/>
        <v>14</v>
      </c>
      <c r="O24366">
        <f t="shared" si="1902"/>
        <v>27</v>
      </c>
      <c r="P24366" s="4">
        <f t="shared" si="1903"/>
        <v>42184</v>
      </c>
      <c r="Q24366">
        <f t="shared" si="1904"/>
        <v>2015</v>
      </c>
    </row>
    <row r="24367" spans="1:17" x14ac:dyDescent="0.35">
      <c r="A24367" s="6">
        <v>24366</v>
      </c>
      <c r="B24367" s="9">
        <f>VLOOKUP(A24367,order_details[#All],2,FALSE)</f>
        <v>10709</v>
      </c>
      <c r="C24367" s="6" t="s">
        <v>14</v>
      </c>
      <c r="D24367" t="str">
        <f>VLOOKUP(C24367,pizzas[#All],2,FALSE)</f>
        <v>bbq_ckn</v>
      </c>
      <c r="E24367" t="str">
        <f>VLOOKUP(D24367,pizza_types[#All],2,FALSE)</f>
        <v>The Barbecue Chicken Pizza</v>
      </c>
      <c r="F24367" t="str">
        <f>VLOOKUP(D24367,pizza_types[#All],3,FALSE)</f>
        <v>Chicken</v>
      </c>
      <c r="G24367" t="str">
        <f>VLOOKUP(Full_Data!C24367,pizzas[#All],3,FALSE)</f>
        <v>S</v>
      </c>
      <c r="H24367">
        <f>VLOOKUP(B24367,order_details[#All],4,FALSE)</f>
        <v>1</v>
      </c>
      <c r="I24367">
        <f>VLOOKUP(C24367,pizzas[#All],4,FALSE)</f>
        <v>12.75</v>
      </c>
      <c r="J24367">
        <f t="shared" si="1900"/>
        <v>12.75</v>
      </c>
      <c r="K24367" s="1">
        <f>VLOOKUP(B24367,orders[#All],2,FALSE)</f>
        <v>42184</v>
      </c>
      <c r="L24367" s="2">
        <f>VLOOKUP(B24367,orders[#All],3,FALSE)</f>
        <v>0.62479166666666663</v>
      </c>
      <c r="M24367" s="3" t="str">
        <f>TEXT(Table5[[#This Row],[Date]],"dddd")</f>
        <v>Monday</v>
      </c>
      <c r="N24367">
        <f t="shared" si="1901"/>
        <v>14</v>
      </c>
      <c r="O24367">
        <f t="shared" si="1902"/>
        <v>27</v>
      </c>
      <c r="P24367" s="4">
        <f t="shared" si="1903"/>
        <v>42184</v>
      </c>
      <c r="Q24367">
        <f t="shared" si="1904"/>
        <v>2015</v>
      </c>
    </row>
    <row r="24368" spans="1:17" x14ac:dyDescent="0.35">
      <c r="A24368" s="6">
        <v>24367</v>
      </c>
      <c r="B24368" s="9">
        <f>VLOOKUP(A24368,order_details[#All],2,FALSE)</f>
        <v>10709</v>
      </c>
      <c r="C24368" s="6" t="s">
        <v>31</v>
      </c>
      <c r="D24368" t="str">
        <f>VLOOKUP(C24368,pizzas[#All],2,FALSE)</f>
        <v>cali_ckn</v>
      </c>
      <c r="E24368" t="str">
        <f>VLOOKUP(D24368,pizza_types[#All],2,FALSE)</f>
        <v>The California Chicken Pizza</v>
      </c>
      <c r="F24368" t="str">
        <f>VLOOKUP(D24368,pizza_types[#All],3,FALSE)</f>
        <v>Chicken</v>
      </c>
      <c r="G24368" t="str">
        <f>VLOOKUP(Full_Data!C24368,pizzas[#All],3,FALSE)</f>
        <v>S</v>
      </c>
      <c r="H24368">
        <f>VLOOKUP(B24368,order_details[#All],4,FALSE)</f>
        <v>1</v>
      </c>
      <c r="I24368">
        <f>VLOOKUP(C24368,pizzas[#All],4,FALSE)</f>
        <v>12.75</v>
      </c>
      <c r="J24368">
        <f t="shared" si="1900"/>
        <v>12.75</v>
      </c>
      <c r="K24368" s="1">
        <f>VLOOKUP(B24368,orders[#All],2,FALSE)</f>
        <v>42184</v>
      </c>
      <c r="L24368" s="2">
        <f>VLOOKUP(B24368,orders[#All],3,FALSE)</f>
        <v>0.62479166666666663</v>
      </c>
      <c r="M24368" s="3" t="str">
        <f>TEXT(Table5[[#This Row],[Date]],"dddd")</f>
        <v>Monday</v>
      </c>
      <c r="N24368">
        <f t="shared" si="1901"/>
        <v>14</v>
      </c>
      <c r="O24368">
        <f t="shared" si="1902"/>
        <v>27</v>
      </c>
      <c r="P24368" s="4">
        <f t="shared" si="1903"/>
        <v>42184</v>
      </c>
      <c r="Q24368">
        <f t="shared" si="1904"/>
        <v>2015</v>
      </c>
    </row>
    <row r="24369" spans="1:17" x14ac:dyDescent="0.35">
      <c r="A24369" s="6">
        <v>24368</v>
      </c>
      <c r="B24369" s="9">
        <f>VLOOKUP(A24369,order_details[#All],2,FALSE)</f>
        <v>10710</v>
      </c>
      <c r="C24369" s="6" t="s">
        <v>38</v>
      </c>
      <c r="D24369" t="str">
        <f>VLOOKUP(C24369,pizzas[#All],2,FALSE)</f>
        <v>four_cheese</v>
      </c>
      <c r="E24369" t="str">
        <f>VLOOKUP(D24369,pizza_types[#All],2,FALSE)</f>
        <v>The Four Cheese Pizza</v>
      </c>
      <c r="F24369" t="str">
        <f>VLOOKUP(D24369,pizza_types[#All],3,FALSE)</f>
        <v>Veggie</v>
      </c>
      <c r="G24369" t="str">
        <f>VLOOKUP(Full_Data!C24369,pizzas[#All],3,FALSE)</f>
        <v>M</v>
      </c>
      <c r="H24369">
        <f>VLOOKUP(B24369,order_details[#All],4,FALSE)</f>
        <v>1</v>
      </c>
      <c r="I24369">
        <f>VLOOKUP(C24369,pizzas[#All],4,FALSE)</f>
        <v>14.75</v>
      </c>
      <c r="J24369">
        <f t="shared" si="1900"/>
        <v>14.75</v>
      </c>
      <c r="K24369" s="1">
        <f>VLOOKUP(B24369,orders[#All],2,FALSE)</f>
        <v>42184</v>
      </c>
      <c r="L24369" s="2">
        <f>VLOOKUP(B24369,orders[#All],3,FALSE)</f>
        <v>0.63181712962962966</v>
      </c>
      <c r="M24369" s="3" t="str">
        <f>TEXT(Table5[[#This Row],[Date]],"dddd")</f>
        <v>Monday</v>
      </c>
      <c r="N24369">
        <f t="shared" si="1901"/>
        <v>15</v>
      </c>
      <c r="O24369">
        <f t="shared" si="1902"/>
        <v>27</v>
      </c>
      <c r="P24369" s="4">
        <f t="shared" si="1903"/>
        <v>42184</v>
      </c>
      <c r="Q24369">
        <f t="shared" si="1904"/>
        <v>2015</v>
      </c>
    </row>
    <row r="24370" spans="1:17" x14ac:dyDescent="0.35">
      <c r="A24370" s="6">
        <v>24369</v>
      </c>
      <c r="B24370" s="9">
        <f>VLOOKUP(A24370,order_details[#All],2,FALSE)</f>
        <v>10711</v>
      </c>
      <c r="C24370" s="6" t="s">
        <v>35</v>
      </c>
      <c r="D24370" t="str">
        <f>VLOOKUP(C24370,pizzas[#All],2,FALSE)</f>
        <v>four_cheese</v>
      </c>
      <c r="E24370" t="str">
        <f>VLOOKUP(D24370,pizza_types[#All],2,FALSE)</f>
        <v>The Four Cheese Pizza</v>
      </c>
      <c r="F24370" t="str">
        <f>VLOOKUP(D24370,pizza_types[#All],3,FALSE)</f>
        <v>Veggie</v>
      </c>
      <c r="G24370" t="str">
        <f>VLOOKUP(Full_Data!C24370,pizzas[#All],3,FALSE)</f>
        <v>L</v>
      </c>
      <c r="H24370">
        <f>VLOOKUP(B24370,order_details[#All],4,FALSE)</f>
        <v>1</v>
      </c>
      <c r="I24370">
        <f>VLOOKUP(C24370,pizzas[#All],4,FALSE)</f>
        <v>17.95</v>
      </c>
      <c r="J24370">
        <f t="shared" si="1900"/>
        <v>17.95</v>
      </c>
      <c r="K24370" s="1">
        <f>VLOOKUP(B24370,orders[#All],2,FALSE)</f>
        <v>42184</v>
      </c>
      <c r="L24370" s="2">
        <f>VLOOKUP(B24370,orders[#All],3,FALSE)</f>
        <v>0.64467592592592593</v>
      </c>
      <c r="M24370" s="3" t="str">
        <f>TEXT(Table5[[#This Row],[Date]],"dddd")</f>
        <v>Monday</v>
      </c>
      <c r="N24370">
        <f t="shared" si="1901"/>
        <v>15</v>
      </c>
      <c r="O24370">
        <f t="shared" si="1902"/>
        <v>27</v>
      </c>
      <c r="P24370" s="4">
        <f t="shared" si="1903"/>
        <v>42184</v>
      </c>
      <c r="Q24370">
        <f t="shared" si="1904"/>
        <v>2015</v>
      </c>
    </row>
    <row r="24371" spans="1:17" x14ac:dyDescent="0.35">
      <c r="A24371" s="6">
        <v>24370</v>
      </c>
      <c r="B24371" s="9">
        <f>VLOOKUP(A24371,order_details[#All],2,FALSE)</f>
        <v>10712</v>
      </c>
      <c r="C24371" s="6" t="s">
        <v>75</v>
      </c>
      <c r="D24371" t="str">
        <f>VLOOKUP(C24371,pizzas[#All],2,FALSE)</f>
        <v>thai_ckn</v>
      </c>
      <c r="E24371" t="str">
        <f>VLOOKUP(D24371,pizza_types[#All],2,FALSE)</f>
        <v>The Thai Chicken Pizza</v>
      </c>
      <c r="F24371" t="str">
        <f>VLOOKUP(D24371,pizza_types[#All],3,FALSE)</f>
        <v>Chicken</v>
      </c>
      <c r="G24371" t="str">
        <f>VLOOKUP(Full_Data!C24371,pizzas[#All],3,FALSE)</f>
        <v>S</v>
      </c>
      <c r="H24371">
        <f>VLOOKUP(B24371,order_details[#All],4,FALSE)</f>
        <v>1</v>
      </c>
      <c r="I24371">
        <f>VLOOKUP(C24371,pizzas[#All],4,FALSE)</f>
        <v>12.75</v>
      </c>
      <c r="J24371">
        <f t="shared" si="1900"/>
        <v>12.75</v>
      </c>
      <c r="K24371" s="1">
        <f>VLOOKUP(B24371,orders[#All],2,FALSE)</f>
        <v>42184</v>
      </c>
      <c r="L24371" s="2">
        <f>VLOOKUP(B24371,orders[#All],3,FALSE)</f>
        <v>0.65059027777777778</v>
      </c>
      <c r="M24371" s="3" t="str">
        <f>TEXT(Table5[[#This Row],[Date]],"dddd")</f>
        <v>Monday</v>
      </c>
      <c r="N24371">
        <f t="shared" si="1901"/>
        <v>15</v>
      </c>
      <c r="O24371">
        <f t="shared" si="1902"/>
        <v>27</v>
      </c>
      <c r="P24371" s="4">
        <f t="shared" si="1903"/>
        <v>42184</v>
      </c>
      <c r="Q24371">
        <f t="shared" si="1904"/>
        <v>2015</v>
      </c>
    </row>
    <row r="24372" spans="1:17" x14ac:dyDescent="0.35">
      <c r="A24372" s="6">
        <v>24371</v>
      </c>
      <c r="B24372" s="9">
        <f>VLOOKUP(A24372,order_details[#All],2,FALSE)</f>
        <v>10713</v>
      </c>
      <c r="C24372" s="6" t="s">
        <v>37</v>
      </c>
      <c r="D24372" t="str">
        <f>VLOOKUP(C24372,pizzas[#All],2,FALSE)</f>
        <v>calabrese</v>
      </c>
      <c r="E24372" t="str">
        <f>VLOOKUP(D24372,pizza_types[#All],2,FALSE)</f>
        <v>The Calabrese Pizza</v>
      </c>
      <c r="F24372" t="str">
        <f>VLOOKUP(D24372,pizza_types[#All],3,FALSE)</f>
        <v>Supreme</v>
      </c>
      <c r="G24372" t="str">
        <f>VLOOKUP(Full_Data!C24372,pizzas[#All],3,FALSE)</f>
        <v>M</v>
      </c>
      <c r="H24372">
        <f>VLOOKUP(B24372,order_details[#All],4,FALSE)</f>
        <v>1</v>
      </c>
      <c r="I24372">
        <f>VLOOKUP(C24372,pizzas[#All],4,FALSE)</f>
        <v>16.25</v>
      </c>
      <c r="J24372">
        <f t="shared" si="1900"/>
        <v>16.25</v>
      </c>
      <c r="K24372" s="1">
        <f>VLOOKUP(B24372,orders[#All],2,FALSE)</f>
        <v>42184</v>
      </c>
      <c r="L24372" s="2">
        <f>VLOOKUP(B24372,orders[#All],3,FALSE)</f>
        <v>0.65297453703703701</v>
      </c>
      <c r="M24372" s="3" t="str">
        <f>TEXT(Table5[[#This Row],[Date]],"dddd")</f>
        <v>Monday</v>
      </c>
      <c r="N24372">
        <f t="shared" si="1901"/>
        <v>15</v>
      </c>
      <c r="O24372">
        <f t="shared" si="1902"/>
        <v>27</v>
      </c>
      <c r="P24372" s="4">
        <f t="shared" si="1903"/>
        <v>42184</v>
      </c>
      <c r="Q24372">
        <f t="shared" si="1904"/>
        <v>2015</v>
      </c>
    </row>
    <row r="24373" spans="1:17" x14ac:dyDescent="0.35">
      <c r="A24373" s="6">
        <v>24372</v>
      </c>
      <c r="B24373" s="9">
        <f>VLOOKUP(A24373,order_details[#All],2,FALSE)</f>
        <v>10713</v>
      </c>
      <c r="C24373" s="6" t="s">
        <v>29</v>
      </c>
      <c r="D24373" t="str">
        <f>VLOOKUP(C24373,pizzas[#All],2,FALSE)</f>
        <v>cali_ckn</v>
      </c>
      <c r="E24373" t="str">
        <f>VLOOKUP(D24373,pizza_types[#All],2,FALSE)</f>
        <v>The California Chicken Pizza</v>
      </c>
      <c r="F24373" t="str">
        <f>VLOOKUP(D24373,pizza_types[#All],3,FALSE)</f>
        <v>Chicken</v>
      </c>
      <c r="G24373" t="str">
        <f>VLOOKUP(Full_Data!C24373,pizzas[#All],3,FALSE)</f>
        <v>M</v>
      </c>
      <c r="H24373">
        <f>VLOOKUP(B24373,order_details[#All],4,FALSE)</f>
        <v>1</v>
      </c>
      <c r="I24373">
        <f>VLOOKUP(C24373,pizzas[#All],4,FALSE)</f>
        <v>16.75</v>
      </c>
      <c r="J24373">
        <f t="shared" si="1900"/>
        <v>16.75</v>
      </c>
      <c r="K24373" s="1">
        <f>VLOOKUP(B24373,orders[#All],2,FALSE)</f>
        <v>42184</v>
      </c>
      <c r="L24373" s="2">
        <f>VLOOKUP(B24373,orders[#All],3,FALSE)</f>
        <v>0.65297453703703701</v>
      </c>
      <c r="M24373" s="3" t="str">
        <f>TEXT(Table5[[#This Row],[Date]],"dddd")</f>
        <v>Monday</v>
      </c>
      <c r="N24373">
        <f t="shared" si="1901"/>
        <v>15</v>
      </c>
      <c r="O24373">
        <f t="shared" si="1902"/>
        <v>27</v>
      </c>
      <c r="P24373" s="4">
        <f t="shared" si="1903"/>
        <v>42184</v>
      </c>
      <c r="Q24373">
        <f t="shared" si="1904"/>
        <v>2015</v>
      </c>
    </row>
    <row r="24374" spans="1:17" x14ac:dyDescent="0.35">
      <c r="A24374" s="6">
        <v>24373</v>
      </c>
      <c r="B24374" s="9">
        <f>VLOOKUP(A24374,order_details[#All],2,FALSE)</f>
        <v>10713</v>
      </c>
      <c r="C24374" s="6" t="s">
        <v>70</v>
      </c>
      <c r="D24374" t="str">
        <f>VLOOKUP(C24374,pizzas[#All],2,FALSE)</f>
        <v>mediterraneo</v>
      </c>
      <c r="E24374" t="str">
        <f>VLOOKUP(D24374,pizza_types[#All],2,FALSE)</f>
        <v>The Mediterranean Pizza</v>
      </c>
      <c r="F24374" t="str">
        <f>VLOOKUP(D24374,pizza_types[#All],3,FALSE)</f>
        <v>Veggie</v>
      </c>
      <c r="G24374" t="str">
        <f>VLOOKUP(Full_Data!C24374,pizzas[#All],3,FALSE)</f>
        <v>L</v>
      </c>
      <c r="H24374">
        <f>VLOOKUP(B24374,order_details[#All],4,FALSE)</f>
        <v>1</v>
      </c>
      <c r="I24374">
        <f>VLOOKUP(C24374,pizzas[#All],4,FALSE)</f>
        <v>20.25</v>
      </c>
      <c r="J24374">
        <f t="shared" si="1900"/>
        <v>20.25</v>
      </c>
      <c r="K24374" s="1">
        <f>VLOOKUP(B24374,orders[#All],2,FALSE)</f>
        <v>42184</v>
      </c>
      <c r="L24374" s="2">
        <f>VLOOKUP(B24374,orders[#All],3,FALSE)</f>
        <v>0.65297453703703701</v>
      </c>
      <c r="M24374" s="3" t="str">
        <f>TEXT(Table5[[#This Row],[Date]],"dddd")</f>
        <v>Monday</v>
      </c>
      <c r="N24374">
        <f t="shared" si="1901"/>
        <v>15</v>
      </c>
      <c r="O24374">
        <f t="shared" si="1902"/>
        <v>27</v>
      </c>
      <c r="P24374" s="4">
        <f t="shared" si="1903"/>
        <v>42184</v>
      </c>
      <c r="Q24374">
        <f t="shared" si="1904"/>
        <v>2015</v>
      </c>
    </row>
    <row r="24375" spans="1:17" x14ac:dyDescent="0.35">
      <c r="A24375" s="6">
        <v>24374</v>
      </c>
      <c r="B24375" s="9">
        <f>VLOOKUP(A24375,order_details[#All],2,FALSE)</f>
        <v>10713</v>
      </c>
      <c r="C24375" s="6" t="s">
        <v>25</v>
      </c>
      <c r="D24375" t="str">
        <f>VLOOKUP(C24375,pizzas[#All],2,FALSE)</f>
        <v>mexicana</v>
      </c>
      <c r="E24375" t="str">
        <f>VLOOKUP(D24375,pizza_types[#All],2,FALSE)</f>
        <v>The Mexicana Pizza</v>
      </c>
      <c r="F24375" t="str">
        <f>VLOOKUP(D24375,pizza_types[#All],3,FALSE)</f>
        <v>Veggie</v>
      </c>
      <c r="G24375" t="str">
        <f>VLOOKUP(Full_Data!C24375,pizzas[#All],3,FALSE)</f>
        <v>L</v>
      </c>
      <c r="H24375">
        <f>VLOOKUP(B24375,order_details[#All],4,FALSE)</f>
        <v>1</v>
      </c>
      <c r="I24375">
        <f>VLOOKUP(C24375,pizzas[#All],4,FALSE)</f>
        <v>20.25</v>
      </c>
      <c r="J24375">
        <f t="shared" si="1900"/>
        <v>20.25</v>
      </c>
      <c r="K24375" s="1">
        <f>VLOOKUP(B24375,orders[#All],2,FALSE)</f>
        <v>42184</v>
      </c>
      <c r="L24375" s="2">
        <f>VLOOKUP(B24375,orders[#All],3,FALSE)</f>
        <v>0.65297453703703701</v>
      </c>
      <c r="M24375" s="3" t="str">
        <f>TEXT(Table5[[#This Row],[Date]],"dddd")</f>
        <v>Monday</v>
      </c>
      <c r="N24375">
        <f t="shared" si="1901"/>
        <v>15</v>
      </c>
      <c r="O24375">
        <f t="shared" si="1902"/>
        <v>27</v>
      </c>
      <c r="P24375" s="4">
        <f t="shared" si="1903"/>
        <v>42184</v>
      </c>
      <c r="Q24375">
        <f t="shared" si="1904"/>
        <v>2015</v>
      </c>
    </row>
    <row r="24376" spans="1:17" x14ac:dyDescent="0.35">
      <c r="A24376" s="6">
        <v>24375</v>
      </c>
      <c r="B24376" s="9">
        <f>VLOOKUP(A24376,order_details[#All],2,FALSE)</f>
        <v>10714</v>
      </c>
      <c r="C24376" s="6" t="s">
        <v>16</v>
      </c>
      <c r="D24376" t="str">
        <f>VLOOKUP(C24376,pizzas[#All],2,FALSE)</f>
        <v>spinach_supr</v>
      </c>
      <c r="E24376" t="str">
        <f>VLOOKUP(D24376,pizza_types[#All],2,FALSE)</f>
        <v>The Spinach Supreme Pizza</v>
      </c>
      <c r="F24376" t="str">
        <f>VLOOKUP(D24376,pizza_types[#All],3,FALSE)</f>
        <v>Supreme</v>
      </c>
      <c r="G24376" t="str">
        <f>VLOOKUP(Full_Data!C24376,pizzas[#All],3,FALSE)</f>
        <v>S</v>
      </c>
      <c r="H24376">
        <f>VLOOKUP(B24376,order_details[#All],4,FALSE)</f>
        <v>1</v>
      </c>
      <c r="I24376">
        <f>VLOOKUP(C24376,pizzas[#All],4,FALSE)</f>
        <v>12.5</v>
      </c>
      <c r="J24376">
        <f t="shared" si="1900"/>
        <v>12.5</v>
      </c>
      <c r="K24376" s="1">
        <f>VLOOKUP(B24376,orders[#All],2,FALSE)</f>
        <v>42184</v>
      </c>
      <c r="L24376" s="2">
        <f>VLOOKUP(B24376,orders[#All],3,FALSE)</f>
        <v>0.67326388888888888</v>
      </c>
      <c r="M24376" s="3" t="str">
        <f>TEXT(Table5[[#This Row],[Date]],"dddd")</f>
        <v>Monday</v>
      </c>
      <c r="N24376">
        <f t="shared" si="1901"/>
        <v>16</v>
      </c>
      <c r="O24376">
        <f t="shared" si="1902"/>
        <v>27</v>
      </c>
      <c r="P24376" s="4">
        <f t="shared" si="1903"/>
        <v>42184</v>
      </c>
      <c r="Q24376">
        <f t="shared" si="1904"/>
        <v>2015</v>
      </c>
    </row>
    <row r="24377" spans="1:17" x14ac:dyDescent="0.35">
      <c r="A24377" s="6">
        <v>24376</v>
      </c>
      <c r="B24377" s="9">
        <f>VLOOKUP(A24377,order_details[#All],2,FALSE)</f>
        <v>10715</v>
      </c>
      <c r="C24377" s="6" t="s">
        <v>27</v>
      </c>
      <c r="D24377" t="str">
        <f>VLOOKUP(C24377,pizzas[#All],2,FALSE)</f>
        <v>bbq_ckn</v>
      </c>
      <c r="E24377" t="str">
        <f>VLOOKUP(D24377,pizza_types[#All],2,FALSE)</f>
        <v>The Barbecue Chicken Pizza</v>
      </c>
      <c r="F24377" t="str">
        <f>VLOOKUP(D24377,pizza_types[#All],3,FALSE)</f>
        <v>Chicken</v>
      </c>
      <c r="G24377" t="str">
        <f>VLOOKUP(Full_Data!C24377,pizzas[#All],3,FALSE)</f>
        <v>L</v>
      </c>
      <c r="H24377">
        <f>VLOOKUP(B24377,order_details[#All],4,FALSE)</f>
        <v>2</v>
      </c>
      <c r="I24377">
        <f>VLOOKUP(C24377,pizzas[#All],4,FALSE)</f>
        <v>20.75</v>
      </c>
      <c r="J24377">
        <f t="shared" si="1900"/>
        <v>41.5</v>
      </c>
      <c r="K24377" s="1">
        <f>VLOOKUP(B24377,orders[#All],2,FALSE)</f>
        <v>42184</v>
      </c>
      <c r="L24377" s="2">
        <f>VLOOKUP(B24377,orders[#All],3,FALSE)</f>
        <v>0.68256944444444445</v>
      </c>
      <c r="M24377" s="3" t="str">
        <f>TEXT(Table5[[#This Row],[Date]],"dddd")</f>
        <v>Monday</v>
      </c>
      <c r="N24377">
        <f t="shared" si="1901"/>
        <v>16</v>
      </c>
      <c r="O24377">
        <f t="shared" si="1902"/>
        <v>27</v>
      </c>
      <c r="P24377" s="4">
        <f t="shared" si="1903"/>
        <v>42184</v>
      </c>
      <c r="Q24377">
        <f t="shared" si="1904"/>
        <v>2015</v>
      </c>
    </row>
    <row r="24378" spans="1:17" x14ac:dyDescent="0.35">
      <c r="A24378" s="6">
        <v>24377</v>
      </c>
      <c r="B24378" s="9">
        <f>VLOOKUP(A24378,order_details[#All],2,FALSE)</f>
        <v>10715</v>
      </c>
      <c r="C24378" s="6" t="s">
        <v>6</v>
      </c>
      <c r="D24378" t="str">
        <f>VLOOKUP(C24378,pizzas[#All],2,FALSE)</f>
        <v>hawaiian</v>
      </c>
      <c r="E24378" t="str">
        <f>VLOOKUP(D24378,pizza_types[#All],2,FALSE)</f>
        <v>The Hawaiian Pizza</v>
      </c>
      <c r="F24378" t="str">
        <f>VLOOKUP(D24378,pizza_types[#All],3,FALSE)</f>
        <v>Classic</v>
      </c>
      <c r="G24378" t="str">
        <f>VLOOKUP(Full_Data!C24378,pizzas[#All],3,FALSE)</f>
        <v>M</v>
      </c>
      <c r="H24378">
        <f>VLOOKUP(B24378,order_details[#All],4,FALSE)</f>
        <v>2</v>
      </c>
      <c r="I24378">
        <f>VLOOKUP(C24378,pizzas[#All],4,FALSE)</f>
        <v>13.25</v>
      </c>
      <c r="J24378">
        <f t="shared" si="1900"/>
        <v>26.5</v>
      </c>
      <c r="K24378" s="1">
        <f>VLOOKUP(B24378,orders[#All],2,FALSE)</f>
        <v>42184</v>
      </c>
      <c r="L24378" s="2">
        <f>VLOOKUP(B24378,orders[#All],3,FALSE)</f>
        <v>0.68256944444444445</v>
      </c>
      <c r="M24378" s="3" t="str">
        <f>TEXT(Table5[[#This Row],[Date]],"dddd")</f>
        <v>Monday</v>
      </c>
      <c r="N24378">
        <f t="shared" si="1901"/>
        <v>16</v>
      </c>
      <c r="O24378">
        <f t="shared" si="1902"/>
        <v>27</v>
      </c>
      <c r="P24378" s="4">
        <f t="shared" si="1903"/>
        <v>42184</v>
      </c>
      <c r="Q24378">
        <f t="shared" si="1904"/>
        <v>2015</v>
      </c>
    </row>
    <row r="24379" spans="1:17" x14ac:dyDescent="0.35">
      <c r="A24379" s="6">
        <v>24378</v>
      </c>
      <c r="B24379" s="9">
        <f>VLOOKUP(A24379,order_details[#All],2,FALSE)</f>
        <v>10715</v>
      </c>
      <c r="C24379" s="6" t="s">
        <v>30</v>
      </c>
      <c r="D24379" t="str">
        <f>VLOOKUP(C24379,pizzas[#All],2,FALSE)</f>
        <v>pepperoni</v>
      </c>
      <c r="E24379" t="str">
        <f>VLOOKUP(D24379,pizza_types[#All],2,FALSE)</f>
        <v>The Pepperoni Pizza</v>
      </c>
      <c r="F24379" t="str">
        <f>VLOOKUP(D24379,pizza_types[#All],3,FALSE)</f>
        <v>Classic</v>
      </c>
      <c r="G24379" t="str">
        <f>VLOOKUP(Full_Data!C24379,pizzas[#All],3,FALSE)</f>
        <v>L</v>
      </c>
      <c r="H24379">
        <f>VLOOKUP(B24379,order_details[#All],4,FALSE)</f>
        <v>2</v>
      </c>
      <c r="I24379">
        <f>VLOOKUP(C24379,pizzas[#All],4,FALSE)</f>
        <v>15.25</v>
      </c>
      <c r="J24379">
        <f t="shared" si="1900"/>
        <v>30.5</v>
      </c>
      <c r="K24379" s="1">
        <f>VLOOKUP(B24379,orders[#All],2,FALSE)</f>
        <v>42184</v>
      </c>
      <c r="L24379" s="2">
        <f>VLOOKUP(B24379,orders[#All],3,FALSE)</f>
        <v>0.68256944444444445</v>
      </c>
      <c r="M24379" s="3" t="str">
        <f>TEXT(Table5[[#This Row],[Date]],"dddd")</f>
        <v>Monday</v>
      </c>
      <c r="N24379">
        <f t="shared" si="1901"/>
        <v>16</v>
      </c>
      <c r="O24379">
        <f t="shared" si="1902"/>
        <v>27</v>
      </c>
      <c r="P24379" s="4">
        <f t="shared" si="1903"/>
        <v>42184</v>
      </c>
      <c r="Q24379">
        <f t="shared" si="1904"/>
        <v>2015</v>
      </c>
    </row>
    <row r="24380" spans="1:17" x14ac:dyDescent="0.35">
      <c r="A24380" s="6">
        <v>24379</v>
      </c>
      <c r="B24380" s="9">
        <f>VLOOKUP(A24380,order_details[#All],2,FALSE)</f>
        <v>10715</v>
      </c>
      <c r="C24380" s="6" t="s">
        <v>22</v>
      </c>
      <c r="D24380" t="str">
        <f>VLOOKUP(C24380,pizzas[#All],2,FALSE)</f>
        <v>spicy_ital</v>
      </c>
      <c r="E24380" t="str">
        <f>VLOOKUP(D24380,pizza_types[#All],2,FALSE)</f>
        <v>The Spicy Italian Pizza</v>
      </c>
      <c r="F24380" t="str">
        <f>VLOOKUP(D24380,pizza_types[#All],3,FALSE)</f>
        <v>Supreme</v>
      </c>
      <c r="G24380" t="str">
        <f>VLOOKUP(Full_Data!C24380,pizzas[#All],3,FALSE)</f>
        <v>L</v>
      </c>
      <c r="H24380">
        <f>VLOOKUP(B24380,order_details[#All],4,FALSE)</f>
        <v>2</v>
      </c>
      <c r="I24380">
        <f>VLOOKUP(C24380,pizzas[#All],4,FALSE)</f>
        <v>20.75</v>
      </c>
      <c r="J24380">
        <f t="shared" si="1900"/>
        <v>41.5</v>
      </c>
      <c r="K24380" s="1">
        <f>VLOOKUP(B24380,orders[#All],2,FALSE)</f>
        <v>42184</v>
      </c>
      <c r="L24380" s="2">
        <f>VLOOKUP(B24380,orders[#All],3,FALSE)</f>
        <v>0.68256944444444445</v>
      </c>
      <c r="M24380" s="3" t="str">
        <f>TEXT(Table5[[#This Row],[Date]],"dddd")</f>
        <v>Monday</v>
      </c>
      <c r="N24380">
        <f t="shared" si="1901"/>
        <v>16</v>
      </c>
      <c r="O24380">
        <f t="shared" si="1902"/>
        <v>27</v>
      </c>
      <c r="P24380" s="4">
        <f t="shared" si="1903"/>
        <v>42184</v>
      </c>
      <c r="Q24380">
        <f t="shared" si="1904"/>
        <v>2015</v>
      </c>
    </row>
    <row r="24381" spans="1:17" x14ac:dyDescent="0.35">
      <c r="A24381" s="6">
        <v>24380</v>
      </c>
      <c r="B24381" s="9">
        <f>VLOOKUP(A24381,order_details[#All],2,FALSE)</f>
        <v>10716</v>
      </c>
      <c r="C24381" s="6" t="s">
        <v>31</v>
      </c>
      <c r="D24381" t="str">
        <f>VLOOKUP(C24381,pizzas[#All],2,FALSE)</f>
        <v>cali_ckn</v>
      </c>
      <c r="E24381" t="str">
        <f>VLOOKUP(D24381,pizza_types[#All],2,FALSE)</f>
        <v>The California Chicken Pizza</v>
      </c>
      <c r="F24381" t="str">
        <f>VLOOKUP(D24381,pizza_types[#All],3,FALSE)</f>
        <v>Chicken</v>
      </c>
      <c r="G24381" t="str">
        <f>VLOOKUP(Full_Data!C24381,pizzas[#All],3,FALSE)</f>
        <v>S</v>
      </c>
      <c r="H24381">
        <f>VLOOKUP(B24381,order_details[#All],4,FALSE)</f>
        <v>1</v>
      </c>
      <c r="I24381">
        <f>VLOOKUP(C24381,pizzas[#All],4,FALSE)</f>
        <v>12.75</v>
      </c>
      <c r="J24381">
        <f t="shared" si="1900"/>
        <v>12.75</v>
      </c>
      <c r="K24381" s="1">
        <f>VLOOKUP(B24381,orders[#All],2,FALSE)</f>
        <v>42184</v>
      </c>
      <c r="L24381" s="2">
        <f>VLOOKUP(B24381,orders[#All],3,FALSE)</f>
        <v>0.68988425925925922</v>
      </c>
      <c r="M24381" s="3" t="str">
        <f>TEXT(Table5[[#This Row],[Date]],"dddd")</f>
        <v>Monday</v>
      </c>
      <c r="N24381">
        <f t="shared" si="1901"/>
        <v>16</v>
      </c>
      <c r="O24381">
        <f t="shared" si="1902"/>
        <v>27</v>
      </c>
      <c r="P24381" s="4">
        <f t="shared" si="1903"/>
        <v>42184</v>
      </c>
      <c r="Q24381">
        <f t="shared" si="1904"/>
        <v>2015</v>
      </c>
    </row>
    <row r="24382" spans="1:17" x14ac:dyDescent="0.35">
      <c r="A24382" s="6">
        <v>24381</v>
      </c>
      <c r="B24382" s="9">
        <f>VLOOKUP(A24382,order_details[#All],2,FALSE)</f>
        <v>10716</v>
      </c>
      <c r="C24382" s="6" t="s">
        <v>8</v>
      </c>
      <c r="D24382" t="str">
        <f>VLOOKUP(C24382,pizzas[#All],2,FALSE)</f>
        <v>five_cheese</v>
      </c>
      <c r="E24382" t="str">
        <f>VLOOKUP(D24382,pizza_types[#All],2,FALSE)</f>
        <v>The Five Cheese Pizza</v>
      </c>
      <c r="F24382" t="str">
        <f>VLOOKUP(D24382,pizza_types[#All],3,FALSE)</f>
        <v>Veggie</v>
      </c>
      <c r="G24382" t="str">
        <f>VLOOKUP(Full_Data!C24382,pizzas[#All],3,FALSE)</f>
        <v>L</v>
      </c>
      <c r="H24382">
        <f>VLOOKUP(B24382,order_details[#All],4,FALSE)</f>
        <v>1</v>
      </c>
      <c r="I24382">
        <f>VLOOKUP(C24382,pizzas[#All],4,FALSE)</f>
        <v>18.5</v>
      </c>
      <c r="J24382">
        <f t="shared" si="1900"/>
        <v>18.5</v>
      </c>
      <c r="K24382" s="1">
        <f>VLOOKUP(B24382,orders[#All],2,FALSE)</f>
        <v>42184</v>
      </c>
      <c r="L24382" s="2">
        <f>VLOOKUP(B24382,orders[#All],3,FALSE)</f>
        <v>0.68988425925925922</v>
      </c>
      <c r="M24382" s="3" t="str">
        <f>TEXT(Table5[[#This Row],[Date]],"dddd")</f>
        <v>Monday</v>
      </c>
      <c r="N24382">
        <f t="shared" si="1901"/>
        <v>16</v>
      </c>
      <c r="O24382">
        <f t="shared" si="1902"/>
        <v>27</v>
      </c>
      <c r="P24382" s="4">
        <f t="shared" si="1903"/>
        <v>42184</v>
      </c>
      <c r="Q24382">
        <f t="shared" si="1904"/>
        <v>2015</v>
      </c>
    </row>
    <row r="24383" spans="1:17" x14ac:dyDescent="0.35">
      <c r="A24383" s="6">
        <v>24382</v>
      </c>
      <c r="B24383" s="9">
        <f>VLOOKUP(A24383,order_details[#All],2,FALSE)</f>
        <v>10716</v>
      </c>
      <c r="C24383" s="6" t="s">
        <v>30</v>
      </c>
      <c r="D24383" t="str">
        <f>VLOOKUP(C24383,pizzas[#All],2,FALSE)</f>
        <v>pepperoni</v>
      </c>
      <c r="E24383" t="str">
        <f>VLOOKUP(D24383,pizza_types[#All],2,FALSE)</f>
        <v>The Pepperoni Pizza</v>
      </c>
      <c r="F24383" t="str">
        <f>VLOOKUP(D24383,pizza_types[#All],3,FALSE)</f>
        <v>Classic</v>
      </c>
      <c r="G24383" t="str">
        <f>VLOOKUP(Full_Data!C24383,pizzas[#All],3,FALSE)</f>
        <v>L</v>
      </c>
      <c r="H24383">
        <f>VLOOKUP(B24383,order_details[#All],4,FALSE)</f>
        <v>1</v>
      </c>
      <c r="I24383">
        <f>VLOOKUP(C24383,pizzas[#All],4,FALSE)</f>
        <v>15.25</v>
      </c>
      <c r="J24383">
        <f t="shared" si="1900"/>
        <v>15.25</v>
      </c>
      <c r="K24383" s="1">
        <f>VLOOKUP(B24383,orders[#All],2,FALSE)</f>
        <v>42184</v>
      </c>
      <c r="L24383" s="2">
        <f>VLOOKUP(B24383,orders[#All],3,FALSE)</f>
        <v>0.68988425925925922</v>
      </c>
      <c r="M24383" s="3" t="str">
        <f>TEXT(Table5[[#This Row],[Date]],"dddd")</f>
        <v>Monday</v>
      </c>
      <c r="N24383">
        <f t="shared" si="1901"/>
        <v>16</v>
      </c>
      <c r="O24383">
        <f t="shared" si="1902"/>
        <v>27</v>
      </c>
      <c r="P24383" s="4">
        <f t="shared" si="1903"/>
        <v>42184</v>
      </c>
      <c r="Q24383">
        <f t="shared" si="1904"/>
        <v>2015</v>
      </c>
    </row>
    <row r="24384" spans="1:17" x14ac:dyDescent="0.35">
      <c r="A24384" s="6">
        <v>24383</v>
      </c>
      <c r="B24384" s="9">
        <f>VLOOKUP(A24384,order_details[#All],2,FALSE)</f>
        <v>10716</v>
      </c>
      <c r="C24384" s="6" t="s">
        <v>15</v>
      </c>
      <c r="D24384" t="str">
        <f>VLOOKUP(C24384,pizzas[#All],2,FALSE)</f>
        <v>the_greek</v>
      </c>
      <c r="E24384" t="str">
        <f>VLOOKUP(D24384,pizza_types[#All],2,FALSE)</f>
        <v>The Greek Pizza</v>
      </c>
      <c r="F24384" t="str">
        <f>VLOOKUP(D24384,pizza_types[#All],3,FALSE)</f>
        <v>Classic</v>
      </c>
      <c r="G24384" t="str">
        <f>VLOOKUP(Full_Data!C24384,pizzas[#All],3,FALSE)</f>
        <v>S</v>
      </c>
      <c r="H24384">
        <f>VLOOKUP(B24384,order_details[#All],4,FALSE)</f>
        <v>1</v>
      </c>
      <c r="I24384">
        <f>VLOOKUP(C24384,pizzas[#All],4,FALSE)</f>
        <v>12</v>
      </c>
      <c r="J24384">
        <f t="shared" si="1900"/>
        <v>12</v>
      </c>
      <c r="K24384" s="1">
        <f>VLOOKUP(B24384,orders[#All],2,FALSE)</f>
        <v>42184</v>
      </c>
      <c r="L24384" s="2">
        <f>VLOOKUP(B24384,orders[#All],3,FALSE)</f>
        <v>0.68988425925925922</v>
      </c>
      <c r="M24384" s="3" t="str">
        <f>TEXT(Table5[[#This Row],[Date]],"dddd")</f>
        <v>Monday</v>
      </c>
      <c r="N24384">
        <f t="shared" si="1901"/>
        <v>16</v>
      </c>
      <c r="O24384">
        <f t="shared" si="1902"/>
        <v>27</v>
      </c>
      <c r="P24384" s="4">
        <f t="shared" si="1903"/>
        <v>42184</v>
      </c>
      <c r="Q24384">
        <f t="shared" si="1904"/>
        <v>2015</v>
      </c>
    </row>
    <row r="24385" spans="1:17" x14ac:dyDescent="0.35">
      <c r="A24385" s="6">
        <v>24384</v>
      </c>
      <c r="B24385" s="9">
        <f>VLOOKUP(A24385,order_details[#All],2,FALSE)</f>
        <v>10717</v>
      </c>
      <c r="C24385" s="6" t="s">
        <v>37</v>
      </c>
      <c r="D24385" t="str">
        <f>VLOOKUP(C24385,pizzas[#All],2,FALSE)</f>
        <v>calabrese</v>
      </c>
      <c r="E24385" t="str">
        <f>VLOOKUP(D24385,pizza_types[#All],2,FALSE)</f>
        <v>The Calabrese Pizza</v>
      </c>
      <c r="F24385" t="str">
        <f>VLOOKUP(D24385,pizza_types[#All],3,FALSE)</f>
        <v>Supreme</v>
      </c>
      <c r="G24385" t="str">
        <f>VLOOKUP(Full_Data!C24385,pizzas[#All],3,FALSE)</f>
        <v>M</v>
      </c>
      <c r="H24385">
        <f>VLOOKUP(B24385,order_details[#All],4,FALSE)</f>
        <v>1</v>
      </c>
      <c r="I24385">
        <f>VLOOKUP(C24385,pizzas[#All],4,FALSE)</f>
        <v>16.25</v>
      </c>
      <c r="J24385">
        <f t="shared" si="1900"/>
        <v>16.25</v>
      </c>
      <c r="K24385" s="1">
        <f>VLOOKUP(B24385,orders[#All],2,FALSE)</f>
        <v>42184</v>
      </c>
      <c r="L24385" s="2">
        <f>VLOOKUP(B24385,orders[#All],3,FALSE)</f>
        <v>0.71246527777777779</v>
      </c>
      <c r="M24385" s="3" t="str">
        <f>TEXT(Table5[[#This Row],[Date]],"dddd")</f>
        <v>Monday</v>
      </c>
      <c r="N24385">
        <f t="shared" si="1901"/>
        <v>17</v>
      </c>
      <c r="O24385">
        <f t="shared" si="1902"/>
        <v>27</v>
      </c>
      <c r="P24385" s="4">
        <f t="shared" si="1903"/>
        <v>42184</v>
      </c>
      <c r="Q24385">
        <f t="shared" si="1904"/>
        <v>2015</v>
      </c>
    </row>
    <row r="24386" spans="1:17" x14ac:dyDescent="0.35">
      <c r="A24386" s="6">
        <v>24385</v>
      </c>
      <c r="B24386" s="9">
        <f>VLOOKUP(A24386,order_details[#All],2,FALSE)</f>
        <v>10717</v>
      </c>
      <c r="C24386" s="6" t="s">
        <v>87</v>
      </c>
      <c r="D24386" t="str">
        <f>VLOOKUP(C24386,pizzas[#All],2,FALSE)</f>
        <v>napolitana</v>
      </c>
      <c r="E24386" t="str">
        <f>VLOOKUP(D24386,pizza_types[#All],2,FALSE)</f>
        <v>The Napolitana Pizza</v>
      </c>
      <c r="F24386" t="str">
        <f>VLOOKUP(D24386,pizza_types[#All],3,FALSE)</f>
        <v>Classic</v>
      </c>
      <c r="G24386" t="str">
        <f>VLOOKUP(Full_Data!C24386,pizzas[#All],3,FALSE)</f>
        <v>M</v>
      </c>
      <c r="H24386">
        <f>VLOOKUP(B24386,order_details[#All],4,FALSE)</f>
        <v>1</v>
      </c>
      <c r="I24386">
        <f>VLOOKUP(C24386,pizzas[#All],4,FALSE)</f>
        <v>16</v>
      </c>
      <c r="J24386">
        <f t="shared" si="1900"/>
        <v>16</v>
      </c>
      <c r="K24386" s="1">
        <f>VLOOKUP(B24386,orders[#All],2,FALSE)</f>
        <v>42184</v>
      </c>
      <c r="L24386" s="2">
        <f>VLOOKUP(B24386,orders[#All],3,FALSE)</f>
        <v>0.71246527777777779</v>
      </c>
      <c r="M24386" s="3" t="str">
        <f>TEXT(Table5[[#This Row],[Date]],"dddd")</f>
        <v>Monday</v>
      </c>
      <c r="N24386">
        <f t="shared" si="1901"/>
        <v>17</v>
      </c>
      <c r="O24386">
        <f t="shared" si="1902"/>
        <v>27</v>
      </c>
      <c r="P24386" s="4">
        <f t="shared" si="1903"/>
        <v>42184</v>
      </c>
      <c r="Q24386">
        <f t="shared" si="1904"/>
        <v>2015</v>
      </c>
    </row>
    <row r="24387" spans="1:17" x14ac:dyDescent="0.35">
      <c r="A24387" s="6">
        <v>24386</v>
      </c>
      <c r="B24387" s="9">
        <f>VLOOKUP(A24387,order_details[#All],2,FALSE)</f>
        <v>10717</v>
      </c>
      <c r="C24387" s="6" t="s">
        <v>26</v>
      </c>
      <c r="D24387" t="str">
        <f>VLOOKUP(C24387,pizzas[#All],2,FALSE)</f>
        <v>southw_ckn</v>
      </c>
      <c r="E24387" t="str">
        <f>VLOOKUP(D24387,pizza_types[#All],2,FALSE)</f>
        <v>The Southwest Chicken Pizza</v>
      </c>
      <c r="F24387" t="str">
        <f>VLOOKUP(D24387,pizza_types[#All],3,FALSE)</f>
        <v>Chicken</v>
      </c>
      <c r="G24387" t="str">
        <f>VLOOKUP(Full_Data!C24387,pizzas[#All],3,FALSE)</f>
        <v>L</v>
      </c>
      <c r="H24387">
        <f>VLOOKUP(B24387,order_details[#All],4,FALSE)</f>
        <v>1</v>
      </c>
      <c r="I24387">
        <f>VLOOKUP(C24387,pizzas[#All],4,FALSE)</f>
        <v>20.75</v>
      </c>
      <c r="J24387">
        <f t="shared" ref="J24387:J24450" si="1905">H24387*I24387</f>
        <v>20.75</v>
      </c>
      <c r="K24387" s="1">
        <f>VLOOKUP(B24387,orders[#All],2,FALSE)</f>
        <v>42184</v>
      </c>
      <c r="L24387" s="2">
        <f>VLOOKUP(B24387,orders[#All],3,FALSE)</f>
        <v>0.71246527777777779</v>
      </c>
      <c r="M24387" s="3" t="str">
        <f>TEXT(Table5[[#This Row],[Date]],"dddd")</f>
        <v>Monday</v>
      </c>
      <c r="N24387">
        <f t="shared" ref="N24387:N24450" si="1906">HOUR(L24387)</f>
        <v>17</v>
      </c>
      <c r="O24387">
        <f t="shared" ref="O24387:O24450" si="1907">WEEKNUM(K24387)</f>
        <v>27</v>
      </c>
      <c r="P24387" s="4">
        <f t="shared" ref="P24387:P24450" si="1908">K24387</f>
        <v>42184</v>
      </c>
      <c r="Q24387">
        <f t="shared" ref="Q24387:Q24450" si="1909">YEAR(K24387)</f>
        <v>2015</v>
      </c>
    </row>
    <row r="24388" spans="1:17" x14ac:dyDescent="0.35">
      <c r="A24388" s="6">
        <v>24387</v>
      </c>
      <c r="B24388" s="9">
        <f>VLOOKUP(A24388,order_details[#All],2,FALSE)</f>
        <v>10718</v>
      </c>
      <c r="C24388" s="6" t="s">
        <v>7</v>
      </c>
      <c r="D24388" t="str">
        <f>VLOOKUP(C24388,pizzas[#All],2,FALSE)</f>
        <v>classic_dlx</v>
      </c>
      <c r="E24388" t="str">
        <f>VLOOKUP(D24388,pizza_types[#All],2,FALSE)</f>
        <v>The Classic Deluxe Pizza</v>
      </c>
      <c r="F24388" t="str">
        <f>VLOOKUP(D24388,pizza_types[#All],3,FALSE)</f>
        <v>Classic</v>
      </c>
      <c r="G24388" t="str">
        <f>VLOOKUP(Full_Data!C24388,pizzas[#All],3,FALSE)</f>
        <v>M</v>
      </c>
      <c r="H24388">
        <f>VLOOKUP(B24388,order_details[#All],4,FALSE)</f>
        <v>1</v>
      </c>
      <c r="I24388">
        <f>VLOOKUP(C24388,pizzas[#All],4,FALSE)</f>
        <v>16</v>
      </c>
      <c r="J24388">
        <f t="shared" si="1905"/>
        <v>16</v>
      </c>
      <c r="K24388" s="1">
        <f>VLOOKUP(B24388,orders[#All],2,FALSE)</f>
        <v>42184</v>
      </c>
      <c r="L24388" s="2">
        <f>VLOOKUP(B24388,orders[#All],3,FALSE)</f>
        <v>0.73001157407407402</v>
      </c>
      <c r="M24388" s="3" t="str">
        <f>TEXT(Table5[[#This Row],[Date]],"dddd")</f>
        <v>Monday</v>
      </c>
      <c r="N24388">
        <f t="shared" si="1906"/>
        <v>17</v>
      </c>
      <c r="O24388">
        <f t="shared" si="1907"/>
        <v>27</v>
      </c>
      <c r="P24388" s="4">
        <f t="shared" si="1908"/>
        <v>42184</v>
      </c>
      <c r="Q24388">
        <f t="shared" si="1909"/>
        <v>2015</v>
      </c>
    </row>
    <row r="24389" spans="1:17" x14ac:dyDescent="0.35">
      <c r="A24389" s="6">
        <v>24388</v>
      </c>
      <c r="B24389" s="9">
        <f>VLOOKUP(A24389,order_details[#All],2,FALSE)</f>
        <v>10718</v>
      </c>
      <c r="C24389" s="6" t="s">
        <v>34</v>
      </c>
      <c r="D24389" t="str">
        <f>VLOOKUP(C24389,pizzas[#All],2,FALSE)</f>
        <v>soppressata</v>
      </c>
      <c r="E24389" t="str">
        <f>VLOOKUP(D24389,pizza_types[#All],2,FALSE)</f>
        <v>The Soppressata Pizza</v>
      </c>
      <c r="F24389" t="str">
        <f>VLOOKUP(D24389,pizza_types[#All],3,FALSE)</f>
        <v>Supreme</v>
      </c>
      <c r="G24389" t="str">
        <f>VLOOKUP(Full_Data!C24389,pizzas[#All],3,FALSE)</f>
        <v>L</v>
      </c>
      <c r="H24389">
        <f>VLOOKUP(B24389,order_details[#All],4,FALSE)</f>
        <v>1</v>
      </c>
      <c r="I24389">
        <f>VLOOKUP(C24389,pizzas[#All],4,FALSE)</f>
        <v>20.75</v>
      </c>
      <c r="J24389">
        <f t="shared" si="1905"/>
        <v>20.75</v>
      </c>
      <c r="K24389" s="1">
        <f>VLOOKUP(B24389,orders[#All],2,FALSE)</f>
        <v>42184</v>
      </c>
      <c r="L24389" s="2">
        <f>VLOOKUP(B24389,orders[#All],3,FALSE)</f>
        <v>0.73001157407407402</v>
      </c>
      <c r="M24389" s="3" t="str">
        <f>TEXT(Table5[[#This Row],[Date]],"dddd")</f>
        <v>Monday</v>
      </c>
      <c r="N24389">
        <f t="shared" si="1906"/>
        <v>17</v>
      </c>
      <c r="O24389">
        <f t="shared" si="1907"/>
        <v>27</v>
      </c>
      <c r="P24389" s="4">
        <f t="shared" si="1908"/>
        <v>42184</v>
      </c>
      <c r="Q24389">
        <f t="shared" si="1909"/>
        <v>2015</v>
      </c>
    </row>
    <row r="24390" spans="1:17" x14ac:dyDescent="0.35">
      <c r="A24390" s="6">
        <v>24389</v>
      </c>
      <c r="B24390" s="9">
        <f>VLOOKUP(A24390,order_details[#All],2,FALSE)</f>
        <v>10719</v>
      </c>
      <c r="C24390" s="6" t="s">
        <v>33</v>
      </c>
      <c r="D24390" t="str">
        <f>VLOOKUP(C24390,pizzas[#All],2,FALSE)</f>
        <v>big_meat</v>
      </c>
      <c r="E24390" t="str">
        <f>VLOOKUP(D24390,pizza_types[#All],2,FALSE)</f>
        <v>The Big Meat Pizza</v>
      </c>
      <c r="F24390" t="str">
        <f>VLOOKUP(D24390,pizza_types[#All],3,FALSE)</f>
        <v>Classic</v>
      </c>
      <c r="G24390" t="str">
        <f>VLOOKUP(Full_Data!C24390,pizzas[#All],3,FALSE)</f>
        <v>S</v>
      </c>
      <c r="H24390">
        <f>VLOOKUP(B24390,order_details[#All],4,FALSE)</f>
        <v>1</v>
      </c>
      <c r="I24390">
        <f>VLOOKUP(C24390,pizzas[#All],4,FALSE)</f>
        <v>12</v>
      </c>
      <c r="J24390">
        <f t="shared" si="1905"/>
        <v>12</v>
      </c>
      <c r="K24390" s="1">
        <f>VLOOKUP(B24390,orders[#All],2,FALSE)</f>
        <v>42184</v>
      </c>
      <c r="L24390" s="2">
        <f>VLOOKUP(B24390,orders[#All],3,FALSE)</f>
        <v>0.73054398148148147</v>
      </c>
      <c r="M24390" s="3" t="str">
        <f>TEXT(Table5[[#This Row],[Date]],"dddd")</f>
        <v>Monday</v>
      </c>
      <c r="N24390">
        <f t="shared" si="1906"/>
        <v>17</v>
      </c>
      <c r="O24390">
        <f t="shared" si="1907"/>
        <v>27</v>
      </c>
      <c r="P24390" s="4">
        <f t="shared" si="1908"/>
        <v>42184</v>
      </c>
      <c r="Q24390">
        <f t="shared" si="1909"/>
        <v>2015</v>
      </c>
    </row>
    <row r="24391" spans="1:17" x14ac:dyDescent="0.35">
      <c r="A24391" s="6">
        <v>24390</v>
      </c>
      <c r="B24391" s="9">
        <f>VLOOKUP(A24391,order_details[#All],2,FALSE)</f>
        <v>10719</v>
      </c>
      <c r="C24391" s="6" t="s">
        <v>54</v>
      </c>
      <c r="D24391" t="str">
        <f>VLOOKUP(C24391,pizzas[#All],2,FALSE)</f>
        <v>green_garden</v>
      </c>
      <c r="E24391" t="str">
        <f>VLOOKUP(D24391,pizza_types[#All],2,FALSE)</f>
        <v>The Green Garden Pizza</v>
      </c>
      <c r="F24391" t="str">
        <f>VLOOKUP(D24391,pizza_types[#All],3,FALSE)</f>
        <v>Veggie</v>
      </c>
      <c r="G24391" t="str">
        <f>VLOOKUP(Full_Data!C24391,pizzas[#All],3,FALSE)</f>
        <v>L</v>
      </c>
      <c r="H24391">
        <f>VLOOKUP(B24391,order_details[#All],4,FALSE)</f>
        <v>1</v>
      </c>
      <c r="I24391">
        <f>VLOOKUP(C24391,pizzas[#All],4,FALSE)</f>
        <v>20.25</v>
      </c>
      <c r="J24391">
        <f t="shared" si="1905"/>
        <v>20.25</v>
      </c>
      <c r="K24391" s="1">
        <f>VLOOKUP(B24391,orders[#All],2,FALSE)</f>
        <v>42184</v>
      </c>
      <c r="L24391" s="2">
        <f>VLOOKUP(B24391,orders[#All],3,FALSE)</f>
        <v>0.73054398148148147</v>
      </c>
      <c r="M24391" s="3" t="str">
        <f>TEXT(Table5[[#This Row],[Date]],"dddd")</f>
        <v>Monday</v>
      </c>
      <c r="N24391">
        <f t="shared" si="1906"/>
        <v>17</v>
      </c>
      <c r="O24391">
        <f t="shared" si="1907"/>
        <v>27</v>
      </c>
      <c r="P24391" s="4">
        <f t="shared" si="1908"/>
        <v>42184</v>
      </c>
      <c r="Q24391">
        <f t="shared" si="1909"/>
        <v>2015</v>
      </c>
    </row>
    <row r="24392" spans="1:17" x14ac:dyDescent="0.35">
      <c r="A24392" s="6">
        <v>24391</v>
      </c>
      <c r="B24392" s="9">
        <f>VLOOKUP(A24392,order_details[#All],2,FALSE)</f>
        <v>10720</v>
      </c>
      <c r="C24392" s="6" t="s">
        <v>14</v>
      </c>
      <c r="D24392" t="str">
        <f>VLOOKUP(C24392,pizzas[#All],2,FALSE)</f>
        <v>bbq_ckn</v>
      </c>
      <c r="E24392" t="str">
        <f>VLOOKUP(D24392,pizza_types[#All],2,FALSE)</f>
        <v>The Barbecue Chicken Pizza</v>
      </c>
      <c r="F24392" t="str">
        <f>VLOOKUP(D24392,pizza_types[#All],3,FALSE)</f>
        <v>Chicken</v>
      </c>
      <c r="G24392" t="str">
        <f>VLOOKUP(Full_Data!C24392,pizzas[#All],3,FALSE)</f>
        <v>S</v>
      </c>
      <c r="H24392">
        <f>VLOOKUP(B24392,order_details[#All],4,FALSE)</f>
        <v>1</v>
      </c>
      <c r="I24392">
        <f>VLOOKUP(C24392,pizzas[#All],4,FALSE)</f>
        <v>12.75</v>
      </c>
      <c r="J24392">
        <f t="shared" si="1905"/>
        <v>12.75</v>
      </c>
      <c r="K24392" s="1">
        <f>VLOOKUP(B24392,orders[#All],2,FALSE)</f>
        <v>42184</v>
      </c>
      <c r="L24392" s="2">
        <f>VLOOKUP(B24392,orders[#All],3,FALSE)</f>
        <v>0.73195601851851855</v>
      </c>
      <c r="M24392" s="3" t="str">
        <f>TEXT(Table5[[#This Row],[Date]],"dddd")</f>
        <v>Monday</v>
      </c>
      <c r="N24392">
        <f t="shared" si="1906"/>
        <v>17</v>
      </c>
      <c r="O24392">
        <f t="shared" si="1907"/>
        <v>27</v>
      </c>
      <c r="P24392" s="4">
        <f t="shared" si="1908"/>
        <v>42184</v>
      </c>
      <c r="Q24392">
        <f t="shared" si="1909"/>
        <v>2015</v>
      </c>
    </row>
    <row r="24393" spans="1:17" x14ac:dyDescent="0.35">
      <c r="A24393" s="6">
        <v>24392</v>
      </c>
      <c r="B24393" s="9">
        <f>VLOOKUP(A24393,order_details[#All],2,FALSE)</f>
        <v>10720</v>
      </c>
      <c r="C24393" s="6" t="s">
        <v>18</v>
      </c>
      <c r="D24393" t="str">
        <f>VLOOKUP(C24393,pizzas[#All],2,FALSE)</f>
        <v>green_garden</v>
      </c>
      <c r="E24393" t="str">
        <f>VLOOKUP(D24393,pizza_types[#All],2,FALSE)</f>
        <v>The Green Garden Pizza</v>
      </c>
      <c r="F24393" t="str">
        <f>VLOOKUP(D24393,pizza_types[#All],3,FALSE)</f>
        <v>Veggie</v>
      </c>
      <c r="G24393" t="str">
        <f>VLOOKUP(Full_Data!C24393,pizzas[#All],3,FALSE)</f>
        <v>S</v>
      </c>
      <c r="H24393">
        <f>VLOOKUP(B24393,order_details[#All],4,FALSE)</f>
        <v>1</v>
      </c>
      <c r="I24393">
        <f>VLOOKUP(C24393,pizzas[#All],4,FALSE)</f>
        <v>12</v>
      </c>
      <c r="J24393">
        <f t="shared" si="1905"/>
        <v>12</v>
      </c>
      <c r="K24393" s="1">
        <f>VLOOKUP(B24393,orders[#All],2,FALSE)</f>
        <v>42184</v>
      </c>
      <c r="L24393" s="2">
        <f>VLOOKUP(B24393,orders[#All],3,FALSE)</f>
        <v>0.73195601851851855</v>
      </c>
      <c r="M24393" s="3" t="str">
        <f>TEXT(Table5[[#This Row],[Date]],"dddd")</f>
        <v>Monday</v>
      </c>
      <c r="N24393">
        <f t="shared" si="1906"/>
        <v>17</v>
      </c>
      <c r="O24393">
        <f t="shared" si="1907"/>
        <v>27</v>
      </c>
      <c r="P24393" s="4">
        <f t="shared" si="1908"/>
        <v>42184</v>
      </c>
      <c r="Q24393">
        <f t="shared" si="1909"/>
        <v>2015</v>
      </c>
    </row>
    <row r="24394" spans="1:17" x14ac:dyDescent="0.35">
      <c r="A24394" s="6">
        <v>24393</v>
      </c>
      <c r="B24394" s="9">
        <f>VLOOKUP(A24394,order_details[#All],2,FALSE)</f>
        <v>10720</v>
      </c>
      <c r="C24394" s="6" t="s">
        <v>73</v>
      </c>
      <c r="D24394" t="str">
        <f>VLOOKUP(C24394,pizzas[#All],2,FALSE)</f>
        <v>sicilian</v>
      </c>
      <c r="E24394" t="str">
        <f>VLOOKUP(D24394,pizza_types[#All],2,FALSE)</f>
        <v>The Sicilian Pizza</v>
      </c>
      <c r="F24394" t="str">
        <f>VLOOKUP(D24394,pizza_types[#All],3,FALSE)</f>
        <v>Supreme</v>
      </c>
      <c r="G24394" t="str">
        <f>VLOOKUP(Full_Data!C24394,pizzas[#All],3,FALSE)</f>
        <v>S</v>
      </c>
      <c r="H24394">
        <f>VLOOKUP(B24394,order_details[#All],4,FALSE)</f>
        <v>1</v>
      </c>
      <c r="I24394">
        <f>VLOOKUP(C24394,pizzas[#All],4,FALSE)</f>
        <v>12.25</v>
      </c>
      <c r="J24394">
        <f t="shared" si="1905"/>
        <v>12.25</v>
      </c>
      <c r="K24394" s="1">
        <f>VLOOKUP(B24394,orders[#All],2,FALSE)</f>
        <v>42184</v>
      </c>
      <c r="L24394" s="2">
        <f>VLOOKUP(B24394,orders[#All],3,FALSE)</f>
        <v>0.73195601851851855</v>
      </c>
      <c r="M24394" s="3" t="str">
        <f>TEXT(Table5[[#This Row],[Date]],"dddd")</f>
        <v>Monday</v>
      </c>
      <c r="N24394">
        <f t="shared" si="1906"/>
        <v>17</v>
      </c>
      <c r="O24394">
        <f t="shared" si="1907"/>
        <v>27</v>
      </c>
      <c r="P24394" s="4">
        <f t="shared" si="1908"/>
        <v>42184</v>
      </c>
      <c r="Q24394">
        <f t="shared" si="1909"/>
        <v>2015</v>
      </c>
    </row>
    <row r="24395" spans="1:17" x14ac:dyDescent="0.35">
      <c r="A24395" s="6">
        <v>24394</v>
      </c>
      <c r="B24395" s="9">
        <f>VLOOKUP(A24395,order_details[#All],2,FALSE)</f>
        <v>10720</v>
      </c>
      <c r="C24395" s="6" t="s">
        <v>11</v>
      </c>
      <c r="D24395" t="str">
        <f>VLOOKUP(C24395,pizzas[#All],2,FALSE)</f>
        <v>thai_ckn</v>
      </c>
      <c r="E24395" t="str">
        <f>VLOOKUP(D24395,pizza_types[#All],2,FALSE)</f>
        <v>The Thai Chicken Pizza</v>
      </c>
      <c r="F24395" t="str">
        <f>VLOOKUP(D24395,pizza_types[#All],3,FALSE)</f>
        <v>Chicken</v>
      </c>
      <c r="G24395" t="str">
        <f>VLOOKUP(Full_Data!C24395,pizzas[#All],3,FALSE)</f>
        <v>L</v>
      </c>
      <c r="H24395">
        <f>VLOOKUP(B24395,order_details[#All],4,FALSE)</f>
        <v>1</v>
      </c>
      <c r="I24395">
        <f>VLOOKUP(C24395,pizzas[#All],4,FALSE)</f>
        <v>20.75</v>
      </c>
      <c r="J24395">
        <f t="shared" si="1905"/>
        <v>20.75</v>
      </c>
      <c r="K24395" s="1">
        <f>VLOOKUP(B24395,orders[#All],2,FALSE)</f>
        <v>42184</v>
      </c>
      <c r="L24395" s="2">
        <f>VLOOKUP(B24395,orders[#All],3,FALSE)</f>
        <v>0.73195601851851855</v>
      </c>
      <c r="M24395" s="3" t="str">
        <f>TEXT(Table5[[#This Row],[Date]],"dddd")</f>
        <v>Monday</v>
      </c>
      <c r="N24395">
        <f t="shared" si="1906"/>
        <v>17</v>
      </c>
      <c r="O24395">
        <f t="shared" si="1907"/>
        <v>27</v>
      </c>
      <c r="P24395" s="4">
        <f t="shared" si="1908"/>
        <v>42184</v>
      </c>
      <c r="Q24395">
        <f t="shared" si="1909"/>
        <v>2015</v>
      </c>
    </row>
    <row r="24396" spans="1:17" x14ac:dyDescent="0.35">
      <c r="A24396" s="6">
        <v>24395</v>
      </c>
      <c r="B24396" s="9">
        <f>VLOOKUP(A24396,order_details[#All],2,FALSE)</f>
        <v>10721</v>
      </c>
      <c r="C24396" s="6" t="s">
        <v>14</v>
      </c>
      <c r="D24396" t="str">
        <f>VLOOKUP(C24396,pizzas[#All],2,FALSE)</f>
        <v>bbq_ckn</v>
      </c>
      <c r="E24396" t="str">
        <f>VLOOKUP(D24396,pizza_types[#All],2,FALSE)</f>
        <v>The Barbecue Chicken Pizza</v>
      </c>
      <c r="F24396" t="str">
        <f>VLOOKUP(D24396,pizza_types[#All],3,FALSE)</f>
        <v>Chicken</v>
      </c>
      <c r="G24396" t="str">
        <f>VLOOKUP(Full_Data!C24396,pizzas[#All],3,FALSE)</f>
        <v>S</v>
      </c>
      <c r="H24396">
        <f>VLOOKUP(B24396,order_details[#All],4,FALSE)</f>
        <v>1</v>
      </c>
      <c r="I24396">
        <f>VLOOKUP(C24396,pizzas[#All],4,FALSE)</f>
        <v>12.75</v>
      </c>
      <c r="J24396">
        <f t="shared" si="1905"/>
        <v>12.75</v>
      </c>
      <c r="K24396" s="1">
        <f>VLOOKUP(B24396,orders[#All],2,FALSE)</f>
        <v>42184</v>
      </c>
      <c r="L24396" s="2">
        <f>VLOOKUP(B24396,orders[#All],3,FALSE)</f>
        <v>0.73656250000000001</v>
      </c>
      <c r="M24396" s="3" t="str">
        <f>TEXT(Table5[[#This Row],[Date]],"dddd")</f>
        <v>Monday</v>
      </c>
      <c r="N24396">
        <f t="shared" si="1906"/>
        <v>17</v>
      </c>
      <c r="O24396">
        <f t="shared" si="1907"/>
        <v>27</v>
      </c>
      <c r="P24396" s="4">
        <f t="shared" si="1908"/>
        <v>42184</v>
      </c>
      <c r="Q24396">
        <f t="shared" si="1909"/>
        <v>2015</v>
      </c>
    </row>
    <row r="24397" spans="1:17" x14ac:dyDescent="0.35">
      <c r="A24397" s="6">
        <v>24396</v>
      </c>
      <c r="B24397" s="9">
        <f>VLOOKUP(A24397,order_details[#All],2,FALSE)</f>
        <v>10721</v>
      </c>
      <c r="C24397" s="6" t="s">
        <v>33</v>
      </c>
      <c r="D24397" t="str">
        <f>VLOOKUP(C24397,pizzas[#All],2,FALSE)</f>
        <v>big_meat</v>
      </c>
      <c r="E24397" t="str">
        <f>VLOOKUP(D24397,pizza_types[#All],2,FALSE)</f>
        <v>The Big Meat Pizza</v>
      </c>
      <c r="F24397" t="str">
        <f>VLOOKUP(D24397,pizza_types[#All],3,FALSE)</f>
        <v>Classic</v>
      </c>
      <c r="G24397" t="str">
        <f>VLOOKUP(Full_Data!C24397,pizzas[#All],3,FALSE)</f>
        <v>S</v>
      </c>
      <c r="H24397">
        <f>VLOOKUP(B24397,order_details[#All],4,FALSE)</f>
        <v>1</v>
      </c>
      <c r="I24397">
        <f>VLOOKUP(C24397,pizzas[#All],4,FALSE)</f>
        <v>12</v>
      </c>
      <c r="J24397">
        <f t="shared" si="1905"/>
        <v>12</v>
      </c>
      <c r="K24397" s="1">
        <f>VLOOKUP(B24397,orders[#All],2,FALSE)</f>
        <v>42184</v>
      </c>
      <c r="L24397" s="2">
        <f>VLOOKUP(B24397,orders[#All],3,FALSE)</f>
        <v>0.73656250000000001</v>
      </c>
      <c r="M24397" s="3" t="str">
        <f>TEXT(Table5[[#This Row],[Date]],"dddd")</f>
        <v>Monday</v>
      </c>
      <c r="N24397">
        <f t="shared" si="1906"/>
        <v>17</v>
      </c>
      <c r="O24397">
        <f t="shared" si="1907"/>
        <v>27</v>
      </c>
      <c r="P24397" s="4">
        <f t="shared" si="1908"/>
        <v>42184</v>
      </c>
      <c r="Q24397">
        <f t="shared" si="1909"/>
        <v>2015</v>
      </c>
    </row>
    <row r="24398" spans="1:17" x14ac:dyDescent="0.35">
      <c r="A24398" s="6">
        <v>24397</v>
      </c>
      <c r="B24398" s="9">
        <f>VLOOKUP(A24398,order_details[#All],2,FALSE)</f>
        <v>10721</v>
      </c>
      <c r="C24398" s="6" t="s">
        <v>31</v>
      </c>
      <c r="D24398" t="str">
        <f>VLOOKUP(C24398,pizzas[#All],2,FALSE)</f>
        <v>cali_ckn</v>
      </c>
      <c r="E24398" t="str">
        <f>VLOOKUP(D24398,pizza_types[#All],2,FALSE)</f>
        <v>The California Chicken Pizza</v>
      </c>
      <c r="F24398" t="str">
        <f>VLOOKUP(D24398,pizza_types[#All],3,FALSE)</f>
        <v>Chicken</v>
      </c>
      <c r="G24398" t="str">
        <f>VLOOKUP(Full_Data!C24398,pizzas[#All],3,FALSE)</f>
        <v>S</v>
      </c>
      <c r="H24398">
        <f>VLOOKUP(B24398,order_details[#All],4,FALSE)</f>
        <v>1</v>
      </c>
      <c r="I24398">
        <f>VLOOKUP(C24398,pizzas[#All],4,FALSE)</f>
        <v>12.75</v>
      </c>
      <c r="J24398">
        <f t="shared" si="1905"/>
        <v>12.75</v>
      </c>
      <c r="K24398" s="1">
        <f>VLOOKUP(B24398,orders[#All],2,FALSE)</f>
        <v>42184</v>
      </c>
      <c r="L24398" s="2">
        <f>VLOOKUP(B24398,orders[#All],3,FALSE)</f>
        <v>0.73656250000000001</v>
      </c>
      <c r="M24398" s="3" t="str">
        <f>TEXT(Table5[[#This Row],[Date]],"dddd")</f>
        <v>Monday</v>
      </c>
      <c r="N24398">
        <f t="shared" si="1906"/>
        <v>17</v>
      </c>
      <c r="O24398">
        <f t="shared" si="1907"/>
        <v>27</v>
      </c>
      <c r="P24398" s="4">
        <f t="shared" si="1908"/>
        <v>42184</v>
      </c>
      <c r="Q24398">
        <f t="shared" si="1909"/>
        <v>2015</v>
      </c>
    </row>
    <row r="24399" spans="1:17" x14ac:dyDescent="0.35">
      <c r="A24399" s="6">
        <v>24398</v>
      </c>
      <c r="B24399" s="9">
        <f>VLOOKUP(A24399,order_details[#All],2,FALSE)</f>
        <v>10721</v>
      </c>
      <c r="C24399" s="6" t="s">
        <v>86</v>
      </c>
      <c r="D24399" t="str">
        <f>VLOOKUP(C24399,pizzas[#All],2,FALSE)</f>
        <v>spinach_fet</v>
      </c>
      <c r="E24399" t="str">
        <f>VLOOKUP(D24399,pizza_types[#All],2,FALSE)</f>
        <v>The Spinach and Feta Pizza</v>
      </c>
      <c r="F24399" t="str">
        <f>VLOOKUP(D24399,pizza_types[#All],3,FALSE)</f>
        <v>Veggie</v>
      </c>
      <c r="G24399" t="str">
        <f>VLOOKUP(Full_Data!C24399,pizzas[#All],3,FALSE)</f>
        <v>M</v>
      </c>
      <c r="H24399">
        <f>VLOOKUP(B24399,order_details[#All],4,FALSE)</f>
        <v>1</v>
      </c>
      <c r="I24399">
        <f>VLOOKUP(C24399,pizzas[#All],4,FALSE)</f>
        <v>16</v>
      </c>
      <c r="J24399">
        <f t="shared" si="1905"/>
        <v>16</v>
      </c>
      <c r="K24399" s="1">
        <f>VLOOKUP(B24399,orders[#All],2,FALSE)</f>
        <v>42184</v>
      </c>
      <c r="L24399" s="2">
        <f>VLOOKUP(B24399,orders[#All],3,FALSE)</f>
        <v>0.73656250000000001</v>
      </c>
      <c r="M24399" s="3" t="str">
        <f>TEXT(Table5[[#This Row],[Date]],"dddd")</f>
        <v>Monday</v>
      </c>
      <c r="N24399">
        <f t="shared" si="1906"/>
        <v>17</v>
      </c>
      <c r="O24399">
        <f t="shared" si="1907"/>
        <v>27</v>
      </c>
      <c r="P24399" s="4">
        <f t="shared" si="1908"/>
        <v>42184</v>
      </c>
      <c r="Q24399">
        <f t="shared" si="1909"/>
        <v>2015</v>
      </c>
    </row>
    <row r="24400" spans="1:17" x14ac:dyDescent="0.35">
      <c r="A24400" s="6">
        <v>24399</v>
      </c>
      <c r="B24400" s="9">
        <f>VLOOKUP(A24400,order_details[#All],2,FALSE)</f>
        <v>10722</v>
      </c>
      <c r="C24400" s="6" t="s">
        <v>12</v>
      </c>
      <c r="D24400" t="str">
        <f>VLOOKUP(C24400,pizzas[#All],2,FALSE)</f>
        <v>ital_supr</v>
      </c>
      <c r="E24400" t="str">
        <f>VLOOKUP(D24400,pizza_types[#All],2,FALSE)</f>
        <v>The Italian Supreme Pizza</v>
      </c>
      <c r="F24400" t="str">
        <f>VLOOKUP(D24400,pizza_types[#All],3,FALSE)</f>
        <v>Supreme</v>
      </c>
      <c r="G24400" t="str">
        <f>VLOOKUP(Full_Data!C24400,pizzas[#All],3,FALSE)</f>
        <v>M</v>
      </c>
      <c r="H24400">
        <f>VLOOKUP(B24400,order_details[#All],4,FALSE)</f>
        <v>1</v>
      </c>
      <c r="I24400">
        <f>VLOOKUP(C24400,pizzas[#All],4,FALSE)</f>
        <v>16.5</v>
      </c>
      <c r="J24400">
        <f t="shared" si="1905"/>
        <v>16.5</v>
      </c>
      <c r="K24400" s="1">
        <f>VLOOKUP(B24400,orders[#All],2,FALSE)</f>
        <v>42184</v>
      </c>
      <c r="L24400" s="2">
        <f>VLOOKUP(B24400,orders[#All],3,FALSE)</f>
        <v>0.7391550925925926</v>
      </c>
      <c r="M24400" s="3" t="str">
        <f>TEXT(Table5[[#This Row],[Date]],"dddd")</f>
        <v>Monday</v>
      </c>
      <c r="N24400">
        <f t="shared" si="1906"/>
        <v>17</v>
      </c>
      <c r="O24400">
        <f t="shared" si="1907"/>
        <v>27</v>
      </c>
      <c r="P24400" s="4">
        <f t="shared" si="1908"/>
        <v>42184</v>
      </c>
      <c r="Q24400">
        <f t="shared" si="1909"/>
        <v>2015</v>
      </c>
    </row>
    <row r="24401" spans="1:17" x14ac:dyDescent="0.35">
      <c r="A24401" s="6">
        <v>24400</v>
      </c>
      <c r="B24401" s="9">
        <f>VLOOKUP(A24401,order_details[#All],2,FALSE)</f>
        <v>10723</v>
      </c>
      <c r="C24401" s="6" t="s">
        <v>57</v>
      </c>
      <c r="D24401" t="str">
        <f>VLOOKUP(C24401,pizzas[#All],2,FALSE)</f>
        <v>hawaiian</v>
      </c>
      <c r="E24401" t="str">
        <f>VLOOKUP(D24401,pizza_types[#All],2,FALSE)</f>
        <v>The Hawaiian Pizza</v>
      </c>
      <c r="F24401" t="str">
        <f>VLOOKUP(D24401,pizza_types[#All],3,FALSE)</f>
        <v>Classic</v>
      </c>
      <c r="G24401" t="str">
        <f>VLOOKUP(Full_Data!C24401,pizzas[#All],3,FALSE)</f>
        <v>S</v>
      </c>
      <c r="H24401">
        <f>VLOOKUP(B24401,order_details[#All],4,FALSE)</f>
        <v>1</v>
      </c>
      <c r="I24401">
        <f>VLOOKUP(C24401,pizzas[#All],4,FALSE)</f>
        <v>10.5</v>
      </c>
      <c r="J24401">
        <f t="shared" si="1905"/>
        <v>10.5</v>
      </c>
      <c r="K24401" s="1">
        <f>VLOOKUP(B24401,orders[#All],2,FALSE)</f>
        <v>42184</v>
      </c>
      <c r="L24401" s="2">
        <f>VLOOKUP(B24401,orders[#All],3,FALSE)</f>
        <v>0.74414351851851857</v>
      </c>
      <c r="M24401" s="3" t="str">
        <f>TEXT(Table5[[#This Row],[Date]],"dddd")</f>
        <v>Monday</v>
      </c>
      <c r="N24401">
        <f t="shared" si="1906"/>
        <v>17</v>
      </c>
      <c r="O24401">
        <f t="shared" si="1907"/>
        <v>27</v>
      </c>
      <c r="P24401" s="4">
        <f t="shared" si="1908"/>
        <v>42184</v>
      </c>
      <c r="Q24401">
        <f t="shared" si="1909"/>
        <v>2015</v>
      </c>
    </row>
    <row r="24402" spans="1:17" x14ac:dyDescent="0.35">
      <c r="A24402" s="6">
        <v>24401</v>
      </c>
      <c r="B24402" s="9">
        <f>VLOOKUP(A24402,order_details[#All],2,FALSE)</f>
        <v>10723</v>
      </c>
      <c r="C24402" s="6" t="s">
        <v>25</v>
      </c>
      <c r="D24402" t="str">
        <f>VLOOKUP(C24402,pizzas[#All],2,FALSE)</f>
        <v>mexicana</v>
      </c>
      <c r="E24402" t="str">
        <f>VLOOKUP(D24402,pizza_types[#All],2,FALSE)</f>
        <v>The Mexicana Pizza</v>
      </c>
      <c r="F24402" t="str">
        <f>VLOOKUP(D24402,pizza_types[#All],3,FALSE)</f>
        <v>Veggie</v>
      </c>
      <c r="G24402" t="str">
        <f>VLOOKUP(Full_Data!C24402,pizzas[#All],3,FALSE)</f>
        <v>L</v>
      </c>
      <c r="H24402">
        <f>VLOOKUP(B24402,order_details[#All],4,FALSE)</f>
        <v>1</v>
      </c>
      <c r="I24402">
        <f>VLOOKUP(C24402,pizzas[#All],4,FALSE)</f>
        <v>20.25</v>
      </c>
      <c r="J24402">
        <f t="shared" si="1905"/>
        <v>20.25</v>
      </c>
      <c r="K24402" s="1">
        <f>VLOOKUP(B24402,orders[#All],2,FALSE)</f>
        <v>42184</v>
      </c>
      <c r="L24402" s="2">
        <f>VLOOKUP(B24402,orders[#All],3,FALSE)</f>
        <v>0.74414351851851857</v>
      </c>
      <c r="M24402" s="3" t="str">
        <f>TEXT(Table5[[#This Row],[Date]],"dddd")</f>
        <v>Monday</v>
      </c>
      <c r="N24402">
        <f t="shared" si="1906"/>
        <v>17</v>
      </c>
      <c r="O24402">
        <f t="shared" si="1907"/>
        <v>27</v>
      </c>
      <c r="P24402" s="4">
        <f t="shared" si="1908"/>
        <v>42184</v>
      </c>
      <c r="Q24402">
        <f t="shared" si="1909"/>
        <v>2015</v>
      </c>
    </row>
    <row r="24403" spans="1:17" x14ac:dyDescent="0.35">
      <c r="A24403" s="6">
        <v>24402</v>
      </c>
      <c r="B24403" s="9">
        <f>VLOOKUP(A24403,order_details[#All],2,FALSE)</f>
        <v>10723</v>
      </c>
      <c r="C24403" s="6" t="s">
        <v>44</v>
      </c>
      <c r="D24403" t="str">
        <f>VLOOKUP(C24403,pizzas[#All],2,FALSE)</f>
        <v>sicilian</v>
      </c>
      <c r="E24403" t="str">
        <f>VLOOKUP(D24403,pizza_types[#All],2,FALSE)</f>
        <v>The Sicilian Pizza</v>
      </c>
      <c r="F24403" t="str">
        <f>VLOOKUP(D24403,pizza_types[#All],3,FALSE)</f>
        <v>Supreme</v>
      </c>
      <c r="G24403" t="str">
        <f>VLOOKUP(Full_Data!C24403,pizzas[#All],3,FALSE)</f>
        <v>L</v>
      </c>
      <c r="H24403">
        <f>VLOOKUP(B24403,order_details[#All],4,FALSE)</f>
        <v>1</v>
      </c>
      <c r="I24403">
        <f>VLOOKUP(C24403,pizzas[#All],4,FALSE)</f>
        <v>20.25</v>
      </c>
      <c r="J24403">
        <f t="shared" si="1905"/>
        <v>20.25</v>
      </c>
      <c r="K24403" s="1">
        <f>VLOOKUP(B24403,orders[#All],2,FALSE)</f>
        <v>42184</v>
      </c>
      <c r="L24403" s="2">
        <f>VLOOKUP(B24403,orders[#All],3,FALSE)</f>
        <v>0.74414351851851857</v>
      </c>
      <c r="M24403" s="3" t="str">
        <f>TEXT(Table5[[#This Row],[Date]],"dddd")</f>
        <v>Monday</v>
      </c>
      <c r="N24403">
        <f t="shared" si="1906"/>
        <v>17</v>
      </c>
      <c r="O24403">
        <f t="shared" si="1907"/>
        <v>27</v>
      </c>
      <c r="P24403" s="4">
        <f t="shared" si="1908"/>
        <v>42184</v>
      </c>
      <c r="Q24403">
        <f t="shared" si="1909"/>
        <v>2015</v>
      </c>
    </row>
    <row r="24404" spans="1:17" x14ac:dyDescent="0.35">
      <c r="A24404" s="6">
        <v>24403</v>
      </c>
      <c r="B24404" s="9">
        <f>VLOOKUP(A24404,order_details[#All],2,FALSE)</f>
        <v>10724</v>
      </c>
      <c r="C24404" s="6" t="s">
        <v>80</v>
      </c>
      <c r="D24404" t="str">
        <f>VLOOKUP(C24404,pizzas[#All],2,FALSE)</f>
        <v>ckn_pesto</v>
      </c>
      <c r="E24404" t="str">
        <f>VLOOKUP(D24404,pizza_types[#All],2,FALSE)</f>
        <v>The Chicken Pesto Pizza</v>
      </c>
      <c r="F24404" t="str">
        <f>VLOOKUP(D24404,pizza_types[#All],3,FALSE)</f>
        <v>Chicken</v>
      </c>
      <c r="G24404" t="str">
        <f>VLOOKUP(Full_Data!C24404,pizzas[#All],3,FALSE)</f>
        <v>S</v>
      </c>
      <c r="H24404">
        <f>VLOOKUP(B24404,order_details[#All],4,FALSE)</f>
        <v>1</v>
      </c>
      <c r="I24404">
        <f>VLOOKUP(C24404,pizzas[#All],4,FALSE)</f>
        <v>12.75</v>
      </c>
      <c r="J24404">
        <f t="shared" si="1905"/>
        <v>12.75</v>
      </c>
      <c r="K24404" s="1">
        <f>VLOOKUP(B24404,orders[#All],2,FALSE)</f>
        <v>42184</v>
      </c>
      <c r="L24404" s="2">
        <f>VLOOKUP(B24404,orders[#All],3,FALSE)</f>
        <v>0.74502314814814818</v>
      </c>
      <c r="M24404" s="3" t="str">
        <f>TEXT(Table5[[#This Row],[Date]],"dddd")</f>
        <v>Monday</v>
      </c>
      <c r="N24404">
        <f t="shared" si="1906"/>
        <v>17</v>
      </c>
      <c r="O24404">
        <f t="shared" si="1907"/>
        <v>27</v>
      </c>
      <c r="P24404" s="4">
        <f t="shared" si="1908"/>
        <v>42184</v>
      </c>
      <c r="Q24404">
        <f t="shared" si="1909"/>
        <v>2015</v>
      </c>
    </row>
    <row r="24405" spans="1:17" x14ac:dyDescent="0.35">
      <c r="A24405" s="6">
        <v>24404</v>
      </c>
      <c r="B24405" s="9">
        <f>VLOOKUP(A24405,order_details[#All],2,FALSE)</f>
        <v>10724</v>
      </c>
      <c r="C24405" s="6" t="s">
        <v>68</v>
      </c>
      <c r="D24405" t="str">
        <f>VLOOKUP(C24405,pizzas[#All],2,FALSE)</f>
        <v>spinach_supr</v>
      </c>
      <c r="E24405" t="str">
        <f>VLOOKUP(D24405,pizza_types[#All],2,FALSE)</f>
        <v>The Spinach Supreme Pizza</v>
      </c>
      <c r="F24405" t="str">
        <f>VLOOKUP(D24405,pizza_types[#All],3,FALSE)</f>
        <v>Supreme</v>
      </c>
      <c r="G24405" t="str">
        <f>VLOOKUP(Full_Data!C24405,pizzas[#All],3,FALSE)</f>
        <v>M</v>
      </c>
      <c r="H24405">
        <f>VLOOKUP(B24405,order_details[#All],4,FALSE)</f>
        <v>1</v>
      </c>
      <c r="I24405">
        <f>VLOOKUP(C24405,pizzas[#All],4,FALSE)</f>
        <v>16.5</v>
      </c>
      <c r="J24405">
        <f t="shared" si="1905"/>
        <v>16.5</v>
      </c>
      <c r="K24405" s="1">
        <f>VLOOKUP(B24405,orders[#All],2,FALSE)</f>
        <v>42184</v>
      </c>
      <c r="L24405" s="2">
        <f>VLOOKUP(B24405,orders[#All],3,FALSE)</f>
        <v>0.74502314814814818</v>
      </c>
      <c r="M24405" s="3" t="str">
        <f>TEXT(Table5[[#This Row],[Date]],"dddd")</f>
        <v>Monday</v>
      </c>
      <c r="N24405">
        <f t="shared" si="1906"/>
        <v>17</v>
      </c>
      <c r="O24405">
        <f t="shared" si="1907"/>
        <v>27</v>
      </c>
      <c r="P24405" s="4">
        <f t="shared" si="1908"/>
        <v>42184</v>
      </c>
      <c r="Q24405">
        <f t="shared" si="1909"/>
        <v>2015</v>
      </c>
    </row>
    <row r="24406" spans="1:17" x14ac:dyDescent="0.35">
      <c r="A24406" s="6">
        <v>24405</v>
      </c>
      <c r="B24406" s="9">
        <f>VLOOKUP(A24406,order_details[#All],2,FALSE)</f>
        <v>10725</v>
      </c>
      <c r="C24406" s="6" t="s">
        <v>38</v>
      </c>
      <c r="D24406" t="str">
        <f>VLOOKUP(C24406,pizzas[#All],2,FALSE)</f>
        <v>four_cheese</v>
      </c>
      <c r="E24406" t="str">
        <f>VLOOKUP(D24406,pizza_types[#All],2,FALSE)</f>
        <v>The Four Cheese Pizza</v>
      </c>
      <c r="F24406" t="str">
        <f>VLOOKUP(D24406,pizza_types[#All],3,FALSE)</f>
        <v>Veggie</v>
      </c>
      <c r="G24406" t="str">
        <f>VLOOKUP(Full_Data!C24406,pizzas[#All],3,FALSE)</f>
        <v>M</v>
      </c>
      <c r="H24406">
        <f>VLOOKUP(B24406,order_details[#All],4,FALSE)</f>
        <v>1</v>
      </c>
      <c r="I24406">
        <f>VLOOKUP(C24406,pizzas[#All],4,FALSE)</f>
        <v>14.75</v>
      </c>
      <c r="J24406">
        <f t="shared" si="1905"/>
        <v>14.75</v>
      </c>
      <c r="K24406" s="1">
        <f>VLOOKUP(B24406,orders[#All],2,FALSE)</f>
        <v>42184</v>
      </c>
      <c r="L24406" s="2">
        <f>VLOOKUP(B24406,orders[#All],3,FALSE)</f>
        <v>0.75432870370370375</v>
      </c>
      <c r="M24406" s="3" t="str">
        <f>TEXT(Table5[[#This Row],[Date]],"dddd")</f>
        <v>Monday</v>
      </c>
      <c r="N24406">
        <f t="shared" si="1906"/>
        <v>18</v>
      </c>
      <c r="O24406">
        <f t="shared" si="1907"/>
        <v>27</v>
      </c>
      <c r="P24406" s="4">
        <f t="shared" si="1908"/>
        <v>42184</v>
      </c>
      <c r="Q24406">
        <f t="shared" si="1909"/>
        <v>2015</v>
      </c>
    </row>
    <row r="24407" spans="1:17" x14ac:dyDescent="0.35">
      <c r="A24407" s="6">
        <v>24406</v>
      </c>
      <c r="B24407" s="9">
        <f>VLOOKUP(A24407,order_details[#All],2,FALSE)</f>
        <v>10725</v>
      </c>
      <c r="C24407" s="6" t="s">
        <v>18</v>
      </c>
      <c r="D24407" t="str">
        <f>VLOOKUP(C24407,pizzas[#All],2,FALSE)</f>
        <v>green_garden</v>
      </c>
      <c r="E24407" t="str">
        <f>VLOOKUP(D24407,pizza_types[#All],2,FALSE)</f>
        <v>The Green Garden Pizza</v>
      </c>
      <c r="F24407" t="str">
        <f>VLOOKUP(D24407,pizza_types[#All],3,FALSE)</f>
        <v>Veggie</v>
      </c>
      <c r="G24407" t="str">
        <f>VLOOKUP(Full_Data!C24407,pizzas[#All],3,FALSE)</f>
        <v>S</v>
      </c>
      <c r="H24407">
        <f>VLOOKUP(B24407,order_details[#All],4,FALSE)</f>
        <v>1</v>
      </c>
      <c r="I24407">
        <f>VLOOKUP(C24407,pizzas[#All],4,FALSE)</f>
        <v>12</v>
      </c>
      <c r="J24407">
        <f t="shared" si="1905"/>
        <v>12</v>
      </c>
      <c r="K24407" s="1">
        <f>VLOOKUP(B24407,orders[#All],2,FALSE)</f>
        <v>42184</v>
      </c>
      <c r="L24407" s="2">
        <f>VLOOKUP(B24407,orders[#All],3,FALSE)</f>
        <v>0.75432870370370375</v>
      </c>
      <c r="M24407" s="3" t="str">
        <f>TEXT(Table5[[#This Row],[Date]],"dddd")</f>
        <v>Monday</v>
      </c>
      <c r="N24407">
        <f t="shared" si="1906"/>
        <v>18</v>
      </c>
      <c r="O24407">
        <f t="shared" si="1907"/>
        <v>27</v>
      </c>
      <c r="P24407" s="4">
        <f t="shared" si="1908"/>
        <v>42184</v>
      </c>
      <c r="Q24407">
        <f t="shared" si="1909"/>
        <v>2015</v>
      </c>
    </row>
    <row r="24408" spans="1:17" x14ac:dyDescent="0.35">
      <c r="A24408" s="6">
        <v>24407</v>
      </c>
      <c r="B24408" s="9">
        <f>VLOOKUP(A24408,order_details[#All],2,FALSE)</f>
        <v>10726</v>
      </c>
      <c r="C24408" s="6" t="s">
        <v>88</v>
      </c>
      <c r="D24408" t="str">
        <f>VLOOKUP(C24408,pizzas[#All],2,FALSE)</f>
        <v>spin_pesto</v>
      </c>
      <c r="E24408" t="str">
        <f>VLOOKUP(D24408,pizza_types[#All],2,FALSE)</f>
        <v>The Spinach Pesto Pizza</v>
      </c>
      <c r="F24408" t="str">
        <f>VLOOKUP(D24408,pizza_types[#All],3,FALSE)</f>
        <v>Veggie</v>
      </c>
      <c r="G24408" t="str">
        <f>VLOOKUP(Full_Data!C24408,pizzas[#All],3,FALSE)</f>
        <v>M</v>
      </c>
      <c r="H24408">
        <f>VLOOKUP(B24408,order_details[#All],4,FALSE)</f>
        <v>1</v>
      </c>
      <c r="I24408">
        <f>VLOOKUP(C24408,pizzas[#All],4,FALSE)</f>
        <v>16.5</v>
      </c>
      <c r="J24408">
        <f t="shared" si="1905"/>
        <v>16.5</v>
      </c>
      <c r="K24408" s="1">
        <f>VLOOKUP(B24408,orders[#All],2,FALSE)</f>
        <v>42184</v>
      </c>
      <c r="L24408" s="2">
        <f>VLOOKUP(B24408,orders[#All],3,FALSE)</f>
        <v>0.76231481481481478</v>
      </c>
      <c r="M24408" s="3" t="str">
        <f>TEXT(Table5[[#This Row],[Date]],"dddd")</f>
        <v>Monday</v>
      </c>
      <c r="N24408">
        <f t="shared" si="1906"/>
        <v>18</v>
      </c>
      <c r="O24408">
        <f t="shared" si="1907"/>
        <v>27</v>
      </c>
      <c r="P24408" s="4">
        <f t="shared" si="1908"/>
        <v>42184</v>
      </c>
      <c r="Q24408">
        <f t="shared" si="1909"/>
        <v>2015</v>
      </c>
    </row>
    <row r="24409" spans="1:17" x14ac:dyDescent="0.35">
      <c r="A24409" s="6">
        <v>24408</v>
      </c>
      <c r="B24409" s="9">
        <f>VLOOKUP(A24409,order_details[#All],2,FALSE)</f>
        <v>10726</v>
      </c>
      <c r="C24409" s="6" t="s">
        <v>86</v>
      </c>
      <c r="D24409" t="str">
        <f>VLOOKUP(C24409,pizzas[#All],2,FALSE)</f>
        <v>spinach_fet</v>
      </c>
      <c r="E24409" t="str">
        <f>VLOOKUP(D24409,pizza_types[#All],2,FALSE)</f>
        <v>The Spinach and Feta Pizza</v>
      </c>
      <c r="F24409" t="str">
        <f>VLOOKUP(D24409,pizza_types[#All],3,FALSE)</f>
        <v>Veggie</v>
      </c>
      <c r="G24409" t="str">
        <f>VLOOKUP(Full_Data!C24409,pizzas[#All],3,FALSE)</f>
        <v>M</v>
      </c>
      <c r="H24409">
        <f>VLOOKUP(B24409,order_details[#All],4,FALSE)</f>
        <v>1</v>
      </c>
      <c r="I24409">
        <f>VLOOKUP(C24409,pizzas[#All],4,FALSE)</f>
        <v>16</v>
      </c>
      <c r="J24409">
        <f t="shared" si="1905"/>
        <v>16</v>
      </c>
      <c r="K24409" s="1">
        <f>VLOOKUP(B24409,orders[#All],2,FALSE)</f>
        <v>42184</v>
      </c>
      <c r="L24409" s="2">
        <f>VLOOKUP(B24409,orders[#All],3,FALSE)</f>
        <v>0.76231481481481478</v>
      </c>
      <c r="M24409" s="3" t="str">
        <f>TEXT(Table5[[#This Row],[Date]],"dddd")</f>
        <v>Monday</v>
      </c>
      <c r="N24409">
        <f t="shared" si="1906"/>
        <v>18</v>
      </c>
      <c r="O24409">
        <f t="shared" si="1907"/>
        <v>27</v>
      </c>
      <c r="P24409" s="4">
        <f t="shared" si="1908"/>
        <v>42184</v>
      </c>
      <c r="Q24409">
        <f t="shared" si="1909"/>
        <v>2015</v>
      </c>
    </row>
    <row r="24410" spans="1:17" x14ac:dyDescent="0.35">
      <c r="A24410" s="6">
        <v>24409</v>
      </c>
      <c r="B24410" s="9">
        <f>VLOOKUP(A24410,order_details[#All],2,FALSE)</f>
        <v>10727</v>
      </c>
      <c r="C24410" s="6" t="s">
        <v>84</v>
      </c>
      <c r="D24410" t="str">
        <f>VLOOKUP(C24410,pizzas[#All],2,FALSE)</f>
        <v>ital_cpcllo</v>
      </c>
      <c r="E24410" t="str">
        <f>VLOOKUP(D24410,pizza_types[#All],2,FALSE)</f>
        <v>The Italian Capocollo Pizza</v>
      </c>
      <c r="F24410" t="str">
        <f>VLOOKUP(D24410,pizza_types[#All],3,FALSE)</f>
        <v>Classic</v>
      </c>
      <c r="G24410" t="str">
        <f>VLOOKUP(Full_Data!C24410,pizzas[#All],3,FALSE)</f>
        <v>S</v>
      </c>
      <c r="H24410">
        <f>VLOOKUP(B24410,order_details[#All],4,FALSE)</f>
        <v>1</v>
      </c>
      <c r="I24410">
        <f>VLOOKUP(C24410,pizzas[#All],4,FALSE)</f>
        <v>12</v>
      </c>
      <c r="J24410">
        <f t="shared" si="1905"/>
        <v>12</v>
      </c>
      <c r="K24410" s="1">
        <f>VLOOKUP(B24410,orders[#All],2,FALSE)</f>
        <v>42184</v>
      </c>
      <c r="L24410" s="2">
        <f>VLOOKUP(B24410,orders[#All],3,FALSE)</f>
        <v>0.76303240740740741</v>
      </c>
      <c r="M24410" s="3" t="str">
        <f>TEXT(Table5[[#This Row],[Date]],"dddd")</f>
        <v>Monday</v>
      </c>
      <c r="N24410">
        <f t="shared" si="1906"/>
        <v>18</v>
      </c>
      <c r="O24410">
        <f t="shared" si="1907"/>
        <v>27</v>
      </c>
      <c r="P24410" s="4">
        <f t="shared" si="1908"/>
        <v>42184</v>
      </c>
      <c r="Q24410">
        <f t="shared" si="1909"/>
        <v>2015</v>
      </c>
    </row>
    <row r="24411" spans="1:17" x14ac:dyDescent="0.35">
      <c r="A24411" s="6">
        <v>24410</v>
      </c>
      <c r="B24411" s="9">
        <f>VLOOKUP(A24411,order_details[#All],2,FALSE)</f>
        <v>10727</v>
      </c>
      <c r="C24411" s="6" t="s">
        <v>36</v>
      </c>
      <c r="D24411" t="str">
        <f>VLOOKUP(C24411,pizzas[#All],2,FALSE)</f>
        <v>napolitana</v>
      </c>
      <c r="E24411" t="str">
        <f>VLOOKUP(D24411,pizza_types[#All],2,FALSE)</f>
        <v>The Napolitana Pizza</v>
      </c>
      <c r="F24411" t="str">
        <f>VLOOKUP(D24411,pizza_types[#All],3,FALSE)</f>
        <v>Classic</v>
      </c>
      <c r="G24411" t="str">
        <f>VLOOKUP(Full_Data!C24411,pizzas[#All],3,FALSE)</f>
        <v>S</v>
      </c>
      <c r="H24411">
        <f>VLOOKUP(B24411,order_details[#All],4,FALSE)</f>
        <v>1</v>
      </c>
      <c r="I24411">
        <f>VLOOKUP(C24411,pizzas[#All],4,FALSE)</f>
        <v>12</v>
      </c>
      <c r="J24411">
        <f t="shared" si="1905"/>
        <v>12</v>
      </c>
      <c r="K24411" s="1">
        <f>VLOOKUP(B24411,orders[#All],2,FALSE)</f>
        <v>42184</v>
      </c>
      <c r="L24411" s="2">
        <f>VLOOKUP(B24411,orders[#All],3,FALSE)</f>
        <v>0.76303240740740741</v>
      </c>
      <c r="M24411" s="3" t="str">
        <f>TEXT(Table5[[#This Row],[Date]],"dddd")</f>
        <v>Monday</v>
      </c>
      <c r="N24411">
        <f t="shared" si="1906"/>
        <v>18</v>
      </c>
      <c r="O24411">
        <f t="shared" si="1907"/>
        <v>27</v>
      </c>
      <c r="P24411" s="4">
        <f t="shared" si="1908"/>
        <v>42184</v>
      </c>
      <c r="Q24411">
        <f t="shared" si="1909"/>
        <v>2015</v>
      </c>
    </row>
    <row r="24412" spans="1:17" x14ac:dyDescent="0.35">
      <c r="A24412" s="6">
        <v>24411</v>
      </c>
      <c r="B24412" s="9">
        <f>VLOOKUP(A24412,order_details[#All],2,FALSE)</f>
        <v>10727</v>
      </c>
      <c r="C24412" s="6" t="s">
        <v>44</v>
      </c>
      <c r="D24412" t="str">
        <f>VLOOKUP(C24412,pizzas[#All],2,FALSE)</f>
        <v>sicilian</v>
      </c>
      <c r="E24412" t="str">
        <f>VLOOKUP(D24412,pizza_types[#All],2,FALSE)</f>
        <v>The Sicilian Pizza</v>
      </c>
      <c r="F24412" t="str">
        <f>VLOOKUP(D24412,pizza_types[#All],3,FALSE)</f>
        <v>Supreme</v>
      </c>
      <c r="G24412" t="str">
        <f>VLOOKUP(Full_Data!C24412,pizzas[#All],3,FALSE)</f>
        <v>L</v>
      </c>
      <c r="H24412">
        <f>VLOOKUP(B24412,order_details[#All],4,FALSE)</f>
        <v>1</v>
      </c>
      <c r="I24412">
        <f>VLOOKUP(C24412,pizzas[#All],4,FALSE)</f>
        <v>20.25</v>
      </c>
      <c r="J24412">
        <f t="shared" si="1905"/>
        <v>20.25</v>
      </c>
      <c r="K24412" s="1">
        <f>VLOOKUP(B24412,orders[#All],2,FALSE)</f>
        <v>42184</v>
      </c>
      <c r="L24412" s="2">
        <f>VLOOKUP(B24412,orders[#All],3,FALSE)</f>
        <v>0.76303240740740741</v>
      </c>
      <c r="M24412" s="3" t="str">
        <f>TEXT(Table5[[#This Row],[Date]],"dddd")</f>
        <v>Monday</v>
      </c>
      <c r="N24412">
        <f t="shared" si="1906"/>
        <v>18</v>
      </c>
      <c r="O24412">
        <f t="shared" si="1907"/>
        <v>27</v>
      </c>
      <c r="P24412" s="4">
        <f t="shared" si="1908"/>
        <v>42184</v>
      </c>
      <c r="Q24412">
        <f t="shared" si="1909"/>
        <v>2015</v>
      </c>
    </row>
    <row r="24413" spans="1:17" x14ac:dyDescent="0.35">
      <c r="A24413" s="6">
        <v>24412</v>
      </c>
      <c r="B24413" s="9">
        <f>VLOOKUP(A24413,order_details[#All],2,FALSE)</f>
        <v>10728</v>
      </c>
      <c r="C24413" s="6" t="s">
        <v>95</v>
      </c>
      <c r="D24413" t="str">
        <f>VLOOKUP(C24413,pizzas[#All],2,FALSE)</f>
        <v>calabrese</v>
      </c>
      <c r="E24413" t="str">
        <f>VLOOKUP(D24413,pizza_types[#All],2,FALSE)</f>
        <v>The Calabrese Pizza</v>
      </c>
      <c r="F24413" t="str">
        <f>VLOOKUP(D24413,pizza_types[#All],3,FALSE)</f>
        <v>Supreme</v>
      </c>
      <c r="G24413" t="str">
        <f>VLOOKUP(Full_Data!C24413,pizzas[#All],3,FALSE)</f>
        <v>L</v>
      </c>
      <c r="H24413">
        <f>VLOOKUP(B24413,order_details[#All],4,FALSE)</f>
        <v>1</v>
      </c>
      <c r="I24413">
        <f>VLOOKUP(C24413,pizzas[#All],4,FALSE)</f>
        <v>20.25</v>
      </c>
      <c r="J24413">
        <f t="shared" si="1905"/>
        <v>20.25</v>
      </c>
      <c r="K24413" s="1">
        <f>VLOOKUP(B24413,orders[#All],2,FALSE)</f>
        <v>42184</v>
      </c>
      <c r="L24413" s="2">
        <f>VLOOKUP(B24413,orders[#All],3,FALSE)</f>
        <v>0.766087962962963</v>
      </c>
      <c r="M24413" s="3" t="str">
        <f>TEXT(Table5[[#This Row],[Date]],"dddd")</f>
        <v>Monday</v>
      </c>
      <c r="N24413">
        <f t="shared" si="1906"/>
        <v>18</v>
      </c>
      <c r="O24413">
        <f t="shared" si="1907"/>
        <v>27</v>
      </c>
      <c r="P24413" s="4">
        <f t="shared" si="1908"/>
        <v>42184</v>
      </c>
      <c r="Q24413">
        <f t="shared" si="1909"/>
        <v>2015</v>
      </c>
    </row>
    <row r="24414" spans="1:17" x14ac:dyDescent="0.35">
      <c r="A24414" s="6">
        <v>24413</v>
      </c>
      <c r="B24414" s="9">
        <f>VLOOKUP(A24414,order_details[#All],2,FALSE)</f>
        <v>10728</v>
      </c>
      <c r="C24414" s="6" t="s">
        <v>72</v>
      </c>
      <c r="D24414" t="str">
        <f>VLOOKUP(C24414,pizzas[#All],2,FALSE)</f>
        <v>pep_msh_pep</v>
      </c>
      <c r="E24414" t="str">
        <f>VLOOKUP(D24414,pizza_types[#All],2,FALSE)</f>
        <v>The Pepperoni, Mushroom, and Peppers Pizza</v>
      </c>
      <c r="F24414" t="str">
        <f>VLOOKUP(D24414,pizza_types[#All],3,FALSE)</f>
        <v>Classic</v>
      </c>
      <c r="G24414" t="str">
        <f>VLOOKUP(Full_Data!C24414,pizzas[#All],3,FALSE)</f>
        <v>M</v>
      </c>
      <c r="H24414">
        <f>VLOOKUP(B24414,order_details[#All],4,FALSE)</f>
        <v>1</v>
      </c>
      <c r="I24414">
        <f>VLOOKUP(C24414,pizzas[#All],4,FALSE)</f>
        <v>14.5</v>
      </c>
      <c r="J24414">
        <f t="shared" si="1905"/>
        <v>14.5</v>
      </c>
      <c r="K24414" s="1">
        <f>VLOOKUP(B24414,orders[#All],2,FALSE)</f>
        <v>42184</v>
      </c>
      <c r="L24414" s="2">
        <f>VLOOKUP(B24414,orders[#All],3,FALSE)</f>
        <v>0.766087962962963</v>
      </c>
      <c r="M24414" s="3" t="str">
        <f>TEXT(Table5[[#This Row],[Date]],"dddd")</f>
        <v>Monday</v>
      </c>
      <c r="N24414">
        <f t="shared" si="1906"/>
        <v>18</v>
      </c>
      <c r="O24414">
        <f t="shared" si="1907"/>
        <v>27</v>
      </c>
      <c r="P24414" s="4">
        <f t="shared" si="1908"/>
        <v>42184</v>
      </c>
      <c r="Q24414">
        <f t="shared" si="1909"/>
        <v>2015</v>
      </c>
    </row>
    <row r="24415" spans="1:17" x14ac:dyDescent="0.35">
      <c r="A24415" s="6">
        <v>24414</v>
      </c>
      <c r="B24415" s="9">
        <f>VLOOKUP(A24415,order_details[#All],2,FALSE)</f>
        <v>10729</v>
      </c>
      <c r="C24415" s="6" t="s">
        <v>7</v>
      </c>
      <c r="D24415" t="str">
        <f>VLOOKUP(C24415,pizzas[#All],2,FALSE)</f>
        <v>classic_dlx</v>
      </c>
      <c r="E24415" t="str">
        <f>VLOOKUP(D24415,pizza_types[#All],2,FALSE)</f>
        <v>The Classic Deluxe Pizza</v>
      </c>
      <c r="F24415" t="str">
        <f>VLOOKUP(D24415,pizza_types[#All],3,FALSE)</f>
        <v>Classic</v>
      </c>
      <c r="G24415" t="str">
        <f>VLOOKUP(Full_Data!C24415,pizzas[#All],3,FALSE)</f>
        <v>M</v>
      </c>
      <c r="H24415">
        <f>VLOOKUP(B24415,order_details[#All],4,FALSE)</f>
        <v>1</v>
      </c>
      <c r="I24415">
        <f>VLOOKUP(C24415,pizzas[#All],4,FALSE)</f>
        <v>16</v>
      </c>
      <c r="J24415">
        <f t="shared" si="1905"/>
        <v>16</v>
      </c>
      <c r="K24415" s="1">
        <f>VLOOKUP(B24415,orders[#All],2,FALSE)</f>
        <v>42184</v>
      </c>
      <c r="L24415" s="2">
        <f>VLOOKUP(B24415,orders[#All],3,FALSE)</f>
        <v>0.76709490740740738</v>
      </c>
      <c r="M24415" s="3" t="str">
        <f>TEXT(Table5[[#This Row],[Date]],"dddd")</f>
        <v>Monday</v>
      </c>
      <c r="N24415">
        <f t="shared" si="1906"/>
        <v>18</v>
      </c>
      <c r="O24415">
        <f t="shared" si="1907"/>
        <v>27</v>
      </c>
      <c r="P24415" s="4">
        <f t="shared" si="1908"/>
        <v>42184</v>
      </c>
      <c r="Q24415">
        <f t="shared" si="1909"/>
        <v>2015</v>
      </c>
    </row>
    <row r="24416" spans="1:17" x14ac:dyDescent="0.35">
      <c r="A24416" s="6">
        <v>24415</v>
      </c>
      <c r="B24416" s="9">
        <f>VLOOKUP(A24416,order_details[#All],2,FALSE)</f>
        <v>10730</v>
      </c>
      <c r="C24416" s="6" t="s">
        <v>63</v>
      </c>
      <c r="D24416" t="str">
        <f>VLOOKUP(C24416,pizzas[#All],2,FALSE)</f>
        <v>classic_dlx</v>
      </c>
      <c r="E24416" t="str">
        <f>VLOOKUP(D24416,pizza_types[#All],2,FALSE)</f>
        <v>The Classic Deluxe Pizza</v>
      </c>
      <c r="F24416" t="str">
        <f>VLOOKUP(D24416,pizza_types[#All],3,FALSE)</f>
        <v>Classic</v>
      </c>
      <c r="G24416" t="str">
        <f>VLOOKUP(Full_Data!C24416,pizzas[#All],3,FALSE)</f>
        <v>L</v>
      </c>
      <c r="H24416">
        <f>VLOOKUP(B24416,order_details[#All],4,FALSE)</f>
        <v>1</v>
      </c>
      <c r="I24416">
        <f>VLOOKUP(C24416,pizzas[#All],4,FALSE)</f>
        <v>20.5</v>
      </c>
      <c r="J24416">
        <f t="shared" si="1905"/>
        <v>20.5</v>
      </c>
      <c r="K24416" s="1">
        <f>VLOOKUP(B24416,orders[#All],2,FALSE)</f>
        <v>42184</v>
      </c>
      <c r="L24416" s="2">
        <f>VLOOKUP(B24416,orders[#All],3,FALSE)</f>
        <v>0.77670138888888884</v>
      </c>
      <c r="M24416" s="3" t="str">
        <f>TEXT(Table5[[#This Row],[Date]],"dddd")</f>
        <v>Monday</v>
      </c>
      <c r="N24416">
        <f t="shared" si="1906"/>
        <v>18</v>
      </c>
      <c r="O24416">
        <f t="shared" si="1907"/>
        <v>27</v>
      </c>
      <c r="P24416" s="4">
        <f t="shared" si="1908"/>
        <v>42184</v>
      </c>
      <c r="Q24416">
        <f t="shared" si="1909"/>
        <v>2015</v>
      </c>
    </row>
    <row r="24417" spans="1:17" x14ac:dyDescent="0.35">
      <c r="A24417" s="6">
        <v>24416</v>
      </c>
      <c r="B24417" s="9">
        <f>VLOOKUP(A24417,order_details[#All],2,FALSE)</f>
        <v>10731</v>
      </c>
      <c r="C24417" s="6" t="s">
        <v>19</v>
      </c>
      <c r="D24417" t="str">
        <f>VLOOKUP(C24417,pizzas[#All],2,FALSE)</f>
        <v>ital_cpcllo</v>
      </c>
      <c r="E24417" t="str">
        <f>VLOOKUP(D24417,pizza_types[#All],2,FALSE)</f>
        <v>The Italian Capocollo Pizza</v>
      </c>
      <c r="F24417" t="str">
        <f>VLOOKUP(D24417,pizza_types[#All],3,FALSE)</f>
        <v>Classic</v>
      </c>
      <c r="G24417" t="str">
        <f>VLOOKUP(Full_Data!C24417,pizzas[#All],3,FALSE)</f>
        <v>L</v>
      </c>
      <c r="H24417">
        <f>VLOOKUP(B24417,order_details[#All],4,FALSE)</f>
        <v>1</v>
      </c>
      <c r="I24417">
        <f>VLOOKUP(C24417,pizzas[#All],4,FALSE)</f>
        <v>20.5</v>
      </c>
      <c r="J24417">
        <f t="shared" si="1905"/>
        <v>20.5</v>
      </c>
      <c r="K24417" s="1">
        <f>VLOOKUP(B24417,orders[#All],2,FALSE)</f>
        <v>42184</v>
      </c>
      <c r="L24417" s="2">
        <f>VLOOKUP(B24417,orders[#All],3,FALSE)</f>
        <v>0.78069444444444447</v>
      </c>
      <c r="M24417" s="3" t="str">
        <f>TEXT(Table5[[#This Row],[Date]],"dddd")</f>
        <v>Monday</v>
      </c>
      <c r="N24417">
        <f t="shared" si="1906"/>
        <v>18</v>
      </c>
      <c r="O24417">
        <f t="shared" si="1907"/>
        <v>27</v>
      </c>
      <c r="P24417" s="4">
        <f t="shared" si="1908"/>
        <v>42184</v>
      </c>
      <c r="Q24417">
        <f t="shared" si="1909"/>
        <v>2015</v>
      </c>
    </row>
    <row r="24418" spans="1:17" x14ac:dyDescent="0.35">
      <c r="A24418" s="6">
        <v>24417</v>
      </c>
      <c r="B24418" s="9">
        <f>VLOOKUP(A24418,order_details[#All],2,FALSE)</f>
        <v>10731</v>
      </c>
      <c r="C24418" s="6" t="s">
        <v>26</v>
      </c>
      <c r="D24418" t="str">
        <f>VLOOKUP(C24418,pizzas[#All],2,FALSE)</f>
        <v>southw_ckn</v>
      </c>
      <c r="E24418" t="str">
        <f>VLOOKUP(D24418,pizza_types[#All],2,FALSE)</f>
        <v>The Southwest Chicken Pizza</v>
      </c>
      <c r="F24418" t="str">
        <f>VLOOKUP(D24418,pizza_types[#All],3,FALSE)</f>
        <v>Chicken</v>
      </c>
      <c r="G24418" t="str">
        <f>VLOOKUP(Full_Data!C24418,pizzas[#All],3,FALSE)</f>
        <v>L</v>
      </c>
      <c r="H24418">
        <f>VLOOKUP(B24418,order_details[#All],4,FALSE)</f>
        <v>1</v>
      </c>
      <c r="I24418">
        <f>VLOOKUP(C24418,pizzas[#All],4,FALSE)</f>
        <v>20.75</v>
      </c>
      <c r="J24418">
        <f t="shared" si="1905"/>
        <v>20.75</v>
      </c>
      <c r="K24418" s="1">
        <f>VLOOKUP(B24418,orders[#All],2,FALSE)</f>
        <v>42184</v>
      </c>
      <c r="L24418" s="2">
        <f>VLOOKUP(B24418,orders[#All],3,FALSE)</f>
        <v>0.78069444444444447</v>
      </c>
      <c r="M24418" s="3" t="str">
        <f>TEXT(Table5[[#This Row],[Date]],"dddd")</f>
        <v>Monday</v>
      </c>
      <c r="N24418">
        <f t="shared" si="1906"/>
        <v>18</v>
      </c>
      <c r="O24418">
        <f t="shared" si="1907"/>
        <v>27</v>
      </c>
      <c r="P24418" s="4">
        <f t="shared" si="1908"/>
        <v>42184</v>
      </c>
      <c r="Q24418">
        <f t="shared" si="1909"/>
        <v>2015</v>
      </c>
    </row>
    <row r="24419" spans="1:17" x14ac:dyDescent="0.35">
      <c r="A24419" s="6">
        <v>24418</v>
      </c>
      <c r="B24419" s="9">
        <f>VLOOKUP(A24419,order_details[#All],2,FALSE)</f>
        <v>10731</v>
      </c>
      <c r="C24419" s="6" t="s">
        <v>62</v>
      </c>
      <c r="D24419" t="str">
        <f>VLOOKUP(C24419,pizzas[#All],2,FALSE)</f>
        <v>thai_ckn</v>
      </c>
      <c r="E24419" t="str">
        <f>VLOOKUP(D24419,pizza_types[#All],2,FALSE)</f>
        <v>The Thai Chicken Pizza</v>
      </c>
      <c r="F24419" t="str">
        <f>VLOOKUP(D24419,pizza_types[#All],3,FALSE)</f>
        <v>Chicken</v>
      </c>
      <c r="G24419" t="str">
        <f>VLOOKUP(Full_Data!C24419,pizzas[#All],3,FALSE)</f>
        <v>M</v>
      </c>
      <c r="H24419">
        <f>VLOOKUP(B24419,order_details[#All],4,FALSE)</f>
        <v>1</v>
      </c>
      <c r="I24419">
        <f>VLOOKUP(C24419,pizzas[#All],4,FALSE)</f>
        <v>16.75</v>
      </c>
      <c r="J24419">
        <f t="shared" si="1905"/>
        <v>16.75</v>
      </c>
      <c r="K24419" s="1">
        <f>VLOOKUP(B24419,orders[#All],2,FALSE)</f>
        <v>42184</v>
      </c>
      <c r="L24419" s="2">
        <f>VLOOKUP(B24419,orders[#All],3,FALSE)</f>
        <v>0.78069444444444447</v>
      </c>
      <c r="M24419" s="3" t="str">
        <f>TEXT(Table5[[#This Row],[Date]],"dddd")</f>
        <v>Monday</v>
      </c>
      <c r="N24419">
        <f t="shared" si="1906"/>
        <v>18</v>
      </c>
      <c r="O24419">
        <f t="shared" si="1907"/>
        <v>27</v>
      </c>
      <c r="P24419" s="4">
        <f t="shared" si="1908"/>
        <v>42184</v>
      </c>
      <c r="Q24419">
        <f t="shared" si="1909"/>
        <v>2015</v>
      </c>
    </row>
    <row r="24420" spans="1:17" x14ac:dyDescent="0.35">
      <c r="A24420" s="6">
        <v>24419</v>
      </c>
      <c r="B24420" s="9">
        <f>VLOOKUP(A24420,order_details[#All],2,FALSE)</f>
        <v>10731</v>
      </c>
      <c r="C24420" s="6" t="s">
        <v>79</v>
      </c>
      <c r="D24420" t="str">
        <f>VLOOKUP(C24420,pizzas[#All],2,FALSE)</f>
        <v>the_greek</v>
      </c>
      <c r="E24420" t="str">
        <f>VLOOKUP(D24420,pizza_types[#All],2,FALSE)</f>
        <v>The Greek Pizza</v>
      </c>
      <c r="F24420" t="str">
        <f>VLOOKUP(D24420,pizza_types[#All],3,FALSE)</f>
        <v>Classic</v>
      </c>
      <c r="G24420" t="str">
        <f>VLOOKUP(Full_Data!C24420,pizzas[#All],3,FALSE)</f>
        <v>M</v>
      </c>
      <c r="H24420">
        <f>VLOOKUP(B24420,order_details[#All],4,FALSE)</f>
        <v>1</v>
      </c>
      <c r="I24420">
        <f>VLOOKUP(C24420,pizzas[#All],4,FALSE)</f>
        <v>16</v>
      </c>
      <c r="J24420">
        <f t="shared" si="1905"/>
        <v>16</v>
      </c>
      <c r="K24420" s="1">
        <f>VLOOKUP(B24420,orders[#All],2,FALSE)</f>
        <v>42184</v>
      </c>
      <c r="L24420" s="2">
        <f>VLOOKUP(B24420,orders[#All],3,FALSE)</f>
        <v>0.78069444444444447</v>
      </c>
      <c r="M24420" s="3" t="str">
        <f>TEXT(Table5[[#This Row],[Date]],"dddd")</f>
        <v>Monday</v>
      </c>
      <c r="N24420">
        <f t="shared" si="1906"/>
        <v>18</v>
      </c>
      <c r="O24420">
        <f t="shared" si="1907"/>
        <v>27</v>
      </c>
      <c r="P24420" s="4">
        <f t="shared" si="1908"/>
        <v>42184</v>
      </c>
      <c r="Q24420">
        <f t="shared" si="1909"/>
        <v>2015</v>
      </c>
    </row>
    <row r="24421" spans="1:17" x14ac:dyDescent="0.35">
      <c r="A24421" s="6">
        <v>24420</v>
      </c>
      <c r="B24421" s="9">
        <f>VLOOKUP(A24421,order_details[#All],2,FALSE)</f>
        <v>10732</v>
      </c>
      <c r="C24421" s="6" t="s">
        <v>12</v>
      </c>
      <c r="D24421" t="str">
        <f>VLOOKUP(C24421,pizzas[#All],2,FALSE)</f>
        <v>ital_supr</v>
      </c>
      <c r="E24421" t="str">
        <f>VLOOKUP(D24421,pizza_types[#All],2,FALSE)</f>
        <v>The Italian Supreme Pizza</v>
      </c>
      <c r="F24421" t="str">
        <f>VLOOKUP(D24421,pizza_types[#All],3,FALSE)</f>
        <v>Supreme</v>
      </c>
      <c r="G24421" t="str">
        <f>VLOOKUP(Full_Data!C24421,pizzas[#All],3,FALSE)</f>
        <v>M</v>
      </c>
      <c r="H24421">
        <f>VLOOKUP(B24421,order_details[#All],4,FALSE)</f>
        <v>1</v>
      </c>
      <c r="I24421">
        <f>VLOOKUP(C24421,pizzas[#All],4,FALSE)</f>
        <v>16.5</v>
      </c>
      <c r="J24421">
        <f t="shared" si="1905"/>
        <v>16.5</v>
      </c>
      <c r="K24421" s="1">
        <f>VLOOKUP(B24421,orders[#All],2,FALSE)</f>
        <v>42184</v>
      </c>
      <c r="L24421" s="2">
        <f>VLOOKUP(B24421,orders[#All],3,FALSE)</f>
        <v>0.78212962962962962</v>
      </c>
      <c r="M24421" s="3" t="str">
        <f>TEXT(Table5[[#This Row],[Date]],"dddd")</f>
        <v>Monday</v>
      </c>
      <c r="N24421">
        <f t="shared" si="1906"/>
        <v>18</v>
      </c>
      <c r="O24421">
        <f t="shared" si="1907"/>
        <v>27</v>
      </c>
      <c r="P24421" s="4">
        <f t="shared" si="1908"/>
        <v>42184</v>
      </c>
      <c r="Q24421">
        <f t="shared" si="1909"/>
        <v>2015</v>
      </c>
    </row>
    <row r="24422" spans="1:17" x14ac:dyDescent="0.35">
      <c r="A24422" s="6">
        <v>24421</v>
      </c>
      <c r="B24422" s="9">
        <f>VLOOKUP(A24422,order_details[#All],2,FALSE)</f>
        <v>10733</v>
      </c>
      <c r="C24422" s="6" t="s">
        <v>12</v>
      </c>
      <c r="D24422" t="str">
        <f>VLOOKUP(C24422,pizzas[#All],2,FALSE)</f>
        <v>ital_supr</v>
      </c>
      <c r="E24422" t="str">
        <f>VLOOKUP(D24422,pizza_types[#All],2,FALSE)</f>
        <v>The Italian Supreme Pizza</v>
      </c>
      <c r="F24422" t="str">
        <f>VLOOKUP(D24422,pizza_types[#All],3,FALSE)</f>
        <v>Supreme</v>
      </c>
      <c r="G24422" t="str">
        <f>VLOOKUP(Full_Data!C24422,pizzas[#All],3,FALSE)</f>
        <v>M</v>
      </c>
      <c r="H24422">
        <f>VLOOKUP(B24422,order_details[#All],4,FALSE)</f>
        <v>1</v>
      </c>
      <c r="I24422">
        <f>VLOOKUP(C24422,pizzas[#All],4,FALSE)</f>
        <v>16.5</v>
      </c>
      <c r="J24422">
        <f t="shared" si="1905"/>
        <v>16.5</v>
      </c>
      <c r="K24422" s="1">
        <f>VLOOKUP(B24422,orders[#All],2,FALSE)</f>
        <v>42184</v>
      </c>
      <c r="L24422" s="2">
        <f>VLOOKUP(B24422,orders[#All],3,FALSE)</f>
        <v>0.78666666666666663</v>
      </c>
      <c r="M24422" s="3" t="str">
        <f>TEXT(Table5[[#This Row],[Date]],"dddd")</f>
        <v>Monday</v>
      </c>
      <c r="N24422">
        <f t="shared" si="1906"/>
        <v>18</v>
      </c>
      <c r="O24422">
        <f t="shared" si="1907"/>
        <v>27</v>
      </c>
      <c r="P24422" s="4">
        <f t="shared" si="1908"/>
        <v>42184</v>
      </c>
      <c r="Q24422">
        <f t="shared" si="1909"/>
        <v>2015</v>
      </c>
    </row>
    <row r="24423" spans="1:17" x14ac:dyDescent="0.35">
      <c r="A24423" s="6">
        <v>24422</v>
      </c>
      <c r="B24423" s="9">
        <f>VLOOKUP(A24423,order_details[#All],2,FALSE)</f>
        <v>10733</v>
      </c>
      <c r="C24423" s="6" t="s">
        <v>79</v>
      </c>
      <c r="D24423" t="str">
        <f>VLOOKUP(C24423,pizzas[#All],2,FALSE)</f>
        <v>the_greek</v>
      </c>
      <c r="E24423" t="str">
        <f>VLOOKUP(D24423,pizza_types[#All],2,FALSE)</f>
        <v>The Greek Pizza</v>
      </c>
      <c r="F24423" t="str">
        <f>VLOOKUP(D24423,pizza_types[#All],3,FALSE)</f>
        <v>Classic</v>
      </c>
      <c r="G24423" t="str">
        <f>VLOOKUP(Full_Data!C24423,pizzas[#All],3,FALSE)</f>
        <v>M</v>
      </c>
      <c r="H24423">
        <f>VLOOKUP(B24423,order_details[#All],4,FALSE)</f>
        <v>1</v>
      </c>
      <c r="I24423">
        <f>VLOOKUP(C24423,pizzas[#All],4,FALSE)</f>
        <v>16</v>
      </c>
      <c r="J24423">
        <f t="shared" si="1905"/>
        <v>16</v>
      </c>
      <c r="K24423" s="1">
        <f>VLOOKUP(B24423,orders[#All],2,FALSE)</f>
        <v>42184</v>
      </c>
      <c r="L24423" s="2">
        <f>VLOOKUP(B24423,orders[#All],3,FALSE)</f>
        <v>0.78666666666666663</v>
      </c>
      <c r="M24423" s="3" t="str">
        <f>TEXT(Table5[[#This Row],[Date]],"dddd")</f>
        <v>Monday</v>
      </c>
      <c r="N24423">
        <f t="shared" si="1906"/>
        <v>18</v>
      </c>
      <c r="O24423">
        <f t="shared" si="1907"/>
        <v>27</v>
      </c>
      <c r="P24423" s="4">
        <f t="shared" si="1908"/>
        <v>42184</v>
      </c>
      <c r="Q24423">
        <f t="shared" si="1909"/>
        <v>2015</v>
      </c>
    </row>
    <row r="24424" spans="1:17" x14ac:dyDescent="0.35">
      <c r="A24424" s="6">
        <v>24423</v>
      </c>
      <c r="B24424" s="9">
        <f>VLOOKUP(A24424,order_details[#All],2,FALSE)</f>
        <v>10734</v>
      </c>
      <c r="C24424" s="6" t="s">
        <v>33</v>
      </c>
      <c r="D24424" t="str">
        <f>VLOOKUP(C24424,pizzas[#All],2,FALSE)</f>
        <v>big_meat</v>
      </c>
      <c r="E24424" t="str">
        <f>VLOOKUP(D24424,pizza_types[#All],2,FALSE)</f>
        <v>The Big Meat Pizza</v>
      </c>
      <c r="F24424" t="str">
        <f>VLOOKUP(D24424,pizza_types[#All],3,FALSE)</f>
        <v>Classic</v>
      </c>
      <c r="G24424" t="str">
        <f>VLOOKUP(Full_Data!C24424,pizzas[#All],3,FALSE)</f>
        <v>S</v>
      </c>
      <c r="H24424">
        <f>VLOOKUP(B24424,order_details[#All],4,FALSE)</f>
        <v>1</v>
      </c>
      <c r="I24424">
        <f>VLOOKUP(C24424,pizzas[#All],4,FALSE)</f>
        <v>12</v>
      </c>
      <c r="J24424">
        <f t="shared" si="1905"/>
        <v>12</v>
      </c>
      <c r="K24424" s="1">
        <f>VLOOKUP(B24424,orders[#All],2,FALSE)</f>
        <v>42184</v>
      </c>
      <c r="L24424" s="2">
        <f>VLOOKUP(B24424,orders[#All],3,FALSE)</f>
        <v>0.7949074074074074</v>
      </c>
      <c r="M24424" s="3" t="str">
        <f>TEXT(Table5[[#This Row],[Date]],"dddd")</f>
        <v>Monday</v>
      </c>
      <c r="N24424">
        <f t="shared" si="1906"/>
        <v>19</v>
      </c>
      <c r="O24424">
        <f t="shared" si="1907"/>
        <v>27</v>
      </c>
      <c r="P24424" s="4">
        <f t="shared" si="1908"/>
        <v>42184</v>
      </c>
      <c r="Q24424">
        <f t="shared" si="1909"/>
        <v>2015</v>
      </c>
    </row>
    <row r="24425" spans="1:17" x14ac:dyDescent="0.35">
      <c r="A24425" s="6">
        <v>24424</v>
      </c>
      <c r="B24425" s="9">
        <f>VLOOKUP(A24425,order_details[#All],2,FALSE)</f>
        <v>10734</v>
      </c>
      <c r="C24425" s="6" t="s">
        <v>63</v>
      </c>
      <c r="D24425" t="str">
        <f>VLOOKUP(C24425,pizzas[#All],2,FALSE)</f>
        <v>classic_dlx</v>
      </c>
      <c r="E24425" t="str">
        <f>VLOOKUP(D24425,pizza_types[#All],2,FALSE)</f>
        <v>The Classic Deluxe Pizza</v>
      </c>
      <c r="F24425" t="str">
        <f>VLOOKUP(D24425,pizza_types[#All],3,FALSE)</f>
        <v>Classic</v>
      </c>
      <c r="G24425" t="str">
        <f>VLOOKUP(Full_Data!C24425,pizzas[#All],3,FALSE)</f>
        <v>L</v>
      </c>
      <c r="H24425">
        <f>VLOOKUP(B24425,order_details[#All],4,FALSE)</f>
        <v>1</v>
      </c>
      <c r="I24425">
        <f>VLOOKUP(C24425,pizzas[#All],4,FALSE)</f>
        <v>20.5</v>
      </c>
      <c r="J24425">
        <f t="shared" si="1905"/>
        <v>20.5</v>
      </c>
      <c r="K24425" s="1">
        <f>VLOOKUP(B24425,orders[#All],2,FALSE)</f>
        <v>42184</v>
      </c>
      <c r="L24425" s="2">
        <f>VLOOKUP(B24425,orders[#All],3,FALSE)</f>
        <v>0.7949074074074074</v>
      </c>
      <c r="M24425" s="3" t="str">
        <f>TEXT(Table5[[#This Row],[Date]],"dddd")</f>
        <v>Monday</v>
      </c>
      <c r="N24425">
        <f t="shared" si="1906"/>
        <v>19</v>
      </c>
      <c r="O24425">
        <f t="shared" si="1907"/>
        <v>27</v>
      </c>
      <c r="P24425" s="4">
        <f t="shared" si="1908"/>
        <v>42184</v>
      </c>
      <c r="Q24425">
        <f t="shared" si="1909"/>
        <v>2015</v>
      </c>
    </row>
    <row r="24426" spans="1:17" x14ac:dyDescent="0.35">
      <c r="A24426" s="6">
        <v>24425</v>
      </c>
      <c r="B24426" s="9">
        <f>VLOOKUP(A24426,order_details[#All],2,FALSE)</f>
        <v>10735</v>
      </c>
      <c r="C24426" s="6" t="s">
        <v>47</v>
      </c>
      <c r="D24426" t="str">
        <f>VLOOKUP(C24426,pizzas[#All],2,FALSE)</f>
        <v>bbq_ckn</v>
      </c>
      <c r="E24426" t="str">
        <f>VLOOKUP(D24426,pizza_types[#All],2,FALSE)</f>
        <v>The Barbecue Chicken Pizza</v>
      </c>
      <c r="F24426" t="str">
        <f>VLOOKUP(D24426,pizza_types[#All],3,FALSE)</f>
        <v>Chicken</v>
      </c>
      <c r="G24426" t="str">
        <f>VLOOKUP(Full_Data!C24426,pizzas[#All],3,FALSE)</f>
        <v>M</v>
      </c>
      <c r="H24426">
        <f>VLOOKUP(B24426,order_details[#All],4,FALSE)</f>
        <v>1</v>
      </c>
      <c r="I24426">
        <f>VLOOKUP(C24426,pizzas[#All],4,FALSE)</f>
        <v>16.75</v>
      </c>
      <c r="J24426">
        <f t="shared" si="1905"/>
        <v>16.75</v>
      </c>
      <c r="K24426" s="1">
        <f>VLOOKUP(B24426,orders[#All],2,FALSE)</f>
        <v>42184</v>
      </c>
      <c r="L24426" s="2">
        <f>VLOOKUP(B24426,orders[#All],3,FALSE)</f>
        <v>0.81337962962962962</v>
      </c>
      <c r="M24426" s="3" t="str">
        <f>TEXT(Table5[[#This Row],[Date]],"dddd")</f>
        <v>Monday</v>
      </c>
      <c r="N24426">
        <f t="shared" si="1906"/>
        <v>19</v>
      </c>
      <c r="O24426">
        <f t="shared" si="1907"/>
        <v>27</v>
      </c>
      <c r="P24426" s="4">
        <f t="shared" si="1908"/>
        <v>42184</v>
      </c>
      <c r="Q24426">
        <f t="shared" si="1909"/>
        <v>2015</v>
      </c>
    </row>
    <row r="24427" spans="1:17" x14ac:dyDescent="0.35">
      <c r="A24427" s="6">
        <v>24426</v>
      </c>
      <c r="B24427" s="9">
        <f>VLOOKUP(A24427,order_details[#All],2,FALSE)</f>
        <v>10735</v>
      </c>
      <c r="C24427" s="6" t="s">
        <v>8</v>
      </c>
      <c r="D24427" t="str">
        <f>VLOOKUP(C24427,pizzas[#All],2,FALSE)</f>
        <v>five_cheese</v>
      </c>
      <c r="E24427" t="str">
        <f>VLOOKUP(D24427,pizza_types[#All],2,FALSE)</f>
        <v>The Five Cheese Pizza</v>
      </c>
      <c r="F24427" t="str">
        <f>VLOOKUP(D24427,pizza_types[#All],3,FALSE)</f>
        <v>Veggie</v>
      </c>
      <c r="G24427" t="str">
        <f>VLOOKUP(Full_Data!C24427,pizzas[#All],3,FALSE)</f>
        <v>L</v>
      </c>
      <c r="H24427">
        <f>VLOOKUP(B24427,order_details[#All],4,FALSE)</f>
        <v>1</v>
      </c>
      <c r="I24427">
        <f>VLOOKUP(C24427,pizzas[#All],4,FALSE)</f>
        <v>18.5</v>
      </c>
      <c r="J24427">
        <f t="shared" si="1905"/>
        <v>18.5</v>
      </c>
      <c r="K24427" s="1">
        <f>VLOOKUP(B24427,orders[#All],2,FALSE)</f>
        <v>42184</v>
      </c>
      <c r="L24427" s="2">
        <f>VLOOKUP(B24427,orders[#All],3,FALSE)</f>
        <v>0.81337962962962962</v>
      </c>
      <c r="M24427" s="3" t="str">
        <f>TEXT(Table5[[#This Row],[Date]],"dddd")</f>
        <v>Monday</v>
      </c>
      <c r="N24427">
        <f t="shared" si="1906"/>
        <v>19</v>
      </c>
      <c r="O24427">
        <f t="shared" si="1907"/>
        <v>27</v>
      </c>
      <c r="P24427" s="4">
        <f t="shared" si="1908"/>
        <v>42184</v>
      </c>
      <c r="Q24427">
        <f t="shared" si="1909"/>
        <v>2015</v>
      </c>
    </row>
    <row r="24428" spans="1:17" x14ac:dyDescent="0.35">
      <c r="A24428" s="6">
        <v>24427</v>
      </c>
      <c r="B24428" s="9">
        <f>VLOOKUP(A24428,order_details[#All],2,FALSE)</f>
        <v>10736</v>
      </c>
      <c r="C24428" s="6" t="s">
        <v>39</v>
      </c>
      <c r="D24428" t="str">
        <f>VLOOKUP(C24428,pizzas[#All],2,FALSE)</f>
        <v>ital_veggie</v>
      </c>
      <c r="E24428" t="str">
        <f>VLOOKUP(D24428,pizza_types[#All],2,FALSE)</f>
        <v>The Italian Vegetables Pizza</v>
      </c>
      <c r="F24428" t="str">
        <f>VLOOKUP(D24428,pizza_types[#All],3,FALSE)</f>
        <v>Veggie</v>
      </c>
      <c r="G24428" t="str">
        <f>VLOOKUP(Full_Data!C24428,pizzas[#All],3,FALSE)</f>
        <v>S</v>
      </c>
      <c r="H24428">
        <f>VLOOKUP(B24428,order_details[#All],4,FALSE)</f>
        <v>1</v>
      </c>
      <c r="I24428">
        <f>VLOOKUP(C24428,pizzas[#All],4,FALSE)</f>
        <v>12.75</v>
      </c>
      <c r="J24428">
        <f t="shared" si="1905"/>
        <v>12.75</v>
      </c>
      <c r="K24428" s="1">
        <f>VLOOKUP(B24428,orders[#All],2,FALSE)</f>
        <v>42184</v>
      </c>
      <c r="L24428" s="2">
        <f>VLOOKUP(B24428,orders[#All],3,FALSE)</f>
        <v>0.8515625</v>
      </c>
      <c r="M24428" s="3" t="str">
        <f>TEXT(Table5[[#This Row],[Date]],"dddd")</f>
        <v>Monday</v>
      </c>
      <c r="N24428">
        <f t="shared" si="1906"/>
        <v>20</v>
      </c>
      <c r="O24428">
        <f t="shared" si="1907"/>
        <v>27</v>
      </c>
      <c r="P24428" s="4">
        <f t="shared" si="1908"/>
        <v>42184</v>
      </c>
      <c r="Q24428">
        <f t="shared" si="1909"/>
        <v>2015</v>
      </c>
    </row>
    <row r="24429" spans="1:17" x14ac:dyDescent="0.35">
      <c r="A24429" s="6">
        <v>24428</v>
      </c>
      <c r="B24429" s="9">
        <f>VLOOKUP(A24429,order_details[#All],2,FALSE)</f>
        <v>10736</v>
      </c>
      <c r="C24429" s="6" t="s">
        <v>40</v>
      </c>
      <c r="D24429" t="str">
        <f>VLOOKUP(C24429,pizzas[#All],2,FALSE)</f>
        <v>mediterraneo</v>
      </c>
      <c r="E24429" t="str">
        <f>VLOOKUP(D24429,pizza_types[#All],2,FALSE)</f>
        <v>The Mediterranean Pizza</v>
      </c>
      <c r="F24429" t="str">
        <f>VLOOKUP(D24429,pizza_types[#All],3,FALSE)</f>
        <v>Veggie</v>
      </c>
      <c r="G24429" t="str">
        <f>VLOOKUP(Full_Data!C24429,pizzas[#All],3,FALSE)</f>
        <v>M</v>
      </c>
      <c r="H24429">
        <f>VLOOKUP(B24429,order_details[#All],4,FALSE)</f>
        <v>1</v>
      </c>
      <c r="I24429">
        <f>VLOOKUP(C24429,pizzas[#All],4,FALSE)</f>
        <v>16</v>
      </c>
      <c r="J24429">
        <f t="shared" si="1905"/>
        <v>16</v>
      </c>
      <c r="K24429" s="1">
        <f>VLOOKUP(B24429,orders[#All],2,FALSE)</f>
        <v>42184</v>
      </c>
      <c r="L24429" s="2">
        <f>VLOOKUP(B24429,orders[#All],3,FALSE)</f>
        <v>0.8515625</v>
      </c>
      <c r="M24429" s="3" t="str">
        <f>TEXT(Table5[[#This Row],[Date]],"dddd")</f>
        <v>Monday</v>
      </c>
      <c r="N24429">
        <f t="shared" si="1906"/>
        <v>20</v>
      </c>
      <c r="O24429">
        <f t="shared" si="1907"/>
        <v>27</v>
      </c>
      <c r="P24429" s="4">
        <f t="shared" si="1908"/>
        <v>42184</v>
      </c>
      <c r="Q24429">
        <f t="shared" si="1909"/>
        <v>2015</v>
      </c>
    </row>
    <row r="24430" spans="1:17" x14ac:dyDescent="0.35">
      <c r="A24430" s="6">
        <v>24429</v>
      </c>
      <c r="B24430" s="9">
        <f>VLOOKUP(A24430,order_details[#All],2,FALSE)</f>
        <v>10736</v>
      </c>
      <c r="C24430" s="6" t="s">
        <v>86</v>
      </c>
      <c r="D24430" t="str">
        <f>VLOOKUP(C24430,pizzas[#All],2,FALSE)</f>
        <v>spinach_fet</v>
      </c>
      <c r="E24430" t="str">
        <f>VLOOKUP(D24430,pizza_types[#All],2,FALSE)</f>
        <v>The Spinach and Feta Pizza</v>
      </c>
      <c r="F24430" t="str">
        <f>VLOOKUP(D24430,pizza_types[#All],3,FALSE)</f>
        <v>Veggie</v>
      </c>
      <c r="G24430" t="str">
        <f>VLOOKUP(Full_Data!C24430,pizzas[#All],3,FALSE)</f>
        <v>M</v>
      </c>
      <c r="H24430">
        <f>VLOOKUP(B24430,order_details[#All],4,FALSE)</f>
        <v>1</v>
      </c>
      <c r="I24430">
        <f>VLOOKUP(C24430,pizzas[#All],4,FALSE)</f>
        <v>16</v>
      </c>
      <c r="J24430">
        <f t="shared" si="1905"/>
        <v>16</v>
      </c>
      <c r="K24430" s="1">
        <f>VLOOKUP(B24430,orders[#All],2,FALSE)</f>
        <v>42184</v>
      </c>
      <c r="L24430" s="2">
        <f>VLOOKUP(B24430,orders[#All],3,FALSE)</f>
        <v>0.8515625</v>
      </c>
      <c r="M24430" s="3" t="str">
        <f>TEXT(Table5[[#This Row],[Date]],"dddd")</f>
        <v>Monday</v>
      </c>
      <c r="N24430">
        <f t="shared" si="1906"/>
        <v>20</v>
      </c>
      <c r="O24430">
        <f t="shared" si="1907"/>
        <v>27</v>
      </c>
      <c r="P24430" s="4">
        <f t="shared" si="1908"/>
        <v>42184</v>
      </c>
      <c r="Q24430">
        <f t="shared" si="1909"/>
        <v>2015</v>
      </c>
    </row>
    <row r="24431" spans="1:17" x14ac:dyDescent="0.35">
      <c r="A24431" s="6">
        <v>24430</v>
      </c>
      <c r="B24431" s="9">
        <f>VLOOKUP(A24431,order_details[#All],2,FALSE)</f>
        <v>10737</v>
      </c>
      <c r="C24431" s="6" t="s">
        <v>57</v>
      </c>
      <c r="D24431" t="str">
        <f>VLOOKUP(C24431,pizzas[#All],2,FALSE)</f>
        <v>hawaiian</v>
      </c>
      <c r="E24431" t="str">
        <f>VLOOKUP(D24431,pizza_types[#All],2,FALSE)</f>
        <v>The Hawaiian Pizza</v>
      </c>
      <c r="F24431" t="str">
        <f>VLOOKUP(D24431,pizza_types[#All],3,FALSE)</f>
        <v>Classic</v>
      </c>
      <c r="G24431" t="str">
        <f>VLOOKUP(Full_Data!C24431,pizzas[#All],3,FALSE)</f>
        <v>S</v>
      </c>
      <c r="H24431">
        <f>VLOOKUP(B24431,order_details[#All],4,FALSE)</f>
        <v>1</v>
      </c>
      <c r="I24431">
        <f>VLOOKUP(C24431,pizzas[#All],4,FALSE)</f>
        <v>10.5</v>
      </c>
      <c r="J24431">
        <f t="shared" si="1905"/>
        <v>10.5</v>
      </c>
      <c r="K24431" s="1">
        <f>VLOOKUP(B24431,orders[#All],2,FALSE)</f>
        <v>42184</v>
      </c>
      <c r="L24431" s="2">
        <f>VLOOKUP(B24431,orders[#All],3,FALSE)</f>
        <v>0.85626157407407411</v>
      </c>
      <c r="M24431" s="3" t="str">
        <f>TEXT(Table5[[#This Row],[Date]],"dddd")</f>
        <v>Monday</v>
      </c>
      <c r="N24431">
        <f t="shared" si="1906"/>
        <v>20</v>
      </c>
      <c r="O24431">
        <f t="shared" si="1907"/>
        <v>27</v>
      </c>
      <c r="P24431" s="4">
        <f t="shared" si="1908"/>
        <v>42184</v>
      </c>
      <c r="Q24431">
        <f t="shared" si="1909"/>
        <v>2015</v>
      </c>
    </row>
    <row r="24432" spans="1:17" x14ac:dyDescent="0.35">
      <c r="A24432" s="6">
        <v>24431</v>
      </c>
      <c r="B24432" s="9">
        <f>VLOOKUP(A24432,order_details[#All],2,FALSE)</f>
        <v>10737</v>
      </c>
      <c r="C24432" s="6" t="s">
        <v>19</v>
      </c>
      <c r="D24432" t="str">
        <f>VLOOKUP(C24432,pizzas[#All],2,FALSE)</f>
        <v>ital_cpcllo</v>
      </c>
      <c r="E24432" t="str">
        <f>VLOOKUP(D24432,pizza_types[#All],2,FALSE)</f>
        <v>The Italian Capocollo Pizza</v>
      </c>
      <c r="F24432" t="str">
        <f>VLOOKUP(D24432,pizza_types[#All],3,FALSE)</f>
        <v>Classic</v>
      </c>
      <c r="G24432" t="str">
        <f>VLOOKUP(Full_Data!C24432,pizzas[#All],3,FALSE)</f>
        <v>L</v>
      </c>
      <c r="H24432">
        <f>VLOOKUP(B24432,order_details[#All],4,FALSE)</f>
        <v>1</v>
      </c>
      <c r="I24432">
        <f>VLOOKUP(C24432,pizzas[#All],4,FALSE)</f>
        <v>20.5</v>
      </c>
      <c r="J24432">
        <f t="shared" si="1905"/>
        <v>20.5</v>
      </c>
      <c r="K24432" s="1">
        <f>VLOOKUP(B24432,orders[#All],2,FALSE)</f>
        <v>42184</v>
      </c>
      <c r="L24432" s="2">
        <f>VLOOKUP(B24432,orders[#All],3,FALSE)</f>
        <v>0.85626157407407411</v>
      </c>
      <c r="M24432" s="3" t="str">
        <f>TEXT(Table5[[#This Row],[Date]],"dddd")</f>
        <v>Monday</v>
      </c>
      <c r="N24432">
        <f t="shared" si="1906"/>
        <v>20</v>
      </c>
      <c r="O24432">
        <f t="shared" si="1907"/>
        <v>27</v>
      </c>
      <c r="P24432" s="4">
        <f t="shared" si="1908"/>
        <v>42184</v>
      </c>
      <c r="Q24432">
        <f t="shared" si="1909"/>
        <v>2015</v>
      </c>
    </row>
    <row r="24433" spans="1:17" x14ac:dyDescent="0.35">
      <c r="A24433" s="6">
        <v>24432</v>
      </c>
      <c r="B24433" s="9">
        <f>VLOOKUP(A24433,order_details[#All],2,FALSE)</f>
        <v>10737</v>
      </c>
      <c r="C24433" s="6" t="s">
        <v>53</v>
      </c>
      <c r="D24433" t="str">
        <f>VLOOKUP(C24433,pizzas[#All],2,FALSE)</f>
        <v>pepperoni</v>
      </c>
      <c r="E24433" t="str">
        <f>VLOOKUP(D24433,pizza_types[#All],2,FALSE)</f>
        <v>The Pepperoni Pizza</v>
      </c>
      <c r="F24433" t="str">
        <f>VLOOKUP(D24433,pizza_types[#All],3,FALSE)</f>
        <v>Classic</v>
      </c>
      <c r="G24433" t="str">
        <f>VLOOKUP(Full_Data!C24433,pizzas[#All],3,FALSE)</f>
        <v>S</v>
      </c>
      <c r="H24433">
        <f>VLOOKUP(B24433,order_details[#All],4,FALSE)</f>
        <v>1</v>
      </c>
      <c r="I24433">
        <f>VLOOKUP(C24433,pizzas[#All],4,FALSE)</f>
        <v>9.75</v>
      </c>
      <c r="J24433">
        <f t="shared" si="1905"/>
        <v>9.75</v>
      </c>
      <c r="K24433" s="1">
        <f>VLOOKUP(B24433,orders[#All],2,FALSE)</f>
        <v>42184</v>
      </c>
      <c r="L24433" s="2">
        <f>VLOOKUP(B24433,orders[#All],3,FALSE)</f>
        <v>0.85626157407407411</v>
      </c>
      <c r="M24433" s="3" t="str">
        <f>TEXT(Table5[[#This Row],[Date]],"dddd")</f>
        <v>Monday</v>
      </c>
      <c r="N24433">
        <f t="shared" si="1906"/>
        <v>20</v>
      </c>
      <c r="O24433">
        <f t="shared" si="1907"/>
        <v>27</v>
      </c>
      <c r="P24433" s="4">
        <f t="shared" si="1908"/>
        <v>42184</v>
      </c>
      <c r="Q24433">
        <f t="shared" si="1909"/>
        <v>2015</v>
      </c>
    </row>
    <row r="24434" spans="1:17" x14ac:dyDescent="0.35">
      <c r="A24434" s="6">
        <v>24433</v>
      </c>
      <c r="B24434" s="9">
        <f>VLOOKUP(A24434,order_details[#All],2,FALSE)</f>
        <v>10737</v>
      </c>
      <c r="C24434" s="6" t="s">
        <v>82</v>
      </c>
      <c r="D24434" t="str">
        <f>VLOOKUP(C24434,pizzas[#All],2,FALSE)</f>
        <v>spicy_ital</v>
      </c>
      <c r="E24434" t="str">
        <f>VLOOKUP(D24434,pizza_types[#All],2,FALSE)</f>
        <v>The Spicy Italian Pizza</v>
      </c>
      <c r="F24434" t="str">
        <f>VLOOKUP(D24434,pizza_types[#All],3,FALSE)</f>
        <v>Supreme</v>
      </c>
      <c r="G24434" t="str">
        <f>VLOOKUP(Full_Data!C24434,pizzas[#All],3,FALSE)</f>
        <v>M</v>
      </c>
      <c r="H24434">
        <f>VLOOKUP(B24434,order_details[#All],4,FALSE)</f>
        <v>1</v>
      </c>
      <c r="I24434">
        <f>VLOOKUP(C24434,pizzas[#All],4,FALSE)</f>
        <v>16.5</v>
      </c>
      <c r="J24434">
        <f t="shared" si="1905"/>
        <v>16.5</v>
      </c>
      <c r="K24434" s="1">
        <f>VLOOKUP(B24434,orders[#All],2,FALSE)</f>
        <v>42184</v>
      </c>
      <c r="L24434" s="2">
        <f>VLOOKUP(B24434,orders[#All],3,FALSE)</f>
        <v>0.85626157407407411</v>
      </c>
      <c r="M24434" s="3" t="str">
        <f>TEXT(Table5[[#This Row],[Date]],"dddd")</f>
        <v>Monday</v>
      </c>
      <c r="N24434">
        <f t="shared" si="1906"/>
        <v>20</v>
      </c>
      <c r="O24434">
        <f t="shared" si="1907"/>
        <v>27</v>
      </c>
      <c r="P24434" s="4">
        <f t="shared" si="1908"/>
        <v>42184</v>
      </c>
      <c r="Q24434">
        <f t="shared" si="1909"/>
        <v>2015</v>
      </c>
    </row>
    <row r="24435" spans="1:17" x14ac:dyDescent="0.35">
      <c r="A24435" s="6">
        <v>24434</v>
      </c>
      <c r="B24435" s="9">
        <f>VLOOKUP(A24435,order_details[#All],2,FALSE)</f>
        <v>10738</v>
      </c>
      <c r="C24435" s="6" t="s">
        <v>47</v>
      </c>
      <c r="D24435" t="str">
        <f>VLOOKUP(C24435,pizzas[#All],2,FALSE)</f>
        <v>bbq_ckn</v>
      </c>
      <c r="E24435" t="str">
        <f>VLOOKUP(D24435,pizza_types[#All],2,FALSE)</f>
        <v>The Barbecue Chicken Pizza</v>
      </c>
      <c r="F24435" t="str">
        <f>VLOOKUP(D24435,pizza_types[#All],3,FALSE)</f>
        <v>Chicken</v>
      </c>
      <c r="G24435" t="str">
        <f>VLOOKUP(Full_Data!C24435,pizzas[#All],3,FALSE)</f>
        <v>M</v>
      </c>
      <c r="H24435">
        <f>VLOOKUP(B24435,order_details[#All],4,FALSE)</f>
        <v>1</v>
      </c>
      <c r="I24435">
        <f>VLOOKUP(C24435,pizzas[#All],4,FALSE)</f>
        <v>16.75</v>
      </c>
      <c r="J24435">
        <f t="shared" si="1905"/>
        <v>16.75</v>
      </c>
      <c r="K24435" s="1">
        <f>VLOOKUP(B24435,orders[#All],2,FALSE)</f>
        <v>42184</v>
      </c>
      <c r="L24435" s="2">
        <f>VLOOKUP(B24435,orders[#All],3,FALSE)</f>
        <v>0.8691550925925926</v>
      </c>
      <c r="M24435" s="3" t="str">
        <f>TEXT(Table5[[#This Row],[Date]],"dddd")</f>
        <v>Monday</v>
      </c>
      <c r="N24435">
        <f t="shared" si="1906"/>
        <v>20</v>
      </c>
      <c r="O24435">
        <f t="shared" si="1907"/>
        <v>27</v>
      </c>
      <c r="P24435" s="4">
        <f t="shared" si="1908"/>
        <v>42184</v>
      </c>
      <c r="Q24435">
        <f t="shared" si="1909"/>
        <v>2015</v>
      </c>
    </row>
    <row r="24436" spans="1:17" x14ac:dyDescent="0.35">
      <c r="A24436" s="6">
        <v>24435</v>
      </c>
      <c r="B24436" s="9">
        <f>VLOOKUP(A24436,order_details[#All],2,FALSE)</f>
        <v>10739</v>
      </c>
      <c r="C24436" s="6" t="s">
        <v>43</v>
      </c>
      <c r="D24436" t="str">
        <f>VLOOKUP(C24436,pizzas[#All],2,FALSE)</f>
        <v>napolitana</v>
      </c>
      <c r="E24436" t="str">
        <f>VLOOKUP(D24436,pizza_types[#All],2,FALSE)</f>
        <v>The Napolitana Pizza</v>
      </c>
      <c r="F24436" t="str">
        <f>VLOOKUP(D24436,pizza_types[#All],3,FALSE)</f>
        <v>Classic</v>
      </c>
      <c r="G24436" t="str">
        <f>VLOOKUP(Full_Data!C24436,pizzas[#All],3,FALSE)</f>
        <v>L</v>
      </c>
      <c r="H24436">
        <f>VLOOKUP(B24436,order_details[#All],4,FALSE)</f>
        <v>1</v>
      </c>
      <c r="I24436">
        <f>VLOOKUP(C24436,pizzas[#All],4,FALSE)</f>
        <v>20.5</v>
      </c>
      <c r="J24436">
        <f t="shared" si="1905"/>
        <v>20.5</v>
      </c>
      <c r="K24436" s="1">
        <f>VLOOKUP(B24436,orders[#All],2,FALSE)</f>
        <v>42184</v>
      </c>
      <c r="L24436" s="2">
        <f>VLOOKUP(B24436,orders[#All],3,FALSE)</f>
        <v>0.87099537037037034</v>
      </c>
      <c r="M24436" s="3" t="str">
        <f>TEXT(Table5[[#This Row],[Date]],"dddd")</f>
        <v>Monday</v>
      </c>
      <c r="N24436">
        <f t="shared" si="1906"/>
        <v>20</v>
      </c>
      <c r="O24436">
        <f t="shared" si="1907"/>
        <v>27</v>
      </c>
      <c r="P24436" s="4">
        <f t="shared" si="1908"/>
        <v>42184</v>
      </c>
      <c r="Q24436">
        <f t="shared" si="1909"/>
        <v>2015</v>
      </c>
    </row>
    <row r="24437" spans="1:17" x14ac:dyDescent="0.35">
      <c r="A24437" s="6">
        <v>24436</v>
      </c>
      <c r="B24437" s="9">
        <f>VLOOKUP(A24437,order_details[#All],2,FALSE)</f>
        <v>10740</v>
      </c>
      <c r="C24437" s="6" t="s">
        <v>33</v>
      </c>
      <c r="D24437" t="str">
        <f>VLOOKUP(C24437,pizzas[#All],2,FALSE)</f>
        <v>big_meat</v>
      </c>
      <c r="E24437" t="str">
        <f>VLOOKUP(D24437,pizza_types[#All],2,FALSE)</f>
        <v>The Big Meat Pizza</v>
      </c>
      <c r="F24437" t="str">
        <f>VLOOKUP(D24437,pizza_types[#All],3,FALSE)</f>
        <v>Classic</v>
      </c>
      <c r="G24437" t="str">
        <f>VLOOKUP(Full_Data!C24437,pizzas[#All],3,FALSE)</f>
        <v>S</v>
      </c>
      <c r="H24437">
        <f>VLOOKUP(B24437,order_details[#All],4,FALSE)</f>
        <v>1</v>
      </c>
      <c r="I24437">
        <f>VLOOKUP(C24437,pizzas[#All],4,FALSE)</f>
        <v>12</v>
      </c>
      <c r="J24437">
        <f t="shared" si="1905"/>
        <v>12</v>
      </c>
      <c r="K24437" s="1">
        <f>VLOOKUP(B24437,orders[#All],2,FALSE)</f>
        <v>42184</v>
      </c>
      <c r="L24437" s="2">
        <f>VLOOKUP(B24437,orders[#All],3,FALSE)</f>
        <v>0.87915509259259261</v>
      </c>
      <c r="M24437" s="3" t="str">
        <f>TEXT(Table5[[#This Row],[Date]],"dddd")</f>
        <v>Monday</v>
      </c>
      <c r="N24437">
        <f t="shared" si="1906"/>
        <v>21</v>
      </c>
      <c r="O24437">
        <f t="shared" si="1907"/>
        <v>27</v>
      </c>
      <c r="P24437" s="4">
        <f t="shared" si="1908"/>
        <v>42184</v>
      </c>
      <c r="Q24437">
        <f t="shared" si="1909"/>
        <v>2015</v>
      </c>
    </row>
    <row r="24438" spans="1:17" x14ac:dyDescent="0.35">
      <c r="A24438" s="6">
        <v>24437</v>
      </c>
      <c r="B24438" s="9">
        <f>VLOOKUP(A24438,order_details[#All],2,FALSE)</f>
        <v>10740</v>
      </c>
      <c r="C24438" s="6" t="s">
        <v>57</v>
      </c>
      <c r="D24438" t="str">
        <f>VLOOKUP(C24438,pizzas[#All],2,FALSE)</f>
        <v>hawaiian</v>
      </c>
      <c r="E24438" t="str">
        <f>VLOOKUP(D24438,pizza_types[#All],2,FALSE)</f>
        <v>The Hawaiian Pizza</v>
      </c>
      <c r="F24438" t="str">
        <f>VLOOKUP(D24438,pizza_types[#All],3,FALSE)</f>
        <v>Classic</v>
      </c>
      <c r="G24438" t="str">
        <f>VLOOKUP(Full_Data!C24438,pizzas[#All],3,FALSE)</f>
        <v>S</v>
      </c>
      <c r="H24438">
        <f>VLOOKUP(B24438,order_details[#All],4,FALSE)</f>
        <v>1</v>
      </c>
      <c r="I24438">
        <f>VLOOKUP(C24438,pizzas[#All],4,FALSE)</f>
        <v>10.5</v>
      </c>
      <c r="J24438">
        <f t="shared" si="1905"/>
        <v>10.5</v>
      </c>
      <c r="K24438" s="1">
        <f>VLOOKUP(B24438,orders[#All],2,FALSE)</f>
        <v>42184</v>
      </c>
      <c r="L24438" s="2">
        <f>VLOOKUP(B24438,orders[#All],3,FALSE)</f>
        <v>0.87915509259259261</v>
      </c>
      <c r="M24438" s="3" t="str">
        <f>TEXT(Table5[[#This Row],[Date]],"dddd")</f>
        <v>Monday</v>
      </c>
      <c r="N24438">
        <f t="shared" si="1906"/>
        <v>21</v>
      </c>
      <c r="O24438">
        <f t="shared" si="1907"/>
        <v>27</v>
      </c>
      <c r="P24438" s="4">
        <f t="shared" si="1908"/>
        <v>42184</v>
      </c>
      <c r="Q24438">
        <f t="shared" si="1909"/>
        <v>2015</v>
      </c>
    </row>
    <row r="24439" spans="1:17" x14ac:dyDescent="0.35">
      <c r="A24439" s="6">
        <v>24438</v>
      </c>
      <c r="B24439" s="9">
        <f>VLOOKUP(A24439,order_details[#All],2,FALSE)</f>
        <v>10741</v>
      </c>
      <c r="C24439" s="6" t="s">
        <v>22</v>
      </c>
      <c r="D24439" t="str">
        <f>VLOOKUP(C24439,pizzas[#All],2,FALSE)</f>
        <v>spicy_ital</v>
      </c>
      <c r="E24439" t="str">
        <f>VLOOKUP(D24439,pizza_types[#All],2,FALSE)</f>
        <v>The Spicy Italian Pizza</v>
      </c>
      <c r="F24439" t="str">
        <f>VLOOKUP(D24439,pizza_types[#All],3,FALSE)</f>
        <v>Supreme</v>
      </c>
      <c r="G24439" t="str">
        <f>VLOOKUP(Full_Data!C24439,pizzas[#All],3,FALSE)</f>
        <v>L</v>
      </c>
      <c r="H24439">
        <f>VLOOKUP(B24439,order_details[#All],4,FALSE)</f>
        <v>1</v>
      </c>
      <c r="I24439">
        <f>VLOOKUP(C24439,pizzas[#All],4,FALSE)</f>
        <v>20.75</v>
      </c>
      <c r="J24439">
        <f t="shared" si="1905"/>
        <v>20.75</v>
      </c>
      <c r="K24439" s="1">
        <f>VLOOKUP(B24439,orders[#All],2,FALSE)</f>
        <v>42184</v>
      </c>
      <c r="L24439" s="2">
        <f>VLOOKUP(B24439,orders[#All],3,FALSE)</f>
        <v>0.91215277777777781</v>
      </c>
      <c r="M24439" s="3" t="str">
        <f>TEXT(Table5[[#This Row],[Date]],"dddd")</f>
        <v>Monday</v>
      </c>
      <c r="N24439">
        <f t="shared" si="1906"/>
        <v>21</v>
      </c>
      <c r="O24439">
        <f t="shared" si="1907"/>
        <v>27</v>
      </c>
      <c r="P24439" s="4">
        <f t="shared" si="1908"/>
        <v>42184</v>
      </c>
      <c r="Q24439">
        <f t="shared" si="1909"/>
        <v>2015</v>
      </c>
    </row>
    <row r="24440" spans="1:17" x14ac:dyDescent="0.35">
      <c r="A24440" s="6">
        <v>24439</v>
      </c>
      <c r="B24440" s="9">
        <f>VLOOKUP(A24440,order_details[#All],2,FALSE)</f>
        <v>10742</v>
      </c>
      <c r="C24440" s="6" t="s">
        <v>31</v>
      </c>
      <c r="D24440" t="str">
        <f>VLOOKUP(C24440,pizzas[#All],2,FALSE)</f>
        <v>cali_ckn</v>
      </c>
      <c r="E24440" t="str">
        <f>VLOOKUP(D24440,pizza_types[#All],2,FALSE)</f>
        <v>The California Chicken Pizza</v>
      </c>
      <c r="F24440" t="str">
        <f>VLOOKUP(D24440,pizza_types[#All],3,FALSE)</f>
        <v>Chicken</v>
      </c>
      <c r="G24440" t="str">
        <f>VLOOKUP(Full_Data!C24440,pizzas[#All],3,FALSE)</f>
        <v>S</v>
      </c>
      <c r="H24440">
        <f>VLOOKUP(B24440,order_details[#All],4,FALSE)</f>
        <v>1</v>
      </c>
      <c r="I24440">
        <f>VLOOKUP(C24440,pizzas[#All],4,FALSE)</f>
        <v>12.75</v>
      </c>
      <c r="J24440">
        <f t="shared" si="1905"/>
        <v>12.75</v>
      </c>
      <c r="K24440" s="1">
        <f>VLOOKUP(B24440,orders[#All],2,FALSE)</f>
        <v>42184</v>
      </c>
      <c r="L24440" s="2">
        <f>VLOOKUP(B24440,orders[#All],3,FALSE)</f>
        <v>0.93049768518518516</v>
      </c>
      <c r="M24440" s="3" t="str">
        <f>TEXT(Table5[[#This Row],[Date]],"dddd")</f>
        <v>Monday</v>
      </c>
      <c r="N24440">
        <f t="shared" si="1906"/>
        <v>22</v>
      </c>
      <c r="O24440">
        <f t="shared" si="1907"/>
        <v>27</v>
      </c>
      <c r="P24440" s="4">
        <f t="shared" si="1908"/>
        <v>42184</v>
      </c>
      <c r="Q24440">
        <f t="shared" si="1909"/>
        <v>2015</v>
      </c>
    </row>
    <row r="24441" spans="1:17" x14ac:dyDescent="0.35">
      <c r="A24441" s="6">
        <v>24440</v>
      </c>
      <c r="B24441" s="9">
        <f>VLOOKUP(A24441,order_details[#All],2,FALSE)</f>
        <v>10743</v>
      </c>
      <c r="C24441" s="6" t="s">
        <v>56</v>
      </c>
      <c r="D24441" t="str">
        <f>VLOOKUP(C24441,pizzas[#All],2,FALSE)</f>
        <v>pep_msh_pep</v>
      </c>
      <c r="E24441" t="str">
        <f>VLOOKUP(D24441,pizza_types[#All],2,FALSE)</f>
        <v>The Pepperoni, Mushroom, and Peppers Pizza</v>
      </c>
      <c r="F24441" t="str">
        <f>VLOOKUP(D24441,pizza_types[#All],3,FALSE)</f>
        <v>Classic</v>
      </c>
      <c r="G24441" t="str">
        <f>VLOOKUP(Full_Data!C24441,pizzas[#All],3,FALSE)</f>
        <v>L</v>
      </c>
      <c r="H24441">
        <f>VLOOKUP(B24441,order_details[#All],4,FALSE)</f>
        <v>1</v>
      </c>
      <c r="I24441">
        <f>VLOOKUP(C24441,pizzas[#All],4,FALSE)</f>
        <v>17.5</v>
      </c>
      <c r="J24441">
        <f t="shared" si="1905"/>
        <v>17.5</v>
      </c>
      <c r="K24441" s="1">
        <f>VLOOKUP(B24441,orders[#All],2,FALSE)</f>
        <v>42185</v>
      </c>
      <c r="L24441" s="2">
        <f>VLOOKUP(B24441,orders[#All],3,FALSE)</f>
        <v>0.48388888888888887</v>
      </c>
      <c r="M24441" s="3" t="str">
        <f>TEXT(Table5[[#This Row],[Date]],"dddd")</f>
        <v>Tuesday</v>
      </c>
      <c r="N24441">
        <f t="shared" si="1906"/>
        <v>11</v>
      </c>
      <c r="O24441">
        <f t="shared" si="1907"/>
        <v>27</v>
      </c>
      <c r="P24441" s="4">
        <f t="shared" si="1908"/>
        <v>42185</v>
      </c>
      <c r="Q24441">
        <f t="shared" si="1909"/>
        <v>2015</v>
      </c>
    </row>
    <row r="24442" spans="1:17" x14ac:dyDescent="0.35">
      <c r="A24442" s="6">
        <v>24441</v>
      </c>
      <c r="B24442" s="9">
        <f>VLOOKUP(A24442,order_details[#All],2,FALSE)</f>
        <v>10743</v>
      </c>
      <c r="C24442" s="6" t="s">
        <v>93</v>
      </c>
      <c r="D24442" t="str">
        <f>VLOOKUP(C24442,pizzas[#All],2,FALSE)</f>
        <v>soppressata</v>
      </c>
      <c r="E24442" t="str">
        <f>VLOOKUP(D24442,pizza_types[#All],2,FALSE)</f>
        <v>The Soppressata Pizza</v>
      </c>
      <c r="F24442" t="str">
        <f>VLOOKUP(D24442,pizza_types[#All],3,FALSE)</f>
        <v>Supreme</v>
      </c>
      <c r="G24442" t="str">
        <f>VLOOKUP(Full_Data!C24442,pizzas[#All],3,FALSE)</f>
        <v>M</v>
      </c>
      <c r="H24442">
        <f>VLOOKUP(B24442,order_details[#All],4,FALSE)</f>
        <v>1</v>
      </c>
      <c r="I24442">
        <f>VLOOKUP(C24442,pizzas[#All],4,FALSE)</f>
        <v>16.5</v>
      </c>
      <c r="J24442">
        <f t="shared" si="1905"/>
        <v>16.5</v>
      </c>
      <c r="K24442" s="1">
        <f>VLOOKUP(B24442,orders[#All],2,FALSE)</f>
        <v>42185</v>
      </c>
      <c r="L24442" s="2">
        <f>VLOOKUP(B24442,orders[#All],3,FALSE)</f>
        <v>0.48388888888888887</v>
      </c>
      <c r="M24442" s="3" t="str">
        <f>TEXT(Table5[[#This Row],[Date]],"dddd")</f>
        <v>Tuesday</v>
      </c>
      <c r="N24442">
        <f t="shared" si="1906"/>
        <v>11</v>
      </c>
      <c r="O24442">
        <f t="shared" si="1907"/>
        <v>27</v>
      </c>
      <c r="P24442" s="4">
        <f t="shared" si="1908"/>
        <v>42185</v>
      </c>
      <c r="Q24442">
        <f t="shared" si="1909"/>
        <v>2015</v>
      </c>
    </row>
    <row r="24443" spans="1:17" x14ac:dyDescent="0.35">
      <c r="A24443" s="6">
        <v>24442</v>
      </c>
      <c r="B24443" s="9">
        <f>VLOOKUP(A24443,order_details[#All],2,FALSE)</f>
        <v>10744</v>
      </c>
      <c r="C24443" s="6" t="s">
        <v>53</v>
      </c>
      <c r="D24443" t="str">
        <f>VLOOKUP(C24443,pizzas[#All],2,FALSE)</f>
        <v>pepperoni</v>
      </c>
      <c r="E24443" t="str">
        <f>VLOOKUP(D24443,pizza_types[#All],2,FALSE)</f>
        <v>The Pepperoni Pizza</v>
      </c>
      <c r="F24443" t="str">
        <f>VLOOKUP(D24443,pizza_types[#All],3,FALSE)</f>
        <v>Classic</v>
      </c>
      <c r="G24443" t="str">
        <f>VLOOKUP(Full_Data!C24443,pizzas[#All],3,FALSE)</f>
        <v>S</v>
      </c>
      <c r="H24443">
        <f>VLOOKUP(B24443,order_details[#All],4,FALSE)</f>
        <v>1</v>
      </c>
      <c r="I24443">
        <f>VLOOKUP(C24443,pizzas[#All],4,FALSE)</f>
        <v>9.75</v>
      </c>
      <c r="J24443">
        <f t="shared" si="1905"/>
        <v>9.75</v>
      </c>
      <c r="K24443" s="1">
        <f>VLOOKUP(B24443,orders[#All],2,FALSE)</f>
        <v>42185</v>
      </c>
      <c r="L24443" s="2">
        <f>VLOOKUP(B24443,orders[#All],3,FALSE)</f>
        <v>0.48973379629629632</v>
      </c>
      <c r="M24443" s="3" t="str">
        <f>TEXT(Table5[[#This Row],[Date]],"dddd")</f>
        <v>Tuesday</v>
      </c>
      <c r="N24443">
        <f t="shared" si="1906"/>
        <v>11</v>
      </c>
      <c r="O24443">
        <f t="shared" si="1907"/>
        <v>27</v>
      </c>
      <c r="P24443" s="4">
        <f t="shared" si="1908"/>
        <v>42185</v>
      </c>
      <c r="Q24443">
        <f t="shared" si="1909"/>
        <v>2015</v>
      </c>
    </row>
    <row r="24444" spans="1:17" x14ac:dyDescent="0.35">
      <c r="A24444" s="6">
        <v>24443</v>
      </c>
      <c r="B24444" s="9">
        <f>VLOOKUP(A24444,order_details[#All],2,FALSE)</f>
        <v>10744</v>
      </c>
      <c r="C24444" s="6" t="s">
        <v>93</v>
      </c>
      <c r="D24444" t="str">
        <f>VLOOKUP(C24444,pizzas[#All],2,FALSE)</f>
        <v>soppressata</v>
      </c>
      <c r="E24444" t="str">
        <f>VLOOKUP(D24444,pizza_types[#All],2,FALSE)</f>
        <v>The Soppressata Pizza</v>
      </c>
      <c r="F24444" t="str">
        <f>VLOOKUP(D24444,pizza_types[#All],3,FALSE)</f>
        <v>Supreme</v>
      </c>
      <c r="G24444" t="str">
        <f>VLOOKUP(Full_Data!C24444,pizzas[#All],3,FALSE)</f>
        <v>M</v>
      </c>
      <c r="H24444">
        <f>VLOOKUP(B24444,order_details[#All],4,FALSE)</f>
        <v>1</v>
      </c>
      <c r="I24444">
        <f>VLOOKUP(C24444,pizzas[#All],4,FALSE)</f>
        <v>16.5</v>
      </c>
      <c r="J24444">
        <f t="shared" si="1905"/>
        <v>16.5</v>
      </c>
      <c r="K24444" s="1">
        <f>VLOOKUP(B24444,orders[#All],2,FALSE)</f>
        <v>42185</v>
      </c>
      <c r="L24444" s="2">
        <f>VLOOKUP(B24444,orders[#All],3,FALSE)</f>
        <v>0.48973379629629632</v>
      </c>
      <c r="M24444" s="3" t="str">
        <f>TEXT(Table5[[#This Row],[Date]],"dddd")</f>
        <v>Tuesday</v>
      </c>
      <c r="N24444">
        <f t="shared" si="1906"/>
        <v>11</v>
      </c>
      <c r="O24444">
        <f t="shared" si="1907"/>
        <v>27</v>
      </c>
      <c r="P24444" s="4">
        <f t="shared" si="1908"/>
        <v>42185</v>
      </c>
      <c r="Q24444">
        <f t="shared" si="1909"/>
        <v>2015</v>
      </c>
    </row>
    <row r="24445" spans="1:17" x14ac:dyDescent="0.35">
      <c r="A24445" s="6">
        <v>24444</v>
      </c>
      <c r="B24445" s="9">
        <f>VLOOKUP(A24445,order_details[#All],2,FALSE)</f>
        <v>10745</v>
      </c>
      <c r="C24445" s="6" t="s">
        <v>71</v>
      </c>
      <c r="D24445" t="str">
        <f>VLOOKUP(C24445,pizzas[#All],2,FALSE)</f>
        <v>southw_ckn</v>
      </c>
      <c r="E24445" t="str">
        <f>VLOOKUP(D24445,pizza_types[#All],2,FALSE)</f>
        <v>The Southwest Chicken Pizza</v>
      </c>
      <c r="F24445" t="str">
        <f>VLOOKUP(D24445,pizza_types[#All],3,FALSE)</f>
        <v>Chicken</v>
      </c>
      <c r="G24445" t="str">
        <f>VLOOKUP(Full_Data!C24445,pizzas[#All],3,FALSE)</f>
        <v>M</v>
      </c>
      <c r="H24445">
        <f>VLOOKUP(B24445,order_details[#All],4,FALSE)</f>
        <v>1</v>
      </c>
      <c r="I24445">
        <f>VLOOKUP(C24445,pizzas[#All],4,FALSE)</f>
        <v>16.75</v>
      </c>
      <c r="J24445">
        <f t="shared" si="1905"/>
        <v>16.75</v>
      </c>
      <c r="K24445" s="1">
        <f>VLOOKUP(B24445,orders[#All],2,FALSE)</f>
        <v>42185</v>
      </c>
      <c r="L24445" s="2">
        <f>VLOOKUP(B24445,orders[#All],3,FALSE)</f>
        <v>0.49606481481481479</v>
      </c>
      <c r="M24445" s="3" t="str">
        <f>TEXT(Table5[[#This Row],[Date]],"dddd")</f>
        <v>Tuesday</v>
      </c>
      <c r="N24445">
        <f t="shared" si="1906"/>
        <v>11</v>
      </c>
      <c r="O24445">
        <f t="shared" si="1907"/>
        <v>27</v>
      </c>
      <c r="P24445" s="4">
        <f t="shared" si="1908"/>
        <v>42185</v>
      </c>
      <c r="Q24445">
        <f t="shared" si="1909"/>
        <v>2015</v>
      </c>
    </row>
    <row r="24446" spans="1:17" x14ac:dyDescent="0.35">
      <c r="A24446" s="6">
        <v>24445</v>
      </c>
      <c r="B24446" s="9">
        <f>VLOOKUP(A24446,order_details[#All],2,FALSE)</f>
        <v>10746</v>
      </c>
      <c r="C24446" s="6" t="s">
        <v>31</v>
      </c>
      <c r="D24446" t="str">
        <f>VLOOKUP(C24446,pizzas[#All],2,FALSE)</f>
        <v>cali_ckn</v>
      </c>
      <c r="E24446" t="str">
        <f>VLOOKUP(D24446,pizza_types[#All],2,FALSE)</f>
        <v>The California Chicken Pizza</v>
      </c>
      <c r="F24446" t="str">
        <f>VLOOKUP(D24446,pizza_types[#All],3,FALSE)</f>
        <v>Chicken</v>
      </c>
      <c r="G24446" t="str">
        <f>VLOOKUP(Full_Data!C24446,pizzas[#All],3,FALSE)</f>
        <v>S</v>
      </c>
      <c r="H24446">
        <f>VLOOKUP(B24446,order_details[#All],4,FALSE)</f>
        <v>1</v>
      </c>
      <c r="I24446">
        <f>VLOOKUP(C24446,pizzas[#All],4,FALSE)</f>
        <v>12.75</v>
      </c>
      <c r="J24446">
        <f t="shared" si="1905"/>
        <v>12.75</v>
      </c>
      <c r="K24446" s="1">
        <f>VLOOKUP(B24446,orders[#All],2,FALSE)</f>
        <v>42185</v>
      </c>
      <c r="L24446" s="2">
        <f>VLOOKUP(B24446,orders[#All],3,FALSE)</f>
        <v>0.49708333333333332</v>
      </c>
      <c r="M24446" s="3" t="str">
        <f>TEXT(Table5[[#This Row],[Date]],"dddd")</f>
        <v>Tuesday</v>
      </c>
      <c r="N24446">
        <f t="shared" si="1906"/>
        <v>11</v>
      </c>
      <c r="O24446">
        <f t="shared" si="1907"/>
        <v>27</v>
      </c>
      <c r="P24446" s="4">
        <f t="shared" si="1908"/>
        <v>42185</v>
      </c>
      <c r="Q24446">
        <f t="shared" si="1909"/>
        <v>2015</v>
      </c>
    </row>
    <row r="24447" spans="1:17" x14ac:dyDescent="0.35">
      <c r="A24447" s="6">
        <v>24446</v>
      </c>
      <c r="B24447" s="9">
        <f>VLOOKUP(A24447,order_details[#All],2,FALSE)</f>
        <v>10746</v>
      </c>
      <c r="C24447" s="6" t="s">
        <v>55</v>
      </c>
      <c r="D24447" t="str">
        <f>VLOOKUP(C24447,pizzas[#All],2,FALSE)</f>
        <v>green_garden</v>
      </c>
      <c r="E24447" t="str">
        <f>VLOOKUP(D24447,pizza_types[#All],2,FALSE)</f>
        <v>The Green Garden Pizza</v>
      </c>
      <c r="F24447" t="str">
        <f>VLOOKUP(D24447,pizza_types[#All],3,FALSE)</f>
        <v>Veggie</v>
      </c>
      <c r="G24447" t="str">
        <f>VLOOKUP(Full_Data!C24447,pizzas[#All],3,FALSE)</f>
        <v>M</v>
      </c>
      <c r="H24447">
        <f>VLOOKUP(B24447,order_details[#All],4,FALSE)</f>
        <v>1</v>
      </c>
      <c r="I24447">
        <f>VLOOKUP(C24447,pizzas[#All],4,FALSE)</f>
        <v>16</v>
      </c>
      <c r="J24447">
        <f t="shared" si="1905"/>
        <v>16</v>
      </c>
      <c r="K24447" s="1">
        <f>VLOOKUP(B24447,orders[#All],2,FALSE)</f>
        <v>42185</v>
      </c>
      <c r="L24447" s="2">
        <f>VLOOKUP(B24447,orders[#All],3,FALSE)</f>
        <v>0.49708333333333332</v>
      </c>
      <c r="M24447" s="3" t="str">
        <f>TEXT(Table5[[#This Row],[Date]],"dddd")</f>
        <v>Tuesday</v>
      </c>
      <c r="N24447">
        <f t="shared" si="1906"/>
        <v>11</v>
      </c>
      <c r="O24447">
        <f t="shared" si="1907"/>
        <v>27</v>
      </c>
      <c r="P24447" s="4">
        <f t="shared" si="1908"/>
        <v>42185</v>
      </c>
      <c r="Q24447">
        <f t="shared" si="1909"/>
        <v>2015</v>
      </c>
    </row>
    <row r="24448" spans="1:17" x14ac:dyDescent="0.35">
      <c r="A24448" s="6">
        <v>24447</v>
      </c>
      <c r="B24448" s="9">
        <f>VLOOKUP(A24448,order_details[#All],2,FALSE)</f>
        <v>10746</v>
      </c>
      <c r="C24448" s="6" t="s">
        <v>66</v>
      </c>
      <c r="D24448" t="str">
        <f>VLOOKUP(C24448,pizzas[#All],2,FALSE)</f>
        <v>hawaiian</v>
      </c>
      <c r="E24448" t="str">
        <f>VLOOKUP(D24448,pizza_types[#All],2,FALSE)</f>
        <v>The Hawaiian Pizza</v>
      </c>
      <c r="F24448" t="str">
        <f>VLOOKUP(D24448,pizza_types[#All],3,FALSE)</f>
        <v>Classic</v>
      </c>
      <c r="G24448" t="str">
        <f>VLOOKUP(Full_Data!C24448,pizzas[#All],3,FALSE)</f>
        <v>L</v>
      </c>
      <c r="H24448">
        <f>VLOOKUP(B24448,order_details[#All],4,FALSE)</f>
        <v>1</v>
      </c>
      <c r="I24448">
        <f>VLOOKUP(C24448,pizzas[#All],4,FALSE)</f>
        <v>16.5</v>
      </c>
      <c r="J24448">
        <f t="shared" si="1905"/>
        <v>16.5</v>
      </c>
      <c r="K24448" s="1">
        <f>VLOOKUP(B24448,orders[#All],2,FALSE)</f>
        <v>42185</v>
      </c>
      <c r="L24448" s="2">
        <f>VLOOKUP(B24448,orders[#All],3,FALSE)</f>
        <v>0.49708333333333332</v>
      </c>
      <c r="M24448" s="3" t="str">
        <f>TEXT(Table5[[#This Row],[Date]],"dddd")</f>
        <v>Tuesday</v>
      </c>
      <c r="N24448">
        <f t="shared" si="1906"/>
        <v>11</v>
      </c>
      <c r="O24448">
        <f t="shared" si="1907"/>
        <v>27</v>
      </c>
      <c r="P24448" s="4">
        <f t="shared" si="1908"/>
        <v>42185</v>
      </c>
      <c r="Q24448">
        <f t="shared" si="1909"/>
        <v>2015</v>
      </c>
    </row>
    <row r="24449" spans="1:17" x14ac:dyDescent="0.35">
      <c r="A24449" s="6">
        <v>24448</v>
      </c>
      <c r="B24449" s="9">
        <f>VLOOKUP(A24449,order_details[#All],2,FALSE)</f>
        <v>10746</v>
      </c>
      <c r="C24449" s="6" t="s">
        <v>48</v>
      </c>
      <c r="D24449" t="str">
        <f>VLOOKUP(C24449,pizzas[#All],2,FALSE)</f>
        <v>pepperoni</v>
      </c>
      <c r="E24449" t="str">
        <f>VLOOKUP(D24449,pizza_types[#All],2,FALSE)</f>
        <v>The Pepperoni Pizza</v>
      </c>
      <c r="F24449" t="str">
        <f>VLOOKUP(D24449,pizza_types[#All],3,FALSE)</f>
        <v>Classic</v>
      </c>
      <c r="G24449" t="str">
        <f>VLOOKUP(Full_Data!C24449,pizzas[#All],3,FALSE)</f>
        <v>M</v>
      </c>
      <c r="H24449">
        <f>VLOOKUP(B24449,order_details[#All],4,FALSE)</f>
        <v>1</v>
      </c>
      <c r="I24449">
        <f>VLOOKUP(C24449,pizzas[#All],4,FALSE)</f>
        <v>12.5</v>
      </c>
      <c r="J24449">
        <f t="shared" si="1905"/>
        <v>12.5</v>
      </c>
      <c r="K24449" s="1">
        <f>VLOOKUP(B24449,orders[#All],2,FALSE)</f>
        <v>42185</v>
      </c>
      <c r="L24449" s="2">
        <f>VLOOKUP(B24449,orders[#All],3,FALSE)</f>
        <v>0.49708333333333332</v>
      </c>
      <c r="M24449" s="3" t="str">
        <f>TEXT(Table5[[#This Row],[Date]],"dddd")</f>
        <v>Tuesday</v>
      </c>
      <c r="N24449">
        <f t="shared" si="1906"/>
        <v>11</v>
      </c>
      <c r="O24449">
        <f t="shared" si="1907"/>
        <v>27</v>
      </c>
      <c r="P24449" s="4">
        <f t="shared" si="1908"/>
        <v>42185</v>
      </c>
      <c r="Q24449">
        <f t="shared" si="1909"/>
        <v>2015</v>
      </c>
    </row>
    <row r="24450" spans="1:17" x14ac:dyDescent="0.35">
      <c r="A24450" s="6">
        <v>24449</v>
      </c>
      <c r="B24450" s="9">
        <f>VLOOKUP(A24450,order_details[#All],2,FALSE)</f>
        <v>10747</v>
      </c>
      <c r="C24450" s="6" t="s">
        <v>47</v>
      </c>
      <c r="D24450" t="str">
        <f>VLOOKUP(C24450,pizzas[#All],2,FALSE)</f>
        <v>bbq_ckn</v>
      </c>
      <c r="E24450" t="str">
        <f>VLOOKUP(D24450,pizza_types[#All],2,FALSE)</f>
        <v>The Barbecue Chicken Pizza</v>
      </c>
      <c r="F24450" t="str">
        <f>VLOOKUP(D24450,pizza_types[#All],3,FALSE)</f>
        <v>Chicken</v>
      </c>
      <c r="G24450" t="str">
        <f>VLOOKUP(Full_Data!C24450,pizzas[#All],3,FALSE)</f>
        <v>M</v>
      </c>
      <c r="H24450">
        <f>VLOOKUP(B24450,order_details[#All],4,FALSE)</f>
        <v>1</v>
      </c>
      <c r="I24450">
        <f>VLOOKUP(C24450,pizzas[#All],4,FALSE)</f>
        <v>16.75</v>
      </c>
      <c r="J24450">
        <f t="shared" si="1905"/>
        <v>16.75</v>
      </c>
      <c r="K24450" s="1">
        <f>VLOOKUP(B24450,orders[#All],2,FALSE)</f>
        <v>42185</v>
      </c>
      <c r="L24450" s="2">
        <f>VLOOKUP(B24450,orders[#All],3,FALSE)</f>
        <v>0.49747685185185186</v>
      </c>
      <c r="M24450" s="3" t="str">
        <f>TEXT(Table5[[#This Row],[Date]],"dddd")</f>
        <v>Tuesday</v>
      </c>
      <c r="N24450">
        <f t="shared" si="1906"/>
        <v>11</v>
      </c>
      <c r="O24450">
        <f t="shared" si="1907"/>
        <v>27</v>
      </c>
      <c r="P24450" s="4">
        <f t="shared" si="1908"/>
        <v>42185</v>
      </c>
      <c r="Q24450">
        <f t="shared" si="1909"/>
        <v>2015</v>
      </c>
    </row>
    <row r="24451" spans="1:17" x14ac:dyDescent="0.35">
      <c r="A24451" s="6">
        <v>24450</v>
      </c>
      <c r="B24451" s="9">
        <f>VLOOKUP(A24451,order_details[#All],2,FALSE)</f>
        <v>10747</v>
      </c>
      <c r="C24451" s="6" t="s">
        <v>17</v>
      </c>
      <c r="D24451" t="str">
        <f>VLOOKUP(C24451,pizzas[#All],2,FALSE)</f>
        <v>classic_dlx</v>
      </c>
      <c r="E24451" t="str">
        <f>VLOOKUP(D24451,pizza_types[#All],2,FALSE)</f>
        <v>The Classic Deluxe Pizza</v>
      </c>
      <c r="F24451" t="str">
        <f>VLOOKUP(D24451,pizza_types[#All],3,FALSE)</f>
        <v>Classic</v>
      </c>
      <c r="G24451" t="str">
        <f>VLOOKUP(Full_Data!C24451,pizzas[#All],3,FALSE)</f>
        <v>S</v>
      </c>
      <c r="H24451">
        <f>VLOOKUP(B24451,order_details[#All],4,FALSE)</f>
        <v>1</v>
      </c>
      <c r="I24451">
        <f>VLOOKUP(C24451,pizzas[#All],4,FALSE)</f>
        <v>12</v>
      </c>
      <c r="J24451">
        <f t="shared" ref="J24451:J24514" si="1910">H24451*I24451</f>
        <v>12</v>
      </c>
      <c r="K24451" s="1">
        <f>VLOOKUP(B24451,orders[#All],2,FALSE)</f>
        <v>42185</v>
      </c>
      <c r="L24451" s="2">
        <f>VLOOKUP(B24451,orders[#All],3,FALSE)</f>
        <v>0.49747685185185186</v>
      </c>
      <c r="M24451" s="3" t="str">
        <f>TEXT(Table5[[#This Row],[Date]],"dddd")</f>
        <v>Tuesday</v>
      </c>
      <c r="N24451">
        <f t="shared" ref="N24451:N24514" si="1911">HOUR(L24451)</f>
        <v>11</v>
      </c>
      <c r="O24451">
        <f t="shared" ref="O24451:O24514" si="1912">WEEKNUM(K24451)</f>
        <v>27</v>
      </c>
      <c r="P24451" s="4">
        <f t="shared" ref="P24451:P24514" si="1913">K24451</f>
        <v>42185</v>
      </c>
      <c r="Q24451">
        <f t="shared" ref="Q24451:Q24514" si="1914">YEAR(K24451)</f>
        <v>2015</v>
      </c>
    </row>
    <row r="24452" spans="1:17" x14ac:dyDescent="0.35">
      <c r="A24452" s="6">
        <v>24451</v>
      </c>
      <c r="B24452" s="9">
        <f>VLOOKUP(A24452,order_details[#All],2,FALSE)</f>
        <v>10747</v>
      </c>
      <c r="C24452" s="6" t="s">
        <v>94</v>
      </c>
      <c r="D24452" t="str">
        <f>VLOOKUP(C24452,pizzas[#All],2,FALSE)</f>
        <v>soppressata</v>
      </c>
      <c r="E24452" t="str">
        <f>VLOOKUP(D24452,pizza_types[#All],2,FALSE)</f>
        <v>The Soppressata Pizza</v>
      </c>
      <c r="F24452" t="str">
        <f>VLOOKUP(D24452,pizza_types[#All],3,FALSE)</f>
        <v>Supreme</v>
      </c>
      <c r="G24452" t="str">
        <f>VLOOKUP(Full_Data!C24452,pizzas[#All],3,FALSE)</f>
        <v>S</v>
      </c>
      <c r="H24452">
        <f>VLOOKUP(B24452,order_details[#All],4,FALSE)</f>
        <v>1</v>
      </c>
      <c r="I24452">
        <f>VLOOKUP(C24452,pizzas[#All],4,FALSE)</f>
        <v>12.5</v>
      </c>
      <c r="J24452">
        <f t="shared" si="1910"/>
        <v>12.5</v>
      </c>
      <c r="K24452" s="1">
        <f>VLOOKUP(B24452,orders[#All],2,FALSE)</f>
        <v>42185</v>
      </c>
      <c r="L24452" s="2">
        <f>VLOOKUP(B24452,orders[#All],3,FALSE)</f>
        <v>0.49747685185185186</v>
      </c>
      <c r="M24452" s="3" t="str">
        <f>TEXT(Table5[[#This Row],[Date]],"dddd")</f>
        <v>Tuesday</v>
      </c>
      <c r="N24452">
        <f t="shared" si="1911"/>
        <v>11</v>
      </c>
      <c r="O24452">
        <f t="shared" si="1912"/>
        <v>27</v>
      </c>
      <c r="P24452" s="4">
        <f t="shared" si="1913"/>
        <v>42185</v>
      </c>
      <c r="Q24452">
        <f t="shared" si="1914"/>
        <v>2015</v>
      </c>
    </row>
    <row r="24453" spans="1:17" x14ac:dyDescent="0.35">
      <c r="A24453" s="6">
        <v>24452</v>
      </c>
      <c r="B24453" s="9">
        <f>VLOOKUP(A24453,order_details[#All],2,FALSE)</f>
        <v>10748</v>
      </c>
      <c r="C24453" s="6" t="s">
        <v>14</v>
      </c>
      <c r="D24453" t="str">
        <f>VLOOKUP(C24453,pizzas[#All],2,FALSE)</f>
        <v>bbq_ckn</v>
      </c>
      <c r="E24453" t="str">
        <f>VLOOKUP(D24453,pizza_types[#All],2,FALSE)</f>
        <v>The Barbecue Chicken Pizza</v>
      </c>
      <c r="F24453" t="str">
        <f>VLOOKUP(D24453,pizza_types[#All],3,FALSE)</f>
        <v>Chicken</v>
      </c>
      <c r="G24453" t="str">
        <f>VLOOKUP(Full_Data!C24453,pizzas[#All],3,FALSE)</f>
        <v>S</v>
      </c>
      <c r="H24453">
        <f>VLOOKUP(B24453,order_details[#All],4,FALSE)</f>
        <v>1</v>
      </c>
      <c r="I24453">
        <f>VLOOKUP(C24453,pizzas[#All],4,FALSE)</f>
        <v>12.75</v>
      </c>
      <c r="J24453">
        <f t="shared" si="1910"/>
        <v>12.75</v>
      </c>
      <c r="K24453" s="1">
        <f>VLOOKUP(B24453,orders[#All],2,FALSE)</f>
        <v>42185</v>
      </c>
      <c r="L24453" s="2">
        <f>VLOOKUP(B24453,orders[#All],3,FALSE)</f>
        <v>0.50780092592592596</v>
      </c>
      <c r="M24453" s="3" t="str">
        <f>TEXT(Table5[[#This Row],[Date]],"dddd")</f>
        <v>Tuesday</v>
      </c>
      <c r="N24453">
        <f t="shared" si="1911"/>
        <v>12</v>
      </c>
      <c r="O24453">
        <f t="shared" si="1912"/>
        <v>27</v>
      </c>
      <c r="P24453" s="4">
        <f t="shared" si="1913"/>
        <v>42185</v>
      </c>
      <c r="Q24453">
        <f t="shared" si="1914"/>
        <v>2015</v>
      </c>
    </row>
    <row r="24454" spans="1:17" x14ac:dyDescent="0.35">
      <c r="A24454" s="6">
        <v>24453</v>
      </c>
      <c r="B24454" s="9">
        <f>VLOOKUP(A24454,order_details[#All],2,FALSE)</f>
        <v>10748</v>
      </c>
      <c r="C24454" s="6" t="s">
        <v>49</v>
      </c>
      <c r="D24454" t="str">
        <f>VLOOKUP(C24454,pizzas[#All],2,FALSE)</f>
        <v>prsc_argla</v>
      </c>
      <c r="E24454" t="str">
        <f>VLOOKUP(D24454,pizza_types[#All],2,FALSE)</f>
        <v>The Prosciutto and Arugula Pizza</v>
      </c>
      <c r="F24454" t="str">
        <f>VLOOKUP(D24454,pizza_types[#All],3,FALSE)</f>
        <v>Supreme</v>
      </c>
      <c r="G24454" t="str">
        <f>VLOOKUP(Full_Data!C24454,pizzas[#All],3,FALSE)</f>
        <v>S</v>
      </c>
      <c r="H24454">
        <f>VLOOKUP(B24454,order_details[#All],4,FALSE)</f>
        <v>1</v>
      </c>
      <c r="I24454">
        <f>VLOOKUP(C24454,pizzas[#All],4,FALSE)</f>
        <v>12.5</v>
      </c>
      <c r="J24454">
        <f t="shared" si="1910"/>
        <v>12.5</v>
      </c>
      <c r="K24454" s="1">
        <f>VLOOKUP(B24454,orders[#All],2,FALSE)</f>
        <v>42185</v>
      </c>
      <c r="L24454" s="2">
        <f>VLOOKUP(B24454,orders[#All],3,FALSE)</f>
        <v>0.50780092592592596</v>
      </c>
      <c r="M24454" s="3" t="str">
        <f>TEXT(Table5[[#This Row],[Date]],"dddd")</f>
        <v>Tuesday</v>
      </c>
      <c r="N24454">
        <f t="shared" si="1911"/>
        <v>12</v>
      </c>
      <c r="O24454">
        <f t="shared" si="1912"/>
        <v>27</v>
      </c>
      <c r="P24454" s="4">
        <f t="shared" si="1913"/>
        <v>42185</v>
      </c>
      <c r="Q24454">
        <f t="shared" si="1914"/>
        <v>2015</v>
      </c>
    </row>
    <row r="24455" spans="1:17" x14ac:dyDescent="0.35">
      <c r="A24455" s="6">
        <v>24454</v>
      </c>
      <c r="B24455" s="9">
        <f>VLOOKUP(A24455,order_details[#All],2,FALSE)</f>
        <v>10749</v>
      </c>
      <c r="C24455" s="6" t="s">
        <v>7</v>
      </c>
      <c r="D24455" t="str">
        <f>VLOOKUP(C24455,pizzas[#All],2,FALSE)</f>
        <v>classic_dlx</v>
      </c>
      <c r="E24455" t="str">
        <f>VLOOKUP(D24455,pizza_types[#All],2,FALSE)</f>
        <v>The Classic Deluxe Pizza</v>
      </c>
      <c r="F24455" t="str">
        <f>VLOOKUP(D24455,pizza_types[#All],3,FALSE)</f>
        <v>Classic</v>
      </c>
      <c r="G24455" t="str">
        <f>VLOOKUP(Full_Data!C24455,pizzas[#All],3,FALSE)</f>
        <v>M</v>
      </c>
      <c r="H24455">
        <f>VLOOKUP(B24455,order_details[#All],4,FALSE)</f>
        <v>1</v>
      </c>
      <c r="I24455">
        <f>VLOOKUP(C24455,pizzas[#All],4,FALSE)</f>
        <v>16</v>
      </c>
      <c r="J24455">
        <f t="shared" si="1910"/>
        <v>16</v>
      </c>
      <c r="K24455" s="1">
        <f>VLOOKUP(B24455,orders[#All],2,FALSE)</f>
        <v>42185</v>
      </c>
      <c r="L24455" s="2">
        <f>VLOOKUP(B24455,orders[#All],3,FALSE)</f>
        <v>0.51563657407407404</v>
      </c>
      <c r="M24455" s="3" t="str">
        <f>TEXT(Table5[[#This Row],[Date]],"dddd")</f>
        <v>Tuesday</v>
      </c>
      <c r="N24455">
        <f t="shared" si="1911"/>
        <v>12</v>
      </c>
      <c r="O24455">
        <f t="shared" si="1912"/>
        <v>27</v>
      </c>
      <c r="P24455" s="4">
        <f t="shared" si="1913"/>
        <v>42185</v>
      </c>
      <c r="Q24455">
        <f t="shared" si="1914"/>
        <v>2015</v>
      </c>
    </row>
    <row r="24456" spans="1:17" x14ac:dyDescent="0.35">
      <c r="A24456" s="6">
        <v>24455</v>
      </c>
      <c r="B24456" s="9">
        <f>VLOOKUP(A24456,order_details[#All],2,FALSE)</f>
        <v>10750</v>
      </c>
      <c r="C24456" s="6" t="s">
        <v>65</v>
      </c>
      <c r="D24456" t="str">
        <f>VLOOKUP(C24456,pizzas[#All],2,FALSE)</f>
        <v>the_greek</v>
      </c>
      <c r="E24456" t="str">
        <f>VLOOKUP(D24456,pizza_types[#All],2,FALSE)</f>
        <v>The Greek Pizza</v>
      </c>
      <c r="F24456" t="str">
        <f>VLOOKUP(D24456,pizza_types[#All],3,FALSE)</f>
        <v>Classic</v>
      </c>
      <c r="G24456" t="str">
        <f>VLOOKUP(Full_Data!C24456,pizzas[#All],3,FALSE)</f>
        <v>XL</v>
      </c>
      <c r="H24456">
        <f>VLOOKUP(B24456,order_details[#All],4,FALSE)</f>
        <v>1</v>
      </c>
      <c r="I24456">
        <f>VLOOKUP(C24456,pizzas[#All],4,FALSE)</f>
        <v>25.5</v>
      </c>
      <c r="J24456">
        <f t="shared" si="1910"/>
        <v>25.5</v>
      </c>
      <c r="K24456" s="1">
        <f>VLOOKUP(B24456,orders[#All],2,FALSE)</f>
        <v>42185</v>
      </c>
      <c r="L24456" s="2">
        <f>VLOOKUP(B24456,orders[#All],3,FALSE)</f>
        <v>0.52084490740740741</v>
      </c>
      <c r="M24456" s="3" t="str">
        <f>TEXT(Table5[[#This Row],[Date]],"dddd")</f>
        <v>Tuesday</v>
      </c>
      <c r="N24456">
        <f t="shared" si="1911"/>
        <v>12</v>
      </c>
      <c r="O24456">
        <f t="shared" si="1912"/>
        <v>27</v>
      </c>
      <c r="P24456" s="4">
        <f t="shared" si="1913"/>
        <v>42185</v>
      </c>
      <c r="Q24456">
        <f t="shared" si="1914"/>
        <v>2015</v>
      </c>
    </row>
    <row r="24457" spans="1:17" x14ac:dyDescent="0.35">
      <c r="A24457" s="6">
        <v>24456</v>
      </c>
      <c r="B24457" s="9">
        <f>VLOOKUP(A24457,order_details[#All],2,FALSE)</f>
        <v>10751</v>
      </c>
      <c r="C24457" s="6" t="s">
        <v>41</v>
      </c>
      <c r="D24457" t="str">
        <f>VLOOKUP(C24457,pizzas[#All],2,FALSE)</f>
        <v>peppr_salami</v>
      </c>
      <c r="E24457" t="str">
        <f>VLOOKUP(D24457,pizza_types[#All],2,FALSE)</f>
        <v>The Pepper Salami Pizza</v>
      </c>
      <c r="F24457" t="str">
        <f>VLOOKUP(D24457,pizza_types[#All],3,FALSE)</f>
        <v>Supreme</v>
      </c>
      <c r="G24457" t="str">
        <f>VLOOKUP(Full_Data!C24457,pizzas[#All],3,FALSE)</f>
        <v>S</v>
      </c>
      <c r="H24457">
        <f>VLOOKUP(B24457,order_details[#All],4,FALSE)</f>
        <v>1</v>
      </c>
      <c r="I24457">
        <f>VLOOKUP(C24457,pizzas[#All],4,FALSE)</f>
        <v>12.5</v>
      </c>
      <c r="J24457">
        <f t="shared" si="1910"/>
        <v>12.5</v>
      </c>
      <c r="K24457" s="1">
        <f>VLOOKUP(B24457,orders[#All],2,FALSE)</f>
        <v>42185</v>
      </c>
      <c r="L24457" s="2">
        <f>VLOOKUP(B24457,orders[#All],3,FALSE)</f>
        <v>0.52370370370370367</v>
      </c>
      <c r="M24457" s="3" t="str">
        <f>TEXT(Table5[[#This Row],[Date]],"dddd")</f>
        <v>Tuesday</v>
      </c>
      <c r="N24457">
        <f t="shared" si="1911"/>
        <v>12</v>
      </c>
      <c r="O24457">
        <f t="shared" si="1912"/>
        <v>27</v>
      </c>
      <c r="P24457" s="4">
        <f t="shared" si="1913"/>
        <v>42185</v>
      </c>
      <c r="Q24457">
        <f t="shared" si="1914"/>
        <v>2015</v>
      </c>
    </row>
    <row r="24458" spans="1:17" x14ac:dyDescent="0.35">
      <c r="A24458" s="6">
        <v>24457</v>
      </c>
      <c r="B24458" s="9">
        <f>VLOOKUP(A24458,order_details[#All],2,FALSE)</f>
        <v>10752</v>
      </c>
      <c r="C24458" s="6" t="s">
        <v>29</v>
      </c>
      <c r="D24458" t="str">
        <f>VLOOKUP(C24458,pizzas[#All],2,FALSE)</f>
        <v>cali_ckn</v>
      </c>
      <c r="E24458" t="str">
        <f>VLOOKUP(D24458,pizza_types[#All],2,FALSE)</f>
        <v>The California Chicken Pizza</v>
      </c>
      <c r="F24458" t="str">
        <f>VLOOKUP(D24458,pizza_types[#All],3,FALSE)</f>
        <v>Chicken</v>
      </c>
      <c r="G24458" t="str">
        <f>VLOOKUP(Full_Data!C24458,pizzas[#All],3,FALSE)</f>
        <v>M</v>
      </c>
      <c r="H24458">
        <f>VLOOKUP(B24458,order_details[#All],4,FALSE)</f>
        <v>1</v>
      </c>
      <c r="I24458">
        <f>VLOOKUP(C24458,pizzas[#All],4,FALSE)</f>
        <v>16.75</v>
      </c>
      <c r="J24458">
        <f t="shared" si="1910"/>
        <v>16.75</v>
      </c>
      <c r="K24458" s="1">
        <f>VLOOKUP(B24458,orders[#All],2,FALSE)</f>
        <v>42185</v>
      </c>
      <c r="L24458" s="2">
        <f>VLOOKUP(B24458,orders[#All],3,FALSE)</f>
        <v>0.53251157407407412</v>
      </c>
      <c r="M24458" s="3" t="str">
        <f>TEXT(Table5[[#This Row],[Date]],"dddd")</f>
        <v>Tuesday</v>
      </c>
      <c r="N24458">
        <f t="shared" si="1911"/>
        <v>12</v>
      </c>
      <c r="O24458">
        <f t="shared" si="1912"/>
        <v>27</v>
      </c>
      <c r="P24458" s="4">
        <f t="shared" si="1913"/>
        <v>42185</v>
      </c>
      <c r="Q24458">
        <f t="shared" si="1914"/>
        <v>2015</v>
      </c>
    </row>
    <row r="24459" spans="1:17" x14ac:dyDescent="0.35">
      <c r="A24459" s="6">
        <v>24458</v>
      </c>
      <c r="B24459" s="9">
        <f>VLOOKUP(A24459,order_details[#All],2,FALSE)</f>
        <v>10753</v>
      </c>
      <c r="C24459" s="6" t="s">
        <v>9</v>
      </c>
      <c r="D24459" t="str">
        <f>VLOOKUP(C24459,pizzas[#All],2,FALSE)</f>
        <v>ital_supr</v>
      </c>
      <c r="E24459" t="str">
        <f>VLOOKUP(D24459,pizza_types[#All],2,FALSE)</f>
        <v>The Italian Supreme Pizza</v>
      </c>
      <c r="F24459" t="str">
        <f>VLOOKUP(D24459,pizza_types[#All],3,FALSE)</f>
        <v>Supreme</v>
      </c>
      <c r="G24459" t="str">
        <f>VLOOKUP(Full_Data!C24459,pizzas[#All],3,FALSE)</f>
        <v>L</v>
      </c>
      <c r="H24459">
        <f>VLOOKUP(B24459,order_details[#All],4,FALSE)</f>
        <v>1</v>
      </c>
      <c r="I24459">
        <f>VLOOKUP(C24459,pizzas[#All],4,FALSE)</f>
        <v>20.75</v>
      </c>
      <c r="J24459">
        <f t="shared" si="1910"/>
        <v>20.75</v>
      </c>
      <c r="K24459" s="1">
        <f>VLOOKUP(B24459,orders[#All],2,FALSE)</f>
        <v>42185</v>
      </c>
      <c r="L24459" s="2">
        <f>VLOOKUP(B24459,orders[#All],3,FALSE)</f>
        <v>0.53400462962962958</v>
      </c>
      <c r="M24459" s="3" t="str">
        <f>TEXT(Table5[[#This Row],[Date]],"dddd")</f>
        <v>Tuesday</v>
      </c>
      <c r="N24459">
        <f t="shared" si="1911"/>
        <v>12</v>
      </c>
      <c r="O24459">
        <f t="shared" si="1912"/>
        <v>27</v>
      </c>
      <c r="P24459" s="4">
        <f t="shared" si="1913"/>
        <v>42185</v>
      </c>
      <c r="Q24459">
        <f t="shared" si="1914"/>
        <v>2015</v>
      </c>
    </row>
    <row r="24460" spans="1:17" x14ac:dyDescent="0.35">
      <c r="A24460" s="6">
        <v>24459</v>
      </c>
      <c r="B24460" s="9">
        <f>VLOOKUP(A24460,order_details[#All],2,FALSE)</f>
        <v>10754</v>
      </c>
      <c r="C24460" s="6" t="s">
        <v>27</v>
      </c>
      <c r="D24460" t="str">
        <f>VLOOKUP(C24460,pizzas[#All],2,FALSE)</f>
        <v>bbq_ckn</v>
      </c>
      <c r="E24460" t="str">
        <f>VLOOKUP(D24460,pizza_types[#All],2,FALSE)</f>
        <v>The Barbecue Chicken Pizza</v>
      </c>
      <c r="F24460" t="str">
        <f>VLOOKUP(D24460,pizza_types[#All],3,FALSE)</f>
        <v>Chicken</v>
      </c>
      <c r="G24460" t="str">
        <f>VLOOKUP(Full_Data!C24460,pizzas[#All],3,FALSE)</f>
        <v>L</v>
      </c>
      <c r="H24460">
        <f>VLOOKUP(B24460,order_details[#All],4,FALSE)</f>
        <v>1</v>
      </c>
      <c r="I24460">
        <f>VLOOKUP(C24460,pizzas[#All],4,FALSE)</f>
        <v>20.75</v>
      </c>
      <c r="J24460">
        <f t="shared" si="1910"/>
        <v>20.75</v>
      </c>
      <c r="K24460" s="1">
        <f>VLOOKUP(B24460,orders[#All],2,FALSE)</f>
        <v>42185</v>
      </c>
      <c r="L24460" s="2">
        <f>VLOOKUP(B24460,orders[#All],3,FALSE)</f>
        <v>0.53503472222222226</v>
      </c>
      <c r="M24460" s="3" t="str">
        <f>TEXT(Table5[[#This Row],[Date]],"dddd")</f>
        <v>Tuesday</v>
      </c>
      <c r="N24460">
        <f t="shared" si="1911"/>
        <v>12</v>
      </c>
      <c r="O24460">
        <f t="shared" si="1912"/>
        <v>27</v>
      </c>
      <c r="P24460" s="4">
        <f t="shared" si="1913"/>
        <v>42185</v>
      </c>
      <c r="Q24460">
        <f t="shared" si="1914"/>
        <v>2015</v>
      </c>
    </row>
    <row r="24461" spans="1:17" x14ac:dyDescent="0.35">
      <c r="A24461" s="6">
        <v>24460</v>
      </c>
      <c r="B24461" s="9">
        <f>VLOOKUP(A24461,order_details[#All],2,FALSE)</f>
        <v>10754</v>
      </c>
      <c r="C24461" s="6" t="s">
        <v>59</v>
      </c>
      <c r="D24461" t="str">
        <f>VLOOKUP(C24461,pizzas[#All],2,FALSE)</f>
        <v>ckn_alfredo</v>
      </c>
      <c r="E24461" t="str">
        <f>VLOOKUP(D24461,pizza_types[#All],2,FALSE)</f>
        <v>The Chicken Alfredo Pizza</v>
      </c>
      <c r="F24461" t="str">
        <f>VLOOKUP(D24461,pizza_types[#All],3,FALSE)</f>
        <v>Chicken</v>
      </c>
      <c r="G24461" t="str">
        <f>VLOOKUP(Full_Data!C24461,pizzas[#All],3,FALSE)</f>
        <v>M</v>
      </c>
      <c r="H24461">
        <f>VLOOKUP(B24461,order_details[#All],4,FALSE)</f>
        <v>1</v>
      </c>
      <c r="I24461">
        <f>VLOOKUP(C24461,pizzas[#All],4,FALSE)</f>
        <v>16.75</v>
      </c>
      <c r="J24461">
        <f t="shared" si="1910"/>
        <v>16.75</v>
      </c>
      <c r="K24461" s="1">
        <f>VLOOKUP(B24461,orders[#All],2,FALSE)</f>
        <v>42185</v>
      </c>
      <c r="L24461" s="2">
        <f>VLOOKUP(B24461,orders[#All],3,FALSE)</f>
        <v>0.53503472222222226</v>
      </c>
      <c r="M24461" s="3" t="str">
        <f>TEXT(Table5[[#This Row],[Date]],"dddd")</f>
        <v>Tuesday</v>
      </c>
      <c r="N24461">
        <f t="shared" si="1911"/>
        <v>12</v>
      </c>
      <c r="O24461">
        <f t="shared" si="1912"/>
        <v>27</v>
      </c>
      <c r="P24461" s="4">
        <f t="shared" si="1913"/>
        <v>42185</v>
      </c>
      <c r="Q24461">
        <f t="shared" si="1914"/>
        <v>2015</v>
      </c>
    </row>
    <row r="24462" spans="1:17" x14ac:dyDescent="0.35">
      <c r="A24462" s="6">
        <v>24461</v>
      </c>
      <c r="B24462" s="9">
        <f>VLOOKUP(A24462,order_details[#All],2,FALSE)</f>
        <v>10754</v>
      </c>
      <c r="C24462" s="6" t="s">
        <v>11</v>
      </c>
      <c r="D24462" t="str">
        <f>VLOOKUP(C24462,pizzas[#All],2,FALSE)</f>
        <v>thai_ckn</v>
      </c>
      <c r="E24462" t="str">
        <f>VLOOKUP(D24462,pizza_types[#All],2,FALSE)</f>
        <v>The Thai Chicken Pizza</v>
      </c>
      <c r="F24462" t="str">
        <f>VLOOKUP(D24462,pizza_types[#All],3,FALSE)</f>
        <v>Chicken</v>
      </c>
      <c r="G24462" t="str">
        <f>VLOOKUP(Full_Data!C24462,pizzas[#All],3,FALSE)</f>
        <v>L</v>
      </c>
      <c r="H24462">
        <f>VLOOKUP(B24462,order_details[#All],4,FALSE)</f>
        <v>1</v>
      </c>
      <c r="I24462">
        <f>VLOOKUP(C24462,pizzas[#All],4,FALSE)</f>
        <v>20.75</v>
      </c>
      <c r="J24462">
        <f t="shared" si="1910"/>
        <v>20.75</v>
      </c>
      <c r="K24462" s="1">
        <f>VLOOKUP(B24462,orders[#All],2,FALSE)</f>
        <v>42185</v>
      </c>
      <c r="L24462" s="2">
        <f>VLOOKUP(B24462,orders[#All],3,FALSE)</f>
        <v>0.53503472222222226</v>
      </c>
      <c r="M24462" s="3" t="str">
        <f>TEXT(Table5[[#This Row],[Date]],"dddd")</f>
        <v>Tuesday</v>
      </c>
      <c r="N24462">
        <f t="shared" si="1911"/>
        <v>12</v>
      </c>
      <c r="O24462">
        <f t="shared" si="1912"/>
        <v>27</v>
      </c>
      <c r="P24462" s="4">
        <f t="shared" si="1913"/>
        <v>42185</v>
      </c>
      <c r="Q24462">
        <f t="shared" si="1914"/>
        <v>2015</v>
      </c>
    </row>
    <row r="24463" spans="1:17" x14ac:dyDescent="0.35">
      <c r="A24463" s="6">
        <v>24462</v>
      </c>
      <c r="B24463" s="9">
        <f>VLOOKUP(A24463,order_details[#All],2,FALSE)</f>
        <v>10755</v>
      </c>
      <c r="C24463" s="6" t="s">
        <v>67</v>
      </c>
      <c r="D24463" t="str">
        <f>VLOOKUP(C24463,pizzas[#All],2,FALSE)</f>
        <v>pep_msh_pep</v>
      </c>
      <c r="E24463" t="str">
        <f>VLOOKUP(D24463,pizza_types[#All],2,FALSE)</f>
        <v>The Pepperoni, Mushroom, and Peppers Pizza</v>
      </c>
      <c r="F24463" t="str">
        <f>VLOOKUP(D24463,pizza_types[#All],3,FALSE)</f>
        <v>Classic</v>
      </c>
      <c r="G24463" t="str">
        <f>VLOOKUP(Full_Data!C24463,pizzas[#All],3,FALSE)</f>
        <v>S</v>
      </c>
      <c r="H24463">
        <f>VLOOKUP(B24463,order_details[#All],4,FALSE)</f>
        <v>1</v>
      </c>
      <c r="I24463">
        <f>VLOOKUP(C24463,pizzas[#All],4,FALSE)</f>
        <v>11</v>
      </c>
      <c r="J24463">
        <f t="shared" si="1910"/>
        <v>11</v>
      </c>
      <c r="K24463" s="1">
        <f>VLOOKUP(B24463,orders[#All],2,FALSE)</f>
        <v>42185</v>
      </c>
      <c r="L24463" s="2">
        <f>VLOOKUP(B24463,orders[#All],3,FALSE)</f>
        <v>0.54305555555555551</v>
      </c>
      <c r="M24463" s="3" t="str">
        <f>TEXT(Table5[[#This Row],[Date]],"dddd")</f>
        <v>Tuesday</v>
      </c>
      <c r="N24463">
        <f t="shared" si="1911"/>
        <v>13</v>
      </c>
      <c r="O24463">
        <f t="shared" si="1912"/>
        <v>27</v>
      </c>
      <c r="P24463" s="4">
        <f t="shared" si="1913"/>
        <v>42185</v>
      </c>
      <c r="Q24463">
        <f t="shared" si="1914"/>
        <v>2015</v>
      </c>
    </row>
    <row r="24464" spans="1:17" x14ac:dyDescent="0.35">
      <c r="A24464" s="6">
        <v>24463</v>
      </c>
      <c r="B24464" s="9">
        <f>VLOOKUP(A24464,order_details[#All],2,FALSE)</f>
        <v>10756</v>
      </c>
      <c r="C24464" s="6" t="s">
        <v>77</v>
      </c>
      <c r="D24464" t="str">
        <f>VLOOKUP(C24464,pizzas[#All],2,FALSE)</f>
        <v>ital_veggie</v>
      </c>
      <c r="E24464" t="str">
        <f>VLOOKUP(D24464,pizza_types[#All],2,FALSE)</f>
        <v>The Italian Vegetables Pizza</v>
      </c>
      <c r="F24464" t="str">
        <f>VLOOKUP(D24464,pizza_types[#All],3,FALSE)</f>
        <v>Veggie</v>
      </c>
      <c r="G24464" t="str">
        <f>VLOOKUP(Full_Data!C24464,pizzas[#All],3,FALSE)</f>
        <v>L</v>
      </c>
      <c r="H24464">
        <f>VLOOKUP(B24464,order_details[#All],4,FALSE)</f>
        <v>1</v>
      </c>
      <c r="I24464">
        <f>VLOOKUP(C24464,pizzas[#All],4,FALSE)</f>
        <v>21</v>
      </c>
      <c r="J24464">
        <f t="shared" si="1910"/>
        <v>21</v>
      </c>
      <c r="K24464" s="1">
        <f>VLOOKUP(B24464,orders[#All],2,FALSE)</f>
        <v>42185</v>
      </c>
      <c r="L24464" s="2">
        <f>VLOOKUP(B24464,orders[#All],3,FALSE)</f>
        <v>0.55260416666666667</v>
      </c>
      <c r="M24464" s="3" t="str">
        <f>TEXT(Table5[[#This Row],[Date]],"dddd")</f>
        <v>Tuesday</v>
      </c>
      <c r="N24464">
        <f t="shared" si="1911"/>
        <v>13</v>
      </c>
      <c r="O24464">
        <f t="shared" si="1912"/>
        <v>27</v>
      </c>
      <c r="P24464" s="4">
        <f t="shared" si="1913"/>
        <v>42185</v>
      </c>
      <c r="Q24464">
        <f t="shared" si="1914"/>
        <v>2015</v>
      </c>
    </row>
    <row r="24465" spans="1:17" x14ac:dyDescent="0.35">
      <c r="A24465" s="6">
        <v>24464</v>
      </c>
      <c r="B24465" s="9">
        <f>VLOOKUP(A24465,order_details[#All],2,FALSE)</f>
        <v>10757</v>
      </c>
      <c r="C24465" s="6" t="s">
        <v>65</v>
      </c>
      <c r="D24465" t="str">
        <f>VLOOKUP(C24465,pizzas[#All],2,FALSE)</f>
        <v>the_greek</v>
      </c>
      <c r="E24465" t="str">
        <f>VLOOKUP(D24465,pizza_types[#All],2,FALSE)</f>
        <v>The Greek Pizza</v>
      </c>
      <c r="F24465" t="str">
        <f>VLOOKUP(D24465,pizza_types[#All],3,FALSE)</f>
        <v>Classic</v>
      </c>
      <c r="G24465" t="str">
        <f>VLOOKUP(Full_Data!C24465,pizzas[#All],3,FALSE)</f>
        <v>XL</v>
      </c>
      <c r="H24465">
        <f>VLOOKUP(B24465,order_details[#All],4,FALSE)</f>
        <v>1</v>
      </c>
      <c r="I24465">
        <f>VLOOKUP(C24465,pizzas[#All],4,FALSE)</f>
        <v>25.5</v>
      </c>
      <c r="J24465">
        <f t="shared" si="1910"/>
        <v>25.5</v>
      </c>
      <c r="K24465" s="1">
        <f>VLOOKUP(B24465,orders[#All],2,FALSE)</f>
        <v>42185</v>
      </c>
      <c r="L24465" s="2">
        <f>VLOOKUP(B24465,orders[#All],3,FALSE)</f>
        <v>0.55390046296296291</v>
      </c>
      <c r="M24465" s="3" t="str">
        <f>TEXT(Table5[[#This Row],[Date]],"dddd")</f>
        <v>Tuesday</v>
      </c>
      <c r="N24465">
        <f t="shared" si="1911"/>
        <v>13</v>
      </c>
      <c r="O24465">
        <f t="shared" si="1912"/>
        <v>27</v>
      </c>
      <c r="P24465" s="4">
        <f t="shared" si="1913"/>
        <v>42185</v>
      </c>
      <c r="Q24465">
        <f t="shared" si="1914"/>
        <v>2015</v>
      </c>
    </row>
    <row r="24466" spans="1:17" x14ac:dyDescent="0.35">
      <c r="A24466" s="6">
        <v>24465</v>
      </c>
      <c r="B24466" s="9">
        <f>VLOOKUP(A24466,order_details[#All],2,FALSE)</f>
        <v>10758</v>
      </c>
      <c r="C24466" s="6" t="s">
        <v>23</v>
      </c>
      <c r="D24466" t="str">
        <f>VLOOKUP(C24466,pizzas[#All],2,FALSE)</f>
        <v>spin_pesto</v>
      </c>
      <c r="E24466" t="str">
        <f>VLOOKUP(D24466,pizza_types[#All],2,FALSE)</f>
        <v>The Spinach Pesto Pizza</v>
      </c>
      <c r="F24466" t="str">
        <f>VLOOKUP(D24466,pizza_types[#All],3,FALSE)</f>
        <v>Veggie</v>
      </c>
      <c r="G24466" t="str">
        <f>VLOOKUP(Full_Data!C24466,pizzas[#All],3,FALSE)</f>
        <v>L</v>
      </c>
      <c r="H24466">
        <f>VLOOKUP(B24466,order_details[#All],4,FALSE)</f>
        <v>1</v>
      </c>
      <c r="I24466">
        <f>VLOOKUP(C24466,pizzas[#All],4,FALSE)</f>
        <v>20.75</v>
      </c>
      <c r="J24466">
        <f t="shared" si="1910"/>
        <v>20.75</v>
      </c>
      <c r="K24466" s="1">
        <f>VLOOKUP(B24466,orders[#All],2,FALSE)</f>
        <v>42185</v>
      </c>
      <c r="L24466" s="2">
        <f>VLOOKUP(B24466,orders[#All],3,FALSE)</f>
        <v>0.55618055555555557</v>
      </c>
      <c r="M24466" s="3" t="str">
        <f>TEXT(Table5[[#This Row],[Date]],"dddd")</f>
        <v>Tuesday</v>
      </c>
      <c r="N24466">
        <f t="shared" si="1911"/>
        <v>13</v>
      </c>
      <c r="O24466">
        <f t="shared" si="1912"/>
        <v>27</v>
      </c>
      <c r="P24466" s="4">
        <f t="shared" si="1913"/>
        <v>42185</v>
      </c>
      <c r="Q24466">
        <f t="shared" si="1914"/>
        <v>2015</v>
      </c>
    </row>
    <row r="24467" spans="1:17" x14ac:dyDescent="0.35">
      <c r="A24467" s="6">
        <v>24466</v>
      </c>
      <c r="B24467" s="9">
        <f>VLOOKUP(A24467,order_details[#All],2,FALSE)</f>
        <v>10758</v>
      </c>
      <c r="C24467" s="6" t="s">
        <v>62</v>
      </c>
      <c r="D24467" t="str">
        <f>VLOOKUP(C24467,pizzas[#All],2,FALSE)</f>
        <v>thai_ckn</v>
      </c>
      <c r="E24467" t="str">
        <f>VLOOKUP(D24467,pizza_types[#All],2,FALSE)</f>
        <v>The Thai Chicken Pizza</v>
      </c>
      <c r="F24467" t="str">
        <f>VLOOKUP(D24467,pizza_types[#All],3,FALSE)</f>
        <v>Chicken</v>
      </c>
      <c r="G24467" t="str">
        <f>VLOOKUP(Full_Data!C24467,pizzas[#All],3,FALSE)</f>
        <v>M</v>
      </c>
      <c r="H24467">
        <f>VLOOKUP(B24467,order_details[#All],4,FALSE)</f>
        <v>1</v>
      </c>
      <c r="I24467">
        <f>VLOOKUP(C24467,pizzas[#All],4,FALSE)</f>
        <v>16.75</v>
      </c>
      <c r="J24467">
        <f t="shared" si="1910"/>
        <v>16.75</v>
      </c>
      <c r="K24467" s="1">
        <f>VLOOKUP(B24467,orders[#All],2,FALSE)</f>
        <v>42185</v>
      </c>
      <c r="L24467" s="2">
        <f>VLOOKUP(B24467,orders[#All],3,FALSE)</f>
        <v>0.55618055555555557</v>
      </c>
      <c r="M24467" s="3" t="str">
        <f>TEXT(Table5[[#This Row],[Date]],"dddd")</f>
        <v>Tuesday</v>
      </c>
      <c r="N24467">
        <f t="shared" si="1911"/>
        <v>13</v>
      </c>
      <c r="O24467">
        <f t="shared" si="1912"/>
        <v>27</v>
      </c>
      <c r="P24467" s="4">
        <f t="shared" si="1913"/>
        <v>42185</v>
      </c>
      <c r="Q24467">
        <f t="shared" si="1914"/>
        <v>2015</v>
      </c>
    </row>
    <row r="24468" spans="1:17" x14ac:dyDescent="0.35">
      <c r="A24468" s="6">
        <v>24467</v>
      </c>
      <c r="B24468" s="9">
        <f>VLOOKUP(A24468,order_details[#All],2,FALSE)</f>
        <v>10759</v>
      </c>
      <c r="C24468" s="6" t="s">
        <v>90</v>
      </c>
      <c r="D24468" t="str">
        <f>VLOOKUP(C24468,pizzas[#All],2,FALSE)</f>
        <v>ckn_alfredo</v>
      </c>
      <c r="E24468" t="str">
        <f>VLOOKUP(D24468,pizza_types[#All],2,FALSE)</f>
        <v>The Chicken Alfredo Pizza</v>
      </c>
      <c r="F24468" t="str">
        <f>VLOOKUP(D24468,pizza_types[#All],3,FALSE)</f>
        <v>Chicken</v>
      </c>
      <c r="G24468" t="str">
        <f>VLOOKUP(Full_Data!C24468,pizzas[#All],3,FALSE)</f>
        <v>L</v>
      </c>
      <c r="H24468">
        <f>VLOOKUP(B24468,order_details[#All],4,FALSE)</f>
        <v>1</v>
      </c>
      <c r="I24468">
        <f>VLOOKUP(C24468,pizzas[#All],4,FALSE)</f>
        <v>20.75</v>
      </c>
      <c r="J24468">
        <f t="shared" si="1910"/>
        <v>20.75</v>
      </c>
      <c r="K24468" s="1">
        <f>VLOOKUP(B24468,orders[#All],2,FALSE)</f>
        <v>42185</v>
      </c>
      <c r="L24468" s="2">
        <f>VLOOKUP(B24468,orders[#All],3,FALSE)</f>
        <v>0.56222222222222218</v>
      </c>
      <c r="M24468" s="3" t="str">
        <f>TEXT(Table5[[#This Row],[Date]],"dddd")</f>
        <v>Tuesday</v>
      </c>
      <c r="N24468">
        <f t="shared" si="1911"/>
        <v>13</v>
      </c>
      <c r="O24468">
        <f t="shared" si="1912"/>
        <v>27</v>
      </c>
      <c r="P24468" s="4">
        <f t="shared" si="1913"/>
        <v>42185</v>
      </c>
      <c r="Q24468">
        <f t="shared" si="1914"/>
        <v>2015</v>
      </c>
    </row>
    <row r="24469" spans="1:17" x14ac:dyDescent="0.35">
      <c r="A24469" s="6">
        <v>24468</v>
      </c>
      <c r="B24469" s="9">
        <f>VLOOKUP(A24469,order_details[#All],2,FALSE)</f>
        <v>10760</v>
      </c>
      <c r="C24469" s="6" t="s">
        <v>33</v>
      </c>
      <c r="D24469" t="str">
        <f>VLOOKUP(C24469,pizzas[#All],2,FALSE)</f>
        <v>big_meat</v>
      </c>
      <c r="E24469" t="str">
        <f>VLOOKUP(D24469,pizza_types[#All],2,FALSE)</f>
        <v>The Big Meat Pizza</v>
      </c>
      <c r="F24469" t="str">
        <f>VLOOKUP(D24469,pizza_types[#All],3,FALSE)</f>
        <v>Classic</v>
      </c>
      <c r="G24469" t="str">
        <f>VLOOKUP(Full_Data!C24469,pizzas[#All],3,FALSE)</f>
        <v>S</v>
      </c>
      <c r="H24469">
        <f>VLOOKUP(B24469,order_details[#All],4,FALSE)</f>
        <v>1</v>
      </c>
      <c r="I24469">
        <f>VLOOKUP(C24469,pizzas[#All],4,FALSE)</f>
        <v>12</v>
      </c>
      <c r="J24469">
        <f t="shared" si="1910"/>
        <v>12</v>
      </c>
      <c r="K24469" s="1">
        <f>VLOOKUP(B24469,orders[#All],2,FALSE)</f>
        <v>42185</v>
      </c>
      <c r="L24469" s="2">
        <f>VLOOKUP(B24469,orders[#All],3,FALSE)</f>
        <v>0.56350694444444449</v>
      </c>
      <c r="M24469" s="3" t="str">
        <f>TEXT(Table5[[#This Row],[Date]],"dddd")</f>
        <v>Tuesday</v>
      </c>
      <c r="N24469">
        <f t="shared" si="1911"/>
        <v>13</v>
      </c>
      <c r="O24469">
        <f t="shared" si="1912"/>
        <v>27</v>
      </c>
      <c r="P24469" s="4">
        <f t="shared" si="1913"/>
        <v>42185</v>
      </c>
      <c r="Q24469">
        <f t="shared" si="1914"/>
        <v>2015</v>
      </c>
    </row>
    <row r="24470" spans="1:17" x14ac:dyDescent="0.35">
      <c r="A24470" s="6">
        <v>24469</v>
      </c>
      <c r="B24470" s="9">
        <f>VLOOKUP(A24470,order_details[#All],2,FALSE)</f>
        <v>10760</v>
      </c>
      <c r="C24470" s="6" t="s">
        <v>89</v>
      </c>
      <c r="D24470" t="str">
        <f>VLOOKUP(C24470,pizzas[#All],2,FALSE)</f>
        <v>brie_carre</v>
      </c>
      <c r="E24470" t="str">
        <f>VLOOKUP(D24470,pizza_types[#All],2,FALSE)</f>
        <v>The Brie Carre Pizza</v>
      </c>
      <c r="F24470" t="str">
        <f>VLOOKUP(D24470,pizza_types[#All],3,FALSE)</f>
        <v>Supreme</v>
      </c>
      <c r="G24470" t="str">
        <f>VLOOKUP(Full_Data!C24470,pizzas[#All],3,FALSE)</f>
        <v>S</v>
      </c>
      <c r="H24470">
        <f>VLOOKUP(B24470,order_details[#All],4,FALSE)</f>
        <v>1</v>
      </c>
      <c r="I24470">
        <f>VLOOKUP(C24470,pizzas[#All],4,FALSE)</f>
        <v>23.65</v>
      </c>
      <c r="J24470">
        <f t="shared" si="1910"/>
        <v>23.65</v>
      </c>
      <c r="K24470" s="1">
        <f>VLOOKUP(B24470,orders[#All],2,FALSE)</f>
        <v>42185</v>
      </c>
      <c r="L24470" s="2">
        <f>VLOOKUP(B24470,orders[#All],3,FALSE)</f>
        <v>0.56350694444444449</v>
      </c>
      <c r="M24470" s="3" t="str">
        <f>TEXT(Table5[[#This Row],[Date]],"dddd")</f>
        <v>Tuesday</v>
      </c>
      <c r="N24470">
        <f t="shared" si="1911"/>
        <v>13</v>
      </c>
      <c r="O24470">
        <f t="shared" si="1912"/>
        <v>27</v>
      </c>
      <c r="P24470" s="4">
        <f t="shared" si="1913"/>
        <v>42185</v>
      </c>
      <c r="Q24470">
        <f t="shared" si="1914"/>
        <v>2015</v>
      </c>
    </row>
    <row r="24471" spans="1:17" x14ac:dyDescent="0.35">
      <c r="A24471" s="6">
        <v>24470</v>
      </c>
      <c r="B24471" s="9">
        <f>VLOOKUP(A24471,order_details[#All],2,FALSE)</f>
        <v>10760</v>
      </c>
      <c r="C24471" s="6" t="s">
        <v>28</v>
      </c>
      <c r="D24471" t="str">
        <f>VLOOKUP(C24471,pizzas[#All],2,FALSE)</f>
        <v>cali_ckn</v>
      </c>
      <c r="E24471" t="str">
        <f>VLOOKUP(D24471,pizza_types[#All],2,FALSE)</f>
        <v>The California Chicken Pizza</v>
      </c>
      <c r="F24471" t="str">
        <f>VLOOKUP(D24471,pizza_types[#All],3,FALSE)</f>
        <v>Chicken</v>
      </c>
      <c r="G24471" t="str">
        <f>VLOOKUP(Full_Data!C24471,pizzas[#All],3,FALSE)</f>
        <v>L</v>
      </c>
      <c r="H24471">
        <f>VLOOKUP(B24471,order_details[#All],4,FALSE)</f>
        <v>1</v>
      </c>
      <c r="I24471">
        <f>VLOOKUP(C24471,pizzas[#All],4,FALSE)</f>
        <v>20.75</v>
      </c>
      <c r="J24471">
        <f t="shared" si="1910"/>
        <v>20.75</v>
      </c>
      <c r="K24471" s="1">
        <f>VLOOKUP(B24471,orders[#All],2,FALSE)</f>
        <v>42185</v>
      </c>
      <c r="L24471" s="2">
        <f>VLOOKUP(B24471,orders[#All],3,FALSE)</f>
        <v>0.56350694444444449</v>
      </c>
      <c r="M24471" s="3" t="str">
        <f>TEXT(Table5[[#This Row],[Date]],"dddd")</f>
        <v>Tuesday</v>
      </c>
      <c r="N24471">
        <f t="shared" si="1911"/>
        <v>13</v>
      </c>
      <c r="O24471">
        <f t="shared" si="1912"/>
        <v>27</v>
      </c>
      <c r="P24471" s="4">
        <f t="shared" si="1913"/>
        <v>42185</v>
      </c>
      <c r="Q24471">
        <f t="shared" si="1914"/>
        <v>2015</v>
      </c>
    </row>
    <row r="24472" spans="1:17" x14ac:dyDescent="0.35">
      <c r="A24472" s="6">
        <v>24471</v>
      </c>
      <c r="B24472" s="9">
        <f>VLOOKUP(A24472,order_details[#All],2,FALSE)</f>
        <v>10760</v>
      </c>
      <c r="C24472" s="6" t="s">
        <v>59</v>
      </c>
      <c r="D24472" t="str">
        <f>VLOOKUP(C24472,pizzas[#All],2,FALSE)</f>
        <v>ckn_alfredo</v>
      </c>
      <c r="E24472" t="str">
        <f>VLOOKUP(D24472,pizza_types[#All],2,FALSE)</f>
        <v>The Chicken Alfredo Pizza</v>
      </c>
      <c r="F24472" t="str">
        <f>VLOOKUP(D24472,pizza_types[#All],3,FALSE)</f>
        <v>Chicken</v>
      </c>
      <c r="G24472" t="str">
        <f>VLOOKUP(Full_Data!C24472,pizzas[#All],3,FALSE)</f>
        <v>M</v>
      </c>
      <c r="H24472">
        <f>VLOOKUP(B24472,order_details[#All],4,FALSE)</f>
        <v>1</v>
      </c>
      <c r="I24472">
        <f>VLOOKUP(C24472,pizzas[#All],4,FALSE)</f>
        <v>16.75</v>
      </c>
      <c r="J24472">
        <f t="shared" si="1910"/>
        <v>16.75</v>
      </c>
      <c r="K24472" s="1">
        <f>VLOOKUP(B24472,orders[#All],2,FALSE)</f>
        <v>42185</v>
      </c>
      <c r="L24472" s="2">
        <f>VLOOKUP(B24472,orders[#All],3,FALSE)</f>
        <v>0.56350694444444449</v>
      </c>
      <c r="M24472" s="3" t="str">
        <f>TEXT(Table5[[#This Row],[Date]],"dddd")</f>
        <v>Tuesday</v>
      </c>
      <c r="N24472">
        <f t="shared" si="1911"/>
        <v>13</v>
      </c>
      <c r="O24472">
        <f t="shared" si="1912"/>
        <v>27</v>
      </c>
      <c r="P24472" s="4">
        <f t="shared" si="1913"/>
        <v>42185</v>
      </c>
      <c r="Q24472">
        <f t="shared" si="1914"/>
        <v>2015</v>
      </c>
    </row>
    <row r="24473" spans="1:17" x14ac:dyDescent="0.35">
      <c r="A24473" s="6">
        <v>24472</v>
      </c>
      <c r="B24473" s="9">
        <f>VLOOKUP(A24473,order_details[#All],2,FALSE)</f>
        <v>10760</v>
      </c>
      <c r="C24473" s="6" t="s">
        <v>7</v>
      </c>
      <c r="D24473" t="str">
        <f>VLOOKUP(C24473,pizzas[#All],2,FALSE)</f>
        <v>classic_dlx</v>
      </c>
      <c r="E24473" t="str">
        <f>VLOOKUP(D24473,pizza_types[#All],2,FALSE)</f>
        <v>The Classic Deluxe Pizza</v>
      </c>
      <c r="F24473" t="str">
        <f>VLOOKUP(D24473,pizza_types[#All],3,FALSE)</f>
        <v>Classic</v>
      </c>
      <c r="G24473" t="str">
        <f>VLOOKUP(Full_Data!C24473,pizzas[#All],3,FALSE)</f>
        <v>M</v>
      </c>
      <c r="H24473">
        <f>VLOOKUP(B24473,order_details[#All],4,FALSE)</f>
        <v>1</v>
      </c>
      <c r="I24473">
        <f>VLOOKUP(C24473,pizzas[#All],4,FALSE)</f>
        <v>16</v>
      </c>
      <c r="J24473">
        <f t="shared" si="1910"/>
        <v>16</v>
      </c>
      <c r="K24473" s="1">
        <f>VLOOKUP(B24473,orders[#All],2,FALSE)</f>
        <v>42185</v>
      </c>
      <c r="L24473" s="2">
        <f>VLOOKUP(B24473,orders[#All],3,FALSE)</f>
        <v>0.56350694444444449</v>
      </c>
      <c r="M24473" s="3" t="str">
        <f>TEXT(Table5[[#This Row],[Date]],"dddd")</f>
        <v>Tuesday</v>
      </c>
      <c r="N24473">
        <f t="shared" si="1911"/>
        <v>13</v>
      </c>
      <c r="O24473">
        <f t="shared" si="1912"/>
        <v>27</v>
      </c>
      <c r="P24473" s="4">
        <f t="shared" si="1913"/>
        <v>42185</v>
      </c>
      <c r="Q24473">
        <f t="shared" si="1914"/>
        <v>2015</v>
      </c>
    </row>
    <row r="24474" spans="1:17" x14ac:dyDescent="0.35">
      <c r="A24474" s="6">
        <v>24473</v>
      </c>
      <c r="B24474" s="9">
        <f>VLOOKUP(A24474,order_details[#All],2,FALSE)</f>
        <v>10760</v>
      </c>
      <c r="C24474" s="6" t="s">
        <v>8</v>
      </c>
      <c r="D24474" t="str">
        <f>VLOOKUP(C24474,pizzas[#All],2,FALSE)</f>
        <v>five_cheese</v>
      </c>
      <c r="E24474" t="str">
        <f>VLOOKUP(D24474,pizza_types[#All],2,FALSE)</f>
        <v>The Five Cheese Pizza</v>
      </c>
      <c r="F24474" t="str">
        <f>VLOOKUP(D24474,pizza_types[#All],3,FALSE)</f>
        <v>Veggie</v>
      </c>
      <c r="G24474" t="str">
        <f>VLOOKUP(Full_Data!C24474,pizzas[#All],3,FALSE)</f>
        <v>L</v>
      </c>
      <c r="H24474">
        <f>VLOOKUP(B24474,order_details[#All],4,FALSE)</f>
        <v>1</v>
      </c>
      <c r="I24474">
        <f>VLOOKUP(C24474,pizzas[#All],4,FALSE)</f>
        <v>18.5</v>
      </c>
      <c r="J24474">
        <f t="shared" si="1910"/>
        <v>18.5</v>
      </c>
      <c r="K24474" s="1">
        <f>VLOOKUP(B24474,orders[#All],2,FALSE)</f>
        <v>42185</v>
      </c>
      <c r="L24474" s="2">
        <f>VLOOKUP(B24474,orders[#All],3,FALSE)</f>
        <v>0.56350694444444449</v>
      </c>
      <c r="M24474" s="3" t="str">
        <f>TEXT(Table5[[#This Row],[Date]],"dddd")</f>
        <v>Tuesday</v>
      </c>
      <c r="N24474">
        <f t="shared" si="1911"/>
        <v>13</v>
      </c>
      <c r="O24474">
        <f t="shared" si="1912"/>
        <v>27</v>
      </c>
      <c r="P24474" s="4">
        <f t="shared" si="1913"/>
        <v>42185</v>
      </c>
      <c r="Q24474">
        <f t="shared" si="1914"/>
        <v>2015</v>
      </c>
    </row>
    <row r="24475" spans="1:17" x14ac:dyDescent="0.35">
      <c r="A24475" s="6">
        <v>24474</v>
      </c>
      <c r="B24475" s="9">
        <f>VLOOKUP(A24475,order_details[#All],2,FALSE)</f>
        <v>10760</v>
      </c>
      <c r="C24475" s="6" t="s">
        <v>66</v>
      </c>
      <c r="D24475" t="str">
        <f>VLOOKUP(C24475,pizzas[#All],2,FALSE)</f>
        <v>hawaiian</v>
      </c>
      <c r="E24475" t="str">
        <f>VLOOKUP(D24475,pizza_types[#All],2,FALSE)</f>
        <v>The Hawaiian Pizza</v>
      </c>
      <c r="F24475" t="str">
        <f>VLOOKUP(D24475,pizza_types[#All],3,FALSE)</f>
        <v>Classic</v>
      </c>
      <c r="G24475" t="str">
        <f>VLOOKUP(Full_Data!C24475,pizzas[#All],3,FALSE)</f>
        <v>L</v>
      </c>
      <c r="H24475">
        <f>VLOOKUP(B24475,order_details[#All],4,FALSE)</f>
        <v>1</v>
      </c>
      <c r="I24475">
        <f>VLOOKUP(C24475,pizzas[#All],4,FALSE)</f>
        <v>16.5</v>
      </c>
      <c r="J24475">
        <f t="shared" si="1910"/>
        <v>16.5</v>
      </c>
      <c r="K24475" s="1">
        <f>VLOOKUP(B24475,orders[#All],2,FALSE)</f>
        <v>42185</v>
      </c>
      <c r="L24475" s="2">
        <f>VLOOKUP(B24475,orders[#All],3,FALSE)</f>
        <v>0.56350694444444449</v>
      </c>
      <c r="M24475" s="3" t="str">
        <f>TEXT(Table5[[#This Row],[Date]],"dddd")</f>
        <v>Tuesday</v>
      </c>
      <c r="N24475">
        <f t="shared" si="1911"/>
        <v>13</v>
      </c>
      <c r="O24475">
        <f t="shared" si="1912"/>
        <v>27</v>
      </c>
      <c r="P24475" s="4">
        <f t="shared" si="1913"/>
        <v>42185</v>
      </c>
      <c r="Q24475">
        <f t="shared" si="1914"/>
        <v>2015</v>
      </c>
    </row>
    <row r="24476" spans="1:17" x14ac:dyDescent="0.35">
      <c r="A24476" s="6">
        <v>24475</v>
      </c>
      <c r="B24476" s="9">
        <f>VLOOKUP(A24476,order_details[#All],2,FALSE)</f>
        <v>10760</v>
      </c>
      <c r="C24476" s="6" t="s">
        <v>19</v>
      </c>
      <c r="D24476" t="str">
        <f>VLOOKUP(C24476,pizzas[#All],2,FALSE)</f>
        <v>ital_cpcllo</v>
      </c>
      <c r="E24476" t="str">
        <f>VLOOKUP(D24476,pizza_types[#All],2,FALSE)</f>
        <v>The Italian Capocollo Pizza</v>
      </c>
      <c r="F24476" t="str">
        <f>VLOOKUP(D24476,pizza_types[#All],3,FALSE)</f>
        <v>Classic</v>
      </c>
      <c r="G24476" t="str">
        <f>VLOOKUP(Full_Data!C24476,pizzas[#All],3,FALSE)</f>
        <v>L</v>
      </c>
      <c r="H24476">
        <f>VLOOKUP(B24476,order_details[#All],4,FALSE)</f>
        <v>1</v>
      </c>
      <c r="I24476">
        <f>VLOOKUP(C24476,pizzas[#All],4,FALSE)</f>
        <v>20.5</v>
      </c>
      <c r="J24476">
        <f t="shared" si="1910"/>
        <v>20.5</v>
      </c>
      <c r="K24476" s="1">
        <f>VLOOKUP(B24476,orders[#All],2,FALSE)</f>
        <v>42185</v>
      </c>
      <c r="L24476" s="2">
        <f>VLOOKUP(B24476,orders[#All],3,FALSE)</f>
        <v>0.56350694444444449</v>
      </c>
      <c r="M24476" s="3" t="str">
        <f>TEXT(Table5[[#This Row],[Date]],"dddd")</f>
        <v>Tuesday</v>
      </c>
      <c r="N24476">
        <f t="shared" si="1911"/>
        <v>13</v>
      </c>
      <c r="O24476">
        <f t="shared" si="1912"/>
        <v>27</v>
      </c>
      <c r="P24476" s="4">
        <f t="shared" si="1913"/>
        <v>42185</v>
      </c>
      <c r="Q24476">
        <f t="shared" si="1914"/>
        <v>2015</v>
      </c>
    </row>
    <row r="24477" spans="1:17" x14ac:dyDescent="0.35">
      <c r="A24477" s="6">
        <v>24476</v>
      </c>
      <c r="B24477" s="9">
        <f>VLOOKUP(A24477,order_details[#All],2,FALSE)</f>
        <v>10760</v>
      </c>
      <c r="C24477" s="6" t="s">
        <v>83</v>
      </c>
      <c r="D24477" t="str">
        <f>VLOOKUP(C24477,pizzas[#All],2,FALSE)</f>
        <v>ital_veggie</v>
      </c>
      <c r="E24477" t="str">
        <f>VLOOKUP(D24477,pizza_types[#All],2,FALSE)</f>
        <v>The Italian Vegetables Pizza</v>
      </c>
      <c r="F24477" t="str">
        <f>VLOOKUP(D24477,pizza_types[#All],3,FALSE)</f>
        <v>Veggie</v>
      </c>
      <c r="G24477" t="str">
        <f>VLOOKUP(Full_Data!C24477,pizzas[#All],3,FALSE)</f>
        <v>M</v>
      </c>
      <c r="H24477">
        <f>VLOOKUP(B24477,order_details[#All],4,FALSE)</f>
        <v>1</v>
      </c>
      <c r="I24477">
        <f>VLOOKUP(C24477,pizzas[#All],4,FALSE)</f>
        <v>16.75</v>
      </c>
      <c r="J24477">
        <f t="shared" si="1910"/>
        <v>16.75</v>
      </c>
      <c r="K24477" s="1">
        <f>VLOOKUP(B24477,orders[#All],2,FALSE)</f>
        <v>42185</v>
      </c>
      <c r="L24477" s="2">
        <f>VLOOKUP(B24477,orders[#All],3,FALSE)</f>
        <v>0.56350694444444449</v>
      </c>
      <c r="M24477" s="3" t="str">
        <f>TEXT(Table5[[#This Row],[Date]],"dddd")</f>
        <v>Tuesday</v>
      </c>
      <c r="N24477">
        <f t="shared" si="1911"/>
        <v>13</v>
      </c>
      <c r="O24477">
        <f t="shared" si="1912"/>
        <v>27</v>
      </c>
      <c r="P24477" s="4">
        <f t="shared" si="1913"/>
        <v>42185</v>
      </c>
      <c r="Q24477">
        <f t="shared" si="1914"/>
        <v>2015</v>
      </c>
    </row>
    <row r="24478" spans="1:17" x14ac:dyDescent="0.35">
      <c r="A24478" s="6">
        <v>24477</v>
      </c>
      <c r="B24478" s="9">
        <f>VLOOKUP(A24478,order_details[#All],2,FALSE)</f>
        <v>10760</v>
      </c>
      <c r="C24478" s="6" t="s">
        <v>39</v>
      </c>
      <c r="D24478" t="str">
        <f>VLOOKUP(C24478,pizzas[#All],2,FALSE)</f>
        <v>ital_veggie</v>
      </c>
      <c r="E24478" t="str">
        <f>VLOOKUP(D24478,pizza_types[#All],2,FALSE)</f>
        <v>The Italian Vegetables Pizza</v>
      </c>
      <c r="F24478" t="str">
        <f>VLOOKUP(D24478,pizza_types[#All],3,FALSE)</f>
        <v>Veggie</v>
      </c>
      <c r="G24478" t="str">
        <f>VLOOKUP(Full_Data!C24478,pizzas[#All],3,FALSE)</f>
        <v>S</v>
      </c>
      <c r="H24478">
        <f>VLOOKUP(B24478,order_details[#All],4,FALSE)</f>
        <v>1</v>
      </c>
      <c r="I24478">
        <f>VLOOKUP(C24478,pizzas[#All],4,FALSE)</f>
        <v>12.75</v>
      </c>
      <c r="J24478">
        <f t="shared" si="1910"/>
        <v>12.75</v>
      </c>
      <c r="K24478" s="1">
        <f>VLOOKUP(B24478,orders[#All],2,FALSE)</f>
        <v>42185</v>
      </c>
      <c r="L24478" s="2">
        <f>VLOOKUP(B24478,orders[#All],3,FALSE)</f>
        <v>0.56350694444444449</v>
      </c>
      <c r="M24478" s="3" t="str">
        <f>TEXT(Table5[[#This Row],[Date]],"dddd")</f>
        <v>Tuesday</v>
      </c>
      <c r="N24478">
        <f t="shared" si="1911"/>
        <v>13</v>
      </c>
      <c r="O24478">
        <f t="shared" si="1912"/>
        <v>27</v>
      </c>
      <c r="P24478" s="4">
        <f t="shared" si="1913"/>
        <v>42185</v>
      </c>
      <c r="Q24478">
        <f t="shared" si="1914"/>
        <v>2015</v>
      </c>
    </row>
    <row r="24479" spans="1:17" x14ac:dyDescent="0.35">
      <c r="A24479" s="6">
        <v>24478</v>
      </c>
      <c r="B24479" s="9">
        <f>VLOOKUP(A24479,order_details[#All],2,FALSE)</f>
        <v>10760</v>
      </c>
      <c r="C24479" s="6" t="s">
        <v>25</v>
      </c>
      <c r="D24479" t="str">
        <f>VLOOKUP(C24479,pizzas[#All],2,FALSE)</f>
        <v>mexicana</v>
      </c>
      <c r="E24479" t="str">
        <f>VLOOKUP(D24479,pizza_types[#All],2,FALSE)</f>
        <v>The Mexicana Pizza</v>
      </c>
      <c r="F24479" t="str">
        <f>VLOOKUP(D24479,pizza_types[#All],3,FALSE)</f>
        <v>Veggie</v>
      </c>
      <c r="G24479" t="str">
        <f>VLOOKUP(Full_Data!C24479,pizzas[#All],3,FALSE)</f>
        <v>L</v>
      </c>
      <c r="H24479">
        <f>VLOOKUP(B24479,order_details[#All],4,FALSE)</f>
        <v>1</v>
      </c>
      <c r="I24479">
        <f>VLOOKUP(C24479,pizzas[#All],4,FALSE)</f>
        <v>20.25</v>
      </c>
      <c r="J24479">
        <f t="shared" si="1910"/>
        <v>20.25</v>
      </c>
      <c r="K24479" s="1">
        <f>VLOOKUP(B24479,orders[#All],2,FALSE)</f>
        <v>42185</v>
      </c>
      <c r="L24479" s="2">
        <f>VLOOKUP(B24479,orders[#All],3,FALSE)</f>
        <v>0.56350694444444449</v>
      </c>
      <c r="M24479" s="3" t="str">
        <f>TEXT(Table5[[#This Row],[Date]],"dddd")</f>
        <v>Tuesday</v>
      </c>
      <c r="N24479">
        <f t="shared" si="1911"/>
        <v>13</v>
      </c>
      <c r="O24479">
        <f t="shared" si="1912"/>
        <v>27</v>
      </c>
      <c r="P24479" s="4">
        <f t="shared" si="1913"/>
        <v>42185</v>
      </c>
      <c r="Q24479">
        <f t="shared" si="1914"/>
        <v>2015</v>
      </c>
    </row>
    <row r="24480" spans="1:17" x14ac:dyDescent="0.35">
      <c r="A24480" s="6">
        <v>24479</v>
      </c>
      <c r="B24480" s="9">
        <f>VLOOKUP(A24480,order_details[#All],2,FALSE)</f>
        <v>10760</v>
      </c>
      <c r="C24480" s="6" t="s">
        <v>10</v>
      </c>
      <c r="D24480" t="str">
        <f>VLOOKUP(C24480,pizzas[#All],2,FALSE)</f>
        <v>mexicana</v>
      </c>
      <c r="E24480" t="str">
        <f>VLOOKUP(D24480,pizza_types[#All],2,FALSE)</f>
        <v>The Mexicana Pizza</v>
      </c>
      <c r="F24480" t="str">
        <f>VLOOKUP(D24480,pizza_types[#All],3,FALSE)</f>
        <v>Veggie</v>
      </c>
      <c r="G24480" t="str">
        <f>VLOOKUP(Full_Data!C24480,pizzas[#All],3,FALSE)</f>
        <v>M</v>
      </c>
      <c r="H24480">
        <f>VLOOKUP(B24480,order_details[#All],4,FALSE)</f>
        <v>1</v>
      </c>
      <c r="I24480">
        <f>VLOOKUP(C24480,pizzas[#All],4,FALSE)</f>
        <v>16</v>
      </c>
      <c r="J24480">
        <f t="shared" si="1910"/>
        <v>16</v>
      </c>
      <c r="K24480" s="1">
        <f>VLOOKUP(B24480,orders[#All],2,FALSE)</f>
        <v>42185</v>
      </c>
      <c r="L24480" s="2">
        <f>VLOOKUP(B24480,orders[#All],3,FALSE)</f>
        <v>0.56350694444444449</v>
      </c>
      <c r="M24480" s="3" t="str">
        <f>TEXT(Table5[[#This Row],[Date]],"dddd")</f>
        <v>Tuesday</v>
      </c>
      <c r="N24480">
        <f t="shared" si="1911"/>
        <v>13</v>
      </c>
      <c r="O24480">
        <f t="shared" si="1912"/>
        <v>27</v>
      </c>
      <c r="P24480" s="4">
        <f t="shared" si="1913"/>
        <v>42185</v>
      </c>
      <c r="Q24480">
        <f t="shared" si="1914"/>
        <v>2015</v>
      </c>
    </row>
    <row r="24481" spans="1:17" x14ac:dyDescent="0.35">
      <c r="A24481" s="6">
        <v>24480</v>
      </c>
      <c r="B24481" s="9">
        <f>VLOOKUP(A24481,order_details[#All],2,FALSE)</f>
        <v>10760</v>
      </c>
      <c r="C24481" s="6" t="s">
        <v>87</v>
      </c>
      <c r="D24481" t="str">
        <f>VLOOKUP(C24481,pizzas[#All],2,FALSE)</f>
        <v>napolitana</v>
      </c>
      <c r="E24481" t="str">
        <f>VLOOKUP(D24481,pizza_types[#All],2,FALSE)</f>
        <v>The Napolitana Pizza</v>
      </c>
      <c r="F24481" t="str">
        <f>VLOOKUP(D24481,pizza_types[#All],3,FALSE)</f>
        <v>Classic</v>
      </c>
      <c r="G24481" t="str">
        <f>VLOOKUP(Full_Data!C24481,pizzas[#All],3,FALSE)</f>
        <v>M</v>
      </c>
      <c r="H24481">
        <f>VLOOKUP(B24481,order_details[#All],4,FALSE)</f>
        <v>1</v>
      </c>
      <c r="I24481">
        <f>VLOOKUP(C24481,pizzas[#All],4,FALSE)</f>
        <v>16</v>
      </c>
      <c r="J24481">
        <f t="shared" si="1910"/>
        <v>16</v>
      </c>
      <c r="K24481" s="1">
        <f>VLOOKUP(B24481,orders[#All],2,FALSE)</f>
        <v>42185</v>
      </c>
      <c r="L24481" s="2">
        <f>VLOOKUP(B24481,orders[#All],3,FALSE)</f>
        <v>0.56350694444444449</v>
      </c>
      <c r="M24481" s="3" t="str">
        <f>TEXT(Table5[[#This Row],[Date]],"dddd")</f>
        <v>Tuesday</v>
      </c>
      <c r="N24481">
        <f t="shared" si="1911"/>
        <v>13</v>
      </c>
      <c r="O24481">
        <f t="shared" si="1912"/>
        <v>27</v>
      </c>
      <c r="P24481" s="4">
        <f t="shared" si="1913"/>
        <v>42185</v>
      </c>
      <c r="Q24481">
        <f t="shared" si="1914"/>
        <v>2015</v>
      </c>
    </row>
    <row r="24482" spans="1:17" x14ac:dyDescent="0.35">
      <c r="A24482" s="6">
        <v>24481</v>
      </c>
      <c r="B24482" s="9">
        <f>VLOOKUP(A24482,order_details[#All],2,FALSE)</f>
        <v>10760</v>
      </c>
      <c r="C24482" s="6" t="s">
        <v>36</v>
      </c>
      <c r="D24482" t="str">
        <f>VLOOKUP(C24482,pizzas[#All],2,FALSE)</f>
        <v>napolitana</v>
      </c>
      <c r="E24482" t="str">
        <f>VLOOKUP(D24482,pizza_types[#All],2,FALSE)</f>
        <v>The Napolitana Pizza</v>
      </c>
      <c r="F24482" t="str">
        <f>VLOOKUP(D24482,pizza_types[#All],3,FALSE)</f>
        <v>Classic</v>
      </c>
      <c r="G24482" t="str">
        <f>VLOOKUP(Full_Data!C24482,pizzas[#All],3,FALSE)</f>
        <v>S</v>
      </c>
      <c r="H24482">
        <f>VLOOKUP(B24482,order_details[#All],4,FALSE)</f>
        <v>1</v>
      </c>
      <c r="I24482">
        <f>VLOOKUP(C24482,pizzas[#All],4,FALSE)</f>
        <v>12</v>
      </c>
      <c r="J24482">
        <f t="shared" si="1910"/>
        <v>12</v>
      </c>
      <c r="K24482" s="1">
        <f>VLOOKUP(B24482,orders[#All],2,FALSE)</f>
        <v>42185</v>
      </c>
      <c r="L24482" s="2">
        <f>VLOOKUP(B24482,orders[#All],3,FALSE)</f>
        <v>0.56350694444444449</v>
      </c>
      <c r="M24482" s="3" t="str">
        <f>TEXT(Table5[[#This Row],[Date]],"dddd")</f>
        <v>Tuesday</v>
      </c>
      <c r="N24482">
        <f t="shared" si="1911"/>
        <v>13</v>
      </c>
      <c r="O24482">
        <f t="shared" si="1912"/>
        <v>27</v>
      </c>
      <c r="P24482" s="4">
        <f t="shared" si="1913"/>
        <v>42185</v>
      </c>
      <c r="Q24482">
        <f t="shared" si="1914"/>
        <v>2015</v>
      </c>
    </row>
    <row r="24483" spans="1:17" x14ac:dyDescent="0.35">
      <c r="A24483" s="6">
        <v>24482</v>
      </c>
      <c r="B24483" s="9">
        <f>VLOOKUP(A24483,order_details[#All],2,FALSE)</f>
        <v>10760</v>
      </c>
      <c r="C24483" s="6" t="s">
        <v>58</v>
      </c>
      <c r="D24483" t="str">
        <f>VLOOKUP(C24483,pizzas[#All],2,FALSE)</f>
        <v>peppr_salami</v>
      </c>
      <c r="E24483" t="str">
        <f>VLOOKUP(D24483,pizza_types[#All],2,FALSE)</f>
        <v>The Pepper Salami Pizza</v>
      </c>
      <c r="F24483" t="str">
        <f>VLOOKUP(D24483,pizza_types[#All],3,FALSE)</f>
        <v>Supreme</v>
      </c>
      <c r="G24483" t="str">
        <f>VLOOKUP(Full_Data!C24483,pizzas[#All],3,FALSE)</f>
        <v>M</v>
      </c>
      <c r="H24483">
        <f>VLOOKUP(B24483,order_details[#All],4,FALSE)</f>
        <v>1</v>
      </c>
      <c r="I24483">
        <f>VLOOKUP(C24483,pizzas[#All],4,FALSE)</f>
        <v>16.5</v>
      </c>
      <c r="J24483">
        <f t="shared" si="1910"/>
        <v>16.5</v>
      </c>
      <c r="K24483" s="1">
        <f>VLOOKUP(B24483,orders[#All],2,FALSE)</f>
        <v>42185</v>
      </c>
      <c r="L24483" s="2">
        <f>VLOOKUP(B24483,orders[#All],3,FALSE)</f>
        <v>0.56350694444444449</v>
      </c>
      <c r="M24483" s="3" t="str">
        <f>TEXT(Table5[[#This Row],[Date]],"dddd")</f>
        <v>Tuesday</v>
      </c>
      <c r="N24483">
        <f t="shared" si="1911"/>
        <v>13</v>
      </c>
      <c r="O24483">
        <f t="shared" si="1912"/>
        <v>27</v>
      </c>
      <c r="P24483" s="4">
        <f t="shared" si="1913"/>
        <v>42185</v>
      </c>
      <c r="Q24483">
        <f t="shared" si="1914"/>
        <v>2015</v>
      </c>
    </row>
    <row r="24484" spans="1:17" x14ac:dyDescent="0.35">
      <c r="A24484" s="6">
        <v>24483</v>
      </c>
      <c r="B24484" s="9">
        <f>VLOOKUP(A24484,order_details[#All],2,FALSE)</f>
        <v>10760</v>
      </c>
      <c r="C24484" s="6" t="s">
        <v>73</v>
      </c>
      <c r="D24484" t="str">
        <f>VLOOKUP(C24484,pizzas[#All],2,FALSE)</f>
        <v>sicilian</v>
      </c>
      <c r="E24484" t="str">
        <f>VLOOKUP(D24484,pizza_types[#All],2,FALSE)</f>
        <v>The Sicilian Pizza</v>
      </c>
      <c r="F24484" t="str">
        <f>VLOOKUP(D24484,pizza_types[#All],3,FALSE)</f>
        <v>Supreme</v>
      </c>
      <c r="G24484" t="str">
        <f>VLOOKUP(Full_Data!C24484,pizzas[#All],3,FALSE)</f>
        <v>S</v>
      </c>
      <c r="H24484">
        <f>VLOOKUP(B24484,order_details[#All],4,FALSE)</f>
        <v>1</v>
      </c>
      <c r="I24484">
        <f>VLOOKUP(C24484,pizzas[#All],4,FALSE)</f>
        <v>12.25</v>
      </c>
      <c r="J24484">
        <f t="shared" si="1910"/>
        <v>12.25</v>
      </c>
      <c r="K24484" s="1">
        <f>VLOOKUP(B24484,orders[#All],2,FALSE)</f>
        <v>42185</v>
      </c>
      <c r="L24484" s="2">
        <f>VLOOKUP(B24484,orders[#All],3,FALSE)</f>
        <v>0.56350694444444449</v>
      </c>
      <c r="M24484" s="3" t="str">
        <f>TEXT(Table5[[#This Row],[Date]],"dddd")</f>
        <v>Tuesday</v>
      </c>
      <c r="N24484">
        <f t="shared" si="1911"/>
        <v>13</v>
      </c>
      <c r="O24484">
        <f t="shared" si="1912"/>
        <v>27</v>
      </c>
      <c r="P24484" s="4">
        <f t="shared" si="1913"/>
        <v>42185</v>
      </c>
      <c r="Q24484">
        <f t="shared" si="1914"/>
        <v>2015</v>
      </c>
    </row>
    <row r="24485" spans="1:17" x14ac:dyDescent="0.35">
      <c r="A24485" s="6">
        <v>24484</v>
      </c>
      <c r="B24485" s="9">
        <f>VLOOKUP(A24485,order_details[#All],2,FALSE)</f>
        <v>10760</v>
      </c>
      <c r="C24485" s="6" t="s">
        <v>94</v>
      </c>
      <c r="D24485" t="str">
        <f>VLOOKUP(C24485,pizzas[#All],2,FALSE)</f>
        <v>soppressata</v>
      </c>
      <c r="E24485" t="str">
        <f>VLOOKUP(D24485,pizza_types[#All],2,FALSE)</f>
        <v>The Soppressata Pizza</v>
      </c>
      <c r="F24485" t="str">
        <f>VLOOKUP(D24485,pizza_types[#All],3,FALSE)</f>
        <v>Supreme</v>
      </c>
      <c r="G24485" t="str">
        <f>VLOOKUP(Full_Data!C24485,pizzas[#All],3,FALSE)</f>
        <v>S</v>
      </c>
      <c r="H24485">
        <f>VLOOKUP(B24485,order_details[#All],4,FALSE)</f>
        <v>1</v>
      </c>
      <c r="I24485">
        <f>VLOOKUP(C24485,pizzas[#All],4,FALSE)</f>
        <v>12.5</v>
      </c>
      <c r="J24485">
        <f t="shared" si="1910"/>
        <v>12.5</v>
      </c>
      <c r="K24485" s="1">
        <f>VLOOKUP(B24485,orders[#All],2,FALSE)</f>
        <v>42185</v>
      </c>
      <c r="L24485" s="2">
        <f>VLOOKUP(B24485,orders[#All],3,FALSE)</f>
        <v>0.56350694444444449</v>
      </c>
      <c r="M24485" s="3" t="str">
        <f>TEXT(Table5[[#This Row],[Date]],"dddd")</f>
        <v>Tuesday</v>
      </c>
      <c r="N24485">
        <f t="shared" si="1911"/>
        <v>13</v>
      </c>
      <c r="O24485">
        <f t="shared" si="1912"/>
        <v>27</v>
      </c>
      <c r="P24485" s="4">
        <f t="shared" si="1913"/>
        <v>42185</v>
      </c>
      <c r="Q24485">
        <f t="shared" si="1914"/>
        <v>2015</v>
      </c>
    </row>
    <row r="24486" spans="1:17" x14ac:dyDescent="0.35">
      <c r="A24486" s="6">
        <v>24485</v>
      </c>
      <c r="B24486" s="9">
        <f>VLOOKUP(A24486,order_details[#All],2,FALSE)</f>
        <v>10760</v>
      </c>
      <c r="C24486" s="6" t="s">
        <v>26</v>
      </c>
      <c r="D24486" t="str">
        <f>VLOOKUP(C24486,pizzas[#All],2,FALSE)</f>
        <v>southw_ckn</v>
      </c>
      <c r="E24486" t="str">
        <f>VLOOKUP(D24486,pizza_types[#All],2,FALSE)</f>
        <v>The Southwest Chicken Pizza</v>
      </c>
      <c r="F24486" t="str">
        <f>VLOOKUP(D24486,pizza_types[#All],3,FALSE)</f>
        <v>Chicken</v>
      </c>
      <c r="G24486" t="str">
        <f>VLOOKUP(Full_Data!C24486,pizzas[#All],3,FALSE)</f>
        <v>L</v>
      </c>
      <c r="H24486">
        <f>VLOOKUP(B24486,order_details[#All],4,FALSE)</f>
        <v>1</v>
      </c>
      <c r="I24486">
        <f>VLOOKUP(C24486,pizzas[#All],4,FALSE)</f>
        <v>20.75</v>
      </c>
      <c r="J24486">
        <f t="shared" si="1910"/>
        <v>20.75</v>
      </c>
      <c r="K24486" s="1">
        <f>VLOOKUP(B24486,orders[#All],2,FALSE)</f>
        <v>42185</v>
      </c>
      <c r="L24486" s="2">
        <f>VLOOKUP(B24486,orders[#All],3,FALSE)</f>
        <v>0.56350694444444449</v>
      </c>
      <c r="M24486" s="3" t="str">
        <f>TEXT(Table5[[#This Row],[Date]],"dddd")</f>
        <v>Tuesday</v>
      </c>
      <c r="N24486">
        <f t="shared" si="1911"/>
        <v>13</v>
      </c>
      <c r="O24486">
        <f t="shared" si="1912"/>
        <v>27</v>
      </c>
      <c r="P24486" s="4">
        <f t="shared" si="1913"/>
        <v>42185</v>
      </c>
      <c r="Q24486">
        <f t="shared" si="1914"/>
        <v>2015</v>
      </c>
    </row>
    <row r="24487" spans="1:17" x14ac:dyDescent="0.35">
      <c r="A24487" s="6">
        <v>24486</v>
      </c>
      <c r="B24487" s="9">
        <f>VLOOKUP(A24487,order_details[#All],2,FALSE)</f>
        <v>10760</v>
      </c>
      <c r="C24487" s="6" t="s">
        <v>74</v>
      </c>
      <c r="D24487" t="str">
        <f>VLOOKUP(C24487,pizzas[#All],2,FALSE)</f>
        <v>spicy_ital</v>
      </c>
      <c r="E24487" t="str">
        <f>VLOOKUP(D24487,pizza_types[#All],2,FALSE)</f>
        <v>The Spicy Italian Pizza</v>
      </c>
      <c r="F24487" t="str">
        <f>VLOOKUP(D24487,pizza_types[#All],3,FALSE)</f>
        <v>Supreme</v>
      </c>
      <c r="G24487" t="str">
        <f>VLOOKUP(Full_Data!C24487,pizzas[#All],3,FALSE)</f>
        <v>S</v>
      </c>
      <c r="H24487">
        <f>VLOOKUP(B24487,order_details[#All],4,FALSE)</f>
        <v>1</v>
      </c>
      <c r="I24487">
        <f>VLOOKUP(C24487,pizzas[#All],4,FALSE)</f>
        <v>12.5</v>
      </c>
      <c r="J24487">
        <f t="shared" si="1910"/>
        <v>12.5</v>
      </c>
      <c r="K24487" s="1">
        <f>VLOOKUP(B24487,orders[#All],2,FALSE)</f>
        <v>42185</v>
      </c>
      <c r="L24487" s="2">
        <f>VLOOKUP(B24487,orders[#All],3,FALSE)</f>
        <v>0.56350694444444449</v>
      </c>
      <c r="M24487" s="3" t="str">
        <f>TEXT(Table5[[#This Row],[Date]],"dddd")</f>
        <v>Tuesday</v>
      </c>
      <c r="N24487">
        <f t="shared" si="1911"/>
        <v>13</v>
      </c>
      <c r="O24487">
        <f t="shared" si="1912"/>
        <v>27</v>
      </c>
      <c r="P24487" s="4">
        <f t="shared" si="1913"/>
        <v>42185</v>
      </c>
      <c r="Q24487">
        <f t="shared" si="1914"/>
        <v>2015</v>
      </c>
    </row>
    <row r="24488" spans="1:17" x14ac:dyDescent="0.35">
      <c r="A24488" s="6">
        <v>24487</v>
      </c>
      <c r="B24488" s="9">
        <f>VLOOKUP(A24488,order_details[#All],2,FALSE)</f>
        <v>10760</v>
      </c>
      <c r="C24488" s="6" t="s">
        <v>62</v>
      </c>
      <c r="D24488" t="str">
        <f>VLOOKUP(C24488,pizzas[#All],2,FALSE)</f>
        <v>thai_ckn</v>
      </c>
      <c r="E24488" t="str">
        <f>VLOOKUP(D24488,pizza_types[#All],2,FALSE)</f>
        <v>The Thai Chicken Pizza</v>
      </c>
      <c r="F24488" t="str">
        <f>VLOOKUP(D24488,pizza_types[#All],3,FALSE)</f>
        <v>Chicken</v>
      </c>
      <c r="G24488" t="str">
        <f>VLOOKUP(Full_Data!C24488,pizzas[#All],3,FALSE)</f>
        <v>M</v>
      </c>
      <c r="H24488">
        <f>VLOOKUP(B24488,order_details[#All],4,FALSE)</f>
        <v>1</v>
      </c>
      <c r="I24488">
        <f>VLOOKUP(C24488,pizzas[#All],4,FALSE)</f>
        <v>16.75</v>
      </c>
      <c r="J24488">
        <f t="shared" si="1910"/>
        <v>16.75</v>
      </c>
      <c r="K24488" s="1">
        <f>VLOOKUP(B24488,orders[#All],2,FALSE)</f>
        <v>42185</v>
      </c>
      <c r="L24488" s="2">
        <f>VLOOKUP(B24488,orders[#All],3,FALSE)</f>
        <v>0.56350694444444449</v>
      </c>
      <c r="M24488" s="3" t="str">
        <f>TEXT(Table5[[#This Row],[Date]],"dddd")</f>
        <v>Tuesday</v>
      </c>
      <c r="N24488">
        <f t="shared" si="1911"/>
        <v>13</v>
      </c>
      <c r="O24488">
        <f t="shared" si="1912"/>
        <v>27</v>
      </c>
      <c r="P24488" s="4">
        <f t="shared" si="1913"/>
        <v>42185</v>
      </c>
      <c r="Q24488">
        <f t="shared" si="1914"/>
        <v>2015</v>
      </c>
    </row>
    <row r="24489" spans="1:17" x14ac:dyDescent="0.35">
      <c r="A24489" s="6">
        <v>24488</v>
      </c>
      <c r="B24489" s="9">
        <f>VLOOKUP(A24489,order_details[#All],2,FALSE)</f>
        <v>10760</v>
      </c>
      <c r="C24489" s="6" t="s">
        <v>51</v>
      </c>
      <c r="D24489" t="str">
        <f>VLOOKUP(C24489,pizzas[#All],2,FALSE)</f>
        <v>veggie_veg</v>
      </c>
      <c r="E24489" t="str">
        <f>VLOOKUP(D24489,pizza_types[#All],2,FALSE)</f>
        <v>The Vegetables + Vegetables Pizza</v>
      </c>
      <c r="F24489" t="str">
        <f>VLOOKUP(D24489,pizza_types[#All],3,FALSE)</f>
        <v>Veggie</v>
      </c>
      <c r="G24489" t="str">
        <f>VLOOKUP(Full_Data!C24489,pizzas[#All],3,FALSE)</f>
        <v>L</v>
      </c>
      <c r="H24489">
        <f>VLOOKUP(B24489,order_details[#All],4,FALSE)</f>
        <v>1</v>
      </c>
      <c r="I24489">
        <f>VLOOKUP(C24489,pizzas[#All],4,FALSE)</f>
        <v>20.25</v>
      </c>
      <c r="J24489">
        <f t="shared" si="1910"/>
        <v>20.25</v>
      </c>
      <c r="K24489" s="1">
        <f>VLOOKUP(B24489,orders[#All],2,FALSE)</f>
        <v>42185</v>
      </c>
      <c r="L24489" s="2">
        <f>VLOOKUP(B24489,orders[#All],3,FALSE)</f>
        <v>0.56350694444444449</v>
      </c>
      <c r="M24489" s="3" t="str">
        <f>TEXT(Table5[[#This Row],[Date]],"dddd")</f>
        <v>Tuesday</v>
      </c>
      <c r="N24489">
        <f t="shared" si="1911"/>
        <v>13</v>
      </c>
      <c r="O24489">
        <f t="shared" si="1912"/>
        <v>27</v>
      </c>
      <c r="P24489" s="4">
        <f t="shared" si="1913"/>
        <v>42185</v>
      </c>
      <c r="Q24489">
        <f t="shared" si="1914"/>
        <v>2015</v>
      </c>
    </row>
    <row r="24490" spans="1:17" x14ac:dyDescent="0.35">
      <c r="A24490" s="6">
        <v>24489</v>
      </c>
      <c r="B24490" s="9">
        <f>VLOOKUP(A24490,order_details[#All],2,FALSE)</f>
        <v>10761</v>
      </c>
      <c r="C24490" s="6" t="s">
        <v>85</v>
      </c>
      <c r="D24490" t="str">
        <f>VLOOKUP(C24490,pizzas[#All],2,FALSE)</f>
        <v>mediterraneo</v>
      </c>
      <c r="E24490" t="str">
        <f>VLOOKUP(D24490,pizza_types[#All],2,FALSE)</f>
        <v>The Mediterranean Pizza</v>
      </c>
      <c r="F24490" t="str">
        <f>VLOOKUP(D24490,pizza_types[#All],3,FALSE)</f>
        <v>Veggie</v>
      </c>
      <c r="G24490" t="str">
        <f>VLOOKUP(Full_Data!C24490,pizzas[#All],3,FALSE)</f>
        <v>S</v>
      </c>
      <c r="H24490">
        <f>VLOOKUP(B24490,order_details[#All],4,FALSE)</f>
        <v>1</v>
      </c>
      <c r="I24490">
        <f>VLOOKUP(C24490,pizzas[#All],4,FALSE)</f>
        <v>12</v>
      </c>
      <c r="J24490">
        <f t="shared" si="1910"/>
        <v>12</v>
      </c>
      <c r="K24490" s="1">
        <f>VLOOKUP(B24490,orders[#All],2,FALSE)</f>
        <v>42185</v>
      </c>
      <c r="L24490" s="2">
        <f>VLOOKUP(B24490,orders[#All],3,FALSE)</f>
        <v>0.57292824074074078</v>
      </c>
      <c r="M24490" s="3" t="str">
        <f>TEXT(Table5[[#This Row],[Date]],"dddd")</f>
        <v>Tuesday</v>
      </c>
      <c r="N24490">
        <f t="shared" si="1911"/>
        <v>13</v>
      </c>
      <c r="O24490">
        <f t="shared" si="1912"/>
        <v>27</v>
      </c>
      <c r="P24490" s="4">
        <f t="shared" si="1913"/>
        <v>42185</v>
      </c>
      <c r="Q24490">
        <f t="shared" si="1914"/>
        <v>2015</v>
      </c>
    </row>
    <row r="24491" spans="1:17" x14ac:dyDescent="0.35">
      <c r="A24491" s="6">
        <v>24490</v>
      </c>
      <c r="B24491" s="9">
        <f>VLOOKUP(A24491,order_details[#All],2,FALSE)</f>
        <v>10762</v>
      </c>
      <c r="C24491" s="6" t="s">
        <v>8</v>
      </c>
      <c r="D24491" t="str">
        <f>VLOOKUP(C24491,pizzas[#All],2,FALSE)</f>
        <v>five_cheese</v>
      </c>
      <c r="E24491" t="str">
        <f>VLOOKUP(D24491,pizza_types[#All],2,FALSE)</f>
        <v>The Five Cheese Pizza</v>
      </c>
      <c r="F24491" t="str">
        <f>VLOOKUP(D24491,pizza_types[#All],3,FALSE)</f>
        <v>Veggie</v>
      </c>
      <c r="G24491" t="str">
        <f>VLOOKUP(Full_Data!C24491,pizzas[#All],3,FALSE)</f>
        <v>L</v>
      </c>
      <c r="H24491">
        <f>VLOOKUP(B24491,order_details[#All],4,FALSE)</f>
        <v>1</v>
      </c>
      <c r="I24491">
        <f>VLOOKUP(C24491,pizzas[#All],4,FALSE)</f>
        <v>18.5</v>
      </c>
      <c r="J24491">
        <f t="shared" si="1910"/>
        <v>18.5</v>
      </c>
      <c r="K24491" s="1">
        <f>VLOOKUP(B24491,orders[#All],2,FALSE)</f>
        <v>42185</v>
      </c>
      <c r="L24491" s="2">
        <f>VLOOKUP(B24491,orders[#All],3,FALSE)</f>
        <v>0.57559027777777783</v>
      </c>
      <c r="M24491" s="3" t="str">
        <f>TEXT(Table5[[#This Row],[Date]],"dddd")</f>
        <v>Tuesday</v>
      </c>
      <c r="N24491">
        <f t="shared" si="1911"/>
        <v>13</v>
      </c>
      <c r="O24491">
        <f t="shared" si="1912"/>
        <v>27</v>
      </c>
      <c r="P24491" s="4">
        <f t="shared" si="1913"/>
        <v>42185</v>
      </c>
      <c r="Q24491">
        <f t="shared" si="1914"/>
        <v>2015</v>
      </c>
    </row>
    <row r="24492" spans="1:17" x14ac:dyDescent="0.35">
      <c r="A24492" s="6">
        <v>24491</v>
      </c>
      <c r="B24492" s="9">
        <f>VLOOKUP(A24492,order_details[#All],2,FALSE)</f>
        <v>10762</v>
      </c>
      <c r="C24492" s="6" t="s">
        <v>61</v>
      </c>
      <c r="D24492" t="str">
        <f>VLOOKUP(C24492,pizzas[#All],2,FALSE)</f>
        <v>spin_pesto</v>
      </c>
      <c r="E24492" t="str">
        <f>VLOOKUP(D24492,pizza_types[#All],2,FALSE)</f>
        <v>The Spinach Pesto Pizza</v>
      </c>
      <c r="F24492" t="str">
        <f>VLOOKUP(D24492,pizza_types[#All],3,FALSE)</f>
        <v>Veggie</v>
      </c>
      <c r="G24492" t="str">
        <f>VLOOKUP(Full_Data!C24492,pizzas[#All],3,FALSE)</f>
        <v>S</v>
      </c>
      <c r="H24492">
        <f>VLOOKUP(B24492,order_details[#All],4,FALSE)</f>
        <v>1</v>
      </c>
      <c r="I24492">
        <f>VLOOKUP(C24492,pizzas[#All],4,FALSE)</f>
        <v>12.5</v>
      </c>
      <c r="J24492">
        <f t="shared" si="1910"/>
        <v>12.5</v>
      </c>
      <c r="K24492" s="1">
        <f>VLOOKUP(B24492,orders[#All],2,FALSE)</f>
        <v>42185</v>
      </c>
      <c r="L24492" s="2">
        <f>VLOOKUP(B24492,orders[#All],3,FALSE)</f>
        <v>0.57559027777777783</v>
      </c>
      <c r="M24492" s="3" t="str">
        <f>TEXT(Table5[[#This Row],[Date]],"dddd")</f>
        <v>Tuesday</v>
      </c>
      <c r="N24492">
        <f t="shared" si="1911"/>
        <v>13</v>
      </c>
      <c r="O24492">
        <f t="shared" si="1912"/>
        <v>27</v>
      </c>
      <c r="P24492" s="4">
        <f t="shared" si="1913"/>
        <v>42185</v>
      </c>
      <c r="Q24492">
        <f t="shared" si="1914"/>
        <v>2015</v>
      </c>
    </row>
    <row r="24493" spans="1:17" x14ac:dyDescent="0.35">
      <c r="A24493" s="6">
        <v>24492</v>
      </c>
      <c r="B24493" s="9">
        <f>VLOOKUP(A24493,order_details[#All],2,FALSE)</f>
        <v>10763</v>
      </c>
      <c r="C24493" s="6" t="s">
        <v>63</v>
      </c>
      <c r="D24493" t="str">
        <f>VLOOKUP(C24493,pizzas[#All],2,FALSE)</f>
        <v>classic_dlx</v>
      </c>
      <c r="E24493" t="str">
        <f>VLOOKUP(D24493,pizza_types[#All],2,FALSE)</f>
        <v>The Classic Deluxe Pizza</v>
      </c>
      <c r="F24493" t="str">
        <f>VLOOKUP(D24493,pizza_types[#All],3,FALSE)</f>
        <v>Classic</v>
      </c>
      <c r="G24493" t="str">
        <f>VLOOKUP(Full_Data!C24493,pizzas[#All],3,FALSE)</f>
        <v>L</v>
      </c>
      <c r="H24493">
        <f>VLOOKUP(B24493,order_details[#All],4,FALSE)</f>
        <v>1</v>
      </c>
      <c r="I24493">
        <f>VLOOKUP(C24493,pizzas[#All],4,FALSE)</f>
        <v>20.5</v>
      </c>
      <c r="J24493">
        <f t="shared" si="1910"/>
        <v>20.5</v>
      </c>
      <c r="K24493" s="1">
        <f>VLOOKUP(B24493,orders[#All],2,FALSE)</f>
        <v>42185</v>
      </c>
      <c r="L24493" s="2">
        <f>VLOOKUP(B24493,orders[#All],3,FALSE)</f>
        <v>0.59520833333333334</v>
      </c>
      <c r="M24493" s="3" t="str">
        <f>TEXT(Table5[[#This Row],[Date]],"dddd")</f>
        <v>Tuesday</v>
      </c>
      <c r="N24493">
        <f t="shared" si="1911"/>
        <v>14</v>
      </c>
      <c r="O24493">
        <f t="shared" si="1912"/>
        <v>27</v>
      </c>
      <c r="P24493" s="4">
        <f t="shared" si="1913"/>
        <v>42185</v>
      </c>
      <c r="Q24493">
        <f t="shared" si="1914"/>
        <v>2015</v>
      </c>
    </row>
    <row r="24494" spans="1:17" x14ac:dyDescent="0.35">
      <c r="A24494" s="6">
        <v>24493</v>
      </c>
      <c r="B24494" s="9">
        <f>VLOOKUP(A24494,order_details[#All],2,FALSE)</f>
        <v>10763</v>
      </c>
      <c r="C24494" s="6" t="s">
        <v>7</v>
      </c>
      <c r="D24494" t="str">
        <f>VLOOKUP(C24494,pizzas[#All],2,FALSE)</f>
        <v>classic_dlx</v>
      </c>
      <c r="E24494" t="str">
        <f>VLOOKUP(D24494,pizza_types[#All],2,FALSE)</f>
        <v>The Classic Deluxe Pizza</v>
      </c>
      <c r="F24494" t="str">
        <f>VLOOKUP(D24494,pizza_types[#All],3,FALSE)</f>
        <v>Classic</v>
      </c>
      <c r="G24494" t="str">
        <f>VLOOKUP(Full_Data!C24494,pizzas[#All],3,FALSE)</f>
        <v>M</v>
      </c>
      <c r="H24494">
        <f>VLOOKUP(B24494,order_details[#All],4,FALSE)</f>
        <v>1</v>
      </c>
      <c r="I24494">
        <f>VLOOKUP(C24494,pizzas[#All],4,FALSE)</f>
        <v>16</v>
      </c>
      <c r="J24494">
        <f t="shared" si="1910"/>
        <v>16</v>
      </c>
      <c r="K24494" s="1">
        <f>VLOOKUP(B24494,orders[#All],2,FALSE)</f>
        <v>42185</v>
      </c>
      <c r="L24494" s="2">
        <f>VLOOKUP(B24494,orders[#All],3,FALSE)</f>
        <v>0.59520833333333334</v>
      </c>
      <c r="M24494" s="3" t="str">
        <f>TEXT(Table5[[#This Row],[Date]],"dddd")</f>
        <v>Tuesday</v>
      </c>
      <c r="N24494">
        <f t="shared" si="1911"/>
        <v>14</v>
      </c>
      <c r="O24494">
        <f t="shared" si="1912"/>
        <v>27</v>
      </c>
      <c r="P24494" s="4">
        <f t="shared" si="1913"/>
        <v>42185</v>
      </c>
      <c r="Q24494">
        <f t="shared" si="1914"/>
        <v>2015</v>
      </c>
    </row>
    <row r="24495" spans="1:17" x14ac:dyDescent="0.35">
      <c r="A24495" s="6">
        <v>24494</v>
      </c>
      <c r="B24495" s="9">
        <f>VLOOKUP(A24495,order_details[#All],2,FALSE)</f>
        <v>10763</v>
      </c>
      <c r="C24495" s="6" t="s">
        <v>19</v>
      </c>
      <c r="D24495" t="str">
        <f>VLOOKUP(C24495,pizzas[#All],2,FALSE)</f>
        <v>ital_cpcllo</v>
      </c>
      <c r="E24495" t="str">
        <f>VLOOKUP(D24495,pizza_types[#All],2,FALSE)</f>
        <v>The Italian Capocollo Pizza</v>
      </c>
      <c r="F24495" t="str">
        <f>VLOOKUP(D24495,pizza_types[#All],3,FALSE)</f>
        <v>Classic</v>
      </c>
      <c r="G24495" t="str">
        <f>VLOOKUP(Full_Data!C24495,pizzas[#All],3,FALSE)</f>
        <v>L</v>
      </c>
      <c r="H24495">
        <f>VLOOKUP(B24495,order_details[#All],4,FALSE)</f>
        <v>1</v>
      </c>
      <c r="I24495">
        <f>VLOOKUP(C24495,pizzas[#All],4,FALSE)</f>
        <v>20.5</v>
      </c>
      <c r="J24495">
        <f t="shared" si="1910"/>
        <v>20.5</v>
      </c>
      <c r="K24495" s="1">
        <f>VLOOKUP(B24495,orders[#All],2,FALSE)</f>
        <v>42185</v>
      </c>
      <c r="L24495" s="2">
        <f>VLOOKUP(B24495,orders[#All],3,FALSE)</f>
        <v>0.59520833333333334</v>
      </c>
      <c r="M24495" s="3" t="str">
        <f>TEXT(Table5[[#This Row],[Date]],"dddd")</f>
        <v>Tuesday</v>
      </c>
      <c r="N24495">
        <f t="shared" si="1911"/>
        <v>14</v>
      </c>
      <c r="O24495">
        <f t="shared" si="1912"/>
        <v>27</v>
      </c>
      <c r="P24495" s="4">
        <f t="shared" si="1913"/>
        <v>42185</v>
      </c>
      <c r="Q24495">
        <f t="shared" si="1914"/>
        <v>2015</v>
      </c>
    </row>
    <row r="24496" spans="1:17" x14ac:dyDescent="0.35">
      <c r="A24496" s="6">
        <v>24495</v>
      </c>
      <c r="B24496" s="9">
        <f>VLOOKUP(A24496,order_details[#All],2,FALSE)</f>
        <v>10763</v>
      </c>
      <c r="C24496" s="6" t="s">
        <v>25</v>
      </c>
      <c r="D24496" t="str">
        <f>VLOOKUP(C24496,pizzas[#All],2,FALSE)</f>
        <v>mexicana</v>
      </c>
      <c r="E24496" t="str">
        <f>VLOOKUP(D24496,pizza_types[#All],2,FALSE)</f>
        <v>The Mexicana Pizza</v>
      </c>
      <c r="F24496" t="str">
        <f>VLOOKUP(D24496,pizza_types[#All],3,FALSE)</f>
        <v>Veggie</v>
      </c>
      <c r="G24496" t="str">
        <f>VLOOKUP(Full_Data!C24496,pizzas[#All],3,FALSE)</f>
        <v>L</v>
      </c>
      <c r="H24496">
        <f>VLOOKUP(B24496,order_details[#All],4,FALSE)</f>
        <v>1</v>
      </c>
      <c r="I24496">
        <f>VLOOKUP(C24496,pizzas[#All],4,FALSE)</f>
        <v>20.25</v>
      </c>
      <c r="J24496">
        <f t="shared" si="1910"/>
        <v>20.25</v>
      </c>
      <c r="K24496" s="1">
        <f>VLOOKUP(B24496,orders[#All],2,FALSE)</f>
        <v>42185</v>
      </c>
      <c r="L24496" s="2">
        <f>VLOOKUP(B24496,orders[#All],3,FALSE)</f>
        <v>0.59520833333333334</v>
      </c>
      <c r="M24496" s="3" t="str">
        <f>TEXT(Table5[[#This Row],[Date]],"dddd")</f>
        <v>Tuesday</v>
      </c>
      <c r="N24496">
        <f t="shared" si="1911"/>
        <v>14</v>
      </c>
      <c r="O24496">
        <f t="shared" si="1912"/>
        <v>27</v>
      </c>
      <c r="P24496" s="4">
        <f t="shared" si="1913"/>
        <v>42185</v>
      </c>
      <c r="Q24496">
        <f t="shared" si="1914"/>
        <v>2015</v>
      </c>
    </row>
    <row r="24497" spans="1:17" x14ac:dyDescent="0.35">
      <c r="A24497" s="6">
        <v>24496</v>
      </c>
      <c r="B24497" s="9">
        <f>VLOOKUP(A24497,order_details[#All],2,FALSE)</f>
        <v>10764</v>
      </c>
      <c r="C24497" s="6" t="s">
        <v>46</v>
      </c>
      <c r="D24497" t="str">
        <f>VLOOKUP(C24497,pizzas[#All],2,FALSE)</f>
        <v>southw_ckn</v>
      </c>
      <c r="E24497" t="str">
        <f>VLOOKUP(D24497,pizza_types[#All],2,FALSE)</f>
        <v>The Southwest Chicken Pizza</v>
      </c>
      <c r="F24497" t="str">
        <f>VLOOKUP(D24497,pizza_types[#All],3,FALSE)</f>
        <v>Chicken</v>
      </c>
      <c r="G24497" t="str">
        <f>VLOOKUP(Full_Data!C24497,pizzas[#All],3,FALSE)</f>
        <v>S</v>
      </c>
      <c r="H24497">
        <f>VLOOKUP(B24497,order_details[#All],4,FALSE)</f>
        <v>1</v>
      </c>
      <c r="I24497">
        <f>VLOOKUP(C24497,pizzas[#All],4,FALSE)</f>
        <v>12.75</v>
      </c>
      <c r="J24497">
        <f t="shared" si="1910"/>
        <v>12.75</v>
      </c>
      <c r="K24497" s="1">
        <f>VLOOKUP(B24497,orders[#All],2,FALSE)</f>
        <v>42185</v>
      </c>
      <c r="L24497" s="2">
        <f>VLOOKUP(B24497,orders[#All],3,FALSE)</f>
        <v>0.60021990740740738</v>
      </c>
      <c r="M24497" s="3" t="str">
        <f>TEXT(Table5[[#This Row],[Date]],"dddd")</f>
        <v>Tuesday</v>
      </c>
      <c r="N24497">
        <f t="shared" si="1911"/>
        <v>14</v>
      </c>
      <c r="O24497">
        <f t="shared" si="1912"/>
        <v>27</v>
      </c>
      <c r="P24497" s="4">
        <f t="shared" si="1913"/>
        <v>42185</v>
      </c>
      <c r="Q24497">
        <f t="shared" si="1914"/>
        <v>2015</v>
      </c>
    </row>
    <row r="24498" spans="1:17" x14ac:dyDescent="0.35">
      <c r="A24498" s="6">
        <v>24497</v>
      </c>
      <c r="B24498" s="9">
        <f>VLOOKUP(A24498,order_details[#All],2,FALSE)</f>
        <v>10764</v>
      </c>
      <c r="C24498" s="6" t="s">
        <v>22</v>
      </c>
      <c r="D24498" t="str">
        <f>VLOOKUP(C24498,pizzas[#All],2,FALSE)</f>
        <v>spicy_ital</v>
      </c>
      <c r="E24498" t="str">
        <f>VLOOKUP(D24498,pizza_types[#All],2,FALSE)</f>
        <v>The Spicy Italian Pizza</v>
      </c>
      <c r="F24498" t="str">
        <f>VLOOKUP(D24498,pizza_types[#All],3,FALSE)</f>
        <v>Supreme</v>
      </c>
      <c r="G24498" t="str">
        <f>VLOOKUP(Full_Data!C24498,pizzas[#All],3,FALSE)</f>
        <v>L</v>
      </c>
      <c r="H24498">
        <f>VLOOKUP(B24498,order_details[#All],4,FALSE)</f>
        <v>1</v>
      </c>
      <c r="I24498">
        <f>VLOOKUP(C24498,pizzas[#All],4,FALSE)</f>
        <v>20.75</v>
      </c>
      <c r="J24498">
        <f t="shared" si="1910"/>
        <v>20.75</v>
      </c>
      <c r="K24498" s="1">
        <f>VLOOKUP(B24498,orders[#All],2,FALSE)</f>
        <v>42185</v>
      </c>
      <c r="L24498" s="2">
        <f>VLOOKUP(B24498,orders[#All],3,FALSE)</f>
        <v>0.60021990740740738</v>
      </c>
      <c r="M24498" s="3" t="str">
        <f>TEXT(Table5[[#This Row],[Date]],"dddd")</f>
        <v>Tuesday</v>
      </c>
      <c r="N24498">
        <f t="shared" si="1911"/>
        <v>14</v>
      </c>
      <c r="O24498">
        <f t="shared" si="1912"/>
        <v>27</v>
      </c>
      <c r="P24498" s="4">
        <f t="shared" si="1913"/>
        <v>42185</v>
      </c>
      <c r="Q24498">
        <f t="shared" si="1914"/>
        <v>2015</v>
      </c>
    </row>
    <row r="24499" spans="1:17" x14ac:dyDescent="0.35">
      <c r="A24499" s="6">
        <v>24498</v>
      </c>
      <c r="B24499" s="9">
        <f>VLOOKUP(A24499,order_details[#All],2,FALSE)</f>
        <v>10764</v>
      </c>
      <c r="C24499" s="6" t="s">
        <v>88</v>
      </c>
      <c r="D24499" t="str">
        <f>VLOOKUP(C24499,pizzas[#All],2,FALSE)</f>
        <v>spin_pesto</v>
      </c>
      <c r="E24499" t="str">
        <f>VLOOKUP(D24499,pizza_types[#All],2,FALSE)</f>
        <v>The Spinach Pesto Pizza</v>
      </c>
      <c r="F24499" t="str">
        <f>VLOOKUP(D24499,pizza_types[#All],3,FALSE)</f>
        <v>Veggie</v>
      </c>
      <c r="G24499" t="str">
        <f>VLOOKUP(Full_Data!C24499,pizzas[#All],3,FALSE)</f>
        <v>M</v>
      </c>
      <c r="H24499">
        <f>VLOOKUP(B24499,order_details[#All],4,FALSE)</f>
        <v>1</v>
      </c>
      <c r="I24499">
        <f>VLOOKUP(C24499,pizzas[#All],4,FALSE)</f>
        <v>16.5</v>
      </c>
      <c r="J24499">
        <f t="shared" si="1910"/>
        <v>16.5</v>
      </c>
      <c r="K24499" s="1">
        <f>VLOOKUP(B24499,orders[#All],2,FALSE)</f>
        <v>42185</v>
      </c>
      <c r="L24499" s="2">
        <f>VLOOKUP(B24499,orders[#All],3,FALSE)</f>
        <v>0.60021990740740738</v>
      </c>
      <c r="M24499" s="3" t="str">
        <f>TEXT(Table5[[#This Row],[Date]],"dddd")</f>
        <v>Tuesday</v>
      </c>
      <c r="N24499">
        <f t="shared" si="1911"/>
        <v>14</v>
      </c>
      <c r="O24499">
        <f t="shared" si="1912"/>
        <v>27</v>
      </c>
      <c r="P24499" s="4">
        <f t="shared" si="1913"/>
        <v>42185</v>
      </c>
      <c r="Q24499">
        <f t="shared" si="1914"/>
        <v>2015</v>
      </c>
    </row>
    <row r="24500" spans="1:17" x14ac:dyDescent="0.35">
      <c r="A24500" s="6">
        <v>24499</v>
      </c>
      <c r="B24500" s="9">
        <f>VLOOKUP(A24500,order_details[#All],2,FALSE)</f>
        <v>10765</v>
      </c>
      <c r="C24500" s="6" t="s">
        <v>47</v>
      </c>
      <c r="D24500" t="str">
        <f>VLOOKUP(C24500,pizzas[#All],2,FALSE)</f>
        <v>bbq_ckn</v>
      </c>
      <c r="E24500" t="str">
        <f>VLOOKUP(D24500,pizza_types[#All],2,FALSE)</f>
        <v>The Barbecue Chicken Pizza</v>
      </c>
      <c r="F24500" t="str">
        <f>VLOOKUP(D24500,pizza_types[#All],3,FALSE)</f>
        <v>Chicken</v>
      </c>
      <c r="G24500" t="str">
        <f>VLOOKUP(Full_Data!C24500,pizzas[#All],3,FALSE)</f>
        <v>M</v>
      </c>
      <c r="H24500">
        <f>VLOOKUP(B24500,order_details[#All],4,FALSE)</f>
        <v>1</v>
      </c>
      <c r="I24500">
        <f>VLOOKUP(C24500,pizzas[#All],4,FALSE)</f>
        <v>16.75</v>
      </c>
      <c r="J24500">
        <f t="shared" si="1910"/>
        <v>16.75</v>
      </c>
      <c r="K24500" s="1">
        <f>VLOOKUP(B24500,orders[#All],2,FALSE)</f>
        <v>42185</v>
      </c>
      <c r="L24500" s="2">
        <f>VLOOKUP(B24500,orders[#All],3,FALSE)</f>
        <v>0.60253472222222226</v>
      </c>
      <c r="M24500" s="3" t="str">
        <f>TEXT(Table5[[#This Row],[Date]],"dddd")</f>
        <v>Tuesday</v>
      </c>
      <c r="N24500">
        <f t="shared" si="1911"/>
        <v>14</v>
      </c>
      <c r="O24500">
        <f t="shared" si="1912"/>
        <v>27</v>
      </c>
      <c r="P24500" s="4">
        <f t="shared" si="1913"/>
        <v>42185</v>
      </c>
      <c r="Q24500">
        <f t="shared" si="1914"/>
        <v>2015</v>
      </c>
    </row>
    <row r="24501" spans="1:17" x14ac:dyDescent="0.35">
      <c r="A24501" s="6">
        <v>24500</v>
      </c>
      <c r="B24501" s="9">
        <f>VLOOKUP(A24501,order_details[#All],2,FALSE)</f>
        <v>10765</v>
      </c>
      <c r="C24501" s="6" t="s">
        <v>37</v>
      </c>
      <c r="D24501" t="str">
        <f>VLOOKUP(C24501,pizzas[#All],2,FALSE)</f>
        <v>calabrese</v>
      </c>
      <c r="E24501" t="str">
        <f>VLOOKUP(D24501,pizza_types[#All],2,FALSE)</f>
        <v>The Calabrese Pizza</v>
      </c>
      <c r="F24501" t="str">
        <f>VLOOKUP(D24501,pizza_types[#All],3,FALSE)</f>
        <v>Supreme</v>
      </c>
      <c r="G24501" t="str">
        <f>VLOOKUP(Full_Data!C24501,pizzas[#All],3,FALSE)</f>
        <v>M</v>
      </c>
      <c r="H24501">
        <f>VLOOKUP(B24501,order_details[#All],4,FALSE)</f>
        <v>1</v>
      </c>
      <c r="I24501">
        <f>VLOOKUP(C24501,pizzas[#All],4,FALSE)</f>
        <v>16.25</v>
      </c>
      <c r="J24501">
        <f t="shared" si="1910"/>
        <v>16.25</v>
      </c>
      <c r="K24501" s="1">
        <f>VLOOKUP(B24501,orders[#All],2,FALSE)</f>
        <v>42185</v>
      </c>
      <c r="L24501" s="2">
        <f>VLOOKUP(B24501,orders[#All],3,FALSE)</f>
        <v>0.60253472222222226</v>
      </c>
      <c r="M24501" s="3" t="str">
        <f>TEXT(Table5[[#This Row],[Date]],"dddd")</f>
        <v>Tuesday</v>
      </c>
      <c r="N24501">
        <f t="shared" si="1911"/>
        <v>14</v>
      </c>
      <c r="O24501">
        <f t="shared" si="1912"/>
        <v>27</v>
      </c>
      <c r="P24501" s="4">
        <f t="shared" si="1913"/>
        <v>42185</v>
      </c>
      <c r="Q24501">
        <f t="shared" si="1914"/>
        <v>2015</v>
      </c>
    </row>
    <row r="24502" spans="1:17" x14ac:dyDescent="0.35">
      <c r="A24502" s="6">
        <v>24501</v>
      </c>
      <c r="B24502" s="9">
        <f>VLOOKUP(A24502,order_details[#All],2,FALSE)</f>
        <v>10765</v>
      </c>
      <c r="C24502" s="6" t="s">
        <v>63</v>
      </c>
      <c r="D24502" t="str">
        <f>VLOOKUP(C24502,pizzas[#All],2,FALSE)</f>
        <v>classic_dlx</v>
      </c>
      <c r="E24502" t="str">
        <f>VLOOKUP(D24502,pizza_types[#All],2,FALSE)</f>
        <v>The Classic Deluxe Pizza</v>
      </c>
      <c r="F24502" t="str">
        <f>VLOOKUP(D24502,pizza_types[#All],3,FALSE)</f>
        <v>Classic</v>
      </c>
      <c r="G24502" t="str">
        <f>VLOOKUP(Full_Data!C24502,pizzas[#All],3,FALSE)</f>
        <v>L</v>
      </c>
      <c r="H24502">
        <f>VLOOKUP(B24502,order_details[#All],4,FALSE)</f>
        <v>1</v>
      </c>
      <c r="I24502">
        <f>VLOOKUP(C24502,pizzas[#All],4,FALSE)</f>
        <v>20.5</v>
      </c>
      <c r="J24502">
        <f t="shared" si="1910"/>
        <v>20.5</v>
      </c>
      <c r="K24502" s="1">
        <f>VLOOKUP(B24502,orders[#All],2,FALSE)</f>
        <v>42185</v>
      </c>
      <c r="L24502" s="2">
        <f>VLOOKUP(B24502,orders[#All],3,FALSE)</f>
        <v>0.60253472222222226</v>
      </c>
      <c r="M24502" s="3" t="str">
        <f>TEXT(Table5[[#This Row],[Date]],"dddd")</f>
        <v>Tuesday</v>
      </c>
      <c r="N24502">
        <f t="shared" si="1911"/>
        <v>14</v>
      </c>
      <c r="O24502">
        <f t="shared" si="1912"/>
        <v>27</v>
      </c>
      <c r="P24502" s="4">
        <f t="shared" si="1913"/>
        <v>42185</v>
      </c>
      <c r="Q24502">
        <f t="shared" si="1914"/>
        <v>2015</v>
      </c>
    </row>
    <row r="24503" spans="1:17" x14ac:dyDescent="0.35">
      <c r="A24503" s="6">
        <v>24502</v>
      </c>
      <c r="B24503" s="9">
        <f>VLOOKUP(A24503,order_details[#All],2,FALSE)</f>
        <v>10765</v>
      </c>
      <c r="C24503" s="6" t="s">
        <v>17</v>
      </c>
      <c r="D24503" t="str">
        <f>VLOOKUP(C24503,pizzas[#All],2,FALSE)</f>
        <v>classic_dlx</v>
      </c>
      <c r="E24503" t="str">
        <f>VLOOKUP(D24503,pizza_types[#All],2,FALSE)</f>
        <v>The Classic Deluxe Pizza</v>
      </c>
      <c r="F24503" t="str">
        <f>VLOOKUP(D24503,pizza_types[#All],3,FALSE)</f>
        <v>Classic</v>
      </c>
      <c r="G24503" t="str">
        <f>VLOOKUP(Full_Data!C24503,pizzas[#All],3,FALSE)</f>
        <v>S</v>
      </c>
      <c r="H24503">
        <f>VLOOKUP(B24503,order_details[#All],4,FALSE)</f>
        <v>1</v>
      </c>
      <c r="I24503">
        <f>VLOOKUP(C24503,pizzas[#All],4,FALSE)</f>
        <v>12</v>
      </c>
      <c r="J24503">
        <f t="shared" si="1910"/>
        <v>12</v>
      </c>
      <c r="K24503" s="1">
        <f>VLOOKUP(B24503,orders[#All],2,FALSE)</f>
        <v>42185</v>
      </c>
      <c r="L24503" s="2">
        <f>VLOOKUP(B24503,orders[#All],3,FALSE)</f>
        <v>0.60253472222222226</v>
      </c>
      <c r="M24503" s="3" t="str">
        <f>TEXT(Table5[[#This Row],[Date]],"dddd")</f>
        <v>Tuesday</v>
      </c>
      <c r="N24503">
        <f t="shared" si="1911"/>
        <v>14</v>
      </c>
      <c r="O24503">
        <f t="shared" si="1912"/>
        <v>27</v>
      </c>
      <c r="P24503" s="4">
        <f t="shared" si="1913"/>
        <v>42185</v>
      </c>
      <c r="Q24503">
        <f t="shared" si="1914"/>
        <v>2015</v>
      </c>
    </row>
    <row r="24504" spans="1:17" x14ac:dyDescent="0.35">
      <c r="A24504" s="6">
        <v>24503</v>
      </c>
      <c r="B24504" s="9">
        <f>VLOOKUP(A24504,order_details[#All],2,FALSE)</f>
        <v>10765</v>
      </c>
      <c r="C24504" s="6" t="s">
        <v>83</v>
      </c>
      <c r="D24504" t="str">
        <f>VLOOKUP(C24504,pizzas[#All],2,FALSE)</f>
        <v>ital_veggie</v>
      </c>
      <c r="E24504" t="str">
        <f>VLOOKUP(D24504,pizza_types[#All],2,FALSE)</f>
        <v>The Italian Vegetables Pizza</v>
      </c>
      <c r="F24504" t="str">
        <f>VLOOKUP(D24504,pizza_types[#All],3,FALSE)</f>
        <v>Veggie</v>
      </c>
      <c r="G24504" t="str">
        <f>VLOOKUP(Full_Data!C24504,pizzas[#All],3,FALSE)</f>
        <v>M</v>
      </c>
      <c r="H24504">
        <f>VLOOKUP(B24504,order_details[#All],4,FALSE)</f>
        <v>1</v>
      </c>
      <c r="I24504">
        <f>VLOOKUP(C24504,pizzas[#All],4,FALSE)</f>
        <v>16.75</v>
      </c>
      <c r="J24504">
        <f t="shared" si="1910"/>
        <v>16.75</v>
      </c>
      <c r="K24504" s="1">
        <f>VLOOKUP(B24504,orders[#All],2,FALSE)</f>
        <v>42185</v>
      </c>
      <c r="L24504" s="2">
        <f>VLOOKUP(B24504,orders[#All],3,FALSE)</f>
        <v>0.60253472222222226</v>
      </c>
      <c r="M24504" s="3" t="str">
        <f>TEXT(Table5[[#This Row],[Date]],"dddd")</f>
        <v>Tuesday</v>
      </c>
      <c r="N24504">
        <f t="shared" si="1911"/>
        <v>14</v>
      </c>
      <c r="O24504">
        <f t="shared" si="1912"/>
        <v>27</v>
      </c>
      <c r="P24504" s="4">
        <f t="shared" si="1913"/>
        <v>42185</v>
      </c>
      <c r="Q24504">
        <f t="shared" si="1914"/>
        <v>2015</v>
      </c>
    </row>
    <row r="24505" spans="1:17" x14ac:dyDescent="0.35">
      <c r="A24505" s="6">
        <v>24504</v>
      </c>
      <c r="B24505" s="9">
        <f>VLOOKUP(A24505,order_details[#All],2,FALSE)</f>
        <v>10765</v>
      </c>
      <c r="C24505" s="6" t="s">
        <v>48</v>
      </c>
      <c r="D24505" t="str">
        <f>VLOOKUP(C24505,pizzas[#All],2,FALSE)</f>
        <v>pepperoni</v>
      </c>
      <c r="E24505" t="str">
        <f>VLOOKUP(D24505,pizza_types[#All],2,FALSE)</f>
        <v>The Pepperoni Pizza</v>
      </c>
      <c r="F24505" t="str">
        <f>VLOOKUP(D24505,pizza_types[#All],3,FALSE)</f>
        <v>Classic</v>
      </c>
      <c r="G24505" t="str">
        <f>VLOOKUP(Full_Data!C24505,pizzas[#All],3,FALSE)</f>
        <v>M</v>
      </c>
      <c r="H24505">
        <f>VLOOKUP(B24505,order_details[#All],4,FALSE)</f>
        <v>1</v>
      </c>
      <c r="I24505">
        <f>VLOOKUP(C24505,pizzas[#All],4,FALSE)</f>
        <v>12.5</v>
      </c>
      <c r="J24505">
        <f t="shared" si="1910"/>
        <v>12.5</v>
      </c>
      <c r="K24505" s="1">
        <f>VLOOKUP(B24505,orders[#All],2,FALSE)</f>
        <v>42185</v>
      </c>
      <c r="L24505" s="2">
        <f>VLOOKUP(B24505,orders[#All],3,FALSE)</f>
        <v>0.60253472222222226</v>
      </c>
      <c r="M24505" s="3" t="str">
        <f>TEXT(Table5[[#This Row],[Date]],"dddd")</f>
        <v>Tuesday</v>
      </c>
      <c r="N24505">
        <f t="shared" si="1911"/>
        <v>14</v>
      </c>
      <c r="O24505">
        <f t="shared" si="1912"/>
        <v>27</v>
      </c>
      <c r="P24505" s="4">
        <f t="shared" si="1913"/>
        <v>42185</v>
      </c>
      <c r="Q24505">
        <f t="shared" si="1914"/>
        <v>2015</v>
      </c>
    </row>
    <row r="24506" spans="1:17" x14ac:dyDescent="0.35">
      <c r="A24506" s="6">
        <v>24505</v>
      </c>
      <c r="B24506" s="9">
        <f>VLOOKUP(A24506,order_details[#All],2,FALSE)</f>
        <v>10765</v>
      </c>
      <c r="C24506" s="6" t="s">
        <v>53</v>
      </c>
      <c r="D24506" t="str">
        <f>VLOOKUP(C24506,pizzas[#All],2,FALSE)</f>
        <v>pepperoni</v>
      </c>
      <c r="E24506" t="str">
        <f>VLOOKUP(D24506,pizza_types[#All],2,FALSE)</f>
        <v>The Pepperoni Pizza</v>
      </c>
      <c r="F24506" t="str">
        <f>VLOOKUP(D24506,pizza_types[#All],3,FALSE)</f>
        <v>Classic</v>
      </c>
      <c r="G24506" t="str">
        <f>VLOOKUP(Full_Data!C24506,pizzas[#All],3,FALSE)</f>
        <v>S</v>
      </c>
      <c r="H24506">
        <f>VLOOKUP(B24506,order_details[#All],4,FALSE)</f>
        <v>1</v>
      </c>
      <c r="I24506">
        <f>VLOOKUP(C24506,pizzas[#All],4,FALSE)</f>
        <v>9.75</v>
      </c>
      <c r="J24506">
        <f t="shared" si="1910"/>
        <v>9.75</v>
      </c>
      <c r="K24506" s="1">
        <f>VLOOKUP(B24506,orders[#All],2,FALSE)</f>
        <v>42185</v>
      </c>
      <c r="L24506" s="2">
        <f>VLOOKUP(B24506,orders[#All],3,FALSE)</f>
        <v>0.60253472222222226</v>
      </c>
      <c r="M24506" s="3" t="str">
        <f>TEXT(Table5[[#This Row],[Date]],"dddd")</f>
        <v>Tuesday</v>
      </c>
      <c r="N24506">
        <f t="shared" si="1911"/>
        <v>14</v>
      </c>
      <c r="O24506">
        <f t="shared" si="1912"/>
        <v>27</v>
      </c>
      <c r="P24506" s="4">
        <f t="shared" si="1913"/>
        <v>42185</v>
      </c>
      <c r="Q24506">
        <f t="shared" si="1914"/>
        <v>2015</v>
      </c>
    </row>
    <row r="24507" spans="1:17" x14ac:dyDescent="0.35">
      <c r="A24507" s="6">
        <v>24506</v>
      </c>
      <c r="B24507" s="9">
        <f>VLOOKUP(A24507,order_details[#All],2,FALSE)</f>
        <v>10766</v>
      </c>
      <c r="C24507" s="6" t="s">
        <v>7</v>
      </c>
      <c r="D24507" t="str">
        <f>VLOOKUP(C24507,pizzas[#All],2,FALSE)</f>
        <v>classic_dlx</v>
      </c>
      <c r="E24507" t="str">
        <f>VLOOKUP(D24507,pizza_types[#All],2,FALSE)</f>
        <v>The Classic Deluxe Pizza</v>
      </c>
      <c r="F24507" t="str">
        <f>VLOOKUP(D24507,pizza_types[#All],3,FALSE)</f>
        <v>Classic</v>
      </c>
      <c r="G24507" t="str">
        <f>VLOOKUP(Full_Data!C24507,pizzas[#All],3,FALSE)</f>
        <v>M</v>
      </c>
      <c r="H24507">
        <f>VLOOKUP(B24507,order_details[#All],4,FALSE)</f>
        <v>1</v>
      </c>
      <c r="I24507">
        <f>VLOOKUP(C24507,pizzas[#All],4,FALSE)</f>
        <v>16</v>
      </c>
      <c r="J24507">
        <f t="shared" si="1910"/>
        <v>16</v>
      </c>
      <c r="K24507" s="1">
        <f>VLOOKUP(B24507,orders[#All],2,FALSE)</f>
        <v>42185</v>
      </c>
      <c r="L24507" s="2">
        <f>VLOOKUP(B24507,orders[#All],3,FALSE)</f>
        <v>0.60405092592592591</v>
      </c>
      <c r="M24507" s="3" t="str">
        <f>TEXT(Table5[[#This Row],[Date]],"dddd")</f>
        <v>Tuesday</v>
      </c>
      <c r="N24507">
        <f t="shared" si="1911"/>
        <v>14</v>
      </c>
      <c r="O24507">
        <f t="shared" si="1912"/>
        <v>27</v>
      </c>
      <c r="P24507" s="4">
        <f t="shared" si="1913"/>
        <v>42185</v>
      </c>
      <c r="Q24507">
        <f t="shared" si="1914"/>
        <v>2015</v>
      </c>
    </row>
    <row r="24508" spans="1:17" x14ac:dyDescent="0.35">
      <c r="A24508" s="6">
        <v>24507</v>
      </c>
      <c r="B24508" s="9">
        <f>VLOOKUP(A24508,order_details[#All],2,FALSE)</f>
        <v>10767</v>
      </c>
      <c r="C24508" s="6" t="s">
        <v>19</v>
      </c>
      <c r="D24508" t="str">
        <f>VLOOKUP(C24508,pizzas[#All],2,FALSE)</f>
        <v>ital_cpcllo</v>
      </c>
      <c r="E24508" t="str">
        <f>VLOOKUP(D24508,pizza_types[#All],2,FALSE)</f>
        <v>The Italian Capocollo Pizza</v>
      </c>
      <c r="F24508" t="str">
        <f>VLOOKUP(D24508,pizza_types[#All],3,FALSE)</f>
        <v>Classic</v>
      </c>
      <c r="G24508" t="str">
        <f>VLOOKUP(Full_Data!C24508,pizzas[#All],3,FALSE)</f>
        <v>L</v>
      </c>
      <c r="H24508">
        <f>VLOOKUP(B24508,order_details[#All],4,FALSE)</f>
        <v>1</v>
      </c>
      <c r="I24508">
        <f>VLOOKUP(C24508,pizzas[#All],4,FALSE)</f>
        <v>20.5</v>
      </c>
      <c r="J24508">
        <f t="shared" si="1910"/>
        <v>20.5</v>
      </c>
      <c r="K24508" s="1">
        <f>VLOOKUP(B24508,orders[#All],2,FALSE)</f>
        <v>42185</v>
      </c>
      <c r="L24508" s="2">
        <f>VLOOKUP(B24508,orders[#All],3,FALSE)</f>
        <v>0.61472222222222217</v>
      </c>
      <c r="M24508" s="3" t="str">
        <f>TEXT(Table5[[#This Row],[Date]],"dddd")</f>
        <v>Tuesday</v>
      </c>
      <c r="N24508">
        <f t="shared" si="1911"/>
        <v>14</v>
      </c>
      <c r="O24508">
        <f t="shared" si="1912"/>
        <v>27</v>
      </c>
      <c r="P24508" s="4">
        <f t="shared" si="1913"/>
        <v>42185</v>
      </c>
      <c r="Q24508">
        <f t="shared" si="1914"/>
        <v>2015</v>
      </c>
    </row>
    <row r="24509" spans="1:17" x14ac:dyDescent="0.35">
      <c r="A24509" s="6">
        <v>24508</v>
      </c>
      <c r="B24509" s="9">
        <f>VLOOKUP(A24509,order_details[#All],2,FALSE)</f>
        <v>10767</v>
      </c>
      <c r="C24509" s="6" t="s">
        <v>77</v>
      </c>
      <c r="D24509" t="str">
        <f>VLOOKUP(C24509,pizzas[#All],2,FALSE)</f>
        <v>ital_veggie</v>
      </c>
      <c r="E24509" t="str">
        <f>VLOOKUP(D24509,pizza_types[#All],2,FALSE)</f>
        <v>The Italian Vegetables Pizza</v>
      </c>
      <c r="F24509" t="str">
        <f>VLOOKUP(D24509,pizza_types[#All],3,FALSE)</f>
        <v>Veggie</v>
      </c>
      <c r="G24509" t="str">
        <f>VLOOKUP(Full_Data!C24509,pizzas[#All],3,FALSE)</f>
        <v>L</v>
      </c>
      <c r="H24509">
        <f>VLOOKUP(B24509,order_details[#All],4,FALSE)</f>
        <v>1</v>
      </c>
      <c r="I24509">
        <f>VLOOKUP(C24509,pizzas[#All],4,FALSE)</f>
        <v>21</v>
      </c>
      <c r="J24509">
        <f t="shared" si="1910"/>
        <v>21</v>
      </c>
      <c r="K24509" s="1">
        <f>VLOOKUP(B24509,orders[#All],2,FALSE)</f>
        <v>42185</v>
      </c>
      <c r="L24509" s="2">
        <f>VLOOKUP(B24509,orders[#All],3,FALSE)</f>
        <v>0.61472222222222217</v>
      </c>
      <c r="M24509" s="3" t="str">
        <f>TEXT(Table5[[#This Row],[Date]],"dddd")</f>
        <v>Tuesday</v>
      </c>
      <c r="N24509">
        <f t="shared" si="1911"/>
        <v>14</v>
      </c>
      <c r="O24509">
        <f t="shared" si="1912"/>
        <v>27</v>
      </c>
      <c r="P24509" s="4">
        <f t="shared" si="1913"/>
        <v>42185</v>
      </c>
      <c r="Q24509">
        <f t="shared" si="1914"/>
        <v>2015</v>
      </c>
    </row>
    <row r="24510" spans="1:17" x14ac:dyDescent="0.35">
      <c r="A24510" s="6">
        <v>24509</v>
      </c>
      <c r="B24510" s="9">
        <f>VLOOKUP(A24510,order_details[#All],2,FALSE)</f>
        <v>10768</v>
      </c>
      <c r="C24510" s="6" t="s">
        <v>93</v>
      </c>
      <c r="D24510" t="str">
        <f>VLOOKUP(C24510,pizzas[#All],2,FALSE)</f>
        <v>soppressata</v>
      </c>
      <c r="E24510" t="str">
        <f>VLOOKUP(D24510,pizza_types[#All],2,FALSE)</f>
        <v>The Soppressata Pizza</v>
      </c>
      <c r="F24510" t="str">
        <f>VLOOKUP(D24510,pizza_types[#All],3,FALSE)</f>
        <v>Supreme</v>
      </c>
      <c r="G24510" t="str">
        <f>VLOOKUP(Full_Data!C24510,pizzas[#All],3,FALSE)</f>
        <v>M</v>
      </c>
      <c r="H24510">
        <f>VLOOKUP(B24510,order_details[#All],4,FALSE)</f>
        <v>1</v>
      </c>
      <c r="I24510">
        <f>VLOOKUP(C24510,pizzas[#All],4,FALSE)</f>
        <v>16.5</v>
      </c>
      <c r="J24510">
        <f t="shared" si="1910"/>
        <v>16.5</v>
      </c>
      <c r="K24510" s="1">
        <f>VLOOKUP(B24510,orders[#All],2,FALSE)</f>
        <v>42185</v>
      </c>
      <c r="L24510" s="2">
        <f>VLOOKUP(B24510,orders[#All],3,FALSE)</f>
        <v>0.61827546296296299</v>
      </c>
      <c r="M24510" s="3" t="str">
        <f>TEXT(Table5[[#This Row],[Date]],"dddd")</f>
        <v>Tuesday</v>
      </c>
      <c r="N24510">
        <f t="shared" si="1911"/>
        <v>14</v>
      </c>
      <c r="O24510">
        <f t="shared" si="1912"/>
        <v>27</v>
      </c>
      <c r="P24510" s="4">
        <f t="shared" si="1913"/>
        <v>42185</v>
      </c>
      <c r="Q24510">
        <f t="shared" si="1914"/>
        <v>2015</v>
      </c>
    </row>
    <row r="24511" spans="1:17" x14ac:dyDescent="0.35">
      <c r="A24511" s="6">
        <v>24510</v>
      </c>
      <c r="B24511" s="9">
        <f>VLOOKUP(A24511,order_details[#All],2,FALSE)</f>
        <v>10769</v>
      </c>
      <c r="C24511" s="6" t="s">
        <v>55</v>
      </c>
      <c r="D24511" t="str">
        <f>VLOOKUP(C24511,pizzas[#All],2,FALSE)</f>
        <v>green_garden</v>
      </c>
      <c r="E24511" t="str">
        <f>VLOOKUP(D24511,pizza_types[#All],2,FALSE)</f>
        <v>The Green Garden Pizza</v>
      </c>
      <c r="F24511" t="str">
        <f>VLOOKUP(D24511,pizza_types[#All],3,FALSE)</f>
        <v>Veggie</v>
      </c>
      <c r="G24511" t="str">
        <f>VLOOKUP(Full_Data!C24511,pizzas[#All],3,FALSE)</f>
        <v>M</v>
      </c>
      <c r="H24511">
        <f>VLOOKUP(B24511,order_details[#All],4,FALSE)</f>
        <v>1</v>
      </c>
      <c r="I24511">
        <f>VLOOKUP(C24511,pizzas[#All],4,FALSE)</f>
        <v>16</v>
      </c>
      <c r="J24511">
        <f t="shared" si="1910"/>
        <v>16</v>
      </c>
      <c r="K24511" s="1">
        <f>VLOOKUP(B24511,orders[#All],2,FALSE)</f>
        <v>42185</v>
      </c>
      <c r="L24511" s="2">
        <f>VLOOKUP(B24511,orders[#All],3,FALSE)</f>
        <v>0.64081018518518518</v>
      </c>
      <c r="M24511" s="3" t="str">
        <f>TEXT(Table5[[#This Row],[Date]],"dddd")</f>
        <v>Tuesday</v>
      </c>
      <c r="N24511">
        <f t="shared" si="1911"/>
        <v>15</v>
      </c>
      <c r="O24511">
        <f t="shared" si="1912"/>
        <v>27</v>
      </c>
      <c r="P24511" s="4">
        <f t="shared" si="1913"/>
        <v>42185</v>
      </c>
      <c r="Q24511">
        <f t="shared" si="1914"/>
        <v>2015</v>
      </c>
    </row>
    <row r="24512" spans="1:17" x14ac:dyDescent="0.35">
      <c r="A24512" s="6">
        <v>24511</v>
      </c>
      <c r="B24512" s="9">
        <f>VLOOKUP(A24512,order_details[#All],2,FALSE)</f>
        <v>10769</v>
      </c>
      <c r="C24512" s="6" t="s">
        <v>66</v>
      </c>
      <c r="D24512" t="str">
        <f>VLOOKUP(C24512,pizzas[#All],2,FALSE)</f>
        <v>hawaiian</v>
      </c>
      <c r="E24512" t="str">
        <f>VLOOKUP(D24512,pizza_types[#All],2,FALSE)</f>
        <v>The Hawaiian Pizza</v>
      </c>
      <c r="F24512" t="str">
        <f>VLOOKUP(D24512,pizza_types[#All],3,FALSE)</f>
        <v>Classic</v>
      </c>
      <c r="G24512" t="str">
        <f>VLOOKUP(Full_Data!C24512,pizzas[#All],3,FALSE)</f>
        <v>L</v>
      </c>
      <c r="H24512">
        <f>VLOOKUP(B24512,order_details[#All],4,FALSE)</f>
        <v>1</v>
      </c>
      <c r="I24512">
        <f>VLOOKUP(C24512,pizzas[#All],4,FALSE)</f>
        <v>16.5</v>
      </c>
      <c r="J24512">
        <f t="shared" si="1910"/>
        <v>16.5</v>
      </c>
      <c r="K24512" s="1">
        <f>VLOOKUP(B24512,orders[#All],2,FALSE)</f>
        <v>42185</v>
      </c>
      <c r="L24512" s="2">
        <f>VLOOKUP(B24512,orders[#All],3,FALSE)</f>
        <v>0.64081018518518518</v>
      </c>
      <c r="M24512" s="3" t="str">
        <f>TEXT(Table5[[#This Row],[Date]],"dddd")</f>
        <v>Tuesday</v>
      </c>
      <c r="N24512">
        <f t="shared" si="1911"/>
        <v>15</v>
      </c>
      <c r="O24512">
        <f t="shared" si="1912"/>
        <v>27</v>
      </c>
      <c r="P24512" s="4">
        <f t="shared" si="1913"/>
        <v>42185</v>
      </c>
      <c r="Q24512">
        <f t="shared" si="1914"/>
        <v>2015</v>
      </c>
    </row>
    <row r="24513" spans="1:17" x14ac:dyDescent="0.35">
      <c r="A24513" s="6">
        <v>24512</v>
      </c>
      <c r="B24513" s="9">
        <f>VLOOKUP(A24513,order_details[#All],2,FALSE)</f>
        <v>10769</v>
      </c>
      <c r="C24513" s="6" t="s">
        <v>58</v>
      </c>
      <c r="D24513" t="str">
        <f>VLOOKUP(C24513,pizzas[#All],2,FALSE)</f>
        <v>peppr_salami</v>
      </c>
      <c r="E24513" t="str">
        <f>VLOOKUP(D24513,pizza_types[#All],2,FALSE)</f>
        <v>The Pepper Salami Pizza</v>
      </c>
      <c r="F24513" t="str">
        <f>VLOOKUP(D24513,pizza_types[#All],3,FALSE)</f>
        <v>Supreme</v>
      </c>
      <c r="G24513" t="str">
        <f>VLOOKUP(Full_Data!C24513,pizzas[#All],3,FALSE)</f>
        <v>M</v>
      </c>
      <c r="H24513">
        <f>VLOOKUP(B24513,order_details[#All],4,FALSE)</f>
        <v>1</v>
      </c>
      <c r="I24513">
        <f>VLOOKUP(C24513,pizzas[#All],4,FALSE)</f>
        <v>16.5</v>
      </c>
      <c r="J24513">
        <f t="shared" si="1910"/>
        <v>16.5</v>
      </c>
      <c r="K24513" s="1">
        <f>VLOOKUP(B24513,orders[#All],2,FALSE)</f>
        <v>42185</v>
      </c>
      <c r="L24513" s="2">
        <f>VLOOKUP(B24513,orders[#All],3,FALSE)</f>
        <v>0.64081018518518518</v>
      </c>
      <c r="M24513" s="3" t="str">
        <f>TEXT(Table5[[#This Row],[Date]],"dddd")</f>
        <v>Tuesday</v>
      </c>
      <c r="N24513">
        <f t="shared" si="1911"/>
        <v>15</v>
      </c>
      <c r="O24513">
        <f t="shared" si="1912"/>
        <v>27</v>
      </c>
      <c r="P24513" s="4">
        <f t="shared" si="1913"/>
        <v>42185</v>
      </c>
      <c r="Q24513">
        <f t="shared" si="1914"/>
        <v>2015</v>
      </c>
    </row>
    <row r="24514" spans="1:17" x14ac:dyDescent="0.35">
      <c r="A24514" s="6">
        <v>24513</v>
      </c>
      <c r="B24514" s="9">
        <f>VLOOKUP(A24514,order_details[#All],2,FALSE)</f>
        <v>10769</v>
      </c>
      <c r="C24514" s="6" t="s">
        <v>34</v>
      </c>
      <c r="D24514" t="str">
        <f>VLOOKUP(C24514,pizzas[#All],2,FALSE)</f>
        <v>soppressata</v>
      </c>
      <c r="E24514" t="str">
        <f>VLOOKUP(D24514,pizza_types[#All],2,FALSE)</f>
        <v>The Soppressata Pizza</v>
      </c>
      <c r="F24514" t="str">
        <f>VLOOKUP(D24514,pizza_types[#All],3,FALSE)</f>
        <v>Supreme</v>
      </c>
      <c r="G24514" t="str">
        <f>VLOOKUP(Full_Data!C24514,pizzas[#All],3,FALSE)</f>
        <v>L</v>
      </c>
      <c r="H24514">
        <f>VLOOKUP(B24514,order_details[#All],4,FALSE)</f>
        <v>1</v>
      </c>
      <c r="I24514">
        <f>VLOOKUP(C24514,pizzas[#All],4,FALSE)</f>
        <v>20.75</v>
      </c>
      <c r="J24514">
        <f t="shared" si="1910"/>
        <v>20.75</v>
      </c>
      <c r="K24514" s="1">
        <f>VLOOKUP(B24514,orders[#All],2,FALSE)</f>
        <v>42185</v>
      </c>
      <c r="L24514" s="2">
        <f>VLOOKUP(B24514,orders[#All],3,FALSE)</f>
        <v>0.64081018518518518</v>
      </c>
      <c r="M24514" s="3" t="str">
        <f>TEXT(Table5[[#This Row],[Date]],"dddd")</f>
        <v>Tuesday</v>
      </c>
      <c r="N24514">
        <f t="shared" si="1911"/>
        <v>15</v>
      </c>
      <c r="O24514">
        <f t="shared" si="1912"/>
        <v>27</v>
      </c>
      <c r="P24514" s="4">
        <f t="shared" si="1913"/>
        <v>42185</v>
      </c>
      <c r="Q24514">
        <f t="shared" si="1914"/>
        <v>2015</v>
      </c>
    </row>
    <row r="24515" spans="1:17" x14ac:dyDescent="0.35">
      <c r="A24515" s="6">
        <v>24514</v>
      </c>
      <c r="B24515" s="9">
        <f>VLOOKUP(A24515,order_details[#All],2,FALSE)</f>
        <v>10770</v>
      </c>
      <c r="C24515" s="6" t="s">
        <v>69</v>
      </c>
      <c r="D24515" t="str">
        <f>VLOOKUP(C24515,pizzas[#All],2,FALSE)</f>
        <v>prsc_argla</v>
      </c>
      <c r="E24515" t="str">
        <f>VLOOKUP(D24515,pizza_types[#All],2,FALSE)</f>
        <v>The Prosciutto and Arugula Pizza</v>
      </c>
      <c r="F24515" t="str">
        <f>VLOOKUP(D24515,pizza_types[#All],3,FALSE)</f>
        <v>Supreme</v>
      </c>
      <c r="G24515" t="str">
        <f>VLOOKUP(Full_Data!C24515,pizzas[#All],3,FALSE)</f>
        <v>M</v>
      </c>
      <c r="H24515">
        <f>VLOOKUP(B24515,order_details[#All],4,FALSE)</f>
        <v>1</v>
      </c>
      <c r="I24515">
        <f>VLOOKUP(C24515,pizzas[#All],4,FALSE)</f>
        <v>16.5</v>
      </c>
      <c r="J24515">
        <f t="shared" ref="J24515:J24578" si="1915">H24515*I24515</f>
        <v>16.5</v>
      </c>
      <c r="K24515" s="1">
        <f>VLOOKUP(B24515,orders[#All],2,FALSE)</f>
        <v>42185</v>
      </c>
      <c r="L24515" s="2">
        <f>VLOOKUP(B24515,orders[#All],3,FALSE)</f>
        <v>0.64561342592592597</v>
      </c>
      <c r="M24515" s="3" t="str">
        <f>TEXT(Table5[[#This Row],[Date]],"dddd")</f>
        <v>Tuesday</v>
      </c>
      <c r="N24515">
        <f t="shared" ref="N24515:N24578" si="1916">HOUR(L24515)</f>
        <v>15</v>
      </c>
      <c r="O24515">
        <f t="shared" ref="O24515:O24578" si="1917">WEEKNUM(K24515)</f>
        <v>27</v>
      </c>
      <c r="P24515" s="4">
        <f t="shared" ref="P24515:P24578" si="1918">K24515</f>
        <v>42185</v>
      </c>
      <c r="Q24515">
        <f t="shared" ref="Q24515:Q24578" si="1919">YEAR(K24515)</f>
        <v>2015</v>
      </c>
    </row>
    <row r="24516" spans="1:17" x14ac:dyDescent="0.35">
      <c r="A24516" s="6">
        <v>24515</v>
      </c>
      <c r="B24516" s="9">
        <f>VLOOKUP(A24516,order_details[#All],2,FALSE)</f>
        <v>10771</v>
      </c>
      <c r="C24516" s="6" t="s">
        <v>28</v>
      </c>
      <c r="D24516" t="str">
        <f>VLOOKUP(C24516,pizzas[#All],2,FALSE)</f>
        <v>cali_ckn</v>
      </c>
      <c r="E24516" t="str">
        <f>VLOOKUP(D24516,pizza_types[#All],2,FALSE)</f>
        <v>The California Chicken Pizza</v>
      </c>
      <c r="F24516" t="str">
        <f>VLOOKUP(D24516,pizza_types[#All],3,FALSE)</f>
        <v>Chicken</v>
      </c>
      <c r="G24516" t="str">
        <f>VLOOKUP(Full_Data!C24516,pizzas[#All],3,FALSE)</f>
        <v>L</v>
      </c>
      <c r="H24516">
        <f>VLOOKUP(B24516,order_details[#All],4,FALSE)</f>
        <v>1</v>
      </c>
      <c r="I24516">
        <f>VLOOKUP(C24516,pizzas[#All],4,FALSE)</f>
        <v>20.75</v>
      </c>
      <c r="J24516">
        <f t="shared" si="1915"/>
        <v>20.75</v>
      </c>
      <c r="K24516" s="1">
        <f>VLOOKUP(B24516,orders[#All],2,FALSE)</f>
        <v>42185</v>
      </c>
      <c r="L24516" s="2">
        <f>VLOOKUP(B24516,orders[#All],3,FALSE)</f>
        <v>0.6634606481481482</v>
      </c>
      <c r="M24516" s="3" t="str">
        <f>TEXT(Table5[[#This Row],[Date]],"dddd")</f>
        <v>Tuesday</v>
      </c>
      <c r="N24516">
        <f t="shared" si="1916"/>
        <v>15</v>
      </c>
      <c r="O24516">
        <f t="shared" si="1917"/>
        <v>27</v>
      </c>
      <c r="P24516" s="4">
        <f t="shared" si="1918"/>
        <v>42185</v>
      </c>
      <c r="Q24516">
        <f t="shared" si="1919"/>
        <v>2015</v>
      </c>
    </row>
    <row r="24517" spans="1:17" x14ac:dyDescent="0.35">
      <c r="A24517" s="6">
        <v>24516</v>
      </c>
      <c r="B24517" s="9">
        <f>VLOOKUP(A24517,order_details[#All],2,FALSE)</f>
        <v>10771</v>
      </c>
      <c r="C24517" s="6" t="s">
        <v>34</v>
      </c>
      <c r="D24517" t="str">
        <f>VLOOKUP(C24517,pizzas[#All],2,FALSE)</f>
        <v>soppressata</v>
      </c>
      <c r="E24517" t="str">
        <f>VLOOKUP(D24517,pizza_types[#All],2,FALSE)</f>
        <v>The Soppressata Pizza</v>
      </c>
      <c r="F24517" t="str">
        <f>VLOOKUP(D24517,pizza_types[#All],3,FALSE)</f>
        <v>Supreme</v>
      </c>
      <c r="G24517" t="str">
        <f>VLOOKUP(Full_Data!C24517,pizzas[#All],3,FALSE)</f>
        <v>L</v>
      </c>
      <c r="H24517">
        <f>VLOOKUP(B24517,order_details[#All],4,FALSE)</f>
        <v>1</v>
      </c>
      <c r="I24517">
        <f>VLOOKUP(C24517,pizzas[#All],4,FALSE)</f>
        <v>20.75</v>
      </c>
      <c r="J24517">
        <f t="shared" si="1915"/>
        <v>20.75</v>
      </c>
      <c r="K24517" s="1">
        <f>VLOOKUP(B24517,orders[#All],2,FALSE)</f>
        <v>42185</v>
      </c>
      <c r="L24517" s="2">
        <f>VLOOKUP(B24517,orders[#All],3,FALSE)</f>
        <v>0.6634606481481482</v>
      </c>
      <c r="M24517" s="3" t="str">
        <f>TEXT(Table5[[#This Row],[Date]],"dddd")</f>
        <v>Tuesday</v>
      </c>
      <c r="N24517">
        <f t="shared" si="1916"/>
        <v>15</v>
      </c>
      <c r="O24517">
        <f t="shared" si="1917"/>
        <v>27</v>
      </c>
      <c r="P24517" s="4">
        <f t="shared" si="1918"/>
        <v>42185</v>
      </c>
      <c r="Q24517">
        <f t="shared" si="1919"/>
        <v>2015</v>
      </c>
    </row>
    <row r="24518" spans="1:17" x14ac:dyDescent="0.35">
      <c r="A24518" s="6">
        <v>24517</v>
      </c>
      <c r="B24518" s="9">
        <f>VLOOKUP(A24518,order_details[#All],2,FALSE)</f>
        <v>10771</v>
      </c>
      <c r="C24518" s="6" t="s">
        <v>22</v>
      </c>
      <c r="D24518" t="str">
        <f>VLOOKUP(C24518,pizzas[#All],2,FALSE)</f>
        <v>spicy_ital</v>
      </c>
      <c r="E24518" t="str">
        <f>VLOOKUP(D24518,pizza_types[#All],2,FALSE)</f>
        <v>The Spicy Italian Pizza</v>
      </c>
      <c r="F24518" t="str">
        <f>VLOOKUP(D24518,pizza_types[#All],3,FALSE)</f>
        <v>Supreme</v>
      </c>
      <c r="G24518" t="str">
        <f>VLOOKUP(Full_Data!C24518,pizzas[#All],3,FALSE)</f>
        <v>L</v>
      </c>
      <c r="H24518">
        <f>VLOOKUP(B24518,order_details[#All],4,FALSE)</f>
        <v>1</v>
      </c>
      <c r="I24518">
        <f>VLOOKUP(C24518,pizzas[#All],4,FALSE)</f>
        <v>20.75</v>
      </c>
      <c r="J24518">
        <f t="shared" si="1915"/>
        <v>20.75</v>
      </c>
      <c r="K24518" s="1">
        <f>VLOOKUP(B24518,orders[#All],2,FALSE)</f>
        <v>42185</v>
      </c>
      <c r="L24518" s="2">
        <f>VLOOKUP(B24518,orders[#All],3,FALSE)</f>
        <v>0.6634606481481482</v>
      </c>
      <c r="M24518" s="3" t="str">
        <f>TEXT(Table5[[#This Row],[Date]],"dddd")</f>
        <v>Tuesday</v>
      </c>
      <c r="N24518">
        <f t="shared" si="1916"/>
        <v>15</v>
      </c>
      <c r="O24518">
        <f t="shared" si="1917"/>
        <v>27</v>
      </c>
      <c r="P24518" s="4">
        <f t="shared" si="1918"/>
        <v>42185</v>
      </c>
      <c r="Q24518">
        <f t="shared" si="1919"/>
        <v>2015</v>
      </c>
    </row>
    <row r="24519" spans="1:17" x14ac:dyDescent="0.35">
      <c r="A24519" s="6">
        <v>24518</v>
      </c>
      <c r="B24519" s="9">
        <f>VLOOKUP(A24519,order_details[#All],2,FALSE)</f>
        <v>10772</v>
      </c>
      <c r="C24519" s="6" t="s">
        <v>62</v>
      </c>
      <c r="D24519" t="str">
        <f>VLOOKUP(C24519,pizzas[#All],2,FALSE)</f>
        <v>thai_ckn</v>
      </c>
      <c r="E24519" t="str">
        <f>VLOOKUP(D24519,pizza_types[#All],2,FALSE)</f>
        <v>The Thai Chicken Pizza</v>
      </c>
      <c r="F24519" t="str">
        <f>VLOOKUP(D24519,pizza_types[#All],3,FALSE)</f>
        <v>Chicken</v>
      </c>
      <c r="G24519" t="str">
        <f>VLOOKUP(Full_Data!C24519,pizzas[#All],3,FALSE)</f>
        <v>M</v>
      </c>
      <c r="H24519">
        <f>VLOOKUP(B24519,order_details[#All],4,FALSE)</f>
        <v>1</v>
      </c>
      <c r="I24519">
        <f>VLOOKUP(C24519,pizzas[#All],4,FALSE)</f>
        <v>16.75</v>
      </c>
      <c r="J24519">
        <f t="shared" si="1915"/>
        <v>16.75</v>
      </c>
      <c r="K24519" s="1">
        <f>VLOOKUP(B24519,orders[#All],2,FALSE)</f>
        <v>42185</v>
      </c>
      <c r="L24519" s="2">
        <f>VLOOKUP(B24519,orders[#All],3,FALSE)</f>
        <v>0.6811342592592593</v>
      </c>
      <c r="M24519" s="3" t="str">
        <f>TEXT(Table5[[#This Row],[Date]],"dddd")</f>
        <v>Tuesday</v>
      </c>
      <c r="N24519">
        <f t="shared" si="1916"/>
        <v>16</v>
      </c>
      <c r="O24519">
        <f t="shared" si="1917"/>
        <v>27</v>
      </c>
      <c r="P24519" s="4">
        <f t="shared" si="1918"/>
        <v>42185</v>
      </c>
      <c r="Q24519">
        <f t="shared" si="1919"/>
        <v>2015</v>
      </c>
    </row>
    <row r="24520" spans="1:17" x14ac:dyDescent="0.35">
      <c r="A24520" s="6">
        <v>24519</v>
      </c>
      <c r="B24520" s="9">
        <f>VLOOKUP(A24520,order_details[#All],2,FALSE)</f>
        <v>10773</v>
      </c>
      <c r="C24520" s="6" t="s">
        <v>22</v>
      </c>
      <c r="D24520" t="str">
        <f>VLOOKUP(C24520,pizzas[#All],2,FALSE)</f>
        <v>spicy_ital</v>
      </c>
      <c r="E24520" t="str">
        <f>VLOOKUP(D24520,pizza_types[#All],2,FALSE)</f>
        <v>The Spicy Italian Pizza</v>
      </c>
      <c r="F24520" t="str">
        <f>VLOOKUP(D24520,pizza_types[#All],3,FALSE)</f>
        <v>Supreme</v>
      </c>
      <c r="G24520" t="str">
        <f>VLOOKUP(Full_Data!C24520,pizzas[#All],3,FALSE)</f>
        <v>L</v>
      </c>
      <c r="H24520">
        <f>VLOOKUP(B24520,order_details[#All],4,FALSE)</f>
        <v>1</v>
      </c>
      <c r="I24520">
        <f>VLOOKUP(C24520,pizzas[#All],4,FALSE)</f>
        <v>20.75</v>
      </c>
      <c r="J24520">
        <f t="shared" si="1915"/>
        <v>20.75</v>
      </c>
      <c r="K24520" s="1">
        <f>VLOOKUP(B24520,orders[#All],2,FALSE)</f>
        <v>42185</v>
      </c>
      <c r="L24520" s="2">
        <f>VLOOKUP(B24520,orders[#All],3,FALSE)</f>
        <v>0.68152777777777773</v>
      </c>
      <c r="M24520" s="3" t="str">
        <f>TEXT(Table5[[#This Row],[Date]],"dddd")</f>
        <v>Tuesday</v>
      </c>
      <c r="N24520">
        <f t="shared" si="1916"/>
        <v>16</v>
      </c>
      <c r="O24520">
        <f t="shared" si="1917"/>
        <v>27</v>
      </c>
      <c r="P24520" s="4">
        <f t="shared" si="1918"/>
        <v>42185</v>
      </c>
      <c r="Q24520">
        <f t="shared" si="1919"/>
        <v>2015</v>
      </c>
    </row>
    <row r="24521" spans="1:17" x14ac:dyDescent="0.35">
      <c r="A24521" s="6">
        <v>24520</v>
      </c>
      <c r="B24521" s="9">
        <f>VLOOKUP(A24521,order_details[#All],2,FALSE)</f>
        <v>10774</v>
      </c>
      <c r="C24521" s="6" t="s">
        <v>87</v>
      </c>
      <c r="D24521" t="str">
        <f>VLOOKUP(C24521,pizzas[#All],2,FALSE)</f>
        <v>napolitana</v>
      </c>
      <c r="E24521" t="str">
        <f>VLOOKUP(D24521,pizza_types[#All],2,FALSE)</f>
        <v>The Napolitana Pizza</v>
      </c>
      <c r="F24521" t="str">
        <f>VLOOKUP(D24521,pizza_types[#All],3,FALSE)</f>
        <v>Classic</v>
      </c>
      <c r="G24521" t="str">
        <f>VLOOKUP(Full_Data!C24521,pizzas[#All],3,FALSE)</f>
        <v>M</v>
      </c>
      <c r="H24521">
        <f>VLOOKUP(B24521,order_details[#All],4,FALSE)</f>
        <v>1</v>
      </c>
      <c r="I24521">
        <f>VLOOKUP(C24521,pizzas[#All],4,FALSE)</f>
        <v>16</v>
      </c>
      <c r="J24521">
        <f t="shared" si="1915"/>
        <v>16</v>
      </c>
      <c r="K24521" s="1">
        <f>VLOOKUP(B24521,orders[#All],2,FALSE)</f>
        <v>42185</v>
      </c>
      <c r="L24521" s="2">
        <f>VLOOKUP(B24521,orders[#All],3,FALSE)</f>
        <v>0.68166666666666664</v>
      </c>
      <c r="M24521" s="3" t="str">
        <f>TEXT(Table5[[#This Row],[Date]],"dddd")</f>
        <v>Tuesday</v>
      </c>
      <c r="N24521">
        <f t="shared" si="1916"/>
        <v>16</v>
      </c>
      <c r="O24521">
        <f t="shared" si="1917"/>
        <v>27</v>
      </c>
      <c r="P24521" s="4">
        <f t="shared" si="1918"/>
        <v>42185</v>
      </c>
      <c r="Q24521">
        <f t="shared" si="1919"/>
        <v>2015</v>
      </c>
    </row>
    <row r="24522" spans="1:17" x14ac:dyDescent="0.35">
      <c r="A24522" s="6">
        <v>24521</v>
      </c>
      <c r="B24522" s="9">
        <f>VLOOKUP(A24522,order_details[#All],2,FALSE)</f>
        <v>10775</v>
      </c>
      <c r="C24522" s="6" t="s">
        <v>28</v>
      </c>
      <c r="D24522" t="str">
        <f>VLOOKUP(C24522,pizzas[#All],2,FALSE)</f>
        <v>cali_ckn</v>
      </c>
      <c r="E24522" t="str">
        <f>VLOOKUP(D24522,pizza_types[#All],2,FALSE)</f>
        <v>The California Chicken Pizza</v>
      </c>
      <c r="F24522" t="str">
        <f>VLOOKUP(D24522,pizza_types[#All],3,FALSE)</f>
        <v>Chicken</v>
      </c>
      <c r="G24522" t="str">
        <f>VLOOKUP(Full_Data!C24522,pizzas[#All],3,FALSE)</f>
        <v>L</v>
      </c>
      <c r="H24522">
        <f>VLOOKUP(B24522,order_details[#All],4,FALSE)</f>
        <v>1</v>
      </c>
      <c r="I24522">
        <f>VLOOKUP(C24522,pizzas[#All],4,FALSE)</f>
        <v>20.75</v>
      </c>
      <c r="J24522">
        <f t="shared" si="1915"/>
        <v>20.75</v>
      </c>
      <c r="K24522" s="1">
        <f>VLOOKUP(B24522,orders[#All],2,FALSE)</f>
        <v>42185</v>
      </c>
      <c r="L24522" s="2">
        <f>VLOOKUP(B24522,orders[#All],3,FALSE)</f>
        <v>0.68918981481481478</v>
      </c>
      <c r="M24522" s="3" t="str">
        <f>TEXT(Table5[[#This Row],[Date]],"dddd")</f>
        <v>Tuesday</v>
      </c>
      <c r="N24522">
        <f t="shared" si="1916"/>
        <v>16</v>
      </c>
      <c r="O24522">
        <f t="shared" si="1917"/>
        <v>27</v>
      </c>
      <c r="P24522" s="4">
        <f t="shared" si="1918"/>
        <v>42185</v>
      </c>
      <c r="Q24522">
        <f t="shared" si="1919"/>
        <v>2015</v>
      </c>
    </row>
    <row r="24523" spans="1:17" x14ac:dyDescent="0.35">
      <c r="A24523" s="6">
        <v>24522</v>
      </c>
      <c r="B24523" s="9">
        <f>VLOOKUP(A24523,order_details[#All],2,FALSE)</f>
        <v>10776</v>
      </c>
      <c r="C24523" s="6" t="s">
        <v>28</v>
      </c>
      <c r="D24523" t="str">
        <f>VLOOKUP(C24523,pizzas[#All],2,FALSE)</f>
        <v>cali_ckn</v>
      </c>
      <c r="E24523" t="str">
        <f>VLOOKUP(D24523,pizza_types[#All],2,FALSE)</f>
        <v>The California Chicken Pizza</v>
      </c>
      <c r="F24523" t="str">
        <f>VLOOKUP(D24523,pizza_types[#All],3,FALSE)</f>
        <v>Chicken</v>
      </c>
      <c r="G24523" t="str">
        <f>VLOOKUP(Full_Data!C24523,pizzas[#All],3,FALSE)</f>
        <v>L</v>
      </c>
      <c r="H24523">
        <f>VLOOKUP(B24523,order_details[#All],4,FALSE)</f>
        <v>1</v>
      </c>
      <c r="I24523">
        <f>VLOOKUP(C24523,pizzas[#All],4,FALSE)</f>
        <v>20.75</v>
      </c>
      <c r="J24523">
        <f t="shared" si="1915"/>
        <v>20.75</v>
      </c>
      <c r="K24523" s="1">
        <f>VLOOKUP(B24523,orders[#All],2,FALSE)</f>
        <v>42185</v>
      </c>
      <c r="L24523" s="2">
        <f>VLOOKUP(B24523,orders[#All],3,FALSE)</f>
        <v>0.69503472222222218</v>
      </c>
      <c r="M24523" s="3" t="str">
        <f>TEXT(Table5[[#This Row],[Date]],"dddd")</f>
        <v>Tuesday</v>
      </c>
      <c r="N24523">
        <f t="shared" si="1916"/>
        <v>16</v>
      </c>
      <c r="O24523">
        <f t="shared" si="1917"/>
        <v>27</v>
      </c>
      <c r="P24523" s="4">
        <f t="shared" si="1918"/>
        <v>42185</v>
      </c>
      <c r="Q24523">
        <f t="shared" si="1919"/>
        <v>2015</v>
      </c>
    </row>
    <row r="24524" spans="1:17" x14ac:dyDescent="0.35">
      <c r="A24524" s="6">
        <v>24523</v>
      </c>
      <c r="B24524" s="9">
        <f>VLOOKUP(A24524,order_details[#All],2,FALSE)</f>
        <v>10776</v>
      </c>
      <c r="C24524" s="6" t="s">
        <v>53</v>
      </c>
      <c r="D24524" t="str">
        <f>VLOOKUP(C24524,pizzas[#All],2,FALSE)</f>
        <v>pepperoni</v>
      </c>
      <c r="E24524" t="str">
        <f>VLOOKUP(D24524,pizza_types[#All],2,FALSE)</f>
        <v>The Pepperoni Pizza</v>
      </c>
      <c r="F24524" t="str">
        <f>VLOOKUP(D24524,pizza_types[#All],3,FALSE)</f>
        <v>Classic</v>
      </c>
      <c r="G24524" t="str">
        <f>VLOOKUP(Full_Data!C24524,pizzas[#All],3,FALSE)</f>
        <v>S</v>
      </c>
      <c r="H24524">
        <f>VLOOKUP(B24524,order_details[#All],4,FALSE)</f>
        <v>1</v>
      </c>
      <c r="I24524">
        <f>VLOOKUP(C24524,pizzas[#All],4,FALSE)</f>
        <v>9.75</v>
      </c>
      <c r="J24524">
        <f t="shared" si="1915"/>
        <v>9.75</v>
      </c>
      <c r="K24524" s="1">
        <f>VLOOKUP(B24524,orders[#All],2,FALSE)</f>
        <v>42185</v>
      </c>
      <c r="L24524" s="2">
        <f>VLOOKUP(B24524,orders[#All],3,FALSE)</f>
        <v>0.69503472222222218</v>
      </c>
      <c r="M24524" s="3" t="str">
        <f>TEXT(Table5[[#This Row],[Date]],"dddd")</f>
        <v>Tuesday</v>
      </c>
      <c r="N24524">
        <f t="shared" si="1916"/>
        <v>16</v>
      </c>
      <c r="O24524">
        <f t="shared" si="1917"/>
        <v>27</v>
      </c>
      <c r="P24524" s="4">
        <f t="shared" si="1918"/>
        <v>42185</v>
      </c>
      <c r="Q24524">
        <f t="shared" si="1919"/>
        <v>2015</v>
      </c>
    </row>
    <row r="24525" spans="1:17" x14ac:dyDescent="0.35">
      <c r="A24525" s="6">
        <v>24524</v>
      </c>
      <c r="B24525" s="9">
        <f>VLOOKUP(A24525,order_details[#All],2,FALSE)</f>
        <v>10776</v>
      </c>
      <c r="C24525" s="6" t="s">
        <v>22</v>
      </c>
      <c r="D24525" t="str">
        <f>VLOOKUP(C24525,pizzas[#All],2,FALSE)</f>
        <v>spicy_ital</v>
      </c>
      <c r="E24525" t="str">
        <f>VLOOKUP(D24525,pizza_types[#All],2,FALSE)</f>
        <v>The Spicy Italian Pizza</v>
      </c>
      <c r="F24525" t="str">
        <f>VLOOKUP(D24525,pizza_types[#All],3,FALSE)</f>
        <v>Supreme</v>
      </c>
      <c r="G24525" t="str">
        <f>VLOOKUP(Full_Data!C24525,pizzas[#All],3,FALSE)</f>
        <v>L</v>
      </c>
      <c r="H24525">
        <f>VLOOKUP(B24525,order_details[#All],4,FALSE)</f>
        <v>1</v>
      </c>
      <c r="I24525">
        <f>VLOOKUP(C24525,pizzas[#All],4,FALSE)</f>
        <v>20.75</v>
      </c>
      <c r="J24525">
        <f t="shared" si="1915"/>
        <v>20.75</v>
      </c>
      <c r="K24525" s="1">
        <f>VLOOKUP(B24525,orders[#All],2,FALSE)</f>
        <v>42185</v>
      </c>
      <c r="L24525" s="2">
        <f>VLOOKUP(B24525,orders[#All],3,FALSE)</f>
        <v>0.69503472222222218</v>
      </c>
      <c r="M24525" s="3" t="str">
        <f>TEXT(Table5[[#This Row],[Date]],"dddd")</f>
        <v>Tuesday</v>
      </c>
      <c r="N24525">
        <f t="shared" si="1916"/>
        <v>16</v>
      </c>
      <c r="O24525">
        <f t="shared" si="1917"/>
        <v>27</v>
      </c>
      <c r="P24525" s="4">
        <f t="shared" si="1918"/>
        <v>42185</v>
      </c>
      <c r="Q24525">
        <f t="shared" si="1919"/>
        <v>2015</v>
      </c>
    </row>
    <row r="24526" spans="1:17" x14ac:dyDescent="0.35">
      <c r="A24526" s="6">
        <v>24525</v>
      </c>
      <c r="B24526" s="9">
        <f>VLOOKUP(A24526,order_details[#All],2,FALSE)</f>
        <v>10776</v>
      </c>
      <c r="C24526" s="6" t="s">
        <v>82</v>
      </c>
      <c r="D24526" t="str">
        <f>VLOOKUP(C24526,pizzas[#All],2,FALSE)</f>
        <v>spicy_ital</v>
      </c>
      <c r="E24526" t="str">
        <f>VLOOKUP(D24526,pizza_types[#All],2,FALSE)</f>
        <v>The Spicy Italian Pizza</v>
      </c>
      <c r="F24526" t="str">
        <f>VLOOKUP(D24526,pizza_types[#All],3,FALSE)</f>
        <v>Supreme</v>
      </c>
      <c r="G24526" t="str">
        <f>VLOOKUP(Full_Data!C24526,pizzas[#All],3,FALSE)</f>
        <v>M</v>
      </c>
      <c r="H24526">
        <f>VLOOKUP(B24526,order_details[#All],4,FALSE)</f>
        <v>1</v>
      </c>
      <c r="I24526">
        <f>VLOOKUP(C24526,pizzas[#All],4,FALSE)</f>
        <v>16.5</v>
      </c>
      <c r="J24526">
        <f t="shared" si="1915"/>
        <v>16.5</v>
      </c>
      <c r="K24526" s="1">
        <f>VLOOKUP(B24526,orders[#All],2,FALSE)</f>
        <v>42185</v>
      </c>
      <c r="L24526" s="2">
        <f>VLOOKUP(B24526,orders[#All],3,FALSE)</f>
        <v>0.69503472222222218</v>
      </c>
      <c r="M24526" s="3" t="str">
        <f>TEXT(Table5[[#This Row],[Date]],"dddd")</f>
        <v>Tuesday</v>
      </c>
      <c r="N24526">
        <f t="shared" si="1916"/>
        <v>16</v>
      </c>
      <c r="O24526">
        <f t="shared" si="1917"/>
        <v>27</v>
      </c>
      <c r="P24526" s="4">
        <f t="shared" si="1918"/>
        <v>42185</v>
      </c>
      <c r="Q24526">
        <f t="shared" si="1919"/>
        <v>2015</v>
      </c>
    </row>
    <row r="24527" spans="1:17" x14ac:dyDescent="0.35">
      <c r="A24527" s="6">
        <v>24526</v>
      </c>
      <c r="B24527" s="9">
        <f>VLOOKUP(A24527,order_details[#All],2,FALSE)</f>
        <v>10777</v>
      </c>
      <c r="C24527" s="6" t="s">
        <v>63</v>
      </c>
      <c r="D24527" t="str">
        <f>VLOOKUP(C24527,pizzas[#All],2,FALSE)</f>
        <v>classic_dlx</v>
      </c>
      <c r="E24527" t="str">
        <f>VLOOKUP(D24527,pizza_types[#All],2,FALSE)</f>
        <v>The Classic Deluxe Pizza</v>
      </c>
      <c r="F24527" t="str">
        <f>VLOOKUP(D24527,pizza_types[#All],3,FALSE)</f>
        <v>Classic</v>
      </c>
      <c r="G24527" t="str">
        <f>VLOOKUP(Full_Data!C24527,pizzas[#All],3,FALSE)</f>
        <v>L</v>
      </c>
      <c r="H24527">
        <f>VLOOKUP(B24527,order_details[#All],4,FALSE)</f>
        <v>1</v>
      </c>
      <c r="I24527">
        <f>VLOOKUP(C24527,pizzas[#All],4,FALSE)</f>
        <v>20.5</v>
      </c>
      <c r="J24527">
        <f t="shared" si="1915"/>
        <v>20.5</v>
      </c>
      <c r="K24527" s="1">
        <f>VLOOKUP(B24527,orders[#All],2,FALSE)</f>
        <v>42185</v>
      </c>
      <c r="L24527" s="2">
        <f>VLOOKUP(B24527,orders[#All],3,FALSE)</f>
        <v>0.70256944444444447</v>
      </c>
      <c r="M24527" s="3" t="str">
        <f>TEXT(Table5[[#This Row],[Date]],"dddd")</f>
        <v>Tuesday</v>
      </c>
      <c r="N24527">
        <f t="shared" si="1916"/>
        <v>16</v>
      </c>
      <c r="O24527">
        <f t="shared" si="1917"/>
        <v>27</v>
      </c>
      <c r="P24527" s="4">
        <f t="shared" si="1918"/>
        <v>42185</v>
      </c>
      <c r="Q24527">
        <f t="shared" si="1919"/>
        <v>2015</v>
      </c>
    </row>
    <row r="24528" spans="1:17" x14ac:dyDescent="0.35">
      <c r="A24528" s="6">
        <v>24527</v>
      </c>
      <c r="B24528" s="9">
        <f>VLOOKUP(A24528,order_details[#All],2,FALSE)</f>
        <v>10777</v>
      </c>
      <c r="C24528" s="6" t="s">
        <v>9</v>
      </c>
      <c r="D24528" t="str">
        <f>VLOOKUP(C24528,pizzas[#All],2,FALSE)</f>
        <v>ital_supr</v>
      </c>
      <c r="E24528" t="str">
        <f>VLOOKUP(D24528,pizza_types[#All],2,FALSE)</f>
        <v>The Italian Supreme Pizza</v>
      </c>
      <c r="F24528" t="str">
        <f>VLOOKUP(D24528,pizza_types[#All],3,FALSE)</f>
        <v>Supreme</v>
      </c>
      <c r="G24528" t="str">
        <f>VLOOKUP(Full_Data!C24528,pizzas[#All],3,FALSE)</f>
        <v>L</v>
      </c>
      <c r="H24528">
        <f>VLOOKUP(B24528,order_details[#All],4,FALSE)</f>
        <v>1</v>
      </c>
      <c r="I24528">
        <f>VLOOKUP(C24528,pizzas[#All],4,FALSE)</f>
        <v>20.75</v>
      </c>
      <c r="J24528">
        <f t="shared" si="1915"/>
        <v>20.75</v>
      </c>
      <c r="K24528" s="1">
        <f>VLOOKUP(B24528,orders[#All],2,FALSE)</f>
        <v>42185</v>
      </c>
      <c r="L24528" s="2">
        <f>VLOOKUP(B24528,orders[#All],3,FALSE)</f>
        <v>0.70256944444444447</v>
      </c>
      <c r="M24528" s="3" t="str">
        <f>TEXT(Table5[[#This Row],[Date]],"dddd")</f>
        <v>Tuesday</v>
      </c>
      <c r="N24528">
        <f t="shared" si="1916"/>
        <v>16</v>
      </c>
      <c r="O24528">
        <f t="shared" si="1917"/>
        <v>27</v>
      </c>
      <c r="P24528" s="4">
        <f t="shared" si="1918"/>
        <v>42185</v>
      </c>
      <c r="Q24528">
        <f t="shared" si="1919"/>
        <v>2015</v>
      </c>
    </row>
    <row r="24529" spans="1:17" x14ac:dyDescent="0.35">
      <c r="A24529" s="6">
        <v>24528</v>
      </c>
      <c r="B24529" s="9">
        <f>VLOOKUP(A24529,order_details[#All],2,FALSE)</f>
        <v>10777</v>
      </c>
      <c r="C24529" s="6" t="s">
        <v>69</v>
      </c>
      <c r="D24529" t="str">
        <f>VLOOKUP(C24529,pizzas[#All],2,FALSE)</f>
        <v>prsc_argla</v>
      </c>
      <c r="E24529" t="str">
        <f>VLOOKUP(D24529,pizza_types[#All],2,FALSE)</f>
        <v>The Prosciutto and Arugula Pizza</v>
      </c>
      <c r="F24529" t="str">
        <f>VLOOKUP(D24529,pizza_types[#All],3,FALSE)</f>
        <v>Supreme</v>
      </c>
      <c r="G24529" t="str">
        <f>VLOOKUP(Full_Data!C24529,pizzas[#All],3,FALSE)</f>
        <v>M</v>
      </c>
      <c r="H24529">
        <f>VLOOKUP(B24529,order_details[#All],4,FALSE)</f>
        <v>1</v>
      </c>
      <c r="I24529">
        <f>VLOOKUP(C24529,pizzas[#All],4,FALSE)</f>
        <v>16.5</v>
      </c>
      <c r="J24529">
        <f t="shared" si="1915"/>
        <v>16.5</v>
      </c>
      <c r="K24529" s="1">
        <f>VLOOKUP(B24529,orders[#All],2,FALSE)</f>
        <v>42185</v>
      </c>
      <c r="L24529" s="2">
        <f>VLOOKUP(B24529,orders[#All],3,FALSE)</f>
        <v>0.70256944444444447</v>
      </c>
      <c r="M24529" s="3" t="str">
        <f>TEXT(Table5[[#This Row],[Date]],"dddd")</f>
        <v>Tuesday</v>
      </c>
      <c r="N24529">
        <f t="shared" si="1916"/>
        <v>16</v>
      </c>
      <c r="O24529">
        <f t="shared" si="1917"/>
        <v>27</v>
      </c>
      <c r="P24529" s="4">
        <f t="shared" si="1918"/>
        <v>42185</v>
      </c>
      <c r="Q24529">
        <f t="shared" si="1919"/>
        <v>2015</v>
      </c>
    </row>
    <row r="24530" spans="1:17" x14ac:dyDescent="0.35">
      <c r="A24530" s="6">
        <v>24529</v>
      </c>
      <c r="B24530" s="9">
        <f>VLOOKUP(A24530,order_details[#All],2,FALSE)</f>
        <v>10777</v>
      </c>
      <c r="C24530" s="6" t="s">
        <v>34</v>
      </c>
      <c r="D24530" t="str">
        <f>VLOOKUP(C24530,pizzas[#All],2,FALSE)</f>
        <v>soppressata</v>
      </c>
      <c r="E24530" t="str">
        <f>VLOOKUP(D24530,pizza_types[#All],2,FALSE)</f>
        <v>The Soppressata Pizza</v>
      </c>
      <c r="F24530" t="str">
        <f>VLOOKUP(D24530,pizza_types[#All],3,FALSE)</f>
        <v>Supreme</v>
      </c>
      <c r="G24530" t="str">
        <f>VLOOKUP(Full_Data!C24530,pizzas[#All],3,FALSE)</f>
        <v>L</v>
      </c>
      <c r="H24530">
        <f>VLOOKUP(B24530,order_details[#All],4,FALSE)</f>
        <v>1</v>
      </c>
      <c r="I24530">
        <f>VLOOKUP(C24530,pizzas[#All],4,FALSE)</f>
        <v>20.75</v>
      </c>
      <c r="J24530">
        <f t="shared" si="1915"/>
        <v>20.75</v>
      </c>
      <c r="K24530" s="1">
        <f>VLOOKUP(B24530,orders[#All],2,FALSE)</f>
        <v>42185</v>
      </c>
      <c r="L24530" s="2">
        <f>VLOOKUP(B24530,orders[#All],3,FALSE)</f>
        <v>0.70256944444444447</v>
      </c>
      <c r="M24530" s="3" t="str">
        <f>TEXT(Table5[[#This Row],[Date]],"dddd")</f>
        <v>Tuesday</v>
      </c>
      <c r="N24530">
        <f t="shared" si="1916"/>
        <v>16</v>
      </c>
      <c r="O24530">
        <f t="shared" si="1917"/>
        <v>27</v>
      </c>
      <c r="P24530" s="4">
        <f t="shared" si="1918"/>
        <v>42185</v>
      </c>
      <c r="Q24530">
        <f t="shared" si="1919"/>
        <v>2015</v>
      </c>
    </row>
    <row r="24531" spans="1:17" x14ac:dyDescent="0.35">
      <c r="A24531" s="6">
        <v>24530</v>
      </c>
      <c r="B24531" s="9">
        <f>VLOOKUP(A24531,order_details[#All],2,FALSE)</f>
        <v>10778</v>
      </c>
      <c r="C24531" s="6" t="s">
        <v>67</v>
      </c>
      <c r="D24531" t="str">
        <f>VLOOKUP(C24531,pizzas[#All],2,FALSE)</f>
        <v>pep_msh_pep</v>
      </c>
      <c r="E24531" t="str">
        <f>VLOOKUP(D24531,pizza_types[#All],2,FALSE)</f>
        <v>The Pepperoni, Mushroom, and Peppers Pizza</v>
      </c>
      <c r="F24531" t="str">
        <f>VLOOKUP(D24531,pizza_types[#All],3,FALSE)</f>
        <v>Classic</v>
      </c>
      <c r="G24531" t="str">
        <f>VLOOKUP(Full_Data!C24531,pizzas[#All],3,FALSE)</f>
        <v>S</v>
      </c>
      <c r="H24531">
        <f>VLOOKUP(B24531,order_details[#All],4,FALSE)</f>
        <v>1</v>
      </c>
      <c r="I24531">
        <f>VLOOKUP(C24531,pizzas[#All],4,FALSE)</f>
        <v>11</v>
      </c>
      <c r="J24531">
        <f t="shared" si="1915"/>
        <v>11</v>
      </c>
      <c r="K24531" s="1">
        <f>VLOOKUP(B24531,orders[#All],2,FALSE)</f>
        <v>42185</v>
      </c>
      <c r="L24531" s="2">
        <f>VLOOKUP(B24531,orders[#All],3,FALSE)</f>
        <v>0.73248842592592589</v>
      </c>
      <c r="M24531" s="3" t="str">
        <f>TEXT(Table5[[#This Row],[Date]],"dddd")</f>
        <v>Tuesday</v>
      </c>
      <c r="N24531">
        <f t="shared" si="1916"/>
        <v>17</v>
      </c>
      <c r="O24531">
        <f t="shared" si="1917"/>
        <v>27</v>
      </c>
      <c r="P24531" s="4">
        <f t="shared" si="1918"/>
        <v>42185</v>
      </c>
      <c r="Q24531">
        <f t="shared" si="1919"/>
        <v>2015</v>
      </c>
    </row>
    <row r="24532" spans="1:17" x14ac:dyDescent="0.35">
      <c r="A24532" s="6">
        <v>24531</v>
      </c>
      <c r="B24532" s="9">
        <f>VLOOKUP(A24532,order_details[#All],2,FALSE)</f>
        <v>10778</v>
      </c>
      <c r="C24532" s="6" t="s">
        <v>62</v>
      </c>
      <c r="D24532" t="str">
        <f>VLOOKUP(C24532,pizzas[#All],2,FALSE)</f>
        <v>thai_ckn</v>
      </c>
      <c r="E24532" t="str">
        <f>VLOOKUP(D24532,pizza_types[#All],2,FALSE)</f>
        <v>The Thai Chicken Pizza</v>
      </c>
      <c r="F24532" t="str">
        <f>VLOOKUP(D24532,pizza_types[#All],3,FALSE)</f>
        <v>Chicken</v>
      </c>
      <c r="G24532" t="str">
        <f>VLOOKUP(Full_Data!C24532,pizzas[#All],3,FALSE)</f>
        <v>M</v>
      </c>
      <c r="H24532">
        <f>VLOOKUP(B24532,order_details[#All],4,FALSE)</f>
        <v>1</v>
      </c>
      <c r="I24532">
        <f>VLOOKUP(C24532,pizzas[#All],4,FALSE)</f>
        <v>16.75</v>
      </c>
      <c r="J24532">
        <f t="shared" si="1915"/>
        <v>16.75</v>
      </c>
      <c r="K24532" s="1">
        <f>VLOOKUP(B24532,orders[#All],2,FALSE)</f>
        <v>42185</v>
      </c>
      <c r="L24532" s="2">
        <f>VLOOKUP(B24532,orders[#All],3,FALSE)</f>
        <v>0.73248842592592589</v>
      </c>
      <c r="M24532" s="3" t="str">
        <f>TEXT(Table5[[#This Row],[Date]],"dddd")</f>
        <v>Tuesday</v>
      </c>
      <c r="N24532">
        <f t="shared" si="1916"/>
        <v>17</v>
      </c>
      <c r="O24532">
        <f t="shared" si="1917"/>
        <v>27</v>
      </c>
      <c r="P24532" s="4">
        <f t="shared" si="1918"/>
        <v>42185</v>
      </c>
      <c r="Q24532">
        <f t="shared" si="1919"/>
        <v>2015</v>
      </c>
    </row>
    <row r="24533" spans="1:17" x14ac:dyDescent="0.35">
      <c r="A24533" s="6">
        <v>24532</v>
      </c>
      <c r="B24533" s="9">
        <f>VLOOKUP(A24533,order_details[#All],2,FALSE)</f>
        <v>10779</v>
      </c>
      <c r="C24533" s="6" t="s">
        <v>47</v>
      </c>
      <c r="D24533" t="str">
        <f>VLOOKUP(C24533,pizzas[#All],2,FALSE)</f>
        <v>bbq_ckn</v>
      </c>
      <c r="E24533" t="str">
        <f>VLOOKUP(D24533,pizza_types[#All],2,FALSE)</f>
        <v>The Barbecue Chicken Pizza</v>
      </c>
      <c r="F24533" t="str">
        <f>VLOOKUP(D24533,pizza_types[#All],3,FALSE)</f>
        <v>Chicken</v>
      </c>
      <c r="G24533" t="str">
        <f>VLOOKUP(Full_Data!C24533,pizzas[#All],3,FALSE)</f>
        <v>M</v>
      </c>
      <c r="H24533">
        <f>VLOOKUP(B24533,order_details[#All],4,FALSE)</f>
        <v>1</v>
      </c>
      <c r="I24533">
        <f>VLOOKUP(C24533,pizzas[#All],4,FALSE)</f>
        <v>16.75</v>
      </c>
      <c r="J24533">
        <f t="shared" si="1915"/>
        <v>16.75</v>
      </c>
      <c r="K24533" s="1">
        <f>VLOOKUP(B24533,orders[#All],2,FALSE)</f>
        <v>42185</v>
      </c>
      <c r="L24533" s="2">
        <f>VLOOKUP(B24533,orders[#All],3,FALSE)</f>
        <v>0.73418981481481482</v>
      </c>
      <c r="M24533" s="3" t="str">
        <f>TEXT(Table5[[#This Row],[Date]],"dddd")</f>
        <v>Tuesday</v>
      </c>
      <c r="N24533">
        <f t="shared" si="1916"/>
        <v>17</v>
      </c>
      <c r="O24533">
        <f t="shared" si="1917"/>
        <v>27</v>
      </c>
      <c r="P24533" s="4">
        <f t="shared" si="1918"/>
        <v>42185</v>
      </c>
      <c r="Q24533">
        <f t="shared" si="1919"/>
        <v>2015</v>
      </c>
    </row>
    <row r="24534" spans="1:17" x14ac:dyDescent="0.35">
      <c r="A24534" s="6">
        <v>24533</v>
      </c>
      <c r="B24534" s="9">
        <f>VLOOKUP(A24534,order_details[#All],2,FALSE)</f>
        <v>10779</v>
      </c>
      <c r="C24534" s="6" t="s">
        <v>15</v>
      </c>
      <c r="D24534" t="str">
        <f>VLOOKUP(C24534,pizzas[#All],2,FALSE)</f>
        <v>the_greek</v>
      </c>
      <c r="E24534" t="str">
        <f>VLOOKUP(D24534,pizza_types[#All],2,FALSE)</f>
        <v>The Greek Pizza</v>
      </c>
      <c r="F24534" t="str">
        <f>VLOOKUP(D24534,pizza_types[#All],3,FALSE)</f>
        <v>Classic</v>
      </c>
      <c r="G24534" t="str">
        <f>VLOOKUP(Full_Data!C24534,pizzas[#All],3,FALSE)</f>
        <v>S</v>
      </c>
      <c r="H24534">
        <f>VLOOKUP(B24534,order_details[#All],4,FALSE)</f>
        <v>1</v>
      </c>
      <c r="I24534">
        <f>VLOOKUP(C24534,pizzas[#All],4,FALSE)</f>
        <v>12</v>
      </c>
      <c r="J24534">
        <f t="shared" si="1915"/>
        <v>12</v>
      </c>
      <c r="K24534" s="1">
        <f>VLOOKUP(B24534,orders[#All],2,FALSE)</f>
        <v>42185</v>
      </c>
      <c r="L24534" s="2">
        <f>VLOOKUP(B24534,orders[#All],3,FALSE)</f>
        <v>0.73418981481481482</v>
      </c>
      <c r="M24534" s="3" t="str">
        <f>TEXT(Table5[[#This Row],[Date]],"dddd")</f>
        <v>Tuesday</v>
      </c>
      <c r="N24534">
        <f t="shared" si="1916"/>
        <v>17</v>
      </c>
      <c r="O24534">
        <f t="shared" si="1917"/>
        <v>27</v>
      </c>
      <c r="P24534" s="4">
        <f t="shared" si="1918"/>
        <v>42185</v>
      </c>
      <c r="Q24534">
        <f t="shared" si="1919"/>
        <v>2015</v>
      </c>
    </row>
    <row r="24535" spans="1:17" x14ac:dyDescent="0.35">
      <c r="A24535" s="6">
        <v>24534</v>
      </c>
      <c r="B24535" s="9">
        <f>VLOOKUP(A24535,order_details[#All],2,FALSE)</f>
        <v>10780</v>
      </c>
      <c r="C24535" s="6" t="s">
        <v>59</v>
      </c>
      <c r="D24535" t="str">
        <f>VLOOKUP(C24535,pizzas[#All],2,FALSE)</f>
        <v>ckn_alfredo</v>
      </c>
      <c r="E24535" t="str">
        <f>VLOOKUP(D24535,pizza_types[#All],2,FALSE)</f>
        <v>The Chicken Alfredo Pizza</v>
      </c>
      <c r="F24535" t="str">
        <f>VLOOKUP(D24535,pizza_types[#All],3,FALSE)</f>
        <v>Chicken</v>
      </c>
      <c r="G24535" t="str">
        <f>VLOOKUP(Full_Data!C24535,pizzas[#All],3,FALSE)</f>
        <v>M</v>
      </c>
      <c r="H24535">
        <f>VLOOKUP(B24535,order_details[#All],4,FALSE)</f>
        <v>1</v>
      </c>
      <c r="I24535">
        <f>VLOOKUP(C24535,pizzas[#All],4,FALSE)</f>
        <v>16.75</v>
      </c>
      <c r="J24535">
        <f t="shared" si="1915"/>
        <v>16.75</v>
      </c>
      <c r="K24535" s="1">
        <f>VLOOKUP(B24535,orders[#All],2,FALSE)</f>
        <v>42185</v>
      </c>
      <c r="L24535" s="2">
        <f>VLOOKUP(B24535,orders[#All],3,FALSE)</f>
        <v>0.73557870370370371</v>
      </c>
      <c r="M24535" s="3" t="str">
        <f>TEXT(Table5[[#This Row],[Date]],"dddd")</f>
        <v>Tuesday</v>
      </c>
      <c r="N24535">
        <f t="shared" si="1916"/>
        <v>17</v>
      </c>
      <c r="O24535">
        <f t="shared" si="1917"/>
        <v>27</v>
      </c>
      <c r="P24535" s="4">
        <f t="shared" si="1918"/>
        <v>42185</v>
      </c>
      <c r="Q24535">
        <f t="shared" si="1919"/>
        <v>2015</v>
      </c>
    </row>
    <row r="24536" spans="1:17" x14ac:dyDescent="0.35">
      <c r="A24536" s="6">
        <v>24535</v>
      </c>
      <c r="B24536" s="9">
        <f>VLOOKUP(A24536,order_details[#All],2,FALSE)</f>
        <v>10780</v>
      </c>
      <c r="C24536" s="6" t="s">
        <v>23</v>
      </c>
      <c r="D24536" t="str">
        <f>VLOOKUP(C24536,pizzas[#All],2,FALSE)</f>
        <v>spin_pesto</v>
      </c>
      <c r="E24536" t="str">
        <f>VLOOKUP(D24536,pizza_types[#All],2,FALSE)</f>
        <v>The Spinach Pesto Pizza</v>
      </c>
      <c r="F24536" t="str">
        <f>VLOOKUP(D24536,pizza_types[#All],3,FALSE)</f>
        <v>Veggie</v>
      </c>
      <c r="G24536" t="str">
        <f>VLOOKUP(Full_Data!C24536,pizzas[#All],3,FALSE)</f>
        <v>L</v>
      </c>
      <c r="H24536">
        <f>VLOOKUP(B24536,order_details[#All],4,FALSE)</f>
        <v>1</v>
      </c>
      <c r="I24536">
        <f>VLOOKUP(C24536,pizzas[#All],4,FALSE)</f>
        <v>20.75</v>
      </c>
      <c r="J24536">
        <f t="shared" si="1915"/>
        <v>20.75</v>
      </c>
      <c r="K24536" s="1">
        <f>VLOOKUP(B24536,orders[#All],2,FALSE)</f>
        <v>42185</v>
      </c>
      <c r="L24536" s="2">
        <f>VLOOKUP(B24536,orders[#All],3,FALSE)</f>
        <v>0.73557870370370371</v>
      </c>
      <c r="M24536" s="3" t="str">
        <f>TEXT(Table5[[#This Row],[Date]],"dddd")</f>
        <v>Tuesday</v>
      </c>
      <c r="N24536">
        <f t="shared" si="1916"/>
        <v>17</v>
      </c>
      <c r="O24536">
        <f t="shared" si="1917"/>
        <v>27</v>
      </c>
      <c r="P24536" s="4">
        <f t="shared" si="1918"/>
        <v>42185</v>
      </c>
      <c r="Q24536">
        <f t="shared" si="1919"/>
        <v>2015</v>
      </c>
    </row>
    <row r="24537" spans="1:17" x14ac:dyDescent="0.35">
      <c r="A24537" s="6">
        <v>24536</v>
      </c>
      <c r="B24537" s="9">
        <f>VLOOKUP(A24537,order_details[#All],2,FALSE)</f>
        <v>10781</v>
      </c>
      <c r="C24537" s="6" t="s">
        <v>35</v>
      </c>
      <c r="D24537" t="str">
        <f>VLOOKUP(C24537,pizzas[#All],2,FALSE)</f>
        <v>four_cheese</v>
      </c>
      <c r="E24537" t="str">
        <f>VLOOKUP(D24537,pizza_types[#All],2,FALSE)</f>
        <v>The Four Cheese Pizza</v>
      </c>
      <c r="F24537" t="str">
        <f>VLOOKUP(D24537,pizza_types[#All],3,FALSE)</f>
        <v>Veggie</v>
      </c>
      <c r="G24537" t="str">
        <f>VLOOKUP(Full_Data!C24537,pizzas[#All],3,FALSE)</f>
        <v>L</v>
      </c>
      <c r="H24537">
        <f>VLOOKUP(B24537,order_details[#All],4,FALSE)</f>
        <v>1</v>
      </c>
      <c r="I24537">
        <f>VLOOKUP(C24537,pizzas[#All],4,FALSE)</f>
        <v>17.95</v>
      </c>
      <c r="J24537">
        <f t="shared" si="1915"/>
        <v>17.95</v>
      </c>
      <c r="K24537" s="1">
        <f>VLOOKUP(B24537,orders[#All],2,FALSE)</f>
        <v>42185</v>
      </c>
      <c r="L24537" s="2">
        <f>VLOOKUP(B24537,orders[#All],3,FALSE)</f>
        <v>0.74144675925925929</v>
      </c>
      <c r="M24537" s="3" t="str">
        <f>TEXT(Table5[[#This Row],[Date]],"dddd")</f>
        <v>Tuesday</v>
      </c>
      <c r="N24537">
        <f t="shared" si="1916"/>
        <v>17</v>
      </c>
      <c r="O24537">
        <f t="shared" si="1917"/>
        <v>27</v>
      </c>
      <c r="P24537" s="4">
        <f t="shared" si="1918"/>
        <v>42185</v>
      </c>
      <c r="Q24537">
        <f t="shared" si="1919"/>
        <v>2015</v>
      </c>
    </row>
    <row r="24538" spans="1:17" x14ac:dyDescent="0.35">
      <c r="A24538" s="6">
        <v>24537</v>
      </c>
      <c r="B24538" s="9">
        <f>VLOOKUP(A24538,order_details[#All],2,FALSE)</f>
        <v>10782</v>
      </c>
      <c r="C24538" s="6" t="s">
        <v>12</v>
      </c>
      <c r="D24538" t="str">
        <f>VLOOKUP(C24538,pizzas[#All],2,FALSE)</f>
        <v>ital_supr</v>
      </c>
      <c r="E24538" t="str">
        <f>VLOOKUP(D24538,pizza_types[#All],2,FALSE)</f>
        <v>The Italian Supreme Pizza</v>
      </c>
      <c r="F24538" t="str">
        <f>VLOOKUP(D24538,pizza_types[#All],3,FALSE)</f>
        <v>Supreme</v>
      </c>
      <c r="G24538" t="str">
        <f>VLOOKUP(Full_Data!C24538,pizzas[#All],3,FALSE)</f>
        <v>M</v>
      </c>
      <c r="H24538">
        <f>VLOOKUP(B24538,order_details[#All],4,FALSE)</f>
        <v>1</v>
      </c>
      <c r="I24538">
        <f>VLOOKUP(C24538,pizzas[#All],4,FALSE)</f>
        <v>16.5</v>
      </c>
      <c r="J24538">
        <f t="shared" si="1915"/>
        <v>16.5</v>
      </c>
      <c r="K24538" s="1">
        <f>VLOOKUP(B24538,orders[#All],2,FALSE)</f>
        <v>42185</v>
      </c>
      <c r="L24538" s="2">
        <f>VLOOKUP(B24538,orders[#All],3,FALSE)</f>
        <v>0.75672453703703701</v>
      </c>
      <c r="M24538" s="3" t="str">
        <f>TEXT(Table5[[#This Row],[Date]],"dddd")</f>
        <v>Tuesday</v>
      </c>
      <c r="N24538">
        <f t="shared" si="1916"/>
        <v>18</v>
      </c>
      <c r="O24538">
        <f t="shared" si="1917"/>
        <v>27</v>
      </c>
      <c r="P24538" s="4">
        <f t="shared" si="1918"/>
        <v>42185</v>
      </c>
      <c r="Q24538">
        <f t="shared" si="1919"/>
        <v>2015</v>
      </c>
    </row>
    <row r="24539" spans="1:17" x14ac:dyDescent="0.35">
      <c r="A24539" s="6">
        <v>24538</v>
      </c>
      <c r="B24539" s="9">
        <f>VLOOKUP(A24539,order_details[#All],2,FALSE)</f>
        <v>10783</v>
      </c>
      <c r="C24539" s="6" t="s">
        <v>7</v>
      </c>
      <c r="D24539" t="str">
        <f>VLOOKUP(C24539,pizzas[#All],2,FALSE)</f>
        <v>classic_dlx</v>
      </c>
      <c r="E24539" t="str">
        <f>VLOOKUP(D24539,pizza_types[#All],2,FALSE)</f>
        <v>The Classic Deluxe Pizza</v>
      </c>
      <c r="F24539" t="str">
        <f>VLOOKUP(D24539,pizza_types[#All],3,FALSE)</f>
        <v>Classic</v>
      </c>
      <c r="G24539" t="str">
        <f>VLOOKUP(Full_Data!C24539,pizzas[#All],3,FALSE)</f>
        <v>M</v>
      </c>
      <c r="H24539">
        <f>VLOOKUP(B24539,order_details[#All],4,FALSE)</f>
        <v>1</v>
      </c>
      <c r="I24539">
        <f>VLOOKUP(C24539,pizzas[#All],4,FALSE)</f>
        <v>16</v>
      </c>
      <c r="J24539">
        <f t="shared" si="1915"/>
        <v>16</v>
      </c>
      <c r="K24539" s="1">
        <f>VLOOKUP(B24539,orders[#All],2,FALSE)</f>
        <v>42185</v>
      </c>
      <c r="L24539" s="2">
        <f>VLOOKUP(B24539,orders[#All],3,FALSE)</f>
        <v>0.7571296296296296</v>
      </c>
      <c r="M24539" s="3" t="str">
        <f>TEXT(Table5[[#This Row],[Date]],"dddd")</f>
        <v>Tuesday</v>
      </c>
      <c r="N24539">
        <f t="shared" si="1916"/>
        <v>18</v>
      </c>
      <c r="O24539">
        <f t="shared" si="1917"/>
        <v>27</v>
      </c>
      <c r="P24539" s="4">
        <f t="shared" si="1918"/>
        <v>42185</v>
      </c>
      <c r="Q24539">
        <f t="shared" si="1919"/>
        <v>2015</v>
      </c>
    </row>
    <row r="24540" spans="1:17" x14ac:dyDescent="0.35">
      <c r="A24540" s="6">
        <v>24539</v>
      </c>
      <c r="B24540" s="9">
        <f>VLOOKUP(A24540,order_details[#All],2,FALSE)</f>
        <v>10783</v>
      </c>
      <c r="C24540" s="6" t="s">
        <v>74</v>
      </c>
      <c r="D24540" t="str">
        <f>VLOOKUP(C24540,pizzas[#All],2,FALSE)</f>
        <v>spicy_ital</v>
      </c>
      <c r="E24540" t="str">
        <f>VLOOKUP(D24540,pizza_types[#All],2,FALSE)</f>
        <v>The Spicy Italian Pizza</v>
      </c>
      <c r="F24540" t="str">
        <f>VLOOKUP(D24540,pizza_types[#All],3,FALSE)</f>
        <v>Supreme</v>
      </c>
      <c r="G24540" t="str">
        <f>VLOOKUP(Full_Data!C24540,pizzas[#All],3,FALSE)</f>
        <v>S</v>
      </c>
      <c r="H24540">
        <f>VLOOKUP(B24540,order_details[#All],4,FALSE)</f>
        <v>1</v>
      </c>
      <c r="I24540">
        <f>VLOOKUP(C24540,pizzas[#All],4,FALSE)</f>
        <v>12.5</v>
      </c>
      <c r="J24540">
        <f t="shared" si="1915"/>
        <v>12.5</v>
      </c>
      <c r="K24540" s="1">
        <f>VLOOKUP(B24540,orders[#All],2,FALSE)</f>
        <v>42185</v>
      </c>
      <c r="L24540" s="2">
        <f>VLOOKUP(B24540,orders[#All],3,FALSE)</f>
        <v>0.7571296296296296</v>
      </c>
      <c r="M24540" s="3" t="str">
        <f>TEXT(Table5[[#This Row],[Date]],"dddd")</f>
        <v>Tuesday</v>
      </c>
      <c r="N24540">
        <f t="shared" si="1916"/>
        <v>18</v>
      </c>
      <c r="O24540">
        <f t="shared" si="1917"/>
        <v>27</v>
      </c>
      <c r="P24540" s="4">
        <f t="shared" si="1918"/>
        <v>42185</v>
      </c>
      <c r="Q24540">
        <f t="shared" si="1919"/>
        <v>2015</v>
      </c>
    </row>
    <row r="24541" spans="1:17" x14ac:dyDescent="0.35">
      <c r="A24541" s="6">
        <v>24540</v>
      </c>
      <c r="B24541" s="9">
        <f>VLOOKUP(A24541,order_details[#All],2,FALSE)</f>
        <v>10784</v>
      </c>
      <c r="C24541" s="6" t="s">
        <v>27</v>
      </c>
      <c r="D24541" t="str">
        <f>VLOOKUP(C24541,pizzas[#All],2,FALSE)</f>
        <v>bbq_ckn</v>
      </c>
      <c r="E24541" t="str">
        <f>VLOOKUP(D24541,pizza_types[#All],2,FALSE)</f>
        <v>The Barbecue Chicken Pizza</v>
      </c>
      <c r="F24541" t="str">
        <f>VLOOKUP(D24541,pizza_types[#All],3,FALSE)</f>
        <v>Chicken</v>
      </c>
      <c r="G24541" t="str">
        <f>VLOOKUP(Full_Data!C24541,pizzas[#All],3,FALSE)</f>
        <v>L</v>
      </c>
      <c r="H24541">
        <f>VLOOKUP(B24541,order_details[#All],4,FALSE)</f>
        <v>1</v>
      </c>
      <c r="I24541">
        <f>VLOOKUP(C24541,pizzas[#All],4,FALSE)</f>
        <v>20.75</v>
      </c>
      <c r="J24541">
        <f t="shared" si="1915"/>
        <v>20.75</v>
      </c>
      <c r="K24541" s="1">
        <f>VLOOKUP(B24541,orders[#All],2,FALSE)</f>
        <v>42185</v>
      </c>
      <c r="L24541" s="2">
        <f>VLOOKUP(B24541,orders[#All],3,FALSE)</f>
        <v>0.76457175925925924</v>
      </c>
      <c r="M24541" s="3" t="str">
        <f>TEXT(Table5[[#This Row],[Date]],"dddd")</f>
        <v>Tuesday</v>
      </c>
      <c r="N24541">
        <f t="shared" si="1916"/>
        <v>18</v>
      </c>
      <c r="O24541">
        <f t="shared" si="1917"/>
        <v>27</v>
      </c>
      <c r="P24541" s="4">
        <f t="shared" si="1918"/>
        <v>42185</v>
      </c>
      <c r="Q24541">
        <f t="shared" si="1919"/>
        <v>2015</v>
      </c>
    </row>
    <row r="24542" spans="1:17" x14ac:dyDescent="0.35">
      <c r="A24542" s="6">
        <v>24541</v>
      </c>
      <c r="B24542" s="9">
        <f>VLOOKUP(A24542,order_details[#All],2,FALSE)</f>
        <v>10784</v>
      </c>
      <c r="C24542" s="6" t="s">
        <v>67</v>
      </c>
      <c r="D24542" t="str">
        <f>VLOOKUP(C24542,pizzas[#All],2,FALSE)</f>
        <v>pep_msh_pep</v>
      </c>
      <c r="E24542" t="str">
        <f>VLOOKUP(D24542,pizza_types[#All],2,FALSE)</f>
        <v>The Pepperoni, Mushroom, and Peppers Pizza</v>
      </c>
      <c r="F24542" t="str">
        <f>VLOOKUP(D24542,pizza_types[#All],3,FALSE)</f>
        <v>Classic</v>
      </c>
      <c r="G24542" t="str">
        <f>VLOOKUP(Full_Data!C24542,pizzas[#All],3,FALSE)</f>
        <v>S</v>
      </c>
      <c r="H24542">
        <f>VLOOKUP(B24542,order_details[#All],4,FALSE)</f>
        <v>1</v>
      </c>
      <c r="I24542">
        <f>VLOOKUP(C24542,pizzas[#All],4,FALSE)</f>
        <v>11</v>
      </c>
      <c r="J24542">
        <f t="shared" si="1915"/>
        <v>11</v>
      </c>
      <c r="K24542" s="1">
        <f>VLOOKUP(B24542,orders[#All],2,FALSE)</f>
        <v>42185</v>
      </c>
      <c r="L24542" s="2">
        <f>VLOOKUP(B24542,orders[#All],3,FALSE)</f>
        <v>0.76457175925925924</v>
      </c>
      <c r="M24542" s="3" t="str">
        <f>TEXT(Table5[[#This Row],[Date]],"dddd")</f>
        <v>Tuesday</v>
      </c>
      <c r="N24542">
        <f t="shared" si="1916"/>
        <v>18</v>
      </c>
      <c r="O24542">
        <f t="shared" si="1917"/>
        <v>27</v>
      </c>
      <c r="P24542" s="4">
        <f t="shared" si="1918"/>
        <v>42185</v>
      </c>
      <c r="Q24542">
        <f t="shared" si="1919"/>
        <v>2015</v>
      </c>
    </row>
    <row r="24543" spans="1:17" x14ac:dyDescent="0.35">
      <c r="A24543" s="6">
        <v>24542</v>
      </c>
      <c r="B24543" s="9">
        <f>VLOOKUP(A24543,order_details[#All],2,FALSE)</f>
        <v>10785</v>
      </c>
      <c r="C24543" s="6" t="s">
        <v>47</v>
      </c>
      <c r="D24543" t="str">
        <f>VLOOKUP(C24543,pizzas[#All],2,FALSE)</f>
        <v>bbq_ckn</v>
      </c>
      <c r="E24543" t="str">
        <f>VLOOKUP(D24543,pizza_types[#All],2,FALSE)</f>
        <v>The Barbecue Chicken Pizza</v>
      </c>
      <c r="F24543" t="str">
        <f>VLOOKUP(D24543,pizza_types[#All],3,FALSE)</f>
        <v>Chicken</v>
      </c>
      <c r="G24543" t="str">
        <f>VLOOKUP(Full_Data!C24543,pizzas[#All],3,FALSE)</f>
        <v>M</v>
      </c>
      <c r="H24543">
        <f>VLOOKUP(B24543,order_details[#All],4,FALSE)</f>
        <v>1</v>
      </c>
      <c r="I24543">
        <f>VLOOKUP(C24543,pizzas[#All],4,FALSE)</f>
        <v>16.75</v>
      </c>
      <c r="J24543">
        <f t="shared" si="1915"/>
        <v>16.75</v>
      </c>
      <c r="K24543" s="1">
        <f>VLOOKUP(B24543,orders[#All],2,FALSE)</f>
        <v>42185</v>
      </c>
      <c r="L24543" s="2">
        <f>VLOOKUP(B24543,orders[#All],3,FALSE)</f>
        <v>0.76552083333333332</v>
      </c>
      <c r="M24543" s="3" t="str">
        <f>TEXT(Table5[[#This Row],[Date]],"dddd")</f>
        <v>Tuesday</v>
      </c>
      <c r="N24543">
        <f t="shared" si="1916"/>
        <v>18</v>
      </c>
      <c r="O24543">
        <f t="shared" si="1917"/>
        <v>27</v>
      </c>
      <c r="P24543" s="4">
        <f t="shared" si="1918"/>
        <v>42185</v>
      </c>
      <c r="Q24543">
        <f t="shared" si="1919"/>
        <v>2015</v>
      </c>
    </row>
    <row r="24544" spans="1:17" x14ac:dyDescent="0.35">
      <c r="A24544" s="6">
        <v>24543</v>
      </c>
      <c r="B24544" s="9">
        <f>VLOOKUP(A24544,order_details[#All],2,FALSE)</f>
        <v>10785</v>
      </c>
      <c r="C24544" s="6" t="s">
        <v>66</v>
      </c>
      <c r="D24544" t="str">
        <f>VLOOKUP(C24544,pizzas[#All],2,FALSE)</f>
        <v>hawaiian</v>
      </c>
      <c r="E24544" t="str">
        <f>VLOOKUP(D24544,pizza_types[#All],2,FALSE)</f>
        <v>The Hawaiian Pizza</v>
      </c>
      <c r="F24544" t="str">
        <f>VLOOKUP(D24544,pizza_types[#All],3,FALSE)</f>
        <v>Classic</v>
      </c>
      <c r="G24544" t="str">
        <f>VLOOKUP(Full_Data!C24544,pizzas[#All],3,FALSE)</f>
        <v>L</v>
      </c>
      <c r="H24544">
        <f>VLOOKUP(B24544,order_details[#All],4,FALSE)</f>
        <v>1</v>
      </c>
      <c r="I24544">
        <f>VLOOKUP(C24544,pizzas[#All],4,FALSE)</f>
        <v>16.5</v>
      </c>
      <c r="J24544">
        <f t="shared" si="1915"/>
        <v>16.5</v>
      </c>
      <c r="K24544" s="1">
        <f>VLOOKUP(B24544,orders[#All],2,FALSE)</f>
        <v>42185</v>
      </c>
      <c r="L24544" s="2">
        <f>VLOOKUP(B24544,orders[#All],3,FALSE)</f>
        <v>0.76552083333333332</v>
      </c>
      <c r="M24544" s="3" t="str">
        <f>TEXT(Table5[[#This Row],[Date]],"dddd")</f>
        <v>Tuesday</v>
      </c>
      <c r="N24544">
        <f t="shared" si="1916"/>
        <v>18</v>
      </c>
      <c r="O24544">
        <f t="shared" si="1917"/>
        <v>27</v>
      </c>
      <c r="P24544" s="4">
        <f t="shared" si="1918"/>
        <v>42185</v>
      </c>
      <c r="Q24544">
        <f t="shared" si="1919"/>
        <v>2015</v>
      </c>
    </row>
    <row r="24545" spans="1:17" x14ac:dyDescent="0.35">
      <c r="A24545" s="6">
        <v>24544</v>
      </c>
      <c r="B24545" s="9">
        <f>VLOOKUP(A24545,order_details[#All],2,FALSE)</f>
        <v>10785</v>
      </c>
      <c r="C24545" s="6" t="s">
        <v>22</v>
      </c>
      <c r="D24545" t="str">
        <f>VLOOKUP(C24545,pizzas[#All],2,FALSE)</f>
        <v>spicy_ital</v>
      </c>
      <c r="E24545" t="str">
        <f>VLOOKUP(D24545,pizza_types[#All],2,FALSE)</f>
        <v>The Spicy Italian Pizza</v>
      </c>
      <c r="F24545" t="str">
        <f>VLOOKUP(D24545,pizza_types[#All],3,FALSE)</f>
        <v>Supreme</v>
      </c>
      <c r="G24545" t="str">
        <f>VLOOKUP(Full_Data!C24545,pizzas[#All],3,FALSE)</f>
        <v>L</v>
      </c>
      <c r="H24545">
        <f>VLOOKUP(B24545,order_details[#All],4,FALSE)</f>
        <v>1</v>
      </c>
      <c r="I24545">
        <f>VLOOKUP(C24545,pizzas[#All],4,FALSE)</f>
        <v>20.75</v>
      </c>
      <c r="J24545">
        <f t="shared" si="1915"/>
        <v>20.75</v>
      </c>
      <c r="K24545" s="1">
        <f>VLOOKUP(B24545,orders[#All],2,FALSE)</f>
        <v>42185</v>
      </c>
      <c r="L24545" s="2">
        <f>VLOOKUP(B24545,orders[#All],3,FALSE)</f>
        <v>0.76552083333333332</v>
      </c>
      <c r="M24545" s="3" t="str">
        <f>TEXT(Table5[[#This Row],[Date]],"dddd")</f>
        <v>Tuesday</v>
      </c>
      <c r="N24545">
        <f t="shared" si="1916"/>
        <v>18</v>
      </c>
      <c r="O24545">
        <f t="shared" si="1917"/>
        <v>27</v>
      </c>
      <c r="P24545" s="4">
        <f t="shared" si="1918"/>
        <v>42185</v>
      </c>
      <c r="Q24545">
        <f t="shared" si="1919"/>
        <v>2015</v>
      </c>
    </row>
    <row r="24546" spans="1:17" x14ac:dyDescent="0.35">
      <c r="A24546" s="6">
        <v>24545</v>
      </c>
      <c r="B24546" s="9">
        <f>VLOOKUP(A24546,order_details[#All],2,FALSE)</f>
        <v>10786</v>
      </c>
      <c r="C24546" s="6" t="s">
        <v>16</v>
      </c>
      <c r="D24546" t="str">
        <f>VLOOKUP(C24546,pizzas[#All],2,FALSE)</f>
        <v>spinach_supr</v>
      </c>
      <c r="E24546" t="str">
        <f>VLOOKUP(D24546,pizza_types[#All],2,FALSE)</f>
        <v>The Spinach Supreme Pizza</v>
      </c>
      <c r="F24546" t="str">
        <f>VLOOKUP(D24546,pizza_types[#All],3,FALSE)</f>
        <v>Supreme</v>
      </c>
      <c r="G24546" t="str">
        <f>VLOOKUP(Full_Data!C24546,pizzas[#All],3,FALSE)</f>
        <v>S</v>
      </c>
      <c r="H24546">
        <f>VLOOKUP(B24546,order_details[#All],4,FALSE)</f>
        <v>1</v>
      </c>
      <c r="I24546">
        <f>VLOOKUP(C24546,pizzas[#All],4,FALSE)</f>
        <v>12.5</v>
      </c>
      <c r="J24546">
        <f t="shared" si="1915"/>
        <v>12.5</v>
      </c>
      <c r="K24546" s="1">
        <f>VLOOKUP(B24546,orders[#All],2,FALSE)</f>
        <v>42185</v>
      </c>
      <c r="L24546" s="2">
        <f>VLOOKUP(B24546,orders[#All],3,FALSE)</f>
        <v>0.77858796296296295</v>
      </c>
      <c r="M24546" s="3" t="str">
        <f>TEXT(Table5[[#This Row],[Date]],"dddd")</f>
        <v>Tuesday</v>
      </c>
      <c r="N24546">
        <f t="shared" si="1916"/>
        <v>18</v>
      </c>
      <c r="O24546">
        <f t="shared" si="1917"/>
        <v>27</v>
      </c>
      <c r="P24546" s="4">
        <f t="shared" si="1918"/>
        <v>42185</v>
      </c>
      <c r="Q24546">
        <f t="shared" si="1919"/>
        <v>2015</v>
      </c>
    </row>
    <row r="24547" spans="1:17" x14ac:dyDescent="0.35">
      <c r="A24547" s="6">
        <v>24546</v>
      </c>
      <c r="B24547" s="9">
        <f>VLOOKUP(A24547,order_details[#All],2,FALSE)</f>
        <v>10787</v>
      </c>
      <c r="C24547" s="6" t="s">
        <v>28</v>
      </c>
      <c r="D24547" t="str">
        <f>VLOOKUP(C24547,pizzas[#All],2,FALSE)</f>
        <v>cali_ckn</v>
      </c>
      <c r="E24547" t="str">
        <f>VLOOKUP(D24547,pizza_types[#All],2,FALSE)</f>
        <v>The California Chicken Pizza</v>
      </c>
      <c r="F24547" t="str">
        <f>VLOOKUP(D24547,pizza_types[#All],3,FALSE)</f>
        <v>Chicken</v>
      </c>
      <c r="G24547" t="str">
        <f>VLOOKUP(Full_Data!C24547,pizzas[#All],3,FALSE)</f>
        <v>L</v>
      </c>
      <c r="H24547">
        <f>VLOOKUP(B24547,order_details[#All],4,FALSE)</f>
        <v>1</v>
      </c>
      <c r="I24547">
        <f>VLOOKUP(C24547,pizzas[#All],4,FALSE)</f>
        <v>20.75</v>
      </c>
      <c r="J24547">
        <f t="shared" si="1915"/>
        <v>20.75</v>
      </c>
      <c r="K24547" s="1">
        <f>VLOOKUP(B24547,orders[#All],2,FALSE)</f>
        <v>42185</v>
      </c>
      <c r="L24547" s="2">
        <f>VLOOKUP(B24547,orders[#All],3,FALSE)</f>
        <v>0.77917824074074071</v>
      </c>
      <c r="M24547" s="3" t="str">
        <f>TEXT(Table5[[#This Row],[Date]],"dddd")</f>
        <v>Tuesday</v>
      </c>
      <c r="N24547">
        <f t="shared" si="1916"/>
        <v>18</v>
      </c>
      <c r="O24547">
        <f t="shared" si="1917"/>
        <v>27</v>
      </c>
      <c r="P24547" s="4">
        <f t="shared" si="1918"/>
        <v>42185</v>
      </c>
      <c r="Q24547">
        <f t="shared" si="1919"/>
        <v>2015</v>
      </c>
    </row>
    <row r="24548" spans="1:17" x14ac:dyDescent="0.35">
      <c r="A24548" s="6">
        <v>24547</v>
      </c>
      <c r="B24548" s="9">
        <f>VLOOKUP(A24548,order_details[#All],2,FALSE)</f>
        <v>10787</v>
      </c>
      <c r="C24548" s="6" t="s">
        <v>29</v>
      </c>
      <c r="D24548" t="str">
        <f>VLOOKUP(C24548,pizzas[#All],2,FALSE)</f>
        <v>cali_ckn</v>
      </c>
      <c r="E24548" t="str">
        <f>VLOOKUP(D24548,pizza_types[#All],2,FALSE)</f>
        <v>The California Chicken Pizza</v>
      </c>
      <c r="F24548" t="str">
        <f>VLOOKUP(D24548,pizza_types[#All],3,FALSE)</f>
        <v>Chicken</v>
      </c>
      <c r="G24548" t="str">
        <f>VLOOKUP(Full_Data!C24548,pizzas[#All],3,FALSE)</f>
        <v>M</v>
      </c>
      <c r="H24548">
        <f>VLOOKUP(B24548,order_details[#All],4,FALSE)</f>
        <v>1</v>
      </c>
      <c r="I24548">
        <f>VLOOKUP(C24548,pizzas[#All],4,FALSE)</f>
        <v>16.75</v>
      </c>
      <c r="J24548">
        <f t="shared" si="1915"/>
        <v>16.75</v>
      </c>
      <c r="K24548" s="1">
        <f>VLOOKUP(B24548,orders[#All],2,FALSE)</f>
        <v>42185</v>
      </c>
      <c r="L24548" s="2">
        <f>VLOOKUP(B24548,orders[#All],3,FALSE)</f>
        <v>0.77917824074074071</v>
      </c>
      <c r="M24548" s="3" t="str">
        <f>TEXT(Table5[[#This Row],[Date]],"dddd")</f>
        <v>Tuesday</v>
      </c>
      <c r="N24548">
        <f t="shared" si="1916"/>
        <v>18</v>
      </c>
      <c r="O24548">
        <f t="shared" si="1917"/>
        <v>27</v>
      </c>
      <c r="P24548" s="4">
        <f t="shared" si="1918"/>
        <v>42185</v>
      </c>
      <c r="Q24548">
        <f t="shared" si="1919"/>
        <v>2015</v>
      </c>
    </row>
    <row r="24549" spans="1:17" x14ac:dyDescent="0.35">
      <c r="A24549" s="6">
        <v>24548</v>
      </c>
      <c r="B24549" s="9">
        <f>VLOOKUP(A24549,order_details[#All],2,FALSE)</f>
        <v>10787</v>
      </c>
      <c r="C24549" s="6" t="s">
        <v>67</v>
      </c>
      <c r="D24549" t="str">
        <f>VLOOKUP(C24549,pizzas[#All],2,FALSE)</f>
        <v>pep_msh_pep</v>
      </c>
      <c r="E24549" t="str">
        <f>VLOOKUP(D24549,pizza_types[#All],2,FALSE)</f>
        <v>The Pepperoni, Mushroom, and Peppers Pizza</v>
      </c>
      <c r="F24549" t="str">
        <f>VLOOKUP(D24549,pizza_types[#All],3,FALSE)</f>
        <v>Classic</v>
      </c>
      <c r="G24549" t="str">
        <f>VLOOKUP(Full_Data!C24549,pizzas[#All],3,FALSE)</f>
        <v>S</v>
      </c>
      <c r="H24549">
        <f>VLOOKUP(B24549,order_details[#All],4,FALSE)</f>
        <v>1</v>
      </c>
      <c r="I24549">
        <f>VLOOKUP(C24549,pizzas[#All],4,FALSE)</f>
        <v>11</v>
      </c>
      <c r="J24549">
        <f t="shared" si="1915"/>
        <v>11</v>
      </c>
      <c r="K24549" s="1">
        <f>VLOOKUP(B24549,orders[#All],2,FALSE)</f>
        <v>42185</v>
      </c>
      <c r="L24549" s="2">
        <f>VLOOKUP(B24549,orders[#All],3,FALSE)</f>
        <v>0.77917824074074071</v>
      </c>
      <c r="M24549" s="3" t="str">
        <f>TEXT(Table5[[#This Row],[Date]],"dddd")</f>
        <v>Tuesday</v>
      </c>
      <c r="N24549">
        <f t="shared" si="1916"/>
        <v>18</v>
      </c>
      <c r="O24549">
        <f t="shared" si="1917"/>
        <v>27</v>
      </c>
      <c r="P24549" s="4">
        <f t="shared" si="1918"/>
        <v>42185</v>
      </c>
      <c r="Q24549">
        <f t="shared" si="1919"/>
        <v>2015</v>
      </c>
    </row>
    <row r="24550" spans="1:17" x14ac:dyDescent="0.35">
      <c r="A24550" s="6">
        <v>24549</v>
      </c>
      <c r="B24550" s="9">
        <f>VLOOKUP(A24550,order_details[#All],2,FALSE)</f>
        <v>10788</v>
      </c>
      <c r="C24550" s="6" t="s">
        <v>35</v>
      </c>
      <c r="D24550" t="str">
        <f>VLOOKUP(C24550,pizzas[#All],2,FALSE)</f>
        <v>four_cheese</v>
      </c>
      <c r="E24550" t="str">
        <f>VLOOKUP(D24550,pizza_types[#All],2,FALSE)</f>
        <v>The Four Cheese Pizza</v>
      </c>
      <c r="F24550" t="str">
        <f>VLOOKUP(D24550,pizza_types[#All],3,FALSE)</f>
        <v>Veggie</v>
      </c>
      <c r="G24550" t="str">
        <f>VLOOKUP(Full_Data!C24550,pizzas[#All],3,FALSE)</f>
        <v>L</v>
      </c>
      <c r="H24550">
        <f>VLOOKUP(B24550,order_details[#All],4,FALSE)</f>
        <v>1</v>
      </c>
      <c r="I24550">
        <f>VLOOKUP(C24550,pizzas[#All],4,FALSE)</f>
        <v>17.95</v>
      </c>
      <c r="J24550">
        <f t="shared" si="1915"/>
        <v>17.95</v>
      </c>
      <c r="K24550" s="1">
        <f>VLOOKUP(B24550,orders[#All],2,FALSE)</f>
        <v>42185</v>
      </c>
      <c r="L24550" s="2">
        <f>VLOOKUP(B24550,orders[#All],3,FALSE)</f>
        <v>0.80172453703703705</v>
      </c>
      <c r="M24550" s="3" t="str">
        <f>TEXT(Table5[[#This Row],[Date]],"dddd")</f>
        <v>Tuesday</v>
      </c>
      <c r="N24550">
        <f t="shared" si="1916"/>
        <v>19</v>
      </c>
      <c r="O24550">
        <f t="shared" si="1917"/>
        <v>27</v>
      </c>
      <c r="P24550" s="4">
        <f t="shared" si="1918"/>
        <v>42185</v>
      </c>
      <c r="Q24550">
        <f t="shared" si="1919"/>
        <v>2015</v>
      </c>
    </row>
    <row r="24551" spans="1:17" x14ac:dyDescent="0.35">
      <c r="A24551" s="6">
        <v>24550</v>
      </c>
      <c r="B24551" s="9">
        <f>VLOOKUP(A24551,order_details[#All],2,FALSE)</f>
        <v>10788</v>
      </c>
      <c r="C24551" s="6" t="s">
        <v>65</v>
      </c>
      <c r="D24551" t="str">
        <f>VLOOKUP(C24551,pizzas[#All],2,FALSE)</f>
        <v>the_greek</v>
      </c>
      <c r="E24551" t="str">
        <f>VLOOKUP(D24551,pizza_types[#All],2,FALSE)</f>
        <v>The Greek Pizza</v>
      </c>
      <c r="F24551" t="str">
        <f>VLOOKUP(D24551,pizza_types[#All],3,FALSE)</f>
        <v>Classic</v>
      </c>
      <c r="G24551" t="str">
        <f>VLOOKUP(Full_Data!C24551,pizzas[#All],3,FALSE)</f>
        <v>XL</v>
      </c>
      <c r="H24551">
        <f>VLOOKUP(B24551,order_details[#All],4,FALSE)</f>
        <v>1</v>
      </c>
      <c r="I24551">
        <f>VLOOKUP(C24551,pizzas[#All],4,FALSE)</f>
        <v>25.5</v>
      </c>
      <c r="J24551">
        <f t="shared" si="1915"/>
        <v>25.5</v>
      </c>
      <c r="K24551" s="1">
        <f>VLOOKUP(B24551,orders[#All],2,FALSE)</f>
        <v>42185</v>
      </c>
      <c r="L24551" s="2">
        <f>VLOOKUP(B24551,orders[#All],3,FALSE)</f>
        <v>0.80172453703703705</v>
      </c>
      <c r="M24551" s="3" t="str">
        <f>TEXT(Table5[[#This Row],[Date]],"dddd")</f>
        <v>Tuesday</v>
      </c>
      <c r="N24551">
        <f t="shared" si="1916"/>
        <v>19</v>
      </c>
      <c r="O24551">
        <f t="shared" si="1917"/>
        <v>27</v>
      </c>
      <c r="P24551" s="4">
        <f t="shared" si="1918"/>
        <v>42185</v>
      </c>
      <c r="Q24551">
        <f t="shared" si="1919"/>
        <v>2015</v>
      </c>
    </row>
    <row r="24552" spans="1:17" x14ac:dyDescent="0.35">
      <c r="A24552" s="6">
        <v>24551</v>
      </c>
      <c r="B24552" s="9">
        <f>VLOOKUP(A24552,order_details[#All],2,FALSE)</f>
        <v>10789</v>
      </c>
      <c r="C24552" s="6" t="s">
        <v>33</v>
      </c>
      <c r="D24552" t="str">
        <f>VLOOKUP(C24552,pizzas[#All],2,FALSE)</f>
        <v>big_meat</v>
      </c>
      <c r="E24552" t="str">
        <f>VLOOKUP(D24552,pizza_types[#All],2,FALSE)</f>
        <v>The Big Meat Pizza</v>
      </c>
      <c r="F24552" t="str">
        <f>VLOOKUP(D24552,pizza_types[#All],3,FALSE)</f>
        <v>Classic</v>
      </c>
      <c r="G24552" t="str">
        <f>VLOOKUP(Full_Data!C24552,pizzas[#All],3,FALSE)</f>
        <v>S</v>
      </c>
      <c r="H24552">
        <f>VLOOKUP(B24552,order_details[#All],4,FALSE)</f>
        <v>1</v>
      </c>
      <c r="I24552">
        <f>VLOOKUP(C24552,pizzas[#All],4,FALSE)</f>
        <v>12</v>
      </c>
      <c r="J24552">
        <f t="shared" si="1915"/>
        <v>12</v>
      </c>
      <c r="K24552" s="1">
        <f>VLOOKUP(B24552,orders[#All],2,FALSE)</f>
        <v>42185</v>
      </c>
      <c r="L24552" s="2">
        <f>VLOOKUP(B24552,orders[#All],3,FALSE)</f>
        <v>0.84517361111111111</v>
      </c>
      <c r="M24552" s="3" t="str">
        <f>TEXT(Table5[[#This Row],[Date]],"dddd")</f>
        <v>Tuesday</v>
      </c>
      <c r="N24552">
        <f t="shared" si="1916"/>
        <v>20</v>
      </c>
      <c r="O24552">
        <f t="shared" si="1917"/>
        <v>27</v>
      </c>
      <c r="P24552" s="4">
        <f t="shared" si="1918"/>
        <v>42185</v>
      </c>
      <c r="Q24552">
        <f t="shared" si="1919"/>
        <v>2015</v>
      </c>
    </row>
    <row r="24553" spans="1:17" x14ac:dyDescent="0.35">
      <c r="A24553" s="6">
        <v>24552</v>
      </c>
      <c r="B24553" s="9">
        <f>VLOOKUP(A24553,order_details[#All],2,FALSE)</f>
        <v>10789</v>
      </c>
      <c r="C24553" s="6" t="s">
        <v>37</v>
      </c>
      <c r="D24553" t="str">
        <f>VLOOKUP(C24553,pizzas[#All],2,FALSE)</f>
        <v>calabrese</v>
      </c>
      <c r="E24553" t="str">
        <f>VLOOKUP(D24553,pizza_types[#All],2,FALSE)</f>
        <v>The Calabrese Pizza</v>
      </c>
      <c r="F24553" t="str">
        <f>VLOOKUP(D24553,pizza_types[#All],3,FALSE)</f>
        <v>Supreme</v>
      </c>
      <c r="G24553" t="str">
        <f>VLOOKUP(Full_Data!C24553,pizzas[#All],3,FALSE)</f>
        <v>M</v>
      </c>
      <c r="H24553">
        <f>VLOOKUP(B24553,order_details[#All],4,FALSE)</f>
        <v>1</v>
      </c>
      <c r="I24553">
        <f>VLOOKUP(C24553,pizzas[#All],4,FALSE)</f>
        <v>16.25</v>
      </c>
      <c r="J24553">
        <f t="shared" si="1915"/>
        <v>16.25</v>
      </c>
      <c r="K24553" s="1">
        <f>VLOOKUP(B24553,orders[#All],2,FALSE)</f>
        <v>42185</v>
      </c>
      <c r="L24553" s="2">
        <f>VLOOKUP(B24553,orders[#All],3,FALSE)</f>
        <v>0.84517361111111111</v>
      </c>
      <c r="M24553" s="3" t="str">
        <f>TEXT(Table5[[#This Row],[Date]],"dddd")</f>
        <v>Tuesday</v>
      </c>
      <c r="N24553">
        <f t="shared" si="1916"/>
        <v>20</v>
      </c>
      <c r="O24553">
        <f t="shared" si="1917"/>
        <v>27</v>
      </c>
      <c r="P24553" s="4">
        <f t="shared" si="1918"/>
        <v>42185</v>
      </c>
      <c r="Q24553">
        <f t="shared" si="1919"/>
        <v>2015</v>
      </c>
    </row>
    <row r="24554" spans="1:17" x14ac:dyDescent="0.35">
      <c r="A24554" s="6">
        <v>24553</v>
      </c>
      <c r="B24554" s="9">
        <f>VLOOKUP(A24554,order_details[#All],2,FALSE)</f>
        <v>10789</v>
      </c>
      <c r="C24554" s="6" t="s">
        <v>39</v>
      </c>
      <c r="D24554" t="str">
        <f>VLOOKUP(C24554,pizzas[#All],2,FALSE)</f>
        <v>ital_veggie</v>
      </c>
      <c r="E24554" t="str">
        <f>VLOOKUP(D24554,pizza_types[#All],2,FALSE)</f>
        <v>The Italian Vegetables Pizza</v>
      </c>
      <c r="F24554" t="str">
        <f>VLOOKUP(D24554,pizza_types[#All],3,FALSE)</f>
        <v>Veggie</v>
      </c>
      <c r="G24554" t="str">
        <f>VLOOKUP(Full_Data!C24554,pizzas[#All],3,FALSE)</f>
        <v>S</v>
      </c>
      <c r="H24554">
        <f>VLOOKUP(B24554,order_details[#All],4,FALSE)</f>
        <v>1</v>
      </c>
      <c r="I24554">
        <f>VLOOKUP(C24554,pizzas[#All],4,FALSE)</f>
        <v>12.75</v>
      </c>
      <c r="J24554">
        <f t="shared" si="1915"/>
        <v>12.75</v>
      </c>
      <c r="K24554" s="1">
        <f>VLOOKUP(B24554,orders[#All],2,FALSE)</f>
        <v>42185</v>
      </c>
      <c r="L24554" s="2">
        <f>VLOOKUP(B24554,orders[#All],3,FALSE)</f>
        <v>0.84517361111111111</v>
      </c>
      <c r="M24554" s="3" t="str">
        <f>TEXT(Table5[[#This Row],[Date]],"dddd")</f>
        <v>Tuesday</v>
      </c>
      <c r="N24554">
        <f t="shared" si="1916"/>
        <v>20</v>
      </c>
      <c r="O24554">
        <f t="shared" si="1917"/>
        <v>27</v>
      </c>
      <c r="P24554" s="4">
        <f t="shared" si="1918"/>
        <v>42185</v>
      </c>
      <c r="Q24554">
        <f t="shared" si="1919"/>
        <v>2015</v>
      </c>
    </row>
    <row r="24555" spans="1:17" x14ac:dyDescent="0.35">
      <c r="A24555" s="6">
        <v>24554</v>
      </c>
      <c r="B24555" s="9">
        <f>VLOOKUP(A24555,order_details[#All],2,FALSE)</f>
        <v>10789</v>
      </c>
      <c r="C24555" s="6" t="s">
        <v>51</v>
      </c>
      <c r="D24555" t="str">
        <f>VLOOKUP(C24555,pizzas[#All],2,FALSE)</f>
        <v>veggie_veg</v>
      </c>
      <c r="E24555" t="str">
        <f>VLOOKUP(D24555,pizza_types[#All],2,FALSE)</f>
        <v>The Vegetables + Vegetables Pizza</v>
      </c>
      <c r="F24555" t="str">
        <f>VLOOKUP(D24555,pizza_types[#All],3,FALSE)</f>
        <v>Veggie</v>
      </c>
      <c r="G24555" t="str">
        <f>VLOOKUP(Full_Data!C24555,pizzas[#All],3,FALSE)</f>
        <v>L</v>
      </c>
      <c r="H24555">
        <f>VLOOKUP(B24555,order_details[#All],4,FALSE)</f>
        <v>1</v>
      </c>
      <c r="I24555">
        <f>VLOOKUP(C24555,pizzas[#All],4,FALSE)</f>
        <v>20.25</v>
      </c>
      <c r="J24555">
        <f t="shared" si="1915"/>
        <v>20.25</v>
      </c>
      <c r="K24555" s="1">
        <f>VLOOKUP(B24555,orders[#All],2,FALSE)</f>
        <v>42185</v>
      </c>
      <c r="L24555" s="2">
        <f>VLOOKUP(B24555,orders[#All],3,FALSE)</f>
        <v>0.84517361111111111</v>
      </c>
      <c r="M24555" s="3" t="str">
        <f>TEXT(Table5[[#This Row],[Date]],"dddd")</f>
        <v>Tuesday</v>
      </c>
      <c r="N24555">
        <f t="shared" si="1916"/>
        <v>20</v>
      </c>
      <c r="O24555">
        <f t="shared" si="1917"/>
        <v>27</v>
      </c>
      <c r="P24555" s="4">
        <f t="shared" si="1918"/>
        <v>42185</v>
      </c>
      <c r="Q24555">
        <f t="shared" si="1919"/>
        <v>2015</v>
      </c>
    </row>
    <row r="24556" spans="1:17" x14ac:dyDescent="0.35">
      <c r="A24556" s="6">
        <v>24555</v>
      </c>
      <c r="B24556" s="9">
        <f>VLOOKUP(A24556,order_details[#All],2,FALSE)</f>
        <v>10790</v>
      </c>
      <c r="C24556" s="6" t="s">
        <v>42</v>
      </c>
      <c r="D24556" t="str">
        <f>VLOOKUP(C24556,pizzas[#All],2,FALSE)</f>
        <v>spinach_fet</v>
      </c>
      <c r="E24556" t="str">
        <f>VLOOKUP(D24556,pizza_types[#All],2,FALSE)</f>
        <v>The Spinach and Feta Pizza</v>
      </c>
      <c r="F24556" t="str">
        <f>VLOOKUP(D24556,pizza_types[#All],3,FALSE)</f>
        <v>Veggie</v>
      </c>
      <c r="G24556" t="str">
        <f>VLOOKUP(Full_Data!C24556,pizzas[#All],3,FALSE)</f>
        <v>L</v>
      </c>
      <c r="H24556">
        <f>VLOOKUP(B24556,order_details[#All],4,FALSE)</f>
        <v>1</v>
      </c>
      <c r="I24556">
        <f>VLOOKUP(C24556,pizzas[#All],4,FALSE)</f>
        <v>20.25</v>
      </c>
      <c r="J24556">
        <f t="shared" si="1915"/>
        <v>20.25</v>
      </c>
      <c r="K24556" s="1">
        <f>VLOOKUP(B24556,orders[#All],2,FALSE)</f>
        <v>42185</v>
      </c>
      <c r="L24556" s="2">
        <f>VLOOKUP(B24556,orders[#All],3,FALSE)</f>
        <v>0.84695601851851854</v>
      </c>
      <c r="M24556" s="3" t="str">
        <f>TEXT(Table5[[#This Row],[Date]],"dddd")</f>
        <v>Tuesday</v>
      </c>
      <c r="N24556">
        <f t="shared" si="1916"/>
        <v>20</v>
      </c>
      <c r="O24556">
        <f t="shared" si="1917"/>
        <v>27</v>
      </c>
      <c r="P24556" s="4">
        <f t="shared" si="1918"/>
        <v>42185</v>
      </c>
      <c r="Q24556">
        <f t="shared" si="1919"/>
        <v>2015</v>
      </c>
    </row>
    <row r="24557" spans="1:17" x14ac:dyDescent="0.35">
      <c r="A24557" s="6">
        <v>24556</v>
      </c>
      <c r="B24557" s="9">
        <f>VLOOKUP(A24557,order_details[#All],2,FALSE)</f>
        <v>10791</v>
      </c>
      <c r="C24557" s="6" t="s">
        <v>66</v>
      </c>
      <c r="D24557" t="str">
        <f>VLOOKUP(C24557,pizzas[#All],2,FALSE)</f>
        <v>hawaiian</v>
      </c>
      <c r="E24557" t="str">
        <f>VLOOKUP(D24557,pizza_types[#All],2,FALSE)</f>
        <v>The Hawaiian Pizza</v>
      </c>
      <c r="F24557" t="str">
        <f>VLOOKUP(D24557,pizza_types[#All],3,FALSE)</f>
        <v>Classic</v>
      </c>
      <c r="G24557" t="str">
        <f>VLOOKUP(Full_Data!C24557,pizzas[#All],3,FALSE)</f>
        <v>L</v>
      </c>
      <c r="H24557">
        <f>VLOOKUP(B24557,order_details[#All],4,FALSE)</f>
        <v>1</v>
      </c>
      <c r="I24557">
        <f>VLOOKUP(C24557,pizzas[#All],4,FALSE)</f>
        <v>16.5</v>
      </c>
      <c r="J24557">
        <f t="shared" si="1915"/>
        <v>16.5</v>
      </c>
      <c r="K24557" s="1">
        <f>VLOOKUP(B24557,orders[#All],2,FALSE)</f>
        <v>42185</v>
      </c>
      <c r="L24557" s="2">
        <f>VLOOKUP(B24557,orders[#All],3,FALSE)</f>
        <v>0.86565972222222221</v>
      </c>
      <c r="M24557" s="3" t="str">
        <f>TEXT(Table5[[#This Row],[Date]],"dddd")</f>
        <v>Tuesday</v>
      </c>
      <c r="N24557">
        <f t="shared" si="1916"/>
        <v>20</v>
      </c>
      <c r="O24557">
        <f t="shared" si="1917"/>
        <v>27</v>
      </c>
      <c r="P24557" s="4">
        <f t="shared" si="1918"/>
        <v>42185</v>
      </c>
      <c r="Q24557">
        <f t="shared" si="1919"/>
        <v>2015</v>
      </c>
    </row>
    <row r="24558" spans="1:17" x14ac:dyDescent="0.35">
      <c r="A24558" s="6">
        <v>24557</v>
      </c>
      <c r="B24558" s="9">
        <f>VLOOKUP(A24558,order_details[#All],2,FALSE)</f>
        <v>10791</v>
      </c>
      <c r="C24558" s="6" t="s">
        <v>60</v>
      </c>
      <c r="D24558" t="str">
        <f>VLOOKUP(C24558,pizzas[#All],2,FALSE)</f>
        <v>peppr_salami</v>
      </c>
      <c r="E24558" t="str">
        <f>VLOOKUP(D24558,pizza_types[#All],2,FALSE)</f>
        <v>The Pepper Salami Pizza</v>
      </c>
      <c r="F24558" t="str">
        <f>VLOOKUP(D24558,pizza_types[#All],3,FALSE)</f>
        <v>Supreme</v>
      </c>
      <c r="G24558" t="str">
        <f>VLOOKUP(Full_Data!C24558,pizzas[#All],3,FALSE)</f>
        <v>L</v>
      </c>
      <c r="H24558">
        <f>VLOOKUP(B24558,order_details[#All],4,FALSE)</f>
        <v>1</v>
      </c>
      <c r="I24558">
        <f>VLOOKUP(C24558,pizzas[#All],4,FALSE)</f>
        <v>20.75</v>
      </c>
      <c r="J24558">
        <f t="shared" si="1915"/>
        <v>20.75</v>
      </c>
      <c r="K24558" s="1">
        <f>VLOOKUP(B24558,orders[#All],2,FALSE)</f>
        <v>42185</v>
      </c>
      <c r="L24558" s="2">
        <f>VLOOKUP(B24558,orders[#All],3,FALSE)</f>
        <v>0.86565972222222221</v>
      </c>
      <c r="M24558" s="3" t="str">
        <f>TEXT(Table5[[#This Row],[Date]],"dddd")</f>
        <v>Tuesday</v>
      </c>
      <c r="N24558">
        <f t="shared" si="1916"/>
        <v>20</v>
      </c>
      <c r="O24558">
        <f t="shared" si="1917"/>
        <v>27</v>
      </c>
      <c r="P24558" s="4">
        <f t="shared" si="1918"/>
        <v>42185</v>
      </c>
      <c r="Q24558">
        <f t="shared" si="1919"/>
        <v>2015</v>
      </c>
    </row>
    <row r="24559" spans="1:17" x14ac:dyDescent="0.35">
      <c r="A24559" s="6">
        <v>24558</v>
      </c>
      <c r="B24559" s="9">
        <f>VLOOKUP(A24559,order_details[#All],2,FALSE)</f>
        <v>10792</v>
      </c>
      <c r="C24559" s="6" t="s">
        <v>27</v>
      </c>
      <c r="D24559" t="str">
        <f>VLOOKUP(C24559,pizzas[#All],2,FALSE)</f>
        <v>bbq_ckn</v>
      </c>
      <c r="E24559" t="str">
        <f>VLOOKUP(D24559,pizza_types[#All],2,FALSE)</f>
        <v>The Barbecue Chicken Pizza</v>
      </c>
      <c r="F24559" t="str">
        <f>VLOOKUP(D24559,pizza_types[#All],3,FALSE)</f>
        <v>Chicken</v>
      </c>
      <c r="G24559" t="str">
        <f>VLOOKUP(Full_Data!C24559,pizzas[#All],3,FALSE)</f>
        <v>L</v>
      </c>
      <c r="H24559">
        <f>VLOOKUP(B24559,order_details[#All],4,FALSE)</f>
        <v>1</v>
      </c>
      <c r="I24559">
        <f>VLOOKUP(C24559,pizzas[#All],4,FALSE)</f>
        <v>20.75</v>
      </c>
      <c r="J24559">
        <f t="shared" si="1915"/>
        <v>20.75</v>
      </c>
      <c r="K24559" s="1">
        <f>VLOOKUP(B24559,orders[#All],2,FALSE)</f>
        <v>42185</v>
      </c>
      <c r="L24559" s="2">
        <f>VLOOKUP(B24559,orders[#All],3,FALSE)</f>
        <v>0.86681712962962965</v>
      </c>
      <c r="M24559" s="3" t="str">
        <f>TEXT(Table5[[#This Row],[Date]],"dddd")</f>
        <v>Tuesday</v>
      </c>
      <c r="N24559">
        <f t="shared" si="1916"/>
        <v>20</v>
      </c>
      <c r="O24559">
        <f t="shared" si="1917"/>
        <v>27</v>
      </c>
      <c r="P24559" s="4">
        <f t="shared" si="1918"/>
        <v>42185</v>
      </c>
      <c r="Q24559">
        <f t="shared" si="1919"/>
        <v>2015</v>
      </c>
    </row>
    <row r="24560" spans="1:17" x14ac:dyDescent="0.35">
      <c r="A24560" s="6">
        <v>24559</v>
      </c>
      <c r="B24560" s="9">
        <f>VLOOKUP(A24560,order_details[#All],2,FALSE)</f>
        <v>10792</v>
      </c>
      <c r="C24560" s="6" t="s">
        <v>73</v>
      </c>
      <c r="D24560" t="str">
        <f>VLOOKUP(C24560,pizzas[#All],2,FALSE)</f>
        <v>sicilian</v>
      </c>
      <c r="E24560" t="str">
        <f>VLOOKUP(D24560,pizza_types[#All],2,FALSE)</f>
        <v>The Sicilian Pizza</v>
      </c>
      <c r="F24560" t="str">
        <f>VLOOKUP(D24560,pizza_types[#All],3,FALSE)</f>
        <v>Supreme</v>
      </c>
      <c r="G24560" t="str">
        <f>VLOOKUP(Full_Data!C24560,pizzas[#All],3,FALSE)</f>
        <v>S</v>
      </c>
      <c r="H24560">
        <f>VLOOKUP(B24560,order_details[#All],4,FALSE)</f>
        <v>1</v>
      </c>
      <c r="I24560">
        <f>VLOOKUP(C24560,pizzas[#All],4,FALSE)</f>
        <v>12.25</v>
      </c>
      <c r="J24560">
        <f t="shared" si="1915"/>
        <v>12.25</v>
      </c>
      <c r="K24560" s="1">
        <f>VLOOKUP(B24560,orders[#All],2,FALSE)</f>
        <v>42185</v>
      </c>
      <c r="L24560" s="2">
        <f>VLOOKUP(B24560,orders[#All],3,FALSE)</f>
        <v>0.86681712962962965</v>
      </c>
      <c r="M24560" s="3" t="str">
        <f>TEXT(Table5[[#This Row],[Date]],"dddd")</f>
        <v>Tuesday</v>
      </c>
      <c r="N24560">
        <f t="shared" si="1916"/>
        <v>20</v>
      </c>
      <c r="O24560">
        <f t="shared" si="1917"/>
        <v>27</v>
      </c>
      <c r="P24560" s="4">
        <f t="shared" si="1918"/>
        <v>42185</v>
      </c>
      <c r="Q24560">
        <f t="shared" si="1919"/>
        <v>2015</v>
      </c>
    </row>
    <row r="24561" spans="1:17" x14ac:dyDescent="0.35">
      <c r="A24561" s="6">
        <v>24560</v>
      </c>
      <c r="B24561" s="9">
        <f>VLOOKUP(A24561,order_details[#All],2,FALSE)</f>
        <v>10793</v>
      </c>
      <c r="C24561" s="6" t="s">
        <v>18</v>
      </c>
      <c r="D24561" t="str">
        <f>VLOOKUP(C24561,pizzas[#All],2,FALSE)</f>
        <v>green_garden</v>
      </c>
      <c r="E24561" t="str">
        <f>VLOOKUP(D24561,pizza_types[#All],2,FALSE)</f>
        <v>The Green Garden Pizza</v>
      </c>
      <c r="F24561" t="str">
        <f>VLOOKUP(D24561,pizza_types[#All],3,FALSE)</f>
        <v>Veggie</v>
      </c>
      <c r="G24561" t="str">
        <f>VLOOKUP(Full_Data!C24561,pizzas[#All],3,FALSE)</f>
        <v>S</v>
      </c>
      <c r="H24561">
        <f>VLOOKUP(B24561,order_details[#All],4,FALSE)</f>
        <v>1</v>
      </c>
      <c r="I24561">
        <f>VLOOKUP(C24561,pizzas[#All],4,FALSE)</f>
        <v>12</v>
      </c>
      <c r="J24561">
        <f t="shared" si="1915"/>
        <v>12</v>
      </c>
      <c r="K24561" s="1">
        <f>VLOOKUP(B24561,orders[#All],2,FALSE)</f>
        <v>42185</v>
      </c>
      <c r="L24561" s="2">
        <f>VLOOKUP(B24561,orders[#All],3,FALSE)</f>
        <v>0.89656250000000004</v>
      </c>
      <c r="M24561" s="3" t="str">
        <f>TEXT(Table5[[#This Row],[Date]],"dddd")</f>
        <v>Tuesday</v>
      </c>
      <c r="N24561">
        <f t="shared" si="1916"/>
        <v>21</v>
      </c>
      <c r="O24561">
        <f t="shared" si="1917"/>
        <v>27</v>
      </c>
      <c r="P24561" s="4">
        <f t="shared" si="1918"/>
        <v>42185</v>
      </c>
      <c r="Q24561">
        <f t="shared" si="1919"/>
        <v>2015</v>
      </c>
    </row>
    <row r="24562" spans="1:17" x14ac:dyDescent="0.35">
      <c r="A24562" s="6">
        <v>24561</v>
      </c>
      <c r="B24562" s="9">
        <f>VLOOKUP(A24562,order_details[#All],2,FALSE)</f>
        <v>10794</v>
      </c>
      <c r="C24562" s="6" t="s">
        <v>89</v>
      </c>
      <c r="D24562" t="str">
        <f>VLOOKUP(C24562,pizzas[#All],2,FALSE)</f>
        <v>brie_carre</v>
      </c>
      <c r="E24562" t="str">
        <f>VLOOKUP(D24562,pizza_types[#All],2,FALSE)</f>
        <v>The Brie Carre Pizza</v>
      </c>
      <c r="F24562" t="str">
        <f>VLOOKUP(D24562,pizza_types[#All],3,FALSE)</f>
        <v>Supreme</v>
      </c>
      <c r="G24562" t="str">
        <f>VLOOKUP(Full_Data!C24562,pizzas[#All],3,FALSE)</f>
        <v>S</v>
      </c>
      <c r="H24562">
        <f>VLOOKUP(B24562,order_details[#All],4,FALSE)</f>
        <v>1</v>
      </c>
      <c r="I24562">
        <f>VLOOKUP(C24562,pizzas[#All],4,FALSE)</f>
        <v>23.65</v>
      </c>
      <c r="J24562">
        <f t="shared" si="1915"/>
        <v>23.65</v>
      </c>
      <c r="K24562" s="1">
        <f>VLOOKUP(B24562,orders[#All],2,FALSE)</f>
        <v>42185</v>
      </c>
      <c r="L24562" s="2">
        <f>VLOOKUP(B24562,orders[#All],3,FALSE)</f>
        <v>0.90030092592592592</v>
      </c>
      <c r="M24562" s="3" t="str">
        <f>TEXT(Table5[[#This Row],[Date]],"dddd")</f>
        <v>Tuesday</v>
      </c>
      <c r="N24562">
        <f t="shared" si="1916"/>
        <v>21</v>
      </c>
      <c r="O24562">
        <f t="shared" si="1917"/>
        <v>27</v>
      </c>
      <c r="P24562" s="4">
        <f t="shared" si="1918"/>
        <v>42185</v>
      </c>
      <c r="Q24562">
        <f t="shared" si="1919"/>
        <v>2015</v>
      </c>
    </row>
    <row r="24563" spans="1:17" x14ac:dyDescent="0.35">
      <c r="A24563" s="6">
        <v>24562</v>
      </c>
      <c r="B24563" s="9">
        <f>VLOOKUP(A24563,order_details[#All],2,FALSE)</f>
        <v>10794</v>
      </c>
      <c r="C24563" s="6" t="s">
        <v>59</v>
      </c>
      <c r="D24563" t="str">
        <f>VLOOKUP(C24563,pizzas[#All],2,FALSE)</f>
        <v>ckn_alfredo</v>
      </c>
      <c r="E24563" t="str">
        <f>VLOOKUP(D24563,pizza_types[#All],2,FALSE)</f>
        <v>The Chicken Alfredo Pizza</v>
      </c>
      <c r="F24563" t="str">
        <f>VLOOKUP(D24563,pizza_types[#All],3,FALSE)</f>
        <v>Chicken</v>
      </c>
      <c r="G24563" t="str">
        <f>VLOOKUP(Full_Data!C24563,pizzas[#All],3,FALSE)</f>
        <v>M</v>
      </c>
      <c r="H24563">
        <f>VLOOKUP(B24563,order_details[#All],4,FALSE)</f>
        <v>1</v>
      </c>
      <c r="I24563">
        <f>VLOOKUP(C24563,pizzas[#All],4,FALSE)</f>
        <v>16.75</v>
      </c>
      <c r="J24563">
        <f t="shared" si="1915"/>
        <v>16.75</v>
      </c>
      <c r="K24563" s="1">
        <f>VLOOKUP(B24563,orders[#All],2,FALSE)</f>
        <v>42185</v>
      </c>
      <c r="L24563" s="2">
        <f>VLOOKUP(B24563,orders[#All],3,FALSE)</f>
        <v>0.90030092592592592</v>
      </c>
      <c r="M24563" s="3" t="str">
        <f>TEXT(Table5[[#This Row],[Date]],"dddd")</f>
        <v>Tuesday</v>
      </c>
      <c r="N24563">
        <f t="shared" si="1916"/>
        <v>21</v>
      </c>
      <c r="O24563">
        <f t="shared" si="1917"/>
        <v>27</v>
      </c>
      <c r="P24563" s="4">
        <f t="shared" si="1918"/>
        <v>42185</v>
      </c>
      <c r="Q24563">
        <f t="shared" si="1919"/>
        <v>2015</v>
      </c>
    </row>
    <row r="24564" spans="1:17" x14ac:dyDescent="0.35">
      <c r="A24564" s="6">
        <v>24563</v>
      </c>
      <c r="B24564" s="9">
        <f>VLOOKUP(A24564,order_details[#All],2,FALSE)</f>
        <v>10794</v>
      </c>
      <c r="C24564" s="6" t="s">
        <v>69</v>
      </c>
      <c r="D24564" t="str">
        <f>VLOOKUP(C24564,pizzas[#All],2,FALSE)</f>
        <v>prsc_argla</v>
      </c>
      <c r="E24564" t="str">
        <f>VLOOKUP(D24564,pizza_types[#All],2,FALSE)</f>
        <v>The Prosciutto and Arugula Pizza</v>
      </c>
      <c r="F24564" t="str">
        <f>VLOOKUP(D24564,pizza_types[#All],3,FALSE)</f>
        <v>Supreme</v>
      </c>
      <c r="G24564" t="str">
        <f>VLOOKUP(Full_Data!C24564,pizzas[#All],3,FALSE)</f>
        <v>M</v>
      </c>
      <c r="H24564">
        <f>VLOOKUP(B24564,order_details[#All],4,FALSE)</f>
        <v>1</v>
      </c>
      <c r="I24564">
        <f>VLOOKUP(C24564,pizzas[#All],4,FALSE)</f>
        <v>16.5</v>
      </c>
      <c r="J24564">
        <f t="shared" si="1915"/>
        <v>16.5</v>
      </c>
      <c r="K24564" s="1">
        <f>VLOOKUP(B24564,orders[#All],2,FALSE)</f>
        <v>42185</v>
      </c>
      <c r="L24564" s="2">
        <f>VLOOKUP(B24564,orders[#All],3,FALSE)</f>
        <v>0.90030092592592592</v>
      </c>
      <c r="M24564" s="3" t="str">
        <f>TEXT(Table5[[#This Row],[Date]],"dddd")</f>
        <v>Tuesday</v>
      </c>
      <c r="N24564">
        <f t="shared" si="1916"/>
        <v>21</v>
      </c>
      <c r="O24564">
        <f t="shared" si="1917"/>
        <v>27</v>
      </c>
      <c r="P24564" s="4">
        <f t="shared" si="1918"/>
        <v>42185</v>
      </c>
      <c r="Q24564">
        <f t="shared" si="1919"/>
        <v>2015</v>
      </c>
    </row>
    <row r="24565" spans="1:17" x14ac:dyDescent="0.35">
      <c r="A24565" s="6">
        <v>24564</v>
      </c>
      <c r="B24565" s="9">
        <f>VLOOKUP(A24565,order_details[#All],2,FALSE)</f>
        <v>10794</v>
      </c>
      <c r="C24565" s="6" t="s">
        <v>22</v>
      </c>
      <c r="D24565" t="str">
        <f>VLOOKUP(C24565,pizzas[#All],2,FALSE)</f>
        <v>spicy_ital</v>
      </c>
      <c r="E24565" t="str">
        <f>VLOOKUP(D24565,pizza_types[#All],2,FALSE)</f>
        <v>The Spicy Italian Pizza</v>
      </c>
      <c r="F24565" t="str">
        <f>VLOOKUP(D24565,pizza_types[#All],3,FALSE)</f>
        <v>Supreme</v>
      </c>
      <c r="G24565" t="str">
        <f>VLOOKUP(Full_Data!C24565,pizzas[#All],3,FALSE)</f>
        <v>L</v>
      </c>
      <c r="H24565">
        <f>VLOOKUP(B24565,order_details[#All],4,FALSE)</f>
        <v>1</v>
      </c>
      <c r="I24565">
        <f>VLOOKUP(C24565,pizzas[#All],4,FALSE)</f>
        <v>20.75</v>
      </c>
      <c r="J24565">
        <f t="shared" si="1915"/>
        <v>20.75</v>
      </c>
      <c r="K24565" s="1">
        <f>VLOOKUP(B24565,orders[#All],2,FALSE)</f>
        <v>42185</v>
      </c>
      <c r="L24565" s="2">
        <f>VLOOKUP(B24565,orders[#All],3,FALSE)</f>
        <v>0.90030092592592592</v>
      </c>
      <c r="M24565" s="3" t="str">
        <f>TEXT(Table5[[#This Row],[Date]],"dddd")</f>
        <v>Tuesday</v>
      </c>
      <c r="N24565">
        <f t="shared" si="1916"/>
        <v>21</v>
      </c>
      <c r="O24565">
        <f t="shared" si="1917"/>
        <v>27</v>
      </c>
      <c r="P24565" s="4">
        <f t="shared" si="1918"/>
        <v>42185</v>
      </c>
      <c r="Q24565">
        <f t="shared" si="1919"/>
        <v>2015</v>
      </c>
    </row>
    <row r="24566" spans="1:17" x14ac:dyDescent="0.35">
      <c r="A24566" s="6">
        <v>24565</v>
      </c>
      <c r="B24566" s="9">
        <f>VLOOKUP(A24566,order_details[#All],2,FALSE)</f>
        <v>10795</v>
      </c>
      <c r="C24566" s="6" t="s">
        <v>34</v>
      </c>
      <c r="D24566" t="str">
        <f>VLOOKUP(C24566,pizzas[#All],2,FALSE)</f>
        <v>soppressata</v>
      </c>
      <c r="E24566" t="str">
        <f>VLOOKUP(D24566,pizza_types[#All],2,FALSE)</f>
        <v>The Soppressata Pizza</v>
      </c>
      <c r="F24566" t="str">
        <f>VLOOKUP(D24566,pizza_types[#All],3,FALSE)</f>
        <v>Supreme</v>
      </c>
      <c r="G24566" t="str">
        <f>VLOOKUP(Full_Data!C24566,pizzas[#All],3,FALSE)</f>
        <v>L</v>
      </c>
      <c r="H24566">
        <f>VLOOKUP(B24566,order_details[#All],4,FALSE)</f>
        <v>1</v>
      </c>
      <c r="I24566">
        <f>VLOOKUP(C24566,pizzas[#All],4,FALSE)</f>
        <v>20.75</v>
      </c>
      <c r="J24566">
        <f t="shared" si="1915"/>
        <v>20.75</v>
      </c>
      <c r="K24566" s="1">
        <f>VLOOKUP(B24566,orders[#All],2,FALSE)</f>
        <v>42185</v>
      </c>
      <c r="L24566" s="2">
        <f>VLOOKUP(B24566,orders[#All],3,FALSE)</f>
        <v>0.92879629629629634</v>
      </c>
      <c r="M24566" s="3" t="str">
        <f>TEXT(Table5[[#This Row],[Date]],"dddd")</f>
        <v>Tuesday</v>
      </c>
      <c r="N24566">
        <f t="shared" si="1916"/>
        <v>22</v>
      </c>
      <c r="O24566">
        <f t="shared" si="1917"/>
        <v>27</v>
      </c>
      <c r="P24566" s="4">
        <f t="shared" si="1918"/>
        <v>42185</v>
      </c>
      <c r="Q24566">
        <f t="shared" si="1919"/>
        <v>2015</v>
      </c>
    </row>
    <row r="24567" spans="1:17" x14ac:dyDescent="0.35">
      <c r="A24567" s="6">
        <v>24566</v>
      </c>
      <c r="B24567" s="9">
        <f>VLOOKUP(A24567,order_details[#All],2,FALSE)</f>
        <v>10796</v>
      </c>
      <c r="C24567" s="6" t="s">
        <v>27</v>
      </c>
      <c r="D24567" t="str">
        <f>VLOOKUP(C24567,pizzas[#All],2,FALSE)</f>
        <v>bbq_ckn</v>
      </c>
      <c r="E24567" t="str">
        <f>VLOOKUP(D24567,pizza_types[#All],2,FALSE)</f>
        <v>The Barbecue Chicken Pizza</v>
      </c>
      <c r="F24567" t="str">
        <f>VLOOKUP(D24567,pizza_types[#All],3,FALSE)</f>
        <v>Chicken</v>
      </c>
      <c r="G24567" t="str">
        <f>VLOOKUP(Full_Data!C24567,pizzas[#All],3,FALSE)</f>
        <v>L</v>
      </c>
      <c r="H24567">
        <f>VLOOKUP(B24567,order_details[#All],4,FALSE)</f>
        <v>1</v>
      </c>
      <c r="I24567">
        <f>VLOOKUP(C24567,pizzas[#All],4,FALSE)</f>
        <v>20.75</v>
      </c>
      <c r="J24567">
        <f t="shared" si="1915"/>
        <v>20.75</v>
      </c>
      <c r="K24567" s="1">
        <f>VLOOKUP(B24567,orders[#All],2,FALSE)</f>
        <v>42186</v>
      </c>
      <c r="L24567" s="2">
        <f>VLOOKUP(B24567,orders[#All],3,FALSE)</f>
        <v>0.46983796296296299</v>
      </c>
      <c r="M24567" s="3" t="str">
        <f>TEXT(Table5[[#This Row],[Date]],"dddd")</f>
        <v>Wednesday</v>
      </c>
      <c r="N24567">
        <f t="shared" si="1916"/>
        <v>11</v>
      </c>
      <c r="O24567">
        <f t="shared" si="1917"/>
        <v>27</v>
      </c>
      <c r="P24567" s="4">
        <f t="shared" si="1918"/>
        <v>42186</v>
      </c>
      <c r="Q24567">
        <f t="shared" si="1919"/>
        <v>2015</v>
      </c>
    </row>
    <row r="24568" spans="1:17" x14ac:dyDescent="0.35">
      <c r="A24568" s="6">
        <v>24567</v>
      </c>
      <c r="B24568" s="9">
        <f>VLOOKUP(A24568,order_details[#All],2,FALSE)</f>
        <v>10796</v>
      </c>
      <c r="C24568" s="6" t="s">
        <v>6</v>
      </c>
      <c r="D24568" t="str">
        <f>VLOOKUP(C24568,pizzas[#All],2,FALSE)</f>
        <v>hawaiian</v>
      </c>
      <c r="E24568" t="str">
        <f>VLOOKUP(D24568,pizza_types[#All],2,FALSE)</f>
        <v>The Hawaiian Pizza</v>
      </c>
      <c r="F24568" t="str">
        <f>VLOOKUP(D24568,pizza_types[#All],3,FALSE)</f>
        <v>Classic</v>
      </c>
      <c r="G24568" t="str">
        <f>VLOOKUP(Full_Data!C24568,pizzas[#All],3,FALSE)</f>
        <v>M</v>
      </c>
      <c r="H24568">
        <f>VLOOKUP(B24568,order_details[#All],4,FALSE)</f>
        <v>1</v>
      </c>
      <c r="I24568">
        <f>VLOOKUP(C24568,pizzas[#All],4,FALSE)</f>
        <v>13.25</v>
      </c>
      <c r="J24568">
        <f t="shared" si="1915"/>
        <v>13.25</v>
      </c>
      <c r="K24568" s="1">
        <f>VLOOKUP(B24568,orders[#All],2,FALSE)</f>
        <v>42186</v>
      </c>
      <c r="L24568" s="2">
        <f>VLOOKUP(B24568,orders[#All],3,FALSE)</f>
        <v>0.46983796296296299</v>
      </c>
      <c r="M24568" s="3" t="str">
        <f>TEXT(Table5[[#This Row],[Date]],"dddd")</f>
        <v>Wednesday</v>
      </c>
      <c r="N24568">
        <f t="shared" si="1916"/>
        <v>11</v>
      </c>
      <c r="O24568">
        <f t="shared" si="1917"/>
        <v>27</v>
      </c>
      <c r="P24568" s="4">
        <f t="shared" si="1918"/>
        <v>42186</v>
      </c>
      <c r="Q24568">
        <f t="shared" si="1919"/>
        <v>2015</v>
      </c>
    </row>
    <row r="24569" spans="1:17" x14ac:dyDescent="0.35">
      <c r="A24569" s="6">
        <v>24568</v>
      </c>
      <c r="B24569" s="9">
        <f>VLOOKUP(A24569,order_details[#All],2,FALSE)</f>
        <v>10796</v>
      </c>
      <c r="C24569" s="6" t="s">
        <v>9</v>
      </c>
      <c r="D24569" t="str">
        <f>VLOOKUP(C24569,pizzas[#All],2,FALSE)</f>
        <v>ital_supr</v>
      </c>
      <c r="E24569" t="str">
        <f>VLOOKUP(D24569,pizza_types[#All],2,FALSE)</f>
        <v>The Italian Supreme Pizza</v>
      </c>
      <c r="F24569" t="str">
        <f>VLOOKUP(D24569,pizza_types[#All],3,FALSE)</f>
        <v>Supreme</v>
      </c>
      <c r="G24569" t="str">
        <f>VLOOKUP(Full_Data!C24569,pizzas[#All],3,FALSE)</f>
        <v>L</v>
      </c>
      <c r="H24569">
        <f>VLOOKUP(B24569,order_details[#All],4,FALSE)</f>
        <v>1</v>
      </c>
      <c r="I24569">
        <f>VLOOKUP(C24569,pizzas[#All],4,FALSE)</f>
        <v>20.75</v>
      </c>
      <c r="J24569">
        <f t="shared" si="1915"/>
        <v>20.75</v>
      </c>
      <c r="K24569" s="1">
        <f>VLOOKUP(B24569,orders[#All],2,FALSE)</f>
        <v>42186</v>
      </c>
      <c r="L24569" s="2">
        <f>VLOOKUP(B24569,orders[#All],3,FALSE)</f>
        <v>0.46983796296296299</v>
      </c>
      <c r="M24569" s="3" t="str">
        <f>TEXT(Table5[[#This Row],[Date]],"dddd")</f>
        <v>Wednesday</v>
      </c>
      <c r="N24569">
        <f t="shared" si="1916"/>
        <v>11</v>
      </c>
      <c r="O24569">
        <f t="shared" si="1917"/>
        <v>27</v>
      </c>
      <c r="P24569" s="4">
        <f t="shared" si="1918"/>
        <v>42186</v>
      </c>
      <c r="Q24569">
        <f t="shared" si="1919"/>
        <v>2015</v>
      </c>
    </row>
    <row r="24570" spans="1:17" x14ac:dyDescent="0.35">
      <c r="A24570" s="6">
        <v>24569</v>
      </c>
      <c r="B24570" s="9">
        <f>VLOOKUP(A24570,order_details[#All],2,FALSE)</f>
        <v>10796</v>
      </c>
      <c r="C24570" s="6" t="s">
        <v>13</v>
      </c>
      <c r="D24570" t="str">
        <f>VLOOKUP(C24570,pizzas[#All],2,FALSE)</f>
        <v>prsc_argla</v>
      </c>
      <c r="E24570" t="str">
        <f>VLOOKUP(D24570,pizza_types[#All],2,FALSE)</f>
        <v>The Prosciutto and Arugula Pizza</v>
      </c>
      <c r="F24570" t="str">
        <f>VLOOKUP(D24570,pizza_types[#All],3,FALSE)</f>
        <v>Supreme</v>
      </c>
      <c r="G24570" t="str">
        <f>VLOOKUP(Full_Data!C24570,pizzas[#All],3,FALSE)</f>
        <v>L</v>
      </c>
      <c r="H24570">
        <f>VLOOKUP(B24570,order_details[#All],4,FALSE)</f>
        <v>1</v>
      </c>
      <c r="I24570">
        <f>VLOOKUP(C24570,pizzas[#All],4,FALSE)</f>
        <v>20.75</v>
      </c>
      <c r="J24570">
        <f t="shared" si="1915"/>
        <v>20.75</v>
      </c>
      <c r="K24570" s="1">
        <f>VLOOKUP(B24570,orders[#All],2,FALSE)</f>
        <v>42186</v>
      </c>
      <c r="L24570" s="2">
        <f>VLOOKUP(B24570,orders[#All],3,FALSE)</f>
        <v>0.46983796296296299</v>
      </c>
      <c r="M24570" s="3" t="str">
        <f>TEXT(Table5[[#This Row],[Date]],"dddd")</f>
        <v>Wednesday</v>
      </c>
      <c r="N24570">
        <f t="shared" si="1916"/>
        <v>11</v>
      </c>
      <c r="O24570">
        <f t="shared" si="1917"/>
        <v>27</v>
      </c>
      <c r="P24570" s="4">
        <f t="shared" si="1918"/>
        <v>42186</v>
      </c>
      <c r="Q24570">
        <f t="shared" si="1919"/>
        <v>2015</v>
      </c>
    </row>
    <row r="24571" spans="1:17" x14ac:dyDescent="0.35">
      <c r="A24571" s="6">
        <v>24570</v>
      </c>
      <c r="B24571" s="9">
        <f>VLOOKUP(A24571,order_details[#All],2,FALSE)</f>
        <v>10796</v>
      </c>
      <c r="C24571" s="6" t="s">
        <v>61</v>
      </c>
      <c r="D24571" t="str">
        <f>VLOOKUP(C24571,pizzas[#All],2,FALSE)</f>
        <v>spin_pesto</v>
      </c>
      <c r="E24571" t="str">
        <f>VLOOKUP(D24571,pizza_types[#All],2,FALSE)</f>
        <v>The Spinach Pesto Pizza</v>
      </c>
      <c r="F24571" t="str">
        <f>VLOOKUP(D24571,pizza_types[#All],3,FALSE)</f>
        <v>Veggie</v>
      </c>
      <c r="G24571" t="str">
        <f>VLOOKUP(Full_Data!C24571,pizzas[#All],3,FALSE)</f>
        <v>S</v>
      </c>
      <c r="H24571">
        <f>VLOOKUP(B24571,order_details[#All],4,FALSE)</f>
        <v>1</v>
      </c>
      <c r="I24571">
        <f>VLOOKUP(C24571,pizzas[#All],4,FALSE)</f>
        <v>12.5</v>
      </c>
      <c r="J24571">
        <f t="shared" si="1915"/>
        <v>12.5</v>
      </c>
      <c r="K24571" s="1">
        <f>VLOOKUP(B24571,orders[#All],2,FALSE)</f>
        <v>42186</v>
      </c>
      <c r="L24571" s="2">
        <f>VLOOKUP(B24571,orders[#All],3,FALSE)</f>
        <v>0.46983796296296299</v>
      </c>
      <c r="M24571" s="3" t="str">
        <f>TEXT(Table5[[#This Row],[Date]],"dddd")</f>
        <v>Wednesday</v>
      </c>
      <c r="N24571">
        <f t="shared" si="1916"/>
        <v>11</v>
      </c>
      <c r="O24571">
        <f t="shared" si="1917"/>
        <v>27</v>
      </c>
      <c r="P24571" s="4">
        <f t="shared" si="1918"/>
        <v>42186</v>
      </c>
      <c r="Q24571">
        <f t="shared" si="1919"/>
        <v>2015</v>
      </c>
    </row>
    <row r="24572" spans="1:17" x14ac:dyDescent="0.35">
      <c r="A24572" s="6">
        <v>24571</v>
      </c>
      <c r="B24572" s="9">
        <f>VLOOKUP(A24572,order_details[#All],2,FALSE)</f>
        <v>10796</v>
      </c>
      <c r="C24572" s="6" t="s">
        <v>81</v>
      </c>
      <c r="D24572" t="str">
        <f>VLOOKUP(C24572,pizzas[#All],2,FALSE)</f>
        <v>spinach_fet</v>
      </c>
      <c r="E24572" t="str">
        <f>VLOOKUP(D24572,pizza_types[#All],2,FALSE)</f>
        <v>The Spinach and Feta Pizza</v>
      </c>
      <c r="F24572" t="str">
        <f>VLOOKUP(D24572,pizza_types[#All],3,FALSE)</f>
        <v>Veggie</v>
      </c>
      <c r="G24572" t="str">
        <f>VLOOKUP(Full_Data!C24572,pizzas[#All],3,FALSE)</f>
        <v>S</v>
      </c>
      <c r="H24572">
        <f>VLOOKUP(B24572,order_details[#All],4,FALSE)</f>
        <v>1</v>
      </c>
      <c r="I24572">
        <f>VLOOKUP(C24572,pizzas[#All],4,FALSE)</f>
        <v>12</v>
      </c>
      <c r="J24572">
        <f t="shared" si="1915"/>
        <v>12</v>
      </c>
      <c r="K24572" s="1">
        <f>VLOOKUP(B24572,orders[#All],2,FALSE)</f>
        <v>42186</v>
      </c>
      <c r="L24572" s="2">
        <f>VLOOKUP(B24572,orders[#All],3,FALSE)</f>
        <v>0.46983796296296299</v>
      </c>
      <c r="M24572" s="3" t="str">
        <f>TEXT(Table5[[#This Row],[Date]],"dddd")</f>
        <v>Wednesday</v>
      </c>
      <c r="N24572">
        <f t="shared" si="1916"/>
        <v>11</v>
      </c>
      <c r="O24572">
        <f t="shared" si="1917"/>
        <v>27</v>
      </c>
      <c r="P24572" s="4">
        <f t="shared" si="1918"/>
        <v>42186</v>
      </c>
      <c r="Q24572">
        <f t="shared" si="1919"/>
        <v>2015</v>
      </c>
    </row>
    <row r="24573" spans="1:17" x14ac:dyDescent="0.35">
      <c r="A24573" s="6">
        <v>24572</v>
      </c>
      <c r="B24573" s="9">
        <f>VLOOKUP(A24573,order_details[#All],2,FALSE)</f>
        <v>10796</v>
      </c>
      <c r="C24573" s="6" t="s">
        <v>92</v>
      </c>
      <c r="D24573" t="str">
        <f>VLOOKUP(C24573,pizzas[#All],2,FALSE)</f>
        <v>the_greek</v>
      </c>
      <c r="E24573" t="str">
        <f>VLOOKUP(D24573,pizza_types[#All],2,FALSE)</f>
        <v>The Greek Pizza</v>
      </c>
      <c r="F24573" t="str">
        <f>VLOOKUP(D24573,pizza_types[#All],3,FALSE)</f>
        <v>Classic</v>
      </c>
      <c r="G24573" t="str">
        <f>VLOOKUP(Full_Data!C24573,pizzas[#All],3,FALSE)</f>
        <v>L</v>
      </c>
      <c r="H24573">
        <f>VLOOKUP(B24573,order_details[#All],4,FALSE)</f>
        <v>1</v>
      </c>
      <c r="I24573">
        <f>VLOOKUP(C24573,pizzas[#All],4,FALSE)</f>
        <v>20.5</v>
      </c>
      <c r="J24573">
        <f t="shared" si="1915"/>
        <v>20.5</v>
      </c>
      <c r="K24573" s="1">
        <f>VLOOKUP(B24573,orders[#All],2,FALSE)</f>
        <v>42186</v>
      </c>
      <c r="L24573" s="2">
        <f>VLOOKUP(B24573,orders[#All],3,FALSE)</f>
        <v>0.46983796296296299</v>
      </c>
      <c r="M24573" s="3" t="str">
        <f>TEXT(Table5[[#This Row],[Date]],"dddd")</f>
        <v>Wednesday</v>
      </c>
      <c r="N24573">
        <f t="shared" si="1916"/>
        <v>11</v>
      </c>
      <c r="O24573">
        <f t="shared" si="1917"/>
        <v>27</v>
      </c>
      <c r="P24573" s="4">
        <f t="shared" si="1918"/>
        <v>42186</v>
      </c>
      <c r="Q24573">
        <f t="shared" si="1919"/>
        <v>2015</v>
      </c>
    </row>
    <row r="24574" spans="1:17" x14ac:dyDescent="0.35">
      <c r="A24574" s="6">
        <v>24573</v>
      </c>
      <c r="B24574" s="9">
        <f>VLOOKUP(A24574,order_details[#All],2,FALSE)</f>
        <v>10797</v>
      </c>
      <c r="C24574" s="6" t="s">
        <v>69</v>
      </c>
      <c r="D24574" t="str">
        <f>VLOOKUP(C24574,pizzas[#All],2,FALSE)</f>
        <v>prsc_argla</v>
      </c>
      <c r="E24574" t="str">
        <f>VLOOKUP(D24574,pizza_types[#All],2,FALSE)</f>
        <v>The Prosciutto and Arugula Pizza</v>
      </c>
      <c r="F24574" t="str">
        <f>VLOOKUP(D24574,pizza_types[#All],3,FALSE)</f>
        <v>Supreme</v>
      </c>
      <c r="G24574" t="str">
        <f>VLOOKUP(Full_Data!C24574,pizzas[#All],3,FALSE)</f>
        <v>M</v>
      </c>
      <c r="H24574">
        <f>VLOOKUP(B24574,order_details[#All],4,FALSE)</f>
        <v>1</v>
      </c>
      <c r="I24574">
        <f>VLOOKUP(C24574,pizzas[#All],4,FALSE)</f>
        <v>16.5</v>
      </c>
      <c r="J24574">
        <f t="shared" si="1915"/>
        <v>16.5</v>
      </c>
      <c r="K24574" s="1">
        <f>VLOOKUP(B24574,orders[#All],2,FALSE)</f>
        <v>42186</v>
      </c>
      <c r="L24574" s="2">
        <f>VLOOKUP(B24574,orders[#All],3,FALSE)</f>
        <v>0.47173611111111113</v>
      </c>
      <c r="M24574" s="3" t="str">
        <f>TEXT(Table5[[#This Row],[Date]],"dddd")</f>
        <v>Wednesday</v>
      </c>
      <c r="N24574">
        <f t="shared" si="1916"/>
        <v>11</v>
      </c>
      <c r="O24574">
        <f t="shared" si="1917"/>
        <v>27</v>
      </c>
      <c r="P24574" s="4">
        <f t="shared" si="1918"/>
        <v>42186</v>
      </c>
      <c r="Q24574">
        <f t="shared" si="1919"/>
        <v>2015</v>
      </c>
    </row>
    <row r="24575" spans="1:17" x14ac:dyDescent="0.35">
      <c r="A24575" s="6">
        <v>24574</v>
      </c>
      <c r="B24575" s="9">
        <f>VLOOKUP(A24575,order_details[#All],2,FALSE)</f>
        <v>10798</v>
      </c>
      <c r="C24575" s="6" t="s">
        <v>67</v>
      </c>
      <c r="D24575" t="str">
        <f>VLOOKUP(C24575,pizzas[#All],2,FALSE)</f>
        <v>pep_msh_pep</v>
      </c>
      <c r="E24575" t="str">
        <f>VLOOKUP(D24575,pizza_types[#All],2,FALSE)</f>
        <v>The Pepperoni, Mushroom, and Peppers Pizza</v>
      </c>
      <c r="F24575" t="str">
        <f>VLOOKUP(D24575,pizza_types[#All],3,FALSE)</f>
        <v>Classic</v>
      </c>
      <c r="G24575" t="str">
        <f>VLOOKUP(Full_Data!C24575,pizzas[#All],3,FALSE)</f>
        <v>S</v>
      </c>
      <c r="H24575">
        <f>VLOOKUP(B24575,order_details[#All],4,FALSE)</f>
        <v>1</v>
      </c>
      <c r="I24575">
        <f>VLOOKUP(C24575,pizzas[#All],4,FALSE)</f>
        <v>11</v>
      </c>
      <c r="J24575">
        <f t="shared" si="1915"/>
        <v>11</v>
      </c>
      <c r="K24575" s="1">
        <f>VLOOKUP(B24575,orders[#All],2,FALSE)</f>
        <v>42186</v>
      </c>
      <c r="L24575" s="2">
        <f>VLOOKUP(B24575,orders[#All],3,FALSE)</f>
        <v>0.47407407407407409</v>
      </c>
      <c r="M24575" s="3" t="str">
        <f>TEXT(Table5[[#This Row],[Date]],"dddd")</f>
        <v>Wednesday</v>
      </c>
      <c r="N24575">
        <f t="shared" si="1916"/>
        <v>11</v>
      </c>
      <c r="O24575">
        <f t="shared" si="1917"/>
        <v>27</v>
      </c>
      <c r="P24575" s="4">
        <f t="shared" si="1918"/>
        <v>42186</v>
      </c>
      <c r="Q24575">
        <f t="shared" si="1919"/>
        <v>2015</v>
      </c>
    </row>
    <row r="24576" spans="1:17" x14ac:dyDescent="0.35">
      <c r="A24576" s="6">
        <v>24575</v>
      </c>
      <c r="B24576" s="9">
        <f>VLOOKUP(A24576,order_details[#All],2,FALSE)</f>
        <v>10799</v>
      </c>
      <c r="C24576" s="6" t="s">
        <v>26</v>
      </c>
      <c r="D24576" t="str">
        <f>VLOOKUP(C24576,pizzas[#All],2,FALSE)</f>
        <v>southw_ckn</v>
      </c>
      <c r="E24576" t="str">
        <f>VLOOKUP(D24576,pizza_types[#All],2,FALSE)</f>
        <v>The Southwest Chicken Pizza</v>
      </c>
      <c r="F24576" t="str">
        <f>VLOOKUP(D24576,pizza_types[#All],3,FALSE)</f>
        <v>Chicken</v>
      </c>
      <c r="G24576" t="str">
        <f>VLOOKUP(Full_Data!C24576,pizzas[#All],3,FALSE)</f>
        <v>L</v>
      </c>
      <c r="H24576">
        <f>VLOOKUP(B24576,order_details[#All],4,FALSE)</f>
        <v>1</v>
      </c>
      <c r="I24576">
        <f>VLOOKUP(C24576,pizzas[#All],4,FALSE)</f>
        <v>20.75</v>
      </c>
      <c r="J24576">
        <f t="shared" si="1915"/>
        <v>20.75</v>
      </c>
      <c r="K24576" s="1">
        <f>VLOOKUP(B24576,orders[#All],2,FALSE)</f>
        <v>42186</v>
      </c>
      <c r="L24576" s="2">
        <f>VLOOKUP(B24576,orders[#All],3,FALSE)</f>
        <v>0.48393518518518519</v>
      </c>
      <c r="M24576" s="3" t="str">
        <f>TEXT(Table5[[#This Row],[Date]],"dddd")</f>
        <v>Wednesday</v>
      </c>
      <c r="N24576">
        <f t="shared" si="1916"/>
        <v>11</v>
      </c>
      <c r="O24576">
        <f t="shared" si="1917"/>
        <v>27</v>
      </c>
      <c r="P24576" s="4">
        <f t="shared" si="1918"/>
        <v>42186</v>
      </c>
      <c r="Q24576">
        <f t="shared" si="1919"/>
        <v>2015</v>
      </c>
    </row>
    <row r="24577" spans="1:17" x14ac:dyDescent="0.35">
      <c r="A24577" s="6">
        <v>24576</v>
      </c>
      <c r="B24577" s="9">
        <f>VLOOKUP(A24577,order_details[#All],2,FALSE)</f>
        <v>10800</v>
      </c>
      <c r="C24577" s="6" t="s">
        <v>88</v>
      </c>
      <c r="D24577" t="str">
        <f>VLOOKUP(C24577,pizzas[#All],2,FALSE)</f>
        <v>spin_pesto</v>
      </c>
      <c r="E24577" t="str">
        <f>VLOOKUP(D24577,pizza_types[#All],2,FALSE)</f>
        <v>The Spinach Pesto Pizza</v>
      </c>
      <c r="F24577" t="str">
        <f>VLOOKUP(D24577,pizza_types[#All],3,FALSE)</f>
        <v>Veggie</v>
      </c>
      <c r="G24577" t="str">
        <f>VLOOKUP(Full_Data!C24577,pizzas[#All],3,FALSE)</f>
        <v>M</v>
      </c>
      <c r="H24577">
        <f>VLOOKUP(B24577,order_details[#All],4,FALSE)</f>
        <v>1</v>
      </c>
      <c r="I24577">
        <f>VLOOKUP(C24577,pizzas[#All],4,FALSE)</f>
        <v>16.5</v>
      </c>
      <c r="J24577">
        <f t="shared" si="1915"/>
        <v>16.5</v>
      </c>
      <c r="K24577" s="1">
        <f>VLOOKUP(B24577,orders[#All],2,FALSE)</f>
        <v>42186</v>
      </c>
      <c r="L24577" s="2">
        <f>VLOOKUP(B24577,orders[#All],3,FALSE)</f>
        <v>0.48903935185185188</v>
      </c>
      <c r="M24577" s="3" t="str">
        <f>TEXT(Table5[[#This Row],[Date]],"dddd")</f>
        <v>Wednesday</v>
      </c>
      <c r="N24577">
        <f t="shared" si="1916"/>
        <v>11</v>
      </c>
      <c r="O24577">
        <f t="shared" si="1917"/>
        <v>27</v>
      </c>
      <c r="P24577" s="4">
        <f t="shared" si="1918"/>
        <v>42186</v>
      </c>
      <c r="Q24577">
        <f t="shared" si="1919"/>
        <v>2015</v>
      </c>
    </row>
    <row r="24578" spans="1:17" x14ac:dyDescent="0.35">
      <c r="A24578" s="6">
        <v>24577</v>
      </c>
      <c r="B24578" s="9">
        <f>VLOOKUP(A24578,order_details[#All],2,FALSE)</f>
        <v>10801</v>
      </c>
      <c r="C24578" s="6" t="s">
        <v>85</v>
      </c>
      <c r="D24578" t="str">
        <f>VLOOKUP(C24578,pizzas[#All],2,FALSE)</f>
        <v>mediterraneo</v>
      </c>
      <c r="E24578" t="str">
        <f>VLOOKUP(D24578,pizza_types[#All],2,FALSE)</f>
        <v>The Mediterranean Pizza</v>
      </c>
      <c r="F24578" t="str">
        <f>VLOOKUP(D24578,pizza_types[#All],3,FALSE)</f>
        <v>Veggie</v>
      </c>
      <c r="G24578" t="str">
        <f>VLOOKUP(Full_Data!C24578,pizzas[#All],3,FALSE)</f>
        <v>S</v>
      </c>
      <c r="H24578">
        <f>VLOOKUP(B24578,order_details[#All],4,FALSE)</f>
        <v>1</v>
      </c>
      <c r="I24578">
        <f>VLOOKUP(C24578,pizzas[#All],4,FALSE)</f>
        <v>12</v>
      </c>
      <c r="J24578">
        <f t="shared" si="1915"/>
        <v>12</v>
      </c>
      <c r="K24578" s="1">
        <f>VLOOKUP(B24578,orders[#All],2,FALSE)</f>
        <v>42186</v>
      </c>
      <c r="L24578" s="2">
        <f>VLOOKUP(B24578,orders[#All],3,FALSE)</f>
        <v>0.49288194444444444</v>
      </c>
      <c r="M24578" s="3" t="str">
        <f>TEXT(Table5[[#This Row],[Date]],"dddd")</f>
        <v>Wednesday</v>
      </c>
      <c r="N24578">
        <f t="shared" si="1916"/>
        <v>11</v>
      </c>
      <c r="O24578">
        <f t="shared" si="1917"/>
        <v>27</v>
      </c>
      <c r="P24578" s="4">
        <f t="shared" si="1918"/>
        <v>42186</v>
      </c>
      <c r="Q24578">
        <f t="shared" si="1919"/>
        <v>2015</v>
      </c>
    </row>
    <row r="24579" spans="1:17" x14ac:dyDescent="0.35">
      <c r="A24579" s="6">
        <v>24578</v>
      </c>
      <c r="B24579" s="9">
        <f>VLOOKUP(A24579,order_details[#All],2,FALSE)</f>
        <v>10802</v>
      </c>
      <c r="C24579" s="6" t="s">
        <v>61</v>
      </c>
      <c r="D24579" t="str">
        <f>VLOOKUP(C24579,pizzas[#All],2,FALSE)</f>
        <v>spin_pesto</v>
      </c>
      <c r="E24579" t="str">
        <f>VLOOKUP(D24579,pizza_types[#All],2,FALSE)</f>
        <v>The Spinach Pesto Pizza</v>
      </c>
      <c r="F24579" t="str">
        <f>VLOOKUP(D24579,pizza_types[#All],3,FALSE)</f>
        <v>Veggie</v>
      </c>
      <c r="G24579" t="str">
        <f>VLOOKUP(Full_Data!C24579,pizzas[#All],3,FALSE)</f>
        <v>S</v>
      </c>
      <c r="H24579">
        <f>VLOOKUP(B24579,order_details[#All],4,FALSE)</f>
        <v>1</v>
      </c>
      <c r="I24579">
        <f>VLOOKUP(C24579,pizzas[#All],4,FALSE)</f>
        <v>12.5</v>
      </c>
      <c r="J24579">
        <f t="shared" ref="J24579:J24642" si="1920">H24579*I24579</f>
        <v>12.5</v>
      </c>
      <c r="K24579" s="1">
        <f>VLOOKUP(B24579,orders[#All],2,FALSE)</f>
        <v>42186</v>
      </c>
      <c r="L24579" s="2">
        <f>VLOOKUP(B24579,orders[#All],3,FALSE)</f>
        <v>0.50527777777777783</v>
      </c>
      <c r="M24579" s="3" t="str">
        <f>TEXT(Table5[[#This Row],[Date]],"dddd")</f>
        <v>Wednesday</v>
      </c>
      <c r="N24579">
        <f t="shared" ref="N24579:N24642" si="1921">HOUR(L24579)</f>
        <v>12</v>
      </c>
      <c r="O24579">
        <f t="shared" ref="O24579:O24642" si="1922">WEEKNUM(K24579)</f>
        <v>27</v>
      </c>
      <c r="P24579" s="4">
        <f t="shared" ref="P24579:P24642" si="1923">K24579</f>
        <v>42186</v>
      </c>
      <c r="Q24579">
        <f t="shared" ref="Q24579:Q24642" si="1924">YEAR(K24579)</f>
        <v>2015</v>
      </c>
    </row>
    <row r="24580" spans="1:17" x14ac:dyDescent="0.35">
      <c r="A24580" s="6">
        <v>24579</v>
      </c>
      <c r="B24580" s="9">
        <f>VLOOKUP(A24580,order_details[#All],2,FALSE)</f>
        <v>10803</v>
      </c>
      <c r="C24580" s="6" t="s">
        <v>7</v>
      </c>
      <c r="D24580" t="str">
        <f>VLOOKUP(C24580,pizzas[#All],2,FALSE)</f>
        <v>classic_dlx</v>
      </c>
      <c r="E24580" t="str">
        <f>VLOOKUP(D24580,pizza_types[#All],2,FALSE)</f>
        <v>The Classic Deluxe Pizza</v>
      </c>
      <c r="F24580" t="str">
        <f>VLOOKUP(D24580,pizza_types[#All],3,FALSE)</f>
        <v>Classic</v>
      </c>
      <c r="G24580" t="str">
        <f>VLOOKUP(Full_Data!C24580,pizzas[#All],3,FALSE)</f>
        <v>M</v>
      </c>
      <c r="H24580">
        <f>VLOOKUP(B24580,order_details[#All],4,FALSE)</f>
        <v>1</v>
      </c>
      <c r="I24580">
        <f>VLOOKUP(C24580,pizzas[#All],4,FALSE)</f>
        <v>16</v>
      </c>
      <c r="J24580">
        <f t="shared" si="1920"/>
        <v>16</v>
      </c>
      <c r="K24580" s="1">
        <f>VLOOKUP(B24580,orders[#All],2,FALSE)</f>
        <v>42186</v>
      </c>
      <c r="L24580" s="2">
        <f>VLOOKUP(B24580,orders[#All],3,FALSE)</f>
        <v>0.5095601851851852</v>
      </c>
      <c r="M24580" s="3" t="str">
        <f>TEXT(Table5[[#This Row],[Date]],"dddd")</f>
        <v>Wednesday</v>
      </c>
      <c r="N24580">
        <f t="shared" si="1921"/>
        <v>12</v>
      </c>
      <c r="O24580">
        <f t="shared" si="1922"/>
        <v>27</v>
      </c>
      <c r="P24580" s="4">
        <f t="shared" si="1923"/>
        <v>42186</v>
      </c>
      <c r="Q24580">
        <f t="shared" si="1924"/>
        <v>2015</v>
      </c>
    </row>
    <row r="24581" spans="1:17" x14ac:dyDescent="0.35">
      <c r="A24581" s="6">
        <v>24580</v>
      </c>
      <c r="B24581" s="9">
        <f>VLOOKUP(A24581,order_details[#All],2,FALSE)</f>
        <v>10804</v>
      </c>
      <c r="C24581" s="6" t="s">
        <v>13</v>
      </c>
      <c r="D24581" t="str">
        <f>VLOOKUP(C24581,pizzas[#All],2,FALSE)</f>
        <v>prsc_argla</v>
      </c>
      <c r="E24581" t="str">
        <f>VLOOKUP(D24581,pizza_types[#All],2,FALSE)</f>
        <v>The Prosciutto and Arugula Pizza</v>
      </c>
      <c r="F24581" t="str">
        <f>VLOOKUP(D24581,pizza_types[#All],3,FALSE)</f>
        <v>Supreme</v>
      </c>
      <c r="G24581" t="str">
        <f>VLOOKUP(Full_Data!C24581,pizzas[#All],3,FALSE)</f>
        <v>L</v>
      </c>
      <c r="H24581">
        <f>VLOOKUP(B24581,order_details[#All],4,FALSE)</f>
        <v>1</v>
      </c>
      <c r="I24581">
        <f>VLOOKUP(C24581,pizzas[#All],4,FALSE)</f>
        <v>20.75</v>
      </c>
      <c r="J24581">
        <f t="shared" si="1920"/>
        <v>20.75</v>
      </c>
      <c r="K24581" s="1">
        <f>VLOOKUP(B24581,orders[#All],2,FALSE)</f>
        <v>42186</v>
      </c>
      <c r="L24581" s="2">
        <f>VLOOKUP(B24581,orders[#All],3,FALSE)</f>
        <v>0.50990740740740736</v>
      </c>
      <c r="M24581" s="3" t="str">
        <f>TEXT(Table5[[#This Row],[Date]],"dddd")</f>
        <v>Wednesday</v>
      </c>
      <c r="N24581">
        <f t="shared" si="1921"/>
        <v>12</v>
      </c>
      <c r="O24581">
        <f t="shared" si="1922"/>
        <v>27</v>
      </c>
      <c r="P24581" s="4">
        <f t="shared" si="1923"/>
        <v>42186</v>
      </c>
      <c r="Q24581">
        <f t="shared" si="1924"/>
        <v>2015</v>
      </c>
    </row>
    <row r="24582" spans="1:17" x14ac:dyDescent="0.35">
      <c r="A24582" s="6">
        <v>24581</v>
      </c>
      <c r="B24582" s="9">
        <f>VLOOKUP(A24582,order_details[#All],2,FALSE)</f>
        <v>10805</v>
      </c>
      <c r="C24582" s="6" t="s">
        <v>25</v>
      </c>
      <c r="D24582" t="str">
        <f>VLOOKUP(C24582,pizzas[#All],2,FALSE)</f>
        <v>mexicana</v>
      </c>
      <c r="E24582" t="str">
        <f>VLOOKUP(D24582,pizza_types[#All],2,FALSE)</f>
        <v>The Mexicana Pizza</v>
      </c>
      <c r="F24582" t="str">
        <f>VLOOKUP(D24582,pizza_types[#All],3,FALSE)</f>
        <v>Veggie</v>
      </c>
      <c r="G24582" t="str">
        <f>VLOOKUP(Full_Data!C24582,pizzas[#All],3,FALSE)</f>
        <v>L</v>
      </c>
      <c r="H24582">
        <f>VLOOKUP(B24582,order_details[#All],4,FALSE)</f>
        <v>1</v>
      </c>
      <c r="I24582">
        <f>VLOOKUP(C24582,pizzas[#All],4,FALSE)</f>
        <v>20.25</v>
      </c>
      <c r="J24582">
        <f t="shared" si="1920"/>
        <v>20.25</v>
      </c>
      <c r="K24582" s="1">
        <f>VLOOKUP(B24582,orders[#All],2,FALSE)</f>
        <v>42186</v>
      </c>
      <c r="L24582" s="2">
        <f>VLOOKUP(B24582,orders[#All],3,FALSE)</f>
        <v>0.52609953703703705</v>
      </c>
      <c r="M24582" s="3" t="str">
        <f>TEXT(Table5[[#This Row],[Date]],"dddd")</f>
        <v>Wednesday</v>
      </c>
      <c r="N24582">
        <f t="shared" si="1921"/>
        <v>12</v>
      </c>
      <c r="O24582">
        <f t="shared" si="1922"/>
        <v>27</v>
      </c>
      <c r="P24582" s="4">
        <f t="shared" si="1923"/>
        <v>42186</v>
      </c>
      <c r="Q24582">
        <f t="shared" si="1924"/>
        <v>2015</v>
      </c>
    </row>
    <row r="24583" spans="1:17" x14ac:dyDescent="0.35">
      <c r="A24583" s="6">
        <v>24582</v>
      </c>
      <c r="B24583" s="9">
        <f>VLOOKUP(A24583,order_details[#All],2,FALSE)</f>
        <v>10805</v>
      </c>
      <c r="C24583" s="6" t="s">
        <v>48</v>
      </c>
      <c r="D24583" t="str">
        <f>VLOOKUP(C24583,pizzas[#All],2,FALSE)</f>
        <v>pepperoni</v>
      </c>
      <c r="E24583" t="str">
        <f>VLOOKUP(D24583,pizza_types[#All],2,FALSE)</f>
        <v>The Pepperoni Pizza</v>
      </c>
      <c r="F24583" t="str">
        <f>VLOOKUP(D24583,pizza_types[#All],3,FALSE)</f>
        <v>Classic</v>
      </c>
      <c r="G24583" t="str">
        <f>VLOOKUP(Full_Data!C24583,pizzas[#All],3,FALSE)</f>
        <v>M</v>
      </c>
      <c r="H24583">
        <f>VLOOKUP(B24583,order_details[#All],4,FALSE)</f>
        <v>1</v>
      </c>
      <c r="I24583">
        <f>VLOOKUP(C24583,pizzas[#All],4,FALSE)</f>
        <v>12.5</v>
      </c>
      <c r="J24583">
        <f t="shared" si="1920"/>
        <v>12.5</v>
      </c>
      <c r="K24583" s="1">
        <f>VLOOKUP(B24583,orders[#All],2,FALSE)</f>
        <v>42186</v>
      </c>
      <c r="L24583" s="2">
        <f>VLOOKUP(B24583,orders[#All],3,FALSE)</f>
        <v>0.52609953703703705</v>
      </c>
      <c r="M24583" s="3" t="str">
        <f>TEXT(Table5[[#This Row],[Date]],"dddd")</f>
        <v>Wednesday</v>
      </c>
      <c r="N24583">
        <f t="shared" si="1921"/>
        <v>12</v>
      </c>
      <c r="O24583">
        <f t="shared" si="1922"/>
        <v>27</v>
      </c>
      <c r="P24583" s="4">
        <f t="shared" si="1923"/>
        <v>42186</v>
      </c>
      <c r="Q24583">
        <f t="shared" si="1924"/>
        <v>2015</v>
      </c>
    </row>
    <row r="24584" spans="1:17" x14ac:dyDescent="0.35">
      <c r="A24584" s="6">
        <v>24583</v>
      </c>
      <c r="B24584" s="9">
        <f>VLOOKUP(A24584,order_details[#All],2,FALSE)</f>
        <v>10806</v>
      </c>
      <c r="C24584" s="6" t="s">
        <v>16</v>
      </c>
      <c r="D24584" t="str">
        <f>VLOOKUP(C24584,pizzas[#All],2,FALSE)</f>
        <v>spinach_supr</v>
      </c>
      <c r="E24584" t="str">
        <f>VLOOKUP(D24584,pizza_types[#All],2,FALSE)</f>
        <v>The Spinach Supreme Pizza</v>
      </c>
      <c r="F24584" t="str">
        <f>VLOOKUP(D24584,pizza_types[#All],3,FALSE)</f>
        <v>Supreme</v>
      </c>
      <c r="G24584" t="str">
        <f>VLOOKUP(Full_Data!C24584,pizzas[#All],3,FALSE)</f>
        <v>S</v>
      </c>
      <c r="H24584">
        <f>VLOOKUP(B24584,order_details[#All],4,FALSE)</f>
        <v>1</v>
      </c>
      <c r="I24584">
        <f>VLOOKUP(C24584,pizzas[#All],4,FALSE)</f>
        <v>12.5</v>
      </c>
      <c r="J24584">
        <f t="shared" si="1920"/>
        <v>12.5</v>
      </c>
      <c r="K24584" s="1">
        <f>VLOOKUP(B24584,orders[#All],2,FALSE)</f>
        <v>42186</v>
      </c>
      <c r="L24584" s="2">
        <f>VLOOKUP(B24584,orders[#All],3,FALSE)</f>
        <v>0.53092592592592591</v>
      </c>
      <c r="M24584" s="3" t="str">
        <f>TEXT(Table5[[#This Row],[Date]],"dddd")</f>
        <v>Wednesday</v>
      </c>
      <c r="N24584">
        <f t="shared" si="1921"/>
        <v>12</v>
      </c>
      <c r="O24584">
        <f t="shared" si="1922"/>
        <v>27</v>
      </c>
      <c r="P24584" s="4">
        <f t="shared" si="1923"/>
        <v>42186</v>
      </c>
      <c r="Q24584">
        <f t="shared" si="1924"/>
        <v>2015</v>
      </c>
    </row>
    <row r="24585" spans="1:17" x14ac:dyDescent="0.35">
      <c r="A24585" s="6">
        <v>24584</v>
      </c>
      <c r="B24585" s="9">
        <f>VLOOKUP(A24585,order_details[#All],2,FALSE)</f>
        <v>10807</v>
      </c>
      <c r="C24585" s="6" t="s">
        <v>33</v>
      </c>
      <c r="D24585" t="str">
        <f>VLOOKUP(C24585,pizzas[#All],2,FALSE)</f>
        <v>big_meat</v>
      </c>
      <c r="E24585" t="str">
        <f>VLOOKUP(D24585,pizza_types[#All],2,FALSE)</f>
        <v>The Big Meat Pizza</v>
      </c>
      <c r="F24585" t="str">
        <f>VLOOKUP(D24585,pizza_types[#All],3,FALSE)</f>
        <v>Classic</v>
      </c>
      <c r="G24585" t="str">
        <f>VLOOKUP(Full_Data!C24585,pizzas[#All],3,FALSE)</f>
        <v>S</v>
      </c>
      <c r="H24585">
        <f>VLOOKUP(B24585,order_details[#All],4,FALSE)</f>
        <v>1</v>
      </c>
      <c r="I24585">
        <f>VLOOKUP(C24585,pizzas[#All],4,FALSE)</f>
        <v>12</v>
      </c>
      <c r="J24585">
        <f t="shared" si="1920"/>
        <v>12</v>
      </c>
      <c r="K24585" s="1">
        <f>VLOOKUP(B24585,orders[#All],2,FALSE)</f>
        <v>42186</v>
      </c>
      <c r="L24585" s="2">
        <f>VLOOKUP(B24585,orders[#All],3,FALSE)</f>
        <v>0.54265046296296293</v>
      </c>
      <c r="M24585" s="3" t="str">
        <f>TEXT(Table5[[#This Row],[Date]],"dddd")</f>
        <v>Wednesday</v>
      </c>
      <c r="N24585">
        <f t="shared" si="1921"/>
        <v>13</v>
      </c>
      <c r="O24585">
        <f t="shared" si="1922"/>
        <v>27</v>
      </c>
      <c r="P24585" s="4">
        <f t="shared" si="1923"/>
        <v>42186</v>
      </c>
      <c r="Q24585">
        <f t="shared" si="1924"/>
        <v>2015</v>
      </c>
    </row>
    <row r="24586" spans="1:17" x14ac:dyDescent="0.35">
      <c r="A24586" s="6">
        <v>24585</v>
      </c>
      <c r="B24586" s="9">
        <f>VLOOKUP(A24586,order_details[#All],2,FALSE)</f>
        <v>10808</v>
      </c>
      <c r="C24586" s="6" t="s">
        <v>47</v>
      </c>
      <c r="D24586" t="str">
        <f>VLOOKUP(C24586,pizzas[#All],2,FALSE)</f>
        <v>bbq_ckn</v>
      </c>
      <c r="E24586" t="str">
        <f>VLOOKUP(D24586,pizza_types[#All],2,FALSE)</f>
        <v>The Barbecue Chicken Pizza</v>
      </c>
      <c r="F24586" t="str">
        <f>VLOOKUP(D24586,pizza_types[#All],3,FALSE)</f>
        <v>Chicken</v>
      </c>
      <c r="G24586" t="str">
        <f>VLOOKUP(Full_Data!C24586,pizzas[#All],3,FALSE)</f>
        <v>M</v>
      </c>
      <c r="H24586">
        <f>VLOOKUP(B24586,order_details[#All],4,FALSE)</f>
        <v>1</v>
      </c>
      <c r="I24586">
        <f>VLOOKUP(C24586,pizzas[#All],4,FALSE)</f>
        <v>16.75</v>
      </c>
      <c r="J24586">
        <f t="shared" si="1920"/>
        <v>16.75</v>
      </c>
      <c r="K24586" s="1">
        <f>VLOOKUP(B24586,orders[#All],2,FALSE)</f>
        <v>42186</v>
      </c>
      <c r="L24586" s="2">
        <f>VLOOKUP(B24586,orders[#All],3,FALSE)</f>
        <v>0.54416666666666669</v>
      </c>
      <c r="M24586" s="3" t="str">
        <f>TEXT(Table5[[#This Row],[Date]],"dddd")</f>
        <v>Wednesday</v>
      </c>
      <c r="N24586">
        <f t="shared" si="1921"/>
        <v>13</v>
      </c>
      <c r="O24586">
        <f t="shared" si="1922"/>
        <v>27</v>
      </c>
      <c r="P24586" s="4">
        <f t="shared" si="1923"/>
        <v>42186</v>
      </c>
      <c r="Q24586">
        <f t="shared" si="1924"/>
        <v>2015</v>
      </c>
    </row>
    <row r="24587" spans="1:17" x14ac:dyDescent="0.35">
      <c r="A24587" s="6">
        <v>24586</v>
      </c>
      <c r="B24587" s="9">
        <f>VLOOKUP(A24587,order_details[#All],2,FALSE)</f>
        <v>10809</v>
      </c>
      <c r="C24587" s="6" t="s">
        <v>86</v>
      </c>
      <c r="D24587" t="str">
        <f>VLOOKUP(C24587,pizzas[#All],2,FALSE)</f>
        <v>spinach_fet</v>
      </c>
      <c r="E24587" t="str">
        <f>VLOOKUP(D24587,pizza_types[#All],2,FALSE)</f>
        <v>The Spinach and Feta Pizza</v>
      </c>
      <c r="F24587" t="str">
        <f>VLOOKUP(D24587,pizza_types[#All],3,FALSE)</f>
        <v>Veggie</v>
      </c>
      <c r="G24587" t="str">
        <f>VLOOKUP(Full_Data!C24587,pizzas[#All],3,FALSE)</f>
        <v>M</v>
      </c>
      <c r="H24587">
        <f>VLOOKUP(B24587,order_details[#All],4,FALSE)</f>
        <v>1</v>
      </c>
      <c r="I24587">
        <f>VLOOKUP(C24587,pizzas[#All],4,FALSE)</f>
        <v>16</v>
      </c>
      <c r="J24587">
        <f t="shared" si="1920"/>
        <v>16</v>
      </c>
      <c r="K24587" s="1">
        <f>VLOOKUP(B24587,orders[#All],2,FALSE)</f>
        <v>42186</v>
      </c>
      <c r="L24587" s="2">
        <f>VLOOKUP(B24587,orders[#All],3,FALSE)</f>
        <v>0.55092592592592593</v>
      </c>
      <c r="M24587" s="3" t="str">
        <f>TEXT(Table5[[#This Row],[Date]],"dddd")</f>
        <v>Wednesday</v>
      </c>
      <c r="N24587">
        <f t="shared" si="1921"/>
        <v>13</v>
      </c>
      <c r="O24587">
        <f t="shared" si="1922"/>
        <v>27</v>
      </c>
      <c r="P24587" s="4">
        <f t="shared" si="1923"/>
        <v>42186</v>
      </c>
      <c r="Q24587">
        <f t="shared" si="1924"/>
        <v>2015</v>
      </c>
    </row>
    <row r="24588" spans="1:17" x14ac:dyDescent="0.35">
      <c r="A24588" s="6">
        <v>24587</v>
      </c>
      <c r="B24588" s="9">
        <f>VLOOKUP(A24588,order_details[#All],2,FALSE)</f>
        <v>10810</v>
      </c>
      <c r="C24588" s="6" t="s">
        <v>55</v>
      </c>
      <c r="D24588" t="str">
        <f>VLOOKUP(C24588,pizzas[#All],2,FALSE)</f>
        <v>green_garden</v>
      </c>
      <c r="E24588" t="str">
        <f>VLOOKUP(D24588,pizza_types[#All],2,FALSE)</f>
        <v>The Green Garden Pizza</v>
      </c>
      <c r="F24588" t="str">
        <f>VLOOKUP(D24588,pizza_types[#All],3,FALSE)</f>
        <v>Veggie</v>
      </c>
      <c r="G24588" t="str">
        <f>VLOOKUP(Full_Data!C24588,pizzas[#All],3,FALSE)</f>
        <v>M</v>
      </c>
      <c r="H24588">
        <f>VLOOKUP(B24588,order_details[#All],4,FALSE)</f>
        <v>1</v>
      </c>
      <c r="I24588">
        <f>VLOOKUP(C24588,pizzas[#All],4,FALSE)</f>
        <v>16</v>
      </c>
      <c r="J24588">
        <f t="shared" si="1920"/>
        <v>16</v>
      </c>
      <c r="K24588" s="1">
        <f>VLOOKUP(B24588,orders[#All],2,FALSE)</f>
        <v>42186</v>
      </c>
      <c r="L24588" s="2">
        <f>VLOOKUP(B24588,orders[#All],3,FALSE)</f>
        <v>0.55506944444444439</v>
      </c>
      <c r="M24588" s="3" t="str">
        <f>TEXT(Table5[[#This Row],[Date]],"dddd")</f>
        <v>Wednesday</v>
      </c>
      <c r="N24588">
        <f t="shared" si="1921"/>
        <v>13</v>
      </c>
      <c r="O24588">
        <f t="shared" si="1922"/>
        <v>27</v>
      </c>
      <c r="P24588" s="4">
        <f t="shared" si="1923"/>
        <v>42186</v>
      </c>
      <c r="Q24588">
        <f t="shared" si="1924"/>
        <v>2015</v>
      </c>
    </row>
    <row r="24589" spans="1:17" x14ac:dyDescent="0.35">
      <c r="A24589" s="6">
        <v>24588</v>
      </c>
      <c r="B24589" s="9">
        <f>VLOOKUP(A24589,order_details[#All],2,FALSE)</f>
        <v>10810</v>
      </c>
      <c r="C24589" s="6" t="s">
        <v>57</v>
      </c>
      <c r="D24589" t="str">
        <f>VLOOKUP(C24589,pizzas[#All],2,FALSE)</f>
        <v>hawaiian</v>
      </c>
      <c r="E24589" t="str">
        <f>VLOOKUP(D24589,pizza_types[#All],2,FALSE)</f>
        <v>The Hawaiian Pizza</v>
      </c>
      <c r="F24589" t="str">
        <f>VLOOKUP(D24589,pizza_types[#All],3,FALSE)</f>
        <v>Classic</v>
      </c>
      <c r="G24589" t="str">
        <f>VLOOKUP(Full_Data!C24589,pizzas[#All],3,FALSE)</f>
        <v>S</v>
      </c>
      <c r="H24589">
        <f>VLOOKUP(B24589,order_details[#All],4,FALSE)</f>
        <v>1</v>
      </c>
      <c r="I24589">
        <f>VLOOKUP(C24589,pizzas[#All],4,FALSE)</f>
        <v>10.5</v>
      </c>
      <c r="J24589">
        <f t="shared" si="1920"/>
        <v>10.5</v>
      </c>
      <c r="K24589" s="1">
        <f>VLOOKUP(B24589,orders[#All],2,FALSE)</f>
        <v>42186</v>
      </c>
      <c r="L24589" s="2">
        <f>VLOOKUP(B24589,orders[#All],3,FALSE)</f>
        <v>0.55506944444444439</v>
      </c>
      <c r="M24589" s="3" t="str">
        <f>TEXT(Table5[[#This Row],[Date]],"dddd")</f>
        <v>Wednesday</v>
      </c>
      <c r="N24589">
        <f t="shared" si="1921"/>
        <v>13</v>
      </c>
      <c r="O24589">
        <f t="shared" si="1922"/>
        <v>27</v>
      </c>
      <c r="P24589" s="4">
        <f t="shared" si="1923"/>
        <v>42186</v>
      </c>
      <c r="Q24589">
        <f t="shared" si="1924"/>
        <v>2015</v>
      </c>
    </row>
    <row r="24590" spans="1:17" x14ac:dyDescent="0.35">
      <c r="A24590" s="6">
        <v>24589</v>
      </c>
      <c r="B24590" s="9">
        <f>VLOOKUP(A24590,order_details[#All],2,FALSE)</f>
        <v>10811</v>
      </c>
      <c r="C24590" s="6" t="s">
        <v>8</v>
      </c>
      <c r="D24590" t="str">
        <f>VLOOKUP(C24590,pizzas[#All],2,FALSE)</f>
        <v>five_cheese</v>
      </c>
      <c r="E24590" t="str">
        <f>VLOOKUP(D24590,pizza_types[#All],2,FALSE)</f>
        <v>The Five Cheese Pizza</v>
      </c>
      <c r="F24590" t="str">
        <f>VLOOKUP(D24590,pizza_types[#All],3,FALSE)</f>
        <v>Veggie</v>
      </c>
      <c r="G24590" t="str">
        <f>VLOOKUP(Full_Data!C24590,pizzas[#All],3,FALSE)</f>
        <v>L</v>
      </c>
      <c r="H24590">
        <f>VLOOKUP(B24590,order_details[#All],4,FALSE)</f>
        <v>1</v>
      </c>
      <c r="I24590">
        <f>VLOOKUP(C24590,pizzas[#All],4,FALSE)</f>
        <v>18.5</v>
      </c>
      <c r="J24590">
        <f t="shared" si="1920"/>
        <v>18.5</v>
      </c>
      <c r="K24590" s="1">
        <f>VLOOKUP(B24590,orders[#All],2,FALSE)</f>
        <v>42186</v>
      </c>
      <c r="L24590" s="2">
        <f>VLOOKUP(B24590,orders[#All],3,FALSE)</f>
        <v>0.5577199074074074</v>
      </c>
      <c r="M24590" s="3" t="str">
        <f>TEXT(Table5[[#This Row],[Date]],"dddd")</f>
        <v>Wednesday</v>
      </c>
      <c r="N24590">
        <f t="shared" si="1921"/>
        <v>13</v>
      </c>
      <c r="O24590">
        <f t="shared" si="1922"/>
        <v>27</v>
      </c>
      <c r="P24590" s="4">
        <f t="shared" si="1923"/>
        <v>42186</v>
      </c>
      <c r="Q24590">
        <f t="shared" si="1924"/>
        <v>2015</v>
      </c>
    </row>
    <row r="24591" spans="1:17" x14ac:dyDescent="0.35">
      <c r="A24591" s="6">
        <v>24590</v>
      </c>
      <c r="B24591" s="9">
        <f>VLOOKUP(A24591,order_details[#All],2,FALSE)</f>
        <v>10812</v>
      </c>
      <c r="C24591" s="6" t="s">
        <v>33</v>
      </c>
      <c r="D24591" t="str">
        <f>VLOOKUP(C24591,pizzas[#All],2,FALSE)</f>
        <v>big_meat</v>
      </c>
      <c r="E24591" t="str">
        <f>VLOOKUP(D24591,pizza_types[#All],2,FALSE)</f>
        <v>The Big Meat Pizza</v>
      </c>
      <c r="F24591" t="str">
        <f>VLOOKUP(D24591,pizza_types[#All],3,FALSE)</f>
        <v>Classic</v>
      </c>
      <c r="G24591" t="str">
        <f>VLOOKUP(Full_Data!C24591,pizzas[#All],3,FALSE)</f>
        <v>S</v>
      </c>
      <c r="H24591">
        <f>VLOOKUP(B24591,order_details[#All],4,FALSE)</f>
        <v>1</v>
      </c>
      <c r="I24591">
        <f>VLOOKUP(C24591,pizzas[#All],4,FALSE)</f>
        <v>12</v>
      </c>
      <c r="J24591">
        <f t="shared" si="1920"/>
        <v>12</v>
      </c>
      <c r="K24591" s="1">
        <f>VLOOKUP(B24591,orders[#All],2,FALSE)</f>
        <v>42186</v>
      </c>
      <c r="L24591" s="2">
        <f>VLOOKUP(B24591,orders[#All],3,FALSE)</f>
        <v>0.55961805555555555</v>
      </c>
      <c r="M24591" s="3" t="str">
        <f>TEXT(Table5[[#This Row],[Date]],"dddd")</f>
        <v>Wednesday</v>
      </c>
      <c r="N24591">
        <f t="shared" si="1921"/>
        <v>13</v>
      </c>
      <c r="O24591">
        <f t="shared" si="1922"/>
        <v>27</v>
      </c>
      <c r="P24591" s="4">
        <f t="shared" si="1923"/>
        <v>42186</v>
      </c>
      <c r="Q24591">
        <f t="shared" si="1924"/>
        <v>2015</v>
      </c>
    </row>
    <row r="24592" spans="1:17" x14ac:dyDescent="0.35">
      <c r="A24592" s="6">
        <v>24591</v>
      </c>
      <c r="B24592" s="9">
        <f>VLOOKUP(A24592,order_details[#All],2,FALSE)</f>
        <v>10812</v>
      </c>
      <c r="C24592" s="6" t="s">
        <v>9</v>
      </c>
      <c r="D24592" t="str">
        <f>VLOOKUP(C24592,pizzas[#All],2,FALSE)</f>
        <v>ital_supr</v>
      </c>
      <c r="E24592" t="str">
        <f>VLOOKUP(D24592,pizza_types[#All],2,FALSE)</f>
        <v>The Italian Supreme Pizza</v>
      </c>
      <c r="F24592" t="str">
        <f>VLOOKUP(D24592,pizza_types[#All],3,FALSE)</f>
        <v>Supreme</v>
      </c>
      <c r="G24592" t="str">
        <f>VLOOKUP(Full_Data!C24592,pizzas[#All],3,FALSE)</f>
        <v>L</v>
      </c>
      <c r="H24592">
        <f>VLOOKUP(B24592,order_details[#All],4,FALSE)</f>
        <v>1</v>
      </c>
      <c r="I24592">
        <f>VLOOKUP(C24592,pizzas[#All],4,FALSE)</f>
        <v>20.75</v>
      </c>
      <c r="J24592">
        <f t="shared" si="1920"/>
        <v>20.75</v>
      </c>
      <c r="K24592" s="1">
        <f>VLOOKUP(B24592,orders[#All],2,FALSE)</f>
        <v>42186</v>
      </c>
      <c r="L24592" s="2">
        <f>VLOOKUP(B24592,orders[#All],3,FALSE)</f>
        <v>0.55961805555555555</v>
      </c>
      <c r="M24592" s="3" t="str">
        <f>TEXT(Table5[[#This Row],[Date]],"dddd")</f>
        <v>Wednesday</v>
      </c>
      <c r="N24592">
        <f t="shared" si="1921"/>
        <v>13</v>
      </c>
      <c r="O24592">
        <f t="shared" si="1922"/>
        <v>27</v>
      </c>
      <c r="P24592" s="4">
        <f t="shared" si="1923"/>
        <v>42186</v>
      </c>
      <c r="Q24592">
        <f t="shared" si="1924"/>
        <v>2015</v>
      </c>
    </row>
    <row r="24593" spans="1:17" x14ac:dyDescent="0.35">
      <c r="A24593" s="6">
        <v>24592</v>
      </c>
      <c r="B24593" s="9">
        <f>VLOOKUP(A24593,order_details[#All],2,FALSE)</f>
        <v>10812</v>
      </c>
      <c r="C24593" s="6" t="s">
        <v>13</v>
      </c>
      <c r="D24593" t="str">
        <f>VLOOKUP(C24593,pizzas[#All],2,FALSE)</f>
        <v>prsc_argla</v>
      </c>
      <c r="E24593" t="str">
        <f>VLOOKUP(D24593,pizza_types[#All],2,FALSE)</f>
        <v>The Prosciutto and Arugula Pizza</v>
      </c>
      <c r="F24593" t="str">
        <f>VLOOKUP(D24593,pizza_types[#All],3,FALSE)</f>
        <v>Supreme</v>
      </c>
      <c r="G24593" t="str">
        <f>VLOOKUP(Full_Data!C24593,pizzas[#All],3,FALSE)</f>
        <v>L</v>
      </c>
      <c r="H24593">
        <f>VLOOKUP(B24593,order_details[#All],4,FALSE)</f>
        <v>1</v>
      </c>
      <c r="I24593">
        <f>VLOOKUP(C24593,pizzas[#All],4,FALSE)</f>
        <v>20.75</v>
      </c>
      <c r="J24593">
        <f t="shared" si="1920"/>
        <v>20.75</v>
      </c>
      <c r="K24593" s="1">
        <f>VLOOKUP(B24593,orders[#All],2,FALSE)</f>
        <v>42186</v>
      </c>
      <c r="L24593" s="2">
        <f>VLOOKUP(B24593,orders[#All],3,FALSE)</f>
        <v>0.55961805555555555</v>
      </c>
      <c r="M24593" s="3" t="str">
        <f>TEXT(Table5[[#This Row],[Date]],"dddd")</f>
        <v>Wednesday</v>
      </c>
      <c r="N24593">
        <f t="shared" si="1921"/>
        <v>13</v>
      </c>
      <c r="O24593">
        <f t="shared" si="1922"/>
        <v>27</v>
      </c>
      <c r="P24593" s="4">
        <f t="shared" si="1923"/>
        <v>42186</v>
      </c>
      <c r="Q24593">
        <f t="shared" si="1924"/>
        <v>2015</v>
      </c>
    </row>
    <row r="24594" spans="1:17" x14ac:dyDescent="0.35">
      <c r="A24594" s="6">
        <v>24593</v>
      </c>
      <c r="B24594" s="9">
        <f>VLOOKUP(A24594,order_details[#All],2,FALSE)</f>
        <v>10813</v>
      </c>
      <c r="C24594" s="6" t="s">
        <v>33</v>
      </c>
      <c r="D24594" t="str">
        <f>VLOOKUP(C24594,pizzas[#All],2,FALSE)</f>
        <v>big_meat</v>
      </c>
      <c r="E24594" t="str">
        <f>VLOOKUP(D24594,pizza_types[#All],2,FALSE)</f>
        <v>The Big Meat Pizza</v>
      </c>
      <c r="F24594" t="str">
        <f>VLOOKUP(D24594,pizza_types[#All],3,FALSE)</f>
        <v>Classic</v>
      </c>
      <c r="G24594" t="str">
        <f>VLOOKUP(Full_Data!C24594,pizzas[#All],3,FALSE)</f>
        <v>S</v>
      </c>
      <c r="H24594">
        <f>VLOOKUP(B24594,order_details[#All],4,FALSE)</f>
        <v>1</v>
      </c>
      <c r="I24594">
        <f>VLOOKUP(C24594,pizzas[#All],4,FALSE)</f>
        <v>12</v>
      </c>
      <c r="J24594">
        <f t="shared" si="1920"/>
        <v>12</v>
      </c>
      <c r="K24594" s="1">
        <f>VLOOKUP(B24594,orders[#All],2,FALSE)</f>
        <v>42186</v>
      </c>
      <c r="L24594" s="2">
        <f>VLOOKUP(B24594,orders[#All],3,FALSE)</f>
        <v>0.56498842592592591</v>
      </c>
      <c r="M24594" s="3" t="str">
        <f>TEXT(Table5[[#This Row],[Date]],"dddd")</f>
        <v>Wednesday</v>
      </c>
      <c r="N24594">
        <f t="shared" si="1921"/>
        <v>13</v>
      </c>
      <c r="O24594">
        <f t="shared" si="1922"/>
        <v>27</v>
      </c>
      <c r="P24594" s="4">
        <f t="shared" si="1923"/>
        <v>42186</v>
      </c>
      <c r="Q24594">
        <f t="shared" si="1924"/>
        <v>2015</v>
      </c>
    </row>
    <row r="24595" spans="1:17" x14ac:dyDescent="0.35">
      <c r="A24595" s="6">
        <v>24594</v>
      </c>
      <c r="B24595" s="9">
        <f>VLOOKUP(A24595,order_details[#All],2,FALSE)</f>
        <v>10813</v>
      </c>
      <c r="C24595" s="6" t="s">
        <v>8</v>
      </c>
      <c r="D24595" t="str">
        <f>VLOOKUP(C24595,pizzas[#All],2,FALSE)</f>
        <v>five_cheese</v>
      </c>
      <c r="E24595" t="str">
        <f>VLOOKUP(D24595,pizza_types[#All],2,FALSE)</f>
        <v>The Five Cheese Pizza</v>
      </c>
      <c r="F24595" t="str">
        <f>VLOOKUP(D24595,pizza_types[#All],3,FALSE)</f>
        <v>Veggie</v>
      </c>
      <c r="G24595" t="str">
        <f>VLOOKUP(Full_Data!C24595,pizzas[#All],3,FALSE)</f>
        <v>L</v>
      </c>
      <c r="H24595">
        <f>VLOOKUP(B24595,order_details[#All],4,FALSE)</f>
        <v>1</v>
      </c>
      <c r="I24595">
        <f>VLOOKUP(C24595,pizzas[#All],4,FALSE)</f>
        <v>18.5</v>
      </c>
      <c r="J24595">
        <f t="shared" si="1920"/>
        <v>18.5</v>
      </c>
      <c r="K24595" s="1">
        <f>VLOOKUP(B24595,orders[#All],2,FALSE)</f>
        <v>42186</v>
      </c>
      <c r="L24595" s="2">
        <f>VLOOKUP(B24595,orders[#All],3,FALSE)</f>
        <v>0.56498842592592591</v>
      </c>
      <c r="M24595" s="3" t="str">
        <f>TEXT(Table5[[#This Row],[Date]],"dddd")</f>
        <v>Wednesday</v>
      </c>
      <c r="N24595">
        <f t="shared" si="1921"/>
        <v>13</v>
      </c>
      <c r="O24595">
        <f t="shared" si="1922"/>
        <v>27</v>
      </c>
      <c r="P24595" s="4">
        <f t="shared" si="1923"/>
        <v>42186</v>
      </c>
      <c r="Q24595">
        <f t="shared" si="1924"/>
        <v>2015</v>
      </c>
    </row>
    <row r="24596" spans="1:17" x14ac:dyDescent="0.35">
      <c r="A24596" s="6">
        <v>24595</v>
      </c>
      <c r="B24596" s="9">
        <f>VLOOKUP(A24596,order_details[#All],2,FALSE)</f>
        <v>10813</v>
      </c>
      <c r="C24596" s="6" t="s">
        <v>38</v>
      </c>
      <c r="D24596" t="str">
        <f>VLOOKUP(C24596,pizzas[#All],2,FALSE)</f>
        <v>four_cheese</v>
      </c>
      <c r="E24596" t="str">
        <f>VLOOKUP(D24596,pizza_types[#All],2,FALSE)</f>
        <v>The Four Cheese Pizza</v>
      </c>
      <c r="F24596" t="str">
        <f>VLOOKUP(D24596,pizza_types[#All],3,FALSE)</f>
        <v>Veggie</v>
      </c>
      <c r="G24596" t="str">
        <f>VLOOKUP(Full_Data!C24596,pizzas[#All],3,FALSE)</f>
        <v>M</v>
      </c>
      <c r="H24596">
        <f>VLOOKUP(B24596,order_details[#All],4,FALSE)</f>
        <v>1</v>
      </c>
      <c r="I24596">
        <f>VLOOKUP(C24596,pizzas[#All],4,FALSE)</f>
        <v>14.75</v>
      </c>
      <c r="J24596">
        <f t="shared" si="1920"/>
        <v>14.75</v>
      </c>
      <c r="K24596" s="1">
        <f>VLOOKUP(B24596,orders[#All],2,FALSE)</f>
        <v>42186</v>
      </c>
      <c r="L24596" s="2">
        <f>VLOOKUP(B24596,orders[#All],3,FALSE)</f>
        <v>0.56498842592592591</v>
      </c>
      <c r="M24596" s="3" t="str">
        <f>TEXT(Table5[[#This Row],[Date]],"dddd")</f>
        <v>Wednesday</v>
      </c>
      <c r="N24596">
        <f t="shared" si="1921"/>
        <v>13</v>
      </c>
      <c r="O24596">
        <f t="shared" si="1922"/>
        <v>27</v>
      </c>
      <c r="P24596" s="4">
        <f t="shared" si="1923"/>
        <v>42186</v>
      </c>
      <c r="Q24596">
        <f t="shared" si="1924"/>
        <v>2015</v>
      </c>
    </row>
    <row r="24597" spans="1:17" x14ac:dyDescent="0.35">
      <c r="A24597" s="6">
        <v>24596</v>
      </c>
      <c r="B24597" s="9">
        <f>VLOOKUP(A24597,order_details[#All],2,FALSE)</f>
        <v>10813</v>
      </c>
      <c r="C24597" s="6" t="s">
        <v>66</v>
      </c>
      <c r="D24597" t="str">
        <f>VLOOKUP(C24597,pizzas[#All],2,FALSE)</f>
        <v>hawaiian</v>
      </c>
      <c r="E24597" t="str">
        <f>VLOOKUP(D24597,pizza_types[#All],2,FALSE)</f>
        <v>The Hawaiian Pizza</v>
      </c>
      <c r="F24597" t="str">
        <f>VLOOKUP(D24597,pizza_types[#All],3,FALSE)</f>
        <v>Classic</v>
      </c>
      <c r="G24597" t="str">
        <f>VLOOKUP(Full_Data!C24597,pizzas[#All],3,FALSE)</f>
        <v>L</v>
      </c>
      <c r="H24597">
        <f>VLOOKUP(B24597,order_details[#All],4,FALSE)</f>
        <v>1</v>
      </c>
      <c r="I24597">
        <f>VLOOKUP(C24597,pizzas[#All],4,FALSE)</f>
        <v>16.5</v>
      </c>
      <c r="J24597">
        <f t="shared" si="1920"/>
        <v>16.5</v>
      </c>
      <c r="K24597" s="1">
        <f>VLOOKUP(B24597,orders[#All],2,FALSE)</f>
        <v>42186</v>
      </c>
      <c r="L24597" s="2">
        <f>VLOOKUP(B24597,orders[#All],3,FALSE)</f>
        <v>0.56498842592592591</v>
      </c>
      <c r="M24597" s="3" t="str">
        <f>TEXT(Table5[[#This Row],[Date]],"dddd")</f>
        <v>Wednesday</v>
      </c>
      <c r="N24597">
        <f t="shared" si="1921"/>
        <v>13</v>
      </c>
      <c r="O24597">
        <f t="shared" si="1922"/>
        <v>27</v>
      </c>
      <c r="P24597" s="4">
        <f t="shared" si="1923"/>
        <v>42186</v>
      </c>
      <c r="Q24597">
        <f t="shared" si="1924"/>
        <v>2015</v>
      </c>
    </row>
    <row r="24598" spans="1:17" x14ac:dyDescent="0.35">
      <c r="A24598" s="6">
        <v>24597</v>
      </c>
      <c r="B24598" s="9">
        <f>VLOOKUP(A24598,order_details[#All],2,FALSE)</f>
        <v>10813</v>
      </c>
      <c r="C24598" s="6" t="s">
        <v>12</v>
      </c>
      <c r="D24598" t="str">
        <f>VLOOKUP(C24598,pizzas[#All],2,FALSE)</f>
        <v>ital_supr</v>
      </c>
      <c r="E24598" t="str">
        <f>VLOOKUP(D24598,pizza_types[#All],2,FALSE)</f>
        <v>The Italian Supreme Pizza</v>
      </c>
      <c r="F24598" t="str">
        <f>VLOOKUP(D24598,pizza_types[#All],3,FALSE)</f>
        <v>Supreme</v>
      </c>
      <c r="G24598" t="str">
        <f>VLOOKUP(Full_Data!C24598,pizzas[#All],3,FALSE)</f>
        <v>M</v>
      </c>
      <c r="H24598">
        <f>VLOOKUP(B24598,order_details[#All],4,FALSE)</f>
        <v>1</v>
      </c>
      <c r="I24598">
        <f>VLOOKUP(C24598,pizzas[#All],4,FALSE)</f>
        <v>16.5</v>
      </c>
      <c r="J24598">
        <f t="shared" si="1920"/>
        <v>16.5</v>
      </c>
      <c r="K24598" s="1">
        <f>VLOOKUP(B24598,orders[#All],2,FALSE)</f>
        <v>42186</v>
      </c>
      <c r="L24598" s="2">
        <f>VLOOKUP(B24598,orders[#All],3,FALSE)</f>
        <v>0.56498842592592591</v>
      </c>
      <c r="M24598" s="3" t="str">
        <f>TEXT(Table5[[#This Row],[Date]],"dddd")</f>
        <v>Wednesday</v>
      </c>
      <c r="N24598">
        <f t="shared" si="1921"/>
        <v>13</v>
      </c>
      <c r="O24598">
        <f t="shared" si="1922"/>
        <v>27</v>
      </c>
      <c r="P24598" s="4">
        <f t="shared" si="1923"/>
        <v>42186</v>
      </c>
      <c r="Q24598">
        <f t="shared" si="1924"/>
        <v>2015</v>
      </c>
    </row>
    <row r="24599" spans="1:17" x14ac:dyDescent="0.35">
      <c r="A24599" s="6">
        <v>24598</v>
      </c>
      <c r="B24599" s="9">
        <f>VLOOKUP(A24599,order_details[#All],2,FALSE)</f>
        <v>10813</v>
      </c>
      <c r="C24599" s="6" t="s">
        <v>67</v>
      </c>
      <c r="D24599" t="str">
        <f>VLOOKUP(C24599,pizzas[#All],2,FALSE)</f>
        <v>pep_msh_pep</v>
      </c>
      <c r="E24599" t="str">
        <f>VLOOKUP(D24599,pizza_types[#All],2,FALSE)</f>
        <v>The Pepperoni, Mushroom, and Peppers Pizza</v>
      </c>
      <c r="F24599" t="str">
        <f>VLOOKUP(D24599,pizza_types[#All],3,FALSE)</f>
        <v>Classic</v>
      </c>
      <c r="G24599" t="str">
        <f>VLOOKUP(Full_Data!C24599,pizzas[#All],3,FALSE)</f>
        <v>S</v>
      </c>
      <c r="H24599">
        <f>VLOOKUP(B24599,order_details[#All],4,FALSE)</f>
        <v>1</v>
      </c>
      <c r="I24599">
        <f>VLOOKUP(C24599,pizzas[#All],4,FALSE)</f>
        <v>11</v>
      </c>
      <c r="J24599">
        <f t="shared" si="1920"/>
        <v>11</v>
      </c>
      <c r="K24599" s="1">
        <f>VLOOKUP(B24599,orders[#All],2,FALSE)</f>
        <v>42186</v>
      </c>
      <c r="L24599" s="2">
        <f>VLOOKUP(B24599,orders[#All],3,FALSE)</f>
        <v>0.56498842592592591</v>
      </c>
      <c r="M24599" s="3" t="str">
        <f>TEXT(Table5[[#This Row],[Date]],"dddd")</f>
        <v>Wednesday</v>
      </c>
      <c r="N24599">
        <f t="shared" si="1921"/>
        <v>13</v>
      </c>
      <c r="O24599">
        <f t="shared" si="1922"/>
        <v>27</v>
      </c>
      <c r="P24599" s="4">
        <f t="shared" si="1923"/>
        <v>42186</v>
      </c>
      <c r="Q24599">
        <f t="shared" si="1924"/>
        <v>2015</v>
      </c>
    </row>
    <row r="24600" spans="1:17" x14ac:dyDescent="0.35">
      <c r="A24600" s="6">
        <v>24599</v>
      </c>
      <c r="B24600" s="9">
        <f>VLOOKUP(A24600,order_details[#All],2,FALSE)</f>
        <v>10813</v>
      </c>
      <c r="C24600" s="6" t="s">
        <v>60</v>
      </c>
      <c r="D24600" t="str">
        <f>VLOOKUP(C24600,pizzas[#All],2,FALSE)</f>
        <v>peppr_salami</v>
      </c>
      <c r="E24600" t="str">
        <f>VLOOKUP(D24600,pizza_types[#All],2,FALSE)</f>
        <v>The Pepper Salami Pizza</v>
      </c>
      <c r="F24600" t="str">
        <f>VLOOKUP(D24600,pizza_types[#All],3,FALSE)</f>
        <v>Supreme</v>
      </c>
      <c r="G24600" t="str">
        <f>VLOOKUP(Full_Data!C24600,pizzas[#All],3,FALSE)</f>
        <v>L</v>
      </c>
      <c r="H24600">
        <f>VLOOKUP(B24600,order_details[#All],4,FALSE)</f>
        <v>1</v>
      </c>
      <c r="I24600">
        <f>VLOOKUP(C24600,pizzas[#All],4,FALSE)</f>
        <v>20.75</v>
      </c>
      <c r="J24600">
        <f t="shared" si="1920"/>
        <v>20.75</v>
      </c>
      <c r="K24600" s="1">
        <f>VLOOKUP(B24600,orders[#All],2,FALSE)</f>
        <v>42186</v>
      </c>
      <c r="L24600" s="2">
        <f>VLOOKUP(B24600,orders[#All],3,FALSE)</f>
        <v>0.56498842592592591</v>
      </c>
      <c r="M24600" s="3" t="str">
        <f>TEXT(Table5[[#This Row],[Date]],"dddd")</f>
        <v>Wednesday</v>
      </c>
      <c r="N24600">
        <f t="shared" si="1921"/>
        <v>13</v>
      </c>
      <c r="O24600">
        <f t="shared" si="1922"/>
        <v>27</v>
      </c>
      <c r="P24600" s="4">
        <f t="shared" si="1923"/>
        <v>42186</v>
      </c>
      <c r="Q24600">
        <f t="shared" si="1924"/>
        <v>2015</v>
      </c>
    </row>
    <row r="24601" spans="1:17" x14ac:dyDescent="0.35">
      <c r="A24601" s="6">
        <v>24600</v>
      </c>
      <c r="B24601" s="9">
        <f>VLOOKUP(A24601,order_details[#All],2,FALSE)</f>
        <v>10813</v>
      </c>
      <c r="C24601" s="6" t="s">
        <v>69</v>
      </c>
      <c r="D24601" t="str">
        <f>VLOOKUP(C24601,pizzas[#All],2,FALSE)</f>
        <v>prsc_argla</v>
      </c>
      <c r="E24601" t="str">
        <f>VLOOKUP(D24601,pizza_types[#All],2,FALSE)</f>
        <v>The Prosciutto and Arugula Pizza</v>
      </c>
      <c r="F24601" t="str">
        <f>VLOOKUP(D24601,pizza_types[#All],3,FALSE)</f>
        <v>Supreme</v>
      </c>
      <c r="G24601" t="str">
        <f>VLOOKUP(Full_Data!C24601,pizzas[#All],3,FALSE)</f>
        <v>M</v>
      </c>
      <c r="H24601">
        <f>VLOOKUP(B24601,order_details[#All],4,FALSE)</f>
        <v>1</v>
      </c>
      <c r="I24601">
        <f>VLOOKUP(C24601,pizzas[#All],4,FALSE)</f>
        <v>16.5</v>
      </c>
      <c r="J24601">
        <f t="shared" si="1920"/>
        <v>16.5</v>
      </c>
      <c r="K24601" s="1">
        <f>VLOOKUP(B24601,orders[#All],2,FALSE)</f>
        <v>42186</v>
      </c>
      <c r="L24601" s="2">
        <f>VLOOKUP(B24601,orders[#All],3,FALSE)</f>
        <v>0.56498842592592591</v>
      </c>
      <c r="M24601" s="3" t="str">
        <f>TEXT(Table5[[#This Row],[Date]],"dddd")</f>
        <v>Wednesday</v>
      </c>
      <c r="N24601">
        <f t="shared" si="1921"/>
        <v>13</v>
      </c>
      <c r="O24601">
        <f t="shared" si="1922"/>
        <v>27</v>
      </c>
      <c r="P24601" s="4">
        <f t="shared" si="1923"/>
        <v>42186</v>
      </c>
      <c r="Q24601">
        <f t="shared" si="1924"/>
        <v>2015</v>
      </c>
    </row>
    <row r="24602" spans="1:17" x14ac:dyDescent="0.35">
      <c r="A24602" s="6">
        <v>24601</v>
      </c>
      <c r="B24602" s="9">
        <f>VLOOKUP(A24602,order_details[#All],2,FALSE)</f>
        <v>10813</v>
      </c>
      <c r="C24602" s="6" t="s">
        <v>11</v>
      </c>
      <c r="D24602" t="str">
        <f>VLOOKUP(C24602,pizzas[#All],2,FALSE)</f>
        <v>thai_ckn</v>
      </c>
      <c r="E24602" t="str">
        <f>VLOOKUP(D24602,pizza_types[#All],2,FALSE)</f>
        <v>The Thai Chicken Pizza</v>
      </c>
      <c r="F24602" t="str">
        <f>VLOOKUP(D24602,pizza_types[#All],3,FALSE)</f>
        <v>Chicken</v>
      </c>
      <c r="G24602" t="str">
        <f>VLOOKUP(Full_Data!C24602,pizzas[#All],3,FALSE)</f>
        <v>L</v>
      </c>
      <c r="H24602">
        <f>VLOOKUP(B24602,order_details[#All],4,FALSE)</f>
        <v>1</v>
      </c>
      <c r="I24602">
        <f>VLOOKUP(C24602,pizzas[#All],4,FALSE)</f>
        <v>20.75</v>
      </c>
      <c r="J24602">
        <f t="shared" si="1920"/>
        <v>20.75</v>
      </c>
      <c r="K24602" s="1">
        <f>VLOOKUP(B24602,orders[#All],2,FALSE)</f>
        <v>42186</v>
      </c>
      <c r="L24602" s="2">
        <f>VLOOKUP(B24602,orders[#All],3,FALSE)</f>
        <v>0.56498842592592591</v>
      </c>
      <c r="M24602" s="3" t="str">
        <f>TEXT(Table5[[#This Row],[Date]],"dddd")</f>
        <v>Wednesday</v>
      </c>
      <c r="N24602">
        <f t="shared" si="1921"/>
        <v>13</v>
      </c>
      <c r="O24602">
        <f t="shared" si="1922"/>
        <v>27</v>
      </c>
      <c r="P24602" s="4">
        <f t="shared" si="1923"/>
        <v>42186</v>
      </c>
      <c r="Q24602">
        <f t="shared" si="1924"/>
        <v>2015</v>
      </c>
    </row>
    <row r="24603" spans="1:17" x14ac:dyDescent="0.35">
      <c r="A24603" s="6">
        <v>24602</v>
      </c>
      <c r="B24603" s="9">
        <f>VLOOKUP(A24603,order_details[#All],2,FALSE)</f>
        <v>10813</v>
      </c>
      <c r="C24603" s="6" t="s">
        <v>79</v>
      </c>
      <c r="D24603" t="str">
        <f>VLOOKUP(C24603,pizzas[#All],2,FALSE)</f>
        <v>the_greek</v>
      </c>
      <c r="E24603" t="str">
        <f>VLOOKUP(D24603,pizza_types[#All],2,FALSE)</f>
        <v>The Greek Pizza</v>
      </c>
      <c r="F24603" t="str">
        <f>VLOOKUP(D24603,pizza_types[#All],3,FALSE)</f>
        <v>Classic</v>
      </c>
      <c r="G24603" t="str">
        <f>VLOOKUP(Full_Data!C24603,pizzas[#All],3,FALSE)</f>
        <v>M</v>
      </c>
      <c r="H24603">
        <f>VLOOKUP(B24603,order_details[#All],4,FALSE)</f>
        <v>1</v>
      </c>
      <c r="I24603">
        <f>VLOOKUP(C24603,pizzas[#All],4,FALSE)</f>
        <v>16</v>
      </c>
      <c r="J24603">
        <f t="shared" si="1920"/>
        <v>16</v>
      </c>
      <c r="K24603" s="1">
        <f>VLOOKUP(B24603,orders[#All],2,FALSE)</f>
        <v>42186</v>
      </c>
      <c r="L24603" s="2">
        <f>VLOOKUP(B24603,orders[#All],3,FALSE)</f>
        <v>0.56498842592592591</v>
      </c>
      <c r="M24603" s="3" t="str">
        <f>TEXT(Table5[[#This Row],[Date]],"dddd")</f>
        <v>Wednesday</v>
      </c>
      <c r="N24603">
        <f t="shared" si="1921"/>
        <v>13</v>
      </c>
      <c r="O24603">
        <f t="shared" si="1922"/>
        <v>27</v>
      </c>
      <c r="P24603" s="4">
        <f t="shared" si="1923"/>
        <v>42186</v>
      </c>
      <c r="Q24603">
        <f t="shared" si="1924"/>
        <v>2015</v>
      </c>
    </row>
    <row r="24604" spans="1:17" x14ac:dyDescent="0.35">
      <c r="A24604" s="6">
        <v>24603</v>
      </c>
      <c r="B24604" s="9">
        <f>VLOOKUP(A24604,order_details[#All],2,FALSE)</f>
        <v>10813</v>
      </c>
      <c r="C24604" s="6" t="s">
        <v>51</v>
      </c>
      <c r="D24604" t="str">
        <f>VLOOKUP(C24604,pizzas[#All],2,FALSE)</f>
        <v>veggie_veg</v>
      </c>
      <c r="E24604" t="str">
        <f>VLOOKUP(D24604,pizza_types[#All],2,FALSE)</f>
        <v>The Vegetables + Vegetables Pizza</v>
      </c>
      <c r="F24604" t="str">
        <f>VLOOKUP(D24604,pizza_types[#All],3,FALSE)</f>
        <v>Veggie</v>
      </c>
      <c r="G24604" t="str">
        <f>VLOOKUP(Full_Data!C24604,pizzas[#All],3,FALSE)</f>
        <v>L</v>
      </c>
      <c r="H24604">
        <f>VLOOKUP(B24604,order_details[#All],4,FALSE)</f>
        <v>1</v>
      </c>
      <c r="I24604">
        <f>VLOOKUP(C24604,pizzas[#All],4,FALSE)</f>
        <v>20.25</v>
      </c>
      <c r="J24604">
        <f t="shared" si="1920"/>
        <v>20.25</v>
      </c>
      <c r="K24604" s="1">
        <f>VLOOKUP(B24604,orders[#All],2,FALSE)</f>
        <v>42186</v>
      </c>
      <c r="L24604" s="2">
        <f>VLOOKUP(B24604,orders[#All],3,FALSE)</f>
        <v>0.56498842592592591</v>
      </c>
      <c r="M24604" s="3" t="str">
        <f>TEXT(Table5[[#This Row],[Date]],"dddd")</f>
        <v>Wednesday</v>
      </c>
      <c r="N24604">
        <f t="shared" si="1921"/>
        <v>13</v>
      </c>
      <c r="O24604">
        <f t="shared" si="1922"/>
        <v>27</v>
      </c>
      <c r="P24604" s="4">
        <f t="shared" si="1923"/>
        <v>42186</v>
      </c>
      <c r="Q24604">
        <f t="shared" si="1924"/>
        <v>2015</v>
      </c>
    </row>
    <row r="24605" spans="1:17" x14ac:dyDescent="0.35">
      <c r="A24605" s="6">
        <v>24604</v>
      </c>
      <c r="B24605" s="9">
        <f>VLOOKUP(A24605,order_details[#All],2,FALSE)</f>
        <v>10813</v>
      </c>
      <c r="C24605" s="6" t="s">
        <v>78</v>
      </c>
      <c r="D24605" t="str">
        <f>VLOOKUP(C24605,pizzas[#All],2,FALSE)</f>
        <v>veggie_veg</v>
      </c>
      <c r="E24605" t="str">
        <f>VLOOKUP(D24605,pizza_types[#All],2,FALSE)</f>
        <v>The Vegetables + Vegetables Pizza</v>
      </c>
      <c r="F24605" t="str">
        <f>VLOOKUP(D24605,pizza_types[#All],3,FALSE)</f>
        <v>Veggie</v>
      </c>
      <c r="G24605" t="str">
        <f>VLOOKUP(Full_Data!C24605,pizzas[#All],3,FALSE)</f>
        <v>M</v>
      </c>
      <c r="H24605">
        <f>VLOOKUP(B24605,order_details[#All],4,FALSE)</f>
        <v>1</v>
      </c>
      <c r="I24605">
        <f>VLOOKUP(C24605,pizzas[#All],4,FALSE)</f>
        <v>16</v>
      </c>
      <c r="J24605">
        <f t="shared" si="1920"/>
        <v>16</v>
      </c>
      <c r="K24605" s="1">
        <f>VLOOKUP(B24605,orders[#All],2,FALSE)</f>
        <v>42186</v>
      </c>
      <c r="L24605" s="2">
        <f>VLOOKUP(B24605,orders[#All],3,FALSE)</f>
        <v>0.56498842592592591</v>
      </c>
      <c r="M24605" s="3" t="str">
        <f>TEXT(Table5[[#This Row],[Date]],"dddd")</f>
        <v>Wednesday</v>
      </c>
      <c r="N24605">
        <f t="shared" si="1921"/>
        <v>13</v>
      </c>
      <c r="O24605">
        <f t="shared" si="1922"/>
        <v>27</v>
      </c>
      <c r="P24605" s="4">
        <f t="shared" si="1923"/>
        <v>42186</v>
      </c>
      <c r="Q24605">
        <f t="shared" si="1924"/>
        <v>2015</v>
      </c>
    </row>
    <row r="24606" spans="1:17" x14ac:dyDescent="0.35">
      <c r="A24606" s="6">
        <v>24605</v>
      </c>
      <c r="B24606" s="9">
        <f>VLOOKUP(A24606,order_details[#All],2,FALSE)</f>
        <v>10814</v>
      </c>
      <c r="C24606" s="6" t="s">
        <v>18</v>
      </c>
      <c r="D24606" t="str">
        <f>VLOOKUP(C24606,pizzas[#All],2,FALSE)</f>
        <v>green_garden</v>
      </c>
      <c r="E24606" t="str">
        <f>VLOOKUP(D24606,pizza_types[#All],2,FALSE)</f>
        <v>The Green Garden Pizza</v>
      </c>
      <c r="F24606" t="str">
        <f>VLOOKUP(D24606,pizza_types[#All],3,FALSE)</f>
        <v>Veggie</v>
      </c>
      <c r="G24606" t="str">
        <f>VLOOKUP(Full_Data!C24606,pizzas[#All],3,FALSE)</f>
        <v>S</v>
      </c>
      <c r="H24606">
        <f>VLOOKUP(B24606,order_details[#All],4,FALSE)</f>
        <v>2</v>
      </c>
      <c r="I24606">
        <f>VLOOKUP(C24606,pizzas[#All],4,FALSE)</f>
        <v>12</v>
      </c>
      <c r="J24606">
        <f t="shared" si="1920"/>
        <v>24</v>
      </c>
      <c r="K24606" s="1">
        <f>VLOOKUP(B24606,orders[#All],2,FALSE)</f>
        <v>42186</v>
      </c>
      <c r="L24606" s="2">
        <f>VLOOKUP(B24606,orders[#All],3,FALSE)</f>
        <v>0.56539351851851849</v>
      </c>
      <c r="M24606" s="3" t="str">
        <f>TEXT(Table5[[#This Row],[Date]],"dddd")</f>
        <v>Wednesday</v>
      </c>
      <c r="N24606">
        <f t="shared" si="1921"/>
        <v>13</v>
      </c>
      <c r="O24606">
        <f t="shared" si="1922"/>
        <v>27</v>
      </c>
      <c r="P24606" s="4">
        <f t="shared" si="1923"/>
        <v>42186</v>
      </c>
      <c r="Q24606">
        <f t="shared" si="1924"/>
        <v>2015</v>
      </c>
    </row>
    <row r="24607" spans="1:17" x14ac:dyDescent="0.35">
      <c r="A24607" s="6">
        <v>24606</v>
      </c>
      <c r="B24607" s="9">
        <f>VLOOKUP(A24607,order_details[#All],2,FALSE)</f>
        <v>10815</v>
      </c>
      <c r="C24607" s="6" t="s">
        <v>30</v>
      </c>
      <c r="D24607" t="str">
        <f>VLOOKUP(C24607,pizzas[#All],2,FALSE)</f>
        <v>pepperoni</v>
      </c>
      <c r="E24607" t="str">
        <f>VLOOKUP(D24607,pizza_types[#All],2,FALSE)</f>
        <v>The Pepperoni Pizza</v>
      </c>
      <c r="F24607" t="str">
        <f>VLOOKUP(D24607,pizza_types[#All],3,FALSE)</f>
        <v>Classic</v>
      </c>
      <c r="G24607" t="str">
        <f>VLOOKUP(Full_Data!C24607,pizzas[#All],3,FALSE)</f>
        <v>L</v>
      </c>
      <c r="H24607">
        <f>VLOOKUP(B24607,order_details[#All],4,FALSE)</f>
        <v>1</v>
      </c>
      <c r="I24607">
        <f>VLOOKUP(C24607,pizzas[#All],4,FALSE)</f>
        <v>15.25</v>
      </c>
      <c r="J24607">
        <f t="shared" si="1920"/>
        <v>15.25</v>
      </c>
      <c r="K24607" s="1">
        <f>VLOOKUP(B24607,orders[#All],2,FALSE)</f>
        <v>42186</v>
      </c>
      <c r="L24607" s="2">
        <f>VLOOKUP(B24607,orders[#All],3,FALSE)</f>
        <v>0.5771412037037037</v>
      </c>
      <c r="M24607" s="3" t="str">
        <f>TEXT(Table5[[#This Row],[Date]],"dddd")</f>
        <v>Wednesday</v>
      </c>
      <c r="N24607">
        <f t="shared" si="1921"/>
        <v>13</v>
      </c>
      <c r="O24607">
        <f t="shared" si="1922"/>
        <v>27</v>
      </c>
      <c r="P24607" s="4">
        <f t="shared" si="1923"/>
        <v>42186</v>
      </c>
      <c r="Q24607">
        <f t="shared" si="1924"/>
        <v>2015</v>
      </c>
    </row>
    <row r="24608" spans="1:17" x14ac:dyDescent="0.35">
      <c r="A24608" s="6">
        <v>24607</v>
      </c>
      <c r="B24608" s="9">
        <f>VLOOKUP(A24608,order_details[#All],2,FALSE)</f>
        <v>10816</v>
      </c>
      <c r="C24608" s="6" t="s">
        <v>11</v>
      </c>
      <c r="D24608" t="str">
        <f>VLOOKUP(C24608,pizzas[#All],2,FALSE)</f>
        <v>thai_ckn</v>
      </c>
      <c r="E24608" t="str">
        <f>VLOOKUP(D24608,pizza_types[#All],2,FALSE)</f>
        <v>The Thai Chicken Pizza</v>
      </c>
      <c r="F24608" t="str">
        <f>VLOOKUP(D24608,pizza_types[#All],3,FALSE)</f>
        <v>Chicken</v>
      </c>
      <c r="G24608" t="str">
        <f>VLOOKUP(Full_Data!C24608,pizzas[#All],3,FALSE)</f>
        <v>L</v>
      </c>
      <c r="H24608">
        <f>VLOOKUP(B24608,order_details[#All],4,FALSE)</f>
        <v>1</v>
      </c>
      <c r="I24608">
        <f>VLOOKUP(C24608,pizzas[#All],4,FALSE)</f>
        <v>20.75</v>
      </c>
      <c r="J24608">
        <f t="shared" si="1920"/>
        <v>20.75</v>
      </c>
      <c r="K24608" s="1">
        <f>VLOOKUP(B24608,orders[#All],2,FALSE)</f>
        <v>42186</v>
      </c>
      <c r="L24608" s="2">
        <f>VLOOKUP(B24608,orders[#All],3,FALSE)</f>
        <v>0.58663194444444444</v>
      </c>
      <c r="M24608" s="3" t="str">
        <f>TEXT(Table5[[#This Row],[Date]],"dddd")</f>
        <v>Wednesday</v>
      </c>
      <c r="N24608">
        <f t="shared" si="1921"/>
        <v>14</v>
      </c>
      <c r="O24608">
        <f t="shared" si="1922"/>
        <v>27</v>
      </c>
      <c r="P24608" s="4">
        <f t="shared" si="1923"/>
        <v>42186</v>
      </c>
      <c r="Q24608">
        <f t="shared" si="1924"/>
        <v>2015</v>
      </c>
    </row>
    <row r="24609" spans="1:17" x14ac:dyDescent="0.35">
      <c r="A24609" s="6">
        <v>24608</v>
      </c>
      <c r="B24609" s="9">
        <f>VLOOKUP(A24609,order_details[#All],2,FALSE)</f>
        <v>10817</v>
      </c>
      <c r="C24609" s="6" t="s">
        <v>35</v>
      </c>
      <c r="D24609" t="str">
        <f>VLOOKUP(C24609,pizzas[#All],2,FALSE)</f>
        <v>four_cheese</v>
      </c>
      <c r="E24609" t="str">
        <f>VLOOKUP(D24609,pizza_types[#All],2,FALSE)</f>
        <v>The Four Cheese Pizza</v>
      </c>
      <c r="F24609" t="str">
        <f>VLOOKUP(D24609,pizza_types[#All],3,FALSE)</f>
        <v>Veggie</v>
      </c>
      <c r="G24609" t="str">
        <f>VLOOKUP(Full_Data!C24609,pizzas[#All],3,FALSE)</f>
        <v>L</v>
      </c>
      <c r="H24609">
        <f>VLOOKUP(B24609,order_details[#All],4,FALSE)</f>
        <v>1</v>
      </c>
      <c r="I24609">
        <f>VLOOKUP(C24609,pizzas[#All],4,FALSE)</f>
        <v>17.95</v>
      </c>
      <c r="J24609">
        <f t="shared" si="1920"/>
        <v>17.95</v>
      </c>
      <c r="K24609" s="1">
        <f>VLOOKUP(B24609,orders[#All],2,FALSE)</f>
        <v>42186</v>
      </c>
      <c r="L24609" s="2">
        <f>VLOOKUP(B24609,orders[#All],3,FALSE)</f>
        <v>0.59</v>
      </c>
      <c r="M24609" s="3" t="str">
        <f>TEXT(Table5[[#This Row],[Date]],"dddd")</f>
        <v>Wednesday</v>
      </c>
      <c r="N24609">
        <f t="shared" si="1921"/>
        <v>14</v>
      </c>
      <c r="O24609">
        <f t="shared" si="1922"/>
        <v>27</v>
      </c>
      <c r="P24609" s="4">
        <f t="shared" si="1923"/>
        <v>42186</v>
      </c>
      <c r="Q24609">
        <f t="shared" si="1924"/>
        <v>2015</v>
      </c>
    </row>
    <row r="24610" spans="1:17" x14ac:dyDescent="0.35">
      <c r="A24610" s="6">
        <v>24609</v>
      </c>
      <c r="B24610" s="9">
        <f>VLOOKUP(A24610,order_details[#All],2,FALSE)</f>
        <v>10817</v>
      </c>
      <c r="C24610" s="6" t="s">
        <v>13</v>
      </c>
      <c r="D24610" t="str">
        <f>VLOOKUP(C24610,pizzas[#All],2,FALSE)</f>
        <v>prsc_argla</v>
      </c>
      <c r="E24610" t="str">
        <f>VLOOKUP(D24610,pizza_types[#All],2,FALSE)</f>
        <v>The Prosciutto and Arugula Pizza</v>
      </c>
      <c r="F24610" t="str">
        <f>VLOOKUP(D24610,pizza_types[#All],3,FALSE)</f>
        <v>Supreme</v>
      </c>
      <c r="G24610" t="str">
        <f>VLOOKUP(Full_Data!C24610,pizzas[#All],3,FALSE)</f>
        <v>L</v>
      </c>
      <c r="H24610">
        <f>VLOOKUP(B24610,order_details[#All],4,FALSE)</f>
        <v>1</v>
      </c>
      <c r="I24610">
        <f>VLOOKUP(C24610,pizzas[#All],4,FALSE)</f>
        <v>20.75</v>
      </c>
      <c r="J24610">
        <f t="shared" si="1920"/>
        <v>20.75</v>
      </c>
      <c r="K24610" s="1">
        <f>VLOOKUP(B24610,orders[#All],2,FALSE)</f>
        <v>42186</v>
      </c>
      <c r="L24610" s="2">
        <f>VLOOKUP(B24610,orders[#All],3,FALSE)</f>
        <v>0.59</v>
      </c>
      <c r="M24610" s="3" t="str">
        <f>TEXT(Table5[[#This Row],[Date]],"dddd")</f>
        <v>Wednesday</v>
      </c>
      <c r="N24610">
        <f t="shared" si="1921"/>
        <v>14</v>
      </c>
      <c r="O24610">
        <f t="shared" si="1922"/>
        <v>27</v>
      </c>
      <c r="P24610" s="4">
        <f t="shared" si="1923"/>
        <v>42186</v>
      </c>
      <c r="Q24610">
        <f t="shared" si="1924"/>
        <v>2015</v>
      </c>
    </row>
    <row r="24611" spans="1:17" x14ac:dyDescent="0.35">
      <c r="A24611" s="6">
        <v>24610</v>
      </c>
      <c r="B24611" s="9">
        <f>VLOOKUP(A24611,order_details[#All],2,FALSE)</f>
        <v>10818</v>
      </c>
      <c r="C24611" s="6" t="s">
        <v>55</v>
      </c>
      <c r="D24611" t="str">
        <f>VLOOKUP(C24611,pizzas[#All],2,FALSE)</f>
        <v>green_garden</v>
      </c>
      <c r="E24611" t="str">
        <f>VLOOKUP(D24611,pizza_types[#All],2,FALSE)</f>
        <v>The Green Garden Pizza</v>
      </c>
      <c r="F24611" t="str">
        <f>VLOOKUP(D24611,pizza_types[#All],3,FALSE)</f>
        <v>Veggie</v>
      </c>
      <c r="G24611" t="str">
        <f>VLOOKUP(Full_Data!C24611,pizzas[#All],3,FALSE)</f>
        <v>M</v>
      </c>
      <c r="H24611">
        <f>VLOOKUP(B24611,order_details[#All],4,FALSE)</f>
        <v>1</v>
      </c>
      <c r="I24611">
        <f>VLOOKUP(C24611,pizzas[#All],4,FALSE)</f>
        <v>16</v>
      </c>
      <c r="J24611">
        <f t="shared" si="1920"/>
        <v>16</v>
      </c>
      <c r="K24611" s="1">
        <f>VLOOKUP(B24611,orders[#All],2,FALSE)</f>
        <v>42186</v>
      </c>
      <c r="L24611" s="2">
        <f>VLOOKUP(B24611,orders[#All],3,FALSE)</f>
        <v>0.62553240740740745</v>
      </c>
      <c r="M24611" s="3" t="str">
        <f>TEXT(Table5[[#This Row],[Date]],"dddd")</f>
        <v>Wednesday</v>
      </c>
      <c r="N24611">
        <f t="shared" si="1921"/>
        <v>15</v>
      </c>
      <c r="O24611">
        <f t="shared" si="1922"/>
        <v>27</v>
      </c>
      <c r="P24611" s="4">
        <f t="shared" si="1923"/>
        <v>42186</v>
      </c>
      <c r="Q24611">
        <f t="shared" si="1924"/>
        <v>2015</v>
      </c>
    </row>
    <row r="24612" spans="1:17" x14ac:dyDescent="0.35">
      <c r="A24612" s="6">
        <v>24611</v>
      </c>
      <c r="B24612" s="9">
        <f>VLOOKUP(A24612,order_details[#All],2,FALSE)</f>
        <v>10818</v>
      </c>
      <c r="C24612" s="6" t="s">
        <v>83</v>
      </c>
      <c r="D24612" t="str">
        <f>VLOOKUP(C24612,pizzas[#All],2,FALSE)</f>
        <v>ital_veggie</v>
      </c>
      <c r="E24612" t="str">
        <f>VLOOKUP(D24612,pizza_types[#All],2,FALSE)</f>
        <v>The Italian Vegetables Pizza</v>
      </c>
      <c r="F24612" t="str">
        <f>VLOOKUP(D24612,pizza_types[#All],3,FALSE)</f>
        <v>Veggie</v>
      </c>
      <c r="G24612" t="str">
        <f>VLOOKUP(Full_Data!C24612,pizzas[#All],3,FALSE)</f>
        <v>M</v>
      </c>
      <c r="H24612">
        <f>VLOOKUP(B24612,order_details[#All],4,FALSE)</f>
        <v>1</v>
      </c>
      <c r="I24612">
        <f>VLOOKUP(C24612,pizzas[#All],4,FALSE)</f>
        <v>16.75</v>
      </c>
      <c r="J24612">
        <f t="shared" si="1920"/>
        <v>16.75</v>
      </c>
      <c r="K24612" s="1">
        <f>VLOOKUP(B24612,orders[#All],2,FALSE)</f>
        <v>42186</v>
      </c>
      <c r="L24612" s="2">
        <f>VLOOKUP(B24612,orders[#All],3,FALSE)</f>
        <v>0.62553240740740745</v>
      </c>
      <c r="M24612" s="3" t="str">
        <f>TEXT(Table5[[#This Row],[Date]],"dddd")</f>
        <v>Wednesday</v>
      </c>
      <c r="N24612">
        <f t="shared" si="1921"/>
        <v>15</v>
      </c>
      <c r="O24612">
        <f t="shared" si="1922"/>
        <v>27</v>
      </c>
      <c r="P24612" s="4">
        <f t="shared" si="1923"/>
        <v>42186</v>
      </c>
      <c r="Q24612">
        <f t="shared" si="1924"/>
        <v>2015</v>
      </c>
    </row>
    <row r="24613" spans="1:17" x14ac:dyDescent="0.35">
      <c r="A24613" s="6">
        <v>24612</v>
      </c>
      <c r="B24613" s="9">
        <f>VLOOKUP(A24613,order_details[#All],2,FALSE)</f>
        <v>10818</v>
      </c>
      <c r="C24613" s="6" t="s">
        <v>68</v>
      </c>
      <c r="D24613" t="str">
        <f>VLOOKUP(C24613,pizzas[#All],2,FALSE)</f>
        <v>spinach_supr</v>
      </c>
      <c r="E24613" t="str">
        <f>VLOOKUP(D24613,pizza_types[#All],2,FALSE)</f>
        <v>The Spinach Supreme Pizza</v>
      </c>
      <c r="F24613" t="str">
        <f>VLOOKUP(D24613,pizza_types[#All],3,FALSE)</f>
        <v>Supreme</v>
      </c>
      <c r="G24613" t="str">
        <f>VLOOKUP(Full_Data!C24613,pizzas[#All],3,FALSE)</f>
        <v>M</v>
      </c>
      <c r="H24613">
        <f>VLOOKUP(B24613,order_details[#All],4,FALSE)</f>
        <v>1</v>
      </c>
      <c r="I24613">
        <f>VLOOKUP(C24613,pizzas[#All],4,FALSE)</f>
        <v>16.5</v>
      </c>
      <c r="J24613">
        <f t="shared" si="1920"/>
        <v>16.5</v>
      </c>
      <c r="K24613" s="1">
        <f>VLOOKUP(B24613,orders[#All],2,FALSE)</f>
        <v>42186</v>
      </c>
      <c r="L24613" s="2">
        <f>VLOOKUP(B24613,orders[#All],3,FALSE)</f>
        <v>0.62553240740740745</v>
      </c>
      <c r="M24613" s="3" t="str">
        <f>TEXT(Table5[[#This Row],[Date]],"dddd")</f>
        <v>Wednesday</v>
      </c>
      <c r="N24613">
        <f t="shared" si="1921"/>
        <v>15</v>
      </c>
      <c r="O24613">
        <f t="shared" si="1922"/>
        <v>27</v>
      </c>
      <c r="P24613" s="4">
        <f t="shared" si="1923"/>
        <v>42186</v>
      </c>
      <c r="Q24613">
        <f t="shared" si="1924"/>
        <v>2015</v>
      </c>
    </row>
    <row r="24614" spans="1:17" x14ac:dyDescent="0.35">
      <c r="A24614" s="6">
        <v>24613</v>
      </c>
      <c r="B24614" s="9">
        <f>VLOOKUP(A24614,order_details[#All],2,FALSE)</f>
        <v>10819</v>
      </c>
      <c r="C24614" s="6" t="s">
        <v>47</v>
      </c>
      <c r="D24614" t="str">
        <f>VLOOKUP(C24614,pizzas[#All],2,FALSE)</f>
        <v>bbq_ckn</v>
      </c>
      <c r="E24614" t="str">
        <f>VLOOKUP(D24614,pizza_types[#All],2,FALSE)</f>
        <v>The Barbecue Chicken Pizza</v>
      </c>
      <c r="F24614" t="str">
        <f>VLOOKUP(D24614,pizza_types[#All],3,FALSE)</f>
        <v>Chicken</v>
      </c>
      <c r="G24614" t="str">
        <f>VLOOKUP(Full_Data!C24614,pizzas[#All],3,FALSE)</f>
        <v>M</v>
      </c>
      <c r="H24614">
        <f>VLOOKUP(B24614,order_details[#All],4,FALSE)</f>
        <v>1</v>
      </c>
      <c r="I24614">
        <f>VLOOKUP(C24614,pizzas[#All],4,FALSE)</f>
        <v>16.75</v>
      </c>
      <c r="J24614">
        <f t="shared" si="1920"/>
        <v>16.75</v>
      </c>
      <c r="K24614" s="1">
        <f>VLOOKUP(B24614,orders[#All],2,FALSE)</f>
        <v>42186</v>
      </c>
      <c r="L24614" s="2">
        <f>VLOOKUP(B24614,orders[#All],3,FALSE)</f>
        <v>0.6330324074074074</v>
      </c>
      <c r="M24614" s="3" t="str">
        <f>TEXT(Table5[[#This Row],[Date]],"dddd")</f>
        <v>Wednesday</v>
      </c>
      <c r="N24614">
        <f t="shared" si="1921"/>
        <v>15</v>
      </c>
      <c r="O24614">
        <f t="shared" si="1922"/>
        <v>27</v>
      </c>
      <c r="P24614" s="4">
        <f t="shared" si="1923"/>
        <v>42186</v>
      </c>
      <c r="Q24614">
        <f t="shared" si="1924"/>
        <v>2015</v>
      </c>
    </row>
    <row r="24615" spans="1:17" x14ac:dyDescent="0.35">
      <c r="A24615" s="6">
        <v>24614</v>
      </c>
      <c r="B24615" s="9">
        <f>VLOOKUP(A24615,order_details[#All],2,FALSE)</f>
        <v>10819</v>
      </c>
      <c r="C24615" s="6" t="s">
        <v>44</v>
      </c>
      <c r="D24615" t="str">
        <f>VLOOKUP(C24615,pizzas[#All],2,FALSE)</f>
        <v>sicilian</v>
      </c>
      <c r="E24615" t="str">
        <f>VLOOKUP(D24615,pizza_types[#All],2,FALSE)</f>
        <v>The Sicilian Pizza</v>
      </c>
      <c r="F24615" t="str">
        <f>VLOOKUP(D24615,pizza_types[#All],3,FALSE)</f>
        <v>Supreme</v>
      </c>
      <c r="G24615" t="str">
        <f>VLOOKUP(Full_Data!C24615,pizzas[#All],3,FALSE)</f>
        <v>L</v>
      </c>
      <c r="H24615">
        <f>VLOOKUP(B24615,order_details[#All],4,FALSE)</f>
        <v>1</v>
      </c>
      <c r="I24615">
        <f>VLOOKUP(C24615,pizzas[#All],4,FALSE)</f>
        <v>20.25</v>
      </c>
      <c r="J24615">
        <f t="shared" si="1920"/>
        <v>20.25</v>
      </c>
      <c r="K24615" s="1">
        <f>VLOOKUP(B24615,orders[#All],2,FALSE)</f>
        <v>42186</v>
      </c>
      <c r="L24615" s="2">
        <f>VLOOKUP(B24615,orders[#All],3,FALSE)</f>
        <v>0.6330324074074074</v>
      </c>
      <c r="M24615" s="3" t="str">
        <f>TEXT(Table5[[#This Row],[Date]],"dddd")</f>
        <v>Wednesday</v>
      </c>
      <c r="N24615">
        <f t="shared" si="1921"/>
        <v>15</v>
      </c>
      <c r="O24615">
        <f t="shared" si="1922"/>
        <v>27</v>
      </c>
      <c r="P24615" s="4">
        <f t="shared" si="1923"/>
        <v>42186</v>
      </c>
      <c r="Q24615">
        <f t="shared" si="1924"/>
        <v>2015</v>
      </c>
    </row>
    <row r="24616" spans="1:17" x14ac:dyDescent="0.35">
      <c r="A24616" s="6">
        <v>24615</v>
      </c>
      <c r="B24616" s="9">
        <f>VLOOKUP(A24616,order_details[#All],2,FALSE)</f>
        <v>10820</v>
      </c>
      <c r="C24616" s="6" t="s">
        <v>80</v>
      </c>
      <c r="D24616" t="str">
        <f>VLOOKUP(C24616,pizzas[#All],2,FALSE)</f>
        <v>ckn_pesto</v>
      </c>
      <c r="E24616" t="str">
        <f>VLOOKUP(D24616,pizza_types[#All],2,FALSE)</f>
        <v>The Chicken Pesto Pizza</v>
      </c>
      <c r="F24616" t="str">
        <f>VLOOKUP(D24616,pizza_types[#All],3,FALSE)</f>
        <v>Chicken</v>
      </c>
      <c r="G24616" t="str">
        <f>VLOOKUP(Full_Data!C24616,pizzas[#All],3,FALSE)</f>
        <v>S</v>
      </c>
      <c r="H24616">
        <f>VLOOKUP(B24616,order_details[#All],4,FALSE)</f>
        <v>1</v>
      </c>
      <c r="I24616">
        <f>VLOOKUP(C24616,pizzas[#All],4,FALSE)</f>
        <v>12.75</v>
      </c>
      <c r="J24616">
        <f t="shared" si="1920"/>
        <v>12.75</v>
      </c>
      <c r="K24616" s="1">
        <f>VLOOKUP(B24616,orders[#All],2,FALSE)</f>
        <v>42186</v>
      </c>
      <c r="L24616" s="2">
        <f>VLOOKUP(B24616,orders[#All],3,FALSE)</f>
        <v>0.63344907407407403</v>
      </c>
      <c r="M24616" s="3" t="str">
        <f>TEXT(Table5[[#This Row],[Date]],"dddd")</f>
        <v>Wednesday</v>
      </c>
      <c r="N24616">
        <f t="shared" si="1921"/>
        <v>15</v>
      </c>
      <c r="O24616">
        <f t="shared" si="1922"/>
        <v>27</v>
      </c>
      <c r="P24616" s="4">
        <f t="shared" si="1923"/>
        <v>42186</v>
      </c>
      <c r="Q24616">
        <f t="shared" si="1924"/>
        <v>2015</v>
      </c>
    </row>
    <row r="24617" spans="1:17" x14ac:dyDescent="0.35">
      <c r="A24617" s="6">
        <v>24616</v>
      </c>
      <c r="B24617" s="9">
        <f>VLOOKUP(A24617,order_details[#All],2,FALSE)</f>
        <v>10820</v>
      </c>
      <c r="C24617" s="6" t="s">
        <v>82</v>
      </c>
      <c r="D24617" t="str">
        <f>VLOOKUP(C24617,pizzas[#All],2,FALSE)</f>
        <v>spicy_ital</v>
      </c>
      <c r="E24617" t="str">
        <f>VLOOKUP(D24617,pizza_types[#All],2,FALSE)</f>
        <v>The Spicy Italian Pizza</v>
      </c>
      <c r="F24617" t="str">
        <f>VLOOKUP(D24617,pizza_types[#All],3,FALSE)</f>
        <v>Supreme</v>
      </c>
      <c r="G24617" t="str">
        <f>VLOOKUP(Full_Data!C24617,pizzas[#All],3,FALSE)</f>
        <v>M</v>
      </c>
      <c r="H24617">
        <f>VLOOKUP(B24617,order_details[#All],4,FALSE)</f>
        <v>1</v>
      </c>
      <c r="I24617">
        <f>VLOOKUP(C24617,pizzas[#All],4,FALSE)</f>
        <v>16.5</v>
      </c>
      <c r="J24617">
        <f t="shared" si="1920"/>
        <v>16.5</v>
      </c>
      <c r="K24617" s="1">
        <f>VLOOKUP(B24617,orders[#All],2,FALSE)</f>
        <v>42186</v>
      </c>
      <c r="L24617" s="2">
        <f>VLOOKUP(B24617,orders[#All],3,FALSE)</f>
        <v>0.63344907407407403</v>
      </c>
      <c r="M24617" s="3" t="str">
        <f>TEXT(Table5[[#This Row],[Date]],"dddd")</f>
        <v>Wednesday</v>
      </c>
      <c r="N24617">
        <f t="shared" si="1921"/>
        <v>15</v>
      </c>
      <c r="O24617">
        <f t="shared" si="1922"/>
        <v>27</v>
      </c>
      <c r="P24617" s="4">
        <f t="shared" si="1923"/>
        <v>42186</v>
      </c>
      <c r="Q24617">
        <f t="shared" si="1924"/>
        <v>2015</v>
      </c>
    </row>
    <row r="24618" spans="1:17" x14ac:dyDescent="0.35">
      <c r="A24618" s="6">
        <v>24617</v>
      </c>
      <c r="B24618" s="9">
        <f>VLOOKUP(A24618,order_details[#All],2,FALSE)</f>
        <v>10821</v>
      </c>
      <c r="C24618" s="6" t="s">
        <v>59</v>
      </c>
      <c r="D24618" t="str">
        <f>VLOOKUP(C24618,pizzas[#All],2,FALSE)</f>
        <v>ckn_alfredo</v>
      </c>
      <c r="E24618" t="str">
        <f>VLOOKUP(D24618,pizza_types[#All],2,FALSE)</f>
        <v>The Chicken Alfredo Pizza</v>
      </c>
      <c r="F24618" t="str">
        <f>VLOOKUP(D24618,pizza_types[#All],3,FALSE)</f>
        <v>Chicken</v>
      </c>
      <c r="G24618" t="str">
        <f>VLOOKUP(Full_Data!C24618,pizzas[#All],3,FALSE)</f>
        <v>M</v>
      </c>
      <c r="H24618">
        <f>VLOOKUP(B24618,order_details[#All],4,FALSE)</f>
        <v>1</v>
      </c>
      <c r="I24618">
        <f>VLOOKUP(C24618,pizzas[#All],4,FALSE)</f>
        <v>16.75</v>
      </c>
      <c r="J24618">
        <f t="shared" si="1920"/>
        <v>16.75</v>
      </c>
      <c r="K24618" s="1">
        <f>VLOOKUP(B24618,orders[#All],2,FALSE)</f>
        <v>42186</v>
      </c>
      <c r="L24618" s="2">
        <f>VLOOKUP(B24618,orders[#All],3,FALSE)</f>
        <v>0.65128472222222222</v>
      </c>
      <c r="M24618" s="3" t="str">
        <f>TEXT(Table5[[#This Row],[Date]],"dddd")</f>
        <v>Wednesday</v>
      </c>
      <c r="N24618">
        <f t="shared" si="1921"/>
        <v>15</v>
      </c>
      <c r="O24618">
        <f t="shared" si="1922"/>
        <v>27</v>
      </c>
      <c r="P24618" s="4">
        <f t="shared" si="1923"/>
        <v>42186</v>
      </c>
      <c r="Q24618">
        <f t="shared" si="1924"/>
        <v>2015</v>
      </c>
    </row>
    <row r="24619" spans="1:17" x14ac:dyDescent="0.35">
      <c r="A24619" s="6">
        <v>24618</v>
      </c>
      <c r="B24619" s="9">
        <f>VLOOKUP(A24619,order_details[#All],2,FALSE)</f>
        <v>10821</v>
      </c>
      <c r="C24619" s="6" t="s">
        <v>71</v>
      </c>
      <c r="D24619" t="str">
        <f>VLOOKUP(C24619,pizzas[#All],2,FALSE)</f>
        <v>southw_ckn</v>
      </c>
      <c r="E24619" t="str">
        <f>VLOOKUP(D24619,pizza_types[#All],2,FALSE)</f>
        <v>The Southwest Chicken Pizza</v>
      </c>
      <c r="F24619" t="str">
        <f>VLOOKUP(D24619,pizza_types[#All],3,FALSE)</f>
        <v>Chicken</v>
      </c>
      <c r="G24619" t="str">
        <f>VLOOKUP(Full_Data!C24619,pizzas[#All],3,FALSE)</f>
        <v>M</v>
      </c>
      <c r="H24619">
        <f>VLOOKUP(B24619,order_details[#All],4,FALSE)</f>
        <v>1</v>
      </c>
      <c r="I24619">
        <f>VLOOKUP(C24619,pizzas[#All],4,FALSE)</f>
        <v>16.75</v>
      </c>
      <c r="J24619">
        <f t="shared" si="1920"/>
        <v>16.75</v>
      </c>
      <c r="K24619" s="1">
        <f>VLOOKUP(B24619,orders[#All],2,FALSE)</f>
        <v>42186</v>
      </c>
      <c r="L24619" s="2">
        <f>VLOOKUP(B24619,orders[#All],3,FALSE)</f>
        <v>0.65128472222222222</v>
      </c>
      <c r="M24619" s="3" t="str">
        <f>TEXT(Table5[[#This Row],[Date]],"dddd")</f>
        <v>Wednesday</v>
      </c>
      <c r="N24619">
        <f t="shared" si="1921"/>
        <v>15</v>
      </c>
      <c r="O24619">
        <f t="shared" si="1922"/>
        <v>27</v>
      </c>
      <c r="P24619" s="4">
        <f t="shared" si="1923"/>
        <v>42186</v>
      </c>
      <c r="Q24619">
        <f t="shared" si="1924"/>
        <v>2015</v>
      </c>
    </row>
    <row r="24620" spans="1:17" x14ac:dyDescent="0.35">
      <c r="A24620" s="6">
        <v>24619</v>
      </c>
      <c r="B24620" s="9">
        <f>VLOOKUP(A24620,order_details[#All],2,FALSE)</f>
        <v>10822</v>
      </c>
      <c r="C24620" s="6" t="s">
        <v>12</v>
      </c>
      <c r="D24620" t="str">
        <f>VLOOKUP(C24620,pizzas[#All],2,FALSE)</f>
        <v>ital_supr</v>
      </c>
      <c r="E24620" t="str">
        <f>VLOOKUP(D24620,pizza_types[#All],2,FALSE)</f>
        <v>The Italian Supreme Pizza</v>
      </c>
      <c r="F24620" t="str">
        <f>VLOOKUP(D24620,pizza_types[#All],3,FALSE)</f>
        <v>Supreme</v>
      </c>
      <c r="G24620" t="str">
        <f>VLOOKUP(Full_Data!C24620,pizzas[#All],3,FALSE)</f>
        <v>M</v>
      </c>
      <c r="H24620">
        <f>VLOOKUP(B24620,order_details[#All],4,FALSE)</f>
        <v>1</v>
      </c>
      <c r="I24620">
        <f>VLOOKUP(C24620,pizzas[#All],4,FALSE)</f>
        <v>16.5</v>
      </c>
      <c r="J24620">
        <f t="shared" si="1920"/>
        <v>16.5</v>
      </c>
      <c r="K24620" s="1">
        <f>VLOOKUP(B24620,orders[#All],2,FALSE)</f>
        <v>42186</v>
      </c>
      <c r="L24620" s="2">
        <f>VLOOKUP(B24620,orders[#All],3,FALSE)</f>
        <v>0.66479166666666667</v>
      </c>
      <c r="M24620" s="3" t="str">
        <f>TEXT(Table5[[#This Row],[Date]],"dddd")</f>
        <v>Wednesday</v>
      </c>
      <c r="N24620">
        <f t="shared" si="1921"/>
        <v>15</v>
      </c>
      <c r="O24620">
        <f t="shared" si="1922"/>
        <v>27</v>
      </c>
      <c r="P24620" s="4">
        <f t="shared" si="1923"/>
        <v>42186</v>
      </c>
      <c r="Q24620">
        <f t="shared" si="1924"/>
        <v>2015</v>
      </c>
    </row>
    <row r="24621" spans="1:17" x14ac:dyDescent="0.35">
      <c r="A24621" s="6">
        <v>24620</v>
      </c>
      <c r="B24621" s="9">
        <f>VLOOKUP(A24621,order_details[#All],2,FALSE)</f>
        <v>10823</v>
      </c>
      <c r="C24621" s="6" t="s">
        <v>47</v>
      </c>
      <c r="D24621" t="str">
        <f>VLOOKUP(C24621,pizzas[#All],2,FALSE)</f>
        <v>bbq_ckn</v>
      </c>
      <c r="E24621" t="str">
        <f>VLOOKUP(D24621,pizza_types[#All],2,FALSE)</f>
        <v>The Barbecue Chicken Pizza</v>
      </c>
      <c r="F24621" t="str">
        <f>VLOOKUP(D24621,pizza_types[#All],3,FALSE)</f>
        <v>Chicken</v>
      </c>
      <c r="G24621" t="str">
        <f>VLOOKUP(Full_Data!C24621,pizzas[#All],3,FALSE)</f>
        <v>M</v>
      </c>
      <c r="H24621">
        <f>VLOOKUP(B24621,order_details[#All],4,FALSE)</f>
        <v>1</v>
      </c>
      <c r="I24621">
        <f>VLOOKUP(C24621,pizzas[#All],4,FALSE)</f>
        <v>16.75</v>
      </c>
      <c r="J24621">
        <f t="shared" si="1920"/>
        <v>16.75</v>
      </c>
      <c r="K24621" s="1">
        <f>VLOOKUP(B24621,orders[#All],2,FALSE)</f>
        <v>42186</v>
      </c>
      <c r="L24621" s="2">
        <f>VLOOKUP(B24621,orders[#All],3,FALSE)</f>
        <v>0.66850694444444447</v>
      </c>
      <c r="M24621" s="3" t="str">
        <f>TEXT(Table5[[#This Row],[Date]],"dddd")</f>
        <v>Wednesday</v>
      </c>
      <c r="N24621">
        <f t="shared" si="1921"/>
        <v>16</v>
      </c>
      <c r="O24621">
        <f t="shared" si="1922"/>
        <v>27</v>
      </c>
      <c r="P24621" s="4">
        <f t="shared" si="1923"/>
        <v>42186</v>
      </c>
      <c r="Q24621">
        <f t="shared" si="1924"/>
        <v>2015</v>
      </c>
    </row>
    <row r="24622" spans="1:17" x14ac:dyDescent="0.35">
      <c r="A24622" s="6">
        <v>24621</v>
      </c>
      <c r="B24622" s="9">
        <f>VLOOKUP(A24622,order_details[#All],2,FALSE)</f>
        <v>10823</v>
      </c>
      <c r="C24622" s="6" t="s">
        <v>19</v>
      </c>
      <c r="D24622" t="str">
        <f>VLOOKUP(C24622,pizzas[#All],2,FALSE)</f>
        <v>ital_cpcllo</v>
      </c>
      <c r="E24622" t="str">
        <f>VLOOKUP(D24622,pizza_types[#All],2,FALSE)</f>
        <v>The Italian Capocollo Pizza</v>
      </c>
      <c r="F24622" t="str">
        <f>VLOOKUP(D24622,pizza_types[#All],3,FALSE)</f>
        <v>Classic</v>
      </c>
      <c r="G24622" t="str">
        <f>VLOOKUP(Full_Data!C24622,pizzas[#All],3,FALSE)</f>
        <v>L</v>
      </c>
      <c r="H24622">
        <f>VLOOKUP(B24622,order_details[#All],4,FALSE)</f>
        <v>1</v>
      </c>
      <c r="I24622">
        <f>VLOOKUP(C24622,pizzas[#All],4,FALSE)</f>
        <v>20.5</v>
      </c>
      <c r="J24622">
        <f t="shared" si="1920"/>
        <v>20.5</v>
      </c>
      <c r="K24622" s="1">
        <f>VLOOKUP(B24622,orders[#All],2,FALSE)</f>
        <v>42186</v>
      </c>
      <c r="L24622" s="2">
        <f>VLOOKUP(B24622,orders[#All],3,FALSE)</f>
        <v>0.66850694444444447</v>
      </c>
      <c r="M24622" s="3" t="str">
        <f>TEXT(Table5[[#This Row],[Date]],"dddd")</f>
        <v>Wednesday</v>
      </c>
      <c r="N24622">
        <f t="shared" si="1921"/>
        <v>16</v>
      </c>
      <c r="O24622">
        <f t="shared" si="1922"/>
        <v>27</v>
      </c>
      <c r="P24622" s="4">
        <f t="shared" si="1923"/>
        <v>42186</v>
      </c>
      <c r="Q24622">
        <f t="shared" si="1924"/>
        <v>2015</v>
      </c>
    </row>
    <row r="24623" spans="1:17" x14ac:dyDescent="0.35">
      <c r="A24623" s="6">
        <v>24622</v>
      </c>
      <c r="B24623" s="9">
        <f>VLOOKUP(A24623,order_details[#All],2,FALSE)</f>
        <v>10824</v>
      </c>
      <c r="C24623" s="6" t="s">
        <v>37</v>
      </c>
      <c r="D24623" t="str">
        <f>VLOOKUP(C24623,pizzas[#All],2,FALSE)</f>
        <v>calabrese</v>
      </c>
      <c r="E24623" t="str">
        <f>VLOOKUP(D24623,pizza_types[#All],2,FALSE)</f>
        <v>The Calabrese Pizza</v>
      </c>
      <c r="F24623" t="str">
        <f>VLOOKUP(D24623,pizza_types[#All],3,FALSE)</f>
        <v>Supreme</v>
      </c>
      <c r="G24623" t="str">
        <f>VLOOKUP(Full_Data!C24623,pizzas[#All],3,FALSE)</f>
        <v>M</v>
      </c>
      <c r="H24623">
        <f>VLOOKUP(B24623,order_details[#All],4,FALSE)</f>
        <v>1</v>
      </c>
      <c r="I24623">
        <f>VLOOKUP(C24623,pizzas[#All],4,FALSE)</f>
        <v>16.25</v>
      </c>
      <c r="J24623">
        <f t="shared" si="1920"/>
        <v>16.25</v>
      </c>
      <c r="K24623" s="1">
        <f>VLOOKUP(B24623,orders[#All],2,FALSE)</f>
        <v>42186</v>
      </c>
      <c r="L24623" s="2">
        <f>VLOOKUP(B24623,orders[#All],3,FALSE)</f>
        <v>0.66863425925925923</v>
      </c>
      <c r="M24623" s="3" t="str">
        <f>TEXT(Table5[[#This Row],[Date]],"dddd")</f>
        <v>Wednesday</v>
      </c>
      <c r="N24623">
        <f t="shared" si="1921"/>
        <v>16</v>
      </c>
      <c r="O24623">
        <f t="shared" si="1922"/>
        <v>27</v>
      </c>
      <c r="P24623" s="4">
        <f t="shared" si="1923"/>
        <v>42186</v>
      </c>
      <c r="Q24623">
        <f t="shared" si="1924"/>
        <v>2015</v>
      </c>
    </row>
    <row r="24624" spans="1:17" x14ac:dyDescent="0.35">
      <c r="A24624" s="6">
        <v>24623</v>
      </c>
      <c r="B24624" s="9">
        <f>VLOOKUP(A24624,order_details[#All],2,FALSE)</f>
        <v>10824</v>
      </c>
      <c r="C24624" s="6" t="s">
        <v>66</v>
      </c>
      <c r="D24624" t="str">
        <f>VLOOKUP(C24624,pizzas[#All],2,FALSE)</f>
        <v>hawaiian</v>
      </c>
      <c r="E24624" t="str">
        <f>VLOOKUP(D24624,pizza_types[#All],2,FALSE)</f>
        <v>The Hawaiian Pizza</v>
      </c>
      <c r="F24624" t="str">
        <f>VLOOKUP(D24624,pizza_types[#All],3,FALSE)</f>
        <v>Classic</v>
      </c>
      <c r="G24624" t="str">
        <f>VLOOKUP(Full_Data!C24624,pizzas[#All],3,FALSE)</f>
        <v>L</v>
      </c>
      <c r="H24624">
        <f>VLOOKUP(B24624,order_details[#All],4,FALSE)</f>
        <v>1</v>
      </c>
      <c r="I24624">
        <f>VLOOKUP(C24624,pizzas[#All],4,FALSE)</f>
        <v>16.5</v>
      </c>
      <c r="J24624">
        <f t="shared" si="1920"/>
        <v>16.5</v>
      </c>
      <c r="K24624" s="1">
        <f>VLOOKUP(B24624,orders[#All],2,FALSE)</f>
        <v>42186</v>
      </c>
      <c r="L24624" s="2">
        <f>VLOOKUP(B24624,orders[#All],3,FALSE)</f>
        <v>0.66863425925925923</v>
      </c>
      <c r="M24624" s="3" t="str">
        <f>TEXT(Table5[[#This Row],[Date]],"dddd")</f>
        <v>Wednesday</v>
      </c>
      <c r="N24624">
        <f t="shared" si="1921"/>
        <v>16</v>
      </c>
      <c r="O24624">
        <f t="shared" si="1922"/>
        <v>27</v>
      </c>
      <c r="P24624" s="4">
        <f t="shared" si="1923"/>
        <v>42186</v>
      </c>
      <c r="Q24624">
        <f t="shared" si="1924"/>
        <v>2015</v>
      </c>
    </row>
    <row r="24625" spans="1:17" x14ac:dyDescent="0.35">
      <c r="A24625" s="6">
        <v>24624</v>
      </c>
      <c r="B24625" s="9">
        <f>VLOOKUP(A24625,order_details[#All],2,FALSE)</f>
        <v>10824</v>
      </c>
      <c r="C24625" s="6" t="s">
        <v>45</v>
      </c>
      <c r="D24625" t="str">
        <f>VLOOKUP(C24625,pizzas[#All],2,FALSE)</f>
        <v>ital_cpcllo</v>
      </c>
      <c r="E24625" t="str">
        <f>VLOOKUP(D24625,pizza_types[#All],2,FALSE)</f>
        <v>The Italian Capocollo Pizza</v>
      </c>
      <c r="F24625" t="str">
        <f>VLOOKUP(D24625,pizza_types[#All],3,FALSE)</f>
        <v>Classic</v>
      </c>
      <c r="G24625" t="str">
        <f>VLOOKUP(Full_Data!C24625,pizzas[#All],3,FALSE)</f>
        <v>M</v>
      </c>
      <c r="H24625">
        <f>VLOOKUP(B24625,order_details[#All],4,FALSE)</f>
        <v>1</v>
      </c>
      <c r="I24625">
        <f>VLOOKUP(C24625,pizzas[#All],4,FALSE)</f>
        <v>16</v>
      </c>
      <c r="J24625">
        <f t="shared" si="1920"/>
        <v>16</v>
      </c>
      <c r="K24625" s="1">
        <f>VLOOKUP(B24625,orders[#All],2,FALSE)</f>
        <v>42186</v>
      </c>
      <c r="L24625" s="2">
        <f>VLOOKUP(B24625,orders[#All],3,FALSE)</f>
        <v>0.66863425925925923</v>
      </c>
      <c r="M24625" s="3" t="str">
        <f>TEXT(Table5[[#This Row],[Date]],"dddd")</f>
        <v>Wednesday</v>
      </c>
      <c r="N24625">
        <f t="shared" si="1921"/>
        <v>16</v>
      </c>
      <c r="O24625">
        <f t="shared" si="1922"/>
        <v>27</v>
      </c>
      <c r="P24625" s="4">
        <f t="shared" si="1923"/>
        <v>42186</v>
      </c>
      <c r="Q24625">
        <f t="shared" si="1924"/>
        <v>2015</v>
      </c>
    </row>
    <row r="24626" spans="1:17" x14ac:dyDescent="0.35">
      <c r="A24626" s="6">
        <v>24625</v>
      </c>
      <c r="B24626" s="9">
        <f>VLOOKUP(A24626,order_details[#All],2,FALSE)</f>
        <v>10825</v>
      </c>
      <c r="C24626" s="6" t="s">
        <v>19</v>
      </c>
      <c r="D24626" t="str">
        <f>VLOOKUP(C24626,pizzas[#All],2,FALSE)</f>
        <v>ital_cpcllo</v>
      </c>
      <c r="E24626" t="str">
        <f>VLOOKUP(D24626,pizza_types[#All],2,FALSE)</f>
        <v>The Italian Capocollo Pizza</v>
      </c>
      <c r="F24626" t="str">
        <f>VLOOKUP(D24626,pizza_types[#All],3,FALSE)</f>
        <v>Classic</v>
      </c>
      <c r="G24626" t="str">
        <f>VLOOKUP(Full_Data!C24626,pizzas[#All],3,FALSE)</f>
        <v>L</v>
      </c>
      <c r="H24626">
        <f>VLOOKUP(B24626,order_details[#All],4,FALSE)</f>
        <v>1</v>
      </c>
      <c r="I24626">
        <f>VLOOKUP(C24626,pizzas[#All],4,FALSE)</f>
        <v>20.5</v>
      </c>
      <c r="J24626">
        <f t="shared" si="1920"/>
        <v>20.5</v>
      </c>
      <c r="K24626" s="1">
        <f>VLOOKUP(B24626,orders[#All],2,FALSE)</f>
        <v>42186</v>
      </c>
      <c r="L24626" s="2">
        <f>VLOOKUP(B24626,orders[#All],3,FALSE)</f>
        <v>0.6732407407407407</v>
      </c>
      <c r="M24626" s="3" t="str">
        <f>TEXT(Table5[[#This Row],[Date]],"dddd")</f>
        <v>Wednesday</v>
      </c>
      <c r="N24626">
        <f t="shared" si="1921"/>
        <v>16</v>
      </c>
      <c r="O24626">
        <f t="shared" si="1922"/>
        <v>27</v>
      </c>
      <c r="P24626" s="4">
        <f t="shared" si="1923"/>
        <v>42186</v>
      </c>
      <c r="Q24626">
        <f t="shared" si="1924"/>
        <v>2015</v>
      </c>
    </row>
    <row r="24627" spans="1:17" x14ac:dyDescent="0.35">
      <c r="A24627" s="6">
        <v>24626</v>
      </c>
      <c r="B24627" s="9">
        <f>VLOOKUP(A24627,order_details[#All],2,FALSE)</f>
        <v>10826</v>
      </c>
      <c r="C24627" s="6" t="s">
        <v>48</v>
      </c>
      <c r="D24627" t="str">
        <f>VLOOKUP(C24627,pizzas[#All],2,FALSE)</f>
        <v>pepperoni</v>
      </c>
      <c r="E24627" t="str">
        <f>VLOOKUP(D24627,pizza_types[#All],2,FALSE)</f>
        <v>The Pepperoni Pizza</v>
      </c>
      <c r="F24627" t="str">
        <f>VLOOKUP(D24627,pizza_types[#All],3,FALSE)</f>
        <v>Classic</v>
      </c>
      <c r="G24627" t="str">
        <f>VLOOKUP(Full_Data!C24627,pizzas[#All],3,FALSE)</f>
        <v>M</v>
      </c>
      <c r="H24627">
        <f>VLOOKUP(B24627,order_details[#All],4,FALSE)</f>
        <v>1</v>
      </c>
      <c r="I24627">
        <f>VLOOKUP(C24627,pizzas[#All],4,FALSE)</f>
        <v>12.5</v>
      </c>
      <c r="J24627">
        <f t="shared" si="1920"/>
        <v>12.5</v>
      </c>
      <c r="K24627" s="1">
        <f>VLOOKUP(B24627,orders[#All],2,FALSE)</f>
        <v>42186</v>
      </c>
      <c r="L24627" s="2">
        <f>VLOOKUP(B24627,orders[#All],3,FALSE)</f>
        <v>0.67942129629629633</v>
      </c>
      <c r="M24627" s="3" t="str">
        <f>TEXT(Table5[[#This Row],[Date]],"dddd")</f>
        <v>Wednesday</v>
      </c>
      <c r="N24627">
        <f t="shared" si="1921"/>
        <v>16</v>
      </c>
      <c r="O24627">
        <f t="shared" si="1922"/>
        <v>27</v>
      </c>
      <c r="P24627" s="4">
        <f t="shared" si="1923"/>
        <v>42186</v>
      </c>
      <c r="Q24627">
        <f t="shared" si="1924"/>
        <v>2015</v>
      </c>
    </row>
    <row r="24628" spans="1:17" x14ac:dyDescent="0.35">
      <c r="A24628" s="6">
        <v>24627</v>
      </c>
      <c r="B24628" s="9">
        <f>VLOOKUP(A24628,order_details[#All],2,FALSE)</f>
        <v>10827</v>
      </c>
      <c r="C24628" s="6" t="s">
        <v>35</v>
      </c>
      <c r="D24628" t="str">
        <f>VLOOKUP(C24628,pizzas[#All],2,FALSE)</f>
        <v>four_cheese</v>
      </c>
      <c r="E24628" t="str">
        <f>VLOOKUP(D24628,pizza_types[#All],2,FALSE)</f>
        <v>The Four Cheese Pizza</v>
      </c>
      <c r="F24628" t="str">
        <f>VLOOKUP(D24628,pizza_types[#All],3,FALSE)</f>
        <v>Veggie</v>
      </c>
      <c r="G24628" t="str">
        <f>VLOOKUP(Full_Data!C24628,pizzas[#All],3,FALSE)</f>
        <v>L</v>
      </c>
      <c r="H24628">
        <f>VLOOKUP(B24628,order_details[#All],4,FALSE)</f>
        <v>1</v>
      </c>
      <c r="I24628">
        <f>VLOOKUP(C24628,pizzas[#All],4,FALSE)</f>
        <v>17.95</v>
      </c>
      <c r="J24628">
        <f t="shared" si="1920"/>
        <v>17.95</v>
      </c>
      <c r="K24628" s="1">
        <f>VLOOKUP(B24628,orders[#All],2,FALSE)</f>
        <v>42186</v>
      </c>
      <c r="L24628" s="2">
        <f>VLOOKUP(B24628,orders[#All],3,FALSE)</f>
        <v>0.68469907407407404</v>
      </c>
      <c r="M24628" s="3" t="str">
        <f>TEXT(Table5[[#This Row],[Date]],"dddd")</f>
        <v>Wednesday</v>
      </c>
      <c r="N24628">
        <f t="shared" si="1921"/>
        <v>16</v>
      </c>
      <c r="O24628">
        <f t="shared" si="1922"/>
        <v>27</v>
      </c>
      <c r="P24628" s="4">
        <f t="shared" si="1923"/>
        <v>42186</v>
      </c>
      <c r="Q24628">
        <f t="shared" si="1924"/>
        <v>2015</v>
      </c>
    </row>
    <row r="24629" spans="1:17" x14ac:dyDescent="0.35">
      <c r="A24629" s="6">
        <v>24628</v>
      </c>
      <c r="B24629" s="9">
        <f>VLOOKUP(A24629,order_details[#All],2,FALSE)</f>
        <v>10828</v>
      </c>
      <c r="C24629" s="6" t="s">
        <v>71</v>
      </c>
      <c r="D24629" t="str">
        <f>VLOOKUP(C24629,pizzas[#All],2,FALSE)</f>
        <v>southw_ckn</v>
      </c>
      <c r="E24629" t="str">
        <f>VLOOKUP(D24629,pizza_types[#All],2,FALSE)</f>
        <v>The Southwest Chicken Pizza</v>
      </c>
      <c r="F24629" t="str">
        <f>VLOOKUP(D24629,pizza_types[#All],3,FALSE)</f>
        <v>Chicken</v>
      </c>
      <c r="G24629" t="str">
        <f>VLOOKUP(Full_Data!C24629,pizzas[#All],3,FALSE)</f>
        <v>M</v>
      </c>
      <c r="H24629">
        <f>VLOOKUP(B24629,order_details[#All],4,FALSE)</f>
        <v>1</v>
      </c>
      <c r="I24629">
        <f>VLOOKUP(C24629,pizzas[#All],4,FALSE)</f>
        <v>16.75</v>
      </c>
      <c r="J24629">
        <f t="shared" si="1920"/>
        <v>16.75</v>
      </c>
      <c r="K24629" s="1">
        <f>VLOOKUP(B24629,orders[#All],2,FALSE)</f>
        <v>42186</v>
      </c>
      <c r="L24629" s="2">
        <f>VLOOKUP(B24629,orders[#All],3,FALSE)</f>
        <v>0.69906250000000003</v>
      </c>
      <c r="M24629" s="3" t="str">
        <f>TEXT(Table5[[#This Row],[Date]],"dddd")</f>
        <v>Wednesday</v>
      </c>
      <c r="N24629">
        <f t="shared" si="1921"/>
        <v>16</v>
      </c>
      <c r="O24629">
        <f t="shared" si="1922"/>
        <v>27</v>
      </c>
      <c r="P24629" s="4">
        <f t="shared" si="1923"/>
        <v>42186</v>
      </c>
      <c r="Q24629">
        <f t="shared" si="1924"/>
        <v>2015</v>
      </c>
    </row>
    <row r="24630" spans="1:17" x14ac:dyDescent="0.35">
      <c r="A24630" s="6">
        <v>24629</v>
      </c>
      <c r="B24630" s="9">
        <f>VLOOKUP(A24630,order_details[#All],2,FALSE)</f>
        <v>10829</v>
      </c>
      <c r="C24630" s="6" t="s">
        <v>17</v>
      </c>
      <c r="D24630" t="str">
        <f>VLOOKUP(C24630,pizzas[#All],2,FALSE)</f>
        <v>classic_dlx</v>
      </c>
      <c r="E24630" t="str">
        <f>VLOOKUP(D24630,pizza_types[#All],2,FALSE)</f>
        <v>The Classic Deluxe Pizza</v>
      </c>
      <c r="F24630" t="str">
        <f>VLOOKUP(D24630,pizza_types[#All],3,FALSE)</f>
        <v>Classic</v>
      </c>
      <c r="G24630" t="str">
        <f>VLOOKUP(Full_Data!C24630,pizzas[#All],3,FALSE)</f>
        <v>S</v>
      </c>
      <c r="H24630">
        <f>VLOOKUP(B24630,order_details[#All],4,FALSE)</f>
        <v>1</v>
      </c>
      <c r="I24630">
        <f>VLOOKUP(C24630,pizzas[#All],4,FALSE)</f>
        <v>12</v>
      </c>
      <c r="J24630">
        <f t="shared" si="1920"/>
        <v>12</v>
      </c>
      <c r="K24630" s="1">
        <f>VLOOKUP(B24630,orders[#All],2,FALSE)</f>
        <v>42186</v>
      </c>
      <c r="L24630" s="2">
        <f>VLOOKUP(B24630,orders[#All],3,FALSE)</f>
        <v>0.70142361111111107</v>
      </c>
      <c r="M24630" s="3" t="str">
        <f>TEXT(Table5[[#This Row],[Date]],"dddd")</f>
        <v>Wednesday</v>
      </c>
      <c r="N24630">
        <f t="shared" si="1921"/>
        <v>16</v>
      </c>
      <c r="O24630">
        <f t="shared" si="1922"/>
        <v>27</v>
      </c>
      <c r="P24630" s="4">
        <f t="shared" si="1923"/>
        <v>42186</v>
      </c>
      <c r="Q24630">
        <f t="shared" si="1924"/>
        <v>2015</v>
      </c>
    </row>
    <row r="24631" spans="1:17" x14ac:dyDescent="0.35">
      <c r="A24631" s="6">
        <v>24630</v>
      </c>
      <c r="B24631" s="9">
        <f>VLOOKUP(A24631,order_details[#All],2,FALSE)</f>
        <v>10829</v>
      </c>
      <c r="C24631" s="6" t="s">
        <v>34</v>
      </c>
      <c r="D24631" t="str">
        <f>VLOOKUP(C24631,pizzas[#All],2,FALSE)</f>
        <v>soppressata</v>
      </c>
      <c r="E24631" t="str">
        <f>VLOOKUP(D24631,pizza_types[#All],2,FALSE)</f>
        <v>The Soppressata Pizza</v>
      </c>
      <c r="F24631" t="str">
        <f>VLOOKUP(D24631,pizza_types[#All],3,FALSE)</f>
        <v>Supreme</v>
      </c>
      <c r="G24631" t="str">
        <f>VLOOKUP(Full_Data!C24631,pizzas[#All],3,FALSE)</f>
        <v>L</v>
      </c>
      <c r="H24631">
        <f>VLOOKUP(B24631,order_details[#All],4,FALSE)</f>
        <v>1</v>
      </c>
      <c r="I24631">
        <f>VLOOKUP(C24631,pizzas[#All],4,FALSE)</f>
        <v>20.75</v>
      </c>
      <c r="J24631">
        <f t="shared" si="1920"/>
        <v>20.75</v>
      </c>
      <c r="K24631" s="1">
        <f>VLOOKUP(B24631,orders[#All],2,FALSE)</f>
        <v>42186</v>
      </c>
      <c r="L24631" s="2">
        <f>VLOOKUP(B24631,orders[#All],3,FALSE)</f>
        <v>0.70142361111111107</v>
      </c>
      <c r="M24631" s="3" t="str">
        <f>TEXT(Table5[[#This Row],[Date]],"dddd")</f>
        <v>Wednesday</v>
      </c>
      <c r="N24631">
        <f t="shared" si="1921"/>
        <v>16</v>
      </c>
      <c r="O24631">
        <f t="shared" si="1922"/>
        <v>27</v>
      </c>
      <c r="P24631" s="4">
        <f t="shared" si="1923"/>
        <v>42186</v>
      </c>
      <c r="Q24631">
        <f t="shared" si="1924"/>
        <v>2015</v>
      </c>
    </row>
    <row r="24632" spans="1:17" x14ac:dyDescent="0.35">
      <c r="A24632" s="6">
        <v>24631</v>
      </c>
      <c r="B24632" s="9">
        <f>VLOOKUP(A24632,order_details[#All],2,FALSE)</f>
        <v>10830</v>
      </c>
      <c r="C24632" s="6" t="s">
        <v>66</v>
      </c>
      <c r="D24632" t="str">
        <f>VLOOKUP(C24632,pizzas[#All],2,FALSE)</f>
        <v>hawaiian</v>
      </c>
      <c r="E24632" t="str">
        <f>VLOOKUP(D24632,pizza_types[#All],2,FALSE)</f>
        <v>The Hawaiian Pizza</v>
      </c>
      <c r="F24632" t="str">
        <f>VLOOKUP(D24632,pizza_types[#All],3,FALSE)</f>
        <v>Classic</v>
      </c>
      <c r="G24632" t="str">
        <f>VLOOKUP(Full_Data!C24632,pizzas[#All],3,FALSE)</f>
        <v>L</v>
      </c>
      <c r="H24632">
        <f>VLOOKUP(B24632,order_details[#All],4,FALSE)</f>
        <v>1</v>
      </c>
      <c r="I24632">
        <f>VLOOKUP(C24632,pizzas[#All],4,FALSE)</f>
        <v>16.5</v>
      </c>
      <c r="J24632">
        <f t="shared" si="1920"/>
        <v>16.5</v>
      </c>
      <c r="K24632" s="1">
        <f>VLOOKUP(B24632,orders[#All],2,FALSE)</f>
        <v>42186</v>
      </c>
      <c r="L24632" s="2">
        <f>VLOOKUP(B24632,orders[#All],3,FALSE)</f>
        <v>0.70621527777777782</v>
      </c>
      <c r="M24632" s="3" t="str">
        <f>TEXT(Table5[[#This Row],[Date]],"dddd")</f>
        <v>Wednesday</v>
      </c>
      <c r="N24632">
        <f t="shared" si="1921"/>
        <v>16</v>
      </c>
      <c r="O24632">
        <f t="shared" si="1922"/>
        <v>27</v>
      </c>
      <c r="P24632" s="4">
        <f t="shared" si="1923"/>
        <v>42186</v>
      </c>
      <c r="Q24632">
        <f t="shared" si="1924"/>
        <v>2015</v>
      </c>
    </row>
    <row r="24633" spans="1:17" x14ac:dyDescent="0.35">
      <c r="A24633" s="6">
        <v>24632</v>
      </c>
      <c r="B24633" s="9">
        <f>VLOOKUP(A24633,order_details[#All],2,FALSE)</f>
        <v>10830</v>
      </c>
      <c r="C24633" s="6" t="s">
        <v>92</v>
      </c>
      <c r="D24633" t="str">
        <f>VLOOKUP(C24633,pizzas[#All],2,FALSE)</f>
        <v>the_greek</v>
      </c>
      <c r="E24633" t="str">
        <f>VLOOKUP(D24633,pizza_types[#All],2,FALSE)</f>
        <v>The Greek Pizza</v>
      </c>
      <c r="F24633" t="str">
        <f>VLOOKUP(D24633,pizza_types[#All],3,FALSE)</f>
        <v>Classic</v>
      </c>
      <c r="G24633" t="str">
        <f>VLOOKUP(Full_Data!C24633,pizzas[#All],3,FALSE)</f>
        <v>L</v>
      </c>
      <c r="H24633">
        <f>VLOOKUP(B24633,order_details[#All],4,FALSE)</f>
        <v>1</v>
      </c>
      <c r="I24633">
        <f>VLOOKUP(C24633,pizzas[#All],4,FALSE)</f>
        <v>20.5</v>
      </c>
      <c r="J24633">
        <f t="shared" si="1920"/>
        <v>20.5</v>
      </c>
      <c r="K24633" s="1">
        <f>VLOOKUP(B24633,orders[#All],2,FALSE)</f>
        <v>42186</v>
      </c>
      <c r="L24633" s="2">
        <f>VLOOKUP(B24633,orders[#All],3,FALSE)</f>
        <v>0.70621527777777782</v>
      </c>
      <c r="M24633" s="3" t="str">
        <f>TEXT(Table5[[#This Row],[Date]],"dddd")</f>
        <v>Wednesday</v>
      </c>
      <c r="N24633">
        <f t="shared" si="1921"/>
        <v>16</v>
      </c>
      <c r="O24633">
        <f t="shared" si="1922"/>
        <v>27</v>
      </c>
      <c r="P24633" s="4">
        <f t="shared" si="1923"/>
        <v>42186</v>
      </c>
      <c r="Q24633">
        <f t="shared" si="1924"/>
        <v>2015</v>
      </c>
    </row>
    <row r="24634" spans="1:17" x14ac:dyDescent="0.35">
      <c r="A24634" s="6">
        <v>24633</v>
      </c>
      <c r="B24634" s="9">
        <f>VLOOKUP(A24634,order_details[#All],2,FALSE)</f>
        <v>10831</v>
      </c>
      <c r="C24634" s="6" t="s">
        <v>33</v>
      </c>
      <c r="D24634" t="str">
        <f>VLOOKUP(C24634,pizzas[#All],2,FALSE)</f>
        <v>big_meat</v>
      </c>
      <c r="E24634" t="str">
        <f>VLOOKUP(D24634,pizza_types[#All],2,FALSE)</f>
        <v>The Big Meat Pizza</v>
      </c>
      <c r="F24634" t="str">
        <f>VLOOKUP(D24634,pizza_types[#All],3,FALSE)</f>
        <v>Classic</v>
      </c>
      <c r="G24634" t="str">
        <f>VLOOKUP(Full_Data!C24634,pizzas[#All],3,FALSE)</f>
        <v>S</v>
      </c>
      <c r="H24634">
        <f>VLOOKUP(B24634,order_details[#All],4,FALSE)</f>
        <v>1</v>
      </c>
      <c r="I24634">
        <f>VLOOKUP(C24634,pizzas[#All],4,FALSE)</f>
        <v>12</v>
      </c>
      <c r="J24634">
        <f t="shared" si="1920"/>
        <v>12</v>
      </c>
      <c r="K24634" s="1">
        <f>VLOOKUP(B24634,orders[#All],2,FALSE)</f>
        <v>42186</v>
      </c>
      <c r="L24634" s="2">
        <f>VLOOKUP(B24634,orders[#All],3,FALSE)</f>
        <v>0.71545138888888893</v>
      </c>
      <c r="M24634" s="3" t="str">
        <f>TEXT(Table5[[#This Row],[Date]],"dddd")</f>
        <v>Wednesday</v>
      </c>
      <c r="N24634">
        <f t="shared" si="1921"/>
        <v>17</v>
      </c>
      <c r="O24634">
        <f t="shared" si="1922"/>
        <v>27</v>
      </c>
      <c r="P24634" s="4">
        <f t="shared" si="1923"/>
        <v>42186</v>
      </c>
      <c r="Q24634">
        <f t="shared" si="1924"/>
        <v>2015</v>
      </c>
    </row>
    <row r="24635" spans="1:17" x14ac:dyDescent="0.35">
      <c r="A24635" s="6">
        <v>24634</v>
      </c>
      <c r="B24635" s="9">
        <f>VLOOKUP(A24635,order_details[#All],2,FALSE)</f>
        <v>10832</v>
      </c>
      <c r="C24635" s="6" t="s">
        <v>35</v>
      </c>
      <c r="D24635" t="str">
        <f>VLOOKUP(C24635,pizzas[#All],2,FALSE)</f>
        <v>four_cheese</v>
      </c>
      <c r="E24635" t="str">
        <f>VLOOKUP(D24635,pizza_types[#All],2,FALSE)</f>
        <v>The Four Cheese Pizza</v>
      </c>
      <c r="F24635" t="str">
        <f>VLOOKUP(D24635,pizza_types[#All],3,FALSE)</f>
        <v>Veggie</v>
      </c>
      <c r="G24635" t="str">
        <f>VLOOKUP(Full_Data!C24635,pizzas[#All],3,FALSE)</f>
        <v>L</v>
      </c>
      <c r="H24635">
        <f>VLOOKUP(B24635,order_details[#All],4,FALSE)</f>
        <v>1</v>
      </c>
      <c r="I24635">
        <f>VLOOKUP(C24635,pizzas[#All],4,FALSE)</f>
        <v>17.95</v>
      </c>
      <c r="J24635">
        <f t="shared" si="1920"/>
        <v>17.95</v>
      </c>
      <c r="K24635" s="1">
        <f>VLOOKUP(B24635,orders[#All],2,FALSE)</f>
        <v>42186</v>
      </c>
      <c r="L24635" s="2">
        <f>VLOOKUP(B24635,orders[#All],3,FALSE)</f>
        <v>0.72243055555555558</v>
      </c>
      <c r="M24635" s="3" t="str">
        <f>TEXT(Table5[[#This Row],[Date]],"dddd")</f>
        <v>Wednesday</v>
      </c>
      <c r="N24635">
        <f t="shared" si="1921"/>
        <v>17</v>
      </c>
      <c r="O24635">
        <f t="shared" si="1922"/>
        <v>27</v>
      </c>
      <c r="P24635" s="4">
        <f t="shared" si="1923"/>
        <v>42186</v>
      </c>
      <c r="Q24635">
        <f t="shared" si="1924"/>
        <v>2015</v>
      </c>
    </row>
    <row r="24636" spans="1:17" x14ac:dyDescent="0.35">
      <c r="A24636" s="6">
        <v>24635</v>
      </c>
      <c r="B24636" s="9">
        <f>VLOOKUP(A24636,order_details[#All],2,FALSE)</f>
        <v>10833</v>
      </c>
      <c r="C24636" s="6" t="s">
        <v>64</v>
      </c>
      <c r="D24636" t="str">
        <f>VLOOKUP(C24636,pizzas[#All],2,FALSE)</f>
        <v>ckn_pesto</v>
      </c>
      <c r="E24636" t="str">
        <f>VLOOKUP(D24636,pizza_types[#All],2,FALSE)</f>
        <v>The Chicken Pesto Pizza</v>
      </c>
      <c r="F24636" t="str">
        <f>VLOOKUP(D24636,pizza_types[#All],3,FALSE)</f>
        <v>Chicken</v>
      </c>
      <c r="G24636" t="str">
        <f>VLOOKUP(Full_Data!C24636,pizzas[#All],3,FALSE)</f>
        <v>M</v>
      </c>
      <c r="H24636">
        <f>VLOOKUP(B24636,order_details[#All],4,FALSE)</f>
        <v>1</v>
      </c>
      <c r="I24636">
        <f>VLOOKUP(C24636,pizzas[#All],4,FALSE)</f>
        <v>16.75</v>
      </c>
      <c r="J24636">
        <f t="shared" si="1920"/>
        <v>16.75</v>
      </c>
      <c r="K24636" s="1">
        <f>VLOOKUP(B24636,orders[#All],2,FALSE)</f>
        <v>42186</v>
      </c>
      <c r="L24636" s="2">
        <f>VLOOKUP(B24636,orders[#All],3,FALSE)</f>
        <v>0.72327546296296297</v>
      </c>
      <c r="M24636" s="3" t="str">
        <f>TEXT(Table5[[#This Row],[Date]],"dddd")</f>
        <v>Wednesday</v>
      </c>
      <c r="N24636">
        <f t="shared" si="1921"/>
        <v>17</v>
      </c>
      <c r="O24636">
        <f t="shared" si="1922"/>
        <v>27</v>
      </c>
      <c r="P24636" s="4">
        <f t="shared" si="1923"/>
        <v>42186</v>
      </c>
      <c r="Q24636">
        <f t="shared" si="1924"/>
        <v>2015</v>
      </c>
    </row>
    <row r="24637" spans="1:17" x14ac:dyDescent="0.35">
      <c r="A24637" s="6">
        <v>24636</v>
      </c>
      <c r="B24637" s="9">
        <f>VLOOKUP(A24637,order_details[#All],2,FALSE)</f>
        <v>10833</v>
      </c>
      <c r="C24637" s="6" t="s">
        <v>9</v>
      </c>
      <c r="D24637" t="str">
        <f>VLOOKUP(C24637,pizzas[#All],2,FALSE)</f>
        <v>ital_supr</v>
      </c>
      <c r="E24637" t="str">
        <f>VLOOKUP(D24637,pizza_types[#All],2,FALSE)</f>
        <v>The Italian Supreme Pizza</v>
      </c>
      <c r="F24637" t="str">
        <f>VLOOKUP(D24637,pizza_types[#All],3,FALSE)</f>
        <v>Supreme</v>
      </c>
      <c r="G24637" t="str">
        <f>VLOOKUP(Full_Data!C24637,pizzas[#All],3,FALSE)</f>
        <v>L</v>
      </c>
      <c r="H24637">
        <f>VLOOKUP(B24637,order_details[#All],4,FALSE)</f>
        <v>1</v>
      </c>
      <c r="I24637">
        <f>VLOOKUP(C24637,pizzas[#All],4,FALSE)</f>
        <v>20.75</v>
      </c>
      <c r="J24637">
        <f t="shared" si="1920"/>
        <v>20.75</v>
      </c>
      <c r="K24637" s="1">
        <f>VLOOKUP(B24637,orders[#All],2,FALSE)</f>
        <v>42186</v>
      </c>
      <c r="L24637" s="2">
        <f>VLOOKUP(B24637,orders[#All],3,FALSE)</f>
        <v>0.72327546296296297</v>
      </c>
      <c r="M24637" s="3" t="str">
        <f>TEXT(Table5[[#This Row],[Date]],"dddd")</f>
        <v>Wednesday</v>
      </c>
      <c r="N24637">
        <f t="shared" si="1921"/>
        <v>17</v>
      </c>
      <c r="O24637">
        <f t="shared" si="1922"/>
        <v>27</v>
      </c>
      <c r="P24637" s="4">
        <f t="shared" si="1923"/>
        <v>42186</v>
      </c>
      <c r="Q24637">
        <f t="shared" si="1924"/>
        <v>2015</v>
      </c>
    </row>
    <row r="24638" spans="1:17" x14ac:dyDescent="0.35">
      <c r="A24638" s="6">
        <v>24637</v>
      </c>
      <c r="B24638" s="9">
        <f>VLOOKUP(A24638,order_details[#All],2,FALSE)</f>
        <v>10833</v>
      </c>
      <c r="C24638" s="6" t="s">
        <v>36</v>
      </c>
      <c r="D24638" t="str">
        <f>VLOOKUP(C24638,pizzas[#All],2,FALSE)</f>
        <v>napolitana</v>
      </c>
      <c r="E24638" t="str">
        <f>VLOOKUP(D24638,pizza_types[#All],2,FALSE)</f>
        <v>The Napolitana Pizza</v>
      </c>
      <c r="F24638" t="str">
        <f>VLOOKUP(D24638,pizza_types[#All],3,FALSE)</f>
        <v>Classic</v>
      </c>
      <c r="G24638" t="str">
        <f>VLOOKUP(Full_Data!C24638,pizzas[#All],3,FALSE)</f>
        <v>S</v>
      </c>
      <c r="H24638">
        <f>VLOOKUP(B24638,order_details[#All],4,FALSE)</f>
        <v>1</v>
      </c>
      <c r="I24638">
        <f>VLOOKUP(C24638,pizzas[#All],4,FALSE)</f>
        <v>12</v>
      </c>
      <c r="J24638">
        <f t="shared" si="1920"/>
        <v>12</v>
      </c>
      <c r="K24638" s="1">
        <f>VLOOKUP(B24638,orders[#All],2,FALSE)</f>
        <v>42186</v>
      </c>
      <c r="L24638" s="2">
        <f>VLOOKUP(B24638,orders[#All],3,FALSE)</f>
        <v>0.72327546296296297</v>
      </c>
      <c r="M24638" s="3" t="str">
        <f>TEXT(Table5[[#This Row],[Date]],"dddd")</f>
        <v>Wednesday</v>
      </c>
      <c r="N24638">
        <f t="shared" si="1921"/>
        <v>17</v>
      </c>
      <c r="O24638">
        <f t="shared" si="1922"/>
        <v>27</v>
      </c>
      <c r="P24638" s="4">
        <f t="shared" si="1923"/>
        <v>42186</v>
      </c>
      <c r="Q24638">
        <f t="shared" si="1924"/>
        <v>2015</v>
      </c>
    </row>
    <row r="24639" spans="1:17" x14ac:dyDescent="0.35">
      <c r="A24639" s="6">
        <v>24638</v>
      </c>
      <c r="B24639" s="9">
        <f>VLOOKUP(A24639,order_details[#All],2,FALSE)</f>
        <v>10833</v>
      </c>
      <c r="C24639" s="6" t="s">
        <v>30</v>
      </c>
      <c r="D24639" t="str">
        <f>VLOOKUP(C24639,pizzas[#All],2,FALSE)</f>
        <v>pepperoni</v>
      </c>
      <c r="E24639" t="str">
        <f>VLOOKUP(D24639,pizza_types[#All],2,FALSE)</f>
        <v>The Pepperoni Pizza</v>
      </c>
      <c r="F24639" t="str">
        <f>VLOOKUP(D24639,pizza_types[#All],3,FALSE)</f>
        <v>Classic</v>
      </c>
      <c r="G24639" t="str">
        <f>VLOOKUP(Full_Data!C24639,pizzas[#All],3,FALSE)</f>
        <v>L</v>
      </c>
      <c r="H24639">
        <f>VLOOKUP(B24639,order_details[#All],4,FALSE)</f>
        <v>1</v>
      </c>
      <c r="I24639">
        <f>VLOOKUP(C24639,pizzas[#All],4,FALSE)</f>
        <v>15.25</v>
      </c>
      <c r="J24639">
        <f t="shared" si="1920"/>
        <v>15.25</v>
      </c>
      <c r="K24639" s="1">
        <f>VLOOKUP(B24639,orders[#All],2,FALSE)</f>
        <v>42186</v>
      </c>
      <c r="L24639" s="2">
        <f>VLOOKUP(B24639,orders[#All],3,FALSE)</f>
        <v>0.72327546296296297</v>
      </c>
      <c r="M24639" s="3" t="str">
        <f>TEXT(Table5[[#This Row],[Date]],"dddd")</f>
        <v>Wednesday</v>
      </c>
      <c r="N24639">
        <f t="shared" si="1921"/>
        <v>17</v>
      </c>
      <c r="O24639">
        <f t="shared" si="1922"/>
        <v>27</v>
      </c>
      <c r="P24639" s="4">
        <f t="shared" si="1923"/>
        <v>42186</v>
      </c>
      <c r="Q24639">
        <f t="shared" si="1924"/>
        <v>2015</v>
      </c>
    </row>
    <row r="24640" spans="1:17" x14ac:dyDescent="0.35">
      <c r="A24640" s="6">
        <v>24639</v>
      </c>
      <c r="B24640" s="9">
        <f>VLOOKUP(A24640,order_details[#All],2,FALSE)</f>
        <v>10834</v>
      </c>
      <c r="C24640" s="6" t="s">
        <v>7</v>
      </c>
      <c r="D24640" t="str">
        <f>VLOOKUP(C24640,pizzas[#All],2,FALSE)</f>
        <v>classic_dlx</v>
      </c>
      <c r="E24640" t="str">
        <f>VLOOKUP(D24640,pizza_types[#All],2,FALSE)</f>
        <v>The Classic Deluxe Pizza</v>
      </c>
      <c r="F24640" t="str">
        <f>VLOOKUP(D24640,pizza_types[#All],3,FALSE)</f>
        <v>Classic</v>
      </c>
      <c r="G24640" t="str">
        <f>VLOOKUP(Full_Data!C24640,pizzas[#All],3,FALSE)</f>
        <v>M</v>
      </c>
      <c r="H24640">
        <f>VLOOKUP(B24640,order_details[#All],4,FALSE)</f>
        <v>1</v>
      </c>
      <c r="I24640">
        <f>VLOOKUP(C24640,pizzas[#All],4,FALSE)</f>
        <v>16</v>
      </c>
      <c r="J24640">
        <f t="shared" si="1920"/>
        <v>16</v>
      </c>
      <c r="K24640" s="1">
        <f>VLOOKUP(B24640,orders[#All],2,FALSE)</f>
        <v>42186</v>
      </c>
      <c r="L24640" s="2">
        <f>VLOOKUP(B24640,orders[#All],3,FALSE)</f>
        <v>0.72396990740740741</v>
      </c>
      <c r="M24640" s="3" t="str">
        <f>TEXT(Table5[[#This Row],[Date]],"dddd")</f>
        <v>Wednesday</v>
      </c>
      <c r="N24640">
        <f t="shared" si="1921"/>
        <v>17</v>
      </c>
      <c r="O24640">
        <f t="shared" si="1922"/>
        <v>27</v>
      </c>
      <c r="P24640" s="4">
        <f t="shared" si="1923"/>
        <v>42186</v>
      </c>
      <c r="Q24640">
        <f t="shared" si="1924"/>
        <v>2015</v>
      </c>
    </row>
    <row r="24641" spans="1:17" x14ac:dyDescent="0.35">
      <c r="A24641" s="6">
        <v>24640</v>
      </c>
      <c r="B24641" s="9">
        <f>VLOOKUP(A24641,order_details[#All],2,FALSE)</f>
        <v>10834</v>
      </c>
      <c r="C24641" s="6" t="s">
        <v>53</v>
      </c>
      <c r="D24641" t="str">
        <f>VLOOKUP(C24641,pizzas[#All],2,FALSE)</f>
        <v>pepperoni</v>
      </c>
      <c r="E24641" t="str">
        <f>VLOOKUP(D24641,pizza_types[#All],2,FALSE)</f>
        <v>The Pepperoni Pizza</v>
      </c>
      <c r="F24641" t="str">
        <f>VLOOKUP(D24641,pizza_types[#All],3,FALSE)</f>
        <v>Classic</v>
      </c>
      <c r="G24641" t="str">
        <f>VLOOKUP(Full_Data!C24641,pizzas[#All],3,FALSE)</f>
        <v>S</v>
      </c>
      <c r="H24641">
        <f>VLOOKUP(B24641,order_details[#All],4,FALSE)</f>
        <v>1</v>
      </c>
      <c r="I24641">
        <f>VLOOKUP(C24641,pizzas[#All],4,FALSE)</f>
        <v>9.75</v>
      </c>
      <c r="J24641">
        <f t="shared" si="1920"/>
        <v>9.75</v>
      </c>
      <c r="K24641" s="1">
        <f>VLOOKUP(B24641,orders[#All],2,FALSE)</f>
        <v>42186</v>
      </c>
      <c r="L24641" s="2">
        <f>VLOOKUP(B24641,orders[#All],3,FALSE)</f>
        <v>0.72396990740740741</v>
      </c>
      <c r="M24641" s="3" t="str">
        <f>TEXT(Table5[[#This Row],[Date]],"dddd")</f>
        <v>Wednesday</v>
      </c>
      <c r="N24641">
        <f t="shared" si="1921"/>
        <v>17</v>
      </c>
      <c r="O24641">
        <f t="shared" si="1922"/>
        <v>27</v>
      </c>
      <c r="P24641" s="4">
        <f t="shared" si="1923"/>
        <v>42186</v>
      </c>
      <c r="Q24641">
        <f t="shared" si="1924"/>
        <v>2015</v>
      </c>
    </row>
    <row r="24642" spans="1:17" x14ac:dyDescent="0.35">
      <c r="A24642" s="6">
        <v>24641</v>
      </c>
      <c r="B24642" s="9">
        <f>VLOOKUP(A24642,order_details[#All],2,FALSE)</f>
        <v>10835</v>
      </c>
      <c r="C24642" s="6" t="s">
        <v>10</v>
      </c>
      <c r="D24642" t="str">
        <f>VLOOKUP(C24642,pizzas[#All],2,FALSE)</f>
        <v>mexicana</v>
      </c>
      <c r="E24642" t="str">
        <f>VLOOKUP(D24642,pizza_types[#All],2,FALSE)</f>
        <v>The Mexicana Pizza</v>
      </c>
      <c r="F24642" t="str">
        <f>VLOOKUP(D24642,pizza_types[#All],3,FALSE)</f>
        <v>Veggie</v>
      </c>
      <c r="G24642" t="str">
        <f>VLOOKUP(Full_Data!C24642,pizzas[#All],3,FALSE)</f>
        <v>M</v>
      </c>
      <c r="H24642">
        <f>VLOOKUP(B24642,order_details[#All],4,FALSE)</f>
        <v>1</v>
      </c>
      <c r="I24642">
        <f>VLOOKUP(C24642,pizzas[#All],4,FALSE)</f>
        <v>16</v>
      </c>
      <c r="J24642">
        <f t="shared" si="1920"/>
        <v>16</v>
      </c>
      <c r="K24642" s="1">
        <f>VLOOKUP(B24642,orders[#All],2,FALSE)</f>
        <v>42186</v>
      </c>
      <c r="L24642" s="2">
        <f>VLOOKUP(B24642,orders[#All],3,FALSE)</f>
        <v>0.72591435185185182</v>
      </c>
      <c r="M24642" s="3" t="str">
        <f>TEXT(Table5[[#This Row],[Date]],"dddd")</f>
        <v>Wednesday</v>
      </c>
      <c r="N24642">
        <f t="shared" si="1921"/>
        <v>17</v>
      </c>
      <c r="O24642">
        <f t="shared" si="1922"/>
        <v>27</v>
      </c>
      <c r="P24642" s="4">
        <f t="shared" si="1923"/>
        <v>42186</v>
      </c>
      <c r="Q24642">
        <f t="shared" si="1924"/>
        <v>2015</v>
      </c>
    </row>
    <row r="24643" spans="1:17" x14ac:dyDescent="0.35">
      <c r="A24643" s="6">
        <v>24642</v>
      </c>
      <c r="B24643" s="9">
        <f>VLOOKUP(A24643,order_details[#All],2,FALSE)</f>
        <v>10835</v>
      </c>
      <c r="C24643" s="6" t="s">
        <v>74</v>
      </c>
      <c r="D24643" t="str">
        <f>VLOOKUP(C24643,pizzas[#All],2,FALSE)</f>
        <v>spicy_ital</v>
      </c>
      <c r="E24643" t="str">
        <f>VLOOKUP(D24643,pizza_types[#All],2,FALSE)</f>
        <v>The Spicy Italian Pizza</v>
      </c>
      <c r="F24643" t="str">
        <f>VLOOKUP(D24643,pizza_types[#All],3,FALSE)</f>
        <v>Supreme</v>
      </c>
      <c r="G24643" t="str">
        <f>VLOOKUP(Full_Data!C24643,pizzas[#All],3,FALSE)</f>
        <v>S</v>
      </c>
      <c r="H24643">
        <f>VLOOKUP(B24643,order_details[#All],4,FALSE)</f>
        <v>1</v>
      </c>
      <c r="I24643">
        <f>VLOOKUP(C24643,pizzas[#All],4,FALSE)</f>
        <v>12.5</v>
      </c>
      <c r="J24643">
        <f t="shared" ref="J24643:J24706" si="1925">H24643*I24643</f>
        <v>12.5</v>
      </c>
      <c r="K24643" s="1">
        <f>VLOOKUP(B24643,orders[#All],2,FALSE)</f>
        <v>42186</v>
      </c>
      <c r="L24643" s="2">
        <f>VLOOKUP(B24643,orders[#All],3,FALSE)</f>
        <v>0.72591435185185182</v>
      </c>
      <c r="M24643" s="3" t="str">
        <f>TEXT(Table5[[#This Row],[Date]],"dddd")</f>
        <v>Wednesday</v>
      </c>
      <c r="N24643">
        <f t="shared" ref="N24643:N24706" si="1926">HOUR(L24643)</f>
        <v>17</v>
      </c>
      <c r="O24643">
        <f t="shared" ref="O24643:O24706" si="1927">WEEKNUM(K24643)</f>
        <v>27</v>
      </c>
      <c r="P24643" s="4">
        <f t="shared" ref="P24643:P24706" si="1928">K24643</f>
        <v>42186</v>
      </c>
      <c r="Q24643">
        <f t="shared" ref="Q24643:Q24706" si="1929">YEAR(K24643)</f>
        <v>2015</v>
      </c>
    </row>
    <row r="24644" spans="1:17" x14ac:dyDescent="0.35">
      <c r="A24644" s="6">
        <v>24643</v>
      </c>
      <c r="B24644" s="9">
        <f>VLOOKUP(A24644,order_details[#All],2,FALSE)</f>
        <v>10835</v>
      </c>
      <c r="C24644" s="6" t="s">
        <v>61</v>
      </c>
      <c r="D24644" t="str">
        <f>VLOOKUP(C24644,pizzas[#All],2,FALSE)</f>
        <v>spin_pesto</v>
      </c>
      <c r="E24644" t="str">
        <f>VLOOKUP(D24644,pizza_types[#All],2,FALSE)</f>
        <v>The Spinach Pesto Pizza</v>
      </c>
      <c r="F24644" t="str">
        <f>VLOOKUP(D24644,pizza_types[#All],3,FALSE)</f>
        <v>Veggie</v>
      </c>
      <c r="G24644" t="str">
        <f>VLOOKUP(Full_Data!C24644,pizzas[#All],3,FALSE)</f>
        <v>S</v>
      </c>
      <c r="H24644">
        <f>VLOOKUP(B24644,order_details[#All],4,FALSE)</f>
        <v>1</v>
      </c>
      <c r="I24644">
        <f>VLOOKUP(C24644,pizzas[#All],4,FALSE)</f>
        <v>12.5</v>
      </c>
      <c r="J24644">
        <f t="shared" si="1925"/>
        <v>12.5</v>
      </c>
      <c r="K24644" s="1">
        <f>VLOOKUP(B24644,orders[#All],2,FALSE)</f>
        <v>42186</v>
      </c>
      <c r="L24644" s="2">
        <f>VLOOKUP(B24644,orders[#All],3,FALSE)</f>
        <v>0.72591435185185182</v>
      </c>
      <c r="M24644" s="3" t="str">
        <f>TEXT(Table5[[#This Row],[Date]],"dddd")</f>
        <v>Wednesday</v>
      </c>
      <c r="N24644">
        <f t="shared" si="1926"/>
        <v>17</v>
      </c>
      <c r="O24644">
        <f t="shared" si="1927"/>
        <v>27</v>
      </c>
      <c r="P24644" s="4">
        <f t="shared" si="1928"/>
        <v>42186</v>
      </c>
      <c r="Q24644">
        <f t="shared" si="1929"/>
        <v>2015</v>
      </c>
    </row>
    <row r="24645" spans="1:17" x14ac:dyDescent="0.35">
      <c r="A24645" s="6">
        <v>24644</v>
      </c>
      <c r="B24645" s="9">
        <f>VLOOKUP(A24645,order_details[#All],2,FALSE)</f>
        <v>10836</v>
      </c>
      <c r="C24645" s="6" t="s">
        <v>63</v>
      </c>
      <c r="D24645" t="str">
        <f>VLOOKUP(C24645,pizzas[#All],2,FALSE)</f>
        <v>classic_dlx</v>
      </c>
      <c r="E24645" t="str">
        <f>VLOOKUP(D24645,pizza_types[#All],2,FALSE)</f>
        <v>The Classic Deluxe Pizza</v>
      </c>
      <c r="F24645" t="str">
        <f>VLOOKUP(D24645,pizza_types[#All],3,FALSE)</f>
        <v>Classic</v>
      </c>
      <c r="G24645" t="str">
        <f>VLOOKUP(Full_Data!C24645,pizzas[#All],3,FALSE)</f>
        <v>L</v>
      </c>
      <c r="H24645">
        <f>VLOOKUP(B24645,order_details[#All],4,FALSE)</f>
        <v>1</v>
      </c>
      <c r="I24645">
        <f>VLOOKUP(C24645,pizzas[#All],4,FALSE)</f>
        <v>20.5</v>
      </c>
      <c r="J24645">
        <f t="shared" si="1925"/>
        <v>20.5</v>
      </c>
      <c r="K24645" s="1">
        <f>VLOOKUP(B24645,orders[#All],2,FALSE)</f>
        <v>42186</v>
      </c>
      <c r="L24645" s="2">
        <f>VLOOKUP(B24645,orders[#All],3,FALSE)</f>
        <v>0.73237268518518517</v>
      </c>
      <c r="M24645" s="3" t="str">
        <f>TEXT(Table5[[#This Row],[Date]],"dddd")</f>
        <v>Wednesday</v>
      </c>
      <c r="N24645">
        <f t="shared" si="1926"/>
        <v>17</v>
      </c>
      <c r="O24645">
        <f t="shared" si="1927"/>
        <v>27</v>
      </c>
      <c r="P24645" s="4">
        <f t="shared" si="1928"/>
        <v>42186</v>
      </c>
      <c r="Q24645">
        <f t="shared" si="1929"/>
        <v>2015</v>
      </c>
    </row>
    <row r="24646" spans="1:17" x14ac:dyDescent="0.35">
      <c r="A24646" s="6">
        <v>24645</v>
      </c>
      <c r="B24646" s="9">
        <f>VLOOKUP(A24646,order_details[#All],2,FALSE)</f>
        <v>10836</v>
      </c>
      <c r="C24646" s="6" t="s">
        <v>78</v>
      </c>
      <c r="D24646" t="str">
        <f>VLOOKUP(C24646,pizzas[#All],2,FALSE)</f>
        <v>veggie_veg</v>
      </c>
      <c r="E24646" t="str">
        <f>VLOOKUP(D24646,pizza_types[#All],2,FALSE)</f>
        <v>The Vegetables + Vegetables Pizza</v>
      </c>
      <c r="F24646" t="str">
        <f>VLOOKUP(D24646,pizza_types[#All],3,FALSE)</f>
        <v>Veggie</v>
      </c>
      <c r="G24646" t="str">
        <f>VLOOKUP(Full_Data!C24646,pizzas[#All],3,FALSE)</f>
        <v>M</v>
      </c>
      <c r="H24646">
        <f>VLOOKUP(B24646,order_details[#All],4,FALSE)</f>
        <v>1</v>
      </c>
      <c r="I24646">
        <f>VLOOKUP(C24646,pizzas[#All],4,FALSE)</f>
        <v>16</v>
      </c>
      <c r="J24646">
        <f t="shared" si="1925"/>
        <v>16</v>
      </c>
      <c r="K24646" s="1">
        <f>VLOOKUP(B24646,orders[#All],2,FALSE)</f>
        <v>42186</v>
      </c>
      <c r="L24646" s="2">
        <f>VLOOKUP(B24646,orders[#All],3,FALSE)</f>
        <v>0.73237268518518517</v>
      </c>
      <c r="M24646" s="3" t="str">
        <f>TEXT(Table5[[#This Row],[Date]],"dddd")</f>
        <v>Wednesday</v>
      </c>
      <c r="N24646">
        <f t="shared" si="1926"/>
        <v>17</v>
      </c>
      <c r="O24646">
        <f t="shared" si="1927"/>
        <v>27</v>
      </c>
      <c r="P24646" s="4">
        <f t="shared" si="1928"/>
        <v>42186</v>
      </c>
      <c r="Q24646">
        <f t="shared" si="1929"/>
        <v>2015</v>
      </c>
    </row>
    <row r="24647" spans="1:17" x14ac:dyDescent="0.35">
      <c r="A24647" s="6">
        <v>24646</v>
      </c>
      <c r="B24647" s="9">
        <f>VLOOKUP(A24647,order_details[#All],2,FALSE)</f>
        <v>10837</v>
      </c>
      <c r="C24647" s="6" t="s">
        <v>33</v>
      </c>
      <c r="D24647" t="str">
        <f>VLOOKUP(C24647,pizzas[#All],2,FALSE)</f>
        <v>big_meat</v>
      </c>
      <c r="E24647" t="str">
        <f>VLOOKUP(D24647,pizza_types[#All],2,FALSE)</f>
        <v>The Big Meat Pizza</v>
      </c>
      <c r="F24647" t="str">
        <f>VLOOKUP(D24647,pizza_types[#All],3,FALSE)</f>
        <v>Classic</v>
      </c>
      <c r="G24647" t="str">
        <f>VLOOKUP(Full_Data!C24647,pizzas[#All],3,FALSE)</f>
        <v>S</v>
      </c>
      <c r="H24647">
        <f>VLOOKUP(B24647,order_details[#All],4,FALSE)</f>
        <v>1</v>
      </c>
      <c r="I24647">
        <f>VLOOKUP(C24647,pizzas[#All],4,FALSE)</f>
        <v>12</v>
      </c>
      <c r="J24647">
        <f t="shared" si="1925"/>
        <v>12</v>
      </c>
      <c r="K24647" s="1">
        <f>VLOOKUP(B24647,orders[#All],2,FALSE)</f>
        <v>42186</v>
      </c>
      <c r="L24647" s="2">
        <f>VLOOKUP(B24647,orders[#All],3,FALSE)</f>
        <v>0.73248842592592589</v>
      </c>
      <c r="M24647" s="3" t="str">
        <f>TEXT(Table5[[#This Row],[Date]],"dddd")</f>
        <v>Wednesday</v>
      </c>
      <c r="N24647">
        <f t="shared" si="1926"/>
        <v>17</v>
      </c>
      <c r="O24647">
        <f t="shared" si="1927"/>
        <v>27</v>
      </c>
      <c r="P24647" s="4">
        <f t="shared" si="1928"/>
        <v>42186</v>
      </c>
      <c r="Q24647">
        <f t="shared" si="1929"/>
        <v>2015</v>
      </c>
    </row>
    <row r="24648" spans="1:17" x14ac:dyDescent="0.35">
      <c r="A24648" s="6">
        <v>24647</v>
      </c>
      <c r="B24648" s="9">
        <f>VLOOKUP(A24648,order_details[#All],2,FALSE)</f>
        <v>10837</v>
      </c>
      <c r="C24648" s="6" t="s">
        <v>38</v>
      </c>
      <c r="D24648" t="str">
        <f>VLOOKUP(C24648,pizzas[#All],2,FALSE)</f>
        <v>four_cheese</v>
      </c>
      <c r="E24648" t="str">
        <f>VLOOKUP(D24648,pizza_types[#All],2,FALSE)</f>
        <v>The Four Cheese Pizza</v>
      </c>
      <c r="F24648" t="str">
        <f>VLOOKUP(D24648,pizza_types[#All],3,FALSE)</f>
        <v>Veggie</v>
      </c>
      <c r="G24648" t="str">
        <f>VLOOKUP(Full_Data!C24648,pizzas[#All],3,FALSE)</f>
        <v>M</v>
      </c>
      <c r="H24648">
        <f>VLOOKUP(B24648,order_details[#All],4,FALSE)</f>
        <v>1</v>
      </c>
      <c r="I24648">
        <f>VLOOKUP(C24648,pizzas[#All],4,FALSE)</f>
        <v>14.75</v>
      </c>
      <c r="J24648">
        <f t="shared" si="1925"/>
        <v>14.75</v>
      </c>
      <c r="K24648" s="1">
        <f>VLOOKUP(B24648,orders[#All],2,FALSE)</f>
        <v>42186</v>
      </c>
      <c r="L24648" s="2">
        <f>VLOOKUP(B24648,orders[#All],3,FALSE)</f>
        <v>0.73248842592592589</v>
      </c>
      <c r="M24648" s="3" t="str">
        <f>TEXT(Table5[[#This Row],[Date]],"dddd")</f>
        <v>Wednesday</v>
      </c>
      <c r="N24648">
        <f t="shared" si="1926"/>
        <v>17</v>
      </c>
      <c r="O24648">
        <f t="shared" si="1927"/>
        <v>27</v>
      </c>
      <c r="P24648" s="4">
        <f t="shared" si="1928"/>
        <v>42186</v>
      </c>
      <c r="Q24648">
        <f t="shared" si="1929"/>
        <v>2015</v>
      </c>
    </row>
    <row r="24649" spans="1:17" x14ac:dyDescent="0.35">
      <c r="A24649" s="6">
        <v>24648</v>
      </c>
      <c r="B24649" s="9">
        <f>VLOOKUP(A24649,order_details[#All],2,FALSE)</f>
        <v>10837</v>
      </c>
      <c r="C24649" s="6" t="s">
        <v>36</v>
      </c>
      <c r="D24649" t="str">
        <f>VLOOKUP(C24649,pizzas[#All],2,FALSE)</f>
        <v>napolitana</v>
      </c>
      <c r="E24649" t="str">
        <f>VLOOKUP(D24649,pizza_types[#All],2,FALSE)</f>
        <v>The Napolitana Pizza</v>
      </c>
      <c r="F24649" t="str">
        <f>VLOOKUP(D24649,pizza_types[#All],3,FALSE)</f>
        <v>Classic</v>
      </c>
      <c r="G24649" t="str">
        <f>VLOOKUP(Full_Data!C24649,pizzas[#All],3,FALSE)</f>
        <v>S</v>
      </c>
      <c r="H24649">
        <f>VLOOKUP(B24649,order_details[#All],4,FALSE)</f>
        <v>1</v>
      </c>
      <c r="I24649">
        <f>VLOOKUP(C24649,pizzas[#All],4,FALSE)</f>
        <v>12</v>
      </c>
      <c r="J24649">
        <f t="shared" si="1925"/>
        <v>12</v>
      </c>
      <c r="K24649" s="1">
        <f>VLOOKUP(B24649,orders[#All],2,FALSE)</f>
        <v>42186</v>
      </c>
      <c r="L24649" s="2">
        <f>VLOOKUP(B24649,orders[#All],3,FALSE)</f>
        <v>0.73248842592592589</v>
      </c>
      <c r="M24649" s="3" t="str">
        <f>TEXT(Table5[[#This Row],[Date]],"dddd")</f>
        <v>Wednesday</v>
      </c>
      <c r="N24649">
        <f t="shared" si="1926"/>
        <v>17</v>
      </c>
      <c r="O24649">
        <f t="shared" si="1927"/>
        <v>27</v>
      </c>
      <c r="P24649" s="4">
        <f t="shared" si="1928"/>
        <v>42186</v>
      </c>
      <c r="Q24649">
        <f t="shared" si="1929"/>
        <v>2015</v>
      </c>
    </row>
    <row r="24650" spans="1:17" x14ac:dyDescent="0.35">
      <c r="A24650" s="6">
        <v>24649</v>
      </c>
      <c r="B24650" s="9">
        <f>VLOOKUP(A24650,order_details[#All],2,FALSE)</f>
        <v>10837</v>
      </c>
      <c r="C24650" s="6" t="s">
        <v>94</v>
      </c>
      <c r="D24650" t="str">
        <f>VLOOKUP(C24650,pizzas[#All],2,FALSE)</f>
        <v>soppressata</v>
      </c>
      <c r="E24650" t="str">
        <f>VLOOKUP(D24650,pizza_types[#All],2,FALSE)</f>
        <v>The Soppressata Pizza</v>
      </c>
      <c r="F24650" t="str">
        <f>VLOOKUP(D24650,pizza_types[#All],3,FALSE)</f>
        <v>Supreme</v>
      </c>
      <c r="G24650" t="str">
        <f>VLOOKUP(Full_Data!C24650,pizzas[#All],3,FALSE)</f>
        <v>S</v>
      </c>
      <c r="H24650">
        <f>VLOOKUP(B24650,order_details[#All],4,FALSE)</f>
        <v>1</v>
      </c>
      <c r="I24650">
        <f>VLOOKUP(C24650,pizzas[#All],4,FALSE)</f>
        <v>12.5</v>
      </c>
      <c r="J24650">
        <f t="shared" si="1925"/>
        <v>12.5</v>
      </c>
      <c r="K24650" s="1">
        <f>VLOOKUP(B24650,orders[#All],2,FALSE)</f>
        <v>42186</v>
      </c>
      <c r="L24650" s="2">
        <f>VLOOKUP(B24650,orders[#All],3,FALSE)</f>
        <v>0.73248842592592589</v>
      </c>
      <c r="M24650" s="3" t="str">
        <f>TEXT(Table5[[#This Row],[Date]],"dddd")</f>
        <v>Wednesday</v>
      </c>
      <c r="N24650">
        <f t="shared" si="1926"/>
        <v>17</v>
      </c>
      <c r="O24650">
        <f t="shared" si="1927"/>
        <v>27</v>
      </c>
      <c r="P24650" s="4">
        <f t="shared" si="1928"/>
        <v>42186</v>
      </c>
      <c r="Q24650">
        <f t="shared" si="1929"/>
        <v>2015</v>
      </c>
    </row>
    <row r="24651" spans="1:17" x14ac:dyDescent="0.35">
      <c r="A24651" s="6">
        <v>24650</v>
      </c>
      <c r="B24651" s="9">
        <f>VLOOKUP(A24651,order_details[#All],2,FALSE)</f>
        <v>10838</v>
      </c>
      <c r="C24651" s="6" t="s">
        <v>76</v>
      </c>
      <c r="D24651" t="str">
        <f>VLOOKUP(C24651,pizzas[#All],2,FALSE)</f>
        <v>spinach_supr</v>
      </c>
      <c r="E24651" t="str">
        <f>VLOOKUP(D24651,pizza_types[#All],2,FALSE)</f>
        <v>The Spinach Supreme Pizza</v>
      </c>
      <c r="F24651" t="str">
        <f>VLOOKUP(D24651,pizza_types[#All],3,FALSE)</f>
        <v>Supreme</v>
      </c>
      <c r="G24651" t="str">
        <f>VLOOKUP(Full_Data!C24651,pizzas[#All],3,FALSE)</f>
        <v>L</v>
      </c>
      <c r="H24651">
        <f>VLOOKUP(B24651,order_details[#All],4,FALSE)</f>
        <v>1</v>
      </c>
      <c r="I24651">
        <f>VLOOKUP(C24651,pizzas[#All],4,FALSE)</f>
        <v>20.75</v>
      </c>
      <c r="J24651">
        <f t="shared" si="1925"/>
        <v>20.75</v>
      </c>
      <c r="K24651" s="1">
        <f>VLOOKUP(B24651,orders[#All],2,FALSE)</f>
        <v>42186</v>
      </c>
      <c r="L24651" s="2">
        <f>VLOOKUP(B24651,orders[#All],3,FALSE)</f>
        <v>0.74130787037037038</v>
      </c>
      <c r="M24651" s="3" t="str">
        <f>TEXT(Table5[[#This Row],[Date]],"dddd")</f>
        <v>Wednesday</v>
      </c>
      <c r="N24651">
        <f t="shared" si="1926"/>
        <v>17</v>
      </c>
      <c r="O24651">
        <f t="shared" si="1927"/>
        <v>27</v>
      </c>
      <c r="P24651" s="4">
        <f t="shared" si="1928"/>
        <v>42186</v>
      </c>
      <c r="Q24651">
        <f t="shared" si="1929"/>
        <v>2015</v>
      </c>
    </row>
    <row r="24652" spans="1:17" x14ac:dyDescent="0.35">
      <c r="A24652" s="6">
        <v>24651</v>
      </c>
      <c r="B24652" s="9">
        <f>VLOOKUP(A24652,order_details[#All],2,FALSE)</f>
        <v>10839</v>
      </c>
      <c r="C24652" s="6" t="s">
        <v>9</v>
      </c>
      <c r="D24652" t="str">
        <f>VLOOKUP(C24652,pizzas[#All],2,FALSE)</f>
        <v>ital_supr</v>
      </c>
      <c r="E24652" t="str">
        <f>VLOOKUP(D24652,pizza_types[#All],2,FALSE)</f>
        <v>The Italian Supreme Pizza</v>
      </c>
      <c r="F24652" t="str">
        <f>VLOOKUP(D24652,pizza_types[#All],3,FALSE)</f>
        <v>Supreme</v>
      </c>
      <c r="G24652" t="str">
        <f>VLOOKUP(Full_Data!C24652,pizzas[#All],3,FALSE)</f>
        <v>L</v>
      </c>
      <c r="H24652">
        <f>VLOOKUP(B24652,order_details[#All],4,FALSE)</f>
        <v>1</v>
      </c>
      <c r="I24652">
        <f>VLOOKUP(C24652,pizzas[#All],4,FALSE)</f>
        <v>20.75</v>
      </c>
      <c r="J24652">
        <f t="shared" si="1925"/>
        <v>20.75</v>
      </c>
      <c r="K24652" s="1">
        <f>VLOOKUP(B24652,orders[#All],2,FALSE)</f>
        <v>42186</v>
      </c>
      <c r="L24652" s="2">
        <f>VLOOKUP(B24652,orders[#All],3,FALSE)</f>
        <v>0.74252314814814813</v>
      </c>
      <c r="M24652" s="3" t="str">
        <f>TEXT(Table5[[#This Row],[Date]],"dddd")</f>
        <v>Wednesday</v>
      </c>
      <c r="N24652">
        <f t="shared" si="1926"/>
        <v>17</v>
      </c>
      <c r="O24652">
        <f t="shared" si="1927"/>
        <v>27</v>
      </c>
      <c r="P24652" s="4">
        <f t="shared" si="1928"/>
        <v>42186</v>
      </c>
      <c r="Q24652">
        <f t="shared" si="1929"/>
        <v>2015</v>
      </c>
    </row>
    <row r="24653" spans="1:17" x14ac:dyDescent="0.35">
      <c r="A24653" s="6">
        <v>24652</v>
      </c>
      <c r="B24653" s="9">
        <f>VLOOKUP(A24653,order_details[#All],2,FALSE)</f>
        <v>10839</v>
      </c>
      <c r="C24653" s="6" t="s">
        <v>58</v>
      </c>
      <c r="D24653" t="str">
        <f>VLOOKUP(C24653,pizzas[#All],2,FALSE)</f>
        <v>peppr_salami</v>
      </c>
      <c r="E24653" t="str">
        <f>VLOOKUP(D24653,pizza_types[#All],2,FALSE)</f>
        <v>The Pepper Salami Pizza</v>
      </c>
      <c r="F24653" t="str">
        <f>VLOOKUP(D24653,pizza_types[#All],3,FALSE)</f>
        <v>Supreme</v>
      </c>
      <c r="G24653" t="str">
        <f>VLOOKUP(Full_Data!C24653,pizzas[#All],3,FALSE)</f>
        <v>M</v>
      </c>
      <c r="H24653">
        <f>VLOOKUP(B24653,order_details[#All],4,FALSE)</f>
        <v>1</v>
      </c>
      <c r="I24653">
        <f>VLOOKUP(C24653,pizzas[#All],4,FALSE)</f>
        <v>16.5</v>
      </c>
      <c r="J24653">
        <f t="shared" si="1925"/>
        <v>16.5</v>
      </c>
      <c r="K24653" s="1">
        <f>VLOOKUP(B24653,orders[#All],2,FALSE)</f>
        <v>42186</v>
      </c>
      <c r="L24653" s="2">
        <f>VLOOKUP(B24653,orders[#All],3,FALSE)</f>
        <v>0.74252314814814813</v>
      </c>
      <c r="M24653" s="3" t="str">
        <f>TEXT(Table5[[#This Row],[Date]],"dddd")</f>
        <v>Wednesday</v>
      </c>
      <c r="N24653">
        <f t="shared" si="1926"/>
        <v>17</v>
      </c>
      <c r="O24653">
        <f t="shared" si="1927"/>
        <v>27</v>
      </c>
      <c r="P24653" s="4">
        <f t="shared" si="1928"/>
        <v>42186</v>
      </c>
      <c r="Q24653">
        <f t="shared" si="1929"/>
        <v>2015</v>
      </c>
    </row>
    <row r="24654" spans="1:17" x14ac:dyDescent="0.35">
      <c r="A24654" s="6">
        <v>24653</v>
      </c>
      <c r="B24654" s="9">
        <f>VLOOKUP(A24654,order_details[#All],2,FALSE)</f>
        <v>10839</v>
      </c>
      <c r="C24654" s="6" t="s">
        <v>73</v>
      </c>
      <c r="D24654" t="str">
        <f>VLOOKUP(C24654,pizzas[#All],2,FALSE)</f>
        <v>sicilian</v>
      </c>
      <c r="E24654" t="str">
        <f>VLOOKUP(D24654,pizza_types[#All],2,FALSE)</f>
        <v>The Sicilian Pizza</v>
      </c>
      <c r="F24654" t="str">
        <f>VLOOKUP(D24654,pizza_types[#All],3,FALSE)</f>
        <v>Supreme</v>
      </c>
      <c r="G24654" t="str">
        <f>VLOOKUP(Full_Data!C24654,pizzas[#All],3,FALSE)</f>
        <v>S</v>
      </c>
      <c r="H24654">
        <f>VLOOKUP(B24654,order_details[#All],4,FALSE)</f>
        <v>1</v>
      </c>
      <c r="I24654">
        <f>VLOOKUP(C24654,pizzas[#All],4,FALSE)</f>
        <v>12.25</v>
      </c>
      <c r="J24654">
        <f t="shared" si="1925"/>
        <v>12.25</v>
      </c>
      <c r="K24654" s="1">
        <f>VLOOKUP(B24654,orders[#All],2,FALSE)</f>
        <v>42186</v>
      </c>
      <c r="L24654" s="2">
        <f>VLOOKUP(B24654,orders[#All],3,FALSE)</f>
        <v>0.74252314814814813</v>
      </c>
      <c r="M24654" s="3" t="str">
        <f>TEXT(Table5[[#This Row],[Date]],"dddd")</f>
        <v>Wednesday</v>
      </c>
      <c r="N24654">
        <f t="shared" si="1926"/>
        <v>17</v>
      </c>
      <c r="O24654">
        <f t="shared" si="1927"/>
        <v>27</v>
      </c>
      <c r="P24654" s="4">
        <f t="shared" si="1928"/>
        <v>42186</v>
      </c>
      <c r="Q24654">
        <f t="shared" si="1929"/>
        <v>2015</v>
      </c>
    </row>
    <row r="24655" spans="1:17" x14ac:dyDescent="0.35">
      <c r="A24655" s="6">
        <v>24654</v>
      </c>
      <c r="B24655" s="9">
        <f>VLOOKUP(A24655,order_details[#All],2,FALSE)</f>
        <v>10839</v>
      </c>
      <c r="C24655" s="6" t="s">
        <v>61</v>
      </c>
      <c r="D24655" t="str">
        <f>VLOOKUP(C24655,pizzas[#All],2,FALSE)</f>
        <v>spin_pesto</v>
      </c>
      <c r="E24655" t="str">
        <f>VLOOKUP(D24655,pizza_types[#All],2,FALSE)</f>
        <v>The Spinach Pesto Pizza</v>
      </c>
      <c r="F24655" t="str">
        <f>VLOOKUP(D24655,pizza_types[#All],3,FALSE)</f>
        <v>Veggie</v>
      </c>
      <c r="G24655" t="str">
        <f>VLOOKUP(Full_Data!C24655,pizzas[#All],3,FALSE)</f>
        <v>S</v>
      </c>
      <c r="H24655">
        <f>VLOOKUP(B24655,order_details[#All],4,FALSE)</f>
        <v>1</v>
      </c>
      <c r="I24655">
        <f>VLOOKUP(C24655,pizzas[#All],4,FALSE)</f>
        <v>12.5</v>
      </c>
      <c r="J24655">
        <f t="shared" si="1925"/>
        <v>12.5</v>
      </c>
      <c r="K24655" s="1">
        <f>VLOOKUP(B24655,orders[#All],2,FALSE)</f>
        <v>42186</v>
      </c>
      <c r="L24655" s="2">
        <f>VLOOKUP(B24655,orders[#All],3,FALSE)</f>
        <v>0.74252314814814813</v>
      </c>
      <c r="M24655" s="3" t="str">
        <f>TEXT(Table5[[#This Row],[Date]],"dddd")</f>
        <v>Wednesday</v>
      </c>
      <c r="N24655">
        <f t="shared" si="1926"/>
        <v>17</v>
      </c>
      <c r="O24655">
        <f t="shared" si="1927"/>
        <v>27</v>
      </c>
      <c r="P24655" s="4">
        <f t="shared" si="1928"/>
        <v>42186</v>
      </c>
      <c r="Q24655">
        <f t="shared" si="1929"/>
        <v>2015</v>
      </c>
    </row>
    <row r="24656" spans="1:17" x14ac:dyDescent="0.35">
      <c r="A24656" s="6">
        <v>24655</v>
      </c>
      <c r="B24656" s="9">
        <f>VLOOKUP(A24656,order_details[#All],2,FALSE)</f>
        <v>10840</v>
      </c>
      <c r="C24656" s="6" t="s">
        <v>33</v>
      </c>
      <c r="D24656" t="str">
        <f>VLOOKUP(C24656,pizzas[#All],2,FALSE)</f>
        <v>big_meat</v>
      </c>
      <c r="E24656" t="str">
        <f>VLOOKUP(D24656,pizza_types[#All],2,FALSE)</f>
        <v>The Big Meat Pizza</v>
      </c>
      <c r="F24656" t="str">
        <f>VLOOKUP(D24656,pizza_types[#All],3,FALSE)</f>
        <v>Classic</v>
      </c>
      <c r="G24656" t="str">
        <f>VLOOKUP(Full_Data!C24656,pizzas[#All],3,FALSE)</f>
        <v>S</v>
      </c>
      <c r="H24656">
        <f>VLOOKUP(B24656,order_details[#All],4,FALSE)</f>
        <v>1</v>
      </c>
      <c r="I24656">
        <f>VLOOKUP(C24656,pizzas[#All],4,FALSE)</f>
        <v>12</v>
      </c>
      <c r="J24656">
        <f t="shared" si="1925"/>
        <v>12</v>
      </c>
      <c r="K24656" s="1">
        <f>VLOOKUP(B24656,orders[#All],2,FALSE)</f>
        <v>42186</v>
      </c>
      <c r="L24656" s="2">
        <f>VLOOKUP(B24656,orders[#All],3,FALSE)</f>
        <v>0.74652777777777779</v>
      </c>
      <c r="M24656" s="3" t="str">
        <f>TEXT(Table5[[#This Row],[Date]],"dddd")</f>
        <v>Wednesday</v>
      </c>
      <c r="N24656">
        <f t="shared" si="1926"/>
        <v>17</v>
      </c>
      <c r="O24656">
        <f t="shared" si="1927"/>
        <v>27</v>
      </c>
      <c r="P24656" s="4">
        <f t="shared" si="1928"/>
        <v>42186</v>
      </c>
      <c r="Q24656">
        <f t="shared" si="1929"/>
        <v>2015</v>
      </c>
    </row>
    <row r="24657" spans="1:17" x14ac:dyDescent="0.35">
      <c r="A24657" s="6">
        <v>24656</v>
      </c>
      <c r="B24657" s="9">
        <f>VLOOKUP(A24657,order_details[#All],2,FALSE)</f>
        <v>10840</v>
      </c>
      <c r="C24657" s="6" t="s">
        <v>28</v>
      </c>
      <c r="D24657" t="str">
        <f>VLOOKUP(C24657,pizzas[#All],2,FALSE)</f>
        <v>cali_ckn</v>
      </c>
      <c r="E24657" t="str">
        <f>VLOOKUP(D24657,pizza_types[#All],2,FALSE)</f>
        <v>The California Chicken Pizza</v>
      </c>
      <c r="F24657" t="str">
        <f>VLOOKUP(D24657,pizza_types[#All],3,FALSE)</f>
        <v>Chicken</v>
      </c>
      <c r="G24657" t="str">
        <f>VLOOKUP(Full_Data!C24657,pizzas[#All],3,FALSE)</f>
        <v>L</v>
      </c>
      <c r="H24657">
        <f>VLOOKUP(B24657,order_details[#All],4,FALSE)</f>
        <v>1</v>
      </c>
      <c r="I24657">
        <f>VLOOKUP(C24657,pizzas[#All],4,FALSE)</f>
        <v>20.75</v>
      </c>
      <c r="J24657">
        <f t="shared" si="1925"/>
        <v>20.75</v>
      </c>
      <c r="K24657" s="1">
        <f>VLOOKUP(B24657,orders[#All],2,FALSE)</f>
        <v>42186</v>
      </c>
      <c r="L24657" s="2">
        <f>VLOOKUP(B24657,orders[#All],3,FALSE)</f>
        <v>0.74652777777777779</v>
      </c>
      <c r="M24657" s="3" t="str">
        <f>TEXT(Table5[[#This Row],[Date]],"dddd")</f>
        <v>Wednesday</v>
      </c>
      <c r="N24657">
        <f t="shared" si="1926"/>
        <v>17</v>
      </c>
      <c r="O24657">
        <f t="shared" si="1927"/>
        <v>27</v>
      </c>
      <c r="P24657" s="4">
        <f t="shared" si="1928"/>
        <v>42186</v>
      </c>
      <c r="Q24657">
        <f t="shared" si="1929"/>
        <v>2015</v>
      </c>
    </row>
    <row r="24658" spans="1:17" x14ac:dyDescent="0.35">
      <c r="A24658" s="6">
        <v>24657</v>
      </c>
      <c r="B24658" s="9">
        <f>VLOOKUP(A24658,order_details[#All],2,FALSE)</f>
        <v>10840</v>
      </c>
      <c r="C24658" s="6" t="s">
        <v>83</v>
      </c>
      <c r="D24658" t="str">
        <f>VLOOKUP(C24658,pizzas[#All],2,FALSE)</f>
        <v>ital_veggie</v>
      </c>
      <c r="E24658" t="str">
        <f>VLOOKUP(D24658,pizza_types[#All],2,FALSE)</f>
        <v>The Italian Vegetables Pizza</v>
      </c>
      <c r="F24658" t="str">
        <f>VLOOKUP(D24658,pizza_types[#All],3,FALSE)</f>
        <v>Veggie</v>
      </c>
      <c r="G24658" t="str">
        <f>VLOOKUP(Full_Data!C24658,pizzas[#All],3,FALSE)</f>
        <v>M</v>
      </c>
      <c r="H24658">
        <f>VLOOKUP(B24658,order_details[#All],4,FALSE)</f>
        <v>1</v>
      </c>
      <c r="I24658">
        <f>VLOOKUP(C24658,pizzas[#All],4,FALSE)</f>
        <v>16.75</v>
      </c>
      <c r="J24658">
        <f t="shared" si="1925"/>
        <v>16.75</v>
      </c>
      <c r="K24658" s="1">
        <f>VLOOKUP(B24658,orders[#All],2,FALSE)</f>
        <v>42186</v>
      </c>
      <c r="L24658" s="2">
        <f>VLOOKUP(B24658,orders[#All],3,FALSE)</f>
        <v>0.74652777777777779</v>
      </c>
      <c r="M24658" s="3" t="str">
        <f>TEXT(Table5[[#This Row],[Date]],"dddd")</f>
        <v>Wednesday</v>
      </c>
      <c r="N24658">
        <f t="shared" si="1926"/>
        <v>17</v>
      </c>
      <c r="O24658">
        <f t="shared" si="1927"/>
        <v>27</v>
      </c>
      <c r="P24658" s="4">
        <f t="shared" si="1928"/>
        <v>42186</v>
      </c>
      <c r="Q24658">
        <f t="shared" si="1929"/>
        <v>2015</v>
      </c>
    </row>
    <row r="24659" spans="1:17" x14ac:dyDescent="0.35">
      <c r="A24659" s="6">
        <v>24658</v>
      </c>
      <c r="B24659" s="9">
        <f>VLOOKUP(A24659,order_details[#All],2,FALSE)</f>
        <v>10840</v>
      </c>
      <c r="C24659" s="6" t="s">
        <v>48</v>
      </c>
      <c r="D24659" t="str">
        <f>VLOOKUP(C24659,pizzas[#All],2,FALSE)</f>
        <v>pepperoni</v>
      </c>
      <c r="E24659" t="str">
        <f>VLOOKUP(D24659,pizza_types[#All],2,FALSE)</f>
        <v>The Pepperoni Pizza</v>
      </c>
      <c r="F24659" t="str">
        <f>VLOOKUP(D24659,pizza_types[#All],3,FALSE)</f>
        <v>Classic</v>
      </c>
      <c r="G24659" t="str">
        <f>VLOOKUP(Full_Data!C24659,pizzas[#All],3,FALSE)</f>
        <v>M</v>
      </c>
      <c r="H24659">
        <f>VLOOKUP(B24659,order_details[#All],4,FALSE)</f>
        <v>1</v>
      </c>
      <c r="I24659">
        <f>VLOOKUP(C24659,pizzas[#All],4,FALSE)</f>
        <v>12.5</v>
      </c>
      <c r="J24659">
        <f t="shared" si="1925"/>
        <v>12.5</v>
      </c>
      <c r="K24659" s="1">
        <f>VLOOKUP(B24659,orders[#All],2,FALSE)</f>
        <v>42186</v>
      </c>
      <c r="L24659" s="2">
        <f>VLOOKUP(B24659,orders[#All],3,FALSE)</f>
        <v>0.74652777777777779</v>
      </c>
      <c r="M24659" s="3" t="str">
        <f>TEXT(Table5[[#This Row],[Date]],"dddd")</f>
        <v>Wednesday</v>
      </c>
      <c r="N24659">
        <f t="shared" si="1926"/>
        <v>17</v>
      </c>
      <c r="O24659">
        <f t="shared" si="1927"/>
        <v>27</v>
      </c>
      <c r="P24659" s="4">
        <f t="shared" si="1928"/>
        <v>42186</v>
      </c>
      <c r="Q24659">
        <f t="shared" si="1929"/>
        <v>2015</v>
      </c>
    </row>
    <row r="24660" spans="1:17" x14ac:dyDescent="0.35">
      <c r="A24660" s="6">
        <v>24659</v>
      </c>
      <c r="B24660" s="9">
        <f>VLOOKUP(A24660,order_details[#All],2,FALSE)</f>
        <v>10841</v>
      </c>
      <c r="C24660" s="6" t="s">
        <v>37</v>
      </c>
      <c r="D24660" t="str">
        <f>VLOOKUP(C24660,pizzas[#All],2,FALSE)</f>
        <v>calabrese</v>
      </c>
      <c r="E24660" t="str">
        <f>VLOOKUP(D24660,pizza_types[#All],2,FALSE)</f>
        <v>The Calabrese Pizza</v>
      </c>
      <c r="F24660" t="str">
        <f>VLOOKUP(D24660,pizza_types[#All],3,FALSE)</f>
        <v>Supreme</v>
      </c>
      <c r="G24660" t="str">
        <f>VLOOKUP(Full_Data!C24660,pizzas[#All],3,FALSE)</f>
        <v>M</v>
      </c>
      <c r="H24660">
        <f>VLOOKUP(B24660,order_details[#All],4,FALSE)</f>
        <v>1</v>
      </c>
      <c r="I24660">
        <f>VLOOKUP(C24660,pizzas[#All],4,FALSE)</f>
        <v>16.25</v>
      </c>
      <c r="J24660">
        <f t="shared" si="1925"/>
        <v>16.25</v>
      </c>
      <c r="K24660" s="1">
        <f>VLOOKUP(B24660,orders[#All],2,FALSE)</f>
        <v>42186</v>
      </c>
      <c r="L24660" s="2">
        <f>VLOOKUP(B24660,orders[#All],3,FALSE)</f>
        <v>0.75255787037037036</v>
      </c>
      <c r="M24660" s="3" t="str">
        <f>TEXT(Table5[[#This Row],[Date]],"dddd")</f>
        <v>Wednesday</v>
      </c>
      <c r="N24660">
        <f t="shared" si="1926"/>
        <v>18</v>
      </c>
      <c r="O24660">
        <f t="shared" si="1927"/>
        <v>27</v>
      </c>
      <c r="P24660" s="4">
        <f t="shared" si="1928"/>
        <v>42186</v>
      </c>
      <c r="Q24660">
        <f t="shared" si="1929"/>
        <v>2015</v>
      </c>
    </row>
    <row r="24661" spans="1:17" x14ac:dyDescent="0.35">
      <c r="A24661" s="6">
        <v>24660</v>
      </c>
      <c r="B24661" s="9">
        <f>VLOOKUP(A24661,order_details[#All],2,FALSE)</f>
        <v>10841</v>
      </c>
      <c r="C24661" s="6" t="s">
        <v>7</v>
      </c>
      <c r="D24661" t="str">
        <f>VLOOKUP(C24661,pizzas[#All],2,FALSE)</f>
        <v>classic_dlx</v>
      </c>
      <c r="E24661" t="str">
        <f>VLOOKUP(D24661,pizza_types[#All],2,FALSE)</f>
        <v>The Classic Deluxe Pizza</v>
      </c>
      <c r="F24661" t="str">
        <f>VLOOKUP(D24661,pizza_types[#All],3,FALSE)</f>
        <v>Classic</v>
      </c>
      <c r="G24661" t="str">
        <f>VLOOKUP(Full_Data!C24661,pizzas[#All],3,FALSE)</f>
        <v>M</v>
      </c>
      <c r="H24661">
        <f>VLOOKUP(B24661,order_details[#All],4,FALSE)</f>
        <v>1</v>
      </c>
      <c r="I24661">
        <f>VLOOKUP(C24661,pizzas[#All],4,FALSE)</f>
        <v>16</v>
      </c>
      <c r="J24661">
        <f t="shared" si="1925"/>
        <v>16</v>
      </c>
      <c r="K24661" s="1">
        <f>VLOOKUP(B24661,orders[#All],2,FALSE)</f>
        <v>42186</v>
      </c>
      <c r="L24661" s="2">
        <f>VLOOKUP(B24661,orders[#All],3,FALSE)</f>
        <v>0.75255787037037036</v>
      </c>
      <c r="M24661" s="3" t="str">
        <f>TEXT(Table5[[#This Row],[Date]],"dddd")</f>
        <v>Wednesday</v>
      </c>
      <c r="N24661">
        <f t="shared" si="1926"/>
        <v>18</v>
      </c>
      <c r="O24661">
        <f t="shared" si="1927"/>
        <v>27</v>
      </c>
      <c r="P24661" s="4">
        <f t="shared" si="1928"/>
        <v>42186</v>
      </c>
      <c r="Q24661">
        <f t="shared" si="1929"/>
        <v>2015</v>
      </c>
    </row>
    <row r="24662" spans="1:17" x14ac:dyDescent="0.35">
      <c r="A24662" s="6">
        <v>24661</v>
      </c>
      <c r="B24662" s="9">
        <f>VLOOKUP(A24662,order_details[#All],2,FALSE)</f>
        <v>10841</v>
      </c>
      <c r="C24662" s="6" t="s">
        <v>58</v>
      </c>
      <c r="D24662" t="str">
        <f>VLOOKUP(C24662,pizzas[#All],2,FALSE)</f>
        <v>peppr_salami</v>
      </c>
      <c r="E24662" t="str">
        <f>VLOOKUP(D24662,pizza_types[#All],2,FALSE)</f>
        <v>The Pepper Salami Pizza</v>
      </c>
      <c r="F24662" t="str">
        <f>VLOOKUP(D24662,pizza_types[#All],3,FALSE)</f>
        <v>Supreme</v>
      </c>
      <c r="G24662" t="str">
        <f>VLOOKUP(Full_Data!C24662,pizzas[#All],3,FALSE)</f>
        <v>M</v>
      </c>
      <c r="H24662">
        <f>VLOOKUP(B24662,order_details[#All],4,FALSE)</f>
        <v>1</v>
      </c>
      <c r="I24662">
        <f>VLOOKUP(C24662,pizzas[#All],4,FALSE)</f>
        <v>16.5</v>
      </c>
      <c r="J24662">
        <f t="shared" si="1925"/>
        <v>16.5</v>
      </c>
      <c r="K24662" s="1">
        <f>VLOOKUP(B24662,orders[#All],2,FALSE)</f>
        <v>42186</v>
      </c>
      <c r="L24662" s="2">
        <f>VLOOKUP(B24662,orders[#All],3,FALSE)</f>
        <v>0.75255787037037036</v>
      </c>
      <c r="M24662" s="3" t="str">
        <f>TEXT(Table5[[#This Row],[Date]],"dddd")</f>
        <v>Wednesday</v>
      </c>
      <c r="N24662">
        <f t="shared" si="1926"/>
        <v>18</v>
      </c>
      <c r="O24662">
        <f t="shared" si="1927"/>
        <v>27</v>
      </c>
      <c r="P24662" s="4">
        <f t="shared" si="1928"/>
        <v>42186</v>
      </c>
      <c r="Q24662">
        <f t="shared" si="1929"/>
        <v>2015</v>
      </c>
    </row>
    <row r="24663" spans="1:17" x14ac:dyDescent="0.35">
      <c r="A24663" s="6">
        <v>24662</v>
      </c>
      <c r="B24663" s="9">
        <f>VLOOKUP(A24663,order_details[#All],2,FALSE)</f>
        <v>10842</v>
      </c>
      <c r="C24663" s="6" t="s">
        <v>8</v>
      </c>
      <c r="D24663" t="str">
        <f>VLOOKUP(C24663,pizzas[#All],2,FALSE)</f>
        <v>five_cheese</v>
      </c>
      <c r="E24663" t="str">
        <f>VLOOKUP(D24663,pizza_types[#All],2,FALSE)</f>
        <v>The Five Cheese Pizza</v>
      </c>
      <c r="F24663" t="str">
        <f>VLOOKUP(D24663,pizza_types[#All],3,FALSE)</f>
        <v>Veggie</v>
      </c>
      <c r="G24663" t="str">
        <f>VLOOKUP(Full_Data!C24663,pizzas[#All],3,FALSE)</f>
        <v>L</v>
      </c>
      <c r="H24663">
        <f>VLOOKUP(B24663,order_details[#All],4,FALSE)</f>
        <v>1</v>
      </c>
      <c r="I24663">
        <f>VLOOKUP(C24663,pizzas[#All],4,FALSE)</f>
        <v>18.5</v>
      </c>
      <c r="J24663">
        <f t="shared" si="1925"/>
        <v>18.5</v>
      </c>
      <c r="K24663" s="1">
        <f>VLOOKUP(B24663,orders[#All],2,FALSE)</f>
        <v>42186</v>
      </c>
      <c r="L24663" s="2">
        <f>VLOOKUP(B24663,orders[#All],3,FALSE)</f>
        <v>0.76127314814814817</v>
      </c>
      <c r="M24663" s="3" t="str">
        <f>TEXT(Table5[[#This Row],[Date]],"dddd")</f>
        <v>Wednesday</v>
      </c>
      <c r="N24663">
        <f t="shared" si="1926"/>
        <v>18</v>
      </c>
      <c r="O24663">
        <f t="shared" si="1927"/>
        <v>27</v>
      </c>
      <c r="P24663" s="4">
        <f t="shared" si="1928"/>
        <v>42186</v>
      </c>
      <c r="Q24663">
        <f t="shared" si="1929"/>
        <v>2015</v>
      </c>
    </row>
    <row r="24664" spans="1:17" x14ac:dyDescent="0.35">
      <c r="A24664" s="6">
        <v>24663</v>
      </c>
      <c r="B24664" s="9">
        <f>VLOOKUP(A24664,order_details[#All],2,FALSE)</f>
        <v>10842</v>
      </c>
      <c r="C24664" s="6" t="s">
        <v>66</v>
      </c>
      <c r="D24664" t="str">
        <f>VLOOKUP(C24664,pizzas[#All],2,FALSE)</f>
        <v>hawaiian</v>
      </c>
      <c r="E24664" t="str">
        <f>VLOOKUP(D24664,pizza_types[#All],2,FALSE)</f>
        <v>The Hawaiian Pizza</v>
      </c>
      <c r="F24664" t="str">
        <f>VLOOKUP(D24664,pizza_types[#All],3,FALSE)</f>
        <v>Classic</v>
      </c>
      <c r="G24664" t="str">
        <f>VLOOKUP(Full_Data!C24664,pizzas[#All],3,FALSE)</f>
        <v>L</v>
      </c>
      <c r="H24664">
        <f>VLOOKUP(B24664,order_details[#All],4,FALSE)</f>
        <v>1</v>
      </c>
      <c r="I24664">
        <f>VLOOKUP(C24664,pizzas[#All],4,FALSE)</f>
        <v>16.5</v>
      </c>
      <c r="J24664">
        <f t="shared" si="1925"/>
        <v>16.5</v>
      </c>
      <c r="K24664" s="1">
        <f>VLOOKUP(B24664,orders[#All],2,FALSE)</f>
        <v>42186</v>
      </c>
      <c r="L24664" s="2">
        <f>VLOOKUP(B24664,orders[#All],3,FALSE)</f>
        <v>0.76127314814814817</v>
      </c>
      <c r="M24664" s="3" t="str">
        <f>TEXT(Table5[[#This Row],[Date]],"dddd")</f>
        <v>Wednesday</v>
      </c>
      <c r="N24664">
        <f t="shared" si="1926"/>
        <v>18</v>
      </c>
      <c r="O24664">
        <f t="shared" si="1927"/>
        <v>27</v>
      </c>
      <c r="P24664" s="4">
        <f t="shared" si="1928"/>
        <v>42186</v>
      </c>
      <c r="Q24664">
        <f t="shared" si="1929"/>
        <v>2015</v>
      </c>
    </row>
    <row r="24665" spans="1:17" x14ac:dyDescent="0.35">
      <c r="A24665" s="6">
        <v>24664</v>
      </c>
      <c r="B24665" s="9">
        <f>VLOOKUP(A24665,order_details[#All],2,FALSE)</f>
        <v>10843</v>
      </c>
      <c r="C24665" s="6" t="s">
        <v>27</v>
      </c>
      <c r="D24665" t="str">
        <f>VLOOKUP(C24665,pizzas[#All],2,FALSE)</f>
        <v>bbq_ckn</v>
      </c>
      <c r="E24665" t="str">
        <f>VLOOKUP(D24665,pizza_types[#All],2,FALSE)</f>
        <v>The Barbecue Chicken Pizza</v>
      </c>
      <c r="F24665" t="str">
        <f>VLOOKUP(D24665,pizza_types[#All],3,FALSE)</f>
        <v>Chicken</v>
      </c>
      <c r="G24665" t="str">
        <f>VLOOKUP(Full_Data!C24665,pizzas[#All],3,FALSE)</f>
        <v>L</v>
      </c>
      <c r="H24665">
        <f>VLOOKUP(B24665,order_details[#All],4,FALSE)</f>
        <v>1</v>
      </c>
      <c r="I24665">
        <f>VLOOKUP(C24665,pizzas[#All],4,FALSE)</f>
        <v>20.75</v>
      </c>
      <c r="J24665">
        <f t="shared" si="1925"/>
        <v>20.75</v>
      </c>
      <c r="K24665" s="1">
        <f>VLOOKUP(B24665,orders[#All],2,FALSE)</f>
        <v>42186</v>
      </c>
      <c r="L24665" s="2">
        <f>VLOOKUP(B24665,orders[#All],3,FALSE)</f>
        <v>0.76697916666666666</v>
      </c>
      <c r="M24665" s="3" t="str">
        <f>TEXT(Table5[[#This Row],[Date]],"dddd")</f>
        <v>Wednesday</v>
      </c>
      <c r="N24665">
        <f t="shared" si="1926"/>
        <v>18</v>
      </c>
      <c r="O24665">
        <f t="shared" si="1927"/>
        <v>27</v>
      </c>
      <c r="P24665" s="4">
        <f t="shared" si="1928"/>
        <v>42186</v>
      </c>
      <c r="Q24665">
        <f t="shared" si="1929"/>
        <v>2015</v>
      </c>
    </row>
    <row r="24666" spans="1:17" x14ac:dyDescent="0.35">
      <c r="A24666" s="6">
        <v>24665</v>
      </c>
      <c r="B24666" s="9">
        <f>VLOOKUP(A24666,order_details[#All],2,FALSE)</f>
        <v>10843</v>
      </c>
      <c r="C24666" s="6" t="s">
        <v>18</v>
      </c>
      <c r="D24666" t="str">
        <f>VLOOKUP(C24666,pizzas[#All],2,FALSE)</f>
        <v>green_garden</v>
      </c>
      <c r="E24666" t="str">
        <f>VLOOKUP(D24666,pizza_types[#All],2,FALSE)</f>
        <v>The Green Garden Pizza</v>
      </c>
      <c r="F24666" t="str">
        <f>VLOOKUP(D24666,pizza_types[#All],3,FALSE)</f>
        <v>Veggie</v>
      </c>
      <c r="G24666" t="str">
        <f>VLOOKUP(Full_Data!C24666,pizzas[#All],3,FALSE)</f>
        <v>S</v>
      </c>
      <c r="H24666">
        <f>VLOOKUP(B24666,order_details[#All],4,FALSE)</f>
        <v>1</v>
      </c>
      <c r="I24666">
        <f>VLOOKUP(C24666,pizzas[#All],4,FALSE)</f>
        <v>12</v>
      </c>
      <c r="J24666">
        <f t="shared" si="1925"/>
        <v>12</v>
      </c>
      <c r="K24666" s="1">
        <f>VLOOKUP(B24666,orders[#All],2,FALSE)</f>
        <v>42186</v>
      </c>
      <c r="L24666" s="2">
        <f>VLOOKUP(B24666,orders[#All],3,FALSE)</f>
        <v>0.76697916666666666</v>
      </c>
      <c r="M24666" s="3" t="str">
        <f>TEXT(Table5[[#This Row],[Date]],"dddd")</f>
        <v>Wednesday</v>
      </c>
      <c r="N24666">
        <f t="shared" si="1926"/>
        <v>18</v>
      </c>
      <c r="O24666">
        <f t="shared" si="1927"/>
        <v>27</v>
      </c>
      <c r="P24666" s="4">
        <f t="shared" si="1928"/>
        <v>42186</v>
      </c>
      <c r="Q24666">
        <f t="shared" si="1929"/>
        <v>2015</v>
      </c>
    </row>
    <row r="24667" spans="1:17" x14ac:dyDescent="0.35">
      <c r="A24667" s="6">
        <v>24666</v>
      </c>
      <c r="B24667" s="9">
        <f>VLOOKUP(A24667,order_details[#All],2,FALSE)</f>
        <v>10843</v>
      </c>
      <c r="C24667" s="6" t="s">
        <v>12</v>
      </c>
      <c r="D24667" t="str">
        <f>VLOOKUP(C24667,pizzas[#All],2,FALSE)</f>
        <v>ital_supr</v>
      </c>
      <c r="E24667" t="str">
        <f>VLOOKUP(D24667,pizza_types[#All],2,FALSE)</f>
        <v>The Italian Supreme Pizza</v>
      </c>
      <c r="F24667" t="str">
        <f>VLOOKUP(D24667,pizza_types[#All],3,FALSE)</f>
        <v>Supreme</v>
      </c>
      <c r="G24667" t="str">
        <f>VLOOKUP(Full_Data!C24667,pizzas[#All],3,FALSE)</f>
        <v>M</v>
      </c>
      <c r="H24667">
        <f>VLOOKUP(B24667,order_details[#All],4,FALSE)</f>
        <v>1</v>
      </c>
      <c r="I24667">
        <f>VLOOKUP(C24667,pizzas[#All],4,FALSE)</f>
        <v>16.5</v>
      </c>
      <c r="J24667">
        <f t="shared" si="1925"/>
        <v>16.5</v>
      </c>
      <c r="K24667" s="1">
        <f>VLOOKUP(B24667,orders[#All],2,FALSE)</f>
        <v>42186</v>
      </c>
      <c r="L24667" s="2">
        <f>VLOOKUP(B24667,orders[#All],3,FALSE)</f>
        <v>0.76697916666666666</v>
      </c>
      <c r="M24667" s="3" t="str">
        <f>TEXT(Table5[[#This Row],[Date]],"dddd")</f>
        <v>Wednesday</v>
      </c>
      <c r="N24667">
        <f t="shared" si="1926"/>
        <v>18</v>
      </c>
      <c r="O24667">
        <f t="shared" si="1927"/>
        <v>27</v>
      </c>
      <c r="P24667" s="4">
        <f t="shared" si="1928"/>
        <v>42186</v>
      </c>
      <c r="Q24667">
        <f t="shared" si="1929"/>
        <v>2015</v>
      </c>
    </row>
    <row r="24668" spans="1:17" x14ac:dyDescent="0.35">
      <c r="A24668" s="6">
        <v>24667</v>
      </c>
      <c r="B24668" s="9">
        <f>VLOOKUP(A24668,order_details[#All],2,FALSE)</f>
        <v>10843</v>
      </c>
      <c r="C24668" s="6" t="s">
        <v>62</v>
      </c>
      <c r="D24668" t="str">
        <f>VLOOKUP(C24668,pizzas[#All],2,FALSE)</f>
        <v>thai_ckn</v>
      </c>
      <c r="E24668" t="str">
        <f>VLOOKUP(D24668,pizza_types[#All],2,FALSE)</f>
        <v>The Thai Chicken Pizza</v>
      </c>
      <c r="F24668" t="str">
        <f>VLOOKUP(D24668,pizza_types[#All],3,FALSE)</f>
        <v>Chicken</v>
      </c>
      <c r="G24668" t="str">
        <f>VLOOKUP(Full_Data!C24668,pizzas[#All],3,FALSE)</f>
        <v>M</v>
      </c>
      <c r="H24668">
        <f>VLOOKUP(B24668,order_details[#All],4,FALSE)</f>
        <v>1</v>
      </c>
      <c r="I24668">
        <f>VLOOKUP(C24668,pizzas[#All],4,FALSE)</f>
        <v>16.75</v>
      </c>
      <c r="J24668">
        <f t="shared" si="1925"/>
        <v>16.75</v>
      </c>
      <c r="K24668" s="1">
        <f>VLOOKUP(B24668,orders[#All],2,FALSE)</f>
        <v>42186</v>
      </c>
      <c r="L24668" s="2">
        <f>VLOOKUP(B24668,orders[#All],3,FALSE)</f>
        <v>0.76697916666666666</v>
      </c>
      <c r="M24668" s="3" t="str">
        <f>TEXT(Table5[[#This Row],[Date]],"dddd")</f>
        <v>Wednesday</v>
      </c>
      <c r="N24668">
        <f t="shared" si="1926"/>
        <v>18</v>
      </c>
      <c r="O24668">
        <f t="shared" si="1927"/>
        <v>27</v>
      </c>
      <c r="P24668" s="4">
        <f t="shared" si="1928"/>
        <v>42186</v>
      </c>
      <c r="Q24668">
        <f t="shared" si="1929"/>
        <v>2015</v>
      </c>
    </row>
    <row r="24669" spans="1:17" x14ac:dyDescent="0.35">
      <c r="A24669" s="6">
        <v>24668</v>
      </c>
      <c r="B24669" s="9">
        <f>VLOOKUP(A24669,order_details[#All],2,FALSE)</f>
        <v>10844</v>
      </c>
      <c r="C24669" s="6" t="s">
        <v>33</v>
      </c>
      <c r="D24669" t="str">
        <f>VLOOKUP(C24669,pizzas[#All],2,FALSE)</f>
        <v>big_meat</v>
      </c>
      <c r="E24669" t="str">
        <f>VLOOKUP(D24669,pizza_types[#All],2,FALSE)</f>
        <v>The Big Meat Pizza</v>
      </c>
      <c r="F24669" t="str">
        <f>VLOOKUP(D24669,pizza_types[#All],3,FALSE)</f>
        <v>Classic</v>
      </c>
      <c r="G24669" t="str">
        <f>VLOOKUP(Full_Data!C24669,pizzas[#All],3,FALSE)</f>
        <v>S</v>
      </c>
      <c r="H24669">
        <f>VLOOKUP(B24669,order_details[#All],4,FALSE)</f>
        <v>1</v>
      </c>
      <c r="I24669">
        <f>VLOOKUP(C24669,pizzas[#All],4,FALSE)</f>
        <v>12</v>
      </c>
      <c r="J24669">
        <f t="shared" si="1925"/>
        <v>12</v>
      </c>
      <c r="K24669" s="1">
        <f>VLOOKUP(B24669,orders[#All],2,FALSE)</f>
        <v>42186</v>
      </c>
      <c r="L24669" s="2">
        <f>VLOOKUP(B24669,orders[#All],3,FALSE)</f>
        <v>0.77015046296296297</v>
      </c>
      <c r="M24669" s="3" t="str">
        <f>TEXT(Table5[[#This Row],[Date]],"dddd")</f>
        <v>Wednesday</v>
      </c>
      <c r="N24669">
        <f t="shared" si="1926"/>
        <v>18</v>
      </c>
      <c r="O24669">
        <f t="shared" si="1927"/>
        <v>27</v>
      </c>
      <c r="P24669" s="4">
        <f t="shared" si="1928"/>
        <v>42186</v>
      </c>
      <c r="Q24669">
        <f t="shared" si="1929"/>
        <v>2015</v>
      </c>
    </row>
    <row r="24670" spans="1:17" x14ac:dyDescent="0.35">
      <c r="A24670" s="6">
        <v>24669</v>
      </c>
      <c r="B24670" s="9">
        <f>VLOOKUP(A24670,order_details[#All],2,FALSE)</f>
        <v>10845</v>
      </c>
      <c r="C24670" s="6" t="s">
        <v>22</v>
      </c>
      <c r="D24670" t="str">
        <f>VLOOKUP(C24670,pizzas[#All],2,FALSE)</f>
        <v>spicy_ital</v>
      </c>
      <c r="E24670" t="str">
        <f>VLOOKUP(D24670,pizza_types[#All],2,FALSE)</f>
        <v>The Spicy Italian Pizza</v>
      </c>
      <c r="F24670" t="str">
        <f>VLOOKUP(D24670,pizza_types[#All],3,FALSE)</f>
        <v>Supreme</v>
      </c>
      <c r="G24670" t="str">
        <f>VLOOKUP(Full_Data!C24670,pizzas[#All],3,FALSE)</f>
        <v>L</v>
      </c>
      <c r="H24670">
        <f>VLOOKUP(B24670,order_details[#All],4,FALSE)</f>
        <v>1</v>
      </c>
      <c r="I24670">
        <f>VLOOKUP(C24670,pizzas[#All],4,FALSE)</f>
        <v>20.75</v>
      </c>
      <c r="J24670">
        <f t="shared" si="1925"/>
        <v>20.75</v>
      </c>
      <c r="K24670" s="1">
        <f>VLOOKUP(B24670,orders[#All],2,FALSE)</f>
        <v>42186</v>
      </c>
      <c r="L24670" s="2">
        <f>VLOOKUP(B24670,orders[#All],3,FALSE)</f>
        <v>0.77474537037037039</v>
      </c>
      <c r="M24670" s="3" t="str">
        <f>TEXT(Table5[[#This Row],[Date]],"dddd")</f>
        <v>Wednesday</v>
      </c>
      <c r="N24670">
        <f t="shared" si="1926"/>
        <v>18</v>
      </c>
      <c r="O24670">
        <f t="shared" si="1927"/>
        <v>27</v>
      </c>
      <c r="P24670" s="4">
        <f t="shared" si="1928"/>
        <v>42186</v>
      </c>
      <c r="Q24670">
        <f t="shared" si="1929"/>
        <v>2015</v>
      </c>
    </row>
    <row r="24671" spans="1:17" x14ac:dyDescent="0.35">
      <c r="A24671" s="6">
        <v>24670</v>
      </c>
      <c r="B24671" s="9">
        <f>VLOOKUP(A24671,order_details[#All],2,FALSE)</f>
        <v>10846</v>
      </c>
      <c r="C24671" s="6" t="s">
        <v>33</v>
      </c>
      <c r="D24671" t="str">
        <f>VLOOKUP(C24671,pizzas[#All],2,FALSE)</f>
        <v>big_meat</v>
      </c>
      <c r="E24671" t="str">
        <f>VLOOKUP(D24671,pizza_types[#All],2,FALSE)</f>
        <v>The Big Meat Pizza</v>
      </c>
      <c r="F24671" t="str">
        <f>VLOOKUP(D24671,pizza_types[#All],3,FALSE)</f>
        <v>Classic</v>
      </c>
      <c r="G24671" t="str">
        <f>VLOOKUP(Full_Data!C24671,pizzas[#All],3,FALSE)</f>
        <v>S</v>
      </c>
      <c r="H24671">
        <f>VLOOKUP(B24671,order_details[#All],4,FALSE)</f>
        <v>1</v>
      </c>
      <c r="I24671">
        <f>VLOOKUP(C24671,pizzas[#All],4,FALSE)</f>
        <v>12</v>
      </c>
      <c r="J24671">
        <f t="shared" si="1925"/>
        <v>12</v>
      </c>
      <c r="K24671" s="1">
        <f>VLOOKUP(B24671,orders[#All],2,FALSE)</f>
        <v>42186</v>
      </c>
      <c r="L24671" s="2">
        <f>VLOOKUP(B24671,orders[#All],3,FALSE)</f>
        <v>0.77509259259259256</v>
      </c>
      <c r="M24671" s="3" t="str">
        <f>TEXT(Table5[[#This Row],[Date]],"dddd")</f>
        <v>Wednesday</v>
      </c>
      <c r="N24671">
        <f t="shared" si="1926"/>
        <v>18</v>
      </c>
      <c r="O24671">
        <f t="shared" si="1927"/>
        <v>27</v>
      </c>
      <c r="P24671" s="4">
        <f t="shared" si="1928"/>
        <v>42186</v>
      </c>
      <c r="Q24671">
        <f t="shared" si="1929"/>
        <v>2015</v>
      </c>
    </row>
    <row r="24672" spans="1:17" x14ac:dyDescent="0.35">
      <c r="A24672" s="6">
        <v>24671</v>
      </c>
      <c r="B24672" s="9">
        <f>VLOOKUP(A24672,order_details[#All],2,FALSE)</f>
        <v>10846</v>
      </c>
      <c r="C24672" s="6" t="s">
        <v>95</v>
      </c>
      <c r="D24672" t="str">
        <f>VLOOKUP(C24672,pizzas[#All],2,FALSE)</f>
        <v>calabrese</v>
      </c>
      <c r="E24672" t="str">
        <f>VLOOKUP(D24672,pizza_types[#All],2,FALSE)</f>
        <v>The Calabrese Pizza</v>
      </c>
      <c r="F24672" t="str">
        <f>VLOOKUP(D24672,pizza_types[#All],3,FALSE)</f>
        <v>Supreme</v>
      </c>
      <c r="G24672" t="str">
        <f>VLOOKUP(Full_Data!C24672,pizzas[#All],3,FALSE)</f>
        <v>L</v>
      </c>
      <c r="H24672">
        <f>VLOOKUP(B24672,order_details[#All],4,FALSE)</f>
        <v>1</v>
      </c>
      <c r="I24672">
        <f>VLOOKUP(C24672,pizzas[#All],4,FALSE)</f>
        <v>20.25</v>
      </c>
      <c r="J24672">
        <f t="shared" si="1925"/>
        <v>20.25</v>
      </c>
      <c r="K24672" s="1">
        <f>VLOOKUP(B24672,orders[#All],2,FALSE)</f>
        <v>42186</v>
      </c>
      <c r="L24672" s="2">
        <f>VLOOKUP(B24672,orders[#All],3,FALSE)</f>
        <v>0.77509259259259256</v>
      </c>
      <c r="M24672" s="3" t="str">
        <f>TEXT(Table5[[#This Row],[Date]],"dddd")</f>
        <v>Wednesday</v>
      </c>
      <c r="N24672">
        <f t="shared" si="1926"/>
        <v>18</v>
      </c>
      <c r="O24672">
        <f t="shared" si="1927"/>
        <v>27</v>
      </c>
      <c r="P24672" s="4">
        <f t="shared" si="1928"/>
        <v>42186</v>
      </c>
      <c r="Q24672">
        <f t="shared" si="1929"/>
        <v>2015</v>
      </c>
    </row>
    <row r="24673" spans="1:17" x14ac:dyDescent="0.35">
      <c r="A24673" s="6">
        <v>24672</v>
      </c>
      <c r="B24673" s="9">
        <f>VLOOKUP(A24673,order_details[#All],2,FALSE)</f>
        <v>10847</v>
      </c>
      <c r="C24673" s="6" t="s">
        <v>28</v>
      </c>
      <c r="D24673" t="str">
        <f>VLOOKUP(C24673,pizzas[#All],2,FALSE)</f>
        <v>cali_ckn</v>
      </c>
      <c r="E24673" t="str">
        <f>VLOOKUP(D24673,pizza_types[#All],2,FALSE)</f>
        <v>The California Chicken Pizza</v>
      </c>
      <c r="F24673" t="str">
        <f>VLOOKUP(D24673,pizza_types[#All],3,FALSE)</f>
        <v>Chicken</v>
      </c>
      <c r="G24673" t="str">
        <f>VLOOKUP(Full_Data!C24673,pizzas[#All],3,FALSE)</f>
        <v>L</v>
      </c>
      <c r="H24673">
        <f>VLOOKUP(B24673,order_details[#All],4,FALSE)</f>
        <v>1</v>
      </c>
      <c r="I24673">
        <f>VLOOKUP(C24673,pizzas[#All],4,FALSE)</f>
        <v>20.75</v>
      </c>
      <c r="J24673">
        <f t="shared" si="1925"/>
        <v>20.75</v>
      </c>
      <c r="K24673" s="1">
        <f>VLOOKUP(B24673,orders[#All],2,FALSE)</f>
        <v>42186</v>
      </c>
      <c r="L24673" s="2">
        <f>VLOOKUP(B24673,orders[#All],3,FALSE)</f>
        <v>0.77788194444444447</v>
      </c>
      <c r="M24673" s="3" t="str">
        <f>TEXT(Table5[[#This Row],[Date]],"dddd")</f>
        <v>Wednesday</v>
      </c>
      <c r="N24673">
        <f t="shared" si="1926"/>
        <v>18</v>
      </c>
      <c r="O24673">
        <f t="shared" si="1927"/>
        <v>27</v>
      </c>
      <c r="P24673" s="4">
        <f t="shared" si="1928"/>
        <v>42186</v>
      </c>
      <c r="Q24673">
        <f t="shared" si="1929"/>
        <v>2015</v>
      </c>
    </row>
    <row r="24674" spans="1:17" x14ac:dyDescent="0.35">
      <c r="A24674" s="6">
        <v>24673</v>
      </c>
      <c r="B24674" s="9">
        <f>VLOOKUP(A24674,order_details[#All],2,FALSE)</f>
        <v>10847</v>
      </c>
      <c r="C24674" s="6" t="s">
        <v>40</v>
      </c>
      <c r="D24674" t="str">
        <f>VLOOKUP(C24674,pizzas[#All],2,FALSE)</f>
        <v>mediterraneo</v>
      </c>
      <c r="E24674" t="str">
        <f>VLOOKUP(D24674,pizza_types[#All],2,FALSE)</f>
        <v>The Mediterranean Pizza</v>
      </c>
      <c r="F24674" t="str">
        <f>VLOOKUP(D24674,pizza_types[#All],3,FALSE)</f>
        <v>Veggie</v>
      </c>
      <c r="G24674" t="str">
        <f>VLOOKUP(Full_Data!C24674,pizzas[#All],3,FALSE)</f>
        <v>M</v>
      </c>
      <c r="H24674">
        <f>VLOOKUP(B24674,order_details[#All],4,FALSE)</f>
        <v>1</v>
      </c>
      <c r="I24674">
        <f>VLOOKUP(C24674,pizzas[#All],4,FALSE)</f>
        <v>16</v>
      </c>
      <c r="J24674">
        <f t="shared" si="1925"/>
        <v>16</v>
      </c>
      <c r="K24674" s="1">
        <f>VLOOKUP(B24674,orders[#All],2,FALSE)</f>
        <v>42186</v>
      </c>
      <c r="L24674" s="2">
        <f>VLOOKUP(B24674,orders[#All],3,FALSE)</f>
        <v>0.77788194444444447</v>
      </c>
      <c r="M24674" s="3" t="str">
        <f>TEXT(Table5[[#This Row],[Date]],"dddd")</f>
        <v>Wednesday</v>
      </c>
      <c r="N24674">
        <f t="shared" si="1926"/>
        <v>18</v>
      </c>
      <c r="O24674">
        <f t="shared" si="1927"/>
        <v>27</v>
      </c>
      <c r="P24674" s="4">
        <f t="shared" si="1928"/>
        <v>42186</v>
      </c>
      <c r="Q24674">
        <f t="shared" si="1929"/>
        <v>2015</v>
      </c>
    </row>
    <row r="24675" spans="1:17" x14ac:dyDescent="0.35">
      <c r="A24675" s="6">
        <v>24674</v>
      </c>
      <c r="B24675" s="9">
        <f>VLOOKUP(A24675,order_details[#All],2,FALSE)</f>
        <v>10847</v>
      </c>
      <c r="C24675" s="6" t="s">
        <v>16</v>
      </c>
      <c r="D24675" t="str">
        <f>VLOOKUP(C24675,pizzas[#All],2,FALSE)</f>
        <v>spinach_supr</v>
      </c>
      <c r="E24675" t="str">
        <f>VLOOKUP(D24675,pizza_types[#All],2,FALSE)</f>
        <v>The Spinach Supreme Pizza</v>
      </c>
      <c r="F24675" t="str">
        <f>VLOOKUP(D24675,pizza_types[#All],3,FALSE)</f>
        <v>Supreme</v>
      </c>
      <c r="G24675" t="str">
        <f>VLOOKUP(Full_Data!C24675,pizzas[#All],3,FALSE)</f>
        <v>S</v>
      </c>
      <c r="H24675">
        <f>VLOOKUP(B24675,order_details[#All],4,FALSE)</f>
        <v>1</v>
      </c>
      <c r="I24675">
        <f>VLOOKUP(C24675,pizzas[#All],4,FALSE)</f>
        <v>12.5</v>
      </c>
      <c r="J24675">
        <f t="shared" si="1925"/>
        <v>12.5</v>
      </c>
      <c r="K24675" s="1">
        <f>VLOOKUP(B24675,orders[#All],2,FALSE)</f>
        <v>42186</v>
      </c>
      <c r="L24675" s="2">
        <f>VLOOKUP(B24675,orders[#All],3,FALSE)</f>
        <v>0.77788194444444447</v>
      </c>
      <c r="M24675" s="3" t="str">
        <f>TEXT(Table5[[#This Row],[Date]],"dddd")</f>
        <v>Wednesday</v>
      </c>
      <c r="N24675">
        <f t="shared" si="1926"/>
        <v>18</v>
      </c>
      <c r="O24675">
        <f t="shared" si="1927"/>
        <v>27</v>
      </c>
      <c r="P24675" s="4">
        <f t="shared" si="1928"/>
        <v>42186</v>
      </c>
      <c r="Q24675">
        <f t="shared" si="1929"/>
        <v>2015</v>
      </c>
    </row>
    <row r="24676" spans="1:17" x14ac:dyDescent="0.35">
      <c r="A24676" s="6">
        <v>24675</v>
      </c>
      <c r="B24676" s="9">
        <f>VLOOKUP(A24676,order_details[#All],2,FALSE)</f>
        <v>10847</v>
      </c>
      <c r="C24676" s="6" t="s">
        <v>92</v>
      </c>
      <c r="D24676" t="str">
        <f>VLOOKUP(C24676,pizzas[#All],2,FALSE)</f>
        <v>the_greek</v>
      </c>
      <c r="E24676" t="str">
        <f>VLOOKUP(D24676,pizza_types[#All],2,FALSE)</f>
        <v>The Greek Pizza</v>
      </c>
      <c r="F24676" t="str">
        <f>VLOOKUP(D24676,pizza_types[#All],3,FALSE)</f>
        <v>Classic</v>
      </c>
      <c r="G24676" t="str">
        <f>VLOOKUP(Full_Data!C24676,pizzas[#All],3,FALSE)</f>
        <v>L</v>
      </c>
      <c r="H24676">
        <f>VLOOKUP(B24676,order_details[#All],4,FALSE)</f>
        <v>1</v>
      </c>
      <c r="I24676">
        <f>VLOOKUP(C24676,pizzas[#All],4,FALSE)</f>
        <v>20.5</v>
      </c>
      <c r="J24676">
        <f t="shared" si="1925"/>
        <v>20.5</v>
      </c>
      <c r="K24676" s="1">
        <f>VLOOKUP(B24676,orders[#All],2,FALSE)</f>
        <v>42186</v>
      </c>
      <c r="L24676" s="2">
        <f>VLOOKUP(B24676,orders[#All],3,FALSE)</f>
        <v>0.77788194444444447</v>
      </c>
      <c r="M24676" s="3" t="str">
        <f>TEXT(Table5[[#This Row],[Date]],"dddd")</f>
        <v>Wednesday</v>
      </c>
      <c r="N24676">
        <f t="shared" si="1926"/>
        <v>18</v>
      </c>
      <c r="O24676">
        <f t="shared" si="1927"/>
        <v>27</v>
      </c>
      <c r="P24676" s="4">
        <f t="shared" si="1928"/>
        <v>42186</v>
      </c>
      <c r="Q24676">
        <f t="shared" si="1929"/>
        <v>2015</v>
      </c>
    </row>
    <row r="24677" spans="1:17" x14ac:dyDescent="0.35">
      <c r="A24677" s="6">
        <v>24676</v>
      </c>
      <c r="B24677" s="9">
        <f>VLOOKUP(A24677,order_details[#All],2,FALSE)</f>
        <v>10848</v>
      </c>
      <c r="C24677" s="6" t="s">
        <v>27</v>
      </c>
      <c r="D24677" t="str">
        <f>VLOOKUP(C24677,pizzas[#All],2,FALSE)</f>
        <v>bbq_ckn</v>
      </c>
      <c r="E24677" t="str">
        <f>VLOOKUP(D24677,pizza_types[#All],2,FALSE)</f>
        <v>The Barbecue Chicken Pizza</v>
      </c>
      <c r="F24677" t="str">
        <f>VLOOKUP(D24677,pizza_types[#All],3,FALSE)</f>
        <v>Chicken</v>
      </c>
      <c r="G24677" t="str">
        <f>VLOOKUP(Full_Data!C24677,pizzas[#All],3,FALSE)</f>
        <v>L</v>
      </c>
      <c r="H24677">
        <f>VLOOKUP(B24677,order_details[#All],4,FALSE)</f>
        <v>1</v>
      </c>
      <c r="I24677">
        <f>VLOOKUP(C24677,pizzas[#All],4,FALSE)</f>
        <v>20.75</v>
      </c>
      <c r="J24677">
        <f t="shared" si="1925"/>
        <v>20.75</v>
      </c>
      <c r="K24677" s="1">
        <f>VLOOKUP(B24677,orders[#All],2,FALSE)</f>
        <v>42186</v>
      </c>
      <c r="L24677" s="2">
        <f>VLOOKUP(B24677,orders[#All],3,FALSE)</f>
        <v>0.7785185185185185</v>
      </c>
      <c r="M24677" s="3" t="str">
        <f>TEXT(Table5[[#This Row],[Date]],"dddd")</f>
        <v>Wednesday</v>
      </c>
      <c r="N24677">
        <f t="shared" si="1926"/>
        <v>18</v>
      </c>
      <c r="O24677">
        <f t="shared" si="1927"/>
        <v>27</v>
      </c>
      <c r="P24677" s="4">
        <f t="shared" si="1928"/>
        <v>42186</v>
      </c>
      <c r="Q24677">
        <f t="shared" si="1929"/>
        <v>2015</v>
      </c>
    </row>
    <row r="24678" spans="1:17" x14ac:dyDescent="0.35">
      <c r="A24678" s="6">
        <v>24677</v>
      </c>
      <c r="B24678" s="9">
        <f>VLOOKUP(A24678,order_details[#All],2,FALSE)</f>
        <v>10848</v>
      </c>
      <c r="C24678" s="6" t="s">
        <v>47</v>
      </c>
      <c r="D24678" t="str">
        <f>VLOOKUP(C24678,pizzas[#All],2,FALSE)</f>
        <v>bbq_ckn</v>
      </c>
      <c r="E24678" t="str">
        <f>VLOOKUP(D24678,pizza_types[#All],2,FALSE)</f>
        <v>The Barbecue Chicken Pizza</v>
      </c>
      <c r="F24678" t="str">
        <f>VLOOKUP(D24678,pizza_types[#All],3,FALSE)</f>
        <v>Chicken</v>
      </c>
      <c r="G24678" t="str">
        <f>VLOOKUP(Full_Data!C24678,pizzas[#All],3,FALSE)</f>
        <v>M</v>
      </c>
      <c r="H24678">
        <f>VLOOKUP(B24678,order_details[#All],4,FALSE)</f>
        <v>1</v>
      </c>
      <c r="I24678">
        <f>VLOOKUP(C24678,pizzas[#All],4,FALSE)</f>
        <v>16.75</v>
      </c>
      <c r="J24678">
        <f t="shared" si="1925"/>
        <v>16.75</v>
      </c>
      <c r="K24678" s="1">
        <f>VLOOKUP(B24678,orders[#All],2,FALSE)</f>
        <v>42186</v>
      </c>
      <c r="L24678" s="2">
        <f>VLOOKUP(B24678,orders[#All],3,FALSE)</f>
        <v>0.7785185185185185</v>
      </c>
      <c r="M24678" s="3" t="str">
        <f>TEXT(Table5[[#This Row],[Date]],"dddd")</f>
        <v>Wednesday</v>
      </c>
      <c r="N24678">
        <f t="shared" si="1926"/>
        <v>18</v>
      </c>
      <c r="O24678">
        <f t="shared" si="1927"/>
        <v>27</v>
      </c>
      <c r="P24678" s="4">
        <f t="shared" si="1928"/>
        <v>42186</v>
      </c>
      <c r="Q24678">
        <f t="shared" si="1929"/>
        <v>2015</v>
      </c>
    </row>
    <row r="24679" spans="1:17" x14ac:dyDescent="0.35">
      <c r="A24679" s="6">
        <v>24678</v>
      </c>
      <c r="B24679" s="9">
        <f>VLOOKUP(A24679,order_details[#All],2,FALSE)</f>
        <v>10849</v>
      </c>
      <c r="C24679" s="6" t="s">
        <v>86</v>
      </c>
      <c r="D24679" t="str">
        <f>VLOOKUP(C24679,pizzas[#All],2,FALSE)</f>
        <v>spinach_fet</v>
      </c>
      <c r="E24679" t="str">
        <f>VLOOKUP(D24679,pizza_types[#All],2,FALSE)</f>
        <v>The Spinach and Feta Pizza</v>
      </c>
      <c r="F24679" t="str">
        <f>VLOOKUP(D24679,pizza_types[#All],3,FALSE)</f>
        <v>Veggie</v>
      </c>
      <c r="G24679" t="str">
        <f>VLOOKUP(Full_Data!C24679,pizzas[#All],3,FALSE)</f>
        <v>M</v>
      </c>
      <c r="H24679">
        <f>VLOOKUP(B24679,order_details[#All],4,FALSE)</f>
        <v>1</v>
      </c>
      <c r="I24679">
        <f>VLOOKUP(C24679,pizzas[#All],4,FALSE)</f>
        <v>16</v>
      </c>
      <c r="J24679">
        <f t="shared" si="1925"/>
        <v>16</v>
      </c>
      <c r="K24679" s="1">
        <f>VLOOKUP(B24679,orders[#All],2,FALSE)</f>
        <v>42186</v>
      </c>
      <c r="L24679" s="2">
        <f>VLOOKUP(B24679,orders[#All],3,FALSE)</f>
        <v>0.78445601851851854</v>
      </c>
      <c r="M24679" s="3" t="str">
        <f>TEXT(Table5[[#This Row],[Date]],"dddd")</f>
        <v>Wednesday</v>
      </c>
      <c r="N24679">
        <f t="shared" si="1926"/>
        <v>18</v>
      </c>
      <c r="O24679">
        <f t="shared" si="1927"/>
        <v>27</v>
      </c>
      <c r="P24679" s="4">
        <f t="shared" si="1928"/>
        <v>42186</v>
      </c>
      <c r="Q24679">
        <f t="shared" si="1929"/>
        <v>2015</v>
      </c>
    </row>
    <row r="24680" spans="1:17" x14ac:dyDescent="0.35">
      <c r="A24680" s="6">
        <v>24679</v>
      </c>
      <c r="B24680" s="9">
        <f>VLOOKUP(A24680,order_details[#All],2,FALSE)</f>
        <v>10850</v>
      </c>
      <c r="C24680" s="6" t="s">
        <v>18</v>
      </c>
      <c r="D24680" t="str">
        <f>VLOOKUP(C24680,pizzas[#All],2,FALSE)</f>
        <v>green_garden</v>
      </c>
      <c r="E24680" t="str">
        <f>VLOOKUP(D24680,pizza_types[#All],2,FALSE)</f>
        <v>The Green Garden Pizza</v>
      </c>
      <c r="F24680" t="str">
        <f>VLOOKUP(D24680,pizza_types[#All],3,FALSE)</f>
        <v>Veggie</v>
      </c>
      <c r="G24680" t="str">
        <f>VLOOKUP(Full_Data!C24680,pizzas[#All],3,FALSE)</f>
        <v>S</v>
      </c>
      <c r="H24680">
        <f>VLOOKUP(B24680,order_details[#All],4,FALSE)</f>
        <v>1</v>
      </c>
      <c r="I24680">
        <f>VLOOKUP(C24680,pizzas[#All],4,FALSE)</f>
        <v>12</v>
      </c>
      <c r="J24680">
        <f t="shared" si="1925"/>
        <v>12</v>
      </c>
      <c r="K24680" s="1">
        <f>VLOOKUP(B24680,orders[#All],2,FALSE)</f>
        <v>42186</v>
      </c>
      <c r="L24680" s="2">
        <f>VLOOKUP(B24680,orders[#All],3,FALSE)</f>
        <v>0.81225694444444441</v>
      </c>
      <c r="M24680" s="3" t="str">
        <f>TEXT(Table5[[#This Row],[Date]],"dddd")</f>
        <v>Wednesday</v>
      </c>
      <c r="N24680">
        <f t="shared" si="1926"/>
        <v>19</v>
      </c>
      <c r="O24680">
        <f t="shared" si="1927"/>
        <v>27</v>
      </c>
      <c r="P24680" s="4">
        <f t="shared" si="1928"/>
        <v>42186</v>
      </c>
      <c r="Q24680">
        <f t="shared" si="1929"/>
        <v>2015</v>
      </c>
    </row>
    <row r="24681" spans="1:17" x14ac:dyDescent="0.35">
      <c r="A24681" s="6">
        <v>24680</v>
      </c>
      <c r="B24681" s="9">
        <f>VLOOKUP(A24681,order_details[#All],2,FALSE)</f>
        <v>10851</v>
      </c>
      <c r="C24681" s="6" t="s">
        <v>35</v>
      </c>
      <c r="D24681" t="str">
        <f>VLOOKUP(C24681,pizzas[#All],2,FALSE)</f>
        <v>four_cheese</v>
      </c>
      <c r="E24681" t="str">
        <f>VLOOKUP(D24681,pizza_types[#All],2,FALSE)</f>
        <v>The Four Cheese Pizza</v>
      </c>
      <c r="F24681" t="str">
        <f>VLOOKUP(D24681,pizza_types[#All],3,FALSE)</f>
        <v>Veggie</v>
      </c>
      <c r="G24681" t="str">
        <f>VLOOKUP(Full_Data!C24681,pizzas[#All],3,FALSE)</f>
        <v>L</v>
      </c>
      <c r="H24681">
        <f>VLOOKUP(B24681,order_details[#All],4,FALSE)</f>
        <v>1</v>
      </c>
      <c r="I24681">
        <f>VLOOKUP(C24681,pizzas[#All],4,FALSE)</f>
        <v>17.95</v>
      </c>
      <c r="J24681">
        <f t="shared" si="1925"/>
        <v>17.95</v>
      </c>
      <c r="K24681" s="1">
        <f>VLOOKUP(B24681,orders[#All],2,FALSE)</f>
        <v>42186</v>
      </c>
      <c r="L24681" s="2">
        <f>VLOOKUP(B24681,orders[#All],3,FALSE)</f>
        <v>0.81729166666666664</v>
      </c>
      <c r="M24681" s="3" t="str">
        <f>TEXT(Table5[[#This Row],[Date]],"dddd")</f>
        <v>Wednesday</v>
      </c>
      <c r="N24681">
        <f t="shared" si="1926"/>
        <v>19</v>
      </c>
      <c r="O24681">
        <f t="shared" si="1927"/>
        <v>27</v>
      </c>
      <c r="P24681" s="4">
        <f t="shared" si="1928"/>
        <v>42186</v>
      </c>
      <c r="Q24681">
        <f t="shared" si="1929"/>
        <v>2015</v>
      </c>
    </row>
    <row r="24682" spans="1:17" x14ac:dyDescent="0.35">
      <c r="A24682" s="6">
        <v>24681</v>
      </c>
      <c r="B24682" s="9">
        <f>VLOOKUP(A24682,order_details[#All],2,FALSE)</f>
        <v>10851</v>
      </c>
      <c r="C24682" s="6" t="s">
        <v>43</v>
      </c>
      <c r="D24682" t="str">
        <f>VLOOKUP(C24682,pizzas[#All],2,FALSE)</f>
        <v>napolitana</v>
      </c>
      <c r="E24682" t="str">
        <f>VLOOKUP(D24682,pizza_types[#All],2,FALSE)</f>
        <v>The Napolitana Pizza</v>
      </c>
      <c r="F24682" t="str">
        <f>VLOOKUP(D24682,pizza_types[#All],3,FALSE)</f>
        <v>Classic</v>
      </c>
      <c r="G24682" t="str">
        <f>VLOOKUP(Full_Data!C24682,pizzas[#All],3,FALSE)</f>
        <v>L</v>
      </c>
      <c r="H24682">
        <f>VLOOKUP(B24682,order_details[#All],4,FALSE)</f>
        <v>1</v>
      </c>
      <c r="I24682">
        <f>VLOOKUP(C24682,pizzas[#All],4,FALSE)</f>
        <v>20.5</v>
      </c>
      <c r="J24682">
        <f t="shared" si="1925"/>
        <v>20.5</v>
      </c>
      <c r="K24682" s="1">
        <f>VLOOKUP(B24682,orders[#All],2,FALSE)</f>
        <v>42186</v>
      </c>
      <c r="L24682" s="2">
        <f>VLOOKUP(B24682,orders[#All],3,FALSE)</f>
        <v>0.81729166666666664</v>
      </c>
      <c r="M24682" s="3" t="str">
        <f>TEXT(Table5[[#This Row],[Date]],"dddd")</f>
        <v>Wednesday</v>
      </c>
      <c r="N24682">
        <f t="shared" si="1926"/>
        <v>19</v>
      </c>
      <c r="O24682">
        <f t="shared" si="1927"/>
        <v>27</v>
      </c>
      <c r="P24682" s="4">
        <f t="shared" si="1928"/>
        <v>42186</v>
      </c>
      <c r="Q24682">
        <f t="shared" si="1929"/>
        <v>2015</v>
      </c>
    </row>
    <row r="24683" spans="1:17" x14ac:dyDescent="0.35">
      <c r="A24683" s="6">
        <v>24682</v>
      </c>
      <c r="B24683" s="9">
        <f>VLOOKUP(A24683,order_details[#All],2,FALSE)</f>
        <v>10852</v>
      </c>
      <c r="C24683" s="6" t="s">
        <v>33</v>
      </c>
      <c r="D24683" t="str">
        <f>VLOOKUP(C24683,pizzas[#All],2,FALSE)</f>
        <v>big_meat</v>
      </c>
      <c r="E24683" t="str">
        <f>VLOOKUP(D24683,pizza_types[#All],2,FALSE)</f>
        <v>The Big Meat Pizza</v>
      </c>
      <c r="F24683" t="str">
        <f>VLOOKUP(D24683,pizza_types[#All],3,FALSE)</f>
        <v>Classic</v>
      </c>
      <c r="G24683" t="str">
        <f>VLOOKUP(Full_Data!C24683,pizzas[#All],3,FALSE)</f>
        <v>S</v>
      </c>
      <c r="H24683">
        <f>VLOOKUP(B24683,order_details[#All],4,FALSE)</f>
        <v>1</v>
      </c>
      <c r="I24683">
        <f>VLOOKUP(C24683,pizzas[#All],4,FALSE)</f>
        <v>12</v>
      </c>
      <c r="J24683">
        <f t="shared" si="1925"/>
        <v>12</v>
      </c>
      <c r="K24683" s="1">
        <f>VLOOKUP(B24683,orders[#All],2,FALSE)</f>
        <v>42186</v>
      </c>
      <c r="L24683" s="2">
        <f>VLOOKUP(B24683,orders[#All],3,FALSE)</f>
        <v>0.81799768518518523</v>
      </c>
      <c r="M24683" s="3" t="str">
        <f>TEXT(Table5[[#This Row],[Date]],"dddd")</f>
        <v>Wednesday</v>
      </c>
      <c r="N24683">
        <f t="shared" si="1926"/>
        <v>19</v>
      </c>
      <c r="O24683">
        <f t="shared" si="1927"/>
        <v>27</v>
      </c>
      <c r="P24683" s="4">
        <f t="shared" si="1928"/>
        <v>42186</v>
      </c>
      <c r="Q24683">
        <f t="shared" si="1929"/>
        <v>2015</v>
      </c>
    </row>
    <row r="24684" spans="1:17" x14ac:dyDescent="0.35">
      <c r="A24684" s="6">
        <v>24683</v>
      </c>
      <c r="B24684" s="9">
        <f>VLOOKUP(A24684,order_details[#All],2,FALSE)</f>
        <v>10852</v>
      </c>
      <c r="C24684" s="6" t="s">
        <v>67</v>
      </c>
      <c r="D24684" t="str">
        <f>VLOOKUP(C24684,pizzas[#All],2,FALSE)</f>
        <v>pep_msh_pep</v>
      </c>
      <c r="E24684" t="str">
        <f>VLOOKUP(D24684,pizza_types[#All],2,FALSE)</f>
        <v>The Pepperoni, Mushroom, and Peppers Pizza</v>
      </c>
      <c r="F24684" t="str">
        <f>VLOOKUP(D24684,pizza_types[#All],3,FALSE)</f>
        <v>Classic</v>
      </c>
      <c r="G24684" t="str">
        <f>VLOOKUP(Full_Data!C24684,pizzas[#All],3,FALSE)</f>
        <v>S</v>
      </c>
      <c r="H24684">
        <f>VLOOKUP(B24684,order_details[#All],4,FALSE)</f>
        <v>1</v>
      </c>
      <c r="I24684">
        <f>VLOOKUP(C24684,pizzas[#All],4,FALSE)</f>
        <v>11</v>
      </c>
      <c r="J24684">
        <f t="shared" si="1925"/>
        <v>11</v>
      </c>
      <c r="K24684" s="1">
        <f>VLOOKUP(B24684,orders[#All],2,FALSE)</f>
        <v>42186</v>
      </c>
      <c r="L24684" s="2">
        <f>VLOOKUP(B24684,orders[#All],3,FALSE)</f>
        <v>0.81799768518518523</v>
      </c>
      <c r="M24684" s="3" t="str">
        <f>TEXT(Table5[[#This Row],[Date]],"dddd")</f>
        <v>Wednesday</v>
      </c>
      <c r="N24684">
        <f t="shared" si="1926"/>
        <v>19</v>
      </c>
      <c r="O24684">
        <f t="shared" si="1927"/>
        <v>27</v>
      </c>
      <c r="P24684" s="4">
        <f t="shared" si="1928"/>
        <v>42186</v>
      </c>
      <c r="Q24684">
        <f t="shared" si="1929"/>
        <v>2015</v>
      </c>
    </row>
    <row r="24685" spans="1:17" x14ac:dyDescent="0.35">
      <c r="A24685" s="6">
        <v>24684</v>
      </c>
      <c r="B24685" s="9">
        <f>VLOOKUP(A24685,order_details[#All],2,FALSE)</f>
        <v>10852</v>
      </c>
      <c r="C24685" s="6" t="s">
        <v>26</v>
      </c>
      <c r="D24685" t="str">
        <f>VLOOKUP(C24685,pizzas[#All],2,FALSE)</f>
        <v>southw_ckn</v>
      </c>
      <c r="E24685" t="str">
        <f>VLOOKUP(D24685,pizza_types[#All],2,FALSE)</f>
        <v>The Southwest Chicken Pizza</v>
      </c>
      <c r="F24685" t="str">
        <f>VLOOKUP(D24685,pizza_types[#All],3,FALSE)</f>
        <v>Chicken</v>
      </c>
      <c r="G24685" t="str">
        <f>VLOOKUP(Full_Data!C24685,pizzas[#All],3,FALSE)</f>
        <v>L</v>
      </c>
      <c r="H24685">
        <f>VLOOKUP(B24685,order_details[#All],4,FALSE)</f>
        <v>1</v>
      </c>
      <c r="I24685">
        <f>VLOOKUP(C24685,pizzas[#All],4,FALSE)</f>
        <v>20.75</v>
      </c>
      <c r="J24685">
        <f t="shared" si="1925"/>
        <v>20.75</v>
      </c>
      <c r="K24685" s="1">
        <f>VLOOKUP(B24685,orders[#All],2,FALSE)</f>
        <v>42186</v>
      </c>
      <c r="L24685" s="2">
        <f>VLOOKUP(B24685,orders[#All],3,FALSE)</f>
        <v>0.81799768518518523</v>
      </c>
      <c r="M24685" s="3" t="str">
        <f>TEXT(Table5[[#This Row],[Date]],"dddd")</f>
        <v>Wednesday</v>
      </c>
      <c r="N24685">
        <f t="shared" si="1926"/>
        <v>19</v>
      </c>
      <c r="O24685">
        <f t="shared" si="1927"/>
        <v>27</v>
      </c>
      <c r="P24685" s="4">
        <f t="shared" si="1928"/>
        <v>42186</v>
      </c>
      <c r="Q24685">
        <f t="shared" si="1929"/>
        <v>2015</v>
      </c>
    </row>
    <row r="24686" spans="1:17" x14ac:dyDescent="0.35">
      <c r="A24686" s="6">
        <v>24685</v>
      </c>
      <c r="B24686" s="9">
        <f>VLOOKUP(A24686,order_details[#All],2,FALSE)</f>
        <v>10853</v>
      </c>
      <c r="C24686" s="6" t="s">
        <v>72</v>
      </c>
      <c r="D24686" t="str">
        <f>VLOOKUP(C24686,pizzas[#All],2,FALSE)</f>
        <v>pep_msh_pep</v>
      </c>
      <c r="E24686" t="str">
        <f>VLOOKUP(D24686,pizza_types[#All],2,FALSE)</f>
        <v>The Pepperoni, Mushroom, and Peppers Pizza</v>
      </c>
      <c r="F24686" t="str">
        <f>VLOOKUP(D24686,pizza_types[#All],3,FALSE)</f>
        <v>Classic</v>
      </c>
      <c r="G24686" t="str">
        <f>VLOOKUP(Full_Data!C24686,pizzas[#All],3,FALSE)</f>
        <v>M</v>
      </c>
      <c r="H24686">
        <f>VLOOKUP(B24686,order_details[#All],4,FALSE)</f>
        <v>1</v>
      </c>
      <c r="I24686">
        <f>VLOOKUP(C24686,pizzas[#All],4,FALSE)</f>
        <v>14.5</v>
      </c>
      <c r="J24686">
        <f t="shared" si="1925"/>
        <v>14.5</v>
      </c>
      <c r="K24686" s="1">
        <f>VLOOKUP(B24686,orders[#All],2,FALSE)</f>
        <v>42186</v>
      </c>
      <c r="L24686" s="2">
        <f>VLOOKUP(B24686,orders[#All],3,FALSE)</f>
        <v>0.82656249999999998</v>
      </c>
      <c r="M24686" s="3" t="str">
        <f>TEXT(Table5[[#This Row],[Date]],"dddd")</f>
        <v>Wednesday</v>
      </c>
      <c r="N24686">
        <f t="shared" si="1926"/>
        <v>19</v>
      </c>
      <c r="O24686">
        <f t="shared" si="1927"/>
        <v>27</v>
      </c>
      <c r="P24686" s="4">
        <f t="shared" si="1928"/>
        <v>42186</v>
      </c>
      <c r="Q24686">
        <f t="shared" si="1929"/>
        <v>2015</v>
      </c>
    </row>
    <row r="24687" spans="1:17" x14ac:dyDescent="0.35">
      <c r="A24687" s="6">
        <v>24686</v>
      </c>
      <c r="B24687" s="9">
        <f>VLOOKUP(A24687,order_details[#All],2,FALSE)</f>
        <v>10854</v>
      </c>
      <c r="C24687" s="6" t="s">
        <v>12</v>
      </c>
      <c r="D24687" t="str">
        <f>VLOOKUP(C24687,pizzas[#All],2,FALSE)</f>
        <v>ital_supr</v>
      </c>
      <c r="E24687" t="str">
        <f>VLOOKUP(D24687,pizza_types[#All],2,FALSE)</f>
        <v>The Italian Supreme Pizza</v>
      </c>
      <c r="F24687" t="str">
        <f>VLOOKUP(D24687,pizza_types[#All],3,FALSE)</f>
        <v>Supreme</v>
      </c>
      <c r="G24687" t="str">
        <f>VLOOKUP(Full_Data!C24687,pizzas[#All],3,FALSE)</f>
        <v>M</v>
      </c>
      <c r="H24687">
        <f>VLOOKUP(B24687,order_details[#All],4,FALSE)</f>
        <v>1</v>
      </c>
      <c r="I24687">
        <f>VLOOKUP(C24687,pizzas[#All],4,FALSE)</f>
        <v>16.5</v>
      </c>
      <c r="J24687">
        <f t="shared" si="1925"/>
        <v>16.5</v>
      </c>
      <c r="K24687" s="1">
        <f>VLOOKUP(B24687,orders[#All],2,FALSE)</f>
        <v>42186</v>
      </c>
      <c r="L24687" s="2">
        <f>VLOOKUP(B24687,orders[#All],3,FALSE)</f>
        <v>0.83270833333333338</v>
      </c>
      <c r="M24687" s="3" t="str">
        <f>TEXT(Table5[[#This Row],[Date]],"dddd")</f>
        <v>Wednesday</v>
      </c>
      <c r="N24687">
        <f t="shared" si="1926"/>
        <v>19</v>
      </c>
      <c r="O24687">
        <f t="shared" si="1927"/>
        <v>27</v>
      </c>
      <c r="P24687" s="4">
        <f t="shared" si="1928"/>
        <v>42186</v>
      </c>
      <c r="Q24687">
        <f t="shared" si="1929"/>
        <v>2015</v>
      </c>
    </row>
    <row r="24688" spans="1:17" x14ac:dyDescent="0.35">
      <c r="A24688" s="6">
        <v>24687</v>
      </c>
      <c r="B24688" s="9">
        <f>VLOOKUP(A24688,order_details[#All],2,FALSE)</f>
        <v>10854</v>
      </c>
      <c r="C24688" s="6" t="s">
        <v>10</v>
      </c>
      <c r="D24688" t="str">
        <f>VLOOKUP(C24688,pizzas[#All],2,FALSE)</f>
        <v>mexicana</v>
      </c>
      <c r="E24688" t="str">
        <f>VLOOKUP(D24688,pizza_types[#All],2,FALSE)</f>
        <v>The Mexicana Pizza</v>
      </c>
      <c r="F24688" t="str">
        <f>VLOOKUP(D24688,pizza_types[#All],3,FALSE)</f>
        <v>Veggie</v>
      </c>
      <c r="G24688" t="str">
        <f>VLOOKUP(Full_Data!C24688,pizzas[#All],3,FALSE)</f>
        <v>M</v>
      </c>
      <c r="H24688">
        <f>VLOOKUP(B24688,order_details[#All],4,FALSE)</f>
        <v>1</v>
      </c>
      <c r="I24688">
        <f>VLOOKUP(C24688,pizzas[#All],4,FALSE)</f>
        <v>16</v>
      </c>
      <c r="J24688">
        <f t="shared" si="1925"/>
        <v>16</v>
      </c>
      <c r="K24688" s="1">
        <f>VLOOKUP(B24688,orders[#All],2,FALSE)</f>
        <v>42186</v>
      </c>
      <c r="L24688" s="2">
        <f>VLOOKUP(B24688,orders[#All],3,FALSE)</f>
        <v>0.83270833333333338</v>
      </c>
      <c r="M24688" s="3" t="str">
        <f>TEXT(Table5[[#This Row],[Date]],"dddd")</f>
        <v>Wednesday</v>
      </c>
      <c r="N24688">
        <f t="shared" si="1926"/>
        <v>19</v>
      </c>
      <c r="O24688">
        <f t="shared" si="1927"/>
        <v>27</v>
      </c>
      <c r="P24688" s="4">
        <f t="shared" si="1928"/>
        <v>42186</v>
      </c>
      <c r="Q24688">
        <f t="shared" si="1929"/>
        <v>2015</v>
      </c>
    </row>
    <row r="24689" spans="1:17" x14ac:dyDescent="0.35">
      <c r="A24689" s="6">
        <v>24688</v>
      </c>
      <c r="B24689" s="9">
        <f>VLOOKUP(A24689,order_details[#All],2,FALSE)</f>
        <v>10855</v>
      </c>
      <c r="C24689" s="6" t="s">
        <v>67</v>
      </c>
      <c r="D24689" t="str">
        <f>VLOOKUP(C24689,pizzas[#All],2,FALSE)</f>
        <v>pep_msh_pep</v>
      </c>
      <c r="E24689" t="str">
        <f>VLOOKUP(D24689,pizza_types[#All],2,FALSE)</f>
        <v>The Pepperoni, Mushroom, and Peppers Pizza</v>
      </c>
      <c r="F24689" t="str">
        <f>VLOOKUP(D24689,pizza_types[#All],3,FALSE)</f>
        <v>Classic</v>
      </c>
      <c r="G24689" t="str">
        <f>VLOOKUP(Full_Data!C24689,pizzas[#All],3,FALSE)</f>
        <v>S</v>
      </c>
      <c r="H24689">
        <f>VLOOKUP(B24689,order_details[#All],4,FALSE)</f>
        <v>1</v>
      </c>
      <c r="I24689">
        <f>VLOOKUP(C24689,pizzas[#All],4,FALSE)</f>
        <v>11</v>
      </c>
      <c r="J24689">
        <f t="shared" si="1925"/>
        <v>11</v>
      </c>
      <c r="K24689" s="1">
        <f>VLOOKUP(B24689,orders[#All],2,FALSE)</f>
        <v>42186</v>
      </c>
      <c r="L24689" s="2">
        <f>VLOOKUP(B24689,orders[#All],3,FALSE)</f>
        <v>0.83545138888888892</v>
      </c>
      <c r="M24689" s="3" t="str">
        <f>TEXT(Table5[[#This Row],[Date]],"dddd")</f>
        <v>Wednesday</v>
      </c>
      <c r="N24689">
        <f t="shared" si="1926"/>
        <v>20</v>
      </c>
      <c r="O24689">
        <f t="shared" si="1927"/>
        <v>27</v>
      </c>
      <c r="P24689" s="4">
        <f t="shared" si="1928"/>
        <v>42186</v>
      </c>
      <c r="Q24689">
        <f t="shared" si="1929"/>
        <v>2015</v>
      </c>
    </row>
    <row r="24690" spans="1:17" x14ac:dyDescent="0.35">
      <c r="A24690" s="6">
        <v>24689</v>
      </c>
      <c r="B24690" s="9">
        <f>VLOOKUP(A24690,order_details[#All],2,FALSE)</f>
        <v>10856</v>
      </c>
      <c r="C24690" s="6" t="s">
        <v>35</v>
      </c>
      <c r="D24690" t="str">
        <f>VLOOKUP(C24690,pizzas[#All],2,FALSE)</f>
        <v>four_cheese</v>
      </c>
      <c r="E24690" t="str">
        <f>VLOOKUP(D24690,pizza_types[#All],2,FALSE)</f>
        <v>The Four Cheese Pizza</v>
      </c>
      <c r="F24690" t="str">
        <f>VLOOKUP(D24690,pizza_types[#All],3,FALSE)</f>
        <v>Veggie</v>
      </c>
      <c r="G24690" t="str">
        <f>VLOOKUP(Full_Data!C24690,pizzas[#All],3,FALSE)</f>
        <v>L</v>
      </c>
      <c r="H24690">
        <f>VLOOKUP(B24690,order_details[#All],4,FALSE)</f>
        <v>1</v>
      </c>
      <c r="I24690">
        <f>VLOOKUP(C24690,pizzas[#All],4,FALSE)</f>
        <v>17.95</v>
      </c>
      <c r="J24690">
        <f t="shared" si="1925"/>
        <v>17.95</v>
      </c>
      <c r="K24690" s="1">
        <f>VLOOKUP(B24690,orders[#All],2,FALSE)</f>
        <v>42186</v>
      </c>
      <c r="L24690" s="2">
        <f>VLOOKUP(B24690,orders[#All],3,FALSE)</f>
        <v>0.84378472222222223</v>
      </c>
      <c r="M24690" s="3" t="str">
        <f>TEXT(Table5[[#This Row],[Date]],"dddd")</f>
        <v>Wednesday</v>
      </c>
      <c r="N24690">
        <f t="shared" si="1926"/>
        <v>20</v>
      </c>
      <c r="O24690">
        <f t="shared" si="1927"/>
        <v>27</v>
      </c>
      <c r="P24690" s="4">
        <f t="shared" si="1928"/>
        <v>42186</v>
      </c>
      <c r="Q24690">
        <f t="shared" si="1929"/>
        <v>2015</v>
      </c>
    </row>
    <row r="24691" spans="1:17" x14ac:dyDescent="0.35">
      <c r="A24691" s="6">
        <v>24690</v>
      </c>
      <c r="B24691" s="9">
        <f>VLOOKUP(A24691,order_details[#All],2,FALSE)</f>
        <v>10857</v>
      </c>
      <c r="C24691" s="6" t="s">
        <v>33</v>
      </c>
      <c r="D24691" t="str">
        <f>VLOOKUP(C24691,pizzas[#All],2,FALSE)</f>
        <v>big_meat</v>
      </c>
      <c r="E24691" t="str">
        <f>VLOOKUP(D24691,pizza_types[#All],2,FALSE)</f>
        <v>The Big Meat Pizza</v>
      </c>
      <c r="F24691" t="str">
        <f>VLOOKUP(D24691,pizza_types[#All],3,FALSE)</f>
        <v>Classic</v>
      </c>
      <c r="G24691" t="str">
        <f>VLOOKUP(Full_Data!C24691,pizzas[#All],3,FALSE)</f>
        <v>S</v>
      </c>
      <c r="H24691">
        <f>VLOOKUP(B24691,order_details[#All],4,FALSE)</f>
        <v>1</v>
      </c>
      <c r="I24691">
        <f>VLOOKUP(C24691,pizzas[#All],4,FALSE)</f>
        <v>12</v>
      </c>
      <c r="J24691">
        <f t="shared" si="1925"/>
        <v>12</v>
      </c>
      <c r="K24691" s="1">
        <f>VLOOKUP(B24691,orders[#All],2,FALSE)</f>
        <v>42186</v>
      </c>
      <c r="L24691" s="2">
        <f>VLOOKUP(B24691,orders[#All],3,FALSE)</f>
        <v>0.849212962962963</v>
      </c>
      <c r="M24691" s="3" t="str">
        <f>TEXT(Table5[[#This Row],[Date]],"dddd")</f>
        <v>Wednesday</v>
      </c>
      <c r="N24691">
        <f t="shared" si="1926"/>
        <v>20</v>
      </c>
      <c r="O24691">
        <f t="shared" si="1927"/>
        <v>27</v>
      </c>
      <c r="P24691" s="4">
        <f t="shared" si="1928"/>
        <v>42186</v>
      </c>
      <c r="Q24691">
        <f t="shared" si="1929"/>
        <v>2015</v>
      </c>
    </row>
    <row r="24692" spans="1:17" x14ac:dyDescent="0.35">
      <c r="A24692" s="6">
        <v>24691</v>
      </c>
      <c r="B24692" s="9">
        <f>VLOOKUP(A24692,order_details[#All],2,FALSE)</f>
        <v>10857</v>
      </c>
      <c r="C24692" s="6" t="s">
        <v>11</v>
      </c>
      <c r="D24692" t="str">
        <f>VLOOKUP(C24692,pizzas[#All],2,FALSE)</f>
        <v>thai_ckn</v>
      </c>
      <c r="E24692" t="str">
        <f>VLOOKUP(D24692,pizza_types[#All],2,FALSE)</f>
        <v>The Thai Chicken Pizza</v>
      </c>
      <c r="F24692" t="str">
        <f>VLOOKUP(D24692,pizza_types[#All],3,FALSE)</f>
        <v>Chicken</v>
      </c>
      <c r="G24692" t="str">
        <f>VLOOKUP(Full_Data!C24692,pizzas[#All],3,FALSE)</f>
        <v>L</v>
      </c>
      <c r="H24692">
        <f>VLOOKUP(B24692,order_details[#All],4,FALSE)</f>
        <v>1</v>
      </c>
      <c r="I24692">
        <f>VLOOKUP(C24692,pizzas[#All],4,FALSE)</f>
        <v>20.75</v>
      </c>
      <c r="J24692">
        <f t="shared" si="1925"/>
        <v>20.75</v>
      </c>
      <c r="K24692" s="1">
        <f>VLOOKUP(B24692,orders[#All],2,FALSE)</f>
        <v>42186</v>
      </c>
      <c r="L24692" s="2">
        <f>VLOOKUP(B24692,orders[#All],3,FALSE)</f>
        <v>0.849212962962963</v>
      </c>
      <c r="M24692" s="3" t="str">
        <f>TEXT(Table5[[#This Row],[Date]],"dddd")</f>
        <v>Wednesday</v>
      </c>
      <c r="N24692">
        <f t="shared" si="1926"/>
        <v>20</v>
      </c>
      <c r="O24692">
        <f t="shared" si="1927"/>
        <v>27</v>
      </c>
      <c r="P24692" s="4">
        <f t="shared" si="1928"/>
        <v>42186</v>
      </c>
      <c r="Q24692">
        <f t="shared" si="1929"/>
        <v>2015</v>
      </c>
    </row>
    <row r="24693" spans="1:17" x14ac:dyDescent="0.35">
      <c r="A24693" s="6">
        <v>24692</v>
      </c>
      <c r="B24693" s="9">
        <f>VLOOKUP(A24693,order_details[#All],2,FALSE)</f>
        <v>10858</v>
      </c>
      <c r="C24693" s="6" t="s">
        <v>28</v>
      </c>
      <c r="D24693" t="str">
        <f>VLOOKUP(C24693,pizzas[#All],2,FALSE)</f>
        <v>cali_ckn</v>
      </c>
      <c r="E24693" t="str">
        <f>VLOOKUP(D24693,pizza_types[#All],2,FALSE)</f>
        <v>The California Chicken Pizza</v>
      </c>
      <c r="F24693" t="str">
        <f>VLOOKUP(D24693,pizza_types[#All],3,FALSE)</f>
        <v>Chicken</v>
      </c>
      <c r="G24693" t="str">
        <f>VLOOKUP(Full_Data!C24693,pizzas[#All],3,FALSE)</f>
        <v>L</v>
      </c>
      <c r="H24693">
        <f>VLOOKUP(B24693,order_details[#All],4,FALSE)</f>
        <v>1</v>
      </c>
      <c r="I24693">
        <f>VLOOKUP(C24693,pizzas[#All],4,FALSE)</f>
        <v>20.75</v>
      </c>
      <c r="J24693">
        <f t="shared" si="1925"/>
        <v>20.75</v>
      </c>
      <c r="K24693" s="1">
        <f>VLOOKUP(B24693,orders[#All],2,FALSE)</f>
        <v>42186</v>
      </c>
      <c r="L24693" s="2">
        <f>VLOOKUP(B24693,orders[#All],3,FALSE)</f>
        <v>0.86353009259259261</v>
      </c>
      <c r="M24693" s="3" t="str">
        <f>TEXT(Table5[[#This Row],[Date]],"dddd")</f>
        <v>Wednesday</v>
      </c>
      <c r="N24693">
        <f t="shared" si="1926"/>
        <v>20</v>
      </c>
      <c r="O24693">
        <f t="shared" si="1927"/>
        <v>27</v>
      </c>
      <c r="P24693" s="4">
        <f t="shared" si="1928"/>
        <v>42186</v>
      </c>
      <c r="Q24693">
        <f t="shared" si="1929"/>
        <v>2015</v>
      </c>
    </row>
    <row r="24694" spans="1:17" x14ac:dyDescent="0.35">
      <c r="A24694" s="6">
        <v>24693</v>
      </c>
      <c r="B24694" s="9">
        <f>VLOOKUP(A24694,order_details[#All],2,FALSE)</f>
        <v>10858</v>
      </c>
      <c r="C24694" s="6" t="s">
        <v>48</v>
      </c>
      <c r="D24694" t="str">
        <f>VLOOKUP(C24694,pizzas[#All],2,FALSE)</f>
        <v>pepperoni</v>
      </c>
      <c r="E24694" t="str">
        <f>VLOOKUP(D24694,pizza_types[#All],2,FALSE)</f>
        <v>The Pepperoni Pizza</v>
      </c>
      <c r="F24694" t="str">
        <f>VLOOKUP(D24694,pizza_types[#All],3,FALSE)</f>
        <v>Classic</v>
      </c>
      <c r="G24694" t="str">
        <f>VLOOKUP(Full_Data!C24694,pizzas[#All],3,FALSE)</f>
        <v>M</v>
      </c>
      <c r="H24694">
        <f>VLOOKUP(B24694,order_details[#All],4,FALSE)</f>
        <v>1</v>
      </c>
      <c r="I24694">
        <f>VLOOKUP(C24694,pizzas[#All],4,FALSE)</f>
        <v>12.5</v>
      </c>
      <c r="J24694">
        <f t="shared" si="1925"/>
        <v>12.5</v>
      </c>
      <c r="K24694" s="1">
        <f>VLOOKUP(B24694,orders[#All],2,FALSE)</f>
        <v>42186</v>
      </c>
      <c r="L24694" s="2">
        <f>VLOOKUP(B24694,orders[#All],3,FALSE)</f>
        <v>0.86353009259259261</v>
      </c>
      <c r="M24694" s="3" t="str">
        <f>TEXT(Table5[[#This Row],[Date]],"dddd")</f>
        <v>Wednesday</v>
      </c>
      <c r="N24694">
        <f t="shared" si="1926"/>
        <v>20</v>
      </c>
      <c r="O24694">
        <f t="shared" si="1927"/>
        <v>27</v>
      </c>
      <c r="P24694" s="4">
        <f t="shared" si="1928"/>
        <v>42186</v>
      </c>
      <c r="Q24694">
        <f t="shared" si="1929"/>
        <v>2015</v>
      </c>
    </row>
    <row r="24695" spans="1:17" x14ac:dyDescent="0.35">
      <c r="A24695" s="6">
        <v>24694</v>
      </c>
      <c r="B24695" s="9">
        <f>VLOOKUP(A24695,order_details[#All],2,FALSE)</f>
        <v>10858</v>
      </c>
      <c r="C24695" s="6" t="s">
        <v>94</v>
      </c>
      <c r="D24695" t="str">
        <f>VLOOKUP(C24695,pizzas[#All],2,FALSE)</f>
        <v>soppressata</v>
      </c>
      <c r="E24695" t="str">
        <f>VLOOKUP(D24695,pizza_types[#All],2,FALSE)</f>
        <v>The Soppressata Pizza</v>
      </c>
      <c r="F24695" t="str">
        <f>VLOOKUP(D24695,pizza_types[#All],3,FALSE)</f>
        <v>Supreme</v>
      </c>
      <c r="G24695" t="str">
        <f>VLOOKUP(Full_Data!C24695,pizzas[#All],3,FALSE)</f>
        <v>S</v>
      </c>
      <c r="H24695">
        <f>VLOOKUP(B24695,order_details[#All],4,FALSE)</f>
        <v>1</v>
      </c>
      <c r="I24695">
        <f>VLOOKUP(C24695,pizzas[#All],4,FALSE)</f>
        <v>12.5</v>
      </c>
      <c r="J24695">
        <f t="shared" si="1925"/>
        <v>12.5</v>
      </c>
      <c r="K24695" s="1">
        <f>VLOOKUP(B24695,orders[#All],2,FALSE)</f>
        <v>42186</v>
      </c>
      <c r="L24695" s="2">
        <f>VLOOKUP(B24695,orders[#All],3,FALSE)</f>
        <v>0.86353009259259261</v>
      </c>
      <c r="M24695" s="3" t="str">
        <f>TEXT(Table5[[#This Row],[Date]],"dddd")</f>
        <v>Wednesday</v>
      </c>
      <c r="N24695">
        <f t="shared" si="1926"/>
        <v>20</v>
      </c>
      <c r="O24695">
        <f t="shared" si="1927"/>
        <v>27</v>
      </c>
      <c r="P24695" s="4">
        <f t="shared" si="1928"/>
        <v>42186</v>
      </c>
      <c r="Q24695">
        <f t="shared" si="1929"/>
        <v>2015</v>
      </c>
    </row>
    <row r="24696" spans="1:17" x14ac:dyDescent="0.35">
      <c r="A24696" s="6">
        <v>24695</v>
      </c>
      <c r="B24696" s="9">
        <f>VLOOKUP(A24696,order_details[#All],2,FALSE)</f>
        <v>10859</v>
      </c>
      <c r="C24696" s="6" t="s">
        <v>28</v>
      </c>
      <c r="D24696" t="str">
        <f>VLOOKUP(C24696,pizzas[#All],2,FALSE)</f>
        <v>cali_ckn</v>
      </c>
      <c r="E24696" t="str">
        <f>VLOOKUP(D24696,pizza_types[#All],2,FALSE)</f>
        <v>The California Chicken Pizza</v>
      </c>
      <c r="F24696" t="str">
        <f>VLOOKUP(D24696,pizza_types[#All],3,FALSE)</f>
        <v>Chicken</v>
      </c>
      <c r="G24696" t="str">
        <f>VLOOKUP(Full_Data!C24696,pizzas[#All],3,FALSE)</f>
        <v>L</v>
      </c>
      <c r="H24696">
        <f>VLOOKUP(B24696,order_details[#All],4,FALSE)</f>
        <v>1</v>
      </c>
      <c r="I24696">
        <f>VLOOKUP(C24696,pizzas[#All],4,FALSE)</f>
        <v>20.75</v>
      </c>
      <c r="J24696">
        <f t="shared" si="1925"/>
        <v>20.75</v>
      </c>
      <c r="K24696" s="1">
        <f>VLOOKUP(B24696,orders[#All],2,FALSE)</f>
        <v>42186</v>
      </c>
      <c r="L24696" s="2">
        <f>VLOOKUP(B24696,orders[#All],3,FALSE)</f>
        <v>0.86599537037037033</v>
      </c>
      <c r="M24696" s="3" t="str">
        <f>TEXT(Table5[[#This Row],[Date]],"dddd")</f>
        <v>Wednesday</v>
      </c>
      <c r="N24696">
        <f t="shared" si="1926"/>
        <v>20</v>
      </c>
      <c r="O24696">
        <f t="shared" si="1927"/>
        <v>27</v>
      </c>
      <c r="P24696" s="4">
        <f t="shared" si="1928"/>
        <v>42186</v>
      </c>
      <c r="Q24696">
        <f t="shared" si="1929"/>
        <v>2015</v>
      </c>
    </row>
    <row r="24697" spans="1:17" x14ac:dyDescent="0.35">
      <c r="A24697" s="6">
        <v>24696</v>
      </c>
      <c r="B24697" s="9">
        <f>VLOOKUP(A24697,order_details[#All],2,FALSE)</f>
        <v>10859</v>
      </c>
      <c r="C24697" s="6" t="s">
        <v>26</v>
      </c>
      <c r="D24697" t="str">
        <f>VLOOKUP(C24697,pizzas[#All],2,FALSE)</f>
        <v>southw_ckn</v>
      </c>
      <c r="E24697" t="str">
        <f>VLOOKUP(D24697,pizza_types[#All],2,FALSE)</f>
        <v>The Southwest Chicken Pizza</v>
      </c>
      <c r="F24697" t="str">
        <f>VLOOKUP(D24697,pizza_types[#All],3,FALSE)</f>
        <v>Chicken</v>
      </c>
      <c r="G24697" t="str">
        <f>VLOOKUP(Full_Data!C24697,pizzas[#All],3,FALSE)</f>
        <v>L</v>
      </c>
      <c r="H24697">
        <f>VLOOKUP(B24697,order_details[#All],4,FALSE)</f>
        <v>1</v>
      </c>
      <c r="I24697">
        <f>VLOOKUP(C24697,pizzas[#All],4,FALSE)</f>
        <v>20.75</v>
      </c>
      <c r="J24697">
        <f t="shared" si="1925"/>
        <v>20.75</v>
      </c>
      <c r="K24697" s="1">
        <f>VLOOKUP(B24697,orders[#All],2,FALSE)</f>
        <v>42186</v>
      </c>
      <c r="L24697" s="2">
        <f>VLOOKUP(B24697,orders[#All],3,FALSE)</f>
        <v>0.86599537037037033</v>
      </c>
      <c r="M24697" s="3" t="str">
        <f>TEXT(Table5[[#This Row],[Date]],"dddd")</f>
        <v>Wednesday</v>
      </c>
      <c r="N24697">
        <f t="shared" si="1926"/>
        <v>20</v>
      </c>
      <c r="O24697">
        <f t="shared" si="1927"/>
        <v>27</v>
      </c>
      <c r="P24697" s="4">
        <f t="shared" si="1928"/>
        <v>42186</v>
      </c>
      <c r="Q24697">
        <f t="shared" si="1929"/>
        <v>2015</v>
      </c>
    </row>
    <row r="24698" spans="1:17" x14ac:dyDescent="0.35">
      <c r="A24698" s="6">
        <v>24697</v>
      </c>
      <c r="B24698" s="9">
        <f>VLOOKUP(A24698,order_details[#All],2,FALSE)</f>
        <v>10860</v>
      </c>
      <c r="C24698" s="6" t="s">
        <v>16</v>
      </c>
      <c r="D24698" t="str">
        <f>VLOOKUP(C24698,pizzas[#All],2,FALSE)</f>
        <v>spinach_supr</v>
      </c>
      <c r="E24698" t="str">
        <f>VLOOKUP(D24698,pizza_types[#All],2,FALSE)</f>
        <v>The Spinach Supreme Pizza</v>
      </c>
      <c r="F24698" t="str">
        <f>VLOOKUP(D24698,pizza_types[#All],3,FALSE)</f>
        <v>Supreme</v>
      </c>
      <c r="G24698" t="str">
        <f>VLOOKUP(Full_Data!C24698,pizzas[#All],3,FALSE)</f>
        <v>S</v>
      </c>
      <c r="H24698">
        <f>VLOOKUP(B24698,order_details[#All],4,FALSE)</f>
        <v>1</v>
      </c>
      <c r="I24698">
        <f>VLOOKUP(C24698,pizzas[#All],4,FALSE)</f>
        <v>12.5</v>
      </c>
      <c r="J24698">
        <f t="shared" si="1925"/>
        <v>12.5</v>
      </c>
      <c r="K24698" s="1">
        <f>VLOOKUP(B24698,orders[#All],2,FALSE)</f>
        <v>42186</v>
      </c>
      <c r="L24698" s="2">
        <f>VLOOKUP(B24698,orders[#All],3,FALSE)</f>
        <v>0.89076388888888891</v>
      </c>
      <c r="M24698" s="3" t="str">
        <f>TEXT(Table5[[#This Row],[Date]],"dddd")</f>
        <v>Wednesday</v>
      </c>
      <c r="N24698">
        <f t="shared" si="1926"/>
        <v>21</v>
      </c>
      <c r="O24698">
        <f t="shared" si="1927"/>
        <v>27</v>
      </c>
      <c r="P24698" s="4">
        <f t="shared" si="1928"/>
        <v>42186</v>
      </c>
      <c r="Q24698">
        <f t="shared" si="1929"/>
        <v>2015</v>
      </c>
    </row>
    <row r="24699" spans="1:17" x14ac:dyDescent="0.35">
      <c r="A24699" s="6">
        <v>24698</v>
      </c>
      <c r="B24699" s="9">
        <f>VLOOKUP(A24699,order_details[#All],2,FALSE)</f>
        <v>10861</v>
      </c>
      <c r="C24699" s="6" t="s">
        <v>27</v>
      </c>
      <c r="D24699" t="str">
        <f>VLOOKUP(C24699,pizzas[#All],2,FALSE)</f>
        <v>bbq_ckn</v>
      </c>
      <c r="E24699" t="str">
        <f>VLOOKUP(D24699,pizza_types[#All],2,FALSE)</f>
        <v>The Barbecue Chicken Pizza</v>
      </c>
      <c r="F24699" t="str">
        <f>VLOOKUP(D24699,pizza_types[#All],3,FALSE)</f>
        <v>Chicken</v>
      </c>
      <c r="G24699" t="str">
        <f>VLOOKUP(Full_Data!C24699,pizzas[#All],3,FALSE)</f>
        <v>L</v>
      </c>
      <c r="H24699">
        <f>VLOOKUP(B24699,order_details[#All],4,FALSE)</f>
        <v>1</v>
      </c>
      <c r="I24699">
        <f>VLOOKUP(C24699,pizzas[#All],4,FALSE)</f>
        <v>20.75</v>
      </c>
      <c r="J24699">
        <f t="shared" si="1925"/>
        <v>20.75</v>
      </c>
      <c r="K24699" s="1">
        <f>VLOOKUP(B24699,orders[#All],2,FALSE)</f>
        <v>42186</v>
      </c>
      <c r="L24699" s="2">
        <f>VLOOKUP(B24699,orders[#All],3,FALSE)</f>
        <v>0.90225694444444449</v>
      </c>
      <c r="M24699" s="3" t="str">
        <f>TEXT(Table5[[#This Row],[Date]],"dddd")</f>
        <v>Wednesday</v>
      </c>
      <c r="N24699">
        <f t="shared" si="1926"/>
        <v>21</v>
      </c>
      <c r="O24699">
        <f t="shared" si="1927"/>
        <v>27</v>
      </c>
      <c r="P24699" s="4">
        <f t="shared" si="1928"/>
        <v>42186</v>
      </c>
      <c r="Q24699">
        <f t="shared" si="1929"/>
        <v>2015</v>
      </c>
    </row>
    <row r="24700" spans="1:17" x14ac:dyDescent="0.35">
      <c r="A24700" s="6">
        <v>24699</v>
      </c>
      <c r="B24700" s="9">
        <f>VLOOKUP(A24700,order_details[#All],2,FALSE)</f>
        <v>10861</v>
      </c>
      <c r="C24700" s="6" t="s">
        <v>41</v>
      </c>
      <c r="D24700" t="str">
        <f>VLOOKUP(C24700,pizzas[#All],2,FALSE)</f>
        <v>peppr_salami</v>
      </c>
      <c r="E24700" t="str">
        <f>VLOOKUP(D24700,pizza_types[#All],2,FALSE)</f>
        <v>The Pepper Salami Pizza</v>
      </c>
      <c r="F24700" t="str">
        <f>VLOOKUP(D24700,pizza_types[#All],3,FALSE)</f>
        <v>Supreme</v>
      </c>
      <c r="G24700" t="str">
        <f>VLOOKUP(Full_Data!C24700,pizzas[#All],3,FALSE)</f>
        <v>S</v>
      </c>
      <c r="H24700">
        <f>VLOOKUP(B24700,order_details[#All],4,FALSE)</f>
        <v>1</v>
      </c>
      <c r="I24700">
        <f>VLOOKUP(C24700,pizzas[#All],4,FALSE)</f>
        <v>12.5</v>
      </c>
      <c r="J24700">
        <f t="shared" si="1925"/>
        <v>12.5</v>
      </c>
      <c r="K24700" s="1">
        <f>VLOOKUP(B24700,orders[#All],2,FALSE)</f>
        <v>42186</v>
      </c>
      <c r="L24700" s="2">
        <f>VLOOKUP(B24700,orders[#All],3,FALSE)</f>
        <v>0.90225694444444449</v>
      </c>
      <c r="M24700" s="3" t="str">
        <f>TEXT(Table5[[#This Row],[Date]],"dddd")</f>
        <v>Wednesday</v>
      </c>
      <c r="N24700">
        <f t="shared" si="1926"/>
        <v>21</v>
      </c>
      <c r="O24700">
        <f t="shared" si="1927"/>
        <v>27</v>
      </c>
      <c r="P24700" s="4">
        <f t="shared" si="1928"/>
        <v>42186</v>
      </c>
      <c r="Q24700">
        <f t="shared" si="1929"/>
        <v>2015</v>
      </c>
    </row>
    <row r="24701" spans="1:17" x14ac:dyDescent="0.35">
      <c r="A24701" s="6">
        <v>24700</v>
      </c>
      <c r="B24701" s="9">
        <f>VLOOKUP(A24701,order_details[#All],2,FALSE)</f>
        <v>10862</v>
      </c>
      <c r="C24701" s="6" t="s">
        <v>7</v>
      </c>
      <c r="D24701" t="str">
        <f>VLOOKUP(C24701,pizzas[#All],2,FALSE)</f>
        <v>classic_dlx</v>
      </c>
      <c r="E24701" t="str">
        <f>VLOOKUP(D24701,pizza_types[#All],2,FALSE)</f>
        <v>The Classic Deluxe Pizza</v>
      </c>
      <c r="F24701" t="str">
        <f>VLOOKUP(D24701,pizza_types[#All],3,FALSE)</f>
        <v>Classic</v>
      </c>
      <c r="G24701" t="str">
        <f>VLOOKUP(Full_Data!C24701,pizzas[#All],3,FALSE)</f>
        <v>M</v>
      </c>
      <c r="H24701">
        <f>VLOOKUP(B24701,order_details[#All],4,FALSE)</f>
        <v>1</v>
      </c>
      <c r="I24701">
        <f>VLOOKUP(C24701,pizzas[#All],4,FALSE)</f>
        <v>16</v>
      </c>
      <c r="J24701">
        <f t="shared" si="1925"/>
        <v>16</v>
      </c>
      <c r="K24701" s="1">
        <f>VLOOKUP(B24701,orders[#All],2,FALSE)</f>
        <v>42187</v>
      </c>
      <c r="L24701" s="2">
        <f>VLOOKUP(B24701,orders[#All],3,FALSE)</f>
        <v>0.44067129629629631</v>
      </c>
      <c r="M24701" s="3" t="str">
        <f>TEXT(Table5[[#This Row],[Date]],"dddd")</f>
        <v>Thursday</v>
      </c>
      <c r="N24701">
        <f t="shared" si="1926"/>
        <v>10</v>
      </c>
      <c r="O24701">
        <f t="shared" si="1927"/>
        <v>27</v>
      </c>
      <c r="P24701" s="4">
        <f t="shared" si="1928"/>
        <v>42187</v>
      </c>
      <c r="Q24701">
        <f t="shared" si="1929"/>
        <v>2015</v>
      </c>
    </row>
    <row r="24702" spans="1:17" x14ac:dyDescent="0.35">
      <c r="A24702" s="6">
        <v>24701</v>
      </c>
      <c r="B24702" s="9">
        <f>VLOOKUP(A24702,order_details[#All],2,FALSE)</f>
        <v>10862</v>
      </c>
      <c r="C24702" s="6" t="s">
        <v>93</v>
      </c>
      <c r="D24702" t="str">
        <f>VLOOKUP(C24702,pizzas[#All],2,FALSE)</f>
        <v>soppressata</v>
      </c>
      <c r="E24702" t="str">
        <f>VLOOKUP(D24702,pizza_types[#All],2,FALSE)</f>
        <v>The Soppressata Pizza</v>
      </c>
      <c r="F24702" t="str">
        <f>VLOOKUP(D24702,pizza_types[#All],3,FALSE)</f>
        <v>Supreme</v>
      </c>
      <c r="G24702" t="str">
        <f>VLOOKUP(Full_Data!C24702,pizzas[#All],3,FALSE)</f>
        <v>M</v>
      </c>
      <c r="H24702">
        <f>VLOOKUP(B24702,order_details[#All],4,FALSE)</f>
        <v>1</v>
      </c>
      <c r="I24702">
        <f>VLOOKUP(C24702,pizzas[#All],4,FALSE)</f>
        <v>16.5</v>
      </c>
      <c r="J24702">
        <f t="shared" si="1925"/>
        <v>16.5</v>
      </c>
      <c r="K24702" s="1">
        <f>VLOOKUP(B24702,orders[#All],2,FALSE)</f>
        <v>42187</v>
      </c>
      <c r="L24702" s="2">
        <f>VLOOKUP(B24702,orders[#All],3,FALSE)</f>
        <v>0.44067129629629631</v>
      </c>
      <c r="M24702" s="3" t="str">
        <f>TEXT(Table5[[#This Row],[Date]],"dddd")</f>
        <v>Thursday</v>
      </c>
      <c r="N24702">
        <f t="shared" si="1926"/>
        <v>10</v>
      </c>
      <c r="O24702">
        <f t="shared" si="1927"/>
        <v>27</v>
      </c>
      <c r="P24702" s="4">
        <f t="shared" si="1928"/>
        <v>42187</v>
      </c>
      <c r="Q24702">
        <f t="shared" si="1929"/>
        <v>2015</v>
      </c>
    </row>
    <row r="24703" spans="1:17" x14ac:dyDescent="0.35">
      <c r="A24703" s="6">
        <v>24702</v>
      </c>
      <c r="B24703" s="9">
        <f>VLOOKUP(A24703,order_details[#All],2,FALSE)</f>
        <v>10862</v>
      </c>
      <c r="C24703" s="6" t="s">
        <v>26</v>
      </c>
      <c r="D24703" t="str">
        <f>VLOOKUP(C24703,pizzas[#All],2,FALSE)</f>
        <v>southw_ckn</v>
      </c>
      <c r="E24703" t="str">
        <f>VLOOKUP(D24703,pizza_types[#All],2,FALSE)</f>
        <v>The Southwest Chicken Pizza</v>
      </c>
      <c r="F24703" t="str">
        <f>VLOOKUP(D24703,pizza_types[#All],3,FALSE)</f>
        <v>Chicken</v>
      </c>
      <c r="G24703" t="str">
        <f>VLOOKUP(Full_Data!C24703,pizzas[#All],3,FALSE)</f>
        <v>L</v>
      </c>
      <c r="H24703">
        <f>VLOOKUP(B24703,order_details[#All],4,FALSE)</f>
        <v>1</v>
      </c>
      <c r="I24703">
        <f>VLOOKUP(C24703,pizzas[#All],4,FALSE)</f>
        <v>20.75</v>
      </c>
      <c r="J24703">
        <f t="shared" si="1925"/>
        <v>20.75</v>
      </c>
      <c r="K24703" s="1">
        <f>VLOOKUP(B24703,orders[#All],2,FALSE)</f>
        <v>42187</v>
      </c>
      <c r="L24703" s="2">
        <f>VLOOKUP(B24703,orders[#All],3,FALSE)</f>
        <v>0.44067129629629631</v>
      </c>
      <c r="M24703" s="3" t="str">
        <f>TEXT(Table5[[#This Row],[Date]],"dddd")</f>
        <v>Thursday</v>
      </c>
      <c r="N24703">
        <f t="shared" si="1926"/>
        <v>10</v>
      </c>
      <c r="O24703">
        <f t="shared" si="1927"/>
        <v>27</v>
      </c>
      <c r="P24703" s="4">
        <f t="shared" si="1928"/>
        <v>42187</v>
      </c>
      <c r="Q24703">
        <f t="shared" si="1929"/>
        <v>2015</v>
      </c>
    </row>
    <row r="24704" spans="1:17" x14ac:dyDescent="0.35">
      <c r="A24704" s="6">
        <v>24703</v>
      </c>
      <c r="B24704" s="9">
        <f>VLOOKUP(A24704,order_details[#All],2,FALSE)</f>
        <v>10863</v>
      </c>
      <c r="C24704" s="6" t="s">
        <v>7</v>
      </c>
      <c r="D24704" t="str">
        <f>VLOOKUP(C24704,pizzas[#All],2,FALSE)</f>
        <v>classic_dlx</v>
      </c>
      <c r="E24704" t="str">
        <f>VLOOKUP(D24704,pizza_types[#All],2,FALSE)</f>
        <v>The Classic Deluxe Pizza</v>
      </c>
      <c r="F24704" t="str">
        <f>VLOOKUP(D24704,pizza_types[#All],3,FALSE)</f>
        <v>Classic</v>
      </c>
      <c r="G24704" t="str">
        <f>VLOOKUP(Full_Data!C24704,pizzas[#All],3,FALSE)</f>
        <v>M</v>
      </c>
      <c r="H24704">
        <f>VLOOKUP(B24704,order_details[#All],4,FALSE)</f>
        <v>1</v>
      </c>
      <c r="I24704">
        <f>VLOOKUP(C24704,pizzas[#All],4,FALSE)</f>
        <v>16</v>
      </c>
      <c r="J24704">
        <f t="shared" si="1925"/>
        <v>16</v>
      </c>
      <c r="K24704" s="1">
        <f>VLOOKUP(B24704,orders[#All],2,FALSE)</f>
        <v>42187</v>
      </c>
      <c r="L24704" s="2">
        <f>VLOOKUP(B24704,orders[#All],3,FALSE)</f>
        <v>0.46923611111111113</v>
      </c>
      <c r="M24704" s="3" t="str">
        <f>TEXT(Table5[[#This Row],[Date]],"dddd")</f>
        <v>Thursday</v>
      </c>
      <c r="N24704">
        <f t="shared" si="1926"/>
        <v>11</v>
      </c>
      <c r="O24704">
        <f t="shared" si="1927"/>
        <v>27</v>
      </c>
      <c r="P24704" s="4">
        <f t="shared" si="1928"/>
        <v>42187</v>
      </c>
      <c r="Q24704">
        <f t="shared" si="1929"/>
        <v>2015</v>
      </c>
    </row>
    <row r="24705" spans="1:17" x14ac:dyDescent="0.35">
      <c r="A24705" s="6">
        <v>24704</v>
      </c>
      <c r="B24705" s="9">
        <f>VLOOKUP(A24705,order_details[#All],2,FALSE)</f>
        <v>10864</v>
      </c>
      <c r="C24705" s="6" t="s">
        <v>42</v>
      </c>
      <c r="D24705" t="str">
        <f>VLOOKUP(C24705,pizzas[#All],2,FALSE)</f>
        <v>spinach_fet</v>
      </c>
      <c r="E24705" t="str">
        <f>VLOOKUP(D24705,pizza_types[#All],2,FALSE)</f>
        <v>The Spinach and Feta Pizza</v>
      </c>
      <c r="F24705" t="str">
        <f>VLOOKUP(D24705,pizza_types[#All],3,FALSE)</f>
        <v>Veggie</v>
      </c>
      <c r="G24705" t="str">
        <f>VLOOKUP(Full_Data!C24705,pizzas[#All],3,FALSE)</f>
        <v>L</v>
      </c>
      <c r="H24705">
        <f>VLOOKUP(B24705,order_details[#All],4,FALSE)</f>
        <v>1</v>
      </c>
      <c r="I24705">
        <f>VLOOKUP(C24705,pizzas[#All],4,FALSE)</f>
        <v>20.25</v>
      </c>
      <c r="J24705">
        <f t="shared" si="1925"/>
        <v>20.25</v>
      </c>
      <c r="K24705" s="1">
        <f>VLOOKUP(B24705,orders[#All],2,FALSE)</f>
        <v>42187</v>
      </c>
      <c r="L24705" s="2">
        <f>VLOOKUP(B24705,orders[#All],3,FALSE)</f>
        <v>0.47802083333333334</v>
      </c>
      <c r="M24705" s="3" t="str">
        <f>TEXT(Table5[[#This Row],[Date]],"dddd")</f>
        <v>Thursday</v>
      </c>
      <c r="N24705">
        <f t="shared" si="1926"/>
        <v>11</v>
      </c>
      <c r="O24705">
        <f t="shared" si="1927"/>
        <v>27</v>
      </c>
      <c r="P24705" s="4">
        <f t="shared" si="1928"/>
        <v>42187</v>
      </c>
      <c r="Q24705">
        <f t="shared" si="1929"/>
        <v>2015</v>
      </c>
    </row>
    <row r="24706" spans="1:17" x14ac:dyDescent="0.35">
      <c r="A24706" s="6">
        <v>24705</v>
      </c>
      <c r="B24706" s="9">
        <f>VLOOKUP(A24706,order_details[#All],2,FALSE)</f>
        <v>10865</v>
      </c>
      <c r="C24706" s="6" t="s">
        <v>67</v>
      </c>
      <c r="D24706" t="str">
        <f>VLOOKUP(C24706,pizzas[#All],2,FALSE)</f>
        <v>pep_msh_pep</v>
      </c>
      <c r="E24706" t="str">
        <f>VLOOKUP(D24706,pizza_types[#All],2,FALSE)</f>
        <v>The Pepperoni, Mushroom, and Peppers Pizza</v>
      </c>
      <c r="F24706" t="str">
        <f>VLOOKUP(D24706,pizza_types[#All],3,FALSE)</f>
        <v>Classic</v>
      </c>
      <c r="G24706" t="str">
        <f>VLOOKUP(Full_Data!C24706,pizzas[#All],3,FALSE)</f>
        <v>S</v>
      </c>
      <c r="H24706">
        <f>VLOOKUP(B24706,order_details[#All],4,FALSE)</f>
        <v>1</v>
      </c>
      <c r="I24706">
        <f>VLOOKUP(C24706,pizzas[#All],4,FALSE)</f>
        <v>11</v>
      </c>
      <c r="J24706">
        <f t="shared" si="1925"/>
        <v>11</v>
      </c>
      <c r="K24706" s="1">
        <f>VLOOKUP(B24706,orders[#All],2,FALSE)</f>
        <v>42187</v>
      </c>
      <c r="L24706" s="2">
        <f>VLOOKUP(B24706,orders[#All],3,FALSE)</f>
        <v>0.4823263888888889</v>
      </c>
      <c r="M24706" s="3" t="str">
        <f>TEXT(Table5[[#This Row],[Date]],"dddd")</f>
        <v>Thursday</v>
      </c>
      <c r="N24706">
        <f t="shared" si="1926"/>
        <v>11</v>
      </c>
      <c r="O24706">
        <f t="shared" si="1927"/>
        <v>27</v>
      </c>
      <c r="P24706" s="4">
        <f t="shared" si="1928"/>
        <v>42187</v>
      </c>
      <c r="Q24706">
        <f t="shared" si="1929"/>
        <v>2015</v>
      </c>
    </row>
    <row r="24707" spans="1:17" x14ac:dyDescent="0.35">
      <c r="A24707" s="6">
        <v>24706</v>
      </c>
      <c r="B24707" s="9">
        <f>VLOOKUP(A24707,order_details[#All],2,FALSE)</f>
        <v>10865</v>
      </c>
      <c r="C24707" s="6" t="s">
        <v>22</v>
      </c>
      <c r="D24707" t="str">
        <f>VLOOKUP(C24707,pizzas[#All],2,FALSE)</f>
        <v>spicy_ital</v>
      </c>
      <c r="E24707" t="str">
        <f>VLOOKUP(D24707,pizza_types[#All],2,FALSE)</f>
        <v>The Spicy Italian Pizza</v>
      </c>
      <c r="F24707" t="str">
        <f>VLOOKUP(D24707,pizza_types[#All],3,FALSE)</f>
        <v>Supreme</v>
      </c>
      <c r="G24707" t="str">
        <f>VLOOKUP(Full_Data!C24707,pizzas[#All],3,FALSE)</f>
        <v>L</v>
      </c>
      <c r="H24707">
        <f>VLOOKUP(B24707,order_details[#All],4,FALSE)</f>
        <v>1</v>
      </c>
      <c r="I24707">
        <f>VLOOKUP(C24707,pizzas[#All],4,FALSE)</f>
        <v>20.75</v>
      </c>
      <c r="J24707">
        <f t="shared" ref="J24707:J24770" si="1930">H24707*I24707</f>
        <v>20.75</v>
      </c>
      <c r="K24707" s="1">
        <f>VLOOKUP(B24707,orders[#All],2,FALSE)</f>
        <v>42187</v>
      </c>
      <c r="L24707" s="2">
        <f>VLOOKUP(B24707,orders[#All],3,FALSE)</f>
        <v>0.4823263888888889</v>
      </c>
      <c r="M24707" s="3" t="str">
        <f>TEXT(Table5[[#This Row],[Date]],"dddd")</f>
        <v>Thursday</v>
      </c>
      <c r="N24707">
        <f t="shared" ref="N24707:N24770" si="1931">HOUR(L24707)</f>
        <v>11</v>
      </c>
      <c r="O24707">
        <f t="shared" ref="O24707:O24770" si="1932">WEEKNUM(K24707)</f>
        <v>27</v>
      </c>
      <c r="P24707" s="4">
        <f t="shared" ref="P24707:P24770" si="1933">K24707</f>
        <v>42187</v>
      </c>
      <c r="Q24707">
        <f t="shared" ref="Q24707:Q24770" si="1934">YEAR(K24707)</f>
        <v>2015</v>
      </c>
    </row>
    <row r="24708" spans="1:17" x14ac:dyDescent="0.35">
      <c r="A24708" s="6">
        <v>24707</v>
      </c>
      <c r="B24708" s="9">
        <f>VLOOKUP(A24708,order_details[#All],2,FALSE)</f>
        <v>10865</v>
      </c>
      <c r="C24708" s="6" t="s">
        <v>62</v>
      </c>
      <c r="D24708" t="str">
        <f>VLOOKUP(C24708,pizzas[#All],2,FALSE)</f>
        <v>thai_ckn</v>
      </c>
      <c r="E24708" t="str">
        <f>VLOOKUP(D24708,pizza_types[#All],2,FALSE)</f>
        <v>The Thai Chicken Pizza</v>
      </c>
      <c r="F24708" t="str">
        <f>VLOOKUP(D24708,pizza_types[#All],3,FALSE)</f>
        <v>Chicken</v>
      </c>
      <c r="G24708" t="str">
        <f>VLOOKUP(Full_Data!C24708,pizzas[#All],3,FALSE)</f>
        <v>M</v>
      </c>
      <c r="H24708">
        <f>VLOOKUP(B24708,order_details[#All],4,FALSE)</f>
        <v>1</v>
      </c>
      <c r="I24708">
        <f>VLOOKUP(C24708,pizzas[#All],4,FALSE)</f>
        <v>16.75</v>
      </c>
      <c r="J24708">
        <f t="shared" si="1930"/>
        <v>16.75</v>
      </c>
      <c r="K24708" s="1">
        <f>VLOOKUP(B24708,orders[#All],2,FALSE)</f>
        <v>42187</v>
      </c>
      <c r="L24708" s="2">
        <f>VLOOKUP(B24708,orders[#All],3,FALSE)</f>
        <v>0.4823263888888889</v>
      </c>
      <c r="M24708" s="3" t="str">
        <f>TEXT(Table5[[#This Row],[Date]],"dddd")</f>
        <v>Thursday</v>
      </c>
      <c r="N24708">
        <f t="shared" si="1931"/>
        <v>11</v>
      </c>
      <c r="O24708">
        <f t="shared" si="1932"/>
        <v>27</v>
      </c>
      <c r="P24708" s="4">
        <f t="shared" si="1933"/>
        <v>42187</v>
      </c>
      <c r="Q24708">
        <f t="shared" si="1934"/>
        <v>2015</v>
      </c>
    </row>
    <row r="24709" spans="1:17" x14ac:dyDescent="0.35">
      <c r="A24709" s="6">
        <v>24708</v>
      </c>
      <c r="B24709" s="9">
        <f>VLOOKUP(A24709,order_details[#All],2,FALSE)</f>
        <v>10866</v>
      </c>
      <c r="C24709" s="6" t="s">
        <v>22</v>
      </c>
      <c r="D24709" t="str">
        <f>VLOOKUP(C24709,pizzas[#All],2,FALSE)</f>
        <v>spicy_ital</v>
      </c>
      <c r="E24709" t="str">
        <f>VLOOKUP(D24709,pizza_types[#All],2,FALSE)</f>
        <v>The Spicy Italian Pizza</v>
      </c>
      <c r="F24709" t="str">
        <f>VLOOKUP(D24709,pizza_types[#All],3,FALSE)</f>
        <v>Supreme</v>
      </c>
      <c r="G24709" t="str">
        <f>VLOOKUP(Full_Data!C24709,pizzas[#All],3,FALSE)</f>
        <v>L</v>
      </c>
      <c r="H24709">
        <f>VLOOKUP(B24709,order_details[#All],4,FALSE)</f>
        <v>1</v>
      </c>
      <c r="I24709">
        <f>VLOOKUP(C24709,pizzas[#All],4,FALSE)</f>
        <v>20.75</v>
      </c>
      <c r="J24709">
        <f t="shared" si="1930"/>
        <v>20.75</v>
      </c>
      <c r="K24709" s="1">
        <f>VLOOKUP(B24709,orders[#All],2,FALSE)</f>
        <v>42187</v>
      </c>
      <c r="L24709" s="2">
        <f>VLOOKUP(B24709,orders[#All],3,FALSE)</f>
        <v>0.48447916666666668</v>
      </c>
      <c r="M24709" s="3" t="str">
        <f>TEXT(Table5[[#This Row],[Date]],"dddd")</f>
        <v>Thursday</v>
      </c>
      <c r="N24709">
        <f t="shared" si="1931"/>
        <v>11</v>
      </c>
      <c r="O24709">
        <f t="shared" si="1932"/>
        <v>27</v>
      </c>
      <c r="P24709" s="4">
        <f t="shared" si="1933"/>
        <v>42187</v>
      </c>
      <c r="Q24709">
        <f t="shared" si="1934"/>
        <v>2015</v>
      </c>
    </row>
    <row r="24710" spans="1:17" x14ac:dyDescent="0.35">
      <c r="A24710" s="6">
        <v>24709</v>
      </c>
      <c r="B24710" s="9">
        <f>VLOOKUP(A24710,order_details[#All],2,FALSE)</f>
        <v>10867</v>
      </c>
      <c r="C24710" s="6" t="s">
        <v>55</v>
      </c>
      <c r="D24710" t="str">
        <f>VLOOKUP(C24710,pizzas[#All],2,FALSE)</f>
        <v>green_garden</v>
      </c>
      <c r="E24710" t="str">
        <f>VLOOKUP(D24710,pizza_types[#All],2,FALSE)</f>
        <v>The Green Garden Pizza</v>
      </c>
      <c r="F24710" t="str">
        <f>VLOOKUP(D24710,pizza_types[#All],3,FALSE)</f>
        <v>Veggie</v>
      </c>
      <c r="G24710" t="str">
        <f>VLOOKUP(Full_Data!C24710,pizzas[#All],3,FALSE)</f>
        <v>M</v>
      </c>
      <c r="H24710">
        <f>VLOOKUP(B24710,order_details[#All],4,FALSE)</f>
        <v>1</v>
      </c>
      <c r="I24710">
        <f>VLOOKUP(C24710,pizzas[#All],4,FALSE)</f>
        <v>16</v>
      </c>
      <c r="J24710">
        <f t="shared" si="1930"/>
        <v>16</v>
      </c>
      <c r="K24710" s="1">
        <f>VLOOKUP(B24710,orders[#All],2,FALSE)</f>
        <v>42187</v>
      </c>
      <c r="L24710" s="2">
        <f>VLOOKUP(B24710,orders[#All],3,FALSE)</f>
        <v>0.48947916666666669</v>
      </c>
      <c r="M24710" s="3" t="str">
        <f>TEXT(Table5[[#This Row],[Date]],"dddd")</f>
        <v>Thursday</v>
      </c>
      <c r="N24710">
        <f t="shared" si="1931"/>
        <v>11</v>
      </c>
      <c r="O24710">
        <f t="shared" si="1932"/>
        <v>27</v>
      </c>
      <c r="P24710" s="4">
        <f t="shared" si="1933"/>
        <v>42187</v>
      </c>
      <c r="Q24710">
        <f t="shared" si="1934"/>
        <v>2015</v>
      </c>
    </row>
    <row r="24711" spans="1:17" x14ac:dyDescent="0.35">
      <c r="A24711" s="6">
        <v>24710</v>
      </c>
      <c r="B24711" s="9">
        <f>VLOOKUP(A24711,order_details[#All],2,FALSE)</f>
        <v>10867</v>
      </c>
      <c r="C24711" s="6" t="s">
        <v>87</v>
      </c>
      <c r="D24711" t="str">
        <f>VLOOKUP(C24711,pizzas[#All],2,FALSE)</f>
        <v>napolitana</v>
      </c>
      <c r="E24711" t="str">
        <f>VLOOKUP(D24711,pizza_types[#All],2,FALSE)</f>
        <v>The Napolitana Pizza</v>
      </c>
      <c r="F24711" t="str">
        <f>VLOOKUP(D24711,pizza_types[#All],3,FALSE)</f>
        <v>Classic</v>
      </c>
      <c r="G24711" t="str">
        <f>VLOOKUP(Full_Data!C24711,pizzas[#All],3,FALSE)</f>
        <v>M</v>
      </c>
      <c r="H24711">
        <f>VLOOKUP(B24711,order_details[#All],4,FALSE)</f>
        <v>1</v>
      </c>
      <c r="I24711">
        <f>VLOOKUP(C24711,pizzas[#All],4,FALSE)</f>
        <v>16</v>
      </c>
      <c r="J24711">
        <f t="shared" si="1930"/>
        <v>16</v>
      </c>
      <c r="K24711" s="1">
        <f>VLOOKUP(B24711,orders[#All],2,FALSE)</f>
        <v>42187</v>
      </c>
      <c r="L24711" s="2">
        <f>VLOOKUP(B24711,orders[#All],3,FALSE)</f>
        <v>0.48947916666666669</v>
      </c>
      <c r="M24711" s="3" t="str">
        <f>TEXT(Table5[[#This Row],[Date]],"dddd")</f>
        <v>Thursday</v>
      </c>
      <c r="N24711">
        <f t="shared" si="1931"/>
        <v>11</v>
      </c>
      <c r="O24711">
        <f t="shared" si="1932"/>
        <v>27</v>
      </c>
      <c r="P24711" s="4">
        <f t="shared" si="1933"/>
        <v>42187</v>
      </c>
      <c r="Q24711">
        <f t="shared" si="1934"/>
        <v>2015</v>
      </c>
    </row>
    <row r="24712" spans="1:17" x14ac:dyDescent="0.35">
      <c r="A24712" s="6">
        <v>24711</v>
      </c>
      <c r="B24712" s="9">
        <f>VLOOKUP(A24712,order_details[#All],2,FALSE)</f>
        <v>10868</v>
      </c>
      <c r="C24712" s="6" t="s">
        <v>6</v>
      </c>
      <c r="D24712" t="str">
        <f>VLOOKUP(C24712,pizzas[#All],2,FALSE)</f>
        <v>hawaiian</v>
      </c>
      <c r="E24712" t="str">
        <f>VLOOKUP(D24712,pizza_types[#All],2,FALSE)</f>
        <v>The Hawaiian Pizza</v>
      </c>
      <c r="F24712" t="str">
        <f>VLOOKUP(D24712,pizza_types[#All],3,FALSE)</f>
        <v>Classic</v>
      </c>
      <c r="G24712" t="str">
        <f>VLOOKUP(Full_Data!C24712,pizzas[#All],3,FALSE)</f>
        <v>M</v>
      </c>
      <c r="H24712">
        <f>VLOOKUP(B24712,order_details[#All],4,FALSE)</f>
        <v>2</v>
      </c>
      <c r="I24712">
        <f>VLOOKUP(C24712,pizzas[#All],4,FALSE)</f>
        <v>13.25</v>
      </c>
      <c r="J24712">
        <f t="shared" si="1930"/>
        <v>26.5</v>
      </c>
      <c r="K24712" s="1">
        <f>VLOOKUP(B24712,orders[#All],2,FALSE)</f>
        <v>42187</v>
      </c>
      <c r="L24712" s="2">
        <f>VLOOKUP(B24712,orders[#All],3,FALSE)</f>
        <v>0.49070601851851853</v>
      </c>
      <c r="M24712" s="3" t="str">
        <f>TEXT(Table5[[#This Row],[Date]],"dddd")</f>
        <v>Thursday</v>
      </c>
      <c r="N24712">
        <f t="shared" si="1931"/>
        <v>11</v>
      </c>
      <c r="O24712">
        <f t="shared" si="1932"/>
        <v>27</v>
      </c>
      <c r="P24712" s="4">
        <f t="shared" si="1933"/>
        <v>42187</v>
      </c>
      <c r="Q24712">
        <f t="shared" si="1934"/>
        <v>2015</v>
      </c>
    </row>
    <row r="24713" spans="1:17" x14ac:dyDescent="0.35">
      <c r="A24713" s="6">
        <v>24712</v>
      </c>
      <c r="B24713" s="9">
        <f>VLOOKUP(A24713,order_details[#All],2,FALSE)</f>
        <v>10868</v>
      </c>
      <c r="C24713" s="6" t="s">
        <v>30</v>
      </c>
      <c r="D24713" t="str">
        <f>VLOOKUP(C24713,pizzas[#All],2,FALSE)</f>
        <v>pepperoni</v>
      </c>
      <c r="E24713" t="str">
        <f>VLOOKUP(D24713,pizza_types[#All],2,FALSE)</f>
        <v>The Pepperoni Pizza</v>
      </c>
      <c r="F24713" t="str">
        <f>VLOOKUP(D24713,pizza_types[#All],3,FALSE)</f>
        <v>Classic</v>
      </c>
      <c r="G24713" t="str">
        <f>VLOOKUP(Full_Data!C24713,pizzas[#All],3,FALSE)</f>
        <v>L</v>
      </c>
      <c r="H24713">
        <f>VLOOKUP(B24713,order_details[#All],4,FALSE)</f>
        <v>2</v>
      </c>
      <c r="I24713">
        <f>VLOOKUP(C24713,pizzas[#All],4,FALSE)</f>
        <v>15.25</v>
      </c>
      <c r="J24713">
        <f t="shared" si="1930"/>
        <v>30.5</v>
      </c>
      <c r="K24713" s="1">
        <f>VLOOKUP(B24713,orders[#All],2,FALSE)</f>
        <v>42187</v>
      </c>
      <c r="L24713" s="2">
        <f>VLOOKUP(B24713,orders[#All],3,FALSE)</f>
        <v>0.49070601851851853</v>
      </c>
      <c r="M24713" s="3" t="str">
        <f>TEXT(Table5[[#This Row],[Date]],"dddd")</f>
        <v>Thursday</v>
      </c>
      <c r="N24713">
        <f t="shared" si="1931"/>
        <v>11</v>
      </c>
      <c r="O24713">
        <f t="shared" si="1932"/>
        <v>27</v>
      </c>
      <c r="P24713" s="4">
        <f t="shared" si="1933"/>
        <v>42187</v>
      </c>
      <c r="Q24713">
        <f t="shared" si="1934"/>
        <v>2015</v>
      </c>
    </row>
    <row r="24714" spans="1:17" x14ac:dyDescent="0.35">
      <c r="A24714" s="6">
        <v>24713</v>
      </c>
      <c r="B24714" s="9">
        <f>VLOOKUP(A24714,order_details[#All],2,FALSE)</f>
        <v>10868</v>
      </c>
      <c r="C24714" s="6" t="s">
        <v>61</v>
      </c>
      <c r="D24714" t="str">
        <f>VLOOKUP(C24714,pizzas[#All],2,FALSE)</f>
        <v>spin_pesto</v>
      </c>
      <c r="E24714" t="str">
        <f>VLOOKUP(D24714,pizza_types[#All],2,FALSE)</f>
        <v>The Spinach Pesto Pizza</v>
      </c>
      <c r="F24714" t="str">
        <f>VLOOKUP(D24714,pizza_types[#All],3,FALSE)</f>
        <v>Veggie</v>
      </c>
      <c r="G24714" t="str">
        <f>VLOOKUP(Full_Data!C24714,pizzas[#All],3,FALSE)</f>
        <v>S</v>
      </c>
      <c r="H24714">
        <f>VLOOKUP(B24714,order_details[#All],4,FALSE)</f>
        <v>2</v>
      </c>
      <c r="I24714">
        <f>VLOOKUP(C24714,pizzas[#All],4,FALSE)</f>
        <v>12.5</v>
      </c>
      <c r="J24714">
        <f t="shared" si="1930"/>
        <v>25</v>
      </c>
      <c r="K24714" s="1">
        <f>VLOOKUP(B24714,orders[#All],2,FALSE)</f>
        <v>42187</v>
      </c>
      <c r="L24714" s="2">
        <f>VLOOKUP(B24714,orders[#All],3,FALSE)</f>
        <v>0.49070601851851853</v>
      </c>
      <c r="M24714" s="3" t="str">
        <f>TEXT(Table5[[#This Row],[Date]],"dddd")</f>
        <v>Thursday</v>
      </c>
      <c r="N24714">
        <f t="shared" si="1931"/>
        <v>11</v>
      </c>
      <c r="O24714">
        <f t="shared" si="1932"/>
        <v>27</v>
      </c>
      <c r="P24714" s="4">
        <f t="shared" si="1933"/>
        <v>42187</v>
      </c>
      <c r="Q24714">
        <f t="shared" si="1934"/>
        <v>2015</v>
      </c>
    </row>
    <row r="24715" spans="1:17" x14ac:dyDescent="0.35">
      <c r="A24715" s="6">
        <v>24714</v>
      </c>
      <c r="B24715" s="9">
        <f>VLOOKUP(A24715,order_details[#All],2,FALSE)</f>
        <v>10868</v>
      </c>
      <c r="C24715" s="6" t="s">
        <v>86</v>
      </c>
      <c r="D24715" t="str">
        <f>VLOOKUP(C24715,pizzas[#All],2,FALSE)</f>
        <v>spinach_fet</v>
      </c>
      <c r="E24715" t="str">
        <f>VLOOKUP(D24715,pizza_types[#All],2,FALSE)</f>
        <v>The Spinach and Feta Pizza</v>
      </c>
      <c r="F24715" t="str">
        <f>VLOOKUP(D24715,pizza_types[#All],3,FALSE)</f>
        <v>Veggie</v>
      </c>
      <c r="G24715" t="str">
        <f>VLOOKUP(Full_Data!C24715,pizzas[#All],3,FALSE)</f>
        <v>M</v>
      </c>
      <c r="H24715">
        <f>VLOOKUP(B24715,order_details[#All],4,FALSE)</f>
        <v>2</v>
      </c>
      <c r="I24715">
        <f>VLOOKUP(C24715,pizzas[#All],4,FALSE)</f>
        <v>16</v>
      </c>
      <c r="J24715">
        <f t="shared" si="1930"/>
        <v>32</v>
      </c>
      <c r="K24715" s="1">
        <f>VLOOKUP(B24715,orders[#All],2,FALSE)</f>
        <v>42187</v>
      </c>
      <c r="L24715" s="2">
        <f>VLOOKUP(B24715,orders[#All],3,FALSE)</f>
        <v>0.49070601851851853</v>
      </c>
      <c r="M24715" s="3" t="str">
        <f>TEXT(Table5[[#This Row],[Date]],"dddd")</f>
        <v>Thursday</v>
      </c>
      <c r="N24715">
        <f t="shared" si="1931"/>
        <v>11</v>
      </c>
      <c r="O24715">
        <f t="shared" si="1932"/>
        <v>27</v>
      </c>
      <c r="P24715" s="4">
        <f t="shared" si="1933"/>
        <v>42187</v>
      </c>
      <c r="Q24715">
        <f t="shared" si="1934"/>
        <v>2015</v>
      </c>
    </row>
    <row r="24716" spans="1:17" x14ac:dyDescent="0.35">
      <c r="A24716" s="6">
        <v>24715</v>
      </c>
      <c r="B24716" s="9">
        <f>VLOOKUP(A24716,order_details[#All],2,FALSE)</f>
        <v>10869</v>
      </c>
      <c r="C24716" s="6" t="s">
        <v>69</v>
      </c>
      <c r="D24716" t="str">
        <f>VLOOKUP(C24716,pizzas[#All],2,FALSE)</f>
        <v>prsc_argla</v>
      </c>
      <c r="E24716" t="str">
        <f>VLOOKUP(D24716,pizza_types[#All],2,FALSE)</f>
        <v>The Prosciutto and Arugula Pizza</v>
      </c>
      <c r="F24716" t="str">
        <f>VLOOKUP(D24716,pizza_types[#All],3,FALSE)</f>
        <v>Supreme</v>
      </c>
      <c r="G24716" t="str">
        <f>VLOOKUP(Full_Data!C24716,pizzas[#All],3,FALSE)</f>
        <v>M</v>
      </c>
      <c r="H24716">
        <f>VLOOKUP(B24716,order_details[#All],4,FALSE)</f>
        <v>1</v>
      </c>
      <c r="I24716">
        <f>VLOOKUP(C24716,pizzas[#All],4,FALSE)</f>
        <v>16.5</v>
      </c>
      <c r="J24716">
        <f t="shared" si="1930"/>
        <v>16.5</v>
      </c>
      <c r="K24716" s="1">
        <f>VLOOKUP(B24716,orders[#All],2,FALSE)</f>
        <v>42187</v>
      </c>
      <c r="L24716" s="2">
        <f>VLOOKUP(B24716,orders[#All],3,FALSE)</f>
        <v>0.49265046296296294</v>
      </c>
      <c r="M24716" s="3" t="str">
        <f>TEXT(Table5[[#This Row],[Date]],"dddd")</f>
        <v>Thursday</v>
      </c>
      <c r="N24716">
        <f t="shared" si="1931"/>
        <v>11</v>
      </c>
      <c r="O24716">
        <f t="shared" si="1932"/>
        <v>27</v>
      </c>
      <c r="P24716" s="4">
        <f t="shared" si="1933"/>
        <v>42187</v>
      </c>
      <c r="Q24716">
        <f t="shared" si="1934"/>
        <v>2015</v>
      </c>
    </row>
    <row r="24717" spans="1:17" x14ac:dyDescent="0.35">
      <c r="A24717" s="6">
        <v>24716</v>
      </c>
      <c r="B24717" s="9">
        <f>VLOOKUP(A24717,order_details[#All],2,FALSE)</f>
        <v>10870</v>
      </c>
      <c r="C24717" s="6" t="s">
        <v>35</v>
      </c>
      <c r="D24717" t="str">
        <f>VLOOKUP(C24717,pizzas[#All],2,FALSE)</f>
        <v>four_cheese</v>
      </c>
      <c r="E24717" t="str">
        <f>VLOOKUP(D24717,pizza_types[#All],2,FALSE)</f>
        <v>The Four Cheese Pizza</v>
      </c>
      <c r="F24717" t="str">
        <f>VLOOKUP(D24717,pizza_types[#All],3,FALSE)</f>
        <v>Veggie</v>
      </c>
      <c r="G24717" t="str">
        <f>VLOOKUP(Full_Data!C24717,pizzas[#All],3,FALSE)</f>
        <v>L</v>
      </c>
      <c r="H24717">
        <f>VLOOKUP(B24717,order_details[#All],4,FALSE)</f>
        <v>1</v>
      </c>
      <c r="I24717">
        <f>VLOOKUP(C24717,pizzas[#All],4,FALSE)</f>
        <v>17.95</v>
      </c>
      <c r="J24717">
        <f t="shared" si="1930"/>
        <v>17.95</v>
      </c>
      <c r="K24717" s="1">
        <f>VLOOKUP(B24717,orders[#All],2,FALSE)</f>
        <v>42187</v>
      </c>
      <c r="L24717" s="2">
        <f>VLOOKUP(B24717,orders[#All],3,FALSE)</f>
        <v>0.49576388888888889</v>
      </c>
      <c r="M24717" s="3" t="str">
        <f>TEXT(Table5[[#This Row],[Date]],"dddd")</f>
        <v>Thursday</v>
      </c>
      <c r="N24717">
        <f t="shared" si="1931"/>
        <v>11</v>
      </c>
      <c r="O24717">
        <f t="shared" si="1932"/>
        <v>27</v>
      </c>
      <c r="P24717" s="4">
        <f t="shared" si="1933"/>
        <v>42187</v>
      </c>
      <c r="Q24717">
        <f t="shared" si="1934"/>
        <v>2015</v>
      </c>
    </row>
    <row r="24718" spans="1:17" x14ac:dyDescent="0.35">
      <c r="A24718" s="6">
        <v>24717</v>
      </c>
      <c r="B24718" s="9">
        <f>VLOOKUP(A24718,order_details[#All],2,FALSE)</f>
        <v>10870</v>
      </c>
      <c r="C24718" s="6" t="s">
        <v>9</v>
      </c>
      <c r="D24718" t="str">
        <f>VLOOKUP(C24718,pizzas[#All],2,FALSE)</f>
        <v>ital_supr</v>
      </c>
      <c r="E24718" t="str">
        <f>VLOOKUP(D24718,pizza_types[#All],2,FALSE)</f>
        <v>The Italian Supreme Pizza</v>
      </c>
      <c r="F24718" t="str">
        <f>VLOOKUP(D24718,pizza_types[#All],3,FALSE)</f>
        <v>Supreme</v>
      </c>
      <c r="G24718" t="str">
        <f>VLOOKUP(Full_Data!C24718,pizzas[#All],3,FALSE)</f>
        <v>L</v>
      </c>
      <c r="H24718">
        <f>VLOOKUP(B24718,order_details[#All],4,FALSE)</f>
        <v>1</v>
      </c>
      <c r="I24718">
        <f>VLOOKUP(C24718,pizzas[#All],4,FALSE)</f>
        <v>20.75</v>
      </c>
      <c r="J24718">
        <f t="shared" si="1930"/>
        <v>20.75</v>
      </c>
      <c r="K24718" s="1">
        <f>VLOOKUP(B24718,orders[#All],2,FALSE)</f>
        <v>42187</v>
      </c>
      <c r="L24718" s="2">
        <f>VLOOKUP(B24718,orders[#All],3,FALSE)</f>
        <v>0.49576388888888889</v>
      </c>
      <c r="M24718" s="3" t="str">
        <f>TEXT(Table5[[#This Row],[Date]],"dddd")</f>
        <v>Thursday</v>
      </c>
      <c r="N24718">
        <f t="shared" si="1931"/>
        <v>11</v>
      </c>
      <c r="O24718">
        <f t="shared" si="1932"/>
        <v>27</v>
      </c>
      <c r="P24718" s="4">
        <f t="shared" si="1933"/>
        <v>42187</v>
      </c>
      <c r="Q24718">
        <f t="shared" si="1934"/>
        <v>2015</v>
      </c>
    </row>
    <row r="24719" spans="1:17" x14ac:dyDescent="0.35">
      <c r="A24719" s="6">
        <v>24718</v>
      </c>
      <c r="B24719" s="9">
        <f>VLOOKUP(A24719,order_details[#All],2,FALSE)</f>
        <v>10870</v>
      </c>
      <c r="C24719" s="6" t="s">
        <v>50</v>
      </c>
      <c r="D24719" t="str">
        <f>VLOOKUP(C24719,pizzas[#All],2,FALSE)</f>
        <v>sicilian</v>
      </c>
      <c r="E24719" t="str">
        <f>VLOOKUP(D24719,pizza_types[#All],2,FALSE)</f>
        <v>The Sicilian Pizza</v>
      </c>
      <c r="F24719" t="str">
        <f>VLOOKUP(D24719,pizza_types[#All],3,FALSE)</f>
        <v>Supreme</v>
      </c>
      <c r="G24719" t="str">
        <f>VLOOKUP(Full_Data!C24719,pizzas[#All],3,FALSE)</f>
        <v>M</v>
      </c>
      <c r="H24719">
        <f>VLOOKUP(B24719,order_details[#All],4,FALSE)</f>
        <v>1</v>
      </c>
      <c r="I24719">
        <f>VLOOKUP(C24719,pizzas[#All],4,FALSE)</f>
        <v>16.25</v>
      </c>
      <c r="J24719">
        <f t="shared" si="1930"/>
        <v>16.25</v>
      </c>
      <c r="K24719" s="1">
        <f>VLOOKUP(B24719,orders[#All],2,FALSE)</f>
        <v>42187</v>
      </c>
      <c r="L24719" s="2">
        <f>VLOOKUP(B24719,orders[#All],3,FALSE)</f>
        <v>0.49576388888888889</v>
      </c>
      <c r="M24719" s="3" t="str">
        <f>TEXT(Table5[[#This Row],[Date]],"dddd")</f>
        <v>Thursday</v>
      </c>
      <c r="N24719">
        <f t="shared" si="1931"/>
        <v>11</v>
      </c>
      <c r="O24719">
        <f t="shared" si="1932"/>
        <v>27</v>
      </c>
      <c r="P24719" s="4">
        <f t="shared" si="1933"/>
        <v>42187</v>
      </c>
      <c r="Q24719">
        <f t="shared" si="1934"/>
        <v>2015</v>
      </c>
    </row>
    <row r="24720" spans="1:17" x14ac:dyDescent="0.35">
      <c r="A24720" s="6">
        <v>24719</v>
      </c>
      <c r="B24720" s="9">
        <f>VLOOKUP(A24720,order_details[#All],2,FALSE)</f>
        <v>10870</v>
      </c>
      <c r="C24720" s="6" t="s">
        <v>65</v>
      </c>
      <c r="D24720" t="str">
        <f>VLOOKUP(C24720,pizzas[#All],2,FALSE)</f>
        <v>the_greek</v>
      </c>
      <c r="E24720" t="str">
        <f>VLOOKUP(D24720,pizza_types[#All],2,FALSE)</f>
        <v>The Greek Pizza</v>
      </c>
      <c r="F24720" t="str">
        <f>VLOOKUP(D24720,pizza_types[#All],3,FALSE)</f>
        <v>Classic</v>
      </c>
      <c r="G24720" t="str">
        <f>VLOOKUP(Full_Data!C24720,pizzas[#All],3,FALSE)</f>
        <v>XL</v>
      </c>
      <c r="H24720">
        <f>VLOOKUP(B24720,order_details[#All],4,FALSE)</f>
        <v>1</v>
      </c>
      <c r="I24720">
        <f>VLOOKUP(C24720,pizzas[#All],4,FALSE)</f>
        <v>25.5</v>
      </c>
      <c r="J24720">
        <f t="shared" si="1930"/>
        <v>25.5</v>
      </c>
      <c r="K24720" s="1">
        <f>VLOOKUP(B24720,orders[#All],2,FALSE)</f>
        <v>42187</v>
      </c>
      <c r="L24720" s="2">
        <f>VLOOKUP(B24720,orders[#All],3,FALSE)</f>
        <v>0.49576388888888889</v>
      </c>
      <c r="M24720" s="3" t="str">
        <f>TEXT(Table5[[#This Row],[Date]],"dddd")</f>
        <v>Thursday</v>
      </c>
      <c r="N24720">
        <f t="shared" si="1931"/>
        <v>11</v>
      </c>
      <c r="O24720">
        <f t="shared" si="1932"/>
        <v>27</v>
      </c>
      <c r="P24720" s="4">
        <f t="shared" si="1933"/>
        <v>42187</v>
      </c>
      <c r="Q24720">
        <f t="shared" si="1934"/>
        <v>2015</v>
      </c>
    </row>
    <row r="24721" spans="1:17" x14ac:dyDescent="0.35">
      <c r="A24721" s="6">
        <v>24720</v>
      </c>
      <c r="B24721" s="9">
        <f>VLOOKUP(A24721,order_details[#All],2,FALSE)</f>
        <v>10871</v>
      </c>
      <c r="C24721" s="6" t="s">
        <v>33</v>
      </c>
      <c r="D24721" t="str">
        <f>VLOOKUP(C24721,pizzas[#All],2,FALSE)</f>
        <v>big_meat</v>
      </c>
      <c r="E24721" t="str">
        <f>VLOOKUP(D24721,pizza_types[#All],2,FALSE)</f>
        <v>The Big Meat Pizza</v>
      </c>
      <c r="F24721" t="str">
        <f>VLOOKUP(D24721,pizza_types[#All],3,FALSE)</f>
        <v>Classic</v>
      </c>
      <c r="G24721" t="str">
        <f>VLOOKUP(Full_Data!C24721,pizzas[#All],3,FALSE)</f>
        <v>S</v>
      </c>
      <c r="H24721">
        <f>VLOOKUP(B24721,order_details[#All],4,FALSE)</f>
        <v>1</v>
      </c>
      <c r="I24721">
        <f>VLOOKUP(C24721,pizzas[#All],4,FALSE)</f>
        <v>12</v>
      </c>
      <c r="J24721">
        <f t="shared" si="1930"/>
        <v>12</v>
      </c>
      <c r="K24721" s="1">
        <f>VLOOKUP(B24721,orders[#All],2,FALSE)</f>
        <v>42187</v>
      </c>
      <c r="L24721" s="2">
        <f>VLOOKUP(B24721,orders[#All],3,FALSE)</f>
        <v>0.5</v>
      </c>
      <c r="M24721" s="3" t="str">
        <f>TEXT(Table5[[#This Row],[Date]],"dddd")</f>
        <v>Thursday</v>
      </c>
      <c r="N24721">
        <f t="shared" si="1931"/>
        <v>12</v>
      </c>
      <c r="O24721">
        <f t="shared" si="1932"/>
        <v>27</v>
      </c>
      <c r="P24721" s="4">
        <f t="shared" si="1933"/>
        <v>42187</v>
      </c>
      <c r="Q24721">
        <f t="shared" si="1934"/>
        <v>2015</v>
      </c>
    </row>
    <row r="24722" spans="1:17" x14ac:dyDescent="0.35">
      <c r="A24722" s="6">
        <v>24721</v>
      </c>
      <c r="B24722" s="9">
        <f>VLOOKUP(A24722,order_details[#All],2,FALSE)</f>
        <v>10871</v>
      </c>
      <c r="C24722" s="6" t="s">
        <v>7</v>
      </c>
      <c r="D24722" t="str">
        <f>VLOOKUP(C24722,pizzas[#All],2,FALSE)</f>
        <v>classic_dlx</v>
      </c>
      <c r="E24722" t="str">
        <f>VLOOKUP(D24722,pizza_types[#All],2,FALSE)</f>
        <v>The Classic Deluxe Pizza</v>
      </c>
      <c r="F24722" t="str">
        <f>VLOOKUP(D24722,pizza_types[#All],3,FALSE)</f>
        <v>Classic</v>
      </c>
      <c r="G24722" t="str">
        <f>VLOOKUP(Full_Data!C24722,pizzas[#All],3,FALSE)</f>
        <v>M</v>
      </c>
      <c r="H24722">
        <f>VLOOKUP(B24722,order_details[#All],4,FALSE)</f>
        <v>1</v>
      </c>
      <c r="I24722">
        <f>VLOOKUP(C24722,pizzas[#All],4,FALSE)</f>
        <v>16</v>
      </c>
      <c r="J24722">
        <f t="shared" si="1930"/>
        <v>16</v>
      </c>
      <c r="K24722" s="1">
        <f>VLOOKUP(B24722,orders[#All],2,FALSE)</f>
        <v>42187</v>
      </c>
      <c r="L24722" s="2">
        <f>VLOOKUP(B24722,orders[#All],3,FALSE)</f>
        <v>0.5</v>
      </c>
      <c r="M24722" s="3" t="str">
        <f>TEXT(Table5[[#This Row],[Date]],"dddd")</f>
        <v>Thursday</v>
      </c>
      <c r="N24722">
        <f t="shared" si="1931"/>
        <v>12</v>
      </c>
      <c r="O24722">
        <f t="shared" si="1932"/>
        <v>27</v>
      </c>
      <c r="P24722" s="4">
        <f t="shared" si="1933"/>
        <v>42187</v>
      </c>
      <c r="Q24722">
        <f t="shared" si="1934"/>
        <v>2015</v>
      </c>
    </row>
    <row r="24723" spans="1:17" x14ac:dyDescent="0.35">
      <c r="A24723" s="6">
        <v>24722</v>
      </c>
      <c r="B24723" s="9">
        <f>VLOOKUP(A24723,order_details[#All],2,FALSE)</f>
        <v>10871</v>
      </c>
      <c r="C24723" s="6" t="s">
        <v>66</v>
      </c>
      <c r="D24723" t="str">
        <f>VLOOKUP(C24723,pizzas[#All],2,FALSE)</f>
        <v>hawaiian</v>
      </c>
      <c r="E24723" t="str">
        <f>VLOOKUP(D24723,pizza_types[#All],2,FALSE)</f>
        <v>The Hawaiian Pizza</v>
      </c>
      <c r="F24723" t="str">
        <f>VLOOKUP(D24723,pizza_types[#All],3,FALSE)</f>
        <v>Classic</v>
      </c>
      <c r="G24723" t="str">
        <f>VLOOKUP(Full_Data!C24723,pizzas[#All],3,FALSE)</f>
        <v>L</v>
      </c>
      <c r="H24723">
        <f>VLOOKUP(B24723,order_details[#All],4,FALSE)</f>
        <v>1</v>
      </c>
      <c r="I24723">
        <f>VLOOKUP(C24723,pizzas[#All],4,FALSE)</f>
        <v>16.5</v>
      </c>
      <c r="J24723">
        <f t="shared" si="1930"/>
        <v>16.5</v>
      </c>
      <c r="K24723" s="1">
        <f>VLOOKUP(B24723,orders[#All],2,FALSE)</f>
        <v>42187</v>
      </c>
      <c r="L24723" s="2">
        <f>VLOOKUP(B24723,orders[#All],3,FALSE)</f>
        <v>0.5</v>
      </c>
      <c r="M24723" s="3" t="str">
        <f>TEXT(Table5[[#This Row],[Date]],"dddd")</f>
        <v>Thursday</v>
      </c>
      <c r="N24723">
        <f t="shared" si="1931"/>
        <v>12</v>
      </c>
      <c r="O24723">
        <f t="shared" si="1932"/>
        <v>27</v>
      </c>
      <c r="P24723" s="4">
        <f t="shared" si="1933"/>
        <v>42187</v>
      </c>
      <c r="Q24723">
        <f t="shared" si="1934"/>
        <v>2015</v>
      </c>
    </row>
    <row r="24724" spans="1:17" x14ac:dyDescent="0.35">
      <c r="A24724" s="6">
        <v>24723</v>
      </c>
      <c r="B24724" s="9">
        <f>VLOOKUP(A24724,order_details[#All],2,FALSE)</f>
        <v>10872</v>
      </c>
      <c r="C24724" s="6" t="s">
        <v>36</v>
      </c>
      <c r="D24724" t="str">
        <f>VLOOKUP(C24724,pizzas[#All],2,FALSE)</f>
        <v>napolitana</v>
      </c>
      <c r="E24724" t="str">
        <f>VLOOKUP(D24724,pizza_types[#All],2,FALSE)</f>
        <v>The Napolitana Pizza</v>
      </c>
      <c r="F24724" t="str">
        <f>VLOOKUP(D24724,pizza_types[#All],3,FALSE)</f>
        <v>Classic</v>
      </c>
      <c r="G24724" t="str">
        <f>VLOOKUP(Full_Data!C24724,pizzas[#All],3,FALSE)</f>
        <v>S</v>
      </c>
      <c r="H24724">
        <f>VLOOKUP(B24724,order_details[#All],4,FALSE)</f>
        <v>1</v>
      </c>
      <c r="I24724">
        <f>VLOOKUP(C24724,pizzas[#All],4,FALSE)</f>
        <v>12</v>
      </c>
      <c r="J24724">
        <f t="shared" si="1930"/>
        <v>12</v>
      </c>
      <c r="K24724" s="1">
        <f>VLOOKUP(B24724,orders[#All],2,FALSE)</f>
        <v>42187</v>
      </c>
      <c r="L24724" s="2">
        <f>VLOOKUP(B24724,orders[#All],3,FALSE)</f>
        <v>0.5017476851851852</v>
      </c>
      <c r="M24724" s="3" t="str">
        <f>TEXT(Table5[[#This Row],[Date]],"dddd")</f>
        <v>Thursday</v>
      </c>
      <c r="N24724">
        <f t="shared" si="1931"/>
        <v>12</v>
      </c>
      <c r="O24724">
        <f t="shared" si="1932"/>
        <v>27</v>
      </c>
      <c r="P24724" s="4">
        <f t="shared" si="1933"/>
        <v>42187</v>
      </c>
      <c r="Q24724">
        <f t="shared" si="1934"/>
        <v>2015</v>
      </c>
    </row>
    <row r="24725" spans="1:17" x14ac:dyDescent="0.35">
      <c r="A24725" s="6">
        <v>24724</v>
      </c>
      <c r="B24725" s="9">
        <f>VLOOKUP(A24725,order_details[#All],2,FALSE)</f>
        <v>10873</v>
      </c>
      <c r="C24725" s="6" t="s">
        <v>52</v>
      </c>
      <c r="D24725" t="str">
        <f>VLOOKUP(C24725,pizzas[#All],2,FALSE)</f>
        <v>ckn_alfredo</v>
      </c>
      <c r="E24725" t="str">
        <f>VLOOKUP(D24725,pizza_types[#All],2,FALSE)</f>
        <v>The Chicken Alfredo Pizza</v>
      </c>
      <c r="F24725" t="str">
        <f>VLOOKUP(D24725,pizza_types[#All],3,FALSE)</f>
        <v>Chicken</v>
      </c>
      <c r="G24725" t="str">
        <f>VLOOKUP(Full_Data!C24725,pizzas[#All],3,FALSE)</f>
        <v>S</v>
      </c>
      <c r="H24725">
        <f>VLOOKUP(B24725,order_details[#All],4,FALSE)</f>
        <v>1</v>
      </c>
      <c r="I24725">
        <f>VLOOKUP(C24725,pizzas[#All],4,FALSE)</f>
        <v>12.75</v>
      </c>
      <c r="J24725">
        <f t="shared" si="1930"/>
        <v>12.75</v>
      </c>
      <c r="K24725" s="1">
        <f>VLOOKUP(B24725,orders[#All],2,FALSE)</f>
        <v>42187</v>
      </c>
      <c r="L24725" s="2">
        <f>VLOOKUP(B24725,orders[#All],3,FALSE)</f>
        <v>0.51013888888888892</v>
      </c>
      <c r="M24725" s="3" t="str">
        <f>TEXT(Table5[[#This Row],[Date]],"dddd")</f>
        <v>Thursday</v>
      </c>
      <c r="N24725">
        <f t="shared" si="1931"/>
        <v>12</v>
      </c>
      <c r="O24725">
        <f t="shared" si="1932"/>
        <v>27</v>
      </c>
      <c r="P24725" s="4">
        <f t="shared" si="1933"/>
        <v>42187</v>
      </c>
      <c r="Q24725">
        <f t="shared" si="1934"/>
        <v>2015</v>
      </c>
    </row>
    <row r="24726" spans="1:17" x14ac:dyDescent="0.35">
      <c r="A24726" s="6">
        <v>24725</v>
      </c>
      <c r="B24726" s="9">
        <f>VLOOKUP(A24726,order_details[#All],2,FALSE)</f>
        <v>10874</v>
      </c>
      <c r="C24726" s="6" t="s">
        <v>17</v>
      </c>
      <c r="D24726" t="str">
        <f>VLOOKUP(C24726,pizzas[#All],2,FALSE)</f>
        <v>classic_dlx</v>
      </c>
      <c r="E24726" t="str">
        <f>VLOOKUP(D24726,pizza_types[#All],2,FALSE)</f>
        <v>The Classic Deluxe Pizza</v>
      </c>
      <c r="F24726" t="str">
        <f>VLOOKUP(D24726,pizza_types[#All],3,FALSE)</f>
        <v>Classic</v>
      </c>
      <c r="G24726" t="str">
        <f>VLOOKUP(Full_Data!C24726,pizzas[#All],3,FALSE)</f>
        <v>S</v>
      </c>
      <c r="H24726">
        <f>VLOOKUP(B24726,order_details[#All],4,FALSE)</f>
        <v>1</v>
      </c>
      <c r="I24726">
        <f>VLOOKUP(C24726,pizzas[#All],4,FALSE)</f>
        <v>12</v>
      </c>
      <c r="J24726">
        <f t="shared" si="1930"/>
        <v>12</v>
      </c>
      <c r="K24726" s="1">
        <f>VLOOKUP(B24726,orders[#All],2,FALSE)</f>
        <v>42187</v>
      </c>
      <c r="L24726" s="2">
        <f>VLOOKUP(B24726,orders[#All],3,FALSE)</f>
        <v>0.51511574074074074</v>
      </c>
      <c r="M24726" s="3" t="str">
        <f>TEXT(Table5[[#This Row],[Date]],"dddd")</f>
        <v>Thursday</v>
      </c>
      <c r="N24726">
        <f t="shared" si="1931"/>
        <v>12</v>
      </c>
      <c r="O24726">
        <f t="shared" si="1932"/>
        <v>27</v>
      </c>
      <c r="P24726" s="4">
        <f t="shared" si="1933"/>
        <v>42187</v>
      </c>
      <c r="Q24726">
        <f t="shared" si="1934"/>
        <v>2015</v>
      </c>
    </row>
    <row r="24727" spans="1:17" x14ac:dyDescent="0.35">
      <c r="A24727" s="6">
        <v>24726</v>
      </c>
      <c r="B24727" s="9">
        <f>VLOOKUP(A24727,order_details[#All],2,FALSE)</f>
        <v>10874</v>
      </c>
      <c r="C24727" s="6" t="s">
        <v>35</v>
      </c>
      <c r="D24727" t="str">
        <f>VLOOKUP(C24727,pizzas[#All],2,FALSE)</f>
        <v>four_cheese</v>
      </c>
      <c r="E24727" t="str">
        <f>VLOOKUP(D24727,pizza_types[#All],2,FALSE)</f>
        <v>The Four Cheese Pizza</v>
      </c>
      <c r="F24727" t="str">
        <f>VLOOKUP(D24727,pizza_types[#All],3,FALSE)</f>
        <v>Veggie</v>
      </c>
      <c r="G24727" t="str">
        <f>VLOOKUP(Full_Data!C24727,pizzas[#All],3,FALSE)</f>
        <v>L</v>
      </c>
      <c r="H24727">
        <f>VLOOKUP(B24727,order_details[#All],4,FALSE)</f>
        <v>1</v>
      </c>
      <c r="I24727">
        <f>VLOOKUP(C24727,pizzas[#All],4,FALSE)</f>
        <v>17.95</v>
      </c>
      <c r="J24727">
        <f t="shared" si="1930"/>
        <v>17.95</v>
      </c>
      <c r="K24727" s="1">
        <f>VLOOKUP(B24727,orders[#All],2,FALSE)</f>
        <v>42187</v>
      </c>
      <c r="L24727" s="2">
        <f>VLOOKUP(B24727,orders[#All],3,FALSE)</f>
        <v>0.51511574074074074</v>
      </c>
      <c r="M24727" s="3" t="str">
        <f>TEXT(Table5[[#This Row],[Date]],"dddd")</f>
        <v>Thursday</v>
      </c>
      <c r="N24727">
        <f t="shared" si="1931"/>
        <v>12</v>
      </c>
      <c r="O24727">
        <f t="shared" si="1932"/>
        <v>27</v>
      </c>
      <c r="P24727" s="4">
        <f t="shared" si="1933"/>
        <v>42187</v>
      </c>
      <c r="Q24727">
        <f t="shared" si="1934"/>
        <v>2015</v>
      </c>
    </row>
    <row r="24728" spans="1:17" x14ac:dyDescent="0.35">
      <c r="A24728" s="6">
        <v>24727</v>
      </c>
      <c r="B24728" s="9">
        <f>VLOOKUP(A24728,order_details[#All],2,FALSE)</f>
        <v>10875</v>
      </c>
      <c r="C24728" s="6" t="s">
        <v>35</v>
      </c>
      <c r="D24728" t="str">
        <f>VLOOKUP(C24728,pizzas[#All],2,FALSE)</f>
        <v>four_cheese</v>
      </c>
      <c r="E24728" t="str">
        <f>VLOOKUP(D24728,pizza_types[#All],2,FALSE)</f>
        <v>The Four Cheese Pizza</v>
      </c>
      <c r="F24728" t="str">
        <f>VLOOKUP(D24728,pizza_types[#All],3,FALSE)</f>
        <v>Veggie</v>
      </c>
      <c r="G24728" t="str">
        <f>VLOOKUP(Full_Data!C24728,pizzas[#All],3,FALSE)</f>
        <v>L</v>
      </c>
      <c r="H24728">
        <f>VLOOKUP(B24728,order_details[#All],4,FALSE)</f>
        <v>1</v>
      </c>
      <c r="I24728">
        <f>VLOOKUP(C24728,pizzas[#All],4,FALSE)</f>
        <v>17.95</v>
      </c>
      <c r="J24728">
        <f t="shared" si="1930"/>
        <v>17.95</v>
      </c>
      <c r="K24728" s="1">
        <f>VLOOKUP(B24728,orders[#All],2,FALSE)</f>
        <v>42187</v>
      </c>
      <c r="L24728" s="2">
        <f>VLOOKUP(B24728,orders[#All],3,FALSE)</f>
        <v>0.51850694444444445</v>
      </c>
      <c r="M24728" s="3" t="str">
        <f>TEXT(Table5[[#This Row],[Date]],"dddd")</f>
        <v>Thursday</v>
      </c>
      <c r="N24728">
        <f t="shared" si="1931"/>
        <v>12</v>
      </c>
      <c r="O24728">
        <f t="shared" si="1932"/>
        <v>27</v>
      </c>
      <c r="P24728" s="4">
        <f t="shared" si="1933"/>
        <v>42187</v>
      </c>
      <c r="Q24728">
        <f t="shared" si="1934"/>
        <v>2015</v>
      </c>
    </row>
    <row r="24729" spans="1:17" x14ac:dyDescent="0.35">
      <c r="A24729" s="6">
        <v>24728</v>
      </c>
      <c r="B24729" s="9">
        <f>VLOOKUP(A24729,order_details[#All],2,FALSE)</f>
        <v>10876</v>
      </c>
      <c r="C24729" s="6" t="s">
        <v>33</v>
      </c>
      <c r="D24729" t="str">
        <f>VLOOKUP(C24729,pizzas[#All],2,FALSE)</f>
        <v>big_meat</v>
      </c>
      <c r="E24729" t="str">
        <f>VLOOKUP(D24729,pizza_types[#All],2,FALSE)</f>
        <v>The Big Meat Pizza</v>
      </c>
      <c r="F24729" t="str">
        <f>VLOOKUP(D24729,pizza_types[#All],3,FALSE)</f>
        <v>Classic</v>
      </c>
      <c r="G24729" t="str">
        <f>VLOOKUP(Full_Data!C24729,pizzas[#All],3,FALSE)</f>
        <v>S</v>
      </c>
      <c r="H24729">
        <f>VLOOKUP(B24729,order_details[#All],4,FALSE)</f>
        <v>1</v>
      </c>
      <c r="I24729">
        <f>VLOOKUP(C24729,pizzas[#All],4,FALSE)</f>
        <v>12</v>
      </c>
      <c r="J24729">
        <f t="shared" si="1930"/>
        <v>12</v>
      </c>
      <c r="K24729" s="1">
        <f>VLOOKUP(B24729,orders[#All],2,FALSE)</f>
        <v>42187</v>
      </c>
      <c r="L24729" s="2">
        <f>VLOOKUP(B24729,orders[#All],3,FALSE)</f>
        <v>0.52063657407407404</v>
      </c>
      <c r="M24729" s="3" t="str">
        <f>TEXT(Table5[[#This Row],[Date]],"dddd")</f>
        <v>Thursday</v>
      </c>
      <c r="N24729">
        <f t="shared" si="1931"/>
        <v>12</v>
      </c>
      <c r="O24729">
        <f t="shared" si="1932"/>
        <v>27</v>
      </c>
      <c r="P24729" s="4">
        <f t="shared" si="1933"/>
        <v>42187</v>
      </c>
      <c r="Q24729">
        <f t="shared" si="1934"/>
        <v>2015</v>
      </c>
    </row>
    <row r="24730" spans="1:17" x14ac:dyDescent="0.35">
      <c r="A24730" s="6">
        <v>24729</v>
      </c>
      <c r="B24730" s="9">
        <f>VLOOKUP(A24730,order_details[#All],2,FALSE)</f>
        <v>10877</v>
      </c>
      <c r="C24730" s="6" t="s">
        <v>7</v>
      </c>
      <c r="D24730" t="str">
        <f>VLOOKUP(C24730,pizzas[#All],2,FALSE)</f>
        <v>classic_dlx</v>
      </c>
      <c r="E24730" t="str">
        <f>VLOOKUP(D24730,pizza_types[#All],2,FALSE)</f>
        <v>The Classic Deluxe Pizza</v>
      </c>
      <c r="F24730" t="str">
        <f>VLOOKUP(D24730,pizza_types[#All],3,FALSE)</f>
        <v>Classic</v>
      </c>
      <c r="G24730" t="str">
        <f>VLOOKUP(Full_Data!C24730,pizzas[#All],3,FALSE)</f>
        <v>M</v>
      </c>
      <c r="H24730">
        <f>VLOOKUP(B24730,order_details[#All],4,FALSE)</f>
        <v>1</v>
      </c>
      <c r="I24730">
        <f>VLOOKUP(C24730,pizzas[#All],4,FALSE)</f>
        <v>16</v>
      </c>
      <c r="J24730">
        <f t="shared" si="1930"/>
        <v>16</v>
      </c>
      <c r="K24730" s="1">
        <f>VLOOKUP(B24730,orders[#All],2,FALSE)</f>
        <v>42187</v>
      </c>
      <c r="L24730" s="2">
        <f>VLOOKUP(B24730,orders[#All],3,FALSE)</f>
        <v>0.52461805555555552</v>
      </c>
      <c r="M24730" s="3" t="str">
        <f>TEXT(Table5[[#This Row],[Date]],"dddd")</f>
        <v>Thursday</v>
      </c>
      <c r="N24730">
        <f t="shared" si="1931"/>
        <v>12</v>
      </c>
      <c r="O24730">
        <f t="shared" si="1932"/>
        <v>27</v>
      </c>
      <c r="P24730" s="4">
        <f t="shared" si="1933"/>
        <v>42187</v>
      </c>
      <c r="Q24730">
        <f t="shared" si="1934"/>
        <v>2015</v>
      </c>
    </row>
    <row r="24731" spans="1:17" x14ac:dyDescent="0.35">
      <c r="A24731" s="6">
        <v>24730</v>
      </c>
      <c r="B24731" s="9">
        <f>VLOOKUP(A24731,order_details[#All],2,FALSE)</f>
        <v>10877</v>
      </c>
      <c r="C24731" s="6" t="s">
        <v>40</v>
      </c>
      <c r="D24731" t="str">
        <f>VLOOKUP(C24731,pizzas[#All],2,FALSE)</f>
        <v>mediterraneo</v>
      </c>
      <c r="E24731" t="str">
        <f>VLOOKUP(D24731,pizza_types[#All],2,FALSE)</f>
        <v>The Mediterranean Pizza</v>
      </c>
      <c r="F24731" t="str">
        <f>VLOOKUP(D24731,pizza_types[#All],3,FALSE)</f>
        <v>Veggie</v>
      </c>
      <c r="G24731" t="str">
        <f>VLOOKUP(Full_Data!C24731,pizzas[#All],3,FALSE)</f>
        <v>M</v>
      </c>
      <c r="H24731">
        <f>VLOOKUP(B24731,order_details[#All],4,FALSE)</f>
        <v>1</v>
      </c>
      <c r="I24731">
        <f>VLOOKUP(C24731,pizzas[#All],4,FALSE)</f>
        <v>16</v>
      </c>
      <c r="J24731">
        <f t="shared" si="1930"/>
        <v>16</v>
      </c>
      <c r="K24731" s="1">
        <f>VLOOKUP(B24731,orders[#All],2,FALSE)</f>
        <v>42187</v>
      </c>
      <c r="L24731" s="2">
        <f>VLOOKUP(B24731,orders[#All],3,FALSE)</f>
        <v>0.52461805555555552</v>
      </c>
      <c r="M24731" s="3" t="str">
        <f>TEXT(Table5[[#This Row],[Date]],"dddd")</f>
        <v>Thursday</v>
      </c>
      <c r="N24731">
        <f t="shared" si="1931"/>
        <v>12</v>
      </c>
      <c r="O24731">
        <f t="shared" si="1932"/>
        <v>27</v>
      </c>
      <c r="P24731" s="4">
        <f t="shared" si="1933"/>
        <v>42187</v>
      </c>
      <c r="Q24731">
        <f t="shared" si="1934"/>
        <v>2015</v>
      </c>
    </row>
    <row r="24732" spans="1:17" x14ac:dyDescent="0.35">
      <c r="A24732" s="6">
        <v>24731</v>
      </c>
      <c r="B24732" s="9">
        <f>VLOOKUP(A24732,order_details[#All],2,FALSE)</f>
        <v>10877</v>
      </c>
      <c r="C24732" s="6" t="s">
        <v>75</v>
      </c>
      <c r="D24732" t="str">
        <f>VLOOKUP(C24732,pizzas[#All],2,FALSE)</f>
        <v>thai_ckn</v>
      </c>
      <c r="E24732" t="str">
        <f>VLOOKUP(D24732,pizza_types[#All],2,FALSE)</f>
        <v>The Thai Chicken Pizza</v>
      </c>
      <c r="F24732" t="str">
        <f>VLOOKUP(D24732,pizza_types[#All],3,FALSE)</f>
        <v>Chicken</v>
      </c>
      <c r="G24732" t="str">
        <f>VLOOKUP(Full_Data!C24732,pizzas[#All],3,FALSE)</f>
        <v>S</v>
      </c>
      <c r="H24732">
        <f>VLOOKUP(B24732,order_details[#All],4,FALSE)</f>
        <v>1</v>
      </c>
      <c r="I24732">
        <f>VLOOKUP(C24732,pizzas[#All],4,FALSE)</f>
        <v>12.75</v>
      </c>
      <c r="J24732">
        <f t="shared" si="1930"/>
        <v>12.75</v>
      </c>
      <c r="K24732" s="1">
        <f>VLOOKUP(B24732,orders[#All],2,FALSE)</f>
        <v>42187</v>
      </c>
      <c r="L24732" s="2">
        <f>VLOOKUP(B24732,orders[#All],3,FALSE)</f>
        <v>0.52461805555555552</v>
      </c>
      <c r="M24732" s="3" t="str">
        <f>TEXT(Table5[[#This Row],[Date]],"dddd")</f>
        <v>Thursday</v>
      </c>
      <c r="N24732">
        <f t="shared" si="1931"/>
        <v>12</v>
      </c>
      <c r="O24732">
        <f t="shared" si="1932"/>
        <v>27</v>
      </c>
      <c r="P24732" s="4">
        <f t="shared" si="1933"/>
        <v>42187</v>
      </c>
      <c r="Q24732">
        <f t="shared" si="1934"/>
        <v>2015</v>
      </c>
    </row>
    <row r="24733" spans="1:17" x14ac:dyDescent="0.35">
      <c r="A24733" s="6">
        <v>24732</v>
      </c>
      <c r="B24733" s="9">
        <f>VLOOKUP(A24733,order_details[#All],2,FALSE)</f>
        <v>10878</v>
      </c>
      <c r="C24733" s="6" t="s">
        <v>30</v>
      </c>
      <c r="D24733" t="str">
        <f>VLOOKUP(C24733,pizzas[#All],2,FALSE)</f>
        <v>pepperoni</v>
      </c>
      <c r="E24733" t="str">
        <f>VLOOKUP(D24733,pizza_types[#All],2,FALSE)</f>
        <v>The Pepperoni Pizza</v>
      </c>
      <c r="F24733" t="str">
        <f>VLOOKUP(D24733,pizza_types[#All],3,FALSE)</f>
        <v>Classic</v>
      </c>
      <c r="G24733" t="str">
        <f>VLOOKUP(Full_Data!C24733,pizzas[#All],3,FALSE)</f>
        <v>L</v>
      </c>
      <c r="H24733">
        <f>VLOOKUP(B24733,order_details[#All],4,FALSE)</f>
        <v>1</v>
      </c>
      <c r="I24733">
        <f>VLOOKUP(C24733,pizzas[#All],4,FALSE)</f>
        <v>15.25</v>
      </c>
      <c r="J24733">
        <f t="shared" si="1930"/>
        <v>15.25</v>
      </c>
      <c r="K24733" s="1">
        <f>VLOOKUP(B24733,orders[#All],2,FALSE)</f>
        <v>42187</v>
      </c>
      <c r="L24733" s="2">
        <f>VLOOKUP(B24733,orders[#All],3,FALSE)</f>
        <v>0.52550925925925929</v>
      </c>
      <c r="M24733" s="3" t="str">
        <f>TEXT(Table5[[#This Row],[Date]],"dddd")</f>
        <v>Thursday</v>
      </c>
      <c r="N24733">
        <f t="shared" si="1931"/>
        <v>12</v>
      </c>
      <c r="O24733">
        <f t="shared" si="1932"/>
        <v>27</v>
      </c>
      <c r="P24733" s="4">
        <f t="shared" si="1933"/>
        <v>42187</v>
      </c>
      <c r="Q24733">
        <f t="shared" si="1934"/>
        <v>2015</v>
      </c>
    </row>
    <row r="24734" spans="1:17" x14ac:dyDescent="0.35">
      <c r="A24734" s="6">
        <v>24733</v>
      </c>
      <c r="B24734" s="9">
        <f>VLOOKUP(A24734,order_details[#All],2,FALSE)</f>
        <v>10879</v>
      </c>
      <c r="C24734" s="6" t="s">
        <v>19</v>
      </c>
      <c r="D24734" t="str">
        <f>VLOOKUP(C24734,pizzas[#All],2,FALSE)</f>
        <v>ital_cpcllo</v>
      </c>
      <c r="E24734" t="str">
        <f>VLOOKUP(D24734,pizza_types[#All],2,FALSE)</f>
        <v>The Italian Capocollo Pizza</v>
      </c>
      <c r="F24734" t="str">
        <f>VLOOKUP(D24734,pizza_types[#All],3,FALSE)</f>
        <v>Classic</v>
      </c>
      <c r="G24734" t="str">
        <f>VLOOKUP(Full_Data!C24734,pizzas[#All],3,FALSE)</f>
        <v>L</v>
      </c>
      <c r="H24734">
        <f>VLOOKUP(B24734,order_details[#All],4,FALSE)</f>
        <v>1</v>
      </c>
      <c r="I24734">
        <f>VLOOKUP(C24734,pizzas[#All],4,FALSE)</f>
        <v>20.5</v>
      </c>
      <c r="J24734">
        <f t="shared" si="1930"/>
        <v>20.5</v>
      </c>
      <c r="K24734" s="1">
        <f>VLOOKUP(B24734,orders[#All],2,FALSE)</f>
        <v>42187</v>
      </c>
      <c r="L24734" s="2">
        <f>VLOOKUP(B24734,orders[#All],3,FALSE)</f>
        <v>0.52652777777777782</v>
      </c>
      <c r="M24734" s="3" t="str">
        <f>TEXT(Table5[[#This Row],[Date]],"dddd")</f>
        <v>Thursday</v>
      </c>
      <c r="N24734">
        <f t="shared" si="1931"/>
        <v>12</v>
      </c>
      <c r="O24734">
        <f t="shared" si="1932"/>
        <v>27</v>
      </c>
      <c r="P24734" s="4">
        <f t="shared" si="1933"/>
        <v>42187</v>
      </c>
      <c r="Q24734">
        <f t="shared" si="1934"/>
        <v>2015</v>
      </c>
    </row>
    <row r="24735" spans="1:17" x14ac:dyDescent="0.35">
      <c r="A24735" s="6">
        <v>24734</v>
      </c>
      <c r="B24735" s="9">
        <f>VLOOKUP(A24735,order_details[#All],2,FALSE)</f>
        <v>10879</v>
      </c>
      <c r="C24735" s="6" t="s">
        <v>26</v>
      </c>
      <c r="D24735" t="str">
        <f>VLOOKUP(C24735,pizzas[#All],2,FALSE)</f>
        <v>southw_ckn</v>
      </c>
      <c r="E24735" t="str">
        <f>VLOOKUP(D24735,pizza_types[#All],2,FALSE)</f>
        <v>The Southwest Chicken Pizza</v>
      </c>
      <c r="F24735" t="str">
        <f>VLOOKUP(D24735,pizza_types[#All],3,FALSE)</f>
        <v>Chicken</v>
      </c>
      <c r="G24735" t="str">
        <f>VLOOKUP(Full_Data!C24735,pizzas[#All],3,FALSE)</f>
        <v>L</v>
      </c>
      <c r="H24735">
        <f>VLOOKUP(B24735,order_details[#All],4,FALSE)</f>
        <v>1</v>
      </c>
      <c r="I24735">
        <f>VLOOKUP(C24735,pizzas[#All],4,FALSE)</f>
        <v>20.75</v>
      </c>
      <c r="J24735">
        <f t="shared" si="1930"/>
        <v>20.75</v>
      </c>
      <c r="K24735" s="1">
        <f>VLOOKUP(B24735,orders[#All],2,FALSE)</f>
        <v>42187</v>
      </c>
      <c r="L24735" s="2">
        <f>VLOOKUP(B24735,orders[#All],3,FALSE)</f>
        <v>0.52652777777777782</v>
      </c>
      <c r="M24735" s="3" t="str">
        <f>TEXT(Table5[[#This Row],[Date]],"dddd")</f>
        <v>Thursday</v>
      </c>
      <c r="N24735">
        <f t="shared" si="1931"/>
        <v>12</v>
      </c>
      <c r="O24735">
        <f t="shared" si="1932"/>
        <v>27</v>
      </c>
      <c r="P24735" s="4">
        <f t="shared" si="1933"/>
        <v>42187</v>
      </c>
      <c r="Q24735">
        <f t="shared" si="1934"/>
        <v>2015</v>
      </c>
    </row>
    <row r="24736" spans="1:17" x14ac:dyDescent="0.35">
      <c r="A24736" s="6">
        <v>24735</v>
      </c>
      <c r="B24736" s="9">
        <f>VLOOKUP(A24736,order_details[#All],2,FALSE)</f>
        <v>10880</v>
      </c>
      <c r="C24736" s="6" t="s">
        <v>28</v>
      </c>
      <c r="D24736" t="str">
        <f>VLOOKUP(C24736,pizzas[#All],2,FALSE)</f>
        <v>cali_ckn</v>
      </c>
      <c r="E24736" t="str">
        <f>VLOOKUP(D24736,pizza_types[#All],2,FALSE)</f>
        <v>The California Chicken Pizza</v>
      </c>
      <c r="F24736" t="str">
        <f>VLOOKUP(D24736,pizza_types[#All],3,FALSE)</f>
        <v>Chicken</v>
      </c>
      <c r="G24736" t="str">
        <f>VLOOKUP(Full_Data!C24736,pizzas[#All],3,FALSE)</f>
        <v>L</v>
      </c>
      <c r="H24736">
        <f>VLOOKUP(B24736,order_details[#All],4,FALSE)</f>
        <v>1</v>
      </c>
      <c r="I24736">
        <f>VLOOKUP(C24736,pizzas[#All],4,FALSE)</f>
        <v>20.75</v>
      </c>
      <c r="J24736">
        <f t="shared" si="1930"/>
        <v>20.75</v>
      </c>
      <c r="K24736" s="1">
        <f>VLOOKUP(B24736,orders[#All],2,FALSE)</f>
        <v>42187</v>
      </c>
      <c r="L24736" s="2">
        <f>VLOOKUP(B24736,orders[#All],3,FALSE)</f>
        <v>0.52782407407407406</v>
      </c>
      <c r="M24736" s="3" t="str">
        <f>TEXT(Table5[[#This Row],[Date]],"dddd")</f>
        <v>Thursday</v>
      </c>
      <c r="N24736">
        <f t="shared" si="1931"/>
        <v>12</v>
      </c>
      <c r="O24736">
        <f t="shared" si="1932"/>
        <v>27</v>
      </c>
      <c r="P24736" s="4">
        <f t="shared" si="1933"/>
        <v>42187</v>
      </c>
      <c r="Q24736">
        <f t="shared" si="1934"/>
        <v>2015</v>
      </c>
    </row>
    <row r="24737" spans="1:17" x14ac:dyDescent="0.35">
      <c r="A24737" s="6">
        <v>24736</v>
      </c>
      <c r="B24737" s="9">
        <f>VLOOKUP(A24737,order_details[#All],2,FALSE)</f>
        <v>10880</v>
      </c>
      <c r="C24737" s="6" t="s">
        <v>29</v>
      </c>
      <c r="D24737" t="str">
        <f>VLOOKUP(C24737,pizzas[#All],2,FALSE)</f>
        <v>cali_ckn</v>
      </c>
      <c r="E24737" t="str">
        <f>VLOOKUP(D24737,pizza_types[#All],2,FALSE)</f>
        <v>The California Chicken Pizza</v>
      </c>
      <c r="F24737" t="str">
        <f>VLOOKUP(D24737,pizza_types[#All],3,FALSE)</f>
        <v>Chicken</v>
      </c>
      <c r="G24737" t="str">
        <f>VLOOKUP(Full_Data!C24737,pizzas[#All],3,FALSE)</f>
        <v>M</v>
      </c>
      <c r="H24737">
        <f>VLOOKUP(B24737,order_details[#All],4,FALSE)</f>
        <v>1</v>
      </c>
      <c r="I24737">
        <f>VLOOKUP(C24737,pizzas[#All],4,FALSE)</f>
        <v>16.75</v>
      </c>
      <c r="J24737">
        <f t="shared" si="1930"/>
        <v>16.75</v>
      </c>
      <c r="K24737" s="1">
        <f>VLOOKUP(B24737,orders[#All],2,FALSE)</f>
        <v>42187</v>
      </c>
      <c r="L24737" s="2">
        <f>VLOOKUP(B24737,orders[#All],3,FALSE)</f>
        <v>0.52782407407407406</v>
      </c>
      <c r="M24737" s="3" t="str">
        <f>TEXT(Table5[[#This Row],[Date]],"dddd")</f>
        <v>Thursday</v>
      </c>
      <c r="N24737">
        <f t="shared" si="1931"/>
        <v>12</v>
      </c>
      <c r="O24737">
        <f t="shared" si="1932"/>
        <v>27</v>
      </c>
      <c r="P24737" s="4">
        <f t="shared" si="1933"/>
        <v>42187</v>
      </c>
      <c r="Q24737">
        <f t="shared" si="1934"/>
        <v>2015</v>
      </c>
    </row>
    <row r="24738" spans="1:17" x14ac:dyDescent="0.35">
      <c r="A24738" s="6">
        <v>24737</v>
      </c>
      <c r="B24738" s="9">
        <f>VLOOKUP(A24738,order_details[#All],2,FALSE)</f>
        <v>10881</v>
      </c>
      <c r="C24738" s="6" t="s">
        <v>12</v>
      </c>
      <c r="D24738" t="str">
        <f>VLOOKUP(C24738,pizzas[#All],2,FALSE)</f>
        <v>ital_supr</v>
      </c>
      <c r="E24738" t="str">
        <f>VLOOKUP(D24738,pizza_types[#All],2,FALSE)</f>
        <v>The Italian Supreme Pizza</v>
      </c>
      <c r="F24738" t="str">
        <f>VLOOKUP(D24738,pizza_types[#All],3,FALSE)</f>
        <v>Supreme</v>
      </c>
      <c r="G24738" t="str">
        <f>VLOOKUP(Full_Data!C24738,pizzas[#All],3,FALSE)</f>
        <v>M</v>
      </c>
      <c r="H24738">
        <f>VLOOKUP(B24738,order_details[#All],4,FALSE)</f>
        <v>1</v>
      </c>
      <c r="I24738">
        <f>VLOOKUP(C24738,pizzas[#All],4,FALSE)</f>
        <v>16.5</v>
      </c>
      <c r="J24738">
        <f t="shared" si="1930"/>
        <v>16.5</v>
      </c>
      <c r="K24738" s="1">
        <f>VLOOKUP(B24738,orders[#All],2,FALSE)</f>
        <v>42187</v>
      </c>
      <c r="L24738" s="2">
        <f>VLOOKUP(B24738,orders[#All],3,FALSE)</f>
        <v>0.52969907407407413</v>
      </c>
      <c r="M24738" s="3" t="str">
        <f>TEXT(Table5[[#This Row],[Date]],"dddd")</f>
        <v>Thursday</v>
      </c>
      <c r="N24738">
        <f t="shared" si="1931"/>
        <v>12</v>
      </c>
      <c r="O24738">
        <f t="shared" si="1932"/>
        <v>27</v>
      </c>
      <c r="P24738" s="4">
        <f t="shared" si="1933"/>
        <v>42187</v>
      </c>
      <c r="Q24738">
        <f t="shared" si="1934"/>
        <v>2015</v>
      </c>
    </row>
    <row r="24739" spans="1:17" x14ac:dyDescent="0.35">
      <c r="A24739" s="6">
        <v>24738</v>
      </c>
      <c r="B24739" s="9">
        <f>VLOOKUP(A24739,order_details[#All],2,FALSE)</f>
        <v>10882</v>
      </c>
      <c r="C24739" s="6" t="s">
        <v>76</v>
      </c>
      <c r="D24739" t="str">
        <f>VLOOKUP(C24739,pizzas[#All],2,FALSE)</f>
        <v>spinach_supr</v>
      </c>
      <c r="E24739" t="str">
        <f>VLOOKUP(D24739,pizza_types[#All],2,FALSE)</f>
        <v>The Spinach Supreme Pizza</v>
      </c>
      <c r="F24739" t="str">
        <f>VLOOKUP(D24739,pizza_types[#All],3,FALSE)</f>
        <v>Supreme</v>
      </c>
      <c r="G24739" t="str">
        <f>VLOOKUP(Full_Data!C24739,pizzas[#All],3,FALSE)</f>
        <v>L</v>
      </c>
      <c r="H24739">
        <f>VLOOKUP(B24739,order_details[#All],4,FALSE)</f>
        <v>1</v>
      </c>
      <c r="I24739">
        <f>VLOOKUP(C24739,pizzas[#All],4,FALSE)</f>
        <v>20.75</v>
      </c>
      <c r="J24739">
        <f t="shared" si="1930"/>
        <v>20.75</v>
      </c>
      <c r="K24739" s="1">
        <f>VLOOKUP(B24739,orders[#All],2,FALSE)</f>
        <v>42187</v>
      </c>
      <c r="L24739" s="2">
        <f>VLOOKUP(B24739,orders[#All],3,FALSE)</f>
        <v>0.54296296296296298</v>
      </c>
      <c r="M24739" s="3" t="str">
        <f>TEXT(Table5[[#This Row],[Date]],"dddd")</f>
        <v>Thursday</v>
      </c>
      <c r="N24739">
        <f t="shared" si="1931"/>
        <v>13</v>
      </c>
      <c r="O24739">
        <f t="shared" si="1932"/>
        <v>27</v>
      </c>
      <c r="P24739" s="4">
        <f t="shared" si="1933"/>
        <v>42187</v>
      </c>
      <c r="Q24739">
        <f t="shared" si="1934"/>
        <v>2015</v>
      </c>
    </row>
    <row r="24740" spans="1:17" x14ac:dyDescent="0.35">
      <c r="A24740" s="6">
        <v>24739</v>
      </c>
      <c r="B24740" s="9">
        <f>VLOOKUP(A24740,order_details[#All],2,FALSE)</f>
        <v>10883</v>
      </c>
      <c r="C24740" s="6" t="s">
        <v>80</v>
      </c>
      <c r="D24740" t="str">
        <f>VLOOKUP(C24740,pizzas[#All],2,FALSE)</f>
        <v>ckn_pesto</v>
      </c>
      <c r="E24740" t="str">
        <f>VLOOKUP(D24740,pizza_types[#All],2,FALSE)</f>
        <v>The Chicken Pesto Pizza</v>
      </c>
      <c r="F24740" t="str">
        <f>VLOOKUP(D24740,pizza_types[#All],3,FALSE)</f>
        <v>Chicken</v>
      </c>
      <c r="G24740" t="str">
        <f>VLOOKUP(Full_Data!C24740,pizzas[#All],3,FALSE)</f>
        <v>S</v>
      </c>
      <c r="H24740">
        <f>VLOOKUP(B24740,order_details[#All],4,FALSE)</f>
        <v>1</v>
      </c>
      <c r="I24740">
        <f>VLOOKUP(C24740,pizzas[#All],4,FALSE)</f>
        <v>12.75</v>
      </c>
      <c r="J24740">
        <f t="shared" si="1930"/>
        <v>12.75</v>
      </c>
      <c r="K24740" s="1">
        <f>VLOOKUP(B24740,orders[#All],2,FALSE)</f>
        <v>42187</v>
      </c>
      <c r="L24740" s="2">
        <f>VLOOKUP(B24740,orders[#All],3,FALSE)</f>
        <v>0.54613425925925929</v>
      </c>
      <c r="M24740" s="3" t="str">
        <f>TEXT(Table5[[#This Row],[Date]],"dddd")</f>
        <v>Thursday</v>
      </c>
      <c r="N24740">
        <f t="shared" si="1931"/>
        <v>13</v>
      </c>
      <c r="O24740">
        <f t="shared" si="1932"/>
        <v>27</v>
      </c>
      <c r="P24740" s="4">
        <f t="shared" si="1933"/>
        <v>42187</v>
      </c>
      <c r="Q24740">
        <f t="shared" si="1934"/>
        <v>2015</v>
      </c>
    </row>
    <row r="24741" spans="1:17" x14ac:dyDescent="0.35">
      <c r="A24741" s="6">
        <v>24740</v>
      </c>
      <c r="B24741" s="9">
        <f>VLOOKUP(A24741,order_details[#All],2,FALSE)</f>
        <v>10884</v>
      </c>
      <c r="C24741" s="6" t="s">
        <v>7</v>
      </c>
      <c r="D24741" t="str">
        <f>VLOOKUP(C24741,pizzas[#All],2,FALSE)</f>
        <v>classic_dlx</v>
      </c>
      <c r="E24741" t="str">
        <f>VLOOKUP(D24741,pizza_types[#All],2,FALSE)</f>
        <v>The Classic Deluxe Pizza</v>
      </c>
      <c r="F24741" t="str">
        <f>VLOOKUP(D24741,pizza_types[#All],3,FALSE)</f>
        <v>Classic</v>
      </c>
      <c r="G24741" t="str">
        <f>VLOOKUP(Full_Data!C24741,pizzas[#All],3,FALSE)</f>
        <v>M</v>
      </c>
      <c r="H24741">
        <f>VLOOKUP(B24741,order_details[#All],4,FALSE)</f>
        <v>1</v>
      </c>
      <c r="I24741">
        <f>VLOOKUP(C24741,pizzas[#All],4,FALSE)</f>
        <v>16</v>
      </c>
      <c r="J24741">
        <f t="shared" si="1930"/>
        <v>16</v>
      </c>
      <c r="K24741" s="1">
        <f>VLOOKUP(B24741,orders[#All],2,FALSE)</f>
        <v>42187</v>
      </c>
      <c r="L24741" s="2">
        <f>VLOOKUP(B24741,orders[#All],3,FALSE)</f>
        <v>0.54629629629629628</v>
      </c>
      <c r="M24741" s="3" t="str">
        <f>TEXT(Table5[[#This Row],[Date]],"dddd")</f>
        <v>Thursday</v>
      </c>
      <c r="N24741">
        <f t="shared" si="1931"/>
        <v>13</v>
      </c>
      <c r="O24741">
        <f t="shared" si="1932"/>
        <v>27</v>
      </c>
      <c r="P24741" s="4">
        <f t="shared" si="1933"/>
        <v>42187</v>
      </c>
      <c r="Q24741">
        <f t="shared" si="1934"/>
        <v>2015</v>
      </c>
    </row>
    <row r="24742" spans="1:17" x14ac:dyDescent="0.35">
      <c r="A24742" s="6">
        <v>24741</v>
      </c>
      <c r="B24742" s="9">
        <f>VLOOKUP(A24742,order_details[#All],2,FALSE)</f>
        <v>10884</v>
      </c>
      <c r="C24742" s="6" t="s">
        <v>9</v>
      </c>
      <c r="D24742" t="str">
        <f>VLOOKUP(C24742,pizzas[#All],2,FALSE)</f>
        <v>ital_supr</v>
      </c>
      <c r="E24742" t="str">
        <f>VLOOKUP(D24742,pizza_types[#All],2,FALSE)</f>
        <v>The Italian Supreme Pizza</v>
      </c>
      <c r="F24742" t="str">
        <f>VLOOKUP(D24742,pizza_types[#All],3,FALSE)</f>
        <v>Supreme</v>
      </c>
      <c r="G24742" t="str">
        <f>VLOOKUP(Full_Data!C24742,pizzas[#All],3,FALSE)</f>
        <v>L</v>
      </c>
      <c r="H24742">
        <f>VLOOKUP(B24742,order_details[#All],4,FALSE)</f>
        <v>1</v>
      </c>
      <c r="I24742">
        <f>VLOOKUP(C24742,pizzas[#All],4,FALSE)</f>
        <v>20.75</v>
      </c>
      <c r="J24742">
        <f t="shared" si="1930"/>
        <v>20.75</v>
      </c>
      <c r="K24742" s="1">
        <f>VLOOKUP(B24742,orders[#All],2,FALSE)</f>
        <v>42187</v>
      </c>
      <c r="L24742" s="2">
        <f>VLOOKUP(B24742,orders[#All],3,FALSE)</f>
        <v>0.54629629629629628</v>
      </c>
      <c r="M24742" s="3" t="str">
        <f>TEXT(Table5[[#This Row],[Date]],"dddd")</f>
        <v>Thursday</v>
      </c>
      <c r="N24742">
        <f t="shared" si="1931"/>
        <v>13</v>
      </c>
      <c r="O24742">
        <f t="shared" si="1932"/>
        <v>27</v>
      </c>
      <c r="P24742" s="4">
        <f t="shared" si="1933"/>
        <v>42187</v>
      </c>
      <c r="Q24742">
        <f t="shared" si="1934"/>
        <v>2015</v>
      </c>
    </row>
    <row r="24743" spans="1:17" x14ac:dyDescent="0.35">
      <c r="A24743" s="6">
        <v>24742</v>
      </c>
      <c r="B24743" s="9">
        <f>VLOOKUP(A24743,order_details[#All],2,FALSE)</f>
        <v>10884</v>
      </c>
      <c r="C24743" s="6" t="s">
        <v>73</v>
      </c>
      <c r="D24743" t="str">
        <f>VLOOKUP(C24743,pizzas[#All],2,FALSE)</f>
        <v>sicilian</v>
      </c>
      <c r="E24743" t="str">
        <f>VLOOKUP(D24743,pizza_types[#All],2,FALSE)</f>
        <v>The Sicilian Pizza</v>
      </c>
      <c r="F24743" t="str">
        <f>VLOOKUP(D24743,pizza_types[#All],3,FALSE)</f>
        <v>Supreme</v>
      </c>
      <c r="G24743" t="str">
        <f>VLOOKUP(Full_Data!C24743,pizzas[#All],3,FALSE)</f>
        <v>S</v>
      </c>
      <c r="H24743">
        <f>VLOOKUP(B24743,order_details[#All],4,FALSE)</f>
        <v>1</v>
      </c>
      <c r="I24743">
        <f>VLOOKUP(C24743,pizzas[#All],4,FALSE)</f>
        <v>12.25</v>
      </c>
      <c r="J24743">
        <f t="shared" si="1930"/>
        <v>12.25</v>
      </c>
      <c r="K24743" s="1">
        <f>VLOOKUP(B24743,orders[#All],2,FALSE)</f>
        <v>42187</v>
      </c>
      <c r="L24743" s="2">
        <f>VLOOKUP(B24743,orders[#All],3,FALSE)</f>
        <v>0.54629629629629628</v>
      </c>
      <c r="M24743" s="3" t="str">
        <f>TEXT(Table5[[#This Row],[Date]],"dddd")</f>
        <v>Thursday</v>
      </c>
      <c r="N24743">
        <f t="shared" si="1931"/>
        <v>13</v>
      </c>
      <c r="O24743">
        <f t="shared" si="1932"/>
        <v>27</v>
      </c>
      <c r="P24743" s="4">
        <f t="shared" si="1933"/>
        <v>42187</v>
      </c>
      <c r="Q24743">
        <f t="shared" si="1934"/>
        <v>2015</v>
      </c>
    </row>
    <row r="24744" spans="1:17" x14ac:dyDescent="0.35">
      <c r="A24744" s="6">
        <v>24743</v>
      </c>
      <c r="B24744" s="9">
        <f>VLOOKUP(A24744,order_details[#All],2,FALSE)</f>
        <v>10885</v>
      </c>
      <c r="C24744" s="6" t="s">
        <v>66</v>
      </c>
      <c r="D24744" t="str">
        <f>VLOOKUP(C24744,pizzas[#All],2,FALSE)</f>
        <v>hawaiian</v>
      </c>
      <c r="E24744" t="str">
        <f>VLOOKUP(D24744,pizza_types[#All],2,FALSE)</f>
        <v>The Hawaiian Pizza</v>
      </c>
      <c r="F24744" t="str">
        <f>VLOOKUP(D24744,pizza_types[#All],3,FALSE)</f>
        <v>Classic</v>
      </c>
      <c r="G24744" t="str">
        <f>VLOOKUP(Full_Data!C24744,pizzas[#All],3,FALSE)</f>
        <v>L</v>
      </c>
      <c r="H24744">
        <f>VLOOKUP(B24744,order_details[#All],4,FALSE)</f>
        <v>1</v>
      </c>
      <c r="I24744">
        <f>VLOOKUP(C24744,pizzas[#All],4,FALSE)</f>
        <v>16.5</v>
      </c>
      <c r="J24744">
        <f t="shared" si="1930"/>
        <v>16.5</v>
      </c>
      <c r="K24744" s="1">
        <f>VLOOKUP(B24744,orders[#All],2,FALSE)</f>
        <v>42187</v>
      </c>
      <c r="L24744" s="2">
        <f>VLOOKUP(B24744,orders[#All],3,FALSE)</f>
        <v>0.54934027777777783</v>
      </c>
      <c r="M24744" s="3" t="str">
        <f>TEXT(Table5[[#This Row],[Date]],"dddd")</f>
        <v>Thursday</v>
      </c>
      <c r="N24744">
        <f t="shared" si="1931"/>
        <v>13</v>
      </c>
      <c r="O24744">
        <f t="shared" si="1932"/>
        <v>27</v>
      </c>
      <c r="P24744" s="4">
        <f t="shared" si="1933"/>
        <v>42187</v>
      </c>
      <c r="Q24744">
        <f t="shared" si="1934"/>
        <v>2015</v>
      </c>
    </row>
    <row r="24745" spans="1:17" x14ac:dyDescent="0.35">
      <c r="A24745" s="6">
        <v>24744</v>
      </c>
      <c r="B24745" s="9">
        <f>VLOOKUP(A24745,order_details[#All],2,FALSE)</f>
        <v>10886</v>
      </c>
      <c r="C24745" s="6" t="s">
        <v>7</v>
      </c>
      <c r="D24745" t="str">
        <f>VLOOKUP(C24745,pizzas[#All],2,FALSE)</f>
        <v>classic_dlx</v>
      </c>
      <c r="E24745" t="str">
        <f>VLOOKUP(D24745,pizza_types[#All],2,FALSE)</f>
        <v>The Classic Deluxe Pizza</v>
      </c>
      <c r="F24745" t="str">
        <f>VLOOKUP(D24745,pizza_types[#All],3,FALSE)</f>
        <v>Classic</v>
      </c>
      <c r="G24745" t="str">
        <f>VLOOKUP(Full_Data!C24745,pizzas[#All],3,FALSE)</f>
        <v>M</v>
      </c>
      <c r="H24745">
        <f>VLOOKUP(B24745,order_details[#All],4,FALSE)</f>
        <v>1</v>
      </c>
      <c r="I24745">
        <f>VLOOKUP(C24745,pizzas[#All],4,FALSE)</f>
        <v>16</v>
      </c>
      <c r="J24745">
        <f t="shared" si="1930"/>
        <v>16</v>
      </c>
      <c r="K24745" s="1">
        <f>VLOOKUP(B24745,orders[#All],2,FALSE)</f>
        <v>42187</v>
      </c>
      <c r="L24745" s="2">
        <f>VLOOKUP(B24745,orders[#All],3,FALSE)</f>
        <v>0.56334490740740739</v>
      </c>
      <c r="M24745" s="3" t="str">
        <f>TEXT(Table5[[#This Row],[Date]],"dddd")</f>
        <v>Thursday</v>
      </c>
      <c r="N24745">
        <f t="shared" si="1931"/>
        <v>13</v>
      </c>
      <c r="O24745">
        <f t="shared" si="1932"/>
        <v>27</v>
      </c>
      <c r="P24745" s="4">
        <f t="shared" si="1933"/>
        <v>42187</v>
      </c>
      <c r="Q24745">
        <f t="shared" si="1934"/>
        <v>2015</v>
      </c>
    </row>
    <row r="24746" spans="1:17" x14ac:dyDescent="0.35">
      <c r="A24746" s="6">
        <v>24745</v>
      </c>
      <c r="B24746" s="9">
        <f>VLOOKUP(A24746,order_details[#All],2,FALSE)</f>
        <v>10886</v>
      </c>
      <c r="C24746" s="6" t="s">
        <v>55</v>
      </c>
      <c r="D24746" t="str">
        <f>VLOOKUP(C24746,pizzas[#All],2,FALSE)</f>
        <v>green_garden</v>
      </c>
      <c r="E24746" t="str">
        <f>VLOOKUP(D24746,pizza_types[#All],2,FALSE)</f>
        <v>The Green Garden Pizza</v>
      </c>
      <c r="F24746" t="str">
        <f>VLOOKUP(D24746,pizza_types[#All],3,FALSE)</f>
        <v>Veggie</v>
      </c>
      <c r="G24746" t="str">
        <f>VLOOKUP(Full_Data!C24746,pizzas[#All],3,FALSE)</f>
        <v>M</v>
      </c>
      <c r="H24746">
        <f>VLOOKUP(B24746,order_details[#All],4,FALSE)</f>
        <v>1</v>
      </c>
      <c r="I24746">
        <f>VLOOKUP(C24746,pizzas[#All],4,FALSE)</f>
        <v>16</v>
      </c>
      <c r="J24746">
        <f t="shared" si="1930"/>
        <v>16</v>
      </c>
      <c r="K24746" s="1">
        <f>VLOOKUP(B24746,orders[#All],2,FALSE)</f>
        <v>42187</v>
      </c>
      <c r="L24746" s="2">
        <f>VLOOKUP(B24746,orders[#All],3,FALSE)</f>
        <v>0.56334490740740739</v>
      </c>
      <c r="M24746" s="3" t="str">
        <f>TEXT(Table5[[#This Row],[Date]],"dddd")</f>
        <v>Thursday</v>
      </c>
      <c r="N24746">
        <f t="shared" si="1931"/>
        <v>13</v>
      </c>
      <c r="O24746">
        <f t="shared" si="1932"/>
        <v>27</v>
      </c>
      <c r="P24746" s="4">
        <f t="shared" si="1933"/>
        <v>42187</v>
      </c>
      <c r="Q24746">
        <f t="shared" si="1934"/>
        <v>2015</v>
      </c>
    </row>
    <row r="24747" spans="1:17" x14ac:dyDescent="0.35">
      <c r="A24747" s="6">
        <v>24746</v>
      </c>
      <c r="B24747" s="9">
        <f>VLOOKUP(A24747,order_details[#All],2,FALSE)</f>
        <v>10886</v>
      </c>
      <c r="C24747" s="6" t="s">
        <v>73</v>
      </c>
      <c r="D24747" t="str">
        <f>VLOOKUP(C24747,pizzas[#All],2,FALSE)</f>
        <v>sicilian</v>
      </c>
      <c r="E24747" t="str">
        <f>VLOOKUP(D24747,pizza_types[#All],2,FALSE)</f>
        <v>The Sicilian Pizza</v>
      </c>
      <c r="F24747" t="str">
        <f>VLOOKUP(D24747,pizza_types[#All],3,FALSE)</f>
        <v>Supreme</v>
      </c>
      <c r="G24747" t="str">
        <f>VLOOKUP(Full_Data!C24747,pizzas[#All],3,FALSE)</f>
        <v>S</v>
      </c>
      <c r="H24747">
        <f>VLOOKUP(B24747,order_details[#All],4,FALSE)</f>
        <v>1</v>
      </c>
      <c r="I24747">
        <f>VLOOKUP(C24747,pizzas[#All],4,FALSE)</f>
        <v>12.25</v>
      </c>
      <c r="J24747">
        <f t="shared" si="1930"/>
        <v>12.25</v>
      </c>
      <c r="K24747" s="1">
        <f>VLOOKUP(B24747,orders[#All],2,FALSE)</f>
        <v>42187</v>
      </c>
      <c r="L24747" s="2">
        <f>VLOOKUP(B24747,orders[#All],3,FALSE)</f>
        <v>0.56334490740740739</v>
      </c>
      <c r="M24747" s="3" t="str">
        <f>TEXT(Table5[[#This Row],[Date]],"dddd")</f>
        <v>Thursday</v>
      </c>
      <c r="N24747">
        <f t="shared" si="1931"/>
        <v>13</v>
      </c>
      <c r="O24747">
        <f t="shared" si="1932"/>
        <v>27</v>
      </c>
      <c r="P24747" s="4">
        <f t="shared" si="1933"/>
        <v>42187</v>
      </c>
      <c r="Q24747">
        <f t="shared" si="1934"/>
        <v>2015</v>
      </c>
    </row>
    <row r="24748" spans="1:17" x14ac:dyDescent="0.35">
      <c r="A24748" s="6">
        <v>24747</v>
      </c>
      <c r="B24748" s="9">
        <f>VLOOKUP(A24748,order_details[#All],2,FALSE)</f>
        <v>10886</v>
      </c>
      <c r="C24748" s="6" t="s">
        <v>23</v>
      </c>
      <c r="D24748" t="str">
        <f>VLOOKUP(C24748,pizzas[#All],2,FALSE)</f>
        <v>spin_pesto</v>
      </c>
      <c r="E24748" t="str">
        <f>VLOOKUP(D24748,pizza_types[#All],2,FALSE)</f>
        <v>The Spinach Pesto Pizza</v>
      </c>
      <c r="F24748" t="str">
        <f>VLOOKUP(D24748,pizza_types[#All],3,FALSE)</f>
        <v>Veggie</v>
      </c>
      <c r="G24748" t="str">
        <f>VLOOKUP(Full_Data!C24748,pizzas[#All],3,FALSE)</f>
        <v>L</v>
      </c>
      <c r="H24748">
        <f>VLOOKUP(B24748,order_details[#All],4,FALSE)</f>
        <v>1</v>
      </c>
      <c r="I24748">
        <f>VLOOKUP(C24748,pizzas[#All],4,FALSE)</f>
        <v>20.75</v>
      </c>
      <c r="J24748">
        <f t="shared" si="1930"/>
        <v>20.75</v>
      </c>
      <c r="K24748" s="1">
        <f>VLOOKUP(B24748,orders[#All],2,FALSE)</f>
        <v>42187</v>
      </c>
      <c r="L24748" s="2">
        <f>VLOOKUP(B24748,orders[#All],3,FALSE)</f>
        <v>0.56334490740740739</v>
      </c>
      <c r="M24748" s="3" t="str">
        <f>TEXT(Table5[[#This Row],[Date]],"dddd")</f>
        <v>Thursday</v>
      </c>
      <c r="N24748">
        <f t="shared" si="1931"/>
        <v>13</v>
      </c>
      <c r="O24748">
        <f t="shared" si="1932"/>
        <v>27</v>
      </c>
      <c r="P24748" s="4">
        <f t="shared" si="1933"/>
        <v>42187</v>
      </c>
      <c r="Q24748">
        <f t="shared" si="1934"/>
        <v>2015</v>
      </c>
    </row>
    <row r="24749" spans="1:17" x14ac:dyDescent="0.35">
      <c r="A24749" s="6">
        <v>24748</v>
      </c>
      <c r="B24749" s="9">
        <f>VLOOKUP(A24749,order_details[#All],2,FALSE)</f>
        <v>10887</v>
      </c>
      <c r="C24749" s="6" t="s">
        <v>22</v>
      </c>
      <c r="D24749" t="str">
        <f>VLOOKUP(C24749,pizzas[#All],2,FALSE)</f>
        <v>spicy_ital</v>
      </c>
      <c r="E24749" t="str">
        <f>VLOOKUP(D24749,pizza_types[#All],2,FALSE)</f>
        <v>The Spicy Italian Pizza</v>
      </c>
      <c r="F24749" t="str">
        <f>VLOOKUP(D24749,pizza_types[#All],3,FALSE)</f>
        <v>Supreme</v>
      </c>
      <c r="G24749" t="str">
        <f>VLOOKUP(Full_Data!C24749,pizzas[#All],3,FALSE)</f>
        <v>L</v>
      </c>
      <c r="H24749">
        <f>VLOOKUP(B24749,order_details[#All],4,FALSE)</f>
        <v>1</v>
      </c>
      <c r="I24749">
        <f>VLOOKUP(C24749,pizzas[#All],4,FALSE)</f>
        <v>20.75</v>
      </c>
      <c r="J24749">
        <f t="shared" si="1930"/>
        <v>20.75</v>
      </c>
      <c r="K24749" s="1">
        <f>VLOOKUP(B24749,orders[#All],2,FALSE)</f>
        <v>42187</v>
      </c>
      <c r="L24749" s="2">
        <f>VLOOKUP(B24749,orders[#All],3,FALSE)</f>
        <v>0.57002314814814814</v>
      </c>
      <c r="M24749" s="3" t="str">
        <f>TEXT(Table5[[#This Row],[Date]],"dddd")</f>
        <v>Thursday</v>
      </c>
      <c r="N24749">
        <f t="shared" si="1931"/>
        <v>13</v>
      </c>
      <c r="O24749">
        <f t="shared" si="1932"/>
        <v>27</v>
      </c>
      <c r="P24749" s="4">
        <f t="shared" si="1933"/>
        <v>42187</v>
      </c>
      <c r="Q24749">
        <f t="shared" si="1934"/>
        <v>2015</v>
      </c>
    </row>
    <row r="24750" spans="1:17" x14ac:dyDescent="0.35">
      <c r="A24750" s="6">
        <v>24749</v>
      </c>
      <c r="B24750" s="9">
        <f>VLOOKUP(A24750,order_details[#All],2,FALSE)</f>
        <v>10888</v>
      </c>
      <c r="C24750" s="6" t="s">
        <v>65</v>
      </c>
      <c r="D24750" t="str">
        <f>VLOOKUP(C24750,pizzas[#All],2,FALSE)</f>
        <v>the_greek</v>
      </c>
      <c r="E24750" t="str">
        <f>VLOOKUP(D24750,pizza_types[#All],2,FALSE)</f>
        <v>The Greek Pizza</v>
      </c>
      <c r="F24750" t="str">
        <f>VLOOKUP(D24750,pizza_types[#All],3,FALSE)</f>
        <v>Classic</v>
      </c>
      <c r="G24750" t="str">
        <f>VLOOKUP(Full_Data!C24750,pizzas[#All],3,FALSE)</f>
        <v>XL</v>
      </c>
      <c r="H24750">
        <f>VLOOKUP(B24750,order_details[#All],4,FALSE)</f>
        <v>1</v>
      </c>
      <c r="I24750">
        <f>VLOOKUP(C24750,pizzas[#All],4,FALSE)</f>
        <v>25.5</v>
      </c>
      <c r="J24750">
        <f t="shared" si="1930"/>
        <v>25.5</v>
      </c>
      <c r="K24750" s="1">
        <f>VLOOKUP(B24750,orders[#All],2,FALSE)</f>
        <v>42187</v>
      </c>
      <c r="L24750" s="2">
        <f>VLOOKUP(B24750,orders[#All],3,FALSE)</f>
        <v>0.57171296296296292</v>
      </c>
      <c r="M24750" s="3" t="str">
        <f>TEXT(Table5[[#This Row],[Date]],"dddd")</f>
        <v>Thursday</v>
      </c>
      <c r="N24750">
        <f t="shared" si="1931"/>
        <v>13</v>
      </c>
      <c r="O24750">
        <f t="shared" si="1932"/>
        <v>27</v>
      </c>
      <c r="P24750" s="4">
        <f t="shared" si="1933"/>
        <v>42187</v>
      </c>
      <c r="Q24750">
        <f t="shared" si="1934"/>
        <v>2015</v>
      </c>
    </row>
    <row r="24751" spans="1:17" x14ac:dyDescent="0.35">
      <c r="A24751" s="6">
        <v>24750</v>
      </c>
      <c r="B24751" s="9">
        <f>VLOOKUP(A24751,order_details[#All],2,FALSE)</f>
        <v>10889</v>
      </c>
      <c r="C24751" s="6" t="s">
        <v>31</v>
      </c>
      <c r="D24751" t="str">
        <f>VLOOKUP(C24751,pizzas[#All],2,FALSE)</f>
        <v>cali_ckn</v>
      </c>
      <c r="E24751" t="str">
        <f>VLOOKUP(D24751,pizza_types[#All],2,FALSE)</f>
        <v>The California Chicken Pizza</v>
      </c>
      <c r="F24751" t="str">
        <f>VLOOKUP(D24751,pizza_types[#All],3,FALSE)</f>
        <v>Chicken</v>
      </c>
      <c r="G24751" t="str">
        <f>VLOOKUP(Full_Data!C24751,pizzas[#All],3,FALSE)</f>
        <v>S</v>
      </c>
      <c r="H24751">
        <f>VLOOKUP(B24751,order_details[#All],4,FALSE)</f>
        <v>1</v>
      </c>
      <c r="I24751">
        <f>VLOOKUP(C24751,pizzas[#All],4,FALSE)</f>
        <v>12.75</v>
      </c>
      <c r="J24751">
        <f t="shared" si="1930"/>
        <v>12.75</v>
      </c>
      <c r="K24751" s="1">
        <f>VLOOKUP(B24751,orders[#All],2,FALSE)</f>
        <v>42187</v>
      </c>
      <c r="L24751" s="2">
        <f>VLOOKUP(B24751,orders[#All],3,FALSE)</f>
        <v>0.5723611111111111</v>
      </c>
      <c r="M24751" s="3" t="str">
        <f>TEXT(Table5[[#This Row],[Date]],"dddd")</f>
        <v>Thursday</v>
      </c>
      <c r="N24751">
        <f t="shared" si="1931"/>
        <v>13</v>
      </c>
      <c r="O24751">
        <f t="shared" si="1932"/>
        <v>27</v>
      </c>
      <c r="P24751" s="4">
        <f t="shared" si="1933"/>
        <v>42187</v>
      </c>
      <c r="Q24751">
        <f t="shared" si="1934"/>
        <v>2015</v>
      </c>
    </row>
    <row r="24752" spans="1:17" x14ac:dyDescent="0.35">
      <c r="A24752" s="6">
        <v>24751</v>
      </c>
      <c r="B24752" s="9">
        <f>VLOOKUP(A24752,order_details[#All],2,FALSE)</f>
        <v>10889</v>
      </c>
      <c r="C24752" s="6" t="s">
        <v>57</v>
      </c>
      <c r="D24752" t="str">
        <f>VLOOKUP(C24752,pizzas[#All],2,FALSE)</f>
        <v>hawaiian</v>
      </c>
      <c r="E24752" t="str">
        <f>VLOOKUP(D24752,pizza_types[#All],2,FALSE)</f>
        <v>The Hawaiian Pizza</v>
      </c>
      <c r="F24752" t="str">
        <f>VLOOKUP(D24752,pizza_types[#All],3,FALSE)</f>
        <v>Classic</v>
      </c>
      <c r="G24752" t="str">
        <f>VLOOKUP(Full_Data!C24752,pizzas[#All],3,FALSE)</f>
        <v>S</v>
      </c>
      <c r="H24752">
        <f>VLOOKUP(B24752,order_details[#All],4,FALSE)</f>
        <v>1</v>
      </c>
      <c r="I24752">
        <f>VLOOKUP(C24752,pizzas[#All],4,FALSE)</f>
        <v>10.5</v>
      </c>
      <c r="J24752">
        <f t="shared" si="1930"/>
        <v>10.5</v>
      </c>
      <c r="K24752" s="1">
        <f>VLOOKUP(B24752,orders[#All],2,FALSE)</f>
        <v>42187</v>
      </c>
      <c r="L24752" s="2">
        <f>VLOOKUP(B24752,orders[#All],3,FALSE)</f>
        <v>0.5723611111111111</v>
      </c>
      <c r="M24752" s="3" t="str">
        <f>TEXT(Table5[[#This Row],[Date]],"dddd")</f>
        <v>Thursday</v>
      </c>
      <c r="N24752">
        <f t="shared" si="1931"/>
        <v>13</v>
      </c>
      <c r="O24752">
        <f t="shared" si="1932"/>
        <v>27</v>
      </c>
      <c r="P24752" s="4">
        <f t="shared" si="1933"/>
        <v>42187</v>
      </c>
      <c r="Q24752">
        <f t="shared" si="1934"/>
        <v>2015</v>
      </c>
    </row>
    <row r="24753" spans="1:17" x14ac:dyDescent="0.35">
      <c r="A24753" s="6">
        <v>24752</v>
      </c>
      <c r="B24753" s="9">
        <f>VLOOKUP(A24753,order_details[#All],2,FALSE)</f>
        <v>10889</v>
      </c>
      <c r="C24753" s="6" t="s">
        <v>85</v>
      </c>
      <c r="D24753" t="str">
        <f>VLOOKUP(C24753,pizzas[#All],2,FALSE)</f>
        <v>mediterraneo</v>
      </c>
      <c r="E24753" t="str">
        <f>VLOOKUP(D24753,pizza_types[#All],2,FALSE)</f>
        <v>The Mediterranean Pizza</v>
      </c>
      <c r="F24753" t="str">
        <f>VLOOKUP(D24753,pizza_types[#All],3,FALSE)</f>
        <v>Veggie</v>
      </c>
      <c r="G24753" t="str">
        <f>VLOOKUP(Full_Data!C24753,pizzas[#All],3,FALSE)</f>
        <v>S</v>
      </c>
      <c r="H24753">
        <f>VLOOKUP(B24753,order_details[#All],4,FALSE)</f>
        <v>1</v>
      </c>
      <c r="I24753">
        <f>VLOOKUP(C24753,pizzas[#All],4,FALSE)</f>
        <v>12</v>
      </c>
      <c r="J24753">
        <f t="shared" si="1930"/>
        <v>12</v>
      </c>
      <c r="K24753" s="1">
        <f>VLOOKUP(B24753,orders[#All],2,FALSE)</f>
        <v>42187</v>
      </c>
      <c r="L24753" s="2">
        <f>VLOOKUP(B24753,orders[#All],3,FALSE)</f>
        <v>0.5723611111111111</v>
      </c>
      <c r="M24753" s="3" t="str">
        <f>TEXT(Table5[[#This Row],[Date]],"dddd")</f>
        <v>Thursday</v>
      </c>
      <c r="N24753">
        <f t="shared" si="1931"/>
        <v>13</v>
      </c>
      <c r="O24753">
        <f t="shared" si="1932"/>
        <v>27</v>
      </c>
      <c r="P24753" s="4">
        <f t="shared" si="1933"/>
        <v>42187</v>
      </c>
      <c r="Q24753">
        <f t="shared" si="1934"/>
        <v>2015</v>
      </c>
    </row>
    <row r="24754" spans="1:17" x14ac:dyDescent="0.35">
      <c r="A24754" s="6">
        <v>24753</v>
      </c>
      <c r="B24754" s="9">
        <f>VLOOKUP(A24754,order_details[#All],2,FALSE)</f>
        <v>10889</v>
      </c>
      <c r="C24754" s="6" t="s">
        <v>50</v>
      </c>
      <c r="D24754" t="str">
        <f>VLOOKUP(C24754,pizzas[#All],2,FALSE)</f>
        <v>sicilian</v>
      </c>
      <c r="E24754" t="str">
        <f>VLOOKUP(D24754,pizza_types[#All],2,FALSE)</f>
        <v>The Sicilian Pizza</v>
      </c>
      <c r="F24754" t="str">
        <f>VLOOKUP(D24754,pizza_types[#All],3,FALSE)</f>
        <v>Supreme</v>
      </c>
      <c r="G24754" t="str">
        <f>VLOOKUP(Full_Data!C24754,pizzas[#All],3,FALSE)</f>
        <v>M</v>
      </c>
      <c r="H24754">
        <f>VLOOKUP(B24754,order_details[#All],4,FALSE)</f>
        <v>1</v>
      </c>
      <c r="I24754">
        <f>VLOOKUP(C24754,pizzas[#All],4,FALSE)</f>
        <v>16.25</v>
      </c>
      <c r="J24754">
        <f t="shared" si="1930"/>
        <v>16.25</v>
      </c>
      <c r="K24754" s="1">
        <f>VLOOKUP(B24754,orders[#All],2,FALSE)</f>
        <v>42187</v>
      </c>
      <c r="L24754" s="2">
        <f>VLOOKUP(B24754,orders[#All],3,FALSE)</f>
        <v>0.5723611111111111</v>
      </c>
      <c r="M24754" s="3" t="str">
        <f>TEXT(Table5[[#This Row],[Date]],"dddd")</f>
        <v>Thursday</v>
      </c>
      <c r="N24754">
        <f t="shared" si="1931"/>
        <v>13</v>
      </c>
      <c r="O24754">
        <f t="shared" si="1932"/>
        <v>27</v>
      </c>
      <c r="P24754" s="4">
        <f t="shared" si="1933"/>
        <v>42187</v>
      </c>
      <c r="Q24754">
        <f t="shared" si="1934"/>
        <v>2015</v>
      </c>
    </row>
    <row r="24755" spans="1:17" x14ac:dyDescent="0.35">
      <c r="A24755" s="6">
        <v>24754</v>
      </c>
      <c r="B24755" s="9">
        <f>VLOOKUP(A24755,order_details[#All],2,FALSE)</f>
        <v>10889</v>
      </c>
      <c r="C24755" s="6" t="s">
        <v>26</v>
      </c>
      <c r="D24755" t="str">
        <f>VLOOKUP(C24755,pizzas[#All],2,FALSE)</f>
        <v>southw_ckn</v>
      </c>
      <c r="E24755" t="str">
        <f>VLOOKUP(D24755,pizza_types[#All],2,FALSE)</f>
        <v>The Southwest Chicken Pizza</v>
      </c>
      <c r="F24755" t="str">
        <f>VLOOKUP(D24755,pizza_types[#All],3,FALSE)</f>
        <v>Chicken</v>
      </c>
      <c r="G24755" t="str">
        <f>VLOOKUP(Full_Data!C24755,pizzas[#All],3,FALSE)</f>
        <v>L</v>
      </c>
      <c r="H24755">
        <f>VLOOKUP(B24755,order_details[#All],4,FALSE)</f>
        <v>1</v>
      </c>
      <c r="I24755">
        <f>VLOOKUP(C24755,pizzas[#All],4,FALSE)</f>
        <v>20.75</v>
      </c>
      <c r="J24755">
        <f t="shared" si="1930"/>
        <v>20.75</v>
      </c>
      <c r="K24755" s="1">
        <f>VLOOKUP(B24755,orders[#All],2,FALSE)</f>
        <v>42187</v>
      </c>
      <c r="L24755" s="2">
        <f>VLOOKUP(B24755,orders[#All],3,FALSE)</f>
        <v>0.5723611111111111</v>
      </c>
      <c r="M24755" s="3" t="str">
        <f>TEXT(Table5[[#This Row],[Date]],"dddd")</f>
        <v>Thursday</v>
      </c>
      <c r="N24755">
        <f t="shared" si="1931"/>
        <v>13</v>
      </c>
      <c r="O24755">
        <f t="shared" si="1932"/>
        <v>27</v>
      </c>
      <c r="P24755" s="4">
        <f t="shared" si="1933"/>
        <v>42187</v>
      </c>
      <c r="Q24755">
        <f t="shared" si="1934"/>
        <v>2015</v>
      </c>
    </row>
    <row r="24756" spans="1:17" x14ac:dyDescent="0.35">
      <c r="A24756" s="6">
        <v>24755</v>
      </c>
      <c r="B24756" s="9">
        <f>VLOOKUP(A24756,order_details[#All],2,FALSE)</f>
        <v>10889</v>
      </c>
      <c r="C24756" s="6" t="s">
        <v>22</v>
      </c>
      <c r="D24756" t="str">
        <f>VLOOKUP(C24756,pizzas[#All],2,FALSE)</f>
        <v>spicy_ital</v>
      </c>
      <c r="E24756" t="str">
        <f>VLOOKUP(D24756,pizza_types[#All],2,FALSE)</f>
        <v>The Spicy Italian Pizza</v>
      </c>
      <c r="F24756" t="str">
        <f>VLOOKUP(D24756,pizza_types[#All],3,FALSE)</f>
        <v>Supreme</v>
      </c>
      <c r="G24756" t="str">
        <f>VLOOKUP(Full_Data!C24756,pizzas[#All],3,FALSE)</f>
        <v>L</v>
      </c>
      <c r="H24756">
        <f>VLOOKUP(B24756,order_details[#All],4,FALSE)</f>
        <v>1</v>
      </c>
      <c r="I24756">
        <f>VLOOKUP(C24756,pizzas[#All],4,FALSE)</f>
        <v>20.75</v>
      </c>
      <c r="J24756">
        <f t="shared" si="1930"/>
        <v>20.75</v>
      </c>
      <c r="K24756" s="1">
        <f>VLOOKUP(B24756,orders[#All],2,FALSE)</f>
        <v>42187</v>
      </c>
      <c r="L24756" s="2">
        <f>VLOOKUP(B24756,orders[#All],3,FALSE)</f>
        <v>0.5723611111111111</v>
      </c>
      <c r="M24756" s="3" t="str">
        <f>TEXT(Table5[[#This Row],[Date]],"dddd")</f>
        <v>Thursday</v>
      </c>
      <c r="N24756">
        <f t="shared" si="1931"/>
        <v>13</v>
      </c>
      <c r="O24756">
        <f t="shared" si="1932"/>
        <v>27</v>
      </c>
      <c r="P24756" s="4">
        <f t="shared" si="1933"/>
        <v>42187</v>
      </c>
      <c r="Q24756">
        <f t="shared" si="1934"/>
        <v>2015</v>
      </c>
    </row>
    <row r="24757" spans="1:17" x14ac:dyDescent="0.35">
      <c r="A24757" s="6">
        <v>24756</v>
      </c>
      <c r="B24757" s="9">
        <f>VLOOKUP(A24757,order_details[#All],2,FALSE)</f>
        <v>10889</v>
      </c>
      <c r="C24757" s="6" t="s">
        <v>88</v>
      </c>
      <c r="D24757" t="str">
        <f>VLOOKUP(C24757,pizzas[#All],2,FALSE)</f>
        <v>spin_pesto</v>
      </c>
      <c r="E24757" t="str">
        <f>VLOOKUP(D24757,pizza_types[#All],2,FALSE)</f>
        <v>The Spinach Pesto Pizza</v>
      </c>
      <c r="F24757" t="str">
        <f>VLOOKUP(D24757,pizza_types[#All],3,FALSE)</f>
        <v>Veggie</v>
      </c>
      <c r="G24757" t="str">
        <f>VLOOKUP(Full_Data!C24757,pizzas[#All],3,FALSE)</f>
        <v>M</v>
      </c>
      <c r="H24757">
        <f>VLOOKUP(B24757,order_details[#All],4,FALSE)</f>
        <v>1</v>
      </c>
      <c r="I24757">
        <f>VLOOKUP(C24757,pizzas[#All],4,FALSE)</f>
        <v>16.5</v>
      </c>
      <c r="J24757">
        <f t="shared" si="1930"/>
        <v>16.5</v>
      </c>
      <c r="K24757" s="1">
        <f>VLOOKUP(B24757,orders[#All],2,FALSE)</f>
        <v>42187</v>
      </c>
      <c r="L24757" s="2">
        <f>VLOOKUP(B24757,orders[#All],3,FALSE)</f>
        <v>0.5723611111111111</v>
      </c>
      <c r="M24757" s="3" t="str">
        <f>TEXT(Table5[[#This Row],[Date]],"dddd")</f>
        <v>Thursday</v>
      </c>
      <c r="N24757">
        <f t="shared" si="1931"/>
        <v>13</v>
      </c>
      <c r="O24757">
        <f t="shared" si="1932"/>
        <v>27</v>
      </c>
      <c r="P24757" s="4">
        <f t="shared" si="1933"/>
        <v>42187</v>
      </c>
      <c r="Q24757">
        <f t="shared" si="1934"/>
        <v>2015</v>
      </c>
    </row>
    <row r="24758" spans="1:17" x14ac:dyDescent="0.35">
      <c r="A24758" s="6">
        <v>24757</v>
      </c>
      <c r="B24758" s="9">
        <f>VLOOKUP(A24758,order_details[#All],2,FALSE)</f>
        <v>10889</v>
      </c>
      <c r="C24758" s="6" t="s">
        <v>11</v>
      </c>
      <c r="D24758" t="str">
        <f>VLOOKUP(C24758,pizzas[#All],2,FALSE)</f>
        <v>thai_ckn</v>
      </c>
      <c r="E24758" t="str">
        <f>VLOOKUP(D24758,pizza_types[#All],2,FALSE)</f>
        <v>The Thai Chicken Pizza</v>
      </c>
      <c r="F24758" t="str">
        <f>VLOOKUP(D24758,pizza_types[#All],3,FALSE)</f>
        <v>Chicken</v>
      </c>
      <c r="G24758" t="str">
        <f>VLOOKUP(Full_Data!C24758,pizzas[#All],3,FALSE)</f>
        <v>L</v>
      </c>
      <c r="H24758">
        <f>VLOOKUP(B24758,order_details[#All],4,FALSE)</f>
        <v>1</v>
      </c>
      <c r="I24758">
        <f>VLOOKUP(C24758,pizzas[#All],4,FALSE)</f>
        <v>20.75</v>
      </c>
      <c r="J24758">
        <f t="shared" si="1930"/>
        <v>20.75</v>
      </c>
      <c r="K24758" s="1">
        <f>VLOOKUP(B24758,orders[#All],2,FALSE)</f>
        <v>42187</v>
      </c>
      <c r="L24758" s="2">
        <f>VLOOKUP(B24758,orders[#All],3,FALSE)</f>
        <v>0.5723611111111111</v>
      </c>
      <c r="M24758" s="3" t="str">
        <f>TEXT(Table5[[#This Row],[Date]],"dddd")</f>
        <v>Thursday</v>
      </c>
      <c r="N24758">
        <f t="shared" si="1931"/>
        <v>13</v>
      </c>
      <c r="O24758">
        <f t="shared" si="1932"/>
        <v>27</v>
      </c>
      <c r="P24758" s="4">
        <f t="shared" si="1933"/>
        <v>42187</v>
      </c>
      <c r="Q24758">
        <f t="shared" si="1934"/>
        <v>2015</v>
      </c>
    </row>
    <row r="24759" spans="1:17" x14ac:dyDescent="0.35">
      <c r="A24759" s="6">
        <v>24758</v>
      </c>
      <c r="B24759" s="9">
        <f>VLOOKUP(A24759,order_details[#All],2,FALSE)</f>
        <v>10890</v>
      </c>
      <c r="C24759" s="6" t="s">
        <v>16</v>
      </c>
      <c r="D24759" t="str">
        <f>VLOOKUP(C24759,pizzas[#All],2,FALSE)</f>
        <v>spinach_supr</v>
      </c>
      <c r="E24759" t="str">
        <f>VLOOKUP(D24759,pizza_types[#All],2,FALSE)</f>
        <v>The Spinach Supreme Pizza</v>
      </c>
      <c r="F24759" t="str">
        <f>VLOOKUP(D24759,pizza_types[#All],3,FALSE)</f>
        <v>Supreme</v>
      </c>
      <c r="G24759" t="str">
        <f>VLOOKUP(Full_Data!C24759,pizzas[#All],3,FALSE)</f>
        <v>S</v>
      </c>
      <c r="H24759">
        <f>VLOOKUP(B24759,order_details[#All],4,FALSE)</f>
        <v>1</v>
      </c>
      <c r="I24759">
        <f>VLOOKUP(C24759,pizzas[#All],4,FALSE)</f>
        <v>12.5</v>
      </c>
      <c r="J24759">
        <f t="shared" si="1930"/>
        <v>12.5</v>
      </c>
      <c r="K24759" s="1">
        <f>VLOOKUP(B24759,orders[#All],2,FALSE)</f>
        <v>42187</v>
      </c>
      <c r="L24759" s="2">
        <f>VLOOKUP(B24759,orders[#All],3,FALSE)</f>
        <v>0.5756134259259259</v>
      </c>
      <c r="M24759" s="3" t="str">
        <f>TEXT(Table5[[#This Row],[Date]],"dddd")</f>
        <v>Thursday</v>
      </c>
      <c r="N24759">
        <f t="shared" si="1931"/>
        <v>13</v>
      </c>
      <c r="O24759">
        <f t="shared" si="1932"/>
        <v>27</v>
      </c>
      <c r="P24759" s="4">
        <f t="shared" si="1933"/>
        <v>42187</v>
      </c>
      <c r="Q24759">
        <f t="shared" si="1934"/>
        <v>2015</v>
      </c>
    </row>
    <row r="24760" spans="1:17" x14ac:dyDescent="0.35">
      <c r="A24760" s="6">
        <v>24759</v>
      </c>
      <c r="B24760" s="9">
        <f>VLOOKUP(A24760,order_details[#All],2,FALSE)</f>
        <v>10891</v>
      </c>
      <c r="C24760" s="6" t="s">
        <v>71</v>
      </c>
      <c r="D24760" t="str">
        <f>VLOOKUP(C24760,pizzas[#All],2,FALSE)</f>
        <v>southw_ckn</v>
      </c>
      <c r="E24760" t="str">
        <f>VLOOKUP(D24760,pizza_types[#All],2,FALSE)</f>
        <v>The Southwest Chicken Pizza</v>
      </c>
      <c r="F24760" t="str">
        <f>VLOOKUP(D24760,pizza_types[#All],3,FALSE)</f>
        <v>Chicken</v>
      </c>
      <c r="G24760" t="str">
        <f>VLOOKUP(Full_Data!C24760,pizzas[#All],3,FALSE)</f>
        <v>M</v>
      </c>
      <c r="H24760">
        <f>VLOOKUP(B24760,order_details[#All],4,FALSE)</f>
        <v>1</v>
      </c>
      <c r="I24760">
        <f>VLOOKUP(C24760,pizzas[#All],4,FALSE)</f>
        <v>16.75</v>
      </c>
      <c r="J24760">
        <f t="shared" si="1930"/>
        <v>16.75</v>
      </c>
      <c r="K24760" s="1">
        <f>VLOOKUP(B24760,orders[#All],2,FALSE)</f>
        <v>42187</v>
      </c>
      <c r="L24760" s="2">
        <f>VLOOKUP(B24760,orders[#All],3,FALSE)</f>
        <v>0.62561342592592595</v>
      </c>
      <c r="M24760" s="3" t="str">
        <f>TEXT(Table5[[#This Row],[Date]],"dddd")</f>
        <v>Thursday</v>
      </c>
      <c r="N24760">
        <f t="shared" si="1931"/>
        <v>15</v>
      </c>
      <c r="O24760">
        <f t="shared" si="1932"/>
        <v>27</v>
      </c>
      <c r="P24760" s="4">
        <f t="shared" si="1933"/>
        <v>42187</v>
      </c>
      <c r="Q24760">
        <f t="shared" si="1934"/>
        <v>2015</v>
      </c>
    </row>
    <row r="24761" spans="1:17" x14ac:dyDescent="0.35">
      <c r="A24761" s="6">
        <v>24760</v>
      </c>
      <c r="B24761" s="9">
        <f>VLOOKUP(A24761,order_details[#All],2,FALSE)</f>
        <v>10892</v>
      </c>
      <c r="C24761" s="6" t="s">
        <v>18</v>
      </c>
      <c r="D24761" t="str">
        <f>VLOOKUP(C24761,pizzas[#All],2,FALSE)</f>
        <v>green_garden</v>
      </c>
      <c r="E24761" t="str">
        <f>VLOOKUP(D24761,pizza_types[#All],2,FALSE)</f>
        <v>The Green Garden Pizza</v>
      </c>
      <c r="F24761" t="str">
        <f>VLOOKUP(D24761,pizza_types[#All],3,FALSE)</f>
        <v>Veggie</v>
      </c>
      <c r="G24761" t="str">
        <f>VLOOKUP(Full_Data!C24761,pizzas[#All],3,FALSE)</f>
        <v>S</v>
      </c>
      <c r="H24761">
        <f>VLOOKUP(B24761,order_details[#All],4,FALSE)</f>
        <v>1</v>
      </c>
      <c r="I24761">
        <f>VLOOKUP(C24761,pizzas[#All],4,FALSE)</f>
        <v>12</v>
      </c>
      <c r="J24761">
        <f t="shared" si="1930"/>
        <v>12</v>
      </c>
      <c r="K24761" s="1">
        <f>VLOOKUP(B24761,orders[#All],2,FALSE)</f>
        <v>42187</v>
      </c>
      <c r="L24761" s="2">
        <f>VLOOKUP(B24761,orders[#All],3,FALSE)</f>
        <v>0.63162037037037033</v>
      </c>
      <c r="M24761" s="3" t="str">
        <f>TEXT(Table5[[#This Row],[Date]],"dddd")</f>
        <v>Thursday</v>
      </c>
      <c r="N24761">
        <f t="shared" si="1931"/>
        <v>15</v>
      </c>
      <c r="O24761">
        <f t="shared" si="1932"/>
        <v>27</v>
      </c>
      <c r="P24761" s="4">
        <f t="shared" si="1933"/>
        <v>42187</v>
      </c>
      <c r="Q24761">
        <f t="shared" si="1934"/>
        <v>2015</v>
      </c>
    </row>
    <row r="24762" spans="1:17" x14ac:dyDescent="0.35">
      <c r="A24762" s="6">
        <v>24761</v>
      </c>
      <c r="B24762" s="9">
        <f>VLOOKUP(A24762,order_details[#All],2,FALSE)</f>
        <v>10892</v>
      </c>
      <c r="C24762" s="6" t="s">
        <v>49</v>
      </c>
      <c r="D24762" t="str">
        <f>VLOOKUP(C24762,pizzas[#All],2,FALSE)</f>
        <v>prsc_argla</v>
      </c>
      <c r="E24762" t="str">
        <f>VLOOKUP(D24762,pizza_types[#All],2,FALSE)</f>
        <v>The Prosciutto and Arugula Pizza</v>
      </c>
      <c r="F24762" t="str">
        <f>VLOOKUP(D24762,pizza_types[#All],3,FALSE)</f>
        <v>Supreme</v>
      </c>
      <c r="G24762" t="str">
        <f>VLOOKUP(Full_Data!C24762,pizzas[#All],3,FALSE)</f>
        <v>S</v>
      </c>
      <c r="H24762">
        <f>VLOOKUP(B24762,order_details[#All],4,FALSE)</f>
        <v>1</v>
      </c>
      <c r="I24762">
        <f>VLOOKUP(C24762,pizzas[#All],4,FALSE)</f>
        <v>12.5</v>
      </c>
      <c r="J24762">
        <f t="shared" si="1930"/>
        <v>12.5</v>
      </c>
      <c r="K24762" s="1">
        <f>VLOOKUP(B24762,orders[#All],2,FALSE)</f>
        <v>42187</v>
      </c>
      <c r="L24762" s="2">
        <f>VLOOKUP(B24762,orders[#All],3,FALSE)</f>
        <v>0.63162037037037033</v>
      </c>
      <c r="M24762" s="3" t="str">
        <f>TEXT(Table5[[#This Row],[Date]],"dddd")</f>
        <v>Thursday</v>
      </c>
      <c r="N24762">
        <f t="shared" si="1931"/>
        <v>15</v>
      </c>
      <c r="O24762">
        <f t="shared" si="1932"/>
        <v>27</v>
      </c>
      <c r="P24762" s="4">
        <f t="shared" si="1933"/>
        <v>42187</v>
      </c>
      <c r="Q24762">
        <f t="shared" si="1934"/>
        <v>2015</v>
      </c>
    </row>
    <row r="24763" spans="1:17" x14ac:dyDescent="0.35">
      <c r="A24763" s="6">
        <v>24762</v>
      </c>
      <c r="B24763" s="9">
        <f>VLOOKUP(A24763,order_details[#All],2,FALSE)</f>
        <v>10893</v>
      </c>
      <c r="C24763" s="6" t="s">
        <v>8</v>
      </c>
      <c r="D24763" t="str">
        <f>VLOOKUP(C24763,pizzas[#All],2,FALSE)</f>
        <v>five_cheese</v>
      </c>
      <c r="E24763" t="str">
        <f>VLOOKUP(D24763,pizza_types[#All],2,FALSE)</f>
        <v>The Five Cheese Pizza</v>
      </c>
      <c r="F24763" t="str">
        <f>VLOOKUP(D24763,pizza_types[#All],3,FALSE)</f>
        <v>Veggie</v>
      </c>
      <c r="G24763" t="str">
        <f>VLOOKUP(Full_Data!C24763,pizzas[#All],3,FALSE)</f>
        <v>L</v>
      </c>
      <c r="H24763">
        <f>VLOOKUP(B24763,order_details[#All],4,FALSE)</f>
        <v>1</v>
      </c>
      <c r="I24763">
        <f>VLOOKUP(C24763,pizzas[#All],4,FALSE)</f>
        <v>18.5</v>
      </c>
      <c r="J24763">
        <f t="shared" si="1930"/>
        <v>18.5</v>
      </c>
      <c r="K24763" s="1">
        <f>VLOOKUP(B24763,orders[#All],2,FALSE)</f>
        <v>42187</v>
      </c>
      <c r="L24763" s="2">
        <f>VLOOKUP(B24763,orders[#All],3,FALSE)</f>
        <v>0.63276620370370373</v>
      </c>
      <c r="M24763" s="3" t="str">
        <f>TEXT(Table5[[#This Row],[Date]],"dddd")</f>
        <v>Thursday</v>
      </c>
      <c r="N24763">
        <f t="shared" si="1931"/>
        <v>15</v>
      </c>
      <c r="O24763">
        <f t="shared" si="1932"/>
        <v>27</v>
      </c>
      <c r="P24763" s="4">
        <f t="shared" si="1933"/>
        <v>42187</v>
      </c>
      <c r="Q24763">
        <f t="shared" si="1934"/>
        <v>2015</v>
      </c>
    </row>
    <row r="24764" spans="1:17" x14ac:dyDescent="0.35">
      <c r="A24764" s="6">
        <v>24763</v>
      </c>
      <c r="B24764" s="9">
        <f>VLOOKUP(A24764,order_details[#All],2,FALSE)</f>
        <v>10893</v>
      </c>
      <c r="C24764" s="6" t="s">
        <v>26</v>
      </c>
      <c r="D24764" t="str">
        <f>VLOOKUP(C24764,pizzas[#All],2,FALSE)</f>
        <v>southw_ckn</v>
      </c>
      <c r="E24764" t="str">
        <f>VLOOKUP(D24764,pizza_types[#All],2,FALSE)</f>
        <v>The Southwest Chicken Pizza</v>
      </c>
      <c r="F24764" t="str">
        <f>VLOOKUP(D24764,pizza_types[#All],3,FALSE)</f>
        <v>Chicken</v>
      </c>
      <c r="G24764" t="str">
        <f>VLOOKUP(Full_Data!C24764,pizzas[#All],3,FALSE)</f>
        <v>L</v>
      </c>
      <c r="H24764">
        <f>VLOOKUP(B24764,order_details[#All],4,FALSE)</f>
        <v>1</v>
      </c>
      <c r="I24764">
        <f>VLOOKUP(C24764,pizzas[#All],4,FALSE)</f>
        <v>20.75</v>
      </c>
      <c r="J24764">
        <f t="shared" si="1930"/>
        <v>20.75</v>
      </c>
      <c r="K24764" s="1">
        <f>VLOOKUP(B24764,orders[#All],2,FALSE)</f>
        <v>42187</v>
      </c>
      <c r="L24764" s="2">
        <f>VLOOKUP(B24764,orders[#All],3,FALSE)</f>
        <v>0.63276620370370373</v>
      </c>
      <c r="M24764" s="3" t="str">
        <f>TEXT(Table5[[#This Row],[Date]],"dddd")</f>
        <v>Thursday</v>
      </c>
      <c r="N24764">
        <f t="shared" si="1931"/>
        <v>15</v>
      </c>
      <c r="O24764">
        <f t="shared" si="1932"/>
        <v>27</v>
      </c>
      <c r="P24764" s="4">
        <f t="shared" si="1933"/>
        <v>42187</v>
      </c>
      <c r="Q24764">
        <f t="shared" si="1934"/>
        <v>2015</v>
      </c>
    </row>
    <row r="24765" spans="1:17" x14ac:dyDescent="0.35">
      <c r="A24765" s="6">
        <v>24764</v>
      </c>
      <c r="B24765" s="9">
        <f>VLOOKUP(A24765,order_details[#All],2,FALSE)</f>
        <v>10894</v>
      </c>
      <c r="C24765" s="6" t="s">
        <v>82</v>
      </c>
      <c r="D24765" t="str">
        <f>VLOOKUP(C24765,pizzas[#All],2,FALSE)</f>
        <v>spicy_ital</v>
      </c>
      <c r="E24765" t="str">
        <f>VLOOKUP(D24765,pizza_types[#All],2,FALSE)</f>
        <v>The Spicy Italian Pizza</v>
      </c>
      <c r="F24765" t="str">
        <f>VLOOKUP(D24765,pizza_types[#All],3,FALSE)</f>
        <v>Supreme</v>
      </c>
      <c r="G24765" t="str">
        <f>VLOOKUP(Full_Data!C24765,pizzas[#All],3,FALSE)</f>
        <v>M</v>
      </c>
      <c r="H24765">
        <f>VLOOKUP(B24765,order_details[#All],4,FALSE)</f>
        <v>1</v>
      </c>
      <c r="I24765">
        <f>VLOOKUP(C24765,pizzas[#All],4,FALSE)</f>
        <v>16.5</v>
      </c>
      <c r="J24765">
        <f t="shared" si="1930"/>
        <v>16.5</v>
      </c>
      <c r="K24765" s="1">
        <f>VLOOKUP(B24765,orders[#All],2,FALSE)</f>
        <v>42187</v>
      </c>
      <c r="L24765" s="2">
        <f>VLOOKUP(B24765,orders[#All],3,FALSE)</f>
        <v>0.6431944444444444</v>
      </c>
      <c r="M24765" s="3" t="str">
        <f>TEXT(Table5[[#This Row],[Date]],"dddd")</f>
        <v>Thursday</v>
      </c>
      <c r="N24765">
        <f t="shared" si="1931"/>
        <v>15</v>
      </c>
      <c r="O24765">
        <f t="shared" si="1932"/>
        <v>27</v>
      </c>
      <c r="P24765" s="4">
        <f t="shared" si="1933"/>
        <v>42187</v>
      </c>
      <c r="Q24765">
        <f t="shared" si="1934"/>
        <v>2015</v>
      </c>
    </row>
    <row r="24766" spans="1:17" x14ac:dyDescent="0.35">
      <c r="A24766" s="6">
        <v>24765</v>
      </c>
      <c r="B24766" s="9">
        <f>VLOOKUP(A24766,order_details[#All],2,FALSE)</f>
        <v>10895</v>
      </c>
      <c r="C24766" s="6" t="s">
        <v>7</v>
      </c>
      <c r="D24766" t="str">
        <f>VLOOKUP(C24766,pizzas[#All],2,FALSE)</f>
        <v>classic_dlx</v>
      </c>
      <c r="E24766" t="str">
        <f>VLOOKUP(D24766,pizza_types[#All],2,FALSE)</f>
        <v>The Classic Deluxe Pizza</v>
      </c>
      <c r="F24766" t="str">
        <f>VLOOKUP(D24766,pizza_types[#All],3,FALSE)</f>
        <v>Classic</v>
      </c>
      <c r="G24766" t="str">
        <f>VLOOKUP(Full_Data!C24766,pizzas[#All],3,FALSE)</f>
        <v>M</v>
      </c>
      <c r="H24766">
        <f>VLOOKUP(B24766,order_details[#All],4,FALSE)</f>
        <v>1</v>
      </c>
      <c r="I24766">
        <f>VLOOKUP(C24766,pizzas[#All],4,FALSE)</f>
        <v>16</v>
      </c>
      <c r="J24766">
        <f t="shared" si="1930"/>
        <v>16</v>
      </c>
      <c r="K24766" s="1">
        <f>VLOOKUP(B24766,orders[#All],2,FALSE)</f>
        <v>42187</v>
      </c>
      <c r="L24766" s="2">
        <f>VLOOKUP(B24766,orders[#All],3,FALSE)</f>
        <v>0.65975694444444444</v>
      </c>
      <c r="M24766" s="3" t="str">
        <f>TEXT(Table5[[#This Row],[Date]],"dddd")</f>
        <v>Thursday</v>
      </c>
      <c r="N24766">
        <f t="shared" si="1931"/>
        <v>15</v>
      </c>
      <c r="O24766">
        <f t="shared" si="1932"/>
        <v>27</v>
      </c>
      <c r="P24766" s="4">
        <f t="shared" si="1933"/>
        <v>42187</v>
      </c>
      <c r="Q24766">
        <f t="shared" si="1934"/>
        <v>2015</v>
      </c>
    </row>
    <row r="24767" spans="1:17" x14ac:dyDescent="0.35">
      <c r="A24767" s="6">
        <v>24766</v>
      </c>
      <c r="B24767" s="9">
        <f>VLOOKUP(A24767,order_details[#All],2,FALSE)</f>
        <v>10896</v>
      </c>
      <c r="C24767" s="6" t="s">
        <v>28</v>
      </c>
      <c r="D24767" t="str">
        <f>VLOOKUP(C24767,pizzas[#All],2,FALSE)</f>
        <v>cali_ckn</v>
      </c>
      <c r="E24767" t="str">
        <f>VLOOKUP(D24767,pizza_types[#All],2,FALSE)</f>
        <v>The California Chicken Pizza</v>
      </c>
      <c r="F24767" t="str">
        <f>VLOOKUP(D24767,pizza_types[#All],3,FALSE)</f>
        <v>Chicken</v>
      </c>
      <c r="G24767" t="str">
        <f>VLOOKUP(Full_Data!C24767,pizzas[#All],3,FALSE)</f>
        <v>L</v>
      </c>
      <c r="H24767">
        <f>VLOOKUP(B24767,order_details[#All],4,FALSE)</f>
        <v>1</v>
      </c>
      <c r="I24767">
        <f>VLOOKUP(C24767,pizzas[#All],4,FALSE)</f>
        <v>20.75</v>
      </c>
      <c r="J24767">
        <f t="shared" si="1930"/>
        <v>20.75</v>
      </c>
      <c r="K24767" s="1">
        <f>VLOOKUP(B24767,orders[#All],2,FALSE)</f>
        <v>42187</v>
      </c>
      <c r="L24767" s="2">
        <f>VLOOKUP(B24767,orders[#All],3,FALSE)</f>
        <v>0.66407407407407404</v>
      </c>
      <c r="M24767" s="3" t="str">
        <f>TEXT(Table5[[#This Row],[Date]],"dddd")</f>
        <v>Thursday</v>
      </c>
      <c r="N24767">
        <f t="shared" si="1931"/>
        <v>15</v>
      </c>
      <c r="O24767">
        <f t="shared" si="1932"/>
        <v>27</v>
      </c>
      <c r="P24767" s="4">
        <f t="shared" si="1933"/>
        <v>42187</v>
      </c>
      <c r="Q24767">
        <f t="shared" si="1934"/>
        <v>2015</v>
      </c>
    </row>
    <row r="24768" spans="1:17" x14ac:dyDescent="0.35">
      <c r="A24768" s="6">
        <v>24767</v>
      </c>
      <c r="B24768" s="9">
        <f>VLOOKUP(A24768,order_details[#All],2,FALSE)</f>
        <v>10896</v>
      </c>
      <c r="C24768" s="6" t="s">
        <v>35</v>
      </c>
      <c r="D24768" t="str">
        <f>VLOOKUP(C24768,pizzas[#All],2,FALSE)</f>
        <v>four_cheese</v>
      </c>
      <c r="E24768" t="str">
        <f>VLOOKUP(D24768,pizza_types[#All],2,FALSE)</f>
        <v>The Four Cheese Pizza</v>
      </c>
      <c r="F24768" t="str">
        <f>VLOOKUP(D24768,pizza_types[#All],3,FALSE)</f>
        <v>Veggie</v>
      </c>
      <c r="G24768" t="str">
        <f>VLOOKUP(Full_Data!C24768,pizzas[#All],3,FALSE)</f>
        <v>L</v>
      </c>
      <c r="H24768">
        <f>VLOOKUP(B24768,order_details[#All],4,FALSE)</f>
        <v>1</v>
      </c>
      <c r="I24768">
        <f>VLOOKUP(C24768,pizzas[#All],4,FALSE)</f>
        <v>17.95</v>
      </c>
      <c r="J24768">
        <f t="shared" si="1930"/>
        <v>17.95</v>
      </c>
      <c r="K24768" s="1">
        <f>VLOOKUP(B24768,orders[#All],2,FALSE)</f>
        <v>42187</v>
      </c>
      <c r="L24768" s="2">
        <f>VLOOKUP(B24768,orders[#All],3,FALSE)</f>
        <v>0.66407407407407404</v>
      </c>
      <c r="M24768" s="3" t="str">
        <f>TEXT(Table5[[#This Row],[Date]],"dddd")</f>
        <v>Thursday</v>
      </c>
      <c r="N24768">
        <f t="shared" si="1931"/>
        <v>15</v>
      </c>
      <c r="O24768">
        <f t="shared" si="1932"/>
        <v>27</v>
      </c>
      <c r="P24768" s="4">
        <f t="shared" si="1933"/>
        <v>42187</v>
      </c>
      <c r="Q24768">
        <f t="shared" si="1934"/>
        <v>2015</v>
      </c>
    </row>
    <row r="24769" spans="1:17" x14ac:dyDescent="0.35">
      <c r="A24769" s="6">
        <v>24768</v>
      </c>
      <c r="B24769" s="9">
        <f>VLOOKUP(A24769,order_details[#All],2,FALSE)</f>
        <v>10896</v>
      </c>
      <c r="C24769" s="6" t="s">
        <v>9</v>
      </c>
      <c r="D24769" t="str">
        <f>VLOOKUP(C24769,pizzas[#All],2,FALSE)</f>
        <v>ital_supr</v>
      </c>
      <c r="E24769" t="str">
        <f>VLOOKUP(D24769,pizza_types[#All],2,FALSE)</f>
        <v>The Italian Supreme Pizza</v>
      </c>
      <c r="F24769" t="str">
        <f>VLOOKUP(D24769,pizza_types[#All],3,FALSE)</f>
        <v>Supreme</v>
      </c>
      <c r="G24769" t="str">
        <f>VLOOKUP(Full_Data!C24769,pizzas[#All],3,FALSE)</f>
        <v>L</v>
      </c>
      <c r="H24769">
        <f>VLOOKUP(B24769,order_details[#All],4,FALSE)</f>
        <v>1</v>
      </c>
      <c r="I24769">
        <f>VLOOKUP(C24769,pizzas[#All],4,FALSE)</f>
        <v>20.75</v>
      </c>
      <c r="J24769">
        <f t="shared" si="1930"/>
        <v>20.75</v>
      </c>
      <c r="K24769" s="1">
        <f>VLOOKUP(B24769,orders[#All],2,FALSE)</f>
        <v>42187</v>
      </c>
      <c r="L24769" s="2">
        <f>VLOOKUP(B24769,orders[#All],3,FALSE)</f>
        <v>0.66407407407407404</v>
      </c>
      <c r="M24769" s="3" t="str">
        <f>TEXT(Table5[[#This Row],[Date]],"dddd")</f>
        <v>Thursday</v>
      </c>
      <c r="N24769">
        <f t="shared" si="1931"/>
        <v>15</v>
      </c>
      <c r="O24769">
        <f t="shared" si="1932"/>
        <v>27</v>
      </c>
      <c r="P24769" s="4">
        <f t="shared" si="1933"/>
        <v>42187</v>
      </c>
      <c r="Q24769">
        <f t="shared" si="1934"/>
        <v>2015</v>
      </c>
    </row>
    <row r="24770" spans="1:17" x14ac:dyDescent="0.35">
      <c r="A24770" s="6">
        <v>24769</v>
      </c>
      <c r="B24770" s="9">
        <f>VLOOKUP(A24770,order_details[#All],2,FALSE)</f>
        <v>10897</v>
      </c>
      <c r="C24770" s="6" t="s">
        <v>7</v>
      </c>
      <c r="D24770" t="str">
        <f>VLOOKUP(C24770,pizzas[#All],2,FALSE)</f>
        <v>classic_dlx</v>
      </c>
      <c r="E24770" t="str">
        <f>VLOOKUP(D24770,pizza_types[#All],2,FALSE)</f>
        <v>The Classic Deluxe Pizza</v>
      </c>
      <c r="F24770" t="str">
        <f>VLOOKUP(D24770,pizza_types[#All],3,FALSE)</f>
        <v>Classic</v>
      </c>
      <c r="G24770" t="str">
        <f>VLOOKUP(Full_Data!C24770,pizzas[#All],3,FALSE)</f>
        <v>M</v>
      </c>
      <c r="H24770">
        <f>VLOOKUP(B24770,order_details[#All],4,FALSE)</f>
        <v>1</v>
      </c>
      <c r="I24770">
        <f>VLOOKUP(C24770,pizzas[#All],4,FALSE)</f>
        <v>16</v>
      </c>
      <c r="J24770">
        <f t="shared" si="1930"/>
        <v>16</v>
      </c>
      <c r="K24770" s="1">
        <f>VLOOKUP(B24770,orders[#All],2,FALSE)</f>
        <v>42187</v>
      </c>
      <c r="L24770" s="2">
        <f>VLOOKUP(B24770,orders[#All],3,FALSE)</f>
        <v>0.68079861111111106</v>
      </c>
      <c r="M24770" s="3" t="str">
        <f>TEXT(Table5[[#This Row],[Date]],"dddd")</f>
        <v>Thursday</v>
      </c>
      <c r="N24770">
        <f t="shared" si="1931"/>
        <v>16</v>
      </c>
      <c r="O24770">
        <f t="shared" si="1932"/>
        <v>27</v>
      </c>
      <c r="P24770" s="4">
        <f t="shared" si="1933"/>
        <v>42187</v>
      </c>
      <c r="Q24770">
        <f t="shared" si="1934"/>
        <v>2015</v>
      </c>
    </row>
    <row r="24771" spans="1:17" x14ac:dyDescent="0.35">
      <c r="A24771" s="6">
        <v>24770</v>
      </c>
      <c r="B24771" s="9">
        <f>VLOOKUP(A24771,order_details[#All],2,FALSE)</f>
        <v>10897</v>
      </c>
      <c r="C24771" s="6" t="s">
        <v>12</v>
      </c>
      <c r="D24771" t="str">
        <f>VLOOKUP(C24771,pizzas[#All],2,FALSE)</f>
        <v>ital_supr</v>
      </c>
      <c r="E24771" t="str">
        <f>VLOOKUP(D24771,pizza_types[#All],2,FALSE)</f>
        <v>The Italian Supreme Pizza</v>
      </c>
      <c r="F24771" t="str">
        <f>VLOOKUP(D24771,pizza_types[#All],3,FALSE)</f>
        <v>Supreme</v>
      </c>
      <c r="G24771" t="str">
        <f>VLOOKUP(Full_Data!C24771,pizzas[#All],3,FALSE)</f>
        <v>M</v>
      </c>
      <c r="H24771">
        <f>VLOOKUP(B24771,order_details[#All],4,FALSE)</f>
        <v>1</v>
      </c>
      <c r="I24771">
        <f>VLOOKUP(C24771,pizzas[#All],4,FALSE)</f>
        <v>16.5</v>
      </c>
      <c r="J24771">
        <f t="shared" ref="J24771:J24834" si="1935">H24771*I24771</f>
        <v>16.5</v>
      </c>
      <c r="K24771" s="1">
        <f>VLOOKUP(B24771,orders[#All],2,FALSE)</f>
        <v>42187</v>
      </c>
      <c r="L24771" s="2">
        <f>VLOOKUP(B24771,orders[#All],3,FALSE)</f>
        <v>0.68079861111111106</v>
      </c>
      <c r="M24771" s="3" t="str">
        <f>TEXT(Table5[[#This Row],[Date]],"dddd")</f>
        <v>Thursday</v>
      </c>
      <c r="N24771">
        <f t="shared" ref="N24771:N24834" si="1936">HOUR(L24771)</f>
        <v>16</v>
      </c>
      <c r="O24771">
        <f t="shared" ref="O24771:O24834" si="1937">WEEKNUM(K24771)</f>
        <v>27</v>
      </c>
      <c r="P24771" s="4">
        <f t="shared" ref="P24771:P24834" si="1938">K24771</f>
        <v>42187</v>
      </c>
      <c r="Q24771">
        <f t="shared" ref="Q24771:Q24834" si="1939">YEAR(K24771)</f>
        <v>2015</v>
      </c>
    </row>
    <row r="24772" spans="1:17" x14ac:dyDescent="0.35">
      <c r="A24772" s="6">
        <v>24771</v>
      </c>
      <c r="B24772" s="9">
        <f>VLOOKUP(A24772,order_details[#All],2,FALSE)</f>
        <v>10898</v>
      </c>
      <c r="C24772" s="6" t="s">
        <v>19</v>
      </c>
      <c r="D24772" t="str">
        <f>VLOOKUP(C24772,pizzas[#All],2,FALSE)</f>
        <v>ital_cpcllo</v>
      </c>
      <c r="E24772" t="str">
        <f>VLOOKUP(D24772,pizza_types[#All],2,FALSE)</f>
        <v>The Italian Capocollo Pizza</v>
      </c>
      <c r="F24772" t="str">
        <f>VLOOKUP(D24772,pizza_types[#All],3,FALSE)</f>
        <v>Classic</v>
      </c>
      <c r="G24772" t="str">
        <f>VLOOKUP(Full_Data!C24772,pizzas[#All],3,FALSE)</f>
        <v>L</v>
      </c>
      <c r="H24772">
        <f>VLOOKUP(B24772,order_details[#All],4,FALSE)</f>
        <v>1</v>
      </c>
      <c r="I24772">
        <f>VLOOKUP(C24772,pizzas[#All],4,FALSE)</f>
        <v>20.5</v>
      </c>
      <c r="J24772">
        <f t="shared" si="1935"/>
        <v>20.5</v>
      </c>
      <c r="K24772" s="1">
        <f>VLOOKUP(B24772,orders[#All],2,FALSE)</f>
        <v>42187</v>
      </c>
      <c r="L24772" s="2">
        <f>VLOOKUP(B24772,orders[#All],3,FALSE)</f>
        <v>0.68303240740740745</v>
      </c>
      <c r="M24772" s="3" t="str">
        <f>TEXT(Table5[[#This Row],[Date]],"dddd")</f>
        <v>Thursday</v>
      </c>
      <c r="N24772">
        <f t="shared" si="1936"/>
        <v>16</v>
      </c>
      <c r="O24772">
        <f t="shared" si="1937"/>
        <v>27</v>
      </c>
      <c r="P24772" s="4">
        <f t="shared" si="1938"/>
        <v>42187</v>
      </c>
      <c r="Q24772">
        <f t="shared" si="1939"/>
        <v>2015</v>
      </c>
    </row>
    <row r="24773" spans="1:17" x14ac:dyDescent="0.35">
      <c r="A24773" s="6">
        <v>24772</v>
      </c>
      <c r="B24773" s="9">
        <f>VLOOKUP(A24773,order_details[#All],2,FALSE)</f>
        <v>10899</v>
      </c>
      <c r="C24773" s="6" t="s">
        <v>29</v>
      </c>
      <c r="D24773" t="str">
        <f>VLOOKUP(C24773,pizzas[#All],2,FALSE)</f>
        <v>cali_ckn</v>
      </c>
      <c r="E24773" t="str">
        <f>VLOOKUP(D24773,pizza_types[#All],2,FALSE)</f>
        <v>The California Chicken Pizza</v>
      </c>
      <c r="F24773" t="str">
        <f>VLOOKUP(D24773,pizza_types[#All],3,FALSE)</f>
        <v>Chicken</v>
      </c>
      <c r="G24773" t="str">
        <f>VLOOKUP(Full_Data!C24773,pizzas[#All],3,FALSE)</f>
        <v>M</v>
      </c>
      <c r="H24773">
        <f>VLOOKUP(B24773,order_details[#All],4,FALSE)</f>
        <v>1</v>
      </c>
      <c r="I24773">
        <f>VLOOKUP(C24773,pizzas[#All],4,FALSE)</f>
        <v>16.75</v>
      </c>
      <c r="J24773">
        <f t="shared" si="1935"/>
        <v>16.75</v>
      </c>
      <c r="K24773" s="1">
        <f>VLOOKUP(B24773,orders[#All],2,FALSE)</f>
        <v>42187</v>
      </c>
      <c r="L24773" s="2">
        <f>VLOOKUP(B24773,orders[#All],3,FALSE)</f>
        <v>0.68460648148148151</v>
      </c>
      <c r="M24773" s="3" t="str">
        <f>TEXT(Table5[[#This Row],[Date]],"dddd")</f>
        <v>Thursday</v>
      </c>
      <c r="N24773">
        <f t="shared" si="1936"/>
        <v>16</v>
      </c>
      <c r="O24773">
        <f t="shared" si="1937"/>
        <v>27</v>
      </c>
      <c r="P24773" s="4">
        <f t="shared" si="1938"/>
        <v>42187</v>
      </c>
      <c r="Q24773">
        <f t="shared" si="1939"/>
        <v>2015</v>
      </c>
    </row>
    <row r="24774" spans="1:17" x14ac:dyDescent="0.35">
      <c r="A24774" s="6">
        <v>24773</v>
      </c>
      <c r="B24774" s="9">
        <f>VLOOKUP(A24774,order_details[#All],2,FALSE)</f>
        <v>10899</v>
      </c>
      <c r="C24774" s="6" t="s">
        <v>31</v>
      </c>
      <c r="D24774" t="str">
        <f>VLOOKUP(C24774,pizzas[#All],2,FALSE)</f>
        <v>cali_ckn</v>
      </c>
      <c r="E24774" t="str">
        <f>VLOOKUP(D24774,pizza_types[#All],2,FALSE)</f>
        <v>The California Chicken Pizza</v>
      </c>
      <c r="F24774" t="str">
        <f>VLOOKUP(D24774,pizza_types[#All],3,FALSE)</f>
        <v>Chicken</v>
      </c>
      <c r="G24774" t="str">
        <f>VLOOKUP(Full_Data!C24774,pizzas[#All],3,FALSE)</f>
        <v>S</v>
      </c>
      <c r="H24774">
        <f>VLOOKUP(B24774,order_details[#All],4,FALSE)</f>
        <v>1</v>
      </c>
      <c r="I24774">
        <f>VLOOKUP(C24774,pizzas[#All],4,FALSE)</f>
        <v>12.75</v>
      </c>
      <c r="J24774">
        <f t="shared" si="1935"/>
        <v>12.75</v>
      </c>
      <c r="K24774" s="1">
        <f>VLOOKUP(B24774,orders[#All],2,FALSE)</f>
        <v>42187</v>
      </c>
      <c r="L24774" s="2">
        <f>VLOOKUP(B24774,orders[#All],3,FALSE)</f>
        <v>0.68460648148148151</v>
      </c>
      <c r="M24774" s="3" t="str">
        <f>TEXT(Table5[[#This Row],[Date]],"dddd")</f>
        <v>Thursday</v>
      </c>
      <c r="N24774">
        <f t="shared" si="1936"/>
        <v>16</v>
      </c>
      <c r="O24774">
        <f t="shared" si="1937"/>
        <v>27</v>
      </c>
      <c r="P24774" s="4">
        <f t="shared" si="1938"/>
        <v>42187</v>
      </c>
      <c r="Q24774">
        <f t="shared" si="1939"/>
        <v>2015</v>
      </c>
    </row>
    <row r="24775" spans="1:17" x14ac:dyDescent="0.35">
      <c r="A24775" s="6">
        <v>24774</v>
      </c>
      <c r="B24775" s="9">
        <f>VLOOKUP(A24775,order_details[#All],2,FALSE)</f>
        <v>10899</v>
      </c>
      <c r="C24775" s="6" t="s">
        <v>30</v>
      </c>
      <c r="D24775" t="str">
        <f>VLOOKUP(C24775,pizzas[#All],2,FALSE)</f>
        <v>pepperoni</v>
      </c>
      <c r="E24775" t="str">
        <f>VLOOKUP(D24775,pizza_types[#All],2,FALSE)</f>
        <v>The Pepperoni Pizza</v>
      </c>
      <c r="F24775" t="str">
        <f>VLOOKUP(D24775,pizza_types[#All],3,FALSE)</f>
        <v>Classic</v>
      </c>
      <c r="G24775" t="str">
        <f>VLOOKUP(Full_Data!C24775,pizzas[#All],3,FALSE)</f>
        <v>L</v>
      </c>
      <c r="H24775">
        <f>VLOOKUP(B24775,order_details[#All],4,FALSE)</f>
        <v>1</v>
      </c>
      <c r="I24775">
        <f>VLOOKUP(C24775,pizzas[#All],4,FALSE)</f>
        <v>15.25</v>
      </c>
      <c r="J24775">
        <f t="shared" si="1935"/>
        <v>15.25</v>
      </c>
      <c r="K24775" s="1">
        <f>VLOOKUP(B24775,orders[#All],2,FALSE)</f>
        <v>42187</v>
      </c>
      <c r="L24775" s="2">
        <f>VLOOKUP(B24775,orders[#All],3,FALSE)</f>
        <v>0.68460648148148151</v>
      </c>
      <c r="M24775" s="3" t="str">
        <f>TEXT(Table5[[#This Row],[Date]],"dddd")</f>
        <v>Thursday</v>
      </c>
      <c r="N24775">
        <f t="shared" si="1936"/>
        <v>16</v>
      </c>
      <c r="O24775">
        <f t="shared" si="1937"/>
        <v>27</v>
      </c>
      <c r="P24775" s="4">
        <f t="shared" si="1938"/>
        <v>42187</v>
      </c>
      <c r="Q24775">
        <f t="shared" si="1939"/>
        <v>2015</v>
      </c>
    </row>
    <row r="24776" spans="1:17" x14ac:dyDescent="0.35">
      <c r="A24776" s="6">
        <v>24775</v>
      </c>
      <c r="B24776" s="9">
        <f>VLOOKUP(A24776,order_details[#All],2,FALSE)</f>
        <v>10900</v>
      </c>
      <c r="C24776" s="6" t="s">
        <v>35</v>
      </c>
      <c r="D24776" t="str">
        <f>VLOOKUP(C24776,pizzas[#All],2,FALSE)</f>
        <v>four_cheese</v>
      </c>
      <c r="E24776" t="str">
        <f>VLOOKUP(D24776,pizza_types[#All],2,FALSE)</f>
        <v>The Four Cheese Pizza</v>
      </c>
      <c r="F24776" t="str">
        <f>VLOOKUP(D24776,pizza_types[#All],3,FALSE)</f>
        <v>Veggie</v>
      </c>
      <c r="G24776" t="str">
        <f>VLOOKUP(Full_Data!C24776,pizzas[#All],3,FALSE)</f>
        <v>L</v>
      </c>
      <c r="H24776">
        <f>VLOOKUP(B24776,order_details[#All],4,FALSE)</f>
        <v>1</v>
      </c>
      <c r="I24776">
        <f>VLOOKUP(C24776,pizzas[#All],4,FALSE)</f>
        <v>17.95</v>
      </c>
      <c r="J24776">
        <f t="shared" si="1935"/>
        <v>17.95</v>
      </c>
      <c r="K24776" s="1">
        <f>VLOOKUP(B24776,orders[#All],2,FALSE)</f>
        <v>42187</v>
      </c>
      <c r="L24776" s="2">
        <f>VLOOKUP(B24776,orders[#All],3,FALSE)</f>
        <v>0.68731481481481482</v>
      </c>
      <c r="M24776" s="3" t="str">
        <f>TEXT(Table5[[#This Row],[Date]],"dddd")</f>
        <v>Thursday</v>
      </c>
      <c r="N24776">
        <f t="shared" si="1936"/>
        <v>16</v>
      </c>
      <c r="O24776">
        <f t="shared" si="1937"/>
        <v>27</v>
      </c>
      <c r="P24776" s="4">
        <f t="shared" si="1938"/>
        <v>42187</v>
      </c>
      <c r="Q24776">
        <f t="shared" si="1939"/>
        <v>2015</v>
      </c>
    </row>
    <row r="24777" spans="1:17" x14ac:dyDescent="0.35">
      <c r="A24777" s="6">
        <v>24776</v>
      </c>
      <c r="B24777" s="9">
        <f>VLOOKUP(A24777,order_details[#All],2,FALSE)</f>
        <v>10900</v>
      </c>
      <c r="C24777" s="6" t="s">
        <v>9</v>
      </c>
      <c r="D24777" t="str">
        <f>VLOOKUP(C24777,pizzas[#All],2,FALSE)</f>
        <v>ital_supr</v>
      </c>
      <c r="E24777" t="str">
        <f>VLOOKUP(D24777,pizza_types[#All],2,FALSE)</f>
        <v>The Italian Supreme Pizza</v>
      </c>
      <c r="F24777" t="str">
        <f>VLOOKUP(D24777,pizza_types[#All],3,FALSE)</f>
        <v>Supreme</v>
      </c>
      <c r="G24777" t="str">
        <f>VLOOKUP(Full_Data!C24777,pizzas[#All],3,FALSE)</f>
        <v>L</v>
      </c>
      <c r="H24777">
        <f>VLOOKUP(B24777,order_details[#All],4,FALSE)</f>
        <v>1</v>
      </c>
      <c r="I24777">
        <f>VLOOKUP(C24777,pizzas[#All],4,FALSE)</f>
        <v>20.75</v>
      </c>
      <c r="J24777">
        <f t="shared" si="1935"/>
        <v>20.75</v>
      </c>
      <c r="K24777" s="1">
        <f>VLOOKUP(B24777,orders[#All],2,FALSE)</f>
        <v>42187</v>
      </c>
      <c r="L24777" s="2">
        <f>VLOOKUP(B24777,orders[#All],3,FALSE)</f>
        <v>0.68731481481481482</v>
      </c>
      <c r="M24777" s="3" t="str">
        <f>TEXT(Table5[[#This Row],[Date]],"dddd")</f>
        <v>Thursday</v>
      </c>
      <c r="N24777">
        <f t="shared" si="1936"/>
        <v>16</v>
      </c>
      <c r="O24777">
        <f t="shared" si="1937"/>
        <v>27</v>
      </c>
      <c r="P24777" s="4">
        <f t="shared" si="1938"/>
        <v>42187</v>
      </c>
      <c r="Q24777">
        <f t="shared" si="1939"/>
        <v>2015</v>
      </c>
    </row>
    <row r="24778" spans="1:17" x14ac:dyDescent="0.35">
      <c r="A24778" s="6">
        <v>24777</v>
      </c>
      <c r="B24778" s="9">
        <f>VLOOKUP(A24778,order_details[#All],2,FALSE)</f>
        <v>10900</v>
      </c>
      <c r="C24778" s="6" t="s">
        <v>53</v>
      </c>
      <c r="D24778" t="str">
        <f>VLOOKUP(C24778,pizzas[#All],2,FALSE)</f>
        <v>pepperoni</v>
      </c>
      <c r="E24778" t="str">
        <f>VLOOKUP(D24778,pizza_types[#All],2,FALSE)</f>
        <v>The Pepperoni Pizza</v>
      </c>
      <c r="F24778" t="str">
        <f>VLOOKUP(D24778,pizza_types[#All],3,FALSE)</f>
        <v>Classic</v>
      </c>
      <c r="G24778" t="str">
        <f>VLOOKUP(Full_Data!C24778,pizzas[#All],3,FALSE)</f>
        <v>S</v>
      </c>
      <c r="H24778">
        <f>VLOOKUP(B24778,order_details[#All],4,FALSE)</f>
        <v>1</v>
      </c>
      <c r="I24778">
        <f>VLOOKUP(C24778,pizzas[#All],4,FALSE)</f>
        <v>9.75</v>
      </c>
      <c r="J24778">
        <f t="shared" si="1935"/>
        <v>9.75</v>
      </c>
      <c r="K24778" s="1">
        <f>VLOOKUP(B24778,orders[#All],2,FALSE)</f>
        <v>42187</v>
      </c>
      <c r="L24778" s="2">
        <f>VLOOKUP(B24778,orders[#All],3,FALSE)</f>
        <v>0.68731481481481482</v>
      </c>
      <c r="M24778" s="3" t="str">
        <f>TEXT(Table5[[#This Row],[Date]],"dddd")</f>
        <v>Thursday</v>
      </c>
      <c r="N24778">
        <f t="shared" si="1936"/>
        <v>16</v>
      </c>
      <c r="O24778">
        <f t="shared" si="1937"/>
        <v>27</v>
      </c>
      <c r="P24778" s="4">
        <f t="shared" si="1938"/>
        <v>42187</v>
      </c>
      <c r="Q24778">
        <f t="shared" si="1939"/>
        <v>2015</v>
      </c>
    </row>
    <row r="24779" spans="1:17" x14ac:dyDescent="0.35">
      <c r="A24779" s="6">
        <v>24778</v>
      </c>
      <c r="B24779" s="9">
        <f>VLOOKUP(A24779,order_details[#All],2,FALSE)</f>
        <v>10900</v>
      </c>
      <c r="C24779" s="6" t="s">
        <v>11</v>
      </c>
      <c r="D24779" t="str">
        <f>VLOOKUP(C24779,pizzas[#All],2,FALSE)</f>
        <v>thai_ckn</v>
      </c>
      <c r="E24779" t="str">
        <f>VLOOKUP(D24779,pizza_types[#All],2,FALSE)</f>
        <v>The Thai Chicken Pizza</v>
      </c>
      <c r="F24779" t="str">
        <f>VLOOKUP(D24779,pizza_types[#All],3,FALSE)</f>
        <v>Chicken</v>
      </c>
      <c r="G24779" t="str">
        <f>VLOOKUP(Full_Data!C24779,pizzas[#All],3,FALSE)</f>
        <v>L</v>
      </c>
      <c r="H24779">
        <f>VLOOKUP(B24779,order_details[#All],4,FALSE)</f>
        <v>1</v>
      </c>
      <c r="I24779">
        <f>VLOOKUP(C24779,pizzas[#All],4,FALSE)</f>
        <v>20.75</v>
      </c>
      <c r="J24779">
        <f t="shared" si="1935"/>
        <v>20.75</v>
      </c>
      <c r="K24779" s="1">
        <f>VLOOKUP(B24779,orders[#All],2,FALSE)</f>
        <v>42187</v>
      </c>
      <c r="L24779" s="2">
        <f>VLOOKUP(B24779,orders[#All],3,FALSE)</f>
        <v>0.68731481481481482</v>
      </c>
      <c r="M24779" s="3" t="str">
        <f>TEXT(Table5[[#This Row],[Date]],"dddd")</f>
        <v>Thursday</v>
      </c>
      <c r="N24779">
        <f t="shared" si="1936"/>
        <v>16</v>
      </c>
      <c r="O24779">
        <f t="shared" si="1937"/>
        <v>27</v>
      </c>
      <c r="P24779" s="4">
        <f t="shared" si="1938"/>
        <v>42187</v>
      </c>
      <c r="Q24779">
        <f t="shared" si="1939"/>
        <v>2015</v>
      </c>
    </row>
    <row r="24780" spans="1:17" x14ac:dyDescent="0.35">
      <c r="A24780" s="6">
        <v>24779</v>
      </c>
      <c r="B24780" s="9">
        <f>VLOOKUP(A24780,order_details[#All],2,FALSE)</f>
        <v>10901</v>
      </c>
      <c r="C24780" s="6" t="s">
        <v>89</v>
      </c>
      <c r="D24780" t="str">
        <f>VLOOKUP(C24780,pizzas[#All],2,FALSE)</f>
        <v>brie_carre</v>
      </c>
      <c r="E24780" t="str">
        <f>VLOOKUP(D24780,pizza_types[#All],2,FALSE)</f>
        <v>The Brie Carre Pizza</v>
      </c>
      <c r="F24780" t="str">
        <f>VLOOKUP(D24780,pizza_types[#All],3,FALSE)</f>
        <v>Supreme</v>
      </c>
      <c r="G24780" t="str">
        <f>VLOOKUP(Full_Data!C24780,pizzas[#All],3,FALSE)</f>
        <v>S</v>
      </c>
      <c r="H24780">
        <f>VLOOKUP(B24780,order_details[#All],4,FALSE)</f>
        <v>1</v>
      </c>
      <c r="I24780">
        <f>VLOOKUP(C24780,pizzas[#All],4,FALSE)</f>
        <v>23.65</v>
      </c>
      <c r="J24780">
        <f t="shared" si="1935"/>
        <v>23.65</v>
      </c>
      <c r="K24780" s="1">
        <f>VLOOKUP(B24780,orders[#All],2,FALSE)</f>
        <v>42187</v>
      </c>
      <c r="L24780" s="2">
        <f>VLOOKUP(B24780,orders[#All],3,FALSE)</f>
        <v>0.69829861111111113</v>
      </c>
      <c r="M24780" s="3" t="str">
        <f>TEXT(Table5[[#This Row],[Date]],"dddd")</f>
        <v>Thursday</v>
      </c>
      <c r="N24780">
        <f t="shared" si="1936"/>
        <v>16</v>
      </c>
      <c r="O24780">
        <f t="shared" si="1937"/>
        <v>27</v>
      </c>
      <c r="P24780" s="4">
        <f t="shared" si="1938"/>
        <v>42187</v>
      </c>
      <c r="Q24780">
        <f t="shared" si="1939"/>
        <v>2015</v>
      </c>
    </row>
    <row r="24781" spans="1:17" x14ac:dyDescent="0.35">
      <c r="A24781" s="6">
        <v>24780</v>
      </c>
      <c r="B24781" s="9">
        <f>VLOOKUP(A24781,order_details[#All],2,FALSE)</f>
        <v>10901</v>
      </c>
      <c r="C24781" s="6" t="s">
        <v>19</v>
      </c>
      <c r="D24781" t="str">
        <f>VLOOKUP(C24781,pizzas[#All],2,FALSE)</f>
        <v>ital_cpcllo</v>
      </c>
      <c r="E24781" t="str">
        <f>VLOOKUP(D24781,pizza_types[#All],2,FALSE)</f>
        <v>The Italian Capocollo Pizza</v>
      </c>
      <c r="F24781" t="str">
        <f>VLOOKUP(D24781,pizza_types[#All],3,FALSE)</f>
        <v>Classic</v>
      </c>
      <c r="G24781" t="str">
        <f>VLOOKUP(Full_Data!C24781,pizzas[#All],3,FALSE)</f>
        <v>L</v>
      </c>
      <c r="H24781">
        <f>VLOOKUP(B24781,order_details[#All],4,FALSE)</f>
        <v>1</v>
      </c>
      <c r="I24781">
        <f>VLOOKUP(C24781,pizzas[#All],4,FALSE)</f>
        <v>20.5</v>
      </c>
      <c r="J24781">
        <f t="shared" si="1935"/>
        <v>20.5</v>
      </c>
      <c r="K24781" s="1">
        <f>VLOOKUP(B24781,orders[#All],2,FALSE)</f>
        <v>42187</v>
      </c>
      <c r="L24781" s="2">
        <f>VLOOKUP(B24781,orders[#All],3,FALSE)</f>
        <v>0.69829861111111113</v>
      </c>
      <c r="M24781" s="3" t="str">
        <f>TEXT(Table5[[#This Row],[Date]],"dddd")</f>
        <v>Thursday</v>
      </c>
      <c r="N24781">
        <f t="shared" si="1936"/>
        <v>16</v>
      </c>
      <c r="O24781">
        <f t="shared" si="1937"/>
        <v>27</v>
      </c>
      <c r="P24781" s="4">
        <f t="shared" si="1938"/>
        <v>42187</v>
      </c>
      <c r="Q24781">
        <f t="shared" si="1939"/>
        <v>2015</v>
      </c>
    </row>
    <row r="24782" spans="1:17" x14ac:dyDescent="0.35">
      <c r="A24782" s="6">
        <v>24781</v>
      </c>
      <c r="B24782" s="9">
        <f>VLOOKUP(A24782,order_details[#All],2,FALSE)</f>
        <v>10901</v>
      </c>
      <c r="C24782" s="6" t="s">
        <v>24</v>
      </c>
      <c r="D24782" t="str">
        <f>VLOOKUP(C24782,pizzas[#All],2,FALSE)</f>
        <v>veggie_veg</v>
      </c>
      <c r="E24782" t="str">
        <f>VLOOKUP(D24782,pizza_types[#All],2,FALSE)</f>
        <v>The Vegetables + Vegetables Pizza</v>
      </c>
      <c r="F24782" t="str">
        <f>VLOOKUP(D24782,pizza_types[#All],3,FALSE)</f>
        <v>Veggie</v>
      </c>
      <c r="G24782" t="str">
        <f>VLOOKUP(Full_Data!C24782,pizzas[#All],3,FALSE)</f>
        <v>S</v>
      </c>
      <c r="H24782">
        <f>VLOOKUP(B24782,order_details[#All],4,FALSE)</f>
        <v>1</v>
      </c>
      <c r="I24782">
        <f>VLOOKUP(C24782,pizzas[#All],4,FALSE)</f>
        <v>12</v>
      </c>
      <c r="J24782">
        <f t="shared" si="1935"/>
        <v>12</v>
      </c>
      <c r="K24782" s="1">
        <f>VLOOKUP(B24782,orders[#All],2,FALSE)</f>
        <v>42187</v>
      </c>
      <c r="L24782" s="2">
        <f>VLOOKUP(B24782,orders[#All],3,FALSE)</f>
        <v>0.69829861111111113</v>
      </c>
      <c r="M24782" s="3" t="str">
        <f>TEXT(Table5[[#This Row],[Date]],"dddd")</f>
        <v>Thursday</v>
      </c>
      <c r="N24782">
        <f t="shared" si="1936"/>
        <v>16</v>
      </c>
      <c r="O24782">
        <f t="shared" si="1937"/>
        <v>27</v>
      </c>
      <c r="P24782" s="4">
        <f t="shared" si="1938"/>
        <v>42187</v>
      </c>
      <c r="Q24782">
        <f t="shared" si="1939"/>
        <v>2015</v>
      </c>
    </row>
    <row r="24783" spans="1:17" x14ac:dyDescent="0.35">
      <c r="A24783" s="6">
        <v>24782</v>
      </c>
      <c r="B24783" s="9">
        <f>VLOOKUP(A24783,order_details[#All],2,FALSE)</f>
        <v>10902</v>
      </c>
      <c r="C24783" s="6" t="s">
        <v>53</v>
      </c>
      <c r="D24783" t="str">
        <f>VLOOKUP(C24783,pizzas[#All],2,FALSE)</f>
        <v>pepperoni</v>
      </c>
      <c r="E24783" t="str">
        <f>VLOOKUP(D24783,pizza_types[#All],2,FALSE)</f>
        <v>The Pepperoni Pizza</v>
      </c>
      <c r="F24783" t="str">
        <f>VLOOKUP(D24783,pizza_types[#All],3,FALSE)</f>
        <v>Classic</v>
      </c>
      <c r="G24783" t="str">
        <f>VLOOKUP(Full_Data!C24783,pizzas[#All],3,FALSE)</f>
        <v>S</v>
      </c>
      <c r="H24783">
        <f>VLOOKUP(B24783,order_details[#All],4,FALSE)</f>
        <v>1</v>
      </c>
      <c r="I24783">
        <f>VLOOKUP(C24783,pizzas[#All],4,FALSE)</f>
        <v>9.75</v>
      </c>
      <c r="J24783">
        <f t="shared" si="1935"/>
        <v>9.75</v>
      </c>
      <c r="K24783" s="1">
        <f>VLOOKUP(B24783,orders[#All],2,FALSE)</f>
        <v>42187</v>
      </c>
      <c r="L24783" s="2">
        <f>VLOOKUP(B24783,orders[#All],3,FALSE)</f>
        <v>0.70017361111111109</v>
      </c>
      <c r="M24783" s="3" t="str">
        <f>TEXT(Table5[[#This Row],[Date]],"dddd")</f>
        <v>Thursday</v>
      </c>
      <c r="N24783">
        <f t="shared" si="1936"/>
        <v>16</v>
      </c>
      <c r="O24783">
        <f t="shared" si="1937"/>
        <v>27</v>
      </c>
      <c r="P24783" s="4">
        <f t="shared" si="1938"/>
        <v>42187</v>
      </c>
      <c r="Q24783">
        <f t="shared" si="1939"/>
        <v>2015</v>
      </c>
    </row>
    <row r="24784" spans="1:17" x14ac:dyDescent="0.35">
      <c r="A24784" s="6">
        <v>24783</v>
      </c>
      <c r="B24784" s="9">
        <f>VLOOKUP(A24784,order_details[#All],2,FALSE)</f>
        <v>10902</v>
      </c>
      <c r="C24784" s="6" t="s">
        <v>69</v>
      </c>
      <c r="D24784" t="str">
        <f>VLOOKUP(C24784,pizzas[#All],2,FALSE)</f>
        <v>prsc_argla</v>
      </c>
      <c r="E24784" t="str">
        <f>VLOOKUP(D24784,pizza_types[#All],2,FALSE)</f>
        <v>The Prosciutto and Arugula Pizza</v>
      </c>
      <c r="F24784" t="str">
        <f>VLOOKUP(D24784,pizza_types[#All],3,FALSE)</f>
        <v>Supreme</v>
      </c>
      <c r="G24784" t="str">
        <f>VLOOKUP(Full_Data!C24784,pizzas[#All],3,FALSE)</f>
        <v>M</v>
      </c>
      <c r="H24784">
        <f>VLOOKUP(B24784,order_details[#All],4,FALSE)</f>
        <v>1</v>
      </c>
      <c r="I24784">
        <f>VLOOKUP(C24784,pizzas[#All],4,FALSE)</f>
        <v>16.5</v>
      </c>
      <c r="J24784">
        <f t="shared" si="1935"/>
        <v>16.5</v>
      </c>
      <c r="K24784" s="1">
        <f>VLOOKUP(B24784,orders[#All],2,FALSE)</f>
        <v>42187</v>
      </c>
      <c r="L24784" s="2">
        <f>VLOOKUP(B24784,orders[#All],3,FALSE)</f>
        <v>0.70017361111111109</v>
      </c>
      <c r="M24784" s="3" t="str">
        <f>TEXT(Table5[[#This Row],[Date]],"dddd")</f>
        <v>Thursday</v>
      </c>
      <c r="N24784">
        <f t="shared" si="1936"/>
        <v>16</v>
      </c>
      <c r="O24784">
        <f t="shared" si="1937"/>
        <v>27</v>
      </c>
      <c r="P24784" s="4">
        <f t="shared" si="1938"/>
        <v>42187</v>
      </c>
      <c r="Q24784">
        <f t="shared" si="1939"/>
        <v>2015</v>
      </c>
    </row>
    <row r="24785" spans="1:17" x14ac:dyDescent="0.35">
      <c r="A24785" s="6">
        <v>24784</v>
      </c>
      <c r="B24785" s="9">
        <f>VLOOKUP(A24785,order_details[#All],2,FALSE)</f>
        <v>10903</v>
      </c>
      <c r="C24785" s="6" t="s">
        <v>57</v>
      </c>
      <c r="D24785" t="str">
        <f>VLOOKUP(C24785,pizzas[#All],2,FALSE)</f>
        <v>hawaiian</v>
      </c>
      <c r="E24785" t="str">
        <f>VLOOKUP(D24785,pizza_types[#All],2,FALSE)</f>
        <v>The Hawaiian Pizza</v>
      </c>
      <c r="F24785" t="str">
        <f>VLOOKUP(D24785,pizza_types[#All],3,FALSE)</f>
        <v>Classic</v>
      </c>
      <c r="G24785" t="str">
        <f>VLOOKUP(Full_Data!C24785,pizzas[#All],3,FALSE)</f>
        <v>S</v>
      </c>
      <c r="H24785">
        <f>VLOOKUP(B24785,order_details[#All],4,FALSE)</f>
        <v>1</v>
      </c>
      <c r="I24785">
        <f>VLOOKUP(C24785,pizzas[#All],4,FALSE)</f>
        <v>10.5</v>
      </c>
      <c r="J24785">
        <f t="shared" si="1935"/>
        <v>10.5</v>
      </c>
      <c r="K24785" s="1">
        <f>VLOOKUP(B24785,orders[#All],2,FALSE)</f>
        <v>42187</v>
      </c>
      <c r="L24785" s="2">
        <f>VLOOKUP(B24785,orders[#All],3,FALSE)</f>
        <v>0.70534722222222224</v>
      </c>
      <c r="M24785" s="3" t="str">
        <f>TEXT(Table5[[#This Row],[Date]],"dddd")</f>
        <v>Thursday</v>
      </c>
      <c r="N24785">
        <f t="shared" si="1936"/>
        <v>16</v>
      </c>
      <c r="O24785">
        <f t="shared" si="1937"/>
        <v>27</v>
      </c>
      <c r="P24785" s="4">
        <f t="shared" si="1938"/>
        <v>42187</v>
      </c>
      <c r="Q24785">
        <f t="shared" si="1939"/>
        <v>2015</v>
      </c>
    </row>
    <row r="24786" spans="1:17" x14ac:dyDescent="0.35">
      <c r="A24786" s="6">
        <v>24785</v>
      </c>
      <c r="B24786" s="9">
        <f>VLOOKUP(A24786,order_details[#All],2,FALSE)</f>
        <v>10903</v>
      </c>
      <c r="C24786" s="6" t="s">
        <v>12</v>
      </c>
      <c r="D24786" t="str">
        <f>VLOOKUP(C24786,pizzas[#All],2,FALSE)</f>
        <v>ital_supr</v>
      </c>
      <c r="E24786" t="str">
        <f>VLOOKUP(D24786,pizza_types[#All],2,FALSE)</f>
        <v>The Italian Supreme Pizza</v>
      </c>
      <c r="F24786" t="str">
        <f>VLOOKUP(D24786,pizza_types[#All],3,FALSE)</f>
        <v>Supreme</v>
      </c>
      <c r="G24786" t="str">
        <f>VLOOKUP(Full_Data!C24786,pizzas[#All],3,FALSE)</f>
        <v>M</v>
      </c>
      <c r="H24786">
        <f>VLOOKUP(B24786,order_details[#All],4,FALSE)</f>
        <v>1</v>
      </c>
      <c r="I24786">
        <f>VLOOKUP(C24786,pizzas[#All],4,FALSE)</f>
        <v>16.5</v>
      </c>
      <c r="J24786">
        <f t="shared" si="1935"/>
        <v>16.5</v>
      </c>
      <c r="K24786" s="1">
        <f>VLOOKUP(B24786,orders[#All],2,FALSE)</f>
        <v>42187</v>
      </c>
      <c r="L24786" s="2">
        <f>VLOOKUP(B24786,orders[#All],3,FALSE)</f>
        <v>0.70534722222222224</v>
      </c>
      <c r="M24786" s="3" t="str">
        <f>TEXT(Table5[[#This Row],[Date]],"dddd")</f>
        <v>Thursday</v>
      </c>
      <c r="N24786">
        <f t="shared" si="1936"/>
        <v>16</v>
      </c>
      <c r="O24786">
        <f t="shared" si="1937"/>
        <v>27</v>
      </c>
      <c r="P24786" s="4">
        <f t="shared" si="1938"/>
        <v>42187</v>
      </c>
      <c r="Q24786">
        <f t="shared" si="1939"/>
        <v>2015</v>
      </c>
    </row>
    <row r="24787" spans="1:17" x14ac:dyDescent="0.35">
      <c r="A24787" s="6">
        <v>24786</v>
      </c>
      <c r="B24787" s="9">
        <f>VLOOKUP(A24787,order_details[#All],2,FALSE)</f>
        <v>10903</v>
      </c>
      <c r="C24787" s="6" t="s">
        <v>48</v>
      </c>
      <c r="D24787" t="str">
        <f>VLOOKUP(C24787,pizzas[#All],2,FALSE)</f>
        <v>pepperoni</v>
      </c>
      <c r="E24787" t="str">
        <f>VLOOKUP(D24787,pizza_types[#All],2,FALSE)</f>
        <v>The Pepperoni Pizza</v>
      </c>
      <c r="F24787" t="str">
        <f>VLOOKUP(D24787,pizza_types[#All],3,FALSE)</f>
        <v>Classic</v>
      </c>
      <c r="G24787" t="str">
        <f>VLOOKUP(Full_Data!C24787,pizzas[#All],3,FALSE)</f>
        <v>M</v>
      </c>
      <c r="H24787">
        <f>VLOOKUP(B24787,order_details[#All],4,FALSE)</f>
        <v>1</v>
      </c>
      <c r="I24787">
        <f>VLOOKUP(C24787,pizzas[#All],4,FALSE)</f>
        <v>12.5</v>
      </c>
      <c r="J24787">
        <f t="shared" si="1935"/>
        <v>12.5</v>
      </c>
      <c r="K24787" s="1">
        <f>VLOOKUP(B24787,orders[#All],2,FALSE)</f>
        <v>42187</v>
      </c>
      <c r="L24787" s="2">
        <f>VLOOKUP(B24787,orders[#All],3,FALSE)</f>
        <v>0.70534722222222224</v>
      </c>
      <c r="M24787" s="3" t="str">
        <f>TEXT(Table5[[#This Row],[Date]],"dddd")</f>
        <v>Thursday</v>
      </c>
      <c r="N24787">
        <f t="shared" si="1936"/>
        <v>16</v>
      </c>
      <c r="O24787">
        <f t="shared" si="1937"/>
        <v>27</v>
      </c>
      <c r="P24787" s="4">
        <f t="shared" si="1938"/>
        <v>42187</v>
      </c>
      <c r="Q24787">
        <f t="shared" si="1939"/>
        <v>2015</v>
      </c>
    </row>
    <row r="24788" spans="1:17" x14ac:dyDescent="0.35">
      <c r="A24788" s="6">
        <v>24787</v>
      </c>
      <c r="B24788" s="9">
        <f>VLOOKUP(A24788,order_details[#All],2,FALSE)</f>
        <v>10904</v>
      </c>
      <c r="C24788" s="6" t="s">
        <v>33</v>
      </c>
      <c r="D24788" t="str">
        <f>VLOOKUP(C24788,pizzas[#All],2,FALSE)</f>
        <v>big_meat</v>
      </c>
      <c r="E24788" t="str">
        <f>VLOOKUP(D24788,pizza_types[#All],2,FALSE)</f>
        <v>The Big Meat Pizza</v>
      </c>
      <c r="F24788" t="str">
        <f>VLOOKUP(D24788,pizza_types[#All],3,FALSE)</f>
        <v>Classic</v>
      </c>
      <c r="G24788" t="str">
        <f>VLOOKUP(Full_Data!C24788,pizzas[#All],3,FALSE)</f>
        <v>S</v>
      </c>
      <c r="H24788">
        <f>VLOOKUP(B24788,order_details[#All],4,FALSE)</f>
        <v>1</v>
      </c>
      <c r="I24788">
        <f>VLOOKUP(C24788,pizzas[#All],4,FALSE)</f>
        <v>12</v>
      </c>
      <c r="J24788">
        <f t="shared" si="1935"/>
        <v>12</v>
      </c>
      <c r="K24788" s="1">
        <f>VLOOKUP(B24788,orders[#All],2,FALSE)</f>
        <v>42187</v>
      </c>
      <c r="L24788" s="2">
        <f>VLOOKUP(B24788,orders[#All],3,FALSE)</f>
        <v>0.71035879629629628</v>
      </c>
      <c r="M24788" s="3" t="str">
        <f>TEXT(Table5[[#This Row],[Date]],"dddd")</f>
        <v>Thursday</v>
      </c>
      <c r="N24788">
        <f t="shared" si="1936"/>
        <v>17</v>
      </c>
      <c r="O24788">
        <f t="shared" si="1937"/>
        <v>27</v>
      </c>
      <c r="P24788" s="4">
        <f t="shared" si="1938"/>
        <v>42187</v>
      </c>
      <c r="Q24788">
        <f t="shared" si="1939"/>
        <v>2015</v>
      </c>
    </row>
    <row r="24789" spans="1:17" x14ac:dyDescent="0.35">
      <c r="A24789" s="6">
        <v>24788</v>
      </c>
      <c r="B24789" s="9">
        <f>VLOOKUP(A24789,order_details[#All],2,FALSE)</f>
        <v>10904</v>
      </c>
      <c r="C24789" s="6" t="s">
        <v>6</v>
      </c>
      <c r="D24789" t="str">
        <f>VLOOKUP(C24789,pizzas[#All],2,FALSE)</f>
        <v>hawaiian</v>
      </c>
      <c r="E24789" t="str">
        <f>VLOOKUP(D24789,pizza_types[#All],2,FALSE)</f>
        <v>The Hawaiian Pizza</v>
      </c>
      <c r="F24789" t="str">
        <f>VLOOKUP(D24789,pizza_types[#All],3,FALSE)</f>
        <v>Classic</v>
      </c>
      <c r="G24789" t="str">
        <f>VLOOKUP(Full_Data!C24789,pizzas[#All],3,FALSE)</f>
        <v>M</v>
      </c>
      <c r="H24789">
        <f>VLOOKUP(B24789,order_details[#All],4,FALSE)</f>
        <v>1</v>
      </c>
      <c r="I24789">
        <f>VLOOKUP(C24789,pizzas[#All],4,FALSE)</f>
        <v>13.25</v>
      </c>
      <c r="J24789">
        <f t="shared" si="1935"/>
        <v>13.25</v>
      </c>
      <c r="K24789" s="1">
        <f>VLOOKUP(B24789,orders[#All],2,FALSE)</f>
        <v>42187</v>
      </c>
      <c r="L24789" s="2">
        <f>VLOOKUP(B24789,orders[#All],3,FALSE)</f>
        <v>0.71035879629629628</v>
      </c>
      <c r="M24789" s="3" t="str">
        <f>TEXT(Table5[[#This Row],[Date]],"dddd")</f>
        <v>Thursday</v>
      </c>
      <c r="N24789">
        <f t="shared" si="1936"/>
        <v>17</v>
      </c>
      <c r="O24789">
        <f t="shared" si="1937"/>
        <v>27</v>
      </c>
      <c r="P24789" s="4">
        <f t="shared" si="1938"/>
        <v>42187</v>
      </c>
      <c r="Q24789">
        <f t="shared" si="1939"/>
        <v>2015</v>
      </c>
    </row>
    <row r="24790" spans="1:17" x14ac:dyDescent="0.35">
      <c r="A24790" s="6">
        <v>24789</v>
      </c>
      <c r="B24790" s="9">
        <f>VLOOKUP(A24790,order_details[#All],2,FALSE)</f>
        <v>10905</v>
      </c>
      <c r="C24790" s="6" t="s">
        <v>66</v>
      </c>
      <c r="D24790" t="str">
        <f>VLOOKUP(C24790,pizzas[#All],2,FALSE)</f>
        <v>hawaiian</v>
      </c>
      <c r="E24790" t="str">
        <f>VLOOKUP(D24790,pizza_types[#All],2,FALSE)</f>
        <v>The Hawaiian Pizza</v>
      </c>
      <c r="F24790" t="str">
        <f>VLOOKUP(D24790,pizza_types[#All],3,FALSE)</f>
        <v>Classic</v>
      </c>
      <c r="G24790" t="str">
        <f>VLOOKUP(Full_Data!C24790,pizzas[#All],3,FALSE)</f>
        <v>L</v>
      </c>
      <c r="H24790">
        <f>VLOOKUP(B24790,order_details[#All],4,FALSE)</f>
        <v>1</v>
      </c>
      <c r="I24790">
        <f>VLOOKUP(C24790,pizzas[#All],4,FALSE)</f>
        <v>16.5</v>
      </c>
      <c r="J24790">
        <f t="shared" si="1935"/>
        <v>16.5</v>
      </c>
      <c r="K24790" s="1">
        <f>VLOOKUP(B24790,orders[#All],2,FALSE)</f>
        <v>42187</v>
      </c>
      <c r="L24790" s="2">
        <f>VLOOKUP(B24790,orders[#All],3,FALSE)</f>
        <v>0.71075231481481482</v>
      </c>
      <c r="M24790" s="3" t="str">
        <f>TEXT(Table5[[#This Row],[Date]],"dddd")</f>
        <v>Thursday</v>
      </c>
      <c r="N24790">
        <f t="shared" si="1936"/>
        <v>17</v>
      </c>
      <c r="O24790">
        <f t="shared" si="1937"/>
        <v>27</v>
      </c>
      <c r="P24790" s="4">
        <f t="shared" si="1938"/>
        <v>42187</v>
      </c>
      <c r="Q24790">
        <f t="shared" si="1939"/>
        <v>2015</v>
      </c>
    </row>
    <row r="24791" spans="1:17" x14ac:dyDescent="0.35">
      <c r="A24791" s="6">
        <v>24790</v>
      </c>
      <c r="B24791" s="9">
        <f>VLOOKUP(A24791,order_details[#All],2,FALSE)</f>
        <v>10905</v>
      </c>
      <c r="C24791" s="6" t="s">
        <v>11</v>
      </c>
      <c r="D24791" t="str">
        <f>VLOOKUP(C24791,pizzas[#All],2,FALSE)</f>
        <v>thai_ckn</v>
      </c>
      <c r="E24791" t="str">
        <f>VLOOKUP(D24791,pizza_types[#All],2,FALSE)</f>
        <v>The Thai Chicken Pizza</v>
      </c>
      <c r="F24791" t="str">
        <f>VLOOKUP(D24791,pizza_types[#All],3,FALSE)</f>
        <v>Chicken</v>
      </c>
      <c r="G24791" t="str">
        <f>VLOOKUP(Full_Data!C24791,pizzas[#All],3,FALSE)</f>
        <v>L</v>
      </c>
      <c r="H24791">
        <f>VLOOKUP(B24791,order_details[#All],4,FALSE)</f>
        <v>1</v>
      </c>
      <c r="I24791">
        <f>VLOOKUP(C24791,pizzas[#All],4,FALSE)</f>
        <v>20.75</v>
      </c>
      <c r="J24791">
        <f t="shared" si="1935"/>
        <v>20.75</v>
      </c>
      <c r="K24791" s="1">
        <f>VLOOKUP(B24791,orders[#All],2,FALSE)</f>
        <v>42187</v>
      </c>
      <c r="L24791" s="2">
        <f>VLOOKUP(B24791,orders[#All],3,FALSE)</f>
        <v>0.71075231481481482</v>
      </c>
      <c r="M24791" s="3" t="str">
        <f>TEXT(Table5[[#This Row],[Date]],"dddd")</f>
        <v>Thursday</v>
      </c>
      <c r="N24791">
        <f t="shared" si="1936"/>
        <v>17</v>
      </c>
      <c r="O24791">
        <f t="shared" si="1937"/>
        <v>27</v>
      </c>
      <c r="P24791" s="4">
        <f t="shared" si="1938"/>
        <v>42187</v>
      </c>
      <c r="Q24791">
        <f t="shared" si="1939"/>
        <v>2015</v>
      </c>
    </row>
    <row r="24792" spans="1:17" x14ac:dyDescent="0.35">
      <c r="A24792" s="6">
        <v>24791</v>
      </c>
      <c r="B24792" s="9">
        <f>VLOOKUP(A24792,order_details[#All],2,FALSE)</f>
        <v>10906</v>
      </c>
      <c r="C24792" s="6" t="s">
        <v>17</v>
      </c>
      <c r="D24792" t="str">
        <f>VLOOKUP(C24792,pizzas[#All],2,FALSE)</f>
        <v>classic_dlx</v>
      </c>
      <c r="E24792" t="str">
        <f>VLOOKUP(D24792,pizza_types[#All],2,FALSE)</f>
        <v>The Classic Deluxe Pizza</v>
      </c>
      <c r="F24792" t="str">
        <f>VLOOKUP(D24792,pizza_types[#All],3,FALSE)</f>
        <v>Classic</v>
      </c>
      <c r="G24792" t="str">
        <f>VLOOKUP(Full_Data!C24792,pizzas[#All],3,FALSE)</f>
        <v>S</v>
      </c>
      <c r="H24792">
        <f>VLOOKUP(B24792,order_details[#All],4,FALSE)</f>
        <v>1</v>
      </c>
      <c r="I24792">
        <f>VLOOKUP(C24792,pizzas[#All],4,FALSE)</f>
        <v>12</v>
      </c>
      <c r="J24792">
        <f t="shared" si="1935"/>
        <v>12</v>
      </c>
      <c r="K24792" s="1">
        <f>VLOOKUP(B24792,orders[#All],2,FALSE)</f>
        <v>42187</v>
      </c>
      <c r="L24792" s="2">
        <f>VLOOKUP(B24792,orders[#All],3,FALSE)</f>
        <v>0.7252777777777778</v>
      </c>
      <c r="M24792" s="3" t="str">
        <f>TEXT(Table5[[#This Row],[Date]],"dddd")</f>
        <v>Thursday</v>
      </c>
      <c r="N24792">
        <f t="shared" si="1936"/>
        <v>17</v>
      </c>
      <c r="O24792">
        <f t="shared" si="1937"/>
        <v>27</v>
      </c>
      <c r="P24792" s="4">
        <f t="shared" si="1938"/>
        <v>42187</v>
      </c>
      <c r="Q24792">
        <f t="shared" si="1939"/>
        <v>2015</v>
      </c>
    </row>
    <row r="24793" spans="1:17" x14ac:dyDescent="0.35">
      <c r="A24793" s="6">
        <v>24792</v>
      </c>
      <c r="B24793" s="9">
        <f>VLOOKUP(A24793,order_details[#All],2,FALSE)</f>
        <v>10906</v>
      </c>
      <c r="C24793" s="6" t="s">
        <v>70</v>
      </c>
      <c r="D24793" t="str">
        <f>VLOOKUP(C24793,pizzas[#All],2,FALSE)</f>
        <v>mediterraneo</v>
      </c>
      <c r="E24793" t="str">
        <f>VLOOKUP(D24793,pizza_types[#All],2,FALSE)</f>
        <v>The Mediterranean Pizza</v>
      </c>
      <c r="F24793" t="str">
        <f>VLOOKUP(D24793,pizza_types[#All],3,FALSE)</f>
        <v>Veggie</v>
      </c>
      <c r="G24793" t="str">
        <f>VLOOKUP(Full_Data!C24793,pizzas[#All],3,FALSE)</f>
        <v>L</v>
      </c>
      <c r="H24793">
        <f>VLOOKUP(B24793,order_details[#All],4,FALSE)</f>
        <v>1</v>
      </c>
      <c r="I24793">
        <f>VLOOKUP(C24793,pizzas[#All],4,FALSE)</f>
        <v>20.25</v>
      </c>
      <c r="J24793">
        <f t="shared" si="1935"/>
        <v>20.25</v>
      </c>
      <c r="K24793" s="1">
        <f>VLOOKUP(B24793,orders[#All],2,FALSE)</f>
        <v>42187</v>
      </c>
      <c r="L24793" s="2">
        <f>VLOOKUP(B24793,orders[#All],3,FALSE)</f>
        <v>0.7252777777777778</v>
      </c>
      <c r="M24793" s="3" t="str">
        <f>TEXT(Table5[[#This Row],[Date]],"dddd")</f>
        <v>Thursday</v>
      </c>
      <c r="N24793">
        <f t="shared" si="1936"/>
        <v>17</v>
      </c>
      <c r="O24793">
        <f t="shared" si="1937"/>
        <v>27</v>
      </c>
      <c r="P24793" s="4">
        <f t="shared" si="1938"/>
        <v>42187</v>
      </c>
      <c r="Q24793">
        <f t="shared" si="1939"/>
        <v>2015</v>
      </c>
    </row>
    <row r="24794" spans="1:17" x14ac:dyDescent="0.35">
      <c r="A24794" s="6">
        <v>24793</v>
      </c>
      <c r="B24794" s="9">
        <f>VLOOKUP(A24794,order_details[#All],2,FALSE)</f>
        <v>10906</v>
      </c>
      <c r="C24794" s="6" t="s">
        <v>56</v>
      </c>
      <c r="D24794" t="str">
        <f>VLOOKUP(C24794,pizzas[#All],2,FALSE)</f>
        <v>pep_msh_pep</v>
      </c>
      <c r="E24794" t="str">
        <f>VLOOKUP(D24794,pizza_types[#All],2,FALSE)</f>
        <v>The Pepperoni, Mushroom, and Peppers Pizza</v>
      </c>
      <c r="F24794" t="str">
        <f>VLOOKUP(D24794,pizza_types[#All],3,FALSE)</f>
        <v>Classic</v>
      </c>
      <c r="G24794" t="str">
        <f>VLOOKUP(Full_Data!C24794,pizzas[#All],3,FALSE)</f>
        <v>L</v>
      </c>
      <c r="H24794">
        <f>VLOOKUP(B24794,order_details[#All],4,FALSE)</f>
        <v>1</v>
      </c>
      <c r="I24794">
        <f>VLOOKUP(C24794,pizzas[#All],4,FALSE)</f>
        <v>17.5</v>
      </c>
      <c r="J24794">
        <f t="shared" si="1935"/>
        <v>17.5</v>
      </c>
      <c r="K24794" s="1">
        <f>VLOOKUP(B24794,orders[#All],2,FALSE)</f>
        <v>42187</v>
      </c>
      <c r="L24794" s="2">
        <f>VLOOKUP(B24794,orders[#All],3,FALSE)</f>
        <v>0.7252777777777778</v>
      </c>
      <c r="M24794" s="3" t="str">
        <f>TEXT(Table5[[#This Row],[Date]],"dddd")</f>
        <v>Thursday</v>
      </c>
      <c r="N24794">
        <f t="shared" si="1936"/>
        <v>17</v>
      </c>
      <c r="O24794">
        <f t="shared" si="1937"/>
        <v>27</v>
      </c>
      <c r="P24794" s="4">
        <f t="shared" si="1938"/>
        <v>42187</v>
      </c>
      <c r="Q24794">
        <f t="shared" si="1939"/>
        <v>2015</v>
      </c>
    </row>
    <row r="24795" spans="1:17" x14ac:dyDescent="0.35">
      <c r="A24795" s="6">
        <v>24794</v>
      </c>
      <c r="B24795" s="9">
        <f>VLOOKUP(A24795,order_details[#All],2,FALSE)</f>
        <v>10906</v>
      </c>
      <c r="C24795" s="6" t="s">
        <v>30</v>
      </c>
      <c r="D24795" t="str">
        <f>VLOOKUP(C24795,pizzas[#All],2,FALSE)</f>
        <v>pepperoni</v>
      </c>
      <c r="E24795" t="str">
        <f>VLOOKUP(D24795,pizza_types[#All],2,FALSE)</f>
        <v>The Pepperoni Pizza</v>
      </c>
      <c r="F24795" t="str">
        <f>VLOOKUP(D24795,pizza_types[#All],3,FALSE)</f>
        <v>Classic</v>
      </c>
      <c r="G24795" t="str">
        <f>VLOOKUP(Full_Data!C24795,pizzas[#All],3,FALSE)</f>
        <v>L</v>
      </c>
      <c r="H24795">
        <f>VLOOKUP(B24795,order_details[#All],4,FALSE)</f>
        <v>1</v>
      </c>
      <c r="I24795">
        <f>VLOOKUP(C24795,pizzas[#All],4,FALSE)</f>
        <v>15.25</v>
      </c>
      <c r="J24795">
        <f t="shared" si="1935"/>
        <v>15.25</v>
      </c>
      <c r="K24795" s="1">
        <f>VLOOKUP(B24795,orders[#All],2,FALSE)</f>
        <v>42187</v>
      </c>
      <c r="L24795" s="2">
        <f>VLOOKUP(B24795,orders[#All],3,FALSE)</f>
        <v>0.7252777777777778</v>
      </c>
      <c r="M24795" s="3" t="str">
        <f>TEXT(Table5[[#This Row],[Date]],"dddd")</f>
        <v>Thursday</v>
      </c>
      <c r="N24795">
        <f t="shared" si="1936"/>
        <v>17</v>
      </c>
      <c r="O24795">
        <f t="shared" si="1937"/>
        <v>27</v>
      </c>
      <c r="P24795" s="4">
        <f t="shared" si="1938"/>
        <v>42187</v>
      </c>
      <c r="Q24795">
        <f t="shared" si="1939"/>
        <v>2015</v>
      </c>
    </row>
    <row r="24796" spans="1:17" x14ac:dyDescent="0.35">
      <c r="A24796" s="6">
        <v>24795</v>
      </c>
      <c r="B24796" s="9">
        <f>VLOOKUP(A24796,order_details[#All],2,FALSE)</f>
        <v>10907</v>
      </c>
      <c r="C24796" s="6" t="s">
        <v>59</v>
      </c>
      <c r="D24796" t="str">
        <f>VLOOKUP(C24796,pizzas[#All],2,FALSE)</f>
        <v>ckn_alfredo</v>
      </c>
      <c r="E24796" t="str">
        <f>VLOOKUP(D24796,pizza_types[#All],2,FALSE)</f>
        <v>The Chicken Alfredo Pizza</v>
      </c>
      <c r="F24796" t="str">
        <f>VLOOKUP(D24796,pizza_types[#All],3,FALSE)</f>
        <v>Chicken</v>
      </c>
      <c r="G24796" t="str">
        <f>VLOOKUP(Full_Data!C24796,pizzas[#All],3,FALSE)</f>
        <v>M</v>
      </c>
      <c r="H24796">
        <f>VLOOKUP(B24796,order_details[#All],4,FALSE)</f>
        <v>1</v>
      </c>
      <c r="I24796">
        <f>VLOOKUP(C24796,pizzas[#All],4,FALSE)</f>
        <v>16.75</v>
      </c>
      <c r="J24796">
        <f t="shared" si="1935"/>
        <v>16.75</v>
      </c>
      <c r="K24796" s="1">
        <f>VLOOKUP(B24796,orders[#All],2,FALSE)</f>
        <v>42187</v>
      </c>
      <c r="L24796" s="2">
        <f>VLOOKUP(B24796,orders[#All],3,FALSE)</f>
        <v>0.72567129629629634</v>
      </c>
      <c r="M24796" s="3" t="str">
        <f>TEXT(Table5[[#This Row],[Date]],"dddd")</f>
        <v>Thursday</v>
      </c>
      <c r="N24796">
        <f t="shared" si="1936"/>
        <v>17</v>
      </c>
      <c r="O24796">
        <f t="shared" si="1937"/>
        <v>27</v>
      </c>
      <c r="P24796" s="4">
        <f t="shared" si="1938"/>
        <v>42187</v>
      </c>
      <c r="Q24796">
        <f t="shared" si="1939"/>
        <v>2015</v>
      </c>
    </row>
    <row r="24797" spans="1:17" x14ac:dyDescent="0.35">
      <c r="A24797" s="6">
        <v>24796</v>
      </c>
      <c r="B24797" s="9">
        <f>VLOOKUP(A24797,order_details[#All],2,FALSE)</f>
        <v>10907</v>
      </c>
      <c r="C24797" s="6" t="s">
        <v>43</v>
      </c>
      <c r="D24797" t="str">
        <f>VLOOKUP(C24797,pizzas[#All],2,FALSE)</f>
        <v>napolitana</v>
      </c>
      <c r="E24797" t="str">
        <f>VLOOKUP(D24797,pizza_types[#All],2,FALSE)</f>
        <v>The Napolitana Pizza</v>
      </c>
      <c r="F24797" t="str">
        <f>VLOOKUP(D24797,pizza_types[#All],3,FALSE)</f>
        <v>Classic</v>
      </c>
      <c r="G24797" t="str">
        <f>VLOOKUP(Full_Data!C24797,pizzas[#All],3,FALSE)</f>
        <v>L</v>
      </c>
      <c r="H24797">
        <f>VLOOKUP(B24797,order_details[#All],4,FALSE)</f>
        <v>1</v>
      </c>
      <c r="I24797">
        <f>VLOOKUP(C24797,pizzas[#All],4,FALSE)</f>
        <v>20.5</v>
      </c>
      <c r="J24797">
        <f t="shared" si="1935"/>
        <v>20.5</v>
      </c>
      <c r="K24797" s="1">
        <f>VLOOKUP(B24797,orders[#All],2,FALSE)</f>
        <v>42187</v>
      </c>
      <c r="L24797" s="2">
        <f>VLOOKUP(B24797,orders[#All],3,FALSE)</f>
        <v>0.72567129629629634</v>
      </c>
      <c r="M24797" s="3" t="str">
        <f>TEXT(Table5[[#This Row],[Date]],"dddd")</f>
        <v>Thursday</v>
      </c>
      <c r="N24797">
        <f t="shared" si="1936"/>
        <v>17</v>
      </c>
      <c r="O24797">
        <f t="shared" si="1937"/>
        <v>27</v>
      </c>
      <c r="P24797" s="4">
        <f t="shared" si="1938"/>
        <v>42187</v>
      </c>
      <c r="Q24797">
        <f t="shared" si="1939"/>
        <v>2015</v>
      </c>
    </row>
    <row r="24798" spans="1:17" x14ac:dyDescent="0.35">
      <c r="A24798" s="6">
        <v>24797</v>
      </c>
      <c r="B24798" s="9">
        <f>VLOOKUP(A24798,order_details[#All],2,FALSE)</f>
        <v>10908</v>
      </c>
      <c r="C24798" s="6" t="s">
        <v>27</v>
      </c>
      <c r="D24798" t="str">
        <f>VLOOKUP(C24798,pizzas[#All],2,FALSE)</f>
        <v>bbq_ckn</v>
      </c>
      <c r="E24798" t="str">
        <f>VLOOKUP(D24798,pizza_types[#All],2,FALSE)</f>
        <v>The Barbecue Chicken Pizza</v>
      </c>
      <c r="F24798" t="str">
        <f>VLOOKUP(D24798,pizza_types[#All],3,FALSE)</f>
        <v>Chicken</v>
      </c>
      <c r="G24798" t="str">
        <f>VLOOKUP(Full_Data!C24798,pizzas[#All],3,FALSE)</f>
        <v>L</v>
      </c>
      <c r="H24798">
        <f>VLOOKUP(B24798,order_details[#All],4,FALSE)</f>
        <v>1</v>
      </c>
      <c r="I24798">
        <f>VLOOKUP(C24798,pizzas[#All],4,FALSE)</f>
        <v>20.75</v>
      </c>
      <c r="J24798">
        <f t="shared" si="1935"/>
        <v>20.75</v>
      </c>
      <c r="K24798" s="1">
        <f>VLOOKUP(B24798,orders[#All],2,FALSE)</f>
        <v>42187</v>
      </c>
      <c r="L24798" s="2">
        <f>VLOOKUP(B24798,orders[#All],3,FALSE)</f>
        <v>0.72872685185185182</v>
      </c>
      <c r="M24798" s="3" t="str">
        <f>TEXT(Table5[[#This Row],[Date]],"dddd")</f>
        <v>Thursday</v>
      </c>
      <c r="N24798">
        <f t="shared" si="1936"/>
        <v>17</v>
      </c>
      <c r="O24798">
        <f t="shared" si="1937"/>
        <v>27</v>
      </c>
      <c r="P24798" s="4">
        <f t="shared" si="1938"/>
        <v>42187</v>
      </c>
      <c r="Q24798">
        <f t="shared" si="1939"/>
        <v>2015</v>
      </c>
    </row>
    <row r="24799" spans="1:17" x14ac:dyDescent="0.35">
      <c r="A24799" s="6">
        <v>24798</v>
      </c>
      <c r="B24799" s="9">
        <f>VLOOKUP(A24799,order_details[#All],2,FALSE)</f>
        <v>10908</v>
      </c>
      <c r="C24799" s="6" t="s">
        <v>10</v>
      </c>
      <c r="D24799" t="str">
        <f>VLOOKUP(C24799,pizzas[#All],2,FALSE)</f>
        <v>mexicana</v>
      </c>
      <c r="E24799" t="str">
        <f>VLOOKUP(D24799,pizza_types[#All],2,FALSE)</f>
        <v>The Mexicana Pizza</v>
      </c>
      <c r="F24799" t="str">
        <f>VLOOKUP(D24799,pizza_types[#All],3,FALSE)</f>
        <v>Veggie</v>
      </c>
      <c r="G24799" t="str">
        <f>VLOOKUP(Full_Data!C24799,pizzas[#All],3,FALSE)</f>
        <v>M</v>
      </c>
      <c r="H24799">
        <f>VLOOKUP(B24799,order_details[#All],4,FALSE)</f>
        <v>1</v>
      </c>
      <c r="I24799">
        <f>VLOOKUP(C24799,pizzas[#All],4,FALSE)</f>
        <v>16</v>
      </c>
      <c r="J24799">
        <f t="shared" si="1935"/>
        <v>16</v>
      </c>
      <c r="K24799" s="1">
        <f>VLOOKUP(B24799,orders[#All],2,FALSE)</f>
        <v>42187</v>
      </c>
      <c r="L24799" s="2">
        <f>VLOOKUP(B24799,orders[#All],3,FALSE)</f>
        <v>0.72872685185185182</v>
      </c>
      <c r="M24799" s="3" t="str">
        <f>TEXT(Table5[[#This Row],[Date]],"dddd")</f>
        <v>Thursday</v>
      </c>
      <c r="N24799">
        <f t="shared" si="1936"/>
        <v>17</v>
      </c>
      <c r="O24799">
        <f t="shared" si="1937"/>
        <v>27</v>
      </c>
      <c r="P24799" s="4">
        <f t="shared" si="1938"/>
        <v>42187</v>
      </c>
      <c r="Q24799">
        <f t="shared" si="1939"/>
        <v>2015</v>
      </c>
    </row>
    <row r="24800" spans="1:17" x14ac:dyDescent="0.35">
      <c r="A24800" s="6">
        <v>24799</v>
      </c>
      <c r="B24800" s="9">
        <f>VLOOKUP(A24800,order_details[#All],2,FALSE)</f>
        <v>10908</v>
      </c>
      <c r="C24800" s="6" t="s">
        <v>43</v>
      </c>
      <c r="D24800" t="str">
        <f>VLOOKUP(C24800,pizzas[#All],2,FALSE)</f>
        <v>napolitana</v>
      </c>
      <c r="E24800" t="str">
        <f>VLOOKUP(D24800,pizza_types[#All],2,FALSE)</f>
        <v>The Napolitana Pizza</v>
      </c>
      <c r="F24800" t="str">
        <f>VLOOKUP(D24800,pizza_types[#All],3,FALSE)</f>
        <v>Classic</v>
      </c>
      <c r="G24800" t="str">
        <f>VLOOKUP(Full_Data!C24800,pizzas[#All],3,FALSE)</f>
        <v>L</v>
      </c>
      <c r="H24800">
        <f>VLOOKUP(B24800,order_details[#All],4,FALSE)</f>
        <v>1</v>
      </c>
      <c r="I24800">
        <f>VLOOKUP(C24800,pizzas[#All],4,FALSE)</f>
        <v>20.5</v>
      </c>
      <c r="J24800">
        <f t="shared" si="1935"/>
        <v>20.5</v>
      </c>
      <c r="K24800" s="1">
        <f>VLOOKUP(B24800,orders[#All],2,FALSE)</f>
        <v>42187</v>
      </c>
      <c r="L24800" s="2">
        <f>VLOOKUP(B24800,orders[#All],3,FALSE)</f>
        <v>0.72872685185185182</v>
      </c>
      <c r="M24800" s="3" t="str">
        <f>TEXT(Table5[[#This Row],[Date]],"dddd")</f>
        <v>Thursday</v>
      </c>
      <c r="N24800">
        <f t="shared" si="1936"/>
        <v>17</v>
      </c>
      <c r="O24800">
        <f t="shared" si="1937"/>
        <v>27</v>
      </c>
      <c r="P24800" s="4">
        <f t="shared" si="1938"/>
        <v>42187</v>
      </c>
      <c r="Q24800">
        <f t="shared" si="1939"/>
        <v>2015</v>
      </c>
    </row>
    <row r="24801" spans="1:17" x14ac:dyDescent="0.35">
      <c r="A24801" s="6">
        <v>24800</v>
      </c>
      <c r="B24801" s="9">
        <f>VLOOKUP(A24801,order_details[#All],2,FALSE)</f>
        <v>10908</v>
      </c>
      <c r="C24801" s="6" t="s">
        <v>62</v>
      </c>
      <c r="D24801" t="str">
        <f>VLOOKUP(C24801,pizzas[#All],2,FALSE)</f>
        <v>thai_ckn</v>
      </c>
      <c r="E24801" t="str">
        <f>VLOOKUP(D24801,pizza_types[#All],2,FALSE)</f>
        <v>The Thai Chicken Pizza</v>
      </c>
      <c r="F24801" t="str">
        <f>VLOOKUP(D24801,pizza_types[#All],3,FALSE)</f>
        <v>Chicken</v>
      </c>
      <c r="G24801" t="str">
        <f>VLOOKUP(Full_Data!C24801,pizzas[#All],3,FALSE)</f>
        <v>M</v>
      </c>
      <c r="H24801">
        <f>VLOOKUP(B24801,order_details[#All],4,FALSE)</f>
        <v>1</v>
      </c>
      <c r="I24801">
        <f>VLOOKUP(C24801,pizzas[#All],4,FALSE)</f>
        <v>16.75</v>
      </c>
      <c r="J24801">
        <f t="shared" si="1935"/>
        <v>16.75</v>
      </c>
      <c r="K24801" s="1">
        <f>VLOOKUP(B24801,orders[#All],2,FALSE)</f>
        <v>42187</v>
      </c>
      <c r="L24801" s="2">
        <f>VLOOKUP(B24801,orders[#All],3,FALSE)</f>
        <v>0.72872685185185182</v>
      </c>
      <c r="M24801" s="3" t="str">
        <f>TEXT(Table5[[#This Row],[Date]],"dddd")</f>
        <v>Thursday</v>
      </c>
      <c r="N24801">
        <f t="shared" si="1936"/>
        <v>17</v>
      </c>
      <c r="O24801">
        <f t="shared" si="1937"/>
        <v>27</v>
      </c>
      <c r="P24801" s="4">
        <f t="shared" si="1938"/>
        <v>42187</v>
      </c>
      <c r="Q24801">
        <f t="shared" si="1939"/>
        <v>2015</v>
      </c>
    </row>
    <row r="24802" spans="1:17" x14ac:dyDescent="0.35">
      <c r="A24802" s="6">
        <v>24801</v>
      </c>
      <c r="B24802" s="9">
        <f>VLOOKUP(A24802,order_details[#All],2,FALSE)</f>
        <v>10909</v>
      </c>
      <c r="C24802" s="6" t="s">
        <v>7</v>
      </c>
      <c r="D24802" t="str">
        <f>VLOOKUP(C24802,pizzas[#All],2,FALSE)</f>
        <v>classic_dlx</v>
      </c>
      <c r="E24802" t="str">
        <f>VLOOKUP(D24802,pizza_types[#All],2,FALSE)</f>
        <v>The Classic Deluxe Pizza</v>
      </c>
      <c r="F24802" t="str">
        <f>VLOOKUP(D24802,pizza_types[#All],3,FALSE)</f>
        <v>Classic</v>
      </c>
      <c r="G24802" t="str">
        <f>VLOOKUP(Full_Data!C24802,pizzas[#All],3,FALSE)</f>
        <v>M</v>
      </c>
      <c r="H24802">
        <f>VLOOKUP(B24802,order_details[#All],4,FALSE)</f>
        <v>1</v>
      </c>
      <c r="I24802">
        <f>VLOOKUP(C24802,pizzas[#All],4,FALSE)</f>
        <v>16</v>
      </c>
      <c r="J24802">
        <f t="shared" si="1935"/>
        <v>16</v>
      </c>
      <c r="K24802" s="1">
        <f>VLOOKUP(B24802,orders[#All],2,FALSE)</f>
        <v>42187</v>
      </c>
      <c r="L24802" s="2">
        <f>VLOOKUP(B24802,orders[#All],3,FALSE)</f>
        <v>0.73086805555555556</v>
      </c>
      <c r="M24802" s="3" t="str">
        <f>TEXT(Table5[[#This Row],[Date]],"dddd")</f>
        <v>Thursday</v>
      </c>
      <c r="N24802">
        <f t="shared" si="1936"/>
        <v>17</v>
      </c>
      <c r="O24802">
        <f t="shared" si="1937"/>
        <v>27</v>
      </c>
      <c r="P24802" s="4">
        <f t="shared" si="1938"/>
        <v>42187</v>
      </c>
      <c r="Q24802">
        <f t="shared" si="1939"/>
        <v>2015</v>
      </c>
    </row>
    <row r="24803" spans="1:17" x14ac:dyDescent="0.35">
      <c r="A24803" s="6">
        <v>24802</v>
      </c>
      <c r="B24803" s="9">
        <f>VLOOKUP(A24803,order_details[#All],2,FALSE)</f>
        <v>10909</v>
      </c>
      <c r="C24803" s="6" t="s">
        <v>67</v>
      </c>
      <c r="D24803" t="str">
        <f>VLOOKUP(C24803,pizzas[#All],2,FALSE)</f>
        <v>pep_msh_pep</v>
      </c>
      <c r="E24803" t="str">
        <f>VLOOKUP(D24803,pizza_types[#All],2,FALSE)</f>
        <v>The Pepperoni, Mushroom, and Peppers Pizza</v>
      </c>
      <c r="F24803" t="str">
        <f>VLOOKUP(D24803,pizza_types[#All],3,FALSE)</f>
        <v>Classic</v>
      </c>
      <c r="G24803" t="str">
        <f>VLOOKUP(Full_Data!C24803,pizzas[#All],3,FALSE)</f>
        <v>S</v>
      </c>
      <c r="H24803">
        <f>VLOOKUP(B24803,order_details[#All],4,FALSE)</f>
        <v>1</v>
      </c>
      <c r="I24803">
        <f>VLOOKUP(C24803,pizzas[#All],4,FALSE)</f>
        <v>11</v>
      </c>
      <c r="J24803">
        <f t="shared" si="1935"/>
        <v>11</v>
      </c>
      <c r="K24803" s="1">
        <f>VLOOKUP(B24803,orders[#All],2,FALSE)</f>
        <v>42187</v>
      </c>
      <c r="L24803" s="2">
        <f>VLOOKUP(B24803,orders[#All],3,FALSE)</f>
        <v>0.73086805555555556</v>
      </c>
      <c r="M24803" s="3" t="str">
        <f>TEXT(Table5[[#This Row],[Date]],"dddd")</f>
        <v>Thursday</v>
      </c>
      <c r="N24803">
        <f t="shared" si="1936"/>
        <v>17</v>
      </c>
      <c r="O24803">
        <f t="shared" si="1937"/>
        <v>27</v>
      </c>
      <c r="P24803" s="4">
        <f t="shared" si="1938"/>
        <v>42187</v>
      </c>
      <c r="Q24803">
        <f t="shared" si="1939"/>
        <v>2015</v>
      </c>
    </row>
    <row r="24804" spans="1:17" x14ac:dyDescent="0.35">
      <c r="A24804" s="6">
        <v>24803</v>
      </c>
      <c r="B24804" s="9">
        <f>VLOOKUP(A24804,order_details[#All],2,FALSE)</f>
        <v>10909</v>
      </c>
      <c r="C24804" s="6" t="s">
        <v>44</v>
      </c>
      <c r="D24804" t="str">
        <f>VLOOKUP(C24804,pizzas[#All],2,FALSE)</f>
        <v>sicilian</v>
      </c>
      <c r="E24804" t="str">
        <f>VLOOKUP(D24804,pizza_types[#All],2,FALSE)</f>
        <v>The Sicilian Pizza</v>
      </c>
      <c r="F24804" t="str">
        <f>VLOOKUP(D24804,pizza_types[#All],3,FALSE)</f>
        <v>Supreme</v>
      </c>
      <c r="G24804" t="str">
        <f>VLOOKUP(Full_Data!C24804,pizzas[#All],3,FALSE)</f>
        <v>L</v>
      </c>
      <c r="H24804">
        <f>VLOOKUP(B24804,order_details[#All],4,FALSE)</f>
        <v>1</v>
      </c>
      <c r="I24804">
        <f>VLOOKUP(C24804,pizzas[#All],4,FALSE)</f>
        <v>20.25</v>
      </c>
      <c r="J24804">
        <f t="shared" si="1935"/>
        <v>20.25</v>
      </c>
      <c r="K24804" s="1">
        <f>VLOOKUP(B24804,orders[#All],2,FALSE)</f>
        <v>42187</v>
      </c>
      <c r="L24804" s="2">
        <f>VLOOKUP(B24804,orders[#All],3,FALSE)</f>
        <v>0.73086805555555556</v>
      </c>
      <c r="M24804" s="3" t="str">
        <f>TEXT(Table5[[#This Row],[Date]],"dddd")</f>
        <v>Thursday</v>
      </c>
      <c r="N24804">
        <f t="shared" si="1936"/>
        <v>17</v>
      </c>
      <c r="O24804">
        <f t="shared" si="1937"/>
        <v>27</v>
      </c>
      <c r="P24804" s="4">
        <f t="shared" si="1938"/>
        <v>42187</v>
      </c>
      <c r="Q24804">
        <f t="shared" si="1939"/>
        <v>2015</v>
      </c>
    </row>
    <row r="24805" spans="1:17" x14ac:dyDescent="0.35">
      <c r="A24805" s="6">
        <v>24804</v>
      </c>
      <c r="B24805" s="9">
        <f>VLOOKUP(A24805,order_details[#All],2,FALSE)</f>
        <v>10910</v>
      </c>
      <c r="C24805" s="6" t="s">
        <v>84</v>
      </c>
      <c r="D24805" t="str">
        <f>VLOOKUP(C24805,pizzas[#All],2,FALSE)</f>
        <v>ital_cpcllo</v>
      </c>
      <c r="E24805" t="str">
        <f>VLOOKUP(D24805,pizza_types[#All],2,FALSE)</f>
        <v>The Italian Capocollo Pizza</v>
      </c>
      <c r="F24805" t="str">
        <f>VLOOKUP(D24805,pizza_types[#All],3,FALSE)</f>
        <v>Classic</v>
      </c>
      <c r="G24805" t="str">
        <f>VLOOKUP(Full_Data!C24805,pizzas[#All],3,FALSE)</f>
        <v>S</v>
      </c>
      <c r="H24805">
        <f>VLOOKUP(B24805,order_details[#All],4,FALSE)</f>
        <v>1</v>
      </c>
      <c r="I24805">
        <f>VLOOKUP(C24805,pizzas[#All],4,FALSE)</f>
        <v>12</v>
      </c>
      <c r="J24805">
        <f t="shared" si="1935"/>
        <v>12</v>
      </c>
      <c r="K24805" s="1">
        <f>VLOOKUP(B24805,orders[#All],2,FALSE)</f>
        <v>42187</v>
      </c>
      <c r="L24805" s="2">
        <f>VLOOKUP(B24805,orders[#All],3,FALSE)</f>
        <v>0.7316435185185185</v>
      </c>
      <c r="M24805" s="3" t="str">
        <f>TEXT(Table5[[#This Row],[Date]],"dddd")</f>
        <v>Thursday</v>
      </c>
      <c r="N24805">
        <f t="shared" si="1936"/>
        <v>17</v>
      </c>
      <c r="O24805">
        <f t="shared" si="1937"/>
        <v>27</v>
      </c>
      <c r="P24805" s="4">
        <f t="shared" si="1938"/>
        <v>42187</v>
      </c>
      <c r="Q24805">
        <f t="shared" si="1939"/>
        <v>2015</v>
      </c>
    </row>
    <row r="24806" spans="1:17" x14ac:dyDescent="0.35">
      <c r="A24806" s="6">
        <v>24805</v>
      </c>
      <c r="B24806" s="9">
        <f>VLOOKUP(A24806,order_details[#All],2,FALSE)</f>
        <v>10910</v>
      </c>
      <c r="C24806" s="6" t="s">
        <v>10</v>
      </c>
      <c r="D24806" t="str">
        <f>VLOOKUP(C24806,pizzas[#All],2,FALSE)</f>
        <v>mexicana</v>
      </c>
      <c r="E24806" t="str">
        <f>VLOOKUP(D24806,pizza_types[#All],2,FALSE)</f>
        <v>The Mexicana Pizza</v>
      </c>
      <c r="F24806" t="str">
        <f>VLOOKUP(D24806,pizza_types[#All],3,FALSE)</f>
        <v>Veggie</v>
      </c>
      <c r="G24806" t="str">
        <f>VLOOKUP(Full_Data!C24806,pizzas[#All],3,FALSE)</f>
        <v>M</v>
      </c>
      <c r="H24806">
        <f>VLOOKUP(B24806,order_details[#All],4,FALSE)</f>
        <v>1</v>
      </c>
      <c r="I24806">
        <f>VLOOKUP(C24806,pizzas[#All],4,FALSE)</f>
        <v>16</v>
      </c>
      <c r="J24806">
        <f t="shared" si="1935"/>
        <v>16</v>
      </c>
      <c r="K24806" s="1">
        <f>VLOOKUP(B24806,orders[#All],2,FALSE)</f>
        <v>42187</v>
      </c>
      <c r="L24806" s="2">
        <f>VLOOKUP(B24806,orders[#All],3,FALSE)</f>
        <v>0.7316435185185185</v>
      </c>
      <c r="M24806" s="3" t="str">
        <f>TEXT(Table5[[#This Row],[Date]],"dddd")</f>
        <v>Thursday</v>
      </c>
      <c r="N24806">
        <f t="shared" si="1936"/>
        <v>17</v>
      </c>
      <c r="O24806">
        <f t="shared" si="1937"/>
        <v>27</v>
      </c>
      <c r="P24806" s="4">
        <f t="shared" si="1938"/>
        <v>42187</v>
      </c>
      <c r="Q24806">
        <f t="shared" si="1939"/>
        <v>2015</v>
      </c>
    </row>
    <row r="24807" spans="1:17" x14ac:dyDescent="0.35">
      <c r="A24807" s="6">
        <v>24806</v>
      </c>
      <c r="B24807" s="9">
        <f>VLOOKUP(A24807,order_details[#All],2,FALSE)</f>
        <v>10911</v>
      </c>
      <c r="C24807" s="6" t="s">
        <v>37</v>
      </c>
      <c r="D24807" t="str">
        <f>VLOOKUP(C24807,pizzas[#All],2,FALSE)</f>
        <v>calabrese</v>
      </c>
      <c r="E24807" t="str">
        <f>VLOOKUP(D24807,pizza_types[#All],2,FALSE)</f>
        <v>The Calabrese Pizza</v>
      </c>
      <c r="F24807" t="str">
        <f>VLOOKUP(D24807,pizza_types[#All],3,FALSE)</f>
        <v>Supreme</v>
      </c>
      <c r="G24807" t="str">
        <f>VLOOKUP(Full_Data!C24807,pizzas[#All],3,FALSE)</f>
        <v>M</v>
      </c>
      <c r="H24807">
        <f>VLOOKUP(B24807,order_details[#All],4,FALSE)</f>
        <v>1</v>
      </c>
      <c r="I24807">
        <f>VLOOKUP(C24807,pizzas[#All],4,FALSE)</f>
        <v>16.25</v>
      </c>
      <c r="J24807">
        <f t="shared" si="1935"/>
        <v>16.25</v>
      </c>
      <c r="K24807" s="1">
        <f>VLOOKUP(B24807,orders[#All],2,FALSE)</f>
        <v>42187</v>
      </c>
      <c r="L24807" s="2">
        <f>VLOOKUP(B24807,orders[#All],3,FALSE)</f>
        <v>0.73457175925925922</v>
      </c>
      <c r="M24807" s="3" t="str">
        <f>TEXT(Table5[[#This Row],[Date]],"dddd")</f>
        <v>Thursday</v>
      </c>
      <c r="N24807">
        <f t="shared" si="1936"/>
        <v>17</v>
      </c>
      <c r="O24807">
        <f t="shared" si="1937"/>
        <v>27</v>
      </c>
      <c r="P24807" s="4">
        <f t="shared" si="1938"/>
        <v>42187</v>
      </c>
      <c r="Q24807">
        <f t="shared" si="1939"/>
        <v>2015</v>
      </c>
    </row>
    <row r="24808" spans="1:17" x14ac:dyDescent="0.35">
      <c r="A24808" s="6">
        <v>24807</v>
      </c>
      <c r="B24808" s="9">
        <f>VLOOKUP(A24808,order_details[#All],2,FALSE)</f>
        <v>10911</v>
      </c>
      <c r="C24808" s="6" t="s">
        <v>57</v>
      </c>
      <c r="D24808" t="str">
        <f>VLOOKUP(C24808,pizzas[#All],2,FALSE)</f>
        <v>hawaiian</v>
      </c>
      <c r="E24808" t="str">
        <f>VLOOKUP(D24808,pizza_types[#All],2,FALSE)</f>
        <v>The Hawaiian Pizza</v>
      </c>
      <c r="F24808" t="str">
        <f>VLOOKUP(D24808,pizza_types[#All],3,FALSE)</f>
        <v>Classic</v>
      </c>
      <c r="G24808" t="str">
        <f>VLOOKUP(Full_Data!C24808,pizzas[#All],3,FALSE)</f>
        <v>S</v>
      </c>
      <c r="H24808">
        <f>VLOOKUP(B24808,order_details[#All],4,FALSE)</f>
        <v>1</v>
      </c>
      <c r="I24808">
        <f>VLOOKUP(C24808,pizzas[#All],4,FALSE)</f>
        <v>10.5</v>
      </c>
      <c r="J24808">
        <f t="shared" si="1935"/>
        <v>10.5</v>
      </c>
      <c r="K24808" s="1">
        <f>VLOOKUP(B24808,orders[#All],2,FALSE)</f>
        <v>42187</v>
      </c>
      <c r="L24808" s="2">
        <f>VLOOKUP(B24808,orders[#All],3,FALSE)</f>
        <v>0.73457175925925922</v>
      </c>
      <c r="M24808" s="3" t="str">
        <f>TEXT(Table5[[#This Row],[Date]],"dddd")</f>
        <v>Thursday</v>
      </c>
      <c r="N24808">
        <f t="shared" si="1936"/>
        <v>17</v>
      </c>
      <c r="O24808">
        <f t="shared" si="1937"/>
        <v>27</v>
      </c>
      <c r="P24808" s="4">
        <f t="shared" si="1938"/>
        <v>42187</v>
      </c>
      <c r="Q24808">
        <f t="shared" si="1939"/>
        <v>2015</v>
      </c>
    </row>
    <row r="24809" spans="1:17" x14ac:dyDescent="0.35">
      <c r="A24809" s="6">
        <v>24808</v>
      </c>
      <c r="B24809" s="9">
        <f>VLOOKUP(A24809,order_details[#All],2,FALSE)</f>
        <v>10911</v>
      </c>
      <c r="C24809" s="6" t="s">
        <v>22</v>
      </c>
      <c r="D24809" t="str">
        <f>VLOOKUP(C24809,pizzas[#All],2,FALSE)</f>
        <v>spicy_ital</v>
      </c>
      <c r="E24809" t="str">
        <f>VLOOKUP(D24809,pizza_types[#All],2,FALSE)</f>
        <v>The Spicy Italian Pizza</v>
      </c>
      <c r="F24809" t="str">
        <f>VLOOKUP(D24809,pizza_types[#All],3,FALSE)</f>
        <v>Supreme</v>
      </c>
      <c r="G24809" t="str">
        <f>VLOOKUP(Full_Data!C24809,pizzas[#All],3,FALSE)</f>
        <v>L</v>
      </c>
      <c r="H24809">
        <f>VLOOKUP(B24809,order_details[#All],4,FALSE)</f>
        <v>1</v>
      </c>
      <c r="I24809">
        <f>VLOOKUP(C24809,pizzas[#All],4,FALSE)</f>
        <v>20.75</v>
      </c>
      <c r="J24809">
        <f t="shared" si="1935"/>
        <v>20.75</v>
      </c>
      <c r="K24809" s="1">
        <f>VLOOKUP(B24809,orders[#All],2,FALSE)</f>
        <v>42187</v>
      </c>
      <c r="L24809" s="2">
        <f>VLOOKUP(B24809,orders[#All],3,FALSE)</f>
        <v>0.73457175925925922</v>
      </c>
      <c r="M24809" s="3" t="str">
        <f>TEXT(Table5[[#This Row],[Date]],"dddd")</f>
        <v>Thursday</v>
      </c>
      <c r="N24809">
        <f t="shared" si="1936"/>
        <v>17</v>
      </c>
      <c r="O24809">
        <f t="shared" si="1937"/>
        <v>27</v>
      </c>
      <c r="P24809" s="4">
        <f t="shared" si="1938"/>
        <v>42187</v>
      </c>
      <c r="Q24809">
        <f t="shared" si="1939"/>
        <v>2015</v>
      </c>
    </row>
    <row r="24810" spans="1:17" x14ac:dyDescent="0.35">
      <c r="A24810" s="6">
        <v>24809</v>
      </c>
      <c r="B24810" s="9">
        <f>VLOOKUP(A24810,order_details[#All],2,FALSE)</f>
        <v>10912</v>
      </c>
      <c r="C24810" s="6" t="s">
        <v>33</v>
      </c>
      <c r="D24810" t="str">
        <f>VLOOKUP(C24810,pizzas[#All],2,FALSE)</f>
        <v>big_meat</v>
      </c>
      <c r="E24810" t="str">
        <f>VLOOKUP(D24810,pizza_types[#All],2,FALSE)</f>
        <v>The Big Meat Pizza</v>
      </c>
      <c r="F24810" t="str">
        <f>VLOOKUP(D24810,pizza_types[#All],3,FALSE)</f>
        <v>Classic</v>
      </c>
      <c r="G24810" t="str">
        <f>VLOOKUP(Full_Data!C24810,pizzas[#All],3,FALSE)</f>
        <v>S</v>
      </c>
      <c r="H24810">
        <f>VLOOKUP(B24810,order_details[#All],4,FALSE)</f>
        <v>1</v>
      </c>
      <c r="I24810">
        <f>VLOOKUP(C24810,pizzas[#All],4,FALSE)</f>
        <v>12</v>
      </c>
      <c r="J24810">
        <f t="shared" si="1935"/>
        <v>12</v>
      </c>
      <c r="K24810" s="1">
        <f>VLOOKUP(B24810,orders[#All],2,FALSE)</f>
        <v>42187</v>
      </c>
      <c r="L24810" s="2">
        <f>VLOOKUP(B24810,orders[#All],3,FALSE)</f>
        <v>0.74653935185185183</v>
      </c>
      <c r="M24810" s="3" t="str">
        <f>TEXT(Table5[[#This Row],[Date]],"dddd")</f>
        <v>Thursday</v>
      </c>
      <c r="N24810">
        <f t="shared" si="1936"/>
        <v>17</v>
      </c>
      <c r="O24810">
        <f t="shared" si="1937"/>
        <v>27</v>
      </c>
      <c r="P24810" s="4">
        <f t="shared" si="1938"/>
        <v>42187</v>
      </c>
      <c r="Q24810">
        <f t="shared" si="1939"/>
        <v>2015</v>
      </c>
    </row>
    <row r="24811" spans="1:17" x14ac:dyDescent="0.35">
      <c r="A24811" s="6">
        <v>24810</v>
      </c>
      <c r="B24811" s="9">
        <f>VLOOKUP(A24811,order_details[#All],2,FALSE)</f>
        <v>10913</v>
      </c>
      <c r="C24811" s="6" t="s">
        <v>33</v>
      </c>
      <c r="D24811" t="str">
        <f>VLOOKUP(C24811,pizzas[#All],2,FALSE)</f>
        <v>big_meat</v>
      </c>
      <c r="E24811" t="str">
        <f>VLOOKUP(D24811,pizza_types[#All],2,FALSE)</f>
        <v>The Big Meat Pizza</v>
      </c>
      <c r="F24811" t="str">
        <f>VLOOKUP(D24811,pizza_types[#All],3,FALSE)</f>
        <v>Classic</v>
      </c>
      <c r="G24811" t="str">
        <f>VLOOKUP(Full_Data!C24811,pizzas[#All],3,FALSE)</f>
        <v>S</v>
      </c>
      <c r="H24811">
        <f>VLOOKUP(B24811,order_details[#All],4,FALSE)</f>
        <v>1</v>
      </c>
      <c r="I24811">
        <f>VLOOKUP(C24811,pizzas[#All],4,FALSE)</f>
        <v>12</v>
      </c>
      <c r="J24811">
        <f t="shared" si="1935"/>
        <v>12</v>
      </c>
      <c r="K24811" s="1">
        <f>VLOOKUP(B24811,orders[#All],2,FALSE)</f>
        <v>42187</v>
      </c>
      <c r="L24811" s="2">
        <f>VLOOKUP(B24811,orders[#All],3,FALSE)</f>
        <v>0.76489583333333333</v>
      </c>
      <c r="M24811" s="3" t="str">
        <f>TEXT(Table5[[#This Row],[Date]],"dddd")</f>
        <v>Thursday</v>
      </c>
      <c r="N24811">
        <f t="shared" si="1936"/>
        <v>18</v>
      </c>
      <c r="O24811">
        <f t="shared" si="1937"/>
        <v>27</v>
      </c>
      <c r="P24811" s="4">
        <f t="shared" si="1938"/>
        <v>42187</v>
      </c>
      <c r="Q24811">
        <f t="shared" si="1939"/>
        <v>2015</v>
      </c>
    </row>
    <row r="24812" spans="1:17" x14ac:dyDescent="0.35">
      <c r="A24812" s="6">
        <v>24811</v>
      </c>
      <c r="B24812" s="9">
        <f>VLOOKUP(A24812,order_details[#All],2,FALSE)</f>
        <v>10914</v>
      </c>
      <c r="C24812" s="6" t="s">
        <v>33</v>
      </c>
      <c r="D24812" t="str">
        <f>VLOOKUP(C24812,pizzas[#All],2,FALSE)</f>
        <v>big_meat</v>
      </c>
      <c r="E24812" t="str">
        <f>VLOOKUP(D24812,pizza_types[#All],2,FALSE)</f>
        <v>The Big Meat Pizza</v>
      </c>
      <c r="F24812" t="str">
        <f>VLOOKUP(D24812,pizza_types[#All],3,FALSE)</f>
        <v>Classic</v>
      </c>
      <c r="G24812" t="str">
        <f>VLOOKUP(Full_Data!C24812,pizzas[#All],3,FALSE)</f>
        <v>S</v>
      </c>
      <c r="H24812">
        <f>VLOOKUP(B24812,order_details[#All],4,FALSE)</f>
        <v>1</v>
      </c>
      <c r="I24812">
        <f>VLOOKUP(C24812,pizzas[#All],4,FALSE)</f>
        <v>12</v>
      </c>
      <c r="J24812">
        <f t="shared" si="1935"/>
        <v>12</v>
      </c>
      <c r="K24812" s="1">
        <f>VLOOKUP(B24812,orders[#All],2,FALSE)</f>
        <v>42187</v>
      </c>
      <c r="L24812" s="2">
        <f>VLOOKUP(B24812,orders[#All],3,FALSE)</f>
        <v>0.77486111111111111</v>
      </c>
      <c r="M24812" s="3" t="str">
        <f>TEXT(Table5[[#This Row],[Date]],"dddd")</f>
        <v>Thursday</v>
      </c>
      <c r="N24812">
        <f t="shared" si="1936"/>
        <v>18</v>
      </c>
      <c r="O24812">
        <f t="shared" si="1937"/>
        <v>27</v>
      </c>
      <c r="P24812" s="4">
        <f t="shared" si="1938"/>
        <v>42187</v>
      </c>
      <c r="Q24812">
        <f t="shared" si="1939"/>
        <v>2015</v>
      </c>
    </row>
    <row r="24813" spans="1:17" x14ac:dyDescent="0.35">
      <c r="A24813" s="6">
        <v>24812</v>
      </c>
      <c r="B24813" s="9">
        <f>VLOOKUP(A24813,order_details[#All],2,FALSE)</f>
        <v>10914</v>
      </c>
      <c r="C24813" s="6" t="s">
        <v>79</v>
      </c>
      <c r="D24813" t="str">
        <f>VLOOKUP(C24813,pizzas[#All],2,FALSE)</f>
        <v>the_greek</v>
      </c>
      <c r="E24813" t="str">
        <f>VLOOKUP(D24813,pizza_types[#All],2,FALSE)</f>
        <v>The Greek Pizza</v>
      </c>
      <c r="F24813" t="str">
        <f>VLOOKUP(D24813,pizza_types[#All],3,FALSE)</f>
        <v>Classic</v>
      </c>
      <c r="G24813" t="str">
        <f>VLOOKUP(Full_Data!C24813,pizzas[#All],3,FALSE)</f>
        <v>M</v>
      </c>
      <c r="H24813">
        <f>VLOOKUP(B24813,order_details[#All],4,FALSE)</f>
        <v>1</v>
      </c>
      <c r="I24813">
        <f>VLOOKUP(C24813,pizzas[#All],4,FALSE)</f>
        <v>16</v>
      </c>
      <c r="J24813">
        <f t="shared" si="1935"/>
        <v>16</v>
      </c>
      <c r="K24813" s="1">
        <f>VLOOKUP(B24813,orders[#All],2,FALSE)</f>
        <v>42187</v>
      </c>
      <c r="L24813" s="2">
        <f>VLOOKUP(B24813,orders[#All],3,FALSE)</f>
        <v>0.77486111111111111</v>
      </c>
      <c r="M24813" s="3" t="str">
        <f>TEXT(Table5[[#This Row],[Date]],"dddd")</f>
        <v>Thursday</v>
      </c>
      <c r="N24813">
        <f t="shared" si="1936"/>
        <v>18</v>
      </c>
      <c r="O24813">
        <f t="shared" si="1937"/>
        <v>27</v>
      </c>
      <c r="P24813" s="4">
        <f t="shared" si="1938"/>
        <v>42187</v>
      </c>
      <c r="Q24813">
        <f t="shared" si="1939"/>
        <v>2015</v>
      </c>
    </row>
    <row r="24814" spans="1:17" x14ac:dyDescent="0.35">
      <c r="A24814" s="6">
        <v>24813</v>
      </c>
      <c r="B24814" s="9">
        <f>VLOOKUP(A24814,order_details[#All],2,FALSE)</f>
        <v>10914</v>
      </c>
      <c r="C24814" s="6" t="s">
        <v>15</v>
      </c>
      <c r="D24814" t="str">
        <f>VLOOKUP(C24814,pizzas[#All],2,FALSE)</f>
        <v>the_greek</v>
      </c>
      <c r="E24814" t="str">
        <f>VLOOKUP(D24814,pizza_types[#All],2,FALSE)</f>
        <v>The Greek Pizza</v>
      </c>
      <c r="F24814" t="str">
        <f>VLOOKUP(D24814,pizza_types[#All],3,FALSE)</f>
        <v>Classic</v>
      </c>
      <c r="G24814" t="str">
        <f>VLOOKUP(Full_Data!C24814,pizzas[#All],3,FALSE)</f>
        <v>S</v>
      </c>
      <c r="H24814">
        <f>VLOOKUP(B24814,order_details[#All],4,FALSE)</f>
        <v>1</v>
      </c>
      <c r="I24814">
        <f>VLOOKUP(C24814,pizzas[#All],4,FALSE)</f>
        <v>12</v>
      </c>
      <c r="J24814">
        <f t="shared" si="1935"/>
        <v>12</v>
      </c>
      <c r="K24814" s="1">
        <f>VLOOKUP(B24814,orders[#All],2,FALSE)</f>
        <v>42187</v>
      </c>
      <c r="L24814" s="2">
        <f>VLOOKUP(B24814,orders[#All],3,FALSE)</f>
        <v>0.77486111111111111</v>
      </c>
      <c r="M24814" s="3" t="str">
        <f>TEXT(Table5[[#This Row],[Date]],"dddd")</f>
        <v>Thursday</v>
      </c>
      <c r="N24814">
        <f t="shared" si="1936"/>
        <v>18</v>
      </c>
      <c r="O24814">
        <f t="shared" si="1937"/>
        <v>27</v>
      </c>
      <c r="P24814" s="4">
        <f t="shared" si="1938"/>
        <v>42187</v>
      </c>
      <c r="Q24814">
        <f t="shared" si="1939"/>
        <v>2015</v>
      </c>
    </row>
    <row r="24815" spans="1:17" x14ac:dyDescent="0.35">
      <c r="A24815" s="6">
        <v>24814</v>
      </c>
      <c r="B24815" s="9">
        <f>VLOOKUP(A24815,order_details[#All],2,FALSE)</f>
        <v>10915</v>
      </c>
      <c r="C24815" s="6" t="s">
        <v>70</v>
      </c>
      <c r="D24815" t="str">
        <f>VLOOKUP(C24815,pizzas[#All],2,FALSE)</f>
        <v>mediterraneo</v>
      </c>
      <c r="E24815" t="str">
        <f>VLOOKUP(D24815,pizza_types[#All],2,FALSE)</f>
        <v>The Mediterranean Pizza</v>
      </c>
      <c r="F24815" t="str">
        <f>VLOOKUP(D24815,pizza_types[#All],3,FALSE)</f>
        <v>Veggie</v>
      </c>
      <c r="G24815" t="str">
        <f>VLOOKUP(Full_Data!C24815,pizzas[#All],3,FALSE)</f>
        <v>L</v>
      </c>
      <c r="H24815">
        <f>VLOOKUP(B24815,order_details[#All],4,FALSE)</f>
        <v>1</v>
      </c>
      <c r="I24815">
        <f>VLOOKUP(C24815,pizzas[#All],4,FALSE)</f>
        <v>20.25</v>
      </c>
      <c r="J24815">
        <f t="shared" si="1935"/>
        <v>20.25</v>
      </c>
      <c r="K24815" s="1">
        <f>VLOOKUP(B24815,orders[#All],2,FALSE)</f>
        <v>42187</v>
      </c>
      <c r="L24815" s="2">
        <f>VLOOKUP(B24815,orders[#All],3,FALSE)</f>
        <v>0.78853009259259255</v>
      </c>
      <c r="M24815" s="3" t="str">
        <f>TEXT(Table5[[#This Row],[Date]],"dddd")</f>
        <v>Thursday</v>
      </c>
      <c r="N24815">
        <f t="shared" si="1936"/>
        <v>18</v>
      </c>
      <c r="O24815">
        <f t="shared" si="1937"/>
        <v>27</v>
      </c>
      <c r="P24815" s="4">
        <f t="shared" si="1938"/>
        <v>42187</v>
      </c>
      <c r="Q24815">
        <f t="shared" si="1939"/>
        <v>2015</v>
      </c>
    </row>
    <row r="24816" spans="1:17" x14ac:dyDescent="0.35">
      <c r="A24816" s="6">
        <v>24815</v>
      </c>
      <c r="B24816" s="9">
        <f>VLOOKUP(A24816,order_details[#All],2,FALSE)</f>
        <v>10915</v>
      </c>
      <c r="C24816" s="6" t="s">
        <v>42</v>
      </c>
      <c r="D24816" t="str">
        <f>VLOOKUP(C24816,pizzas[#All],2,FALSE)</f>
        <v>spinach_fet</v>
      </c>
      <c r="E24816" t="str">
        <f>VLOOKUP(D24816,pizza_types[#All],2,FALSE)</f>
        <v>The Spinach and Feta Pizza</v>
      </c>
      <c r="F24816" t="str">
        <f>VLOOKUP(D24816,pizza_types[#All],3,FALSE)</f>
        <v>Veggie</v>
      </c>
      <c r="G24816" t="str">
        <f>VLOOKUP(Full_Data!C24816,pizzas[#All],3,FALSE)</f>
        <v>L</v>
      </c>
      <c r="H24816">
        <f>VLOOKUP(B24816,order_details[#All],4,FALSE)</f>
        <v>1</v>
      </c>
      <c r="I24816">
        <f>VLOOKUP(C24816,pizzas[#All],4,FALSE)</f>
        <v>20.25</v>
      </c>
      <c r="J24816">
        <f t="shared" si="1935"/>
        <v>20.25</v>
      </c>
      <c r="K24816" s="1">
        <f>VLOOKUP(B24816,orders[#All],2,FALSE)</f>
        <v>42187</v>
      </c>
      <c r="L24816" s="2">
        <f>VLOOKUP(B24816,orders[#All],3,FALSE)</f>
        <v>0.78853009259259255</v>
      </c>
      <c r="M24816" s="3" t="str">
        <f>TEXT(Table5[[#This Row],[Date]],"dddd")</f>
        <v>Thursday</v>
      </c>
      <c r="N24816">
        <f t="shared" si="1936"/>
        <v>18</v>
      </c>
      <c r="O24816">
        <f t="shared" si="1937"/>
        <v>27</v>
      </c>
      <c r="P24816" s="4">
        <f t="shared" si="1938"/>
        <v>42187</v>
      </c>
      <c r="Q24816">
        <f t="shared" si="1939"/>
        <v>2015</v>
      </c>
    </row>
    <row r="24817" spans="1:17" x14ac:dyDescent="0.35">
      <c r="A24817" s="6">
        <v>24816</v>
      </c>
      <c r="B24817" s="9">
        <f>VLOOKUP(A24817,order_details[#All],2,FALSE)</f>
        <v>10916</v>
      </c>
      <c r="C24817" s="6" t="s">
        <v>14</v>
      </c>
      <c r="D24817" t="str">
        <f>VLOOKUP(C24817,pizzas[#All],2,FALSE)</f>
        <v>bbq_ckn</v>
      </c>
      <c r="E24817" t="str">
        <f>VLOOKUP(D24817,pizza_types[#All],2,FALSE)</f>
        <v>The Barbecue Chicken Pizza</v>
      </c>
      <c r="F24817" t="str">
        <f>VLOOKUP(D24817,pizza_types[#All],3,FALSE)</f>
        <v>Chicken</v>
      </c>
      <c r="G24817" t="str">
        <f>VLOOKUP(Full_Data!C24817,pizzas[#All],3,FALSE)</f>
        <v>S</v>
      </c>
      <c r="H24817">
        <f>VLOOKUP(B24817,order_details[#All],4,FALSE)</f>
        <v>1</v>
      </c>
      <c r="I24817">
        <f>VLOOKUP(C24817,pizzas[#All],4,FALSE)</f>
        <v>12.75</v>
      </c>
      <c r="J24817">
        <f t="shared" si="1935"/>
        <v>12.75</v>
      </c>
      <c r="K24817" s="1">
        <f>VLOOKUP(B24817,orders[#All],2,FALSE)</f>
        <v>42187</v>
      </c>
      <c r="L24817" s="2">
        <f>VLOOKUP(B24817,orders[#All],3,FALSE)</f>
        <v>0.79302083333333329</v>
      </c>
      <c r="M24817" s="3" t="str">
        <f>TEXT(Table5[[#This Row],[Date]],"dddd")</f>
        <v>Thursday</v>
      </c>
      <c r="N24817">
        <f t="shared" si="1936"/>
        <v>19</v>
      </c>
      <c r="O24817">
        <f t="shared" si="1937"/>
        <v>27</v>
      </c>
      <c r="P24817" s="4">
        <f t="shared" si="1938"/>
        <v>42187</v>
      </c>
      <c r="Q24817">
        <f t="shared" si="1939"/>
        <v>2015</v>
      </c>
    </row>
    <row r="24818" spans="1:17" x14ac:dyDescent="0.35">
      <c r="A24818" s="6">
        <v>24817</v>
      </c>
      <c r="B24818" s="9">
        <f>VLOOKUP(A24818,order_details[#All],2,FALSE)</f>
        <v>10916</v>
      </c>
      <c r="C24818" s="6" t="s">
        <v>55</v>
      </c>
      <c r="D24818" t="str">
        <f>VLOOKUP(C24818,pizzas[#All],2,FALSE)</f>
        <v>green_garden</v>
      </c>
      <c r="E24818" t="str">
        <f>VLOOKUP(D24818,pizza_types[#All],2,FALSE)</f>
        <v>The Green Garden Pizza</v>
      </c>
      <c r="F24818" t="str">
        <f>VLOOKUP(D24818,pizza_types[#All],3,FALSE)</f>
        <v>Veggie</v>
      </c>
      <c r="G24818" t="str">
        <f>VLOOKUP(Full_Data!C24818,pizzas[#All],3,FALSE)</f>
        <v>M</v>
      </c>
      <c r="H24818">
        <f>VLOOKUP(B24818,order_details[#All],4,FALSE)</f>
        <v>1</v>
      </c>
      <c r="I24818">
        <f>VLOOKUP(C24818,pizzas[#All],4,FALSE)</f>
        <v>16</v>
      </c>
      <c r="J24818">
        <f t="shared" si="1935"/>
        <v>16</v>
      </c>
      <c r="K24818" s="1">
        <f>VLOOKUP(B24818,orders[#All],2,FALSE)</f>
        <v>42187</v>
      </c>
      <c r="L24818" s="2">
        <f>VLOOKUP(B24818,orders[#All],3,FALSE)</f>
        <v>0.79302083333333329</v>
      </c>
      <c r="M24818" s="3" t="str">
        <f>TEXT(Table5[[#This Row],[Date]],"dddd")</f>
        <v>Thursday</v>
      </c>
      <c r="N24818">
        <f t="shared" si="1936"/>
        <v>19</v>
      </c>
      <c r="O24818">
        <f t="shared" si="1937"/>
        <v>27</v>
      </c>
      <c r="P24818" s="4">
        <f t="shared" si="1938"/>
        <v>42187</v>
      </c>
      <c r="Q24818">
        <f t="shared" si="1939"/>
        <v>2015</v>
      </c>
    </row>
    <row r="24819" spans="1:17" x14ac:dyDescent="0.35">
      <c r="A24819" s="6">
        <v>24818</v>
      </c>
      <c r="B24819" s="9">
        <f>VLOOKUP(A24819,order_details[#All],2,FALSE)</f>
        <v>10917</v>
      </c>
      <c r="C24819" s="6" t="s">
        <v>18</v>
      </c>
      <c r="D24819" t="str">
        <f>VLOOKUP(C24819,pizzas[#All],2,FALSE)</f>
        <v>green_garden</v>
      </c>
      <c r="E24819" t="str">
        <f>VLOOKUP(D24819,pizza_types[#All],2,FALSE)</f>
        <v>The Green Garden Pizza</v>
      </c>
      <c r="F24819" t="str">
        <f>VLOOKUP(D24819,pizza_types[#All],3,FALSE)</f>
        <v>Veggie</v>
      </c>
      <c r="G24819" t="str">
        <f>VLOOKUP(Full_Data!C24819,pizzas[#All],3,FALSE)</f>
        <v>S</v>
      </c>
      <c r="H24819">
        <f>VLOOKUP(B24819,order_details[#All],4,FALSE)</f>
        <v>1</v>
      </c>
      <c r="I24819">
        <f>VLOOKUP(C24819,pizzas[#All],4,FALSE)</f>
        <v>12</v>
      </c>
      <c r="J24819">
        <f t="shared" si="1935"/>
        <v>12</v>
      </c>
      <c r="K24819" s="1">
        <f>VLOOKUP(B24819,orders[#All],2,FALSE)</f>
        <v>42187</v>
      </c>
      <c r="L24819" s="2">
        <f>VLOOKUP(B24819,orders[#All],3,FALSE)</f>
        <v>0.79642361111111115</v>
      </c>
      <c r="M24819" s="3" t="str">
        <f>TEXT(Table5[[#This Row],[Date]],"dddd")</f>
        <v>Thursday</v>
      </c>
      <c r="N24819">
        <f t="shared" si="1936"/>
        <v>19</v>
      </c>
      <c r="O24819">
        <f t="shared" si="1937"/>
        <v>27</v>
      </c>
      <c r="P24819" s="4">
        <f t="shared" si="1938"/>
        <v>42187</v>
      </c>
      <c r="Q24819">
        <f t="shared" si="1939"/>
        <v>2015</v>
      </c>
    </row>
    <row r="24820" spans="1:17" x14ac:dyDescent="0.35">
      <c r="A24820" s="6">
        <v>24819</v>
      </c>
      <c r="B24820" s="9">
        <f>VLOOKUP(A24820,order_details[#All],2,FALSE)</f>
        <v>10917</v>
      </c>
      <c r="C24820" s="6" t="s">
        <v>73</v>
      </c>
      <c r="D24820" t="str">
        <f>VLOOKUP(C24820,pizzas[#All],2,FALSE)</f>
        <v>sicilian</v>
      </c>
      <c r="E24820" t="str">
        <f>VLOOKUP(D24820,pizza_types[#All],2,FALSE)</f>
        <v>The Sicilian Pizza</v>
      </c>
      <c r="F24820" t="str">
        <f>VLOOKUP(D24820,pizza_types[#All],3,FALSE)</f>
        <v>Supreme</v>
      </c>
      <c r="G24820" t="str">
        <f>VLOOKUP(Full_Data!C24820,pizzas[#All],3,FALSE)</f>
        <v>S</v>
      </c>
      <c r="H24820">
        <f>VLOOKUP(B24820,order_details[#All],4,FALSE)</f>
        <v>1</v>
      </c>
      <c r="I24820">
        <f>VLOOKUP(C24820,pizzas[#All],4,FALSE)</f>
        <v>12.25</v>
      </c>
      <c r="J24820">
        <f t="shared" si="1935"/>
        <v>12.25</v>
      </c>
      <c r="K24820" s="1">
        <f>VLOOKUP(B24820,orders[#All],2,FALSE)</f>
        <v>42187</v>
      </c>
      <c r="L24820" s="2">
        <f>VLOOKUP(B24820,orders[#All],3,FALSE)</f>
        <v>0.79642361111111115</v>
      </c>
      <c r="M24820" s="3" t="str">
        <f>TEXT(Table5[[#This Row],[Date]],"dddd")</f>
        <v>Thursday</v>
      </c>
      <c r="N24820">
        <f t="shared" si="1936"/>
        <v>19</v>
      </c>
      <c r="O24820">
        <f t="shared" si="1937"/>
        <v>27</v>
      </c>
      <c r="P24820" s="4">
        <f t="shared" si="1938"/>
        <v>42187</v>
      </c>
      <c r="Q24820">
        <f t="shared" si="1939"/>
        <v>2015</v>
      </c>
    </row>
    <row r="24821" spans="1:17" x14ac:dyDescent="0.35">
      <c r="A24821" s="6">
        <v>24820</v>
      </c>
      <c r="B24821" s="9">
        <f>VLOOKUP(A24821,order_details[#All],2,FALSE)</f>
        <v>10918</v>
      </c>
      <c r="C24821" s="6" t="s">
        <v>59</v>
      </c>
      <c r="D24821" t="str">
        <f>VLOOKUP(C24821,pizzas[#All],2,FALSE)</f>
        <v>ckn_alfredo</v>
      </c>
      <c r="E24821" t="str">
        <f>VLOOKUP(D24821,pizza_types[#All],2,FALSE)</f>
        <v>The Chicken Alfredo Pizza</v>
      </c>
      <c r="F24821" t="str">
        <f>VLOOKUP(D24821,pizza_types[#All],3,FALSE)</f>
        <v>Chicken</v>
      </c>
      <c r="G24821" t="str">
        <f>VLOOKUP(Full_Data!C24821,pizzas[#All],3,FALSE)</f>
        <v>M</v>
      </c>
      <c r="H24821">
        <f>VLOOKUP(B24821,order_details[#All],4,FALSE)</f>
        <v>1</v>
      </c>
      <c r="I24821">
        <f>VLOOKUP(C24821,pizzas[#All],4,FALSE)</f>
        <v>16.75</v>
      </c>
      <c r="J24821">
        <f t="shared" si="1935"/>
        <v>16.75</v>
      </c>
      <c r="K24821" s="1">
        <f>VLOOKUP(B24821,orders[#All],2,FALSE)</f>
        <v>42187</v>
      </c>
      <c r="L24821" s="2">
        <f>VLOOKUP(B24821,orders[#All],3,FALSE)</f>
        <v>0.80275462962962962</v>
      </c>
      <c r="M24821" s="3" t="str">
        <f>TEXT(Table5[[#This Row],[Date]],"dddd")</f>
        <v>Thursday</v>
      </c>
      <c r="N24821">
        <f t="shared" si="1936"/>
        <v>19</v>
      </c>
      <c r="O24821">
        <f t="shared" si="1937"/>
        <v>27</v>
      </c>
      <c r="P24821" s="4">
        <f t="shared" si="1938"/>
        <v>42187</v>
      </c>
      <c r="Q24821">
        <f t="shared" si="1939"/>
        <v>2015</v>
      </c>
    </row>
    <row r="24822" spans="1:17" x14ac:dyDescent="0.35">
      <c r="A24822" s="6">
        <v>24821</v>
      </c>
      <c r="B24822" s="9">
        <f>VLOOKUP(A24822,order_details[#All],2,FALSE)</f>
        <v>10918</v>
      </c>
      <c r="C24822" s="6" t="s">
        <v>66</v>
      </c>
      <c r="D24822" t="str">
        <f>VLOOKUP(C24822,pizzas[#All],2,FALSE)</f>
        <v>hawaiian</v>
      </c>
      <c r="E24822" t="str">
        <f>VLOOKUP(D24822,pizza_types[#All],2,FALSE)</f>
        <v>The Hawaiian Pizza</v>
      </c>
      <c r="F24822" t="str">
        <f>VLOOKUP(D24822,pizza_types[#All],3,FALSE)</f>
        <v>Classic</v>
      </c>
      <c r="G24822" t="str">
        <f>VLOOKUP(Full_Data!C24822,pizzas[#All],3,FALSE)</f>
        <v>L</v>
      </c>
      <c r="H24822">
        <f>VLOOKUP(B24822,order_details[#All],4,FALSE)</f>
        <v>1</v>
      </c>
      <c r="I24822">
        <f>VLOOKUP(C24822,pizzas[#All],4,FALSE)</f>
        <v>16.5</v>
      </c>
      <c r="J24822">
        <f t="shared" si="1935"/>
        <v>16.5</v>
      </c>
      <c r="K24822" s="1">
        <f>VLOOKUP(B24822,orders[#All],2,FALSE)</f>
        <v>42187</v>
      </c>
      <c r="L24822" s="2">
        <f>VLOOKUP(B24822,orders[#All],3,FALSE)</f>
        <v>0.80275462962962962</v>
      </c>
      <c r="M24822" s="3" t="str">
        <f>TEXT(Table5[[#This Row],[Date]],"dddd")</f>
        <v>Thursday</v>
      </c>
      <c r="N24822">
        <f t="shared" si="1936"/>
        <v>19</v>
      </c>
      <c r="O24822">
        <f t="shared" si="1937"/>
        <v>27</v>
      </c>
      <c r="P24822" s="4">
        <f t="shared" si="1938"/>
        <v>42187</v>
      </c>
      <c r="Q24822">
        <f t="shared" si="1939"/>
        <v>2015</v>
      </c>
    </row>
    <row r="24823" spans="1:17" x14ac:dyDescent="0.35">
      <c r="A24823" s="6">
        <v>24822</v>
      </c>
      <c r="B24823" s="9">
        <f>VLOOKUP(A24823,order_details[#All],2,FALSE)</f>
        <v>10918</v>
      </c>
      <c r="C24823" s="6" t="s">
        <v>30</v>
      </c>
      <c r="D24823" t="str">
        <f>VLOOKUP(C24823,pizzas[#All],2,FALSE)</f>
        <v>pepperoni</v>
      </c>
      <c r="E24823" t="str">
        <f>VLOOKUP(D24823,pizza_types[#All],2,FALSE)</f>
        <v>The Pepperoni Pizza</v>
      </c>
      <c r="F24823" t="str">
        <f>VLOOKUP(D24823,pizza_types[#All],3,FALSE)</f>
        <v>Classic</v>
      </c>
      <c r="G24823" t="str">
        <f>VLOOKUP(Full_Data!C24823,pizzas[#All],3,FALSE)</f>
        <v>L</v>
      </c>
      <c r="H24823">
        <f>VLOOKUP(B24823,order_details[#All],4,FALSE)</f>
        <v>1</v>
      </c>
      <c r="I24823">
        <f>VLOOKUP(C24823,pizzas[#All],4,FALSE)</f>
        <v>15.25</v>
      </c>
      <c r="J24823">
        <f t="shared" si="1935"/>
        <v>15.25</v>
      </c>
      <c r="K24823" s="1">
        <f>VLOOKUP(B24823,orders[#All],2,FALSE)</f>
        <v>42187</v>
      </c>
      <c r="L24823" s="2">
        <f>VLOOKUP(B24823,orders[#All],3,FALSE)</f>
        <v>0.80275462962962962</v>
      </c>
      <c r="M24823" s="3" t="str">
        <f>TEXT(Table5[[#This Row],[Date]],"dddd")</f>
        <v>Thursday</v>
      </c>
      <c r="N24823">
        <f t="shared" si="1936"/>
        <v>19</v>
      </c>
      <c r="O24823">
        <f t="shared" si="1937"/>
        <v>27</v>
      </c>
      <c r="P24823" s="4">
        <f t="shared" si="1938"/>
        <v>42187</v>
      </c>
      <c r="Q24823">
        <f t="shared" si="1939"/>
        <v>2015</v>
      </c>
    </row>
    <row r="24824" spans="1:17" x14ac:dyDescent="0.35">
      <c r="A24824" s="6">
        <v>24823</v>
      </c>
      <c r="B24824" s="9">
        <f>VLOOKUP(A24824,order_details[#All],2,FALSE)</f>
        <v>10919</v>
      </c>
      <c r="C24824" s="6" t="s">
        <v>13</v>
      </c>
      <c r="D24824" t="str">
        <f>VLOOKUP(C24824,pizzas[#All],2,FALSE)</f>
        <v>prsc_argla</v>
      </c>
      <c r="E24824" t="str">
        <f>VLOOKUP(D24824,pizza_types[#All],2,FALSE)</f>
        <v>The Prosciutto and Arugula Pizza</v>
      </c>
      <c r="F24824" t="str">
        <f>VLOOKUP(D24824,pizza_types[#All],3,FALSE)</f>
        <v>Supreme</v>
      </c>
      <c r="G24824" t="str">
        <f>VLOOKUP(Full_Data!C24824,pizzas[#All],3,FALSE)</f>
        <v>L</v>
      </c>
      <c r="H24824">
        <f>VLOOKUP(B24824,order_details[#All],4,FALSE)</f>
        <v>1</v>
      </c>
      <c r="I24824">
        <f>VLOOKUP(C24824,pizzas[#All],4,FALSE)</f>
        <v>20.75</v>
      </c>
      <c r="J24824">
        <f t="shared" si="1935"/>
        <v>20.75</v>
      </c>
      <c r="K24824" s="1">
        <f>VLOOKUP(B24824,orders[#All],2,FALSE)</f>
        <v>42187</v>
      </c>
      <c r="L24824" s="2">
        <f>VLOOKUP(B24824,orders[#All],3,FALSE)</f>
        <v>0.81059027777777781</v>
      </c>
      <c r="M24824" s="3" t="str">
        <f>TEXT(Table5[[#This Row],[Date]],"dddd")</f>
        <v>Thursday</v>
      </c>
      <c r="N24824">
        <f t="shared" si="1936"/>
        <v>19</v>
      </c>
      <c r="O24824">
        <f t="shared" si="1937"/>
        <v>27</v>
      </c>
      <c r="P24824" s="4">
        <f t="shared" si="1938"/>
        <v>42187</v>
      </c>
      <c r="Q24824">
        <f t="shared" si="1939"/>
        <v>2015</v>
      </c>
    </row>
    <row r="24825" spans="1:17" x14ac:dyDescent="0.35">
      <c r="A24825" s="6">
        <v>24824</v>
      </c>
      <c r="B24825" s="9">
        <f>VLOOKUP(A24825,order_details[#All],2,FALSE)</f>
        <v>10919</v>
      </c>
      <c r="C24825" s="6" t="s">
        <v>62</v>
      </c>
      <c r="D24825" t="str">
        <f>VLOOKUP(C24825,pizzas[#All],2,FALSE)</f>
        <v>thai_ckn</v>
      </c>
      <c r="E24825" t="str">
        <f>VLOOKUP(D24825,pizza_types[#All],2,FALSE)</f>
        <v>The Thai Chicken Pizza</v>
      </c>
      <c r="F24825" t="str">
        <f>VLOOKUP(D24825,pizza_types[#All],3,FALSE)</f>
        <v>Chicken</v>
      </c>
      <c r="G24825" t="str">
        <f>VLOOKUP(Full_Data!C24825,pizzas[#All],3,FALSE)</f>
        <v>M</v>
      </c>
      <c r="H24825">
        <f>VLOOKUP(B24825,order_details[#All],4,FALSE)</f>
        <v>1</v>
      </c>
      <c r="I24825">
        <f>VLOOKUP(C24825,pizzas[#All],4,FALSE)</f>
        <v>16.75</v>
      </c>
      <c r="J24825">
        <f t="shared" si="1935"/>
        <v>16.75</v>
      </c>
      <c r="K24825" s="1">
        <f>VLOOKUP(B24825,orders[#All],2,FALSE)</f>
        <v>42187</v>
      </c>
      <c r="L24825" s="2">
        <f>VLOOKUP(B24825,orders[#All],3,FALSE)</f>
        <v>0.81059027777777781</v>
      </c>
      <c r="M24825" s="3" t="str">
        <f>TEXT(Table5[[#This Row],[Date]],"dddd")</f>
        <v>Thursday</v>
      </c>
      <c r="N24825">
        <f t="shared" si="1936"/>
        <v>19</v>
      </c>
      <c r="O24825">
        <f t="shared" si="1937"/>
        <v>27</v>
      </c>
      <c r="P24825" s="4">
        <f t="shared" si="1938"/>
        <v>42187</v>
      </c>
      <c r="Q24825">
        <f t="shared" si="1939"/>
        <v>2015</v>
      </c>
    </row>
    <row r="24826" spans="1:17" x14ac:dyDescent="0.35">
      <c r="A24826" s="6">
        <v>24825</v>
      </c>
      <c r="B24826" s="9">
        <f>VLOOKUP(A24826,order_details[#All],2,FALSE)</f>
        <v>10919</v>
      </c>
      <c r="C24826" s="6" t="s">
        <v>51</v>
      </c>
      <c r="D24826" t="str">
        <f>VLOOKUP(C24826,pizzas[#All],2,FALSE)</f>
        <v>veggie_veg</v>
      </c>
      <c r="E24826" t="str">
        <f>VLOOKUP(D24826,pizza_types[#All],2,FALSE)</f>
        <v>The Vegetables + Vegetables Pizza</v>
      </c>
      <c r="F24826" t="str">
        <f>VLOOKUP(D24826,pizza_types[#All],3,FALSE)</f>
        <v>Veggie</v>
      </c>
      <c r="G24826" t="str">
        <f>VLOOKUP(Full_Data!C24826,pizzas[#All],3,FALSE)</f>
        <v>L</v>
      </c>
      <c r="H24826">
        <f>VLOOKUP(B24826,order_details[#All],4,FALSE)</f>
        <v>1</v>
      </c>
      <c r="I24826">
        <f>VLOOKUP(C24826,pizzas[#All],4,FALSE)</f>
        <v>20.25</v>
      </c>
      <c r="J24826">
        <f t="shared" si="1935"/>
        <v>20.25</v>
      </c>
      <c r="K24826" s="1">
        <f>VLOOKUP(B24826,orders[#All],2,FALSE)</f>
        <v>42187</v>
      </c>
      <c r="L24826" s="2">
        <f>VLOOKUP(B24826,orders[#All],3,FALSE)</f>
        <v>0.81059027777777781</v>
      </c>
      <c r="M24826" s="3" t="str">
        <f>TEXT(Table5[[#This Row],[Date]],"dddd")</f>
        <v>Thursday</v>
      </c>
      <c r="N24826">
        <f t="shared" si="1936"/>
        <v>19</v>
      </c>
      <c r="O24826">
        <f t="shared" si="1937"/>
        <v>27</v>
      </c>
      <c r="P24826" s="4">
        <f t="shared" si="1938"/>
        <v>42187</v>
      </c>
      <c r="Q24826">
        <f t="shared" si="1939"/>
        <v>2015</v>
      </c>
    </row>
    <row r="24827" spans="1:17" x14ac:dyDescent="0.35">
      <c r="A24827" s="6">
        <v>24826</v>
      </c>
      <c r="B24827" s="9">
        <f>VLOOKUP(A24827,order_details[#All],2,FALSE)</f>
        <v>10920</v>
      </c>
      <c r="C24827" s="6" t="s">
        <v>12</v>
      </c>
      <c r="D24827" t="str">
        <f>VLOOKUP(C24827,pizzas[#All],2,FALSE)</f>
        <v>ital_supr</v>
      </c>
      <c r="E24827" t="str">
        <f>VLOOKUP(D24827,pizza_types[#All],2,FALSE)</f>
        <v>The Italian Supreme Pizza</v>
      </c>
      <c r="F24827" t="str">
        <f>VLOOKUP(D24827,pizza_types[#All],3,FALSE)</f>
        <v>Supreme</v>
      </c>
      <c r="G24827" t="str">
        <f>VLOOKUP(Full_Data!C24827,pizzas[#All],3,FALSE)</f>
        <v>M</v>
      </c>
      <c r="H24827">
        <f>VLOOKUP(B24827,order_details[#All],4,FALSE)</f>
        <v>1</v>
      </c>
      <c r="I24827">
        <f>VLOOKUP(C24827,pizzas[#All],4,FALSE)</f>
        <v>16.5</v>
      </c>
      <c r="J24827">
        <f t="shared" si="1935"/>
        <v>16.5</v>
      </c>
      <c r="K24827" s="1">
        <f>VLOOKUP(B24827,orders[#All],2,FALSE)</f>
        <v>42187</v>
      </c>
      <c r="L24827" s="2">
        <f>VLOOKUP(B24827,orders[#All],3,FALSE)</f>
        <v>0.86150462962962959</v>
      </c>
      <c r="M24827" s="3" t="str">
        <f>TEXT(Table5[[#This Row],[Date]],"dddd")</f>
        <v>Thursday</v>
      </c>
      <c r="N24827">
        <f t="shared" si="1936"/>
        <v>20</v>
      </c>
      <c r="O24827">
        <f t="shared" si="1937"/>
        <v>27</v>
      </c>
      <c r="P24827" s="4">
        <f t="shared" si="1938"/>
        <v>42187</v>
      </c>
      <c r="Q24827">
        <f t="shared" si="1939"/>
        <v>2015</v>
      </c>
    </row>
    <row r="24828" spans="1:17" x14ac:dyDescent="0.35">
      <c r="A24828" s="6">
        <v>24827</v>
      </c>
      <c r="B24828" s="9">
        <f>VLOOKUP(A24828,order_details[#All],2,FALSE)</f>
        <v>10921</v>
      </c>
      <c r="C24828" s="6" t="s">
        <v>35</v>
      </c>
      <c r="D24828" t="str">
        <f>VLOOKUP(C24828,pizzas[#All],2,FALSE)</f>
        <v>four_cheese</v>
      </c>
      <c r="E24828" t="str">
        <f>VLOOKUP(D24828,pizza_types[#All],2,FALSE)</f>
        <v>The Four Cheese Pizza</v>
      </c>
      <c r="F24828" t="str">
        <f>VLOOKUP(D24828,pizza_types[#All],3,FALSE)</f>
        <v>Veggie</v>
      </c>
      <c r="G24828" t="str">
        <f>VLOOKUP(Full_Data!C24828,pizzas[#All],3,FALSE)</f>
        <v>L</v>
      </c>
      <c r="H24828">
        <f>VLOOKUP(B24828,order_details[#All],4,FALSE)</f>
        <v>1</v>
      </c>
      <c r="I24828">
        <f>VLOOKUP(C24828,pizzas[#All],4,FALSE)</f>
        <v>17.95</v>
      </c>
      <c r="J24828">
        <f t="shared" si="1935"/>
        <v>17.95</v>
      </c>
      <c r="K24828" s="1">
        <f>VLOOKUP(B24828,orders[#All],2,FALSE)</f>
        <v>42187</v>
      </c>
      <c r="L24828" s="2">
        <f>VLOOKUP(B24828,orders[#All],3,FALSE)</f>
        <v>0.87048611111111107</v>
      </c>
      <c r="M24828" s="3" t="str">
        <f>TEXT(Table5[[#This Row],[Date]],"dddd")</f>
        <v>Thursday</v>
      </c>
      <c r="N24828">
        <f t="shared" si="1936"/>
        <v>20</v>
      </c>
      <c r="O24828">
        <f t="shared" si="1937"/>
        <v>27</v>
      </c>
      <c r="P24828" s="4">
        <f t="shared" si="1938"/>
        <v>42187</v>
      </c>
      <c r="Q24828">
        <f t="shared" si="1939"/>
        <v>2015</v>
      </c>
    </row>
    <row r="24829" spans="1:17" x14ac:dyDescent="0.35">
      <c r="A24829" s="6">
        <v>24828</v>
      </c>
      <c r="B24829" s="9">
        <f>VLOOKUP(A24829,order_details[#All],2,FALSE)</f>
        <v>10921</v>
      </c>
      <c r="C24829" s="6" t="s">
        <v>12</v>
      </c>
      <c r="D24829" t="str">
        <f>VLOOKUP(C24829,pizzas[#All],2,FALSE)</f>
        <v>ital_supr</v>
      </c>
      <c r="E24829" t="str">
        <f>VLOOKUP(D24829,pizza_types[#All],2,FALSE)</f>
        <v>The Italian Supreme Pizza</v>
      </c>
      <c r="F24829" t="str">
        <f>VLOOKUP(D24829,pizza_types[#All],3,FALSE)</f>
        <v>Supreme</v>
      </c>
      <c r="G24829" t="str">
        <f>VLOOKUP(Full_Data!C24829,pizzas[#All],3,FALSE)</f>
        <v>M</v>
      </c>
      <c r="H24829">
        <f>VLOOKUP(B24829,order_details[#All],4,FALSE)</f>
        <v>1</v>
      </c>
      <c r="I24829">
        <f>VLOOKUP(C24829,pizzas[#All],4,FALSE)</f>
        <v>16.5</v>
      </c>
      <c r="J24829">
        <f t="shared" si="1935"/>
        <v>16.5</v>
      </c>
      <c r="K24829" s="1">
        <f>VLOOKUP(B24829,orders[#All],2,FALSE)</f>
        <v>42187</v>
      </c>
      <c r="L24829" s="2">
        <f>VLOOKUP(B24829,orders[#All],3,FALSE)</f>
        <v>0.87048611111111107</v>
      </c>
      <c r="M24829" s="3" t="str">
        <f>TEXT(Table5[[#This Row],[Date]],"dddd")</f>
        <v>Thursday</v>
      </c>
      <c r="N24829">
        <f t="shared" si="1936"/>
        <v>20</v>
      </c>
      <c r="O24829">
        <f t="shared" si="1937"/>
        <v>27</v>
      </c>
      <c r="P24829" s="4">
        <f t="shared" si="1938"/>
        <v>42187</v>
      </c>
      <c r="Q24829">
        <f t="shared" si="1939"/>
        <v>2015</v>
      </c>
    </row>
    <row r="24830" spans="1:17" x14ac:dyDescent="0.35">
      <c r="A24830" s="6">
        <v>24829</v>
      </c>
      <c r="B24830" s="9">
        <f>VLOOKUP(A24830,order_details[#All],2,FALSE)</f>
        <v>10922</v>
      </c>
      <c r="C24830" s="6" t="s">
        <v>7</v>
      </c>
      <c r="D24830" t="str">
        <f>VLOOKUP(C24830,pizzas[#All],2,FALSE)</f>
        <v>classic_dlx</v>
      </c>
      <c r="E24830" t="str">
        <f>VLOOKUP(D24830,pizza_types[#All],2,FALSE)</f>
        <v>The Classic Deluxe Pizza</v>
      </c>
      <c r="F24830" t="str">
        <f>VLOOKUP(D24830,pizza_types[#All],3,FALSE)</f>
        <v>Classic</v>
      </c>
      <c r="G24830" t="str">
        <f>VLOOKUP(Full_Data!C24830,pizzas[#All],3,FALSE)</f>
        <v>M</v>
      </c>
      <c r="H24830">
        <f>VLOOKUP(B24830,order_details[#All],4,FALSE)</f>
        <v>1</v>
      </c>
      <c r="I24830">
        <f>VLOOKUP(C24830,pizzas[#All],4,FALSE)</f>
        <v>16</v>
      </c>
      <c r="J24830">
        <f t="shared" si="1935"/>
        <v>16</v>
      </c>
      <c r="K24830" s="1">
        <f>VLOOKUP(B24830,orders[#All],2,FALSE)</f>
        <v>42187</v>
      </c>
      <c r="L24830" s="2">
        <f>VLOOKUP(B24830,orders[#All],3,FALSE)</f>
        <v>0.89170138888888884</v>
      </c>
      <c r="M24830" s="3" t="str">
        <f>TEXT(Table5[[#This Row],[Date]],"dddd")</f>
        <v>Thursday</v>
      </c>
      <c r="N24830">
        <f t="shared" si="1936"/>
        <v>21</v>
      </c>
      <c r="O24830">
        <f t="shared" si="1937"/>
        <v>27</v>
      </c>
      <c r="P24830" s="4">
        <f t="shared" si="1938"/>
        <v>42187</v>
      </c>
      <c r="Q24830">
        <f t="shared" si="1939"/>
        <v>2015</v>
      </c>
    </row>
    <row r="24831" spans="1:17" x14ac:dyDescent="0.35">
      <c r="A24831" s="6">
        <v>24830</v>
      </c>
      <c r="B24831" s="9">
        <f>VLOOKUP(A24831,order_details[#All],2,FALSE)</f>
        <v>10922</v>
      </c>
      <c r="C24831" s="6" t="s">
        <v>18</v>
      </c>
      <c r="D24831" t="str">
        <f>VLOOKUP(C24831,pizzas[#All],2,FALSE)</f>
        <v>green_garden</v>
      </c>
      <c r="E24831" t="str">
        <f>VLOOKUP(D24831,pizza_types[#All],2,FALSE)</f>
        <v>The Green Garden Pizza</v>
      </c>
      <c r="F24831" t="str">
        <f>VLOOKUP(D24831,pizza_types[#All],3,FALSE)</f>
        <v>Veggie</v>
      </c>
      <c r="G24831" t="str">
        <f>VLOOKUP(Full_Data!C24831,pizzas[#All],3,FALSE)</f>
        <v>S</v>
      </c>
      <c r="H24831">
        <f>VLOOKUP(B24831,order_details[#All],4,FALSE)</f>
        <v>1</v>
      </c>
      <c r="I24831">
        <f>VLOOKUP(C24831,pizzas[#All],4,FALSE)</f>
        <v>12</v>
      </c>
      <c r="J24831">
        <f t="shared" si="1935"/>
        <v>12</v>
      </c>
      <c r="K24831" s="1">
        <f>VLOOKUP(B24831,orders[#All],2,FALSE)</f>
        <v>42187</v>
      </c>
      <c r="L24831" s="2">
        <f>VLOOKUP(B24831,orders[#All],3,FALSE)</f>
        <v>0.89170138888888884</v>
      </c>
      <c r="M24831" s="3" t="str">
        <f>TEXT(Table5[[#This Row],[Date]],"dddd")</f>
        <v>Thursday</v>
      </c>
      <c r="N24831">
        <f t="shared" si="1936"/>
        <v>21</v>
      </c>
      <c r="O24831">
        <f t="shared" si="1937"/>
        <v>27</v>
      </c>
      <c r="P24831" s="4">
        <f t="shared" si="1938"/>
        <v>42187</v>
      </c>
      <c r="Q24831">
        <f t="shared" si="1939"/>
        <v>2015</v>
      </c>
    </row>
    <row r="24832" spans="1:17" x14ac:dyDescent="0.35">
      <c r="A24832" s="6">
        <v>24831</v>
      </c>
      <c r="B24832" s="9">
        <f>VLOOKUP(A24832,order_details[#All],2,FALSE)</f>
        <v>10922</v>
      </c>
      <c r="C24832" s="6" t="s">
        <v>22</v>
      </c>
      <c r="D24832" t="str">
        <f>VLOOKUP(C24832,pizzas[#All],2,FALSE)</f>
        <v>spicy_ital</v>
      </c>
      <c r="E24832" t="str">
        <f>VLOOKUP(D24832,pizza_types[#All],2,FALSE)</f>
        <v>The Spicy Italian Pizza</v>
      </c>
      <c r="F24832" t="str">
        <f>VLOOKUP(D24832,pizza_types[#All],3,FALSE)</f>
        <v>Supreme</v>
      </c>
      <c r="G24832" t="str">
        <f>VLOOKUP(Full_Data!C24832,pizzas[#All],3,FALSE)</f>
        <v>L</v>
      </c>
      <c r="H24832">
        <f>VLOOKUP(B24832,order_details[#All],4,FALSE)</f>
        <v>1</v>
      </c>
      <c r="I24832">
        <f>VLOOKUP(C24832,pizzas[#All],4,FALSE)</f>
        <v>20.75</v>
      </c>
      <c r="J24832">
        <f t="shared" si="1935"/>
        <v>20.75</v>
      </c>
      <c r="K24832" s="1">
        <f>VLOOKUP(B24832,orders[#All],2,FALSE)</f>
        <v>42187</v>
      </c>
      <c r="L24832" s="2">
        <f>VLOOKUP(B24832,orders[#All],3,FALSE)</f>
        <v>0.89170138888888884</v>
      </c>
      <c r="M24832" s="3" t="str">
        <f>TEXT(Table5[[#This Row],[Date]],"dddd")</f>
        <v>Thursday</v>
      </c>
      <c r="N24832">
        <f t="shared" si="1936"/>
        <v>21</v>
      </c>
      <c r="O24832">
        <f t="shared" si="1937"/>
        <v>27</v>
      </c>
      <c r="P24832" s="4">
        <f t="shared" si="1938"/>
        <v>42187</v>
      </c>
      <c r="Q24832">
        <f t="shared" si="1939"/>
        <v>2015</v>
      </c>
    </row>
    <row r="24833" spans="1:17" x14ac:dyDescent="0.35">
      <c r="A24833" s="6">
        <v>24832</v>
      </c>
      <c r="B24833" s="9">
        <f>VLOOKUP(A24833,order_details[#All],2,FALSE)</f>
        <v>10922</v>
      </c>
      <c r="C24833" s="6" t="s">
        <v>65</v>
      </c>
      <c r="D24833" t="str">
        <f>VLOOKUP(C24833,pizzas[#All],2,FALSE)</f>
        <v>the_greek</v>
      </c>
      <c r="E24833" t="str">
        <f>VLOOKUP(D24833,pizza_types[#All],2,FALSE)</f>
        <v>The Greek Pizza</v>
      </c>
      <c r="F24833" t="str">
        <f>VLOOKUP(D24833,pizza_types[#All],3,FALSE)</f>
        <v>Classic</v>
      </c>
      <c r="G24833" t="str">
        <f>VLOOKUP(Full_Data!C24833,pizzas[#All],3,FALSE)</f>
        <v>XL</v>
      </c>
      <c r="H24833">
        <f>VLOOKUP(B24833,order_details[#All],4,FALSE)</f>
        <v>1</v>
      </c>
      <c r="I24833">
        <f>VLOOKUP(C24833,pizzas[#All],4,FALSE)</f>
        <v>25.5</v>
      </c>
      <c r="J24833">
        <f t="shared" si="1935"/>
        <v>25.5</v>
      </c>
      <c r="K24833" s="1">
        <f>VLOOKUP(B24833,orders[#All],2,FALSE)</f>
        <v>42187</v>
      </c>
      <c r="L24833" s="2">
        <f>VLOOKUP(B24833,orders[#All],3,FALSE)</f>
        <v>0.89170138888888884</v>
      </c>
      <c r="M24833" s="3" t="str">
        <f>TEXT(Table5[[#This Row],[Date]],"dddd")</f>
        <v>Thursday</v>
      </c>
      <c r="N24833">
        <f t="shared" si="1936"/>
        <v>21</v>
      </c>
      <c r="O24833">
        <f t="shared" si="1937"/>
        <v>27</v>
      </c>
      <c r="P24833" s="4">
        <f t="shared" si="1938"/>
        <v>42187</v>
      </c>
      <c r="Q24833">
        <f t="shared" si="1939"/>
        <v>2015</v>
      </c>
    </row>
    <row r="24834" spans="1:17" x14ac:dyDescent="0.35">
      <c r="A24834" s="6">
        <v>24833</v>
      </c>
      <c r="B24834" s="9">
        <f>VLOOKUP(A24834,order_details[#All],2,FALSE)</f>
        <v>10923</v>
      </c>
      <c r="C24834" s="6" t="s">
        <v>35</v>
      </c>
      <c r="D24834" t="str">
        <f>VLOOKUP(C24834,pizzas[#All],2,FALSE)</f>
        <v>four_cheese</v>
      </c>
      <c r="E24834" t="str">
        <f>VLOOKUP(D24834,pizza_types[#All],2,FALSE)</f>
        <v>The Four Cheese Pizza</v>
      </c>
      <c r="F24834" t="str">
        <f>VLOOKUP(D24834,pizza_types[#All],3,FALSE)</f>
        <v>Veggie</v>
      </c>
      <c r="G24834" t="str">
        <f>VLOOKUP(Full_Data!C24834,pizzas[#All],3,FALSE)</f>
        <v>L</v>
      </c>
      <c r="H24834">
        <f>VLOOKUP(B24834,order_details[#All],4,FALSE)</f>
        <v>1</v>
      </c>
      <c r="I24834">
        <f>VLOOKUP(C24834,pizzas[#All],4,FALSE)</f>
        <v>17.95</v>
      </c>
      <c r="J24834">
        <f t="shared" si="1935"/>
        <v>17.95</v>
      </c>
      <c r="K24834" s="1">
        <f>VLOOKUP(B24834,orders[#All],2,FALSE)</f>
        <v>42187</v>
      </c>
      <c r="L24834" s="2">
        <f>VLOOKUP(B24834,orders[#All],3,FALSE)</f>
        <v>0.89171296296296299</v>
      </c>
      <c r="M24834" s="3" t="str">
        <f>TEXT(Table5[[#This Row],[Date]],"dddd")</f>
        <v>Thursday</v>
      </c>
      <c r="N24834">
        <f t="shared" si="1936"/>
        <v>21</v>
      </c>
      <c r="O24834">
        <f t="shared" si="1937"/>
        <v>27</v>
      </c>
      <c r="P24834" s="4">
        <f t="shared" si="1938"/>
        <v>42187</v>
      </c>
      <c r="Q24834">
        <f t="shared" si="1939"/>
        <v>2015</v>
      </c>
    </row>
    <row r="24835" spans="1:17" x14ac:dyDescent="0.35">
      <c r="A24835" s="6">
        <v>24834</v>
      </c>
      <c r="B24835" s="9">
        <f>VLOOKUP(A24835,order_details[#All],2,FALSE)</f>
        <v>10924</v>
      </c>
      <c r="C24835" s="6" t="s">
        <v>27</v>
      </c>
      <c r="D24835" t="str">
        <f>VLOOKUP(C24835,pizzas[#All],2,FALSE)</f>
        <v>bbq_ckn</v>
      </c>
      <c r="E24835" t="str">
        <f>VLOOKUP(D24835,pizza_types[#All],2,FALSE)</f>
        <v>The Barbecue Chicken Pizza</v>
      </c>
      <c r="F24835" t="str">
        <f>VLOOKUP(D24835,pizza_types[#All],3,FALSE)</f>
        <v>Chicken</v>
      </c>
      <c r="G24835" t="str">
        <f>VLOOKUP(Full_Data!C24835,pizzas[#All],3,FALSE)</f>
        <v>L</v>
      </c>
      <c r="H24835">
        <f>VLOOKUP(B24835,order_details[#All],4,FALSE)</f>
        <v>1</v>
      </c>
      <c r="I24835">
        <f>VLOOKUP(C24835,pizzas[#All],4,FALSE)</f>
        <v>20.75</v>
      </c>
      <c r="J24835">
        <f t="shared" ref="J24835:J24898" si="1940">H24835*I24835</f>
        <v>20.75</v>
      </c>
      <c r="K24835" s="1">
        <f>VLOOKUP(B24835,orders[#All],2,FALSE)</f>
        <v>42187</v>
      </c>
      <c r="L24835" s="2">
        <f>VLOOKUP(B24835,orders[#All],3,FALSE)</f>
        <v>0.89633101851851849</v>
      </c>
      <c r="M24835" s="3" t="str">
        <f>TEXT(Table5[[#This Row],[Date]],"dddd")</f>
        <v>Thursday</v>
      </c>
      <c r="N24835">
        <f t="shared" ref="N24835:N24898" si="1941">HOUR(L24835)</f>
        <v>21</v>
      </c>
      <c r="O24835">
        <f t="shared" ref="O24835:O24898" si="1942">WEEKNUM(K24835)</f>
        <v>27</v>
      </c>
      <c r="P24835" s="4">
        <f t="shared" ref="P24835:P24898" si="1943">K24835</f>
        <v>42187</v>
      </c>
      <c r="Q24835">
        <f t="shared" ref="Q24835:Q24898" si="1944">YEAR(K24835)</f>
        <v>2015</v>
      </c>
    </row>
    <row r="24836" spans="1:17" x14ac:dyDescent="0.35">
      <c r="A24836" s="6">
        <v>24835</v>
      </c>
      <c r="B24836" s="9">
        <f>VLOOKUP(A24836,order_details[#All],2,FALSE)</f>
        <v>10925</v>
      </c>
      <c r="C24836" s="6" t="s">
        <v>73</v>
      </c>
      <c r="D24836" t="str">
        <f>VLOOKUP(C24836,pizzas[#All],2,FALSE)</f>
        <v>sicilian</v>
      </c>
      <c r="E24836" t="str">
        <f>VLOOKUP(D24836,pizza_types[#All],2,FALSE)</f>
        <v>The Sicilian Pizza</v>
      </c>
      <c r="F24836" t="str">
        <f>VLOOKUP(D24836,pizza_types[#All],3,FALSE)</f>
        <v>Supreme</v>
      </c>
      <c r="G24836" t="str">
        <f>VLOOKUP(Full_Data!C24836,pizzas[#All],3,FALSE)</f>
        <v>S</v>
      </c>
      <c r="H24836">
        <f>VLOOKUP(B24836,order_details[#All],4,FALSE)</f>
        <v>1</v>
      </c>
      <c r="I24836">
        <f>VLOOKUP(C24836,pizzas[#All],4,FALSE)</f>
        <v>12.25</v>
      </c>
      <c r="J24836">
        <f t="shared" si="1940"/>
        <v>12.25</v>
      </c>
      <c r="K24836" s="1">
        <f>VLOOKUP(B24836,orders[#All],2,FALSE)</f>
        <v>42188</v>
      </c>
      <c r="L24836" s="2">
        <f>VLOOKUP(B24836,orders[#All],3,FALSE)</f>
        <v>0.47158564814814813</v>
      </c>
      <c r="M24836" s="3" t="str">
        <f>TEXT(Table5[[#This Row],[Date]],"dddd")</f>
        <v>Friday</v>
      </c>
      <c r="N24836">
        <f t="shared" si="1941"/>
        <v>11</v>
      </c>
      <c r="O24836">
        <f t="shared" si="1942"/>
        <v>27</v>
      </c>
      <c r="P24836" s="4">
        <f t="shared" si="1943"/>
        <v>42188</v>
      </c>
      <c r="Q24836">
        <f t="shared" si="1944"/>
        <v>2015</v>
      </c>
    </row>
    <row r="24837" spans="1:17" x14ac:dyDescent="0.35">
      <c r="A24837" s="6">
        <v>24836</v>
      </c>
      <c r="B24837" s="9">
        <f>VLOOKUP(A24837,order_details[#All],2,FALSE)</f>
        <v>10925</v>
      </c>
      <c r="C24837" s="6" t="s">
        <v>42</v>
      </c>
      <c r="D24837" t="str">
        <f>VLOOKUP(C24837,pizzas[#All],2,FALSE)</f>
        <v>spinach_fet</v>
      </c>
      <c r="E24837" t="str">
        <f>VLOOKUP(D24837,pizza_types[#All],2,FALSE)</f>
        <v>The Spinach and Feta Pizza</v>
      </c>
      <c r="F24837" t="str">
        <f>VLOOKUP(D24837,pizza_types[#All],3,FALSE)</f>
        <v>Veggie</v>
      </c>
      <c r="G24837" t="str">
        <f>VLOOKUP(Full_Data!C24837,pizzas[#All],3,FALSE)</f>
        <v>L</v>
      </c>
      <c r="H24837">
        <f>VLOOKUP(B24837,order_details[#All],4,FALSE)</f>
        <v>1</v>
      </c>
      <c r="I24837">
        <f>VLOOKUP(C24837,pizzas[#All],4,FALSE)</f>
        <v>20.25</v>
      </c>
      <c r="J24837">
        <f t="shared" si="1940"/>
        <v>20.25</v>
      </c>
      <c r="K24837" s="1">
        <f>VLOOKUP(B24837,orders[#All],2,FALSE)</f>
        <v>42188</v>
      </c>
      <c r="L24837" s="2">
        <f>VLOOKUP(B24837,orders[#All],3,FALSE)</f>
        <v>0.47158564814814813</v>
      </c>
      <c r="M24837" s="3" t="str">
        <f>TEXT(Table5[[#This Row],[Date]],"dddd")</f>
        <v>Friday</v>
      </c>
      <c r="N24837">
        <f t="shared" si="1941"/>
        <v>11</v>
      </c>
      <c r="O24837">
        <f t="shared" si="1942"/>
        <v>27</v>
      </c>
      <c r="P24837" s="4">
        <f t="shared" si="1943"/>
        <v>42188</v>
      </c>
      <c r="Q24837">
        <f t="shared" si="1944"/>
        <v>2015</v>
      </c>
    </row>
    <row r="24838" spans="1:17" x14ac:dyDescent="0.35">
      <c r="A24838" s="6">
        <v>24837</v>
      </c>
      <c r="B24838" s="9">
        <f>VLOOKUP(A24838,order_details[#All],2,FALSE)</f>
        <v>10925</v>
      </c>
      <c r="C24838" s="6" t="s">
        <v>16</v>
      </c>
      <c r="D24838" t="str">
        <f>VLOOKUP(C24838,pizzas[#All],2,FALSE)</f>
        <v>spinach_supr</v>
      </c>
      <c r="E24838" t="str">
        <f>VLOOKUP(D24838,pizza_types[#All],2,FALSE)</f>
        <v>The Spinach Supreme Pizza</v>
      </c>
      <c r="F24838" t="str">
        <f>VLOOKUP(D24838,pizza_types[#All],3,FALSE)</f>
        <v>Supreme</v>
      </c>
      <c r="G24838" t="str">
        <f>VLOOKUP(Full_Data!C24838,pizzas[#All],3,FALSE)</f>
        <v>S</v>
      </c>
      <c r="H24838">
        <f>VLOOKUP(B24838,order_details[#All],4,FALSE)</f>
        <v>1</v>
      </c>
      <c r="I24838">
        <f>VLOOKUP(C24838,pizzas[#All],4,FALSE)</f>
        <v>12.5</v>
      </c>
      <c r="J24838">
        <f t="shared" si="1940"/>
        <v>12.5</v>
      </c>
      <c r="K24838" s="1">
        <f>VLOOKUP(B24838,orders[#All],2,FALSE)</f>
        <v>42188</v>
      </c>
      <c r="L24838" s="2">
        <f>VLOOKUP(B24838,orders[#All],3,FALSE)</f>
        <v>0.47158564814814813</v>
      </c>
      <c r="M24838" s="3" t="str">
        <f>TEXT(Table5[[#This Row],[Date]],"dddd")</f>
        <v>Friday</v>
      </c>
      <c r="N24838">
        <f t="shared" si="1941"/>
        <v>11</v>
      </c>
      <c r="O24838">
        <f t="shared" si="1942"/>
        <v>27</v>
      </c>
      <c r="P24838" s="4">
        <f t="shared" si="1943"/>
        <v>42188</v>
      </c>
      <c r="Q24838">
        <f t="shared" si="1944"/>
        <v>2015</v>
      </c>
    </row>
    <row r="24839" spans="1:17" x14ac:dyDescent="0.35">
      <c r="A24839" s="6">
        <v>24838</v>
      </c>
      <c r="B24839" s="9">
        <f>VLOOKUP(A24839,order_details[#All],2,FALSE)</f>
        <v>10926</v>
      </c>
      <c r="C24839" s="6" t="s">
        <v>48</v>
      </c>
      <c r="D24839" t="str">
        <f>VLOOKUP(C24839,pizzas[#All],2,FALSE)</f>
        <v>pepperoni</v>
      </c>
      <c r="E24839" t="str">
        <f>VLOOKUP(D24839,pizza_types[#All],2,FALSE)</f>
        <v>The Pepperoni Pizza</v>
      </c>
      <c r="F24839" t="str">
        <f>VLOOKUP(D24839,pizza_types[#All],3,FALSE)</f>
        <v>Classic</v>
      </c>
      <c r="G24839" t="str">
        <f>VLOOKUP(Full_Data!C24839,pizzas[#All],3,FALSE)</f>
        <v>M</v>
      </c>
      <c r="H24839">
        <f>VLOOKUP(B24839,order_details[#All],4,FALSE)</f>
        <v>1</v>
      </c>
      <c r="I24839">
        <f>VLOOKUP(C24839,pizzas[#All],4,FALSE)</f>
        <v>12.5</v>
      </c>
      <c r="J24839">
        <f t="shared" si="1940"/>
        <v>12.5</v>
      </c>
      <c r="K24839" s="1">
        <f>VLOOKUP(B24839,orders[#All],2,FALSE)</f>
        <v>42188</v>
      </c>
      <c r="L24839" s="2">
        <f>VLOOKUP(B24839,orders[#All],3,FALSE)</f>
        <v>0.48353009259259261</v>
      </c>
      <c r="M24839" s="3" t="str">
        <f>TEXT(Table5[[#This Row],[Date]],"dddd")</f>
        <v>Friday</v>
      </c>
      <c r="N24839">
        <f t="shared" si="1941"/>
        <v>11</v>
      </c>
      <c r="O24839">
        <f t="shared" si="1942"/>
        <v>27</v>
      </c>
      <c r="P24839" s="4">
        <f t="shared" si="1943"/>
        <v>42188</v>
      </c>
      <c r="Q24839">
        <f t="shared" si="1944"/>
        <v>2015</v>
      </c>
    </row>
    <row r="24840" spans="1:17" x14ac:dyDescent="0.35">
      <c r="A24840" s="6">
        <v>24839</v>
      </c>
      <c r="B24840" s="9">
        <f>VLOOKUP(A24840,order_details[#All],2,FALSE)</f>
        <v>10927</v>
      </c>
      <c r="C24840" s="6" t="s">
        <v>48</v>
      </c>
      <c r="D24840" t="str">
        <f>VLOOKUP(C24840,pizzas[#All],2,FALSE)</f>
        <v>pepperoni</v>
      </c>
      <c r="E24840" t="str">
        <f>VLOOKUP(D24840,pizza_types[#All],2,FALSE)</f>
        <v>The Pepperoni Pizza</v>
      </c>
      <c r="F24840" t="str">
        <f>VLOOKUP(D24840,pizza_types[#All],3,FALSE)</f>
        <v>Classic</v>
      </c>
      <c r="G24840" t="str">
        <f>VLOOKUP(Full_Data!C24840,pizzas[#All],3,FALSE)</f>
        <v>M</v>
      </c>
      <c r="H24840">
        <f>VLOOKUP(B24840,order_details[#All],4,FALSE)</f>
        <v>1</v>
      </c>
      <c r="I24840">
        <f>VLOOKUP(C24840,pizzas[#All],4,FALSE)</f>
        <v>12.5</v>
      </c>
      <c r="J24840">
        <f t="shared" si="1940"/>
        <v>12.5</v>
      </c>
      <c r="K24840" s="1">
        <f>VLOOKUP(B24840,orders[#All],2,FALSE)</f>
        <v>42188</v>
      </c>
      <c r="L24840" s="2">
        <f>VLOOKUP(B24840,orders[#All],3,FALSE)</f>
        <v>0.49053240740740739</v>
      </c>
      <c r="M24840" s="3" t="str">
        <f>TEXT(Table5[[#This Row],[Date]],"dddd")</f>
        <v>Friday</v>
      </c>
      <c r="N24840">
        <f t="shared" si="1941"/>
        <v>11</v>
      </c>
      <c r="O24840">
        <f t="shared" si="1942"/>
        <v>27</v>
      </c>
      <c r="P24840" s="4">
        <f t="shared" si="1943"/>
        <v>42188</v>
      </c>
      <c r="Q24840">
        <f t="shared" si="1944"/>
        <v>2015</v>
      </c>
    </row>
    <row r="24841" spans="1:17" x14ac:dyDescent="0.35">
      <c r="A24841" s="6">
        <v>24840</v>
      </c>
      <c r="B24841" s="9">
        <f>VLOOKUP(A24841,order_details[#All],2,FALSE)</f>
        <v>10928</v>
      </c>
      <c r="C24841" s="6" t="s">
        <v>89</v>
      </c>
      <c r="D24841" t="str">
        <f>VLOOKUP(C24841,pizzas[#All],2,FALSE)</f>
        <v>brie_carre</v>
      </c>
      <c r="E24841" t="str">
        <f>VLOOKUP(D24841,pizza_types[#All],2,FALSE)</f>
        <v>The Brie Carre Pizza</v>
      </c>
      <c r="F24841" t="str">
        <f>VLOOKUP(D24841,pizza_types[#All],3,FALSE)</f>
        <v>Supreme</v>
      </c>
      <c r="G24841" t="str">
        <f>VLOOKUP(Full_Data!C24841,pizzas[#All],3,FALSE)</f>
        <v>S</v>
      </c>
      <c r="H24841">
        <f>VLOOKUP(B24841,order_details[#All],4,FALSE)</f>
        <v>1</v>
      </c>
      <c r="I24841">
        <f>VLOOKUP(C24841,pizzas[#All],4,FALSE)</f>
        <v>23.65</v>
      </c>
      <c r="J24841">
        <f t="shared" si="1940"/>
        <v>23.65</v>
      </c>
      <c r="K24841" s="1">
        <f>VLOOKUP(B24841,orders[#All],2,FALSE)</f>
        <v>42188</v>
      </c>
      <c r="L24841" s="2">
        <f>VLOOKUP(B24841,orders[#All],3,FALSE)</f>
        <v>0.49336805555555557</v>
      </c>
      <c r="M24841" s="3" t="str">
        <f>TEXT(Table5[[#This Row],[Date]],"dddd")</f>
        <v>Friday</v>
      </c>
      <c r="N24841">
        <f t="shared" si="1941"/>
        <v>11</v>
      </c>
      <c r="O24841">
        <f t="shared" si="1942"/>
        <v>27</v>
      </c>
      <c r="P24841" s="4">
        <f t="shared" si="1943"/>
        <v>42188</v>
      </c>
      <c r="Q24841">
        <f t="shared" si="1944"/>
        <v>2015</v>
      </c>
    </row>
    <row r="24842" spans="1:17" x14ac:dyDescent="0.35">
      <c r="A24842" s="6">
        <v>24841</v>
      </c>
      <c r="B24842" s="9">
        <f>VLOOKUP(A24842,order_details[#All],2,FALSE)</f>
        <v>10929</v>
      </c>
      <c r="C24842" s="6" t="s">
        <v>27</v>
      </c>
      <c r="D24842" t="str">
        <f>VLOOKUP(C24842,pizzas[#All],2,FALSE)</f>
        <v>bbq_ckn</v>
      </c>
      <c r="E24842" t="str">
        <f>VLOOKUP(D24842,pizza_types[#All],2,FALSE)</f>
        <v>The Barbecue Chicken Pizza</v>
      </c>
      <c r="F24842" t="str">
        <f>VLOOKUP(D24842,pizza_types[#All],3,FALSE)</f>
        <v>Chicken</v>
      </c>
      <c r="G24842" t="str">
        <f>VLOOKUP(Full_Data!C24842,pizzas[#All],3,FALSE)</f>
        <v>L</v>
      </c>
      <c r="H24842">
        <f>VLOOKUP(B24842,order_details[#All],4,FALSE)</f>
        <v>1</v>
      </c>
      <c r="I24842">
        <f>VLOOKUP(C24842,pizzas[#All],4,FALSE)</f>
        <v>20.75</v>
      </c>
      <c r="J24842">
        <f t="shared" si="1940"/>
        <v>20.75</v>
      </c>
      <c r="K24842" s="1">
        <f>VLOOKUP(B24842,orders[#All],2,FALSE)</f>
        <v>42188</v>
      </c>
      <c r="L24842" s="2">
        <f>VLOOKUP(B24842,orders[#All],3,FALSE)</f>
        <v>0.49351851851851852</v>
      </c>
      <c r="M24842" s="3" t="str">
        <f>TEXT(Table5[[#This Row],[Date]],"dddd")</f>
        <v>Friday</v>
      </c>
      <c r="N24842">
        <f t="shared" si="1941"/>
        <v>11</v>
      </c>
      <c r="O24842">
        <f t="shared" si="1942"/>
        <v>27</v>
      </c>
      <c r="P24842" s="4">
        <f t="shared" si="1943"/>
        <v>42188</v>
      </c>
      <c r="Q24842">
        <f t="shared" si="1944"/>
        <v>2015</v>
      </c>
    </row>
    <row r="24843" spans="1:17" x14ac:dyDescent="0.35">
      <c r="A24843" s="6">
        <v>24842</v>
      </c>
      <c r="B24843" s="9">
        <f>VLOOKUP(A24843,order_details[#All],2,FALSE)</f>
        <v>10929</v>
      </c>
      <c r="C24843" s="6" t="s">
        <v>83</v>
      </c>
      <c r="D24843" t="str">
        <f>VLOOKUP(C24843,pizzas[#All],2,FALSE)</f>
        <v>ital_veggie</v>
      </c>
      <c r="E24843" t="str">
        <f>VLOOKUP(D24843,pizza_types[#All],2,FALSE)</f>
        <v>The Italian Vegetables Pizza</v>
      </c>
      <c r="F24843" t="str">
        <f>VLOOKUP(D24843,pizza_types[#All],3,FALSE)</f>
        <v>Veggie</v>
      </c>
      <c r="G24843" t="str">
        <f>VLOOKUP(Full_Data!C24843,pizzas[#All],3,FALSE)</f>
        <v>M</v>
      </c>
      <c r="H24843">
        <f>VLOOKUP(B24843,order_details[#All],4,FALSE)</f>
        <v>1</v>
      </c>
      <c r="I24843">
        <f>VLOOKUP(C24843,pizzas[#All],4,FALSE)</f>
        <v>16.75</v>
      </c>
      <c r="J24843">
        <f t="shared" si="1940"/>
        <v>16.75</v>
      </c>
      <c r="K24843" s="1">
        <f>VLOOKUP(B24843,orders[#All],2,FALSE)</f>
        <v>42188</v>
      </c>
      <c r="L24843" s="2">
        <f>VLOOKUP(B24843,orders[#All],3,FALSE)</f>
        <v>0.49351851851851852</v>
      </c>
      <c r="M24843" s="3" t="str">
        <f>TEXT(Table5[[#This Row],[Date]],"dddd")</f>
        <v>Friday</v>
      </c>
      <c r="N24843">
        <f t="shared" si="1941"/>
        <v>11</v>
      </c>
      <c r="O24843">
        <f t="shared" si="1942"/>
        <v>27</v>
      </c>
      <c r="P24843" s="4">
        <f t="shared" si="1943"/>
        <v>42188</v>
      </c>
      <c r="Q24843">
        <f t="shared" si="1944"/>
        <v>2015</v>
      </c>
    </row>
    <row r="24844" spans="1:17" x14ac:dyDescent="0.35">
      <c r="A24844" s="6">
        <v>24843</v>
      </c>
      <c r="B24844" s="9">
        <f>VLOOKUP(A24844,order_details[#All],2,FALSE)</f>
        <v>10929</v>
      </c>
      <c r="C24844" s="6" t="s">
        <v>68</v>
      </c>
      <c r="D24844" t="str">
        <f>VLOOKUP(C24844,pizzas[#All],2,FALSE)</f>
        <v>spinach_supr</v>
      </c>
      <c r="E24844" t="str">
        <f>VLOOKUP(D24844,pizza_types[#All],2,FALSE)</f>
        <v>The Spinach Supreme Pizza</v>
      </c>
      <c r="F24844" t="str">
        <f>VLOOKUP(D24844,pizza_types[#All],3,FALSE)</f>
        <v>Supreme</v>
      </c>
      <c r="G24844" t="str">
        <f>VLOOKUP(Full_Data!C24844,pizzas[#All],3,FALSE)</f>
        <v>M</v>
      </c>
      <c r="H24844">
        <f>VLOOKUP(B24844,order_details[#All],4,FALSE)</f>
        <v>1</v>
      </c>
      <c r="I24844">
        <f>VLOOKUP(C24844,pizzas[#All],4,FALSE)</f>
        <v>16.5</v>
      </c>
      <c r="J24844">
        <f t="shared" si="1940"/>
        <v>16.5</v>
      </c>
      <c r="K24844" s="1">
        <f>VLOOKUP(B24844,orders[#All],2,FALSE)</f>
        <v>42188</v>
      </c>
      <c r="L24844" s="2">
        <f>VLOOKUP(B24844,orders[#All],3,FALSE)</f>
        <v>0.49351851851851852</v>
      </c>
      <c r="M24844" s="3" t="str">
        <f>TEXT(Table5[[#This Row],[Date]],"dddd")</f>
        <v>Friday</v>
      </c>
      <c r="N24844">
        <f t="shared" si="1941"/>
        <v>11</v>
      </c>
      <c r="O24844">
        <f t="shared" si="1942"/>
        <v>27</v>
      </c>
      <c r="P24844" s="4">
        <f t="shared" si="1943"/>
        <v>42188</v>
      </c>
      <c r="Q24844">
        <f t="shared" si="1944"/>
        <v>2015</v>
      </c>
    </row>
    <row r="24845" spans="1:17" x14ac:dyDescent="0.35">
      <c r="A24845" s="6">
        <v>24844</v>
      </c>
      <c r="B24845" s="9">
        <f>VLOOKUP(A24845,order_details[#All],2,FALSE)</f>
        <v>10930</v>
      </c>
      <c r="C24845" s="6" t="s">
        <v>14</v>
      </c>
      <c r="D24845" t="str">
        <f>VLOOKUP(C24845,pizzas[#All],2,FALSE)</f>
        <v>bbq_ckn</v>
      </c>
      <c r="E24845" t="str">
        <f>VLOOKUP(D24845,pizza_types[#All],2,FALSE)</f>
        <v>The Barbecue Chicken Pizza</v>
      </c>
      <c r="F24845" t="str">
        <f>VLOOKUP(D24845,pizza_types[#All],3,FALSE)</f>
        <v>Chicken</v>
      </c>
      <c r="G24845" t="str">
        <f>VLOOKUP(Full_Data!C24845,pizzas[#All],3,FALSE)</f>
        <v>S</v>
      </c>
      <c r="H24845">
        <f>VLOOKUP(B24845,order_details[#All],4,FALSE)</f>
        <v>1</v>
      </c>
      <c r="I24845">
        <f>VLOOKUP(C24845,pizzas[#All],4,FALSE)</f>
        <v>12.75</v>
      </c>
      <c r="J24845">
        <f t="shared" si="1940"/>
        <v>12.75</v>
      </c>
      <c r="K24845" s="1">
        <f>VLOOKUP(B24845,orders[#All],2,FALSE)</f>
        <v>42188</v>
      </c>
      <c r="L24845" s="2">
        <f>VLOOKUP(B24845,orders[#All],3,FALSE)</f>
        <v>0.49555555555555558</v>
      </c>
      <c r="M24845" s="3" t="str">
        <f>TEXT(Table5[[#This Row],[Date]],"dddd")</f>
        <v>Friday</v>
      </c>
      <c r="N24845">
        <f t="shared" si="1941"/>
        <v>11</v>
      </c>
      <c r="O24845">
        <f t="shared" si="1942"/>
        <v>27</v>
      </c>
      <c r="P24845" s="4">
        <f t="shared" si="1943"/>
        <v>42188</v>
      </c>
      <c r="Q24845">
        <f t="shared" si="1944"/>
        <v>2015</v>
      </c>
    </row>
    <row r="24846" spans="1:17" x14ac:dyDescent="0.35">
      <c r="A24846" s="6">
        <v>24845</v>
      </c>
      <c r="B24846" s="9">
        <f>VLOOKUP(A24846,order_details[#All],2,FALSE)</f>
        <v>10930</v>
      </c>
      <c r="C24846" s="6" t="s">
        <v>71</v>
      </c>
      <c r="D24846" t="str">
        <f>VLOOKUP(C24846,pizzas[#All],2,FALSE)</f>
        <v>southw_ckn</v>
      </c>
      <c r="E24846" t="str">
        <f>VLOOKUP(D24846,pizza_types[#All],2,FALSE)</f>
        <v>The Southwest Chicken Pizza</v>
      </c>
      <c r="F24846" t="str">
        <f>VLOOKUP(D24846,pizza_types[#All],3,FALSE)</f>
        <v>Chicken</v>
      </c>
      <c r="G24846" t="str">
        <f>VLOOKUP(Full_Data!C24846,pizzas[#All],3,FALSE)</f>
        <v>M</v>
      </c>
      <c r="H24846">
        <f>VLOOKUP(B24846,order_details[#All],4,FALSE)</f>
        <v>1</v>
      </c>
      <c r="I24846">
        <f>VLOOKUP(C24846,pizzas[#All],4,FALSE)</f>
        <v>16.75</v>
      </c>
      <c r="J24846">
        <f t="shared" si="1940"/>
        <v>16.75</v>
      </c>
      <c r="K24846" s="1">
        <f>VLOOKUP(B24846,orders[#All],2,FALSE)</f>
        <v>42188</v>
      </c>
      <c r="L24846" s="2">
        <f>VLOOKUP(B24846,orders[#All],3,FALSE)</f>
        <v>0.49555555555555558</v>
      </c>
      <c r="M24846" s="3" t="str">
        <f>TEXT(Table5[[#This Row],[Date]],"dddd")</f>
        <v>Friday</v>
      </c>
      <c r="N24846">
        <f t="shared" si="1941"/>
        <v>11</v>
      </c>
      <c r="O24846">
        <f t="shared" si="1942"/>
        <v>27</v>
      </c>
      <c r="P24846" s="4">
        <f t="shared" si="1943"/>
        <v>42188</v>
      </c>
      <c r="Q24846">
        <f t="shared" si="1944"/>
        <v>2015</v>
      </c>
    </row>
    <row r="24847" spans="1:17" x14ac:dyDescent="0.35">
      <c r="A24847" s="6">
        <v>24846</v>
      </c>
      <c r="B24847" s="9">
        <f>VLOOKUP(A24847,order_details[#All],2,FALSE)</f>
        <v>10930</v>
      </c>
      <c r="C24847" s="6" t="s">
        <v>82</v>
      </c>
      <c r="D24847" t="str">
        <f>VLOOKUP(C24847,pizzas[#All],2,FALSE)</f>
        <v>spicy_ital</v>
      </c>
      <c r="E24847" t="str">
        <f>VLOOKUP(D24847,pizza_types[#All],2,FALSE)</f>
        <v>The Spicy Italian Pizza</v>
      </c>
      <c r="F24847" t="str">
        <f>VLOOKUP(D24847,pizza_types[#All],3,FALSE)</f>
        <v>Supreme</v>
      </c>
      <c r="G24847" t="str">
        <f>VLOOKUP(Full_Data!C24847,pizzas[#All],3,FALSE)</f>
        <v>M</v>
      </c>
      <c r="H24847">
        <f>VLOOKUP(B24847,order_details[#All],4,FALSE)</f>
        <v>1</v>
      </c>
      <c r="I24847">
        <f>VLOOKUP(C24847,pizzas[#All],4,FALSE)</f>
        <v>16.5</v>
      </c>
      <c r="J24847">
        <f t="shared" si="1940"/>
        <v>16.5</v>
      </c>
      <c r="K24847" s="1">
        <f>VLOOKUP(B24847,orders[#All],2,FALSE)</f>
        <v>42188</v>
      </c>
      <c r="L24847" s="2">
        <f>VLOOKUP(B24847,orders[#All],3,FALSE)</f>
        <v>0.49555555555555558</v>
      </c>
      <c r="M24847" s="3" t="str">
        <f>TEXT(Table5[[#This Row],[Date]],"dddd")</f>
        <v>Friday</v>
      </c>
      <c r="N24847">
        <f t="shared" si="1941"/>
        <v>11</v>
      </c>
      <c r="O24847">
        <f t="shared" si="1942"/>
        <v>27</v>
      </c>
      <c r="P24847" s="4">
        <f t="shared" si="1943"/>
        <v>42188</v>
      </c>
      <c r="Q24847">
        <f t="shared" si="1944"/>
        <v>2015</v>
      </c>
    </row>
    <row r="24848" spans="1:17" x14ac:dyDescent="0.35">
      <c r="A24848" s="6">
        <v>24847</v>
      </c>
      <c r="B24848" s="9">
        <f>VLOOKUP(A24848,order_details[#All],2,FALSE)</f>
        <v>10931</v>
      </c>
      <c r="C24848" s="6" t="s">
        <v>33</v>
      </c>
      <c r="D24848" t="str">
        <f>VLOOKUP(C24848,pizzas[#All],2,FALSE)</f>
        <v>big_meat</v>
      </c>
      <c r="E24848" t="str">
        <f>VLOOKUP(D24848,pizza_types[#All],2,FALSE)</f>
        <v>The Big Meat Pizza</v>
      </c>
      <c r="F24848" t="str">
        <f>VLOOKUP(D24848,pizza_types[#All],3,FALSE)</f>
        <v>Classic</v>
      </c>
      <c r="G24848" t="str">
        <f>VLOOKUP(Full_Data!C24848,pizzas[#All],3,FALSE)</f>
        <v>S</v>
      </c>
      <c r="H24848">
        <f>VLOOKUP(B24848,order_details[#All],4,FALSE)</f>
        <v>1</v>
      </c>
      <c r="I24848">
        <f>VLOOKUP(C24848,pizzas[#All],4,FALSE)</f>
        <v>12</v>
      </c>
      <c r="J24848">
        <f t="shared" si="1940"/>
        <v>12</v>
      </c>
      <c r="K24848" s="1">
        <f>VLOOKUP(B24848,orders[#All],2,FALSE)</f>
        <v>42188</v>
      </c>
      <c r="L24848" s="2">
        <f>VLOOKUP(B24848,orders[#All],3,FALSE)</f>
        <v>0.50023148148148144</v>
      </c>
      <c r="M24848" s="3" t="str">
        <f>TEXT(Table5[[#This Row],[Date]],"dddd")</f>
        <v>Friday</v>
      </c>
      <c r="N24848">
        <f t="shared" si="1941"/>
        <v>12</v>
      </c>
      <c r="O24848">
        <f t="shared" si="1942"/>
        <v>27</v>
      </c>
      <c r="P24848" s="4">
        <f t="shared" si="1943"/>
        <v>42188</v>
      </c>
      <c r="Q24848">
        <f t="shared" si="1944"/>
        <v>2015</v>
      </c>
    </row>
    <row r="24849" spans="1:17" x14ac:dyDescent="0.35">
      <c r="A24849" s="6">
        <v>24848</v>
      </c>
      <c r="B24849" s="9">
        <f>VLOOKUP(A24849,order_details[#All],2,FALSE)</f>
        <v>10931</v>
      </c>
      <c r="C24849" s="6" t="s">
        <v>64</v>
      </c>
      <c r="D24849" t="str">
        <f>VLOOKUP(C24849,pizzas[#All],2,FALSE)</f>
        <v>ckn_pesto</v>
      </c>
      <c r="E24849" t="str">
        <f>VLOOKUP(D24849,pizza_types[#All],2,FALSE)</f>
        <v>The Chicken Pesto Pizza</v>
      </c>
      <c r="F24849" t="str">
        <f>VLOOKUP(D24849,pizza_types[#All],3,FALSE)</f>
        <v>Chicken</v>
      </c>
      <c r="G24849" t="str">
        <f>VLOOKUP(Full_Data!C24849,pizzas[#All],3,FALSE)</f>
        <v>M</v>
      </c>
      <c r="H24849">
        <f>VLOOKUP(B24849,order_details[#All],4,FALSE)</f>
        <v>1</v>
      </c>
      <c r="I24849">
        <f>VLOOKUP(C24849,pizzas[#All],4,FALSE)</f>
        <v>16.75</v>
      </c>
      <c r="J24849">
        <f t="shared" si="1940"/>
        <v>16.75</v>
      </c>
      <c r="K24849" s="1">
        <f>VLOOKUP(B24849,orders[#All],2,FALSE)</f>
        <v>42188</v>
      </c>
      <c r="L24849" s="2">
        <f>VLOOKUP(B24849,orders[#All],3,FALSE)</f>
        <v>0.50023148148148144</v>
      </c>
      <c r="M24849" s="3" t="str">
        <f>TEXT(Table5[[#This Row],[Date]],"dddd")</f>
        <v>Friday</v>
      </c>
      <c r="N24849">
        <f t="shared" si="1941"/>
        <v>12</v>
      </c>
      <c r="O24849">
        <f t="shared" si="1942"/>
        <v>27</v>
      </c>
      <c r="P24849" s="4">
        <f t="shared" si="1943"/>
        <v>42188</v>
      </c>
      <c r="Q24849">
        <f t="shared" si="1944"/>
        <v>2015</v>
      </c>
    </row>
    <row r="24850" spans="1:17" x14ac:dyDescent="0.35">
      <c r="A24850" s="6">
        <v>24849</v>
      </c>
      <c r="B24850" s="9">
        <f>VLOOKUP(A24850,order_details[#All],2,FALSE)</f>
        <v>10931</v>
      </c>
      <c r="C24850" s="6" t="s">
        <v>35</v>
      </c>
      <c r="D24850" t="str">
        <f>VLOOKUP(C24850,pizzas[#All],2,FALSE)</f>
        <v>four_cheese</v>
      </c>
      <c r="E24850" t="str">
        <f>VLOOKUP(D24850,pizza_types[#All],2,FALSE)</f>
        <v>The Four Cheese Pizza</v>
      </c>
      <c r="F24850" t="str">
        <f>VLOOKUP(D24850,pizza_types[#All],3,FALSE)</f>
        <v>Veggie</v>
      </c>
      <c r="G24850" t="str">
        <f>VLOOKUP(Full_Data!C24850,pizzas[#All],3,FALSE)</f>
        <v>L</v>
      </c>
      <c r="H24850">
        <f>VLOOKUP(B24850,order_details[#All],4,FALSE)</f>
        <v>1</v>
      </c>
      <c r="I24850">
        <f>VLOOKUP(C24850,pizzas[#All],4,FALSE)</f>
        <v>17.95</v>
      </c>
      <c r="J24850">
        <f t="shared" si="1940"/>
        <v>17.95</v>
      </c>
      <c r="K24850" s="1">
        <f>VLOOKUP(B24850,orders[#All],2,FALSE)</f>
        <v>42188</v>
      </c>
      <c r="L24850" s="2">
        <f>VLOOKUP(B24850,orders[#All],3,FALSE)</f>
        <v>0.50023148148148144</v>
      </c>
      <c r="M24850" s="3" t="str">
        <f>TEXT(Table5[[#This Row],[Date]],"dddd")</f>
        <v>Friday</v>
      </c>
      <c r="N24850">
        <f t="shared" si="1941"/>
        <v>12</v>
      </c>
      <c r="O24850">
        <f t="shared" si="1942"/>
        <v>27</v>
      </c>
      <c r="P24850" s="4">
        <f t="shared" si="1943"/>
        <v>42188</v>
      </c>
      <c r="Q24850">
        <f t="shared" si="1944"/>
        <v>2015</v>
      </c>
    </row>
    <row r="24851" spans="1:17" x14ac:dyDescent="0.35">
      <c r="A24851" s="6">
        <v>24850</v>
      </c>
      <c r="B24851" s="9">
        <f>VLOOKUP(A24851,order_details[#All],2,FALSE)</f>
        <v>10931</v>
      </c>
      <c r="C24851" s="6" t="s">
        <v>12</v>
      </c>
      <c r="D24851" t="str">
        <f>VLOOKUP(C24851,pizzas[#All],2,FALSE)</f>
        <v>ital_supr</v>
      </c>
      <c r="E24851" t="str">
        <f>VLOOKUP(D24851,pizza_types[#All],2,FALSE)</f>
        <v>The Italian Supreme Pizza</v>
      </c>
      <c r="F24851" t="str">
        <f>VLOOKUP(D24851,pizza_types[#All],3,FALSE)</f>
        <v>Supreme</v>
      </c>
      <c r="G24851" t="str">
        <f>VLOOKUP(Full_Data!C24851,pizzas[#All],3,FALSE)</f>
        <v>M</v>
      </c>
      <c r="H24851">
        <f>VLOOKUP(B24851,order_details[#All],4,FALSE)</f>
        <v>1</v>
      </c>
      <c r="I24851">
        <f>VLOOKUP(C24851,pizzas[#All],4,FALSE)</f>
        <v>16.5</v>
      </c>
      <c r="J24851">
        <f t="shared" si="1940"/>
        <v>16.5</v>
      </c>
      <c r="K24851" s="1">
        <f>VLOOKUP(B24851,orders[#All],2,FALSE)</f>
        <v>42188</v>
      </c>
      <c r="L24851" s="2">
        <f>VLOOKUP(B24851,orders[#All],3,FALSE)</f>
        <v>0.50023148148148144</v>
      </c>
      <c r="M24851" s="3" t="str">
        <f>TEXT(Table5[[#This Row],[Date]],"dddd")</f>
        <v>Friday</v>
      </c>
      <c r="N24851">
        <f t="shared" si="1941"/>
        <v>12</v>
      </c>
      <c r="O24851">
        <f t="shared" si="1942"/>
        <v>27</v>
      </c>
      <c r="P24851" s="4">
        <f t="shared" si="1943"/>
        <v>42188</v>
      </c>
      <c r="Q24851">
        <f t="shared" si="1944"/>
        <v>2015</v>
      </c>
    </row>
    <row r="24852" spans="1:17" x14ac:dyDescent="0.35">
      <c r="A24852" s="6">
        <v>24851</v>
      </c>
      <c r="B24852" s="9">
        <f>VLOOKUP(A24852,order_details[#All],2,FALSE)</f>
        <v>10931</v>
      </c>
      <c r="C24852" s="6" t="s">
        <v>20</v>
      </c>
      <c r="D24852" t="str">
        <f>VLOOKUP(C24852,pizzas[#All],2,FALSE)</f>
        <v>ital_supr</v>
      </c>
      <c r="E24852" t="str">
        <f>VLOOKUP(D24852,pizza_types[#All],2,FALSE)</f>
        <v>The Italian Supreme Pizza</v>
      </c>
      <c r="F24852" t="str">
        <f>VLOOKUP(D24852,pizza_types[#All],3,FALSE)</f>
        <v>Supreme</v>
      </c>
      <c r="G24852" t="str">
        <f>VLOOKUP(Full_Data!C24852,pizzas[#All],3,FALSE)</f>
        <v>S</v>
      </c>
      <c r="H24852">
        <f>VLOOKUP(B24852,order_details[#All],4,FALSE)</f>
        <v>1</v>
      </c>
      <c r="I24852">
        <f>VLOOKUP(C24852,pizzas[#All],4,FALSE)</f>
        <v>12.5</v>
      </c>
      <c r="J24852">
        <f t="shared" si="1940"/>
        <v>12.5</v>
      </c>
      <c r="K24852" s="1">
        <f>VLOOKUP(B24852,orders[#All],2,FALSE)</f>
        <v>42188</v>
      </c>
      <c r="L24852" s="2">
        <f>VLOOKUP(B24852,orders[#All],3,FALSE)</f>
        <v>0.50023148148148144</v>
      </c>
      <c r="M24852" s="3" t="str">
        <f>TEXT(Table5[[#This Row],[Date]],"dddd")</f>
        <v>Friday</v>
      </c>
      <c r="N24852">
        <f t="shared" si="1941"/>
        <v>12</v>
      </c>
      <c r="O24852">
        <f t="shared" si="1942"/>
        <v>27</v>
      </c>
      <c r="P24852" s="4">
        <f t="shared" si="1943"/>
        <v>42188</v>
      </c>
      <c r="Q24852">
        <f t="shared" si="1944"/>
        <v>2015</v>
      </c>
    </row>
    <row r="24853" spans="1:17" x14ac:dyDescent="0.35">
      <c r="A24853" s="6">
        <v>24852</v>
      </c>
      <c r="B24853" s="9">
        <f>VLOOKUP(A24853,order_details[#All],2,FALSE)</f>
        <v>10931</v>
      </c>
      <c r="C24853" s="6" t="s">
        <v>70</v>
      </c>
      <c r="D24853" t="str">
        <f>VLOOKUP(C24853,pizzas[#All],2,FALSE)</f>
        <v>mediterraneo</v>
      </c>
      <c r="E24853" t="str">
        <f>VLOOKUP(D24853,pizza_types[#All],2,FALSE)</f>
        <v>The Mediterranean Pizza</v>
      </c>
      <c r="F24853" t="str">
        <f>VLOOKUP(D24853,pizza_types[#All],3,FALSE)</f>
        <v>Veggie</v>
      </c>
      <c r="G24853" t="str">
        <f>VLOOKUP(Full_Data!C24853,pizzas[#All],3,FALSE)</f>
        <v>L</v>
      </c>
      <c r="H24853">
        <f>VLOOKUP(B24853,order_details[#All],4,FALSE)</f>
        <v>1</v>
      </c>
      <c r="I24853">
        <f>VLOOKUP(C24853,pizzas[#All],4,FALSE)</f>
        <v>20.25</v>
      </c>
      <c r="J24853">
        <f t="shared" si="1940"/>
        <v>20.25</v>
      </c>
      <c r="K24853" s="1">
        <f>VLOOKUP(B24853,orders[#All],2,FALSE)</f>
        <v>42188</v>
      </c>
      <c r="L24853" s="2">
        <f>VLOOKUP(B24853,orders[#All],3,FALSE)</f>
        <v>0.50023148148148144</v>
      </c>
      <c r="M24853" s="3" t="str">
        <f>TEXT(Table5[[#This Row],[Date]],"dddd")</f>
        <v>Friday</v>
      </c>
      <c r="N24853">
        <f t="shared" si="1941"/>
        <v>12</v>
      </c>
      <c r="O24853">
        <f t="shared" si="1942"/>
        <v>27</v>
      </c>
      <c r="P24853" s="4">
        <f t="shared" si="1943"/>
        <v>42188</v>
      </c>
      <c r="Q24853">
        <f t="shared" si="1944"/>
        <v>2015</v>
      </c>
    </row>
    <row r="24854" spans="1:17" x14ac:dyDescent="0.35">
      <c r="A24854" s="6">
        <v>24853</v>
      </c>
      <c r="B24854" s="9">
        <f>VLOOKUP(A24854,order_details[#All],2,FALSE)</f>
        <v>10931</v>
      </c>
      <c r="C24854" s="6" t="s">
        <v>30</v>
      </c>
      <c r="D24854" t="str">
        <f>VLOOKUP(C24854,pizzas[#All],2,FALSE)</f>
        <v>pepperoni</v>
      </c>
      <c r="E24854" t="str">
        <f>VLOOKUP(D24854,pizza_types[#All],2,FALSE)</f>
        <v>The Pepperoni Pizza</v>
      </c>
      <c r="F24854" t="str">
        <f>VLOOKUP(D24854,pizza_types[#All],3,FALSE)</f>
        <v>Classic</v>
      </c>
      <c r="G24854" t="str">
        <f>VLOOKUP(Full_Data!C24854,pizzas[#All],3,FALSE)</f>
        <v>L</v>
      </c>
      <c r="H24854">
        <f>VLOOKUP(B24854,order_details[#All],4,FALSE)</f>
        <v>1</v>
      </c>
      <c r="I24854">
        <f>VLOOKUP(C24854,pizzas[#All],4,FALSE)</f>
        <v>15.25</v>
      </c>
      <c r="J24854">
        <f t="shared" si="1940"/>
        <v>15.25</v>
      </c>
      <c r="K24854" s="1">
        <f>VLOOKUP(B24854,orders[#All],2,FALSE)</f>
        <v>42188</v>
      </c>
      <c r="L24854" s="2">
        <f>VLOOKUP(B24854,orders[#All],3,FALSE)</f>
        <v>0.50023148148148144</v>
      </c>
      <c r="M24854" s="3" t="str">
        <f>TEXT(Table5[[#This Row],[Date]],"dddd")</f>
        <v>Friday</v>
      </c>
      <c r="N24854">
        <f t="shared" si="1941"/>
        <v>12</v>
      </c>
      <c r="O24854">
        <f t="shared" si="1942"/>
        <v>27</v>
      </c>
      <c r="P24854" s="4">
        <f t="shared" si="1943"/>
        <v>42188</v>
      </c>
      <c r="Q24854">
        <f t="shared" si="1944"/>
        <v>2015</v>
      </c>
    </row>
    <row r="24855" spans="1:17" x14ac:dyDescent="0.35">
      <c r="A24855" s="6">
        <v>24854</v>
      </c>
      <c r="B24855" s="9">
        <f>VLOOKUP(A24855,order_details[#All],2,FALSE)</f>
        <v>10931</v>
      </c>
      <c r="C24855" s="6" t="s">
        <v>71</v>
      </c>
      <c r="D24855" t="str">
        <f>VLOOKUP(C24855,pizzas[#All],2,FALSE)</f>
        <v>southw_ckn</v>
      </c>
      <c r="E24855" t="str">
        <f>VLOOKUP(D24855,pizza_types[#All],2,FALSE)</f>
        <v>The Southwest Chicken Pizza</v>
      </c>
      <c r="F24855" t="str">
        <f>VLOOKUP(D24855,pizza_types[#All],3,FALSE)</f>
        <v>Chicken</v>
      </c>
      <c r="G24855" t="str">
        <f>VLOOKUP(Full_Data!C24855,pizzas[#All],3,FALSE)</f>
        <v>M</v>
      </c>
      <c r="H24855">
        <f>VLOOKUP(B24855,order_details[#All],4,FALSE)</f>
        <v>1</v>
      </c>
      <c r="I24855">
        <f>VLOOKUP(C24855,pizzas[#All],4,FALSE)</f>
        <v>16.75</v>
      </c>
      <c r="J24855">
        <f t="shared" si="1940"/>
        <v>16.75</v>
      </c>
      <c r="K24855" s="1">
        <f>VLOOKUP(B24855,orders[#All],2,FALSE)</f>
        <v>42188</v>
      </c>
      <c r="L24855" s="2">
        <f>VLOOKUP(B24855,orders[#All],3,FALSE)</f>
        <v>0.50023148148148144</v>
      </c>
      <c r="M24855" s="3" t="str">
        <f>TEXT(Table5[[#This Row],[Date]],"dddd")</f>
        <v>Friday</v>
      </c>
      <c r="N24855">
        <f t="shared" si="1941"/>
        <v>12</v>
      </c>
      <c r="O24855">
        <f t="shared" si="1942"/>
        <v>27</v>
      </c>
      <c r="P24855" s="4">
        <f t="shared" si="1943"/>
        <v>42188</v>
      </c>
      <c r="Q24855">
        <f t="shared" si="1944"/>
        <v>2015</v>
      </c>
    </row>
    <row r="24856" spans="1:17" x14ac:dyDescent="0.35">
      <c r="A24856" s="6">
        <v>24855</v>
      </c>
      <c r="B24856" s="9">
        <f>VLOOKUP(A24856,order_details[#All],2,FALSE)</f>
        <v>10931</v>
      </c>
      <c r="C24856" s="6" t="s">
        <v>81</v>
      </c>
      <c r="D24856" t="str">
        <f>VLOOKUP(C24856,pizzas[#All],2,FALSE)</f>
        <v>spinach_fet</v>
      </c>
      <c r="E24856" t="str">
        <f>VLOOKUP(D24856,pizza_types[#All],2,FALSE)</f>
        <v>The Spinach and Feta Pizza</v>
      </c>
      <c r="F24856" t="str">
        <f>VLOOKUP(D24856,pizza_types[#All],3,FALSE)</f>
        <v>Veggie</v>
      </c>
      <c r="G24856" t="str">
        <f>VLOOKUP(Full_Data!C24856,pizzas[#All],3,FALSE)</f>
        <v>S</v>
      </c>
      <c r="H24856">
        <f>VLOOKUP(B24856,order_details[#All],4,FALSE)</f>
        <v>1</v>
      </c>
      <c r="I24856">
        <f>VLOOKUP(C24856,pizzas[#All],4,FALSE)</f>
        <v>12</v>
      </c>
      <c r="J24856">
        <f t="shared" si="1940"/>
        <v>12</v>
      </c>
      <c r="K24856" s="1">
        <f>VLOOKUP(B24856,orders[#All],2,FALSE)</f>
        <v>42188</v>
      </c>
      <c r="L24856" s="2">
        <f>VLOOKUP(B24856,orders[#All],3,FALSE)</f>
        <v>0.50023148148148144</v>
      </c>
      <c r="M24856" s="3" t="str">
        <f>TEXT(Table5[[#This Row],[Date]],"dddd")</f>
        <v>Friday</v>
      </c>
      <c r="N24856">
        <f t="shared" si="1941"/>
        <v>12</v>
      </c>
      <c r="O24856">
        <f t="shared" si="1942"/>
        <v>27</v>
      </c>
      <c r="P24856" s="4">
        <f t="shared" si="1943"/>
        <v>42188</v>
      </c>
      <c r="Q24856">
        <f t="shared" si="1944"/>
        <v>2015</v>
      </c>
    </row>
    <row r="24857" spans="1:17" x14ac:dyDescent="0.35">
      <c r="A24857" s="6">
        <v>24856</v>
      </c>
      <c r="B24857" s="9">
        <f>VLOOKUP(A24857,order_details[#All],2,FALSE)</f>
        <v>10931</v>
      </c>
      <c r="C24857" s="6" t="s">
        <v>11</v>
      </c>
      <c r="D24857" t="str">
        <f>VLOOKUP(C24857,pizzas[#All],2,FALSE)</f>
        <v>thai_ckn</v>
      </c>
      <c r="E24857" t="str">
        <f>VLOOKUP(D24857,pizza_types[#All],2,FALSE)</f>
        <v>The Thai Chicken Pizza</v>
      </c>
      <c r="F24857" t="str">
        <f>VLOOKUP(D24857,pizza_types[#All],3,FALSE)</f>
        <v>Chicken</v>
      </c>
      <c r="G24857" t="str">
        <f>VLOOKUP(Full_Data!C24857,pizzas[#All],3,FALSE)</f>
        <v>L</v>
      </c>
      <c r="H24857">
        <f>VLOOKUP(B24857,order_details[#All],4,FALSE)</f>
        <v>1</v>
      </c>
      <c r="I24857">
        <f>VLOOKUP(C24857,pizzas[#All],4,FALSE)</f>
        <v>20.75</v>
      </c>
      <c r="J24857">
        <f t="shared" si="1940"/>
        <v>20.75</v>
      </c>
      <c r="K24857" s="1">
        <f>VLOOKUP(B24857,orders[#All],2,FALSE)</f>
        <v>42188</v>
      </c>
      <c r="L24857" s="2">
        <f>VLOOKUP(B24857,orders[#All],3,FALSE)</f>
        <v>0.50023148148148144</v>
      </c>
      <c r="M24857" s="3" t="str">
        <f>TEXT(Table5[[#This Row],[Date]],"dddd")</f>
        <v>Friday</v>
      </c>
      <c r="N24857">
        <f t="shared" si="1941"/>
        <v>12</v>
      </c>
      <c r="O24857">
        <f t="shared" si="1942"/>
        <v>27</v>
      </c>
      <c r="P24857" s="4">
        <f t="shared" si="1943"/>
        <v>42188</v>
      </c>
      <c r="Q24857">
        <f t="shared" si="1944"/>
        <v>2015</v>
      </c>
    </row>
    <row r="24858" spans="1:17" x14ac:dyDescent="0.35">
      <c r="A24858" s="6">
        <v>24857</v>
      </c>
      <c r="B24858" s="9">
        <f>VLOOKUP(A24858,order_details[#All],2,FALSE)</f>
        <v>10931</v>
      </c>
      <c r="C24858" s="6" t="s">
        <v>78</v>
      </c>
      <c r="D24858" t="str">
        <f>VLOOKUP(C24858,pizzas[#All],2,FALSE)</f>
        <v>veggie_veg</v>
      </c>
      <c r="E24858" t="str">
        <f>VLOOKUP(D24858,pizza_types[#All],2,FALSE)</f>
        <v>The Vegetables + Vegetables Pizza</v>
      </c>
      <c r="F24858" t="str">
        <f>VLOOKUP(D24858,pizza_types[#All],3,FALSE)</f>
        <v>Veggie</v>
      </c>
      <c r="G24858" t="str">
        <f>VLOOKUP(Full_Data!C24858,pizzas[#All],3,FALSE)</f>
        <v>M</v>
      </c>
      <c r="H24858">
        <f>VLOOKUP(B24858,order_details[#All],4,FALSE)</f>
        <v>1</v>
      </c>
      <c r="I24858">
        <f>VLOOKUP(C24858,pizzas[#All],4,FALSE)</f>
        <v>16</v>
      </c>
      <c r="J24858">
        <f t="shared" si="1940"/>
        <v>16</v>
      </c>
      <c r="K24858" s="1">
        <f>VLOOKUP(B24858,orders[#All],2,FALSE)</f>
        <v>42188</v>
      </c>
      <c r="L24858" s="2">
        <f>VLOOKUP(B24858,orders[#All],3,FALSE)</f>
        <v>0.50023148148148144</v>
      </c>
      <c r="M24858" s="3" t="str">
        <f>TEXT(Table5[[#This Row],[Date]],"dddd")</f>
        <v>Friday</v>
      </c>
      <c r="N24858">
        <f t="shared" si="1941"/>
        <v>12</v>
      </c>
      <c r="O24858">
        <f t="shared" si="1942"/>
        <v>27</v>
      </c>
      <c r="P24858" s="4">
        <f t="shared" si="1943"/>
        <v>42188</v>
      </c>
      <c r="Q24858">
        <f t="shared" si="1944"/>
        <v>2015</v>
      </c>
    </row>
    <row r="24859" spans="1:17" x14ac:dyDescent="0.35">
      <c r="A24859" s="6">
        <v>24858</v>
      </c>
      <c r="B24859" s="9">
        <f>VLOOKUP(A24859,order_details[#All],2,FALSE)</f>
        <v>10931</v>
      </c>
      <c r="C24859" s="6" t="s">
        <v>24</v>
      </c>
      <c r="D24859" t="str">
        <f>VLOOKUP(C24859,pizzas[#All],2,FALSE)</f>
        <v>veggie_veg</v>
      </c>
      <c r="E24859" t="str">
        <f>VLOOKUP(D24859,pizza_types[#All],2,FALSE)</f>
        <v>The Vegetables + Vegetables Pizza</v>
      </c>
      <c r="F24859" t="str">
        <f>VLOOKUP(D24859,pizza_types[#All],3,FALSE)</f>
        <v>Veggie</v>
      </c>
      <c r="G24859" t="str">
        <f>VLOOKUP(Full_Data!C24859,pizzas[#All],3,FALSE)</f>
        <v>S</v>
      </c>
      <c r="H24859">
        <f>VLOOKUP(B24859,order_details[#All],4,FALSE)</f>
        <v>1</v>
      </c>
      <c r="I24859">
        <f>VLOOKUP(C24859,pizzas[#All],4,FALSE)</f>
        <v>12</v>
      </c>
      <c r="J24859">
        <f t="shared" si="1940"/>
        <v>12</v>
      </c>
      <c r="K24859" s="1">
        <f>VLOOKUP(B24859,orders[#All],2,FALSE)</f>
        <v>42188</v>
      </c>
      <c r="L24859" s="2">
        <f>VLOOKUP(B24859,orders[#All],3,FALSE)</f>
        <v>0.50023148148148144</v>
      </c>
      <c r="M24859" s="3" t="str">
        <f>TEXT(Table5[[#This Row],[Date]],"dddd")</f>
        <v>Friday</v>
      </c>
      <c r="N24859">
        <f t="shared" si="1941"/>
        <v>12</v>
      </c>
      <c r="O24859">
        <f t="shared" si="1942"/>
        <v>27</v>
      </c>
      <c r="P24859" s="4">
        <f t="shared" si="1943"/>
        <v>42188</v>
      </c>
      <c r="Q24859">
        <f t="shared" si="1944"/>
        <v>2015</v>
      </c>
    </row>
    <row r="24860" spans="1:17" x14ac:dyDescent="0.35">
      <c r="A24860" s="6">
        <v>24859</v>
      </c>
      <c r="B24860" s="9">
        <f>VLOOKUP(A24860,order_details[#All],2,FALSE)</f>
        <v>10932</v>
      </c>
      <c r="C24860" s="6" t="s">
        <v>33</v>
      </c>
      <c r="D24860" t="str">
        <f>VLOOKUP(C24860,pizzas[#All],2,FALSE)</f>
        <v>big_meat</v>
      </c>
      <c r="E24860" t="str">
        <f>VLOOKUP(D24860,pizza_types[#All],2,FALSE)</f>
        <v>The Big Meat Pizza</v>
      </c>
      <c r="F24860" t="str">
        <f>VLOOKUP(D24860,pizza_types[#All],3,FALSE)</f>
        <v>Classic</v>
      </c>
      <c r="G24860" t="str">
        <f>VLOOKUP(Full_Data!C24860,pizzas[#All],3,FALSE)</f>
        <v>S</v>
      </c>
      <c r="H24860">
        <f>VLOOKUP(B24860,order_details[#All],4,FALSE)</f>
        <v>1</v>
      </c>
      <c r="I24860">
        <f>VLOOKUP(C24860,pizzas[#All],4,FALSE)</f>
        <v>12</v>
      </c>
      <c r="J24860">
        <f t="shared" si="1940"/>
        <v>12</v>
      </c>
      <c r="K24860" s="1">
        <f>VLOOKUP(B24860,orders[#All],2,FALSE)</f>
        <v>42188</v>
      </c>
      <c r="L24860" s="2">
        <f>VLOOKUP(B24860,orders[#All],3,FALSE)</f>
        <v>0.50188657407407411</v>
      </c>
      <c r="M24860" s="3" t="str">
        <f>TEXT(Table5[[#This Row],[Date]],"dddd")</f>
        <v>Friday</v>
      </c>
      <c r="N24860">
        <f t="shared" si="1941"/>
        <v>12</v>
      </c>
      <c r="O24860">
        <f t="shared" si="1942"/>
        <v>27</v>
      </c>
      <c r="P24860" s="4">
        <f t="shared" si="1943"/>
        <v>42188</v>
      </c>
      <c r="Q24860">
        <f t="shared" si="1944"/>
        <v>2015</v>
      </c>
    </row>
    <row r="24861" spans="1:17" x14ac:dyDescent="0.35">
      <c r="A24861" s="6">
        <v>24860</v>
      </c>
      <c r="B24861" s="9">
        <f>VLOOKUP(A24861,order_details[#All],2,FALSE)</f>
        <v>10933</v>
      </c>
      <c r="C24861" s="6" t="s">
        <v>47</v>
      </c>
      <c r="D24861" t="str">
        <f>VLOOKUP(C24861,pizzas[#All],2,FALSE)</f>
        <v>bbq_ckn</v>
      </c>
      <c r="E24861" t="str">
        <f>VLOOKUP(D24861,pizza_types[#All],2,FALSE)</f>
        <v>The Barbecue Chicken Pizza</v>
      </c>
      <c r="F24861" t="str">
        <f>VLOOKUP(D24861,pizza_types[#All],3,FALSE)</f>
        <v>Chicken</v>
      </c>
      <c r="G24861" t="str">
        <f>VLOOKUP(Full_Data!C24861,pizzas[#All],3,FALSE)</f>
        <v>M</v>
      </c>
      <c r="H24861">
        <f>VLOOKUP(B24861,order_details[#All],4,FALSE)</f>
        <v>1</v>
      </c>
      <c r="I24861">
        <f>VLOOKUP(C24861,pizzas[#All],4,FALSE)</f>
        <v>16.75</v>
      </c>
      <c r="J24861">
        <f t="shared" si="1940"/>
        <v>16.75</v>
      </c>
      <c r="K24861" s="1">
        <f>VLOOKUP(B24861,orders[#All],2,FALSE)</f>
        <v>42188</v>
      </c>
      <c r="L24861" s="2">
        <f>VLOOKUP(B24861,orders[#All],3,FALSE)</f>
        <v>0.50267361111111108</v>
      </c>
      <c r="M24861" s="3" t="str">
        <f>TEXT(Table5[[#This Row],[Date]],"dddd")</f>
        <v>Friday</v>
      </c>
      <c r="N24861">
        <f t="shared" si="1941"/>
        <v>12</v>
      </c>
      <c r="O24861">
        <f t="shared" si="1942"/>
        <v>27</v>
      </c>
      <c r="P24861" s="4">
        <f t="shared" si="1943"/>
        <v>42188</v>
      </c>
      <c r="Q24861">
        <f t="shared" si="1944"/>
        <v>2015</v>
      </c>
    </row>
    <row r="24862" spans="1:17" x14ac:dyDescent="0.35">
      <c r="A24862" s="6">
        <v>24861</v>
      </c>
      <c r="B24862" s="9">
        <f>VLOOKUP(A24862,order_details[#All],2,FALSE)</f>
        <v>10933</v>
      </c>
      <c r="C24862" s="6" t="s">
        <v>33</v>
      </c>
      <c r="D24862" t="str">
        <f>VLOOKUP(C24862,pizzas[#All],2,FALSE)</f>
        <v>big_meat</v>
      </c>
      <c r="E24862" t="str">
        <f>VLOOKUP(D24862,pizza_types[#All],2,FALSE)</f>
        <v>The Big Meat Pizza</v>
      </c>
      <c r="F24862" t="str">
        <f>VLOOKUP(D24862,pizza_types[#All],3,FALSE)</f>
        <v>Classic</v>
      </c>
      <c r="G24862" t="str">
        <f>VLOOKUP(Full_Data!C24862,pizzas[#All],3,FALSE)</f>
        <v>S</v>
      </c>
      <c r="H24862">
        <f>VLOOKUP(B24862,order_details[#All],4,FALSE)</f>
        <v>1</v>
      </c>
      <c r="I24862">
        <f>VLOOKUP(C24862,pizzas[#All],4,FALSE)</f>
        <v>12</v>
      </c>
      <c r="J24862">
        <f t="shared" si="1940"/>
        <v>12</v>
      </c>
      <c r="K24862" s="1">
        <f>VLOOKUP(B24862,orders[#All],2,FALSE)</f>
        <v>42188</v>
      </c>
      <c r="L24862" s="2">
        <f>VLOOKUP(B24862,orders[#All],3,FALSE)</f>
        <v>0.50267361111111108</v>
      </c>
      <c r="M24862" s="3" t="str">
        <f>TEXT(Table5[[#This Row],[Date]],"dddd")</f>
        <v>Friday</v>
      </c>
      <c r="N24862">
        <f t="shared" si="1941"/>
        <v>12</v>
      </c>
      <c r="O24862">
        <f t="shared" si="1942"/>
        <v>27</v>
      </c>
      <c r="P24862" s="4">
        <f t="shared" si="1943"/>
        <v>42188</v>
      </c>
      <c r="Q24862">
        <f t="shared" si="1944"/>
        <v>2015</v>
      </c>
    </row>
    <row r="24863" spans="1:17" x14ac:dyDescent="0.35">
      <c r="A24863" s="6">
        <v>24862</v>
      </c>
      <c r="B24863" s="9">
        <f>VLOOKUP(A24863,order_details[#All],2,FALSE)</f>
        <v>10934</v>
      </c>
      <c r="C24863" s="6" t="s">
        <v>47</v>
      </c>
      <c r="D24863" t="str">
        <f>VLOOKUP(C24863,pizzas[#All],2,FALSE)</f>
        <v>bbq_ckn</v>
      </c>
      <c r="E24863" t="str">
        <f>VLOOKUP(D24863,pizza_types[#All],2,FALSE)</f>
        <v>The Barbecue Chicken Pizza</v>
      </c>
      <c r="F24863" t="str">
        <f>VLOOKUP(D24863,pizza_types[#All],3,FALSE)</f>
        <v>Chicken</v>
      </c>
      <c r="G24863" t="str">
        <f>VLOOKUP(Full_Data!C24863,pizzas[#All],3,FALSE)</f>
        <v>M</v>
      </c>
      <c r="H24863">
        <f>VLOOKUP(B24863,order_details[#All],4,FALSE)</f>
        <v>1</v>
      </c>
      <c r="I24863">
        <f>VLOOKUP(C24863,pizzas[#All],4,FALSE)</f>
        <v>16.75</v>
      </c>
      <c r="J24863">
        <f t="shared" si="1940"/>
        <v>16.75</v>
      </c>
      <c r="K24863" s="1">
        <f>VLOOKUP(B24863,orders[#All],2,FALSE)</f>
        <v>42188</v>
      </c>
      <c r="L24863" s="2">
        <f>VLOOKUP(B24863,orders[#All],3,FALSE)</f>
        <v>0.50407407407407412</v>
      </c>
      <c r="M24863" s="3" t="str">
        <f>TEXT(Table5[[#This Row],[Date]],"dddd")</f>
        <v>Friday</v>
      </c>
      <c r="N24863">
        <f t="shared" si="1941"/>
        <v>12</v>
      </c>
      <c r="O24863">
        <f t="shared" si="1942"/>
        <v>27</v>
      </c>
      <c r="P24863" s="4">
        <f t="shared" si="1943"/>
        <v>42188</v>
      </c>
      <c r="Q24863">
        <f t="shared" si="1944"/>
        <v>2015</v>
      </c>
    </row>
    <row r="24864" spans="1:17" x14ac:dyDescent="0.35">
      <c r="A24864" s="6">
        <v>24863</v>
      </c>
      <c r="B24864" s="9">
        <f>VLOOKUP(A24864,order_details[#All],2,FALSE)</f>
        <v>10934</v>
      </c>
      <c r="C24864" s="6" t="s">
        <v>31</v>
      </c>
      <c r="D24864" t="str">
        <f>VLOOKUP(C24864,pizzas[#All],2,FALSE)</f>
        <v>cali_ckn</v>
      </c>
      <c r="E24864" t="str">
        <f>VLOOKUP(D24864,pizza_types[#All],2,FALSE)</f>
        <v>The California Chicken Pizza</v>
      </c>
      <c r="F24864" t="str">
        <f>VLOOKUP(D24864,pizza_types[#All],3,FALSE)</f>
        <v>Chicken</v>
      </c>
      <c r="G24864" t="str">
        <f>VLOOKUP(Full_Data!C24864,pizzas[#All],3,FALSE)</f>
        <v>S</v>
      </c>
      <c r="H24864">
        <f>VLOOKUP(B24864,order_details[#All],4,FALSE)</f>
        <v>1</v>
      </c>
      <c r="I24864">
        <f>VLOOKUP(C24864,pizzas[#All],4,FALSE)</f>
        <v>12.75</v>
      </c>
      <c r="J24864">
        <f t="shared" si="1940"/>
        <v>12.75</v>
      </c>
      <c r="K24864" s="1">
        <f>VLOOKUP(B24864,orders[#All],2,FALSE)</f>
        <v>42188</v>
      </c>
      <c r="L24864" s="2">
        <f>VLOOKUP(B24864,orders[#All],3,FALSE)</f>
        <v>0.50407407407407412</v>
      </c>
      <c r="M24864" s="3" t="str">
        <f>TEXT(Table5[[#This Row],[Date]],"dddd")</f>
        <v>Friday</v>
      </c>
      <c r="N24864">
        <f t="shared" si="1941"/>
        <v>12</v>
      </c>
      <c r="O24864">
        <f t="shared" si="1942"/>
        <v>27</v>
      </c>
      <c r="P24864" s="4">
        <f t="shared" si="1943"/>
        <v>42188</v>
      </c>
      <c r="Q24864">
        <f t="shared" si="1944"/>
        <v>2015</v>
      </c>
    </row>
    <row r="24865" spans="1:17" x14ac:dyDescent="0.35">
      <c r="A24865" s="6">
        <v>24864</v>
      </c>
      <c r="B24865" s="9">
        <f>VLOOKUP(A24865,order_details[#All],2,FALSE)</f>
        <v>10934</v>
      </c>
      <c r="C24865" s="6" t="s">
        <v>19</v>
      </c>
      <c r="D24865" t="str">
        <f>VLOOKUP(C24865,pizzas[#All],2,FALSE)</f>
        <v>ital_cpcllo</v>
      </c>
      <c r="E24865" t="str">
        <f>VLOOKUP(D24865,pizza_types[#All],2,FALSE)</f>
        <v>The Italian Capocollo Pizza</v>
      </c>
      <c r="F24865" t="str">
        <f>VLOOKUP(D24865,pizza_types[#All],3,FALSE)</f>
        <v>Classic</v>
      </c>
      <c r="G24865" t="str">
        <f>VLOOKUP(Full_Data!C24865,pizzas[#All],3,FALSE)</f>
        <v>L</v>
      </c>
      <c r="H24865">
        <f>VLOOKUP(B24865,order_details[#All],4,FALSE)</f>
        <v>1</v>
      </c>
      <c r="I24865">
        <f>VLOOKUP(C24865,pizzas[#All],4,FALSE)</f>
        <v>20.5</v>
      </c>
      <c r="J24865">
        <f t="shared" si="1940"/>
        <v>20.5</v>
      </c>
      <c r="K24865" s="1">
        <f>VLOOKUP(B24865,orders[#All],2,FALSE)</f>
        <v>42188</v>
      </c>
      <c r="L24865" s="2">
        <f>VLOOKUP(B24865,orders[#All],3,FALSE)</f>
        <v>0.50407407407407412</v>
      </c>
      <c r="M24865" s="3" t="str">
        <f>TEXT(Table5[[#This Row],[Date]],"dddd")</f>
        <v>Friday</v>
      </c>
      <c r="N24865">
        <f t="shared" si="1941"/>
        <v>12</v>
      </c>
      <c r="O24865">
        <f t="shared" si="1942"/>
        <v>27</v>
      </c>
      <c r="P24865" s="4">
        <f t="shared" si="1943"/>
        <v>42188</v>
      </c>
      <c r="Q24865">
        <f t="shared" si="1944"/>
        <v>2015</v>
      </c>
    </row>
    <row r="24866" spans="1:17" x14ac:dyDescent="0.35">
      <c r="A24866" s="6">
        <v>24865</v>
      </c>
      <c r="B24866" s="9">
        <f>VLOOKUP(A24866,order_details[#All],2,FALSE)</f>
        <v>10934</v>
      </c>
      <c r="C24866" s="6" t="s">
        <v>25</v>
      </c>
      <c r="D24866" t="str">
        <f>VLOOKUP(C24866,pizzas[#All],2,FALSE)</f>
        <v>mexicana</v>
      </c>
      <c r="E24866" t="str">
        <f>VLOOKUP(D24866,pizza_types[#All],2,FALSE)</f>
        <v>The Mexicana Pizza</v>
      </c>
      <c r="F24866" t="str">
        <f>VLOOKUP(D24866,pizza_types[#All],3,FALSE)</f>
        <v>Veggie</v>
      </c>
      <c r="G24866" t="str">
        <f>VLOOKUP(Full_Data!C24866,pizzas[#All],3,FALSE)</f>
        <v>L</v>
      </c>
      <c r="H24866">
        <f>VLOOKUP(B24866,order_details[#All],4,FALSE)</f>
        <v>1</v>
      </c>
      <c r="I24866">
        <f>VLOOKUP(C24866,pizzas[#All],4,FALSE)</f>
        <v>20.25</v>
      </c>
      <c r="J24866">
        <f t="shared" si="1940"/>
        <v>20.25</v>
      </c>
      <c r="K24866" s="1">
        <f>VLOOKUP(B24866,orders[#All],2,FALSE)</f>
        <v>42188</v>
      </c>
      <c r="L24866" s="2">
        <f>VLOOKUP(B24866,orders[#All],3,FALSE)</f>
        <v>0.50407407407407412</v>
      </c>
      <c r="M24866" s="3" t="str">
        <f>TEXT(Table5[[#This Row],[Date]],"dddd")</f>
        <v>Friday</v>
      </c>
      <c r="N24866">
        <f t="shared" si="1941"/>
        <v>12</v>
      </c>
      <c r="O24866">
        <f t="shared" si="1942"/>
        <v>27</v>
      </c>
      <c r="P24866" s="4">
        <f t="shared" si="1943"/>
        <v>42188</v>
      </c>
      <c r="Q24866">
        <f t="shared" si="1944"/>
        <v>2015</v>
      </c>
    </row>
    <row r="24867" spans="1:17" x14ac:dyDescent="0.35">
      <c r="A24867" s="6">
        <v>24866</v>
      </c>
      <c r="B24867" s="9">
        <f>VLOOKUP(A24867,order_details[#All],2,FALSE)</f>
        <v>10935</v>
      </c>
      <c r="C24867" s="6" t="s">
        <v>27</v>
      </c>
      <c r="D24867" t="str">
        <f>VLOOKUP(C24867,pizzas[#All],2,FALSE)</f>
        <v>bbq_ckn</v>
      </c>
      <c r="E24867" t="str">
        <f>VLOOKUP(D24867,pizza_types[#All],2,FALSE)</f>
        <v>The Barbecue Chicken Pizza</v>
      </c>
      <c r="F24867" t="str">
        <f>VLOOKUP(D24867,pizza_types[#All],3,FALSE)</f>
        <v>Chicken</v>
      </c>
      <c r="G24867" t="str">
        <f>VLOOKUP(Full_Data!C24867,pizzas[#All],3,FALSE)</f>
        <v>L</v>
      </c>
      <c r="H24867">
        <f>VLOOKUP(B24867,order_details[#All],4,FALSE)</f>
        <v>1</v>
      </c>
      <c r="I24867">
        <f>VLOOKUP(C24867,pizzas[#All],4,FALSE)</f>
        <v>20.75</v>
      </c>
      <c r="J24867">
        <f t="shared" si="1940"/>
        <v>20.75</v>
      </c>
      <c r="K24867" s="1">
        <f>VLOOKUP(B24867,orders[#All],2,FALSE)</f>
        <v>42188</v>
      </c>
      <c r="L24867" s="2">
        <f>VLOOKUP(B24867,orders[#All],3,FALSE)</f>
        <v>0.50763888888888886</v>
      </c>
      <c r="M24867" s="3" t="str">
        <f>TEXT(Table5[[#This Row],[Date]],"dddd")</f>
        <v>Friday</v>
      </c>
      <c r="N24867">
        <f t="shared" si="1941"/>
        <v>12</v>
      </c>
      <c r="O24867">
        <f t="shared" si="1942"/>
        <v>27</v>
      </c>
      <c r="P24867" s="4">
        <f t="shared" si="1943"/>
        <v>42188</v>
      </c>
      <c r="Q24867">
        <f t="shared" si="1944"/>
        <v>2015</v>
      </c>
    </row>
    <row r="24868" spans="1:17" x14ac:dyDescent="0.35">
      <c r="A24868" s="6">
        <v>24867</v>
      </c>
      <c r="B24868" s="9">
        <f>VLOOKUP(A24868,order_details[#All],2,FALSE)</f>
        <v>10935</v>
      </c>
      <c r="C24868" s="6" t="s">
        <v>33</v>
      </c>
      <c r="D24868" t="str">
        <f>VLOOKUP(C24868,pizzas[#All],2,FALSE)</f>
        <v>big_meat</v>
      </c>
      <c r="E24868" t="str">
        <f>VLOOKUP(D24868,pizza_types[#All],2,FALSE)</f>
        <v>The Big Meat Pizza</v>
      </c>
      <c r="F24868" t="str">
        <f>VLOOKUP(D24868,pizza_types[#All],3,FALSE)</f>
        <v>Classic</v>
      </c>
      <c r="G24868" t="str">
        <f>VLOOKUP(Full_Data!C24868,pizzas[#All],3,FALSE)</f>
        <v>S</v>
      </c>
      <c r="H24868">
        <f>VLOOKUP(B24868,order_details[#All],4,FALSE)</f>
        <v>1</v>
      </c>
      <c r="I24868">
        <f>VLOOKUP(C24868,pizzas[#All],4,FALSE)</f>
        <v>12</v>
      </c>
      <c r="J24868">
        <f t="shared" si="1940"/>
        <v>12</v>
      </c>
      <c r="K24868" s="1">
        <f>VLOOKUP(B24868,orders[#All],2,FALSE)</f>
        <v>42188</v>
      </c>
      <c r="L24868" s="2">
        <f>VLOOKUP(B24868,orders[#All],3,FALSE)</f>
        <v>0.50763888888888886</v>
      </c>
      <c r="M24868" s="3" t="str">
        <f>TEXT(Table5[[#This Row],[Date]],"dddd")</f>
        <v>Friday</v>
      </c>
      <c r="N24868">
        <f t="shared" si="1941"/>
        <v>12</v>
      </c>
      <c r="O24868">
        <f t="shared" si="1942"/>
        <v>27</v>
      </c>
      <c r="P24868" s="4">
        <f t="shared" si="1943"/>
        <v>42188</v>
      </c>
      <c r="Q24868">
        <f t="shared" si="1944"/>
        <v>2015</v>
      </c>
    </row>
    <row r="24869" spans="1:17" x14ac:dyDescent="0.35">
      <c r="A24869" s="6">
        <v>24868</v>
      </c>
      <c r="B24869" s="9">
        <f>VLOOKUP(A24869,order_details[#All],2,FALSE)</f>
        <v>10935</v>
      </c>
      <c r="C24869" s="6" t="s">
        <v>8</v>
      </c>
      <c r="D24869" t="str">
        <f>VLOOKUP(C24869,pizzas[#All],2,FALSE)</f>
        <v>five_cheese</v>
      </c>
      <c r="E24869" t="str">
        <f>VLOOKUP(D24869,pizza_types[#All],2,FALSE)</f>
        <v>The Five Cheese Pizza</v>
      </c>
      <c r="F24869" t="str">
        <f>VLOOKUP(D24869,pizza_types[#All],3,FALSE)</f>
        <v>Veggie</v>
      </c>
      <c r="G24869" t="str">
        <f>VLOOKUP(Full_Data!C24869,pizzas[#All],3,FALSE)</f>
        <v>L</v>
      </c>
      <c r="H24869">
        <f>VLOOKUP(B24869,order_details[#All],4,FALSE)</f>
        <v>1</v>
      </c>
      <c r="I24869">
        <f>VLOOKUP(C24869,pizzas[#All],4,FALSE)</f>
        <v>18.5</v>
      </c>
      <c r="J24869">
        <f t="shared" si="1940"/>
        <v>18.5</v>
      </c>
      <c r="K24869" s="1">
        <f>VLOOKUP(B24869,orders[#All],2,FALSE)</f>
        <v>42188</v>
      </c>
      <c r="L24869" s="2">
        <f>VLOOKUP(B24869,orders[#All],3,FALSE)</f>
        <v>0.50763888888888886</v>
      </c>
      <c r="M24869" s="3" t="str">
        <f>TEXT(Table5[[#This Row],[Date]],"dddd")</f>
        <v>Friday</v>
      </c>
      <c r="N24869">
        <f t="shared" si="1941"/>
        <v>12</v>
      </c>
      <c r="O24869">
        <f t="shared" si="1942"/>
        <v>27</v>
      </c>
      <c r="P24869" s="4">
        <f t="shared" si="1943"/>
        <v>42188</v>
      </c>
      <c r="Q24869">
        <f t="shared" si="1944"/>
        <v>2015</v>
      </c>
    </row>
    <row r="24870" spans="1:17" x14ac:dyDescent="0.35">
      <c r="A24870" s="6">
        <v>24869</v>
      </c>
      <c r="B24870" s="9">
        <f>VLOOKUP(A24870,order_details[#All],2,FALSE)</f>
        <v>10935</v>
      </c>
      <c r="C24870" s="6" t="s">
        <v>85</v>
      </c>
      <c r="D24870" t="str">
        <f>VLOOKUP(C24870,pizzas[#All],2,FALSE)</f>
        <v>mediterraneo</v>
      </c>
      <c r="E24870" t="str">
        <f>VLOOKUP(D24870,pizza_types[#All],2,FALSE)</f>
        <v>The Mediterranean Pizza</v>
      </c>
      <c r="F24870" t="str">
        <f>VLOOKUP(D24870,pizza_types[#All],3,FALSE)</f>
        <v>Veggie</v>
      </c>
      <c r="G24870" t="str">
        <f>VLOOKUP(Full_Data!C24870,pizzas[#All],3,FALSE)</f>
        <v>S</v>
      </c>
      <c r="H24870">
        <f>VLOOKUP(B24870,order_details[#All],4,FALSE)</f>
        <v>1</v>
      </c>
      <c r="I24870">
        <f>VLOOKUP(C24870,pizzas[#All],4,FALSE)</f>
        <v>12</v>
      </c>
      <c r="J24870">
        <f t="shared" si="1940"/>
        <v>12</v>
      </c>
      <c r="K24870" s="1">
        <f>VLOOKUP(B24870,orders[#All],2,FALSE)</f>
        <v>42188</v>
      </c>
      <c r="L24870" s="2">
        <f>VLOOKUP(B24870,orders[#All],3,FALSE)</f>
        <v>0.50763888888888886</v>
      </c>
      <c r="M24870" s="3" t="str">
        <f>TEXT(Table5[[#This Row],[Date]],"dddd")</f>
        <v>Friday</v>
      </c>
      <c r="N24870">
        <f t="shared" si="1941"/>
        <v>12</v>
      </c>
      <c r="O24870">
        <f t="shared" si="1942"/>
        <v>27</v>
      </c>
      <c r="P24870" s="4">
        <f t="shared" si="1943"/>
        <v>42188</v>
      </c>
      <c r="Q24870">
        <f t="shared" si="1944"/>
        <v>2015</v>
      </c>
    </row>
    <row r="24871" spans="1:17" x14ac:dyDescent="0.35">
      <c r="A24871" s="6">
        <v>24870</v>
      </c>
      <c r="B24871" s="9">
        <f>VLOOKUP(A24871,order_details[#All],2,FALSE)</f>
        <v>10936</v>
      </c>
      <c r="C24871" s="6" t="s">
        <v>17</v>
      </c>
      <c r="D24871" t="str">
        <f>VLOOKUP(C24871,pizzas[#All],2,FALSE)</f>
        <v>classic_dlx</v>
      </c>
      <c r="E24871" t="str">
        <f>VLOOKUP(D24871,pizza_types[#All],2,FALSE)</f>
        <v>The Classic Deluxe Pizza</v>
      </c>
      <c r="F24871" t="str">
        <f>VLOOKUP(D24871,pizza_types[#All],3,FALSE)</f>
        <v>Classic</v>
      </c>
      <c r="G24871" t="str">
        <f>VLOOKUP(Full_Data!C24871,pizzas[#All],3,FALSE)</f>
        <v>S</v>
      </c>
      <c r="H24871">
        <f>VLOOKUP(B24871,order_details[#All],4,FALSE)</f>
        <v>1</v>
      </c>
      <c r="I24871">
        <f>VLOOKUP(C24871,pizzas[#All],4,FALSE)</f>
        <v>12</v>
      </c>
      <c r="J24871">
        <f t="shared" si="1940"/>
        <v>12</v>
      </c>
      <c r="K24871" s="1">
        <f>VLOOKUP(B24871,orders[#All],2,FALSE)</f>
        <v>42188</v>
      </c>
      <c r="L24871" s="2">
        <f>VLOOKUP(B24871,orders[#All],3,FALSE)</f>
        <v>0.52876157407407409</v>
      </c>
      <c r="M24871" s="3" t="str">
        <f>TEXT(Table5[[#This Row],[Date]],"dddd")</f>
        <v>Friday</v>
      </c>
      <c r="N24871">
        <f t="shared" si="1941"/>
        <v>12</v>
      </c>
      <c r="O24871">
        <f t="shared" si="1942"/>
        <v>27</v>
      </c>
      <c r="P24871" s="4">
        <f t="shared" si="1943"/>
        <v>42188</v>
      </c>
      <c r="Q24871">
        <f t="shared" si="1944"/>
        <v>2015</v>
      </c>
    </row>
    <row r="24872" spans="1:17" x14ac:dyDescent="0.35">
      <c r="A24872" s="6">
        <v>24871</v>
      </c>
      <c r="B24872" s="9">
        <f>VLOOKUP(A24872,order_details[#All],2,FALSE)</f>
        <v>10936</v>
      </c>
      <c r="C24872" s="6" t="s">
        <v>73</v>
      </c>
      <c r="D24872" t="str">
        <f>VLOOKUP(C24872,pizzas[#All],2,FALSE)</f>
        <v>sicilian</v>
      </c>
      <c r="E24872" t="str">
        <f>VLOOKUP(D24872,pizza_types[#All],2,FALSE)</f>
        <v>The Sicilian Pizza</v>
      </c>
      <c r="F24872" t="str">
        <f>VLOOKUP(D24872,pizza_types[#All],3,FALSE)</f>
        <v>Supreme</v>
      </c>
      <c r="G24872" t="str">
        <f>VLOOKUP(Full_Data!C24872,pizzas[#All],3,FALSE)</f>
        <v>S</v>
      </c>
      <c r="H24872">
        <f>VLOOKUP(B24872,order_details[#All],4,FALSE)</f>
        <v>1</v>
      </c>
      <c r="I24872">
        <f>VLOOKUP(C24872,pizzas[#All],4,FALSE)</f>
        <v>12.25</v>
      </c>
      <c r="J24872">
        <f t="shared" si="1940"/>
        <v>12.25</v>
      </c>
      <c r="K24872" s="1">
        <f>VLOOKUP(B24872,orders[#All],2,FALSE)</f>
        <v>42188</v>
      </c>
      <c r="L24872" s="2">
        <f>VLOOKUP(B24872,orders[#All],3,FALSE)</f>
        <v>0.52876157407407409</v>
      </c>
      <c r="M24872" s="3" t="str">
        <f>TEXT(Table5[[#This Row],[Date]],"dddd")</f>
        <v>Friday</v>
      </c>
      <c r="N24872">
        <f t="shared" si="1941"/>
        <v>12</v>
      </c>
      <c r="O24872">
        <f t="shared" si="1942"/>
        <v>27</v>
      </c>
      <c r="P24872" s="4">
        <f t="shared" si="1943"/>
        <v>42188</v>
      </c>
      <c r="Q24872">
        <f t="shared" si="1944"/>
        <v>2015</v>
      </c>
    </row>
    <row r="24873" spans="1:17" x14ac:dyDescent="0.35">
      <c r="A24873" s="6">
        <v>24872</v>
      </c>
      <c r="B24873" s="9">
        <f>VLOOKUP(A24873,order_details[#All],2,FALSE)</f>
        <v>10937</v>
      </c>
      <c r="C24873" s="6" t="s">
        <v>23</v>
      </c>
      <c r="D24873" t="str">
        <f>VLOOKUP(C24873,pizzas[#All],2,FALSE)</f>
        <v>spin_pesto</v>
      </c>
      <c r="E24873" t="str">
        <f>VLOOKUP(D24873,pizza_types[#All],2,FALSE)</f>
        <v>The Spinach Pesto Pizza</v>
      </c>
      <c r="F24873" t="str">
        <f>VLOOKUP(D24873,pizza_types[#All],3,FALSE)</f>
        <v>Veggie</v>
      </c>
      <c r="G24873" t="str">
        <f>VLOOKUP(Full_Data!C24873,pizzas[#All],3,FALSE)</f>
        <v>L</v>
      </c>
      <c r="H24873">
        <f>VLOOKUP(B24873,order_details[#All],4,FALSE)</f>
        <v>2</v>
      </c>
      <c r="I24873">
        <f>VLOOKUP(C24873,pizzas[#All],4,FALSE)</f>
        <v>20.75</v>
      </c>
      <c r="J24873">
        <f t="shared" si="1940"/>
        <v>41.5</v>
      </c>
      <c r="K24873" s="1">
        <f>VLOOKUP(B24873,orders[#All],2,FALSE)</f>
        <v>42188</v>
      </c>
      <c r="L24873" s="2">
        <f>VLOOKUP(B24873,orders[#All],3,FALSE)</f>
        <v>0.53156250000000005</v>
      </c>
      <c r="M24873" s="3" t="str">
        <f>TEXT(Table5[[#This Row],[Date]],"dddd")</f>
        <v>Friday</v>
      </c>
      <c r="N24873">
        <f t="shared" si="1941"/>
        <v>12</v>
      </c>
      <c r="O24873">
        <f t="shared" si="1942"/>
        <v>27</v>
      </c>
      <c r="P24873" s="4">
        <f t="shared" si="1943"/>
        <v>42188</v>
      </c>
      <c r="Q24873">
        <f t="shared" si="1944"/>
        <v>2015</v>
      </c>
    </row>
    <row r="24874" spans="1:17" x14ac:dyDescent="0.35">
      <c r="A24874" s="6">
        <v>24873</v>
      </c>
      <c r="B24874" s="9">
        <f>VLOOKUP(A24874,order_details[#All],2,FALSE)</f>
        <v>10937</v>
      </c>
      <c r="C24874" s="6" t="s">
        <v>86</v>
      </c>
      <c r="D24874" t="str">
        <f>VLOOKUP(C24874,pizzas[#All],2,FALSE)</f>
        <v>spinach_fet</v>
      </c>
      <c r="E24874" t="str">
        <f>VLOOKUP(D24874,pizza_types[#All],2,FALSE)</f>
        <v>The Spinach and Feta Pizza</v>
      </c>
      <c r="F24874" t="str">
        <f>VLOOKUP(D24874,pizza_types[#All],3,FALSE)</f>
        <v>Veggie</v>
      </c>
      <c r="G24874" t="str">
        <f>VLOOKUP(Full_Data!C24874,pizzas[#All],3,FALSE)</f>
        <v>M</v>
      </c>
      <c r="H24874">
        <f>VLOOKUP(B24874,order_details[#All],4,FALSE)</f>
        <v>2</v>
      </c>
      <c r="I24874">
        <f>VLOOKUP(C24874,pizzas[#All],4,FALSE)</f>
        <v>16</v>
      </c>
      <c r="J24874">
        <f t="shared" si="1940"/>
        <v>32</v>
      </c>
      <c r="K24874" s="1">
        <f>VLOOKUP(B24874,orders[#All],2,FALSE)</f>
        <v>42188</v>
      </c>
      <c r="L24874" s="2">
        <f>VLOOKUP(B24874,orders[#All],3,FALSE)</f>
        <v>0.53156250000000005</v>
      </c>
      <c r="M24874" s="3" t="str">
        <f>TEXT(Table5[[#This Row],[Date]],"dddd")</f>
        <v>Friday</v>
      </c>
      <c r="N24874">
        <f t="shared" si="1941"/>
        <v>12</v>
      </c>
      <c r="O24874">
        <f t="shared" si="1942"/>
        <v>27</v>
      </c>
      <c r="P24874" s="4">
        <f t="shared" si="1943"/>
        <v>42188</v>
      </c>
      <c r="Q24874">
        <f t="shared" si="1944"/>
        <v>2015</v>
      </c>
    </row>
    <row r="24875" spans="1:17" x14ac:dyDescent="0.35">
      <c r="A24875" s="6">
        <v>24874</v>
      </c>
      <c r="B24875" s="9">
        <f>VLOOKUP(A24875,order_details[#All],2,FALSE)</f>
        <v>10938</v>
      </c>
      <c r="C24875" s="6" t="s">
        <v>14</v>
      </c>
      <c r="D24875" t="str">
        <f>VLOOKUP(C24875,pizzas[#All],2,FALSE)</f>
        <v>bbq_ckn</v>
      </c>
      <c r="E24875" t="str">
        <f>VLOOKUP(D24875,pizza_types[#All],2,FALSE)</f>
        <v>The Barbecue Chicken Pizza</v>
      </c>
      <c r="F24875" t="str">
        <f>VLOOKUP(D24875,pizza_types[#All],3,FALSE)</f>
        <v>Chicken</v>
      </c>
      <c r="G24875" t="str">
        <f>VLOOKUP(Full_Data!C24875,pizzas[#All],3,FALSE)</f>
        <v>S</v>
      </c>
      <c r="H24875">
        <f>VLOOKUP(B24875,order_details[#All],4,FALSE)</f>
        <v>1</v>
      </c>
      <c r="I24875">
        <f>VLOOKUP(C24875,pizzas[#All],4,FALSE)</f>
        <v>12.75</v>
      </c>
      <c r="J24875">
        <f t="shared" si="1940"/>
        <v>12.75</v>
      </c>
      <c r="K24875" s="1">
        <f>VLOOKUP(B24875,orders[#All],2,FALSE)</f>
        <v>42188</v>
      </c>
      <c r="L24875" s="2">
        <f>VLOOKUP(B24875,orders[#All],3,FALSE)</f>
        <v>0.53429398148148144</v>
      </c>
      <c r="M24875" s="3" t="str">
        <f>TEXT(Table5[[#This Row],[Date]],"dddd")</f>
        <v>Friday</v>
      </c>
      <c r="N24875">
        <f t="shared" si="1941"/>
        <v>12</v>
      </c>
      <c r="O24875">
        <f t="shared" si="1942"/>
        <v>27</v>
      </c>
      <c r="P24875" s="4">
        <f t="shared" si="1943"/>
        <v>42188</v>
      </c>
      <c r="Q24875">
        <f t="shared" si="1944"/>
        <v>2015</v>
      </c>
    </row>
    <row r="24876" spans="1:17" x14ac:dyDescent="0.35">
      <c r="A24876" s="6">
        <v>24875</v>
      </c>
      <c r="B24876" s="9">
        <f>VLOOKUP(A24876,order_details[#All],2,FALSE)</f>
        <v>10939</v>
      </c>
      <c r="C24876" s="6" t="s">
        <v>12</v>
      </c>
      <c r="D24876" t="str">
        <f>VLOOKUP(C24876,pizzas[#All],2,FALSE)</f>
        <v>ital_supr</v>
      </c>
      <c r="E24876" t="str">
        <f>VLOOKUP(D24876,pizza_types[#All],2,FALSE)</f>
        <v>The Italian Supreme Pizza</v>
      </c>
      <c r="F24876" t="str">
        <f>VLOOKUP(D24876,pizza_types[#All],3,FALSE)</f>
        <v>Supreme</v>
      </c>
      <c r="G24876" t="str">
        <f>VLOOKUP(Full_Data!C24876,pizzas[#All],3,FALSE)</f>
        <v>M</v>
      </c>
      <c r="H24876">
        <f>VLOOKUP(B24876,order_details[#All],4,FALSE)</f>
        <v>1</v>
      </c>
      <c r="I24876">
        <f>VLOOKUP(C24876,pizzas[#All],4,FALSE)</f>
        <v>16.5</v>
      </c>
      <c r="J24876">
        <f t="shared" si="1940"/>
        <v>16.5</v>
      </c>
      <c r="K24876" s="1">
        <f>VLOOKUP(B24876,orders[#All],2,FALSE)</f>
        <v>42188</v>
      </c>
      <c r="L24876" s="2">
        <f>VLOOKUP(B24876,orders[#All],3,FALSE)</f>
        <v>0.53651620370370368</v>
      </c>
      <c r="M24876" s="3" t="str">
        <f>TEXT(Table5[[#This Row],[Date]],"dddd")</f>
        <v>Friday</v>
      </c>
      <c r="N24876">
        <f t="shared" si="1941"/>
        <v>12</v>
      </c>
      <c r="O24876">
        <f t="shared" si="1942"/>
        <v>27</v>
      </c>
      <c r="P24876" s="4">
        <f t="shared" si="1943"/>
        <v>42188</v>
      </c>
      <c r="Q24876">
        <f t="shared" si="1944"/>
        <v>2015</v>
      </c>
    </row>
    <row r="24877" spans="1:17" x14ac:dyDescent="0.35">
      <c r="A24877" s="6">
        <v>24876</v>
      </c>
      <c r="B24877" s="9">
        <f>VLOOKUP(A24877,order_details[#All],2,FALSE)</f>
        <v>10940</v>
      </c>
      <c r="C24877" s="6" t="s">
        <v>59</v>
      </c>
      <c r="D24877" t="str">
        <f>VLOOKUP(C24877,pizzas[#All],2,FALSE)</f>
        <v>ckn_alfredo</v>
      </c>
      <c r="E24877" t="str">
        <f>VLOOKUP(D24877,pizza_types[#All],2,FALSE)</f>
        <v>The Chicken Alfredo Pizza</v>
      </c>
      <c r="F24877" t="str">
        <f>VLOOKUP(D24877,pizza_types[#All],3,FALSE)</f>
        <v>Chicken</v>
      </c>
      <c r="G24877" t="str">
        <f>VLOOKUP(Full_Data!C24877,pizzas[#All],3,FALSE)</f>
        <v>M</v>
      </c>
      <c r="H24877">
        <f>VLOOKUP(B24877,order_details[#All],4,FALSE)</f>
        <v>1</v>
      </c>
      <c r="I24877">
        <f>VLOOKUP(C24877,pizzas[#All],4,FALSE)</f>
        <v>16.75</v>
      </c>
      <c r="J24877">
        <f t="shared" si="1940"/>
        <v>16.75</v>
      </c>
      <c r="K24877" s="1">
        <f>VLOOKUP(B24877,orders[#All],2,FALSE)</f>
        <v>42188</v>
      </c>
      <c r="L24877" s="2">
        <f>VLOOKUP(B24877,orders[#All],3,FALSE)</f>
        <v>0.5434606481481481</v>
      </c>
      <c r="M24877" s="3" t="str">
        <f>TEXT(Table5[[#This Row],[Date]],"dddd")</f>
        <v>Friday</v>
      </c>
      <c r="N24877">
        <f t="shared" si="1941"/>
        <v>13</v>
      </c>
      <c r="O24877">
        <f t="shared" si="1942"/>
        <v>27</v>
      </c>
      <c r="P24877" s="4">
        <f t="shared" si="1943"/>
        <v>42188</v>
      </c>
      <c r="Q24877">
        <f t="shared" si="1944"/>
        <v>2015</v>
      </c>
    </row>
    <row r="24878" spans="1:17" x14ac:dyDescent="0.35">
      <c r="A24878" s="6">
        <v>24877</v>
      </c>
      <c r="B24878" s="9">
        <f>VLOOKUP(A24878,order_details[#All],2,FALSE)</f>
        <v>10941</v>
      </c>
      <c r="C24878" s="6" t="s">
        <v>17</v>
      </c>
      <c r="D24878" t="str">
        <f>VLOOKUP(C24878,pizzas[#All],2,FALSE)</f>
        <v>classic_dlx</v>
      </c>
      <c r="E24878" t="str">
        <f>VLOOKUP(D24878,pizza_types[#All],2,FALSE)</f>
        <v>The Classic Deluxe Pizza</v>
      </c>
      <c r="F24878" t="str">
        <f>VLOOKUP(D24878,pizza_types[#All],3,FALSE)</f>
        <v>Classic</v>
      </c>
      <c r="G24878" t="str">
        <f>VLOOKUP(Full_Data!C24878,pizzas[#All],3,FALSE)</f>
        <v>S</v>
      </c>
      <c r="H24878">
        <f>VLOOKUP(B24878,order_details[#All],4,FALSE)</f>
        <v>1</v>
      </c>
      <c r="I24878">
        <f>VLOOKUP(C24878,pizzas[#All],4,FALSE)</f>
        <v>12</v>
      </c>
      <c r="J24878">
        <f t="shared" si="1940"/>
        <v>12</v>
      </c>
      <c r="K24878" s="1">
        <f>VLOOKUP(B24878,orders[#All],2,FALSE)</f>
        <v>42188</v>
      </c>
      <c r="L24878" s="2">
        <f>VLOOKUP(B24878,orders[#All],3,FALSE)</f>
        <v>0.54749999999999999</v>
      </c>
      <c r="M24878" s="3" t="str">
        <f>TEXT(Table5[[#This Row],[Date]],"dddd")</f>
        <v>Friday</v>
      </c>
      <c r="N24878">
        <f t="shared" si="1941"/>
        <v>13</v>
      </c>
      <c r="O24878">
        <f t="shared" si="1942"/>
        <v>27</v>
      </c>
      <c r="P24878" s="4">
        <f t="shared" si="1943"/>
        <v>42188</v>
      </c>
      <c r="Q24878">
        <f t="shared" si="1944"/>
        <v>2015</v>
      </c>
    </row>
    <row r="24879" spans="1:17" x14ac:dyDescent="0.35">
      <c r="A24879" s="6">
        <v>24878</v>
      </c>
      <c r="B24879" s="9">
        <f>VLOOKUP(A24879,order_details[#All],2,FALSE)</f>
        <v>10941</v>
      </c>
      <c r="C24879" s="6" t="s">
        <v>66</v>
      </c>
      <c r="D24879" t="str">
        <f>VLOOKUP(C24879,pizzas[#All],2,FALSE)</f>
        <v>hawaiian</v>
      </c>
      <c r="E24879" t="str">
        <f>VLOOKUP(D24879,pizza_types[#All],2,FALSE)</f>
        <v>The Hawaiian Pizza</v>
      </c>
      <c r="F24879" t="str">
        <f>VLOOKUP(D24879,pizza_types[#All],3,FALSE)</f>
        <v>Classic</v>
      </c>
      <c r="G24879" t="str">
        <f>VLOOKUP(Full_Data!C24879,pizzas[#All],3,FALSE)</f>
        <v>L</v>
      </c>
      <c r="H24879">
        <f>VLOOKUP(B24879,order_details[#All],4,FALSE)</f>
        <v>1</v>
      </c>
      <c r="I24879">
        <f>VLOOKUP(C24879,pizzas[#All],4,FALSE)</f>
        <v>16.5</v>
      </c>
      <c r="J24879">
        <f t="shared" si="1940"/>
        <v>16.5</v>
      </c>
      <c r="K24879" s="1">
        <f>VLOOKUP(B24879,orders[#All],2,FALSE)</f>
        <v>42188</v>
      </c>
      <c r="L24879" s="2">
        <f>VLOOKUP(B24879,orders[#All],3,FALSE)</f>
        <v>0.54749999999999999</v>
      </c>
      <c r="M24879" s="3" t="str">
        <f>TEXT(Table5[[#This Row],[Date]],"dddd")</f>
        <v>Friday</v>
      </c>
      <c r="N24879">
        <f t="shared" si="1941"/>
        <v>13</v>
      </c>
      <c r="O24879">
        <f t="shared" si="1942"/>
        <v>27</v>
      </c>
      <c r="P24879" s="4">
        <f t="shared" si="1943"/>
        <v>42188</v>
      </c>
      <c r="Q24879">
        <f t="shared" si="1944"/>
        <v>2015</v>
      </c>
    </row>
    <row r="24880" spans="1:17" x14ac:dyDescent="0.35">
      <c r="A24880" s="6">
        <v>24879</v>
      </c>
      <c r="B24880" s="9">
        <f>VLOOKUP(A24880,order_details[#All],2,FALSE)</f>
        <v>10941</v>
      </c>
      <c r="C24880" s="6" t="s">
        <v>19</v>
      </c>
      <c r="D24880" t="str">
        <f>VLOOKUP(C24880,pizzas[#All],2,FALSE)</f>
        <v>ital_cpcllo</v>
      </c>
      <c r="E24880" t="str">
        <f>VLOOKUP(D24880,pizza_types[#All],2,FALSE)</f>
        <v>The Italian Capocollo Pizza</v>
      </c>
      <c r="F24880" t="str">
        <f>VLOOKUP(D24880,pizza_types[#All],3,FALSE)</f>
        <v>Classic</v>
      </c>
      <c r="G24880" t="str">
        <f>VLOOKUP(Full_Data!C24880,pizzas[#All],3,FALSE)</f>
        <v>L</v>
      </c>
      <c r="H24880">
        <f>VLOOKUP(B24880,order_details[#All],4,FALSE)</f>
        <v>1</v>
      </c>
      <c r="I24880">
        <f>VLOOKUP(C24880,pizzas[#All],4,FALSE)</f>
        <v>20.5</v>
      </c>
      <c r="J24880">
        <f t="shared" si="1940"/>
        <v>20.5</v>
      </c>
      <c r="K24880" s="1">
        <f>VLOOKUP(B24880,orders[#All],2,FALSE)</f>
        <v>42188</v>
      </c>
      <c r="L24880" s="2">
        <f>VLOOKUP(B24880,orders[#All],3,FALSE)</f>
        <v>0.54749999999999999</v>
      </c>
      <c r="M24880" s="3" t="str">
        <f>TEXT(Table5[[#This Row],[Date]],"dddd")</f>
        <v>Friday</v>
      </c>
      <c r="N24880">
        <f t="shared" si="1941"/>
        <v>13</v>
      </c>
      <c r="O24880">
        <f t="shared" si="1942"/>
        <v>27</v>
      </c>
      <c r="P24880" s="4">
        <f t="shared" si="1943"/>
        <v>42188</v>
      </c>
      <c r="Q24880">
        <f t="shared" si="1944"/>
        <v>2015</v>
      </c>
    </row>
    <row r="24881" spans="1:17" x14ac:dyDescent="0.35">
      <c r="A24881" s="6">
        <v>24880</v>
      </c>
      <c r="B24881" s="9">
        <f>VLOOKUP(A24881,order_details[#All],2,FALSE)</f>
        <v>10941</v>
      </c>
      <c r="C24881" s="6" t="s">
        <v>40</v>
      </c>
      <c r="D24881" t="str">
        <f>VLOOKUP(C24881,pizzas[#All],2,FALSE)</f>
        <v>mediterraneo</v>
      </c>
      <c r="E24881" t="str">
        <f>VLOOKUP(D24881,pizza_types[#All],2,FALSE)</f>
        <v>The Mediterranean Pizza</v>
      </c>
      <c r="F24881" t="str">
        <f>VLOOKUP(D24881,pizza_types[#All],3,FALSE)</f>
        <v>Veggie</v>
      </c>
      <c r="G24881" t="str">
        <f>VLOOKUP(Full_Data!C24881,pizzas[#All],3,FALSE)</f>
        <v>M</v>
      </c>
      <c r="H24881">
        <f>VLOOKUP(B24881,order_details[#All],4,FALSE)</f>
        <v>1</v>
      </c>
      <c r="I24881">
        <f>VLOOKUP(C24881,pizzas[#All],4,FALSE)</f>
        <v>16</v>
      </c>
      <c r="J24881">
        <f t="shared" si="1940"/>
        <v>16</v>
      </c>
      <c r="K24881" s="1">
        <f>VLOOKUP(B24881,orders[#All],2,FALSE)</f>
        <v>42188</v>
      </c>
      <c r="L24881" s="2">
        <f>VLOOKUP(B24881,orders[#All],3,FALSE)</f>
        <v>0.54749999999999999</v>
      </c>
      <c r="M24881" s="3" t="str">
        <f>TEXT(Table5[[#This Row],[Date]],"dddd")</f>
        <v>Friday</v>
      </c>
      <c r="N24881">
        <f t="shared" si="1941"/>
        <v>13</v>
      </c>
      <c r="O24881">
        <f t="shared" si="1942"/>
        <v>27</v>
      </c>
      <c r="P24881" s="4">
        <f t="shared" si="1943"/>
        <v>42188</v>
      </c>
      <c r="Q24881">
        <f t="shared" si="1944"/>
        <v>2015</v>
      </c>
    </row>
    <row r="24882" spans="1:17" x14ac:dyDescent="0.35">
      <c r="A24882" s="6">
        <v>24881</v>
      </c>
      <c r="B24882" s="9">
        <f>VLOOKUP(A24882,order_details[#All],2,FALSE)</f>
        <v>10942</v>
      </c>
      <c r="C24882" s="6" t="s">
        <v>17</v>
      </c>
      <c r="D24882" t="str">
        <f>VLOOKUP(C24882,pizzas[#All],2,FALSE)</f>
        <v>classic_dlx</v>
      </c>
      <c r="E24882" t="str">
        <f>VLOOKUP(D24882,pizza_types[#All],2,FALSE)</f>
        <v>The Classic Deluxe Pizza</v>
      </c>
      <c r="F24882" t="str">
        <f>VLOOKUP(D24882,pizza_types[#All],3,FALSE)</f>
        <v>Classic</v>
      </c>
      <c r="G24882" t="str">
        <f>VLOOKUP(Full_Data!C24882,pizzas[#All],3,FALSE)</f>
        <v>S</v>
      </c>
      <c r="H24882">
        <f>VLOOKUP(B24882,order_details[#All],4,FALSE)</f>
        <v>1</v>
      </c>
      <c r="I24882">
        <f>VLOOKUP(C24882,pizzas[#All],4,FALSE)</f>
        <v>12</v>
      </c>
      <c r="J24882">
        <f t="shared" si="1940"/>
        <v>12</v>
      </c>
      <c r="K24882" s="1">
        <f>VLOOKUP(B24882,orders[#All],2,FALSE)</f>
        <v>42188</v>
      </c>
      <c r="L24882" s="2">
        <f>VLOOKUP(B24882,orders[#All],3,FALSE)</f>
        <v>0.54849537037037033</v>
      </c>
      <c r="M24882" s="3" t="str">
        <f>TEXT(Table5[[#This Row],[Date]],"dddd")</f>
        <v>Friday</v>
      </c>
      <c r="N24882">
        <f t="shared" si="1941"/>
        <v>13</v>
      </c>
      <c r="O24882">
        <f t="shared" si="1942"/>
        <v>27</v>
      </c>
      <c r="P24882" s="4">
        <f t="shared" si="1943"/>
        <v>42188</v>
      </c>
      <c r="Q24882">
        <f t="shared" si="1944"/>
        <v>2015</v>
      </c>
    </row>
    <row r="24883" spans="1:17" x14ac:dyDescent="0.35">
      <c r="A24883" s="6">
        <v>24882</v>
      </c>
      <c r="B24883" s="9">
        <f>VLOOKUP(A24883,order_details[#All],2,FALSE)</f>
        <v>10942</v>
      </c>
      <c r="C24883" s="6" t="s">
        <v>57</v>
      </c>
      <c r="D24883" t="str">
        <f>VLOOKUP(C24883,pizzas[#All],2,FALSE)</f>
        <v>hawaiian</v>
      </c>
      <c r="E24883" t="str">
        <f>VLOOKUP(D24883,pizza_types[#All],2,FALSE)</f>
        <v>The Hawaiian Pizza</v>
      </c>
      <c r="F24883" t="str">
        <f>VLOOKUP(D24883,pizza_types[#All],3,FALSE)</f>
        <v>Classic</v>
      </c>
      <c r="G24883" t="str">
        <f>VLOOKUP(Full_Data!C24883,pizzas[#All],3,FALSE)</f>
        <v>S</v>
      </c>
      <c r="H24883">
        <f>VLOOKUP(B24883,order_details[#All],4,FALSE)</f>
        <v>1</v>
      </c>
      <c r="I24883">
        <f>VLOOKUP(C24883,pizzas[#All],4,FALSE)</f>
        <v>10.5</v>
      </c>
      <c r="J24883">
        <f t="shared" si="1940"/>
        <v>10.5</v>
      </c>
      <c r="K24883" s="1">
        <f>VLOOKUP(B24883,orders[#All],2,FALSE)</f>
        <v>42188</v>
      </c>
      <c r="L24883" s="2">
        <f>VLOOKUP(B24883,orders[#All],3,FALSE)</f>
        <v>0.54849537037037033</v>
      </c>
      <c r="M24883" s="3" t="str">
        <f>TEXT(Table5[[#This Row],[Date]],"dddd")</f>
        <v>Friday</v>
      </c>
      <c r="N24883">
        <f t="shared" si="1941"/>
        <v>13</v>
      </c>
      <c r="O24883">
        <f t="shared" si="1942"/>
        <v>27</v>
      </c>
      <c r="P24883" s="4">
        <f t="shared" si="1943"/>
        <v>42188</v>
      </c>
      <c r="Q24883">
        <f t="shared" si="1944"/>
        <v>2015</v>
      </c>
    </row>
    <row r="24884" spans="1:17" x14ac:dyDescent="0.35">
      <c r="A24884" s="6">
        <v>24883</v>
      </c>
      <c r="B24884" s="9">
        <f>VLOOKUP(A24884,order_details[#All],2,FALSE)</f>
        <v>10942</v>
      </c>
      <c r="C24884" s="6" t="s">
        <v>39</v>
      </c>
      <c r="D24884" t="str">
        <f>VLOOKUP(C24884,pizzas[#All],2,FALSE)</f>
        <v>ital_veggie</v>
      </c>
      <c r="E24884" t="str">
        <f>VLOOKUP(D24884,pizza_types[#All],2,FALSE)</f>
        <v>The Italian Vegetables Pizza</v>
      </c>
      <c r="F24884" t="str">
        <f>VLOOKUP(D24884,pizza_types[#All],3,FALSE)</f>
        <v>Veggie</v>
      </c>
      <c r="G24884" t="str">
        <f>VLOOKUP(Full_Data!C24884,pizzas[#All],3,FALSE)</f>
        <v>S</v>
      </c>
      <c r="H24884">
        <f>VLOOKUP(B24884,order_details[#All],4,FALSE)</f>
        <v>1</v>
      </c>
      <c r="I24884">
        <f>VLOOKUP(C24884,pizzas[#All],4,FALSE)</f>
        <v>12.75</v>
      </c>
      <c r="J24884">
        <f t="shared" si="1940"/>
        <v>12.75</v>
      </c>
      <c r="K24884" s="1">
        <f>VLOOKUP(B24884,orders[#All],2,FALSE)</f>
        <v>42188</v>
      </c>
      <c r="L24884" s="2">
        <f>VLOOKUP(B24884,orders[#All],3,FALSE)</f>
        <v>0.54849537037037033</v>
      </c>
      <c r="M24884" s="3" t="str">
        <f>TEXT(Table5[[#This Row],[Date]],"dddd")</f>
        <v>Friday</v>
      </c>
      <c r="N24884">
        <f t="shared" si="1941"/>
        <v>13</v>
      </c>
      <c r="O24884">
        <f t="shared" si="1942"/>
        <v>27</v>
      </c>
      <c r="P24884" s="4">
        <f t="shared" si="1943"/>
        <v>42188</v>
      </c>
      <c r="Q24884">
        <f t="shared" si="1944"/>
        <v>2015</v>
      </c>
    </row>
    <row r="24885" spans="1:17" x14ac:dyDescent="0.35">
      <c r="A24885" s="6">
        <v>24884</v>
      </c>
      <c r="B24885" s="9">
        <f>VLOOKUP(A24885,order_details[#All],2,FALSE)</f>
        <v>10942</v>
      </c>
      <c r="C24885" s="6" t="s">
        <v>49</v>
      </c>
      <c r="D24885" t="str">
        <f>VLOOKUP(C24885,pizzas[#All],2,FALSE)</f>
        <v>prsc_argla</v>
      </c>
      <c r="E24885" t="str">
        <f>VLOOKUP(D24885,pizza_types[#All],2,FALSE)</f>
        <v>The Prosciutto and Arugula Pizza</v>
      </c>
      <c r="F24885" t="str">
        <f>VLOOKUP(D24885,pizza_types[#All],3,FALSE)</f>
        <v>Supreme</v>
      </c>
      <c r="G24885" t="str">
        <f>VLOOKUP(Full_Data!C24885,pizzas[#All],3,FALSE)</f>
        <v>S</v>
      </c>
      <c r="H24885">
        <f>VLOOKUP(B24885,order_details[#All],4,FALSE)</f>
        <v>1</v>
      </c>
      <c r="I24885">
        <f>VLOOKUP(C24885,pizzas[#All],4,FALSE)</f>
        <v>12.5</v>
      </c>
      <c r="J24885">
        <f t="shared" si="1940"/>
        <v>12.5</v>
      </c>
      <c r="K24885" s="1">
        <f>VLOOKUP(B24885,orders[#All],2,FALSE)</f>
        <v>42188</v>
      </c>
      <c r="L24885" s="2">
        <f>VLOOKUP(B24885,orders[#All],3,FALSE)</f>
        <v>0.54849537037037033</v>
      </c>
      <c r="M24885" s="3" t="str">
        <f>TEXT(Table5[[#This Row],[Date]],"dddd")</f>
        <v>Friday</v>
      </c>
      <c r="N24885">
        <f t="shared" si="1941"/>
        <v>13</v>
      </c>
      <c r="O24885">
        <f t="shared" si="1942"/>
        <v>27</v>
      </c>
      <c r="P24885" s="4">
        <f t="shared" si="1943"/>
        <v>42188</v>
      </c>
      <c r="Q24885">
        <f t="shared" si="1944"/>
        <v>2015</v>
      </c>
    </row>
    <row r="24886" spans="1:17" x14ac:dyDescent="0.35">
      <c r="A24886" s="6">
        <v>24885</v>
      </c>
      <c r="B24886" s="9">
        <f>VLOOKUP(A24886,order_details[#All],2,FALSE)</f>
        <v>10943</v>
      </c>
      <c r="C24886" s="6" t="s">
        <v>25</v>
      </c>
      <c r="D24886" t="str">
        <f>VLOOKUP(C24886,pizzas[#All],2,FALSE)</f>
        <v>mexicana</v>
      </c>
      <c r="E24886" t="str">
        <f>VLOOKUP(D24886,pizza_types[#All],2,FALSE)</f>
        <v>The Mexicana Pizza</v>
      </c>
      <c r="F24886" t="str">
        <f>VLOOKUP(D24886,pizza_types[#All],3,FALSE)</f>
        <v>Veggie</v>
      </c>
      <c r="G24886" t="str">
        <f>VLOOKUP(Full_Data!C24886,pizzas[#All],3,FALSE)</f>
        <v>L</v>
      </c>
      <c r="H24886">
        <f>VLOOKUP(B24886,order_details[#All],4,FALSE)</f>
        <v>1</v>
      </c>
      <c r="I24886">
        <f>VLOOKUP(C24886,pizzas[#All],4,FALSE)</f>
        <v>20.25</v>
      </c>
      <c r="J24886">
        <f t="shared" si="1940"/>
        <v>20.25</v>
      </c>
      <c r="K24886" s="1">
        <f>VLOOKUP(B24886,orders[#All],2,FALSE)</f>
        <v>42188</v>
      </c>
      <c r="L24886" s="2">
        <f>VLOOKUP(B24886,orders[#All],3,FALSE)</f>
        <v>0.56094907407407413</v>
      </c>
      <c r="M24886" s="3" t="str">
        <f>TEXT(Table5[[#This Row],[Date]],"dddd")</f>
        <v>Friday</v>
      </c>
      <c r="N24886">
        <f t="shared" si="1941"/>
        <v>13</v>
      </c>
      <c r="O24886">
        <f t="shared" si="1942"/>
        <v>27</v>
      </c>
      <c r="P24886" s="4">
        <f t="shared" si="1943"/>
        <v>42188</v>
      </c>
      <c r="Q24886">
        <f t="shared" si="1944"/>
        <v>2015</v>
      </c>
    </row>
    <row r="24887" spans="1:17" x14ac:dyDescent="0.35">
      <c r="A24887" s="6">
        <v>24886</v>
      </c>
      <c r="B24887" s="9">
        <f>VLOOKUP(A24887,order_details[#All],2,FALSE)</f>
        <v>10943</v>
      </c>
      <c r="C24887" s="6" t="s">
        <v>11</v>
      </c>
      <c r="D24887" t="str">
        <f>VLOOKUP(C24887,pizzas[#All],2,FALSE)</f>
        <v>thai_ckn</v>
      </c>
      <c r="E24887" t="str">
        <f>VLOOKUP(D24887,pizza_types[#All],2,FALSE)</f>
        <v>The Thai Chicken Pizza</v>
      </c>
      <c r="F24887" t="str">
        <f>VLOOKUP(D24887,pizza_types[#All],3,FALSE)</f>
        <v>Chicken</v>
      </c>
      <c r="G24887" t="str">
        <f>VLOOKUP(Full_Data!C24887,pizzas[#All],3,FALSE)</f>
        <v>L</v>
      </c>
      <c r="H24887">
        <f>VLOOKUP(B24887,order_details[#All],4,FALSE)</f>
        <v>1</v>
      </c>
      <c r="I24887">
        <f>VLOOKUP(C24887,pizzas[#All],4,FALSE)</f>
        <v>20.75</v>
      </c>
      <c r="J24887">
        <f t="shared" si="1940"/>
        <v>20.75</v>
      </c>
      <c r="K24887" s="1">
        <f>VLOOKUP(B24887,orders[#All],2,FALSE)</f>
        <v>42188</v>
      </c>
      <c r="L24887" s="2">
        <f>VLOOKUP(B24887,orders[#All],3,FALSE)</f>
        <v>0.56094907407407413</v>
      </c>
      <c r="M24887" s="3" t="str">
        <f>TEXT(Table5[[#This Row],[Date]],"dddd")</f>
        <v>Friday</v>
      </c>
      <c r="N24887">
        <f t="shared" si="1941"/>
        <v>13</v>
      </c>
      <c r="O24887">
        <f t="shared" si="1942"/>
        <v>27</v>
      </c>
      <c r="P24887" s="4">
        <f t="shared" si="1943"/>
        <v>42188</v>
      </c>
      <c r="Q24887">
        <f t="shared" si="1944"/>
        <v>2015</v>
      </c>
    </row>
    <row r="24888" spans="1:17" x14ac:dyDescent="0.35">
      <c r="A24888" s="6">
        <v>24887</v>
      </c>
      <c r="B24888" s="9">
        <f>VLOOKUP(A24888,order_details[#All],2,FALSE)</f>
        <v>10944</v>
      </c>
      <c r="C24888" s="6" t="s">
        <v>29</v>
      </c>
      <c r="D24888" t="str">
        <f>VLOOKUP(C24888,pizzas[#All],2,FALSE)</f>
        <v>cali_ckn</v>
      </c>
      <c r="E24888" t="str">
        <f>VLOOKUP(D24888,pizza_types[#All],2,FALSE)</f>
        <v>The California Chicken Pizza</v>
      </c>
      <c r="F24888" t="str">
        <f>VLOOKUP(D24888,pizza_types[#All],3,FALSE)</f>
        <v>Chicken</v>
      </c>
      <c r="G24888" t="str">
        <f>VLOOKUP(Full_Data!C24888,pizzas[#All],3,FALSE)</f>
        <v>M</v>
      </c>
      <c r="H24888">
        <f>VLOOKUP(B24888,order_details[#All],4,FALSE)</f>
        <v>1</v>
      </c>
      <c r="I24888">
        <f>VLOOKUP(C24888,pizzas[#All],4,FALSE)</f>
        <v>16.75</v>
      </c>
      <c r="J24888">
        <f t="shared" si="1940"/>
        <v>16.75</v>
      </c>
      <c r="K24888" s="1">
        <f>VLOOKUP(B24888,orders[#All],2,FALSE)</f>
        <v>42188</v>
      </c>
      <c r="L24888" s="2">
        <f>VLOOKUP(B24888,orders[#All],3,FALSE)</f>
        <v>0.56273148148148144</v>
      </c>
      <c r="M24888" s="3" t="str">
        <f>TEXT(Table5[[#This Row],[Date]],"dddd")</f>
        <v>Friday</v>
      </c>
      <c r="N24888">
        <f t="shared" si="1941"/>
        <v>13</v>
      </c>
      <c r="O24888">
        <f t="shared" si="1942"/>
        <v>27</v>
      </c>
      <c r="P24888" s="4">
        <f t="shared" si="1943"/>
        <v>42188</v>
      </c>
      <c r="Q24888">
        <f t="shared" si="1944"/>
        <v>2015</v>
      </c>
    </row>
    <row r="24889" spans="1:17" x14ac:dyDescent="0.35">
      <c r="A24889" s="6">
        <v>24888</v>
      </c>
      <c r="B24889" s="9">
        <f>VLOOKUP(A24889,order_details[#All],2,FALSE)</f>
        <v>10945</v>
      </c>
      <c r="C24889" s="6" t="s">
        <v>31</v>
      </c>
      <c r="D24889" t="str">
        <f>VLOOKUP(C24889,pizzas[#All],2,FALSE)</f>
        <v>cali_ckn</v>
      </c>
      <c r="E24889" t="str">
        <f>VLOOKUP(D24889,pizza_types[#All],2,FALSE)</f>
        <v>The California Chicken Pizza</v>
      </c>
      <c r="F24889" t="str">
        <f>VLOOKUP(D24889,pizza_types[#All],3,FALSE)</f>
        <v>Chicken</v>
      </c>
      <c r="G24889" t="str">
        <f>VLOOKUP(Full_Data!C24889,pizzas[#All],3,FALSE)</f>
        <v>S</v>
      </c>
      <c r="H24889">
        <f>VLOOKUP(B24889,order_details[#All],4,FALSE)</f>
        <v>1</v>
      </c>
      <c r="I24889">
        <f>VLOOKUP(C24889,pizzas[#All],4,FALSE)</f>
        <v>12.75</v>
      </c>
      <c r="J24889">
        <f t="shared" si="1940"/>
        <v>12.75</v>
      </c>
      <c r="K24889" s="1">
        <f>VLOOKUP(B24889,orders[#All],2,FALSE)</f>
        <v>42188</v>
      </c>
      <c r="L24889" s="2">
        <f>VLOOKUP(B24889,orders[#All],3,FALSE)</f>
        <v>0.5668981481481481</v>
      </c>
      <c r="M24889" s="3" t="str">
        <f>TEXT(Table5[[#This Row],[Date]],"dddd")</f>
        <v>Friday</v>
      </c>
      <c r="N24889">
        <f t="shared" si="1941"/>
        <v>13</v>
      </c>
      <c r="O24889">
        <f t="shared" si="1942"/>
        <v>27</v>
      </c>
      <c r="P24889" s="4">
        <f t="shared" si="1943"/>
        <v>42188</v>
      </c>
      <c r="Q24889">
        <f t="shared" si="1944"/>
        <v>2015</v>
      </c>
    </row>
    <row r="24890" spans="1:17" x14ac:dyDescent="0.35">
      <c r="A24890" s="6">
        <v>24889</v>
      </c>
      <c r="B24890" s="9">
        <f>VLOOKUP(A24890,order_details[#All],2,FALSE)</f>
        <v>10945</v>
      </c>
      <c r="C24890" s="6" t="s">
        <v>8</v>
      </c>
      <c r="D24890" t="str">
        <f>VLOOKUP(C24890,pizzas[#All],2,FALSE)</f>
        <v>five_cheese</v>
      </c>
      <c r="E24890" t="str">
        <f>VLOOKUP(D24890,pizza_types[#All],2,FALSE)</f>
        <v>The Five Cheese Pizza</v>
      </c>
      <c r="F24890" t="str">
        <f>VLOOKUP(D24890,pizza_types[#All],3,FALSE)</f>
        <v>Veggie</v>
      </c>
      <c r="G24890" t="str">
        <f>VLOOKUP(Full_Data!C24890,pizzas[#All],3,FALSE)</f>
        <v>L</v>
      </c>
      <c r="H24890">
        <f>VLOOKUP(B24890,order_details[#All],4,FALSE)</f>
        <v>1</v>
      </c>
      <c r="I24890">
        <f>VLOOKUP(C24890,pizzas[#All],4,FALSE)</f>
        <v>18.5</v>
      </c>
      <c r="J24890">
        <f t="shared" si="1940"/>
        <v>18.5</v>
      </c>
      <c r="K24890" s="1">
        <f>VLOOKUP(B24890,orders[#All],2,FALSE)</f>
        <v>42188</v>
      </c>
      <c r="L24890" s="2">
        <f>VLOOKUP(B24890,orders[#All],3,FALSE)</f>
        <v>0.5668981481481481</v>
      </c>
      <c r="M24890" s="3" t="str">
        <f>TEXT(Table5[[#This Row],[Date]],"dddd")</f>
        <v>Friday</v>
      </c>
      <c r="N24890">
        <f t="shared" si="1941"/>
        <v>13</v>
      </c>
      <c r="O24890">
        <f t="shared" si="1942"/>
        <v>27</v>
      </c>
      <c r="P24890" s="4">
        <f t="shared" si="1943"/>
        <v>42188</v>
      </c>
      <c r="Q24890">
        <f t="shared" si="1944"/>
        <v>2015</v>
      </c>
    </row>
    <row r="24891" spans="1:17" x14ac:dyDescent="0.35">
      <c r="A24891" s="6">
        <v>24890</v>
      </c>
      <c r="B24891" s="9">
        <f>VLOOKUP(A24891,order_details[#All],2,FALSE)</f>
        <v>10945</v>
      </c>
      <c r="C24891" s="6" t="s">
        <v>66</v>
      </c>
      <c r="D24891" t="str">
        <f>VLOOKUP(C24891,pizzas[#All],2,FALSE)</f>
        <v>hawaiian</v>
      </c>
      <c r="E24891" t="str">
        <f>VLOOKUP(D24891,pizza_types[#All],2,FALSE)</f>
        <v>The Hawaiian Pizza</v>
      </c>
      <c r="F24891" t="str">
        <f>VLOOKUP(D24891,pizza_types[#All],3,FALSE)</f>
        <v>Classic</v>
      </c>
      <c r="G24891" t="str">
        <f>VLOOKUP(Full_Data!C24891,pizzas[#All],3,FALSE)</f>
        <v>L</v>
      </c>
      <c r="H24891">
        <f>VLOOKUP(B24891,order_details[#All],4,FALSE)</f>
        <v>1</v>
      </c>
      <c r="I24891">
        <f>VLOOKUP(C24891,pizzas[#All],4,FALSE)</f>
        <v>16.5</v>
      </c>
      <c r="J24891">
        <f t="shared" si="1940"/>
        <v>16.5</v>
      </c>
      <c r="K24891" s="1">
        <f>VLOOKUP(B24891,orders[#All],2,FALSE)</f>
        <v>42188</v>
      </c>
      <c r="L24891" s="2">
        <f>VLOOKUP(B24891,orders[#All],3,FALSE)</f>
        <v>0.5668981481481481</v>
      </c>
      <c r="M24891" s="3" t="str">
        <f>TEXT(Table5[[#This Row],[Date]],"dddd")</f>
        <v>Friday</v>
      </c>
      <c r="N24891">
        <f t="shared" si="1941"/>
        <v>13</v>
      </c>
      <c r="O24891">
        <f t="shared" si="1942"/>
        <v>27</v>
      </c>
      <c r="P24891" s="4">
        <f t="shared" si="1943"/>
        <v>42188</v>
      </c>
      <c r="Q24891">
        <f t="shared" si="1944"/>
        <v>2015</v>
      </c>
    </row>
    <row r="24892" spans="1:17" x14ac:dyDescent="0.35">
      <c r="A24892" s="6">
        <v>24891</v>
      </c>
      <c r="B24892" s="9">
        <f>VLOOKUP(A24892,order_details[#All],2,FALSE)</f>
        <v>10945</v>
      </c>
      <c r="C24892" s="6" t="s">
        <v>57</v>
      </c>
      <c r="D24892" t="str">
        <f>VLOOKUP(C24892,pizzas[#All],2,FALSE)</f>
        <v>hawaiian</v>
      </c>
      <c r="E24892" t="str">
        <f>VLOOKUP(D24892,pizza_types[#All],2,FALSE)</f>
        <v>The Hawaiian Pizza</v>
      </c>
      <c r="F24892" t="str">
        <f>VLOOKUP(D24892,pizza_types[#All],3,FALSE)</f>
        <v>Classic</v>
      </c>
      <c r="G24892" t="str">
        <f>VLOOKUP(Full_Data!C24892,pizzas[#All],3,FALSE)</f>
        <v>S</v>
      </c>
      <c r="H24892">
        <f>VLOOKUP(B24892,order_details[#All],4,FALSE)</f>
        <v>1</v>
      </c>
      <c r="I24892">
        <f>VLOOKUP(C24892,pizzas[#All],4,FALSE)</f>
        <v>10.5</v>
      </c>
      <c r="J24892">
        <f t="shared" si="1940"/>
        <v>10.5</v>
      </c>
      <c r="K24892" s="1">
        <f>VLOOKUP(B24892,orders[#All],2,FALSE)</f>
        <v>42188</v>
      </c>
      <c r="L24892" s="2">
        <f>VLOOKUP(B24892,orders[#All],3,FALSE)</f>
        <v>0.5668981481481481</v>
      </c>
      <c r="M24892" s="3" t="str">
        <f>TEXT(Table5[[#This Row],[Date]],"dddd")</f>
        <v>Friday</v>
      </c>
      <c r="N24892">
        <f t="shared" si="1941"/>
        <v>13</v>
      </c>
      <c r="O24892">
        <f t="shared" si="1942"/>
        <v>27</v>
      </c>
      <c r="P24892" s="4">
        <f t="shared" si="1943"/>
        <v>42188</v>
      </c>
      <c r="Q24892">
        <f t="shared" si="1944"/>
        <v>2015</v>
      </c>
    </row>
    <row r="24893" spans="1:17" x14ac:dyDescent="0.35">
      <c r="A24893" s="6">
        <v>24892</v>
      </c>
      <c r="B24893" s="9">
        <f>VLOOKUP(A24893,order_details[#All],2,FALSE)</f>
        <v>10945</v>
      </c>
      <c r="C24893" s="6" t="s">
        <v>56</v>
      </c>
      <c r="D24893" t="str">
        <f>VLOOKUP(C24893,pizzas[#All],2,FALSE)</f>
        <v>pep_msh_pep</v>
      </c>
      <c r="E24893" t="str">
        <f>VLOOKUP(D24893,pizza_types[#All],2,FALSE)</f>
        <v>The Pepperoni, Mushroom, and Peppers Pizza</v>
      </c>
      <c r="F24893" t="str">
        <f>VLOOKUP(D24893,pizza_types[#All],3,FALSE)</f>
        <v>Classic</v>
      </c>
      <c r="G24893" t="str">
        <f>VLOOKUP(Full_Data!C24893,pizzas[#All],3,FALSE)</f>
        <v>L</v>
      </c>
      <c r="H24893">
        <f>VLOOKUP(B24893,order_details[#All],4,FALSE)</f>
        <v>1</v>
      </c>
      <c r="I24893">
        <f>VLOOKUP(C24893,pizzas[#All],4,FALSE)</f>
        <v>17.5</v>
      </c>
      <c r="J24893">
        <f t="shared" si="1940"/>
        <v>17.5</v>
      </c>
      <c r="K24893" s="1">
        <f>VLOOKUP(B24893,orders[#All],2,FALSE)</f>
        <v>42188</v>
      </c>
      <c r="L24893" s="2">
        <f>VLOOKUP(B24893,orders[#All],3,FALSE)</f>
        <v>0.5668981481481481</v>
      </c>
      <c r="M24893" s="3" t="str">
        <f>TEXT(Table5[[#This Row],[Date]],"dddd")</f>
        <v>Friday</v>
      </c>
      <c r="N24893">
        <f t="shared" si="1941"/>
        <v>13</v>
      </c>
      <c r="O24893">
        <f t="shared" si="1942"/>
        <v>27</v>
      </c>
      <c r="P24893" s="4">
        <f t="shared" si="1943"/>
        <v>42188</v>
      </c>
      <c r="Q24893">
        <f t="shared" si="1944"/>
        <v>2015</v>
      </c>
    </row>
    <row r="24894" spans="1:17" x14ac:dyDescent="0.35">
      <c r="A24894" s="6">
        <v>24893</v>
      </c>
      <c r="B24894" s="9">
        <f>VLOOKUP(A24894,order_details[#All],2,FALSE)</f>
        <v>10945</v>
      </c>
      <c r="C24894" s="6" t="s">
        <v>51</v>
      </c>
      <c r="D24894" t="str">
        <f>VLOOKUP(C24894,pizzas[#All],2,FALSE)</f>
        <v>veggie_veg</v>
      </c>
      <c r="E24894" t="str">
        <f>VLOOKUP(D24894,pizza_types[#All],2,FALSE)</f>
        <v>The Vegetables + Vegetables Pizza</v>
      </c>
      <c r="F24894" t="str">
        <f>VLOOKUP(D24894,pizza_types[#All],3,FALSE)</f>
        <v>Veggie</v>
      </c>
      <c r="G24894" t="str">
        <f>VLOOKUP(Full_Data!C24894,pizzas[#All],3,FALSE)</f>
        <v>L</v>
      </c>
      <c r="H24894">
        <f>VLOOKUP(B24894,order_details[#All],4,FALSE)</f>
        <v>1</v>
      </c>
      <c r="I24894">
        <f>VLOOKUP(C24894,pizzas[#All],4,FALSE)</f>
        <v>20.25</v>
      </c>
      <c r="J24894">
        <f t="shared" si="1940"/>
        <v>20.25</v>
      </c>
      <c r="K24894" s="1">
        <f>VLOOKUP(B24894,orders[#All],2,FALSE)</f>
        <v>42188</v>
      </c>
      <c r="L24894" s="2">
        <f>VLOOKUP(B24894,orders[#All],3,FALSE)</f>
        <v>0.5668981481481481</v>
      </c>
      <c r="M24894" s="3" t="str">
        <f>TEXT(Table5[[#This Row],[Date]],"dddd")</f>
        <v>Friday</v>
      </c>
      <c r="N24894">
        <f t="shared" si="1941"/>
        <v>13</v>
      </c>
      <c r="O24894">
        <f t="shared" si="1942"/>
        <v>27</v>
      </c>
      <c r="P24894" s="4">
        <f t="shared" si="1943"/>
        <v>42188</v>
      </c>
      <c r="Q24894">
        <f t="shared" si="1944"/>
        <v>2015</v>
      </c>
    </row>
    <row r="24895" spans="1:17" x14ac:dyDescent="0.35">
      <c r="A24895" s="6">
        <v>24894</v>
      </c>
      <c r="B24895" s="9">
        <f>VLOOKUP(A24895,order_details[#All],2,FALSE)</f>
        <v>10946</v>
      </c>
      <c r="C24895" s="6" t="s">
        <v>59</v>
      </c>
      <c r="D24895" t="str">
        <f>VLOOKUP(C24895,pizzas[#All],2,FALSE)</f>
        <v>ckn_alfredo</v>
      </c>
      <c r="E24895" t="str">
        <f>VLOOKUP(D24895,pizza_types[#All],2,FALSE)</f>
        <v>The Chicken Alfredo Pizza</v>
      </c>
      <c r="F24895" t="str">
        <f>VLOOKUP(D24895,pizza_types[#All],3,FALSE)</f>
        <v>Chicken</v>
      </c>
      <c r="G24895" t="str">
        <f>VLOOKUP(Full_Data!C24895,pizzas[#All],3,FALSE)</f>
        <v>M</v>
      </c>
      <c r="H24895">
        <f>VLOOKUP(B24895,order_details[#All],4,FALSE)</f>
        <v>1</v>
      </c>
      <c r="I24895">
        <f>VLOOKUP(C24895,pizzas[#All],4,FALSE)</f>
        <v>16.75</v>
      </c>
      <c r="J24895">
        <f t="shared" si="1940"/>
        <v>16.75</v>
      </c>
      <c r="K24895" s="1">
        <f>VLOOKUP(B24895,orders[#All],2,FALSE)</f>
        <v>42188</v>
      </c>
      <c r="L24895" s="2">
        <f>VLOOKUP(B24895,orders[#All],3,FALSE)</f>
        <v>0.56737268518518513</v>
      </c>
      <c r="M24895" s="3" t="str">
        <f>TEXT(Table5[[#This Row],[Date]],"dddd")</f>
        <v>Friday</v>
      </c>
      <c r="N24895">
        <f t="shared" si="1941"/>
        <v>13</v>
      </c>
      <c r="O24895">
        <f t="shared" si="1942"/>
        <v>27</v>
      </c>
      <c r="P24895" s="4">
        <f t="shared" si="1943"/>
        <v>42188</v>
      </c>
      <c r="Q24895">
        <f t="shared" si="1944"/>
        <v>2015</v>
      </c>
    </row>
    <row r="24896" spans="1:17" x14ac:dyDescent="0.35">
      <c r="A24896" s="6">
        <v>24895</v>
      </c>
      <c r="B24896" s="9">
        <f>VLOOKUP(A24896,order_details[#All],2,FALSE)</f>
        <v>10946</v>
      </c>
      <c r="C24896" s="6" t="s">
        <v>72</v>
      </c>
      <c r="D24896" t="str">
        <f>VLOOKUP(C24896,pizzas[#All],2,FALSE)</f>
        <v>pep_msh_pep</v>
      </c>
      <c r="E24896" t="str">
        <f>VLOOKUP(D24896,pizza_types[#All],2,FALSE)</f>
        <v>The Pepperoni, Mushroom, and Peppers Pizza</v>
      </c>
      <c r="F24896" t="str">
        <f>VLOOKUP(D24896,pizza_types[#All],3,FALSE)</f>
        <v>Classic</v>
      </c>
      <c r="G24896" t="str">
        <f>VLOOKUP(Full_Data!C24896,pizzas[#All],3,FALSE)</f>
        <v>M</v>
      </c>
      <c r="H24896">
        <f>VLOOKUP(B24896,order_details[#All],4,FALSE)</f>
        <v>1</v>
      </c>
      <c r="I24896">
        <f>VLOOKUP(C24896,pizzas[#All],4,FALSE)</f>
        <v>14.5</v>
      </c>
      <c r="J24896">
        <f t="shared" si="1940"/>
        <v>14.5</v>
      </c>
      <c r="K24896" s="1">
        <f>VLOOKUP(B24896,orders[#All],2,FALSE)</f>
        <v>42188</v>
      </c>
      <c r="L24896" s="2">
        <f>VLOOKUP(B24896,orders[#All],3,FALSE)</f>
        <v>0.56737268518518513</v>
      </c>
      <c r="M24896" s="3" t="str">
        <f>TEXT(Table5[[#This Row],[Date]],"dddd")</f>
        <v>Friday</v>
      </c>
      <c r="N24896">
        <f t="shared" si="1941"/>
        <v>13</v>
      </c>
      <c r="O24896">
        <f t="shared" si="1942"/>
        <v>27</v>
      </c>
      <c r="P24896" s="4">
        <f t="shared" si="1943"/>
        <v>42188</v>
      </c>
      <c r="Q24896">
        <f t="shared" si="1944"/>
        <v>2015</v>
      </c>
    </row>
    <row r="24897" spans="1:17" x14ac:dyDescent="0.35">
      <c r="A24897" s="6">
        <v>24896</v>
      </c>
      <c r="B24897" s="9">
        <f>VLOOKUP(A24897,order_details[#All],2,FALSE)</f>
        <v>10947</v>
      </c>
      <c r="C24897" s="6" t="s">
        <v>74</v>
      </c>
      <c r="D24897" t="str">
        <f>VLOOKUP(C24897,pizzas[#All],2,FALSE)</f>
        <v>spicy_ital</v>
      </c>
      <c r="E24897" t="str">
        <f>VLOOKUP(D24897,pizza_types[#All],2,FALSE)</f>
        <v>The Spicy Italian Pizza</v>
      </c>
      <c r="F24897" t="str">
        <f>VLOOKUP(D24897,pizza_types[#All],3,FALSE)</f>
        <v>Supreme</v>
      </c>
      <c r="G24897" t="str">
        <f>VLOOKUP(Full_Data!C24897,pizzas[#All],3,FALSE)</f>
        <v>S</v>
      </c>
      <c r="H24897">
        <f>VLOOKUP(B24897,order_details[#All],4,FALSE)</f>
        <v>1</v>
      </c>
      <c r="I24897">
        <f>VLOOKUP(C24897,pizzas[#All],4,FALSE)</f>
        <v>12.5</v>
      </c>
      <c r="J24897">
        <f t="shared" si="1940"/>
        <v>12.5</v>
      </c>
      <c r="K24897" s="1">
        <f>VLOOKUP(B24897,orders[#All],2,FALSE)</f>
        <v>42188</v>
      </c>
      <c r="L24897" s="2">
        <f>VLOOKUP(B24897,orders[#All],3,FALSE)</f>
        <v>0.5688657407407407</v>
      </c>
      <c r="M24897" s="3" t="str">
        <f>TEXT(Table5[[#This Row],[Date]],"dddd")</f>
        <v>Friday</v>
      </c>
      <c r="N24897">
        <f t="shared" si="1941"/>
        <v>13</v>
      </c>
      <c r="O24897">
        <f t="shared" si="1942"/>
        <v>27</v>
      </c>
      <c r="P24897" s="4">
        <f t="shared" si="1943"/>
        <v>42188</v>
      </c>
      <c r="Q24897">
        <f t="shared" si="1944"/>
        <v>2015</v>
      </c>
    </row>
    <row r="24898" spans="1:17" x14ac:dyDescent="0.35">
      <c r="A24898" s="6">
        <v>24897</v>
      </c>
      <c r="B24898" s="9">
        <f>VLOOKUP(A24898,order_details[#All],2,FALSE)</f>
        <v>10948</v>
      </c>
      <c r="C24898" s="6" t="s">
        <v>28</v>
      </c>
      <c r="D24898" t="str">
        <f>VLOOKUP(C24898,pizzas[#All],2,FALSE)</f>
        <v>cali_ckn</v>
      </c>
      <c r="E24898" t="str">
        <f>VLOOKUP(D24898,pizza_types[#All],2,FALSE)</f>
        <v>The California Chicken Pizza</v>
      </c>
      <c r="F24898" t="str">
        <f>VLOOKUP(D24898,pizza_types[#All],3,FALSE)</f>
        <v>Chicken</v>
      </c>
      <c r="G24898" t="str">
        <f>VLOOKUP(Full_Data!C24898,pizzas[#All],3,FALSE)</f>
        <v>L</v>
      </c>
      <c r="H24898">
        <f>VLOOKUP(B24898,order_details[#All],4,FALSE)</f>
        <v>1</v>
      </c>
      <c r="I24898">
        <f>VLOOKUP(C24898,pizzas[#All],4,FALSE)</f>
        <v>20.75</v>
      </c>
      <c r="J24898">
        <f t="shared" si="1940"/>
        <v>20.75</v>
      </c>
      <c r="K24898" s="1">
        <f>VLOOKUP(B24898,orders[#All],2,FALSE)</f>
        <v>42188</v>
      </c>
      <c r="L24898" s="2">
        <f>VLOOKUP(B24898,orders[#All],3,FALSE)</f>
        <v>0.56990740740740742</v>
      </c>
      <c r="M24898" s="3" t="str">
        <f>TEXT(Table5[[#This Row],[Date]],"dddd")</f>
        <v>Friday</v>
      </c>
      <c r="N24898">
        <f t="shared" si="1941"/>
        <v>13</v>
      </c>
      <c r="O24898">
        <f t="shared" si="1942"/>
        <v>27</v>
      </c>
      <c r="P24898" s="4">
        <f t="shared" si="1943"/>
        <v>42188</v>
      </c>
      <c r="Q24898">
        <f t="shared" si="1944"/>
        <v>2015</v>
      </c>
    </row>
    <row r="24899" spans="1:17" x14ac:dyDescent="0.35">
      <c r="A24899" s="6">
        <v>24898</v>
      </c>
      <c r="B24899" s="9">
        <f>VLOOKUP(A24899,order_details[#All],2,FALSE)</f>
        <v>10948</v>
      </c>
      <c r="C24899" s="6" t="s">
        <v>7</v>
      </c>
      <c r="D24899" t="str">
        <f>VLOOKUP(C24899,pizzas[#All],2,FALSE)</f>
        <v>classic_dlx</v>
      </c>
      <c r="E24899" t="str">
        <f>VLOOKUP(D24899,pizza_types[#All],2,FALSE)</f>
        <v>The Classic Deluxe Pizza</v>
      </c>
      <c r="F24899" t="str">
        <f>VLOOKUP(D24899,pizza_types[#All],3,FALSE)</f>
        <v>Classic</v>
      </c>
      <c r="G24899" t="str">
        <f>VLOOKUP(Full_Data!C24899,pizzas[#All],3,FALSE)</f>
        <v>M</v>
      </c>
      <c r="H24899">
        <f>VLOOKUP(B24899,order_details[#All],4,FALSE)</f>
        <v>1</v>
      </c>
      <c r="I24899">
        <f>VLOOKUP(C24899,pizzas[#All],4,FALSE)</f>
        <v>16</v>
      </c>
      <c r="J24899">
        <f t="shared" ref="J24899:J24962" si="1945">H24899*I24899</f>
        <v>16</v>
      </c>
      <c r="K24899" s="1">
        <f>VLOOKUP(B24899,orders[#All],2,FALSE)</f>
        <v>42188</v>
      </c>
      <c r="L24899" s="2">
        <f>VLOOKUP(B24899,orders[#All],3,FALSE)</f>
        <v>0.56990740740740742</v>
      </c>
      <c r="M24899" s="3" t="str">
        <f>TEXT(Table5[[#This Row],[Date]],"dddd")</f>
        <v>Friday</v>
      </c>
      <c r="N24899">
        <f t="shared" ref="N24899:N24962" si="1946">HOUR(L24899)</f>
        <v>13</v>
      </c>
      <c r="O24899">
        <f t="shared" ref="O24899:O24962" si="1947">WEEKNUM(K24899)</f>
        <v>27</v>
      </c>
      <c r="P24899" s="4">
        <f t="shared" ref="P24899:P24962" si="1948">K24899</f>
        <v>42188</v>
      </c>
      <c r="Q24899">
        <f t="shared" ref="Q24899:Q24962" si="1949">YEAR(K24899)</f>
        <v>2015</v>
      </c>
    </row>
    <row r="24900" spans="1:17" x14ac:dyDescent="0.35">
      <c r="A24900" s="6">
        <v>24899</v>
      </c>
      <c r="B24900" s="9">
        <f>VLOOKUP(A24900,order_details[#All],2,FALSE)</f>
        <v>10948</v>
      </c>
      <c r="C24900" s="6" t="s">
        <v>75</v>
      </c>
      <c r="D24900" t="str">
        <f>VLOOKUP(C24900,pizzas[#All],2,FALSE)</f>
        <v>thai_ckn</v>
      </c>
      <c r="E24900" t="str">
        <f>VLOOKUP(D24900,pizza_types[#All],2,FALSE)</f>
        <v>The Thai Chicken Pizza</v>
      </c>
      <c r="F24900" t="str">
        <f>VLOOKUP(D24900,pizza_types[#All],3,FALSE)</f>
        <v>Chicken</v>
      </c>
      <c r="G24900" t="str">
        <f>VLOOKUP(Full_Data!C24900,pizzas[#All],3,FALSE)</f>
        <v>S</v>
      </c>
      <c r="H24900">
        <f>VLOOKUP(B24900,order_details[#All],4,FALSE)</f>
        <v>1</v>
      </c>
      <c r="I24900">
        <f>VLOOKUP(C24900,pizzas[#All],4,FALSE)</f>
        <v>12.75</v>
      </c>
      <c r="J24900">
        <f t="shared" si="1945"/>
        <v>12.75</v>
      </c>
      <c r="K24900" s="1">
        <f>VLOOKUP(B24900,orders[#All],2,FALSE)</f>
        <v>42188</v>
      </c>
      <c r="L24900" s="2">
        <f>VLOOKUP(B24900,orders[#All],3,FALSE)</f>
        <v>0.56990740740740742</v>
      </c>
      <c r="M24900" s="3" t="str">
        <f>TEXT(Table5[[#This Row],[Date]],"dddd")</f>
        <v>Friday</v>
      </c>
      <c r="N24900">
        <f t="shared" si="1946"/>
        <v>13</v>
      </c>
      <c r="O24900">
        <f t="shared" si="1947"/>
        <v>27</v>
      </c>
      <c r="P24900" s="4">
        <f t="shared" si="1948"/>
        <v>42188</v>
      </c>
      <c r="Q24900">
        <f t="shared" si="1949"/>
        <v>2015</v>
      </c>
    </row>
    <row r="24901" spans="1:17" x14ac:dyDescent="0.35">
      <c r="A24901" s="6">
        <v>24900</v>
      </c>
      <c r="B24901" s="9">
        <f>VLOOKUP(A24901,order_details[#All],2,FALSE)</f>
        <v>10949</v>
      </c>
      <c r="C24901" s="6" t="s">
        <v>34</v>
      </c>
      <c r="D24901" t="str">
        <f>VLOOKUP(C24901,pizzas[#All],2,FALSE)</f>
        <v>soppressata</v>
      </c>
      <c r="E24901" t="str">
        <f>VLOOKUP(D24901,pizza_types[#All],2,FALSE)</f>
        <v>The Soppressata Pizza</v>
      </c>
      <c r="F24901" t="str">
        <f>VLOOKUP(D24901,pizza_types[#All],3,FALSE)</f>
        <v>Supreme</v>
      </c>
      <c r="G24901" t="str">
        <f>VLOOKUP(Full_Data!C24901,pizzas[#All],3,FALSE)</f>
        <v>L</v>
      </c>
      <c r="H24901">
        <f>VLOOKUP(B24901,order_details[#All],4,FALSE)</f>
        <v>1</v>
      </c>
      <c r="I24901">
        <f>VLOOKUP(C24901,pizzas[#All],4,FALSE)</f>
        <v>20.75</v>
      </c>
      <c r="J24901">
        <f t="shared" si="1945"/>
        <v>20.75</v>
      </c>
      <c r="K24901" s="1">
        <f>VLOOKUP(B24901,orders[#All],2,FALSE)</f>
        <v>42188</v>
      </c>
      <c r="L24901" s="2">
        <f>VLOOKUP(B24901,orders[#All],3,FALSE)</f>
        <v>0.59490740740740744</v>
      </c>
      <c r="M24901" s="3" t="str">
        <f>TEXT(Table5[[#This Row],[Date]],"dddd")</f>
        <v>Friday</v>
      </c>
      <c r="N24901">
        <f t="shared" si="1946"/>
        <v>14</v>
      </c>
      <c r="O24901">
        <f t="shared" si="1947"/>
        <v>27</v>
      </c>
      <c r="P24901" s="4">
        <f t="shared" si="1948"/>
        <v>42188</v>
      </c>
      <c r="Q24901">
        <f t="shared" si="1949"/>
        <v>2015</v>
      </c>
    </row>
    <row r="24902" spans="1:17" x14ac:dyDescent="0.35">
      <c r="A24902" s="6">
        <v>24901</v>
      </c>
      <c r="B24902" s="9">
        <f>VLOOKUP(A24902,order_details[#All],2,FALSE)</f>
        <v>10950</v>
      </c>
      <c r="C24902" s="6" t="s">
        <v>53</v>
      </c>
      <c r="D24902" t="str">
        <f>VLOOKUP(C24902,pizzas[#All],2,FALSE)</f>
        <v>pepperoni</v>
      </c>
      <c r="E24902" t="str">
        <f>VLOOKUP(D24902,pizza_types[#All],2,FALSE)</f>
        <v>The Pepperoni Pizza</v>
      </c>
      <c r="F24902" t="str">
        <f>VLOOKUP(D24902,pizza_types[#All],3,FALSE)</f>
        <v>Classic</v>
      </c>
      <c r="G24902" t="str">
        <f>VLOOKUP(Full_Data!C24902,pizzas[#All],3,FALSE)</f>
        <v>S</v>
      </c>
      <c r="H24902">
        <f>VLOOKUP(B24902,order_details[#All],4,FALSE)</f>
        <v>1</v>
      </c>
      <c r="I24902">
        <f>VLOOKUP(C24902,pizzas[#All],4,FALSE)</f>
        <v>9.75</v>
      </c>
      <c r="J24902">
        <f t="shared" si="1945"/>
        <v>9.75</v>
      </c>
      <c r="K24902" s="1">
        <f>VLOOKUP(B24902,orders[#All],2,FALSE)</f>
        <v>42188</v>
      </c>
      <c r="L24902" s="2">
        <f>VLOOKUP(B24902,orders[#All],3,FALSE)</f>
        <v>0.59563657407407411</v>
      </c>
      <c r="M24902" s="3" t="str">
        <f>TEXT(Table5[[#This Row],[Date]],"dddd")</f>
        <v>Friday</v>
      </c>
      <c r="N24902">
        <f t="shared" si="1946"/>
        <v>14</v>
      </c>
      <c r="O24902">
        <f t="shared" si="1947"/>
        <v>27</v>
      </c>
      <c r="P24902" s="4">
        <f t="shared" si="1948"/>
        <v>42188</v>
      </c>
      <c r="Q24902">
        <f t="shared" si="1949"/>
        <v>2015</v>
      </c>
    </row>
    <row r="24903" spans="1:17" x14ac:dyDescent="0.35">
      <c r="A24903" s="6">
        <v>24902</v>
      </c>
      <c r="B24903" s="9">
        <f>VLOOKUP(A24903,order_details[#All],2,FALSE)</f>
        <v>10951</v>
      </c>
      <c r="C24903" s="6" t="s">
        <v>6</v>
      </c>
      <c r="D24903" t="str">
        <f>VLOOKUP(C24903,pizzas[#All],2,FALSE)</f>
        <v>hawaiian</v>
      </c>
      <c r="E24903" t="str">
        <f>VLOOKUP(D24903,pizza_types[#All],2,FALSE)</f>
        <v>The Hawaiian Pizza</v>
      </c>
      <c r="F24903" t="str">
        <f>VLOOKUP(D24903,pizza_types[#All],3,FALSE)</f>
        <v>Classic</v>
      </c>
      <c r="G24903" t="str">
        <f>VLOOKUP(Full_Data!C24903,pizzas[#All],3,FALSE)</f>
        <v>M</v>
      </c>
      <c r="H24903">
        <f>VLOOKUP(B24903,order_details[#All],4,FALSE)</f>
        <v>1</v>
      </c>
      <c r="I24903">
        <f>VLOOKUP(C24903,pizzas[#All],4,FALSE)</f>
        <v>13.25</v>
      </c>
      <c r="J24903">
        <f t="shared" si="1945"/>
        <v>13.25</v>
      </c>
      <c r="K24903" s="1">
        <f>VLOOKUP(B24903,orders[#All],2,FALSE)</f>
        <v>42188</v>
      </c>
      <c r="L24903" s="2">
        <f>VLOOKUP(B24903,orders[#All],3,FALSE)</f>
        <v>0.60111111111111115</v>
      </c>
      <c r="M24903" s="3" t="str">
        <f>TEXT(Table5[[#This Row],[Date]],"dddd")</f>
        <v>Friday</v>
      </c>
      <c r="N24903">
        <f t="shared" si="1946"/>
        <v>14</v>
      </c>
      <c r="O24903">
        <f t="shared" si="1947"/>
        <v>27</v>
      </c>
      <c r="P24903" s="4">
        <f t="shared" si="1948"/>
        <v>42188</v>
      </c>
      <c r="Q24903">
        <f t="shared" si="1949"/>
        <v>2015</v>
      </c>
    </row>
    <row r="24904" spans="1:17" x14ac:dyDescent="0.35">
      <c r="A24904" s="6">
        <v>24903</v>
      </c>
      <c r="B24904" s="9">
        <f>VLOOKUP(A24904,order_details[#All],2,FALSE)</f>
        <v>10951</v>
      </c>
      <c r="C24904" s="6" t="s">
        <v>9</v>
      </c>
      <c r="D24904" t="str">
        <f>VLOOKUP(C24904,pizzas[#All],2,FALSE)</f>
        <v>ital_supr</v>
      </c>
      <c r="E24904" t="str">
        <f>VLOOKUP(D24904,pizza_types[#All],2,FALSE)</f>
        <v>The Italian Supreme Pizza</v>
      </c>
      <c r="F24904" t="str">
        <f>VLOOKUP(D24904,pizza_types[#All],3,FALSE)</f>
        <v>Supreme</v>
      </c>
      <c r="G24904" t="str">
        <f>VLOOKUP(Full_Data!C24904,pizzas[#All],3,FALSE)</f>
        <v>L</v>
      </c>
      <c r="H24904">
        <f>VLOOKUP(B24904,order_details[#All],4,FALSE)</f>
        <v>1</v>
      </c>
      <c r="I24904">
        <f>VLOOKUP(C24904,pizzas[#All],4,FALSE)</f>
        <v>20.75</v>
      </c>
      <c r="J24904">
        <f t="shared" si="1945"/>
        <v>20.75</v>
      </c>
      <c r="K24904" s="1">
        <f>VLOOKUP(B24904,orders[#All],2,FALSE)</f>
        <v>42188</v>
      </c>
      <c r="L24904" s="2">
        <f>VLOOKUP(B24904,orders[#All],3,FALSE)</f>
        <v>0.60111111111111115</v>
      </c>
      <c r="M24904" s="3" t="str">
        <f>TEXT(Table5[[#This Row],[Date]],"dddd")</f>
        <v>Friday</v>
      </c>
      <c r="N24904">
        <f t="shared" si="1946"/>
        <v>14</v>
      </c>
      <c r="O24904">
        <f t="shared" si="1947"/>
        <v>27</v>
      </c>
      <c r="P24904" s="4">
        <f t="shared" si="1948"/>
        <v>42188</v>
      </c>
      <c r="Q24904">
        <f t="shared" si="1949"/>
        <v>2015</v>
      </c>
    </row>
    <row r="24905" spans="1:17" x14ac:dyDescent="0.35">
      <c r="A24905" s="6">
        <v>24904</v>
      </c>
      <c r="B24905" s="9">
        <f>VLOOKUP(A24905,order_details[#All],2,FALSE)</f>
        <v>10952</v>
      </c>
      <c r="C24905" s="6" t="s">
        <v>26</v>
      </c>
      <c r="D24905" t="str">
        <f>VLOOKUP(C24905,pizzas[#All],2,FALSE)</f>
        <v>southw_ckn</v>
      </c>
      <c r="E24905" t="str">
        <f>VLOOKUP(D24905,pizza_types[#All],2,FALSE)</f>
        <v>The Southwest Chicken Pizza</v>
      </c>
      <c r="F24905" t="str">
        <f>VLOOKUP(D24905,pizza_types[#All],3,FALSE)</f>
        <v>Chicken</v>
      </c>
      <c r="G24905" t="str">
        <f>VLOOKUP(Full_Data!C24905,pizzas[#All],3,FALSE)</f>
        <v>L</v>
      </c>
      <c r="H24905">
        <f>VLOOKUP(B24905,order_details[#All],4,FALSE)</f>
        <v>1</v>
      </c>
      <c r="I24905">
        <f>VLOOKUP(C24905,pizzas[#All],4,FALSE)</f>
        <v>20.75</v>
      </c>
      <c r="J24905">
        <f t="shared" si="1945"/>
        <v>20.75</v>
      </c>
      <c r="K24905" s="1">
        <f>VLOOKUP(B24905,orders[#All],2,FALSE)</f>
        <v>42188</v>
      </c>
      <c r="L24905" s="2">
        <f>VLOOKUP(B24905,orders[#All],3,FALSE)</f>
        <v>0.60696759259259259</v>
      </c>
      <c r="M24905" s="3" t="str">
        <f>TEXT(Table5[[#This Row],[Date]],"dddd")</f>
        <v>Friday</v>
      </c>
      <c r="N24905">
        <f t="shared" si="1946"/>
        <v>14</v>
      </c>
      <c r="O24905">
        <f t="shared" si="1947"/>
        <v>27</v>
      </c>
      <c r="P24905" s="4">
        <f t="shared" si="1948"/>
        <v>42188</v>
      </c>
      <c r="Q24905">
        <f t="shared" si="1949"/>
        <v>2015</v>
      </c>
    </row>
    <row r="24906" spans="1:17" x14ac:dyDescent="0.35">
      <c r="A24906" s="6">
        <v>24905</v>
      </c>
      <c r="B24906" s="9">
        <f>VLOOKUP(A24906,order_details[#All],2,FALSE)</f>
        <v>10953</v>
      </c>
      <c r="C24906" s="6" t="s">
        <v>35</v>
      </c>
      <c r="D24906" t="str">
        <f>VLOOKUP(C24906,pizzas[#All],2,FALSE)</f>
        <v>four_cheese</v>
      </c>
      <c r="E24906" t="str">
        <f>VLOOKUP(D24906,pizza_types[#All],2,FALSE)</f>
        <v>The Four Cheese Pizza</v>
      </c>
      <c r="F24906" t="str">
        <f>VLOOKUP(D24906,pizza_types[#All],3,FALSE)</f>
        <v>Veggie</v>
      </c>
      <c r="G24906" t="str">
        <f>VLOOKUP(Full_Data!C24906,pizzas[#All],3,FALSE)</f>
        <v>L</v>
      </c>
      <c r="H24906">
        <f>VLOOKUP(B24906,order_details[#All],4,FALSE)</f>
        <v>1</v>
      </c>
      <c r="I24906">
        <f>VLOOKUP(C24906,pizzas[#All],4,FALSE)</f>
        <v>17.95</v>
      </c>
      <c r="J24906">
        <f t="shared" si="1945"/>
        <v>17.95</v>
      </c>
      <c r="K24906" s="1">
        <f>VLOOKUP(B24906,orders[#All],2,FALSE)</f>
        <v>42188</v>
      </c>
      <c r="L24906" s="2">
        <f>VLOOKUP(B24906,orders[#All],3,FALSE)</f>
        <v>0.62342592592592594</v>
      </c>
      <c r="M24906" s="3" t="str">
        <f>TEXT(Table5[[#This Row],[Date]],"dddd")</f>
        <v>Friday</v>
      </c>
      <c r="N24906">
        <f t="shared" si="1946"/>
        <v>14</v>
      </c>
      <c r="O24906">
        <f t="shared" si="1947"/>
        <v>27</v>
      </c>
      <c r="P24906" s="4">
        <f t="shared" si="1948"/>
        <v>42188</v>
      </c>
      <c r="Q24906">
        <f t="shared" si="1949"/>
        <v>2015</v>
      </c>
    </row>
    <row r="24907" spans="1:17" x14ac:dyDescent="0.35">
      <c r="A24907" s="6">
        <v>24906</v>
      </c>
      <c r="B24907" s="9">
        <f>VLOOKUP(A24907,order_details[#All],2,FALSE)</f>
        <v>10953</v>
      </c>
      <c r="C24907" s="6" t="s">
        <v>38</v>
      </c>
      <c r="D24907" t="str">
        <f>VLOOKUP(C24907,pizzas[#All],2,FALSE)</f>
        <v>four_cheese</v>
      </c>
      <c r="E24907" t="str">
        <f>VLOOKUP(D24907,pizza_types[#All],2,FALSE)</f>
        <v>The Four Cheese Pizza</v>
      </c>
      <c r="F24907" t="str">
        <f>VLOOKUP(D24907,pizza_types[#All],3,FALSE)</f>
        <v>Veggie</v>
      </c>
      <c r="G24907" t="str">
        <f>VLOOKUP(Full_Data!C24907,pizzas[#All],3,FALSE)</f>
        <v>M</v>
      </c>
      <c r="H24907">
        <f>VLOOKUP(B24907,order_details[#All],4,FALSE)</f>
        <v>1</v>
      </c>
      <c r="I24907">
        <f>VLOOKUP(C24907,pizzas[#All],4,FALSE)</f>
        <v>14.75</v>
      </c>
      <c r="J24907">
        <f t="shared" si="1945"/>
        <v>14.75</v>
      </c>
      <c r="K24907" s="1">
        <f>VLOOKUP(B24907,orders[#All],2,FALSE)</f>
        <v>42188</v>
      </c>
      <c r="L24907" s="2">
        <f>VLOOKUP(B24907,orders[#All],3,FALSE)</f>
        <v>0.62342592592592594</v>
      </c>
      <c r="M24907" s="3" t="str">
        <f>TEXT(Table5[[#This Row],[Date]],"dddd")</f>
        <v>Friday</v>
      </c>
      <c r="N24907">
        <f t="shared" si="1946"/>
        <v>14</v>
      </c>
      <c r="O24907">
        <f t="shared" si="1947"/>
        <v>27</v>
      </c>
      <c r="P24907" s="4">
        <f t="shared" si="1948"/>
        <v>42188</v>
      </c>
      <c r="Q24907">
        <f t="shared" si="1949"/>
        <v>2015</v>
      </c>
    </row>
    <row r="24908" spans="1:17" x14ac:dyDescent="0.35">
      <c r="A24908" s="6">
        <v>24907</v>
      </c>
      <c r="B24908" s="9">
        <f>VLOOKUP(A24908,order_details[#All],2,FALSE)</f>
        <v>10953</v>
      </c>
      <c r="C24908" s="6" t="s">
        <v>72</v>
      </c>
      <c r="D24908" t="str">
        <f>VLOOKUP(C24908,pizzas[#All],2,FALSE)</f>
        <v>pep_msh_pep</v>
      </c>
      <c r="E24908" t="str">
        <f>VLOOKUP(D24908,pizza_types[#All],2,FALSE)</f>
        <v>The Pepperoni, Mushroom, and Peppers Pizza</v>
      </c>
      <c r="F24908" t="str">
        <f>VLOOKUP(D24908,pizza_types[#All],3,FALSE)</f>
        <v>Classic</v>
      </c>
      <c r="G24908" t="str">
        <f>VLOOKUP(Full_Data!C24908,pizzas[#All],3,FALSE)</f>
        <v>M</v>
      </c>
      <c r="H24908">
        <f>VLOOKUP(B24908,order_details[#All],4,FALSE)</f>
        <v>1</v>
      </c>
      <c r="I24908">
        <f>VLOOKUP(C24908,pizzas[#All],4,FALSE)</f>
        <v>14.5</v>
      </c>
      <c r="J24908">
        <f t="shared" si="1945"/>
        <v>14.5</v>
      </c>
      <c r="K24908" s="1">
        <f>VLOOKUP(B24908,orders[#All],2,FALSE)</f>
        <v>42188</v>
      </c>
      <c r="L24908" s="2">
        <f>VLOOKUP(B24908,orders[#All],3,FALSE)</f>
        <v>0.62342592592592594</v>
      </c>
      <c r="M24908" s="3" t="str">
        <f>TEXT(Table5[[#This Row],[Date]],"dddd")</f>
        <v>Friday</v>
      </c>
      <c r="N24908">
        <f t="shared" si="1946"/>
        <v>14</v>
      </c>
      <c r="O24908">
        <f t="shared" si="1947"/>
        <v>27</v>
      </c>
      <c r="P24908" s="4">
        <f t="shared" si="1948"/>
        <v>42188</v>
      </c>
      <c r="Q24908">
        <f t="shared" si="1949"/>
        <v>2015</v>
      </c>
    </row>
    <row r="24909" spans="1:17" x14ac:dyDescent="0.35">
      <c r="A24909" s="6">
        <v>24908</v>
      </c>
      <c r="B24909" s="9">
        <f>VLOOKUP(A24909,order_details[#All],2,FALSE)</f>
        <v>10954</v>
      </c>
      <c r="C24909" s="6" t="s">
        <v>30</v>
      </c>
      <c r="D24909" t="str">
        <f>VLOOKUP(C24909,pizzas[#All],2,FALSE)</f>
        <v>pepperoni</v>
      </c>
      <c r="E24909" t="str">
        <f>VLOOKUP(D24909,pizza_types[#All],2,FALSE)</f>
        <v>The Pepperoni Pizza</v>
      </c>
      <c r="F24909" t="str">
        <f>VLOOKUP(D24909,pizza_types[#All],3,FALSE)</f>
        <v>Classic</v>
      </c>
      <c r="G24909" t="str">
        <f>VLOOKUP(Full_Data!C24909,pizzas[#All],3,FALSE)</f>
        <v>L</v>
      </c>
      <c r="H24909">
        <f>VLOOKUP(B24909,order_details[#All],4,FALSE)</f>
        <v>1</v>
      </c>
      <c r="I24909">
        <f>VLOOKUP(C24909,pizzas[#All],4,FALSE)</f>
        <v>15.25</v>
      </c>
      <c r="J24909">
        <f t="shared" si="1945"/>
        <v>15.25</v>
      </c>
      <c r="K24909" s="1">
        <f>VLOOKUP(B24909,orders[#All],2,FALSE)</f>
        <v>42188</v>
      </c>
      <c r="L24909" s="2">
        <f>VLOOKUP(B24909,orders[#All],3,FALSE)</f>
        <v>0.62621527777777775</v>
      </c>
      <c r="M24909" s="3" t="str">
        <f>TEXT(Table5[[#This Row],[Date]],"dddd")</f>
        <v>Friday</v>
      </c>
      <c r="N24909">
        <f t="shared" si="1946"/>
        <v>15</v>
      </c>
      <c r="O24909">
        <f t="shared" si="1947"/>
        <v>27</v>
      </c>
      <c r="P24909" s="4">
        <f t="shared" si="1948"/>
        <v>42188</v>
      </c>
      <c r="Q24909">
        <f t="shared" si="1949"/>
        <v>2015</v>
      </c>
    </row>
    <row r="24910" spans="1:17" x14ac:dyDescent="0.35">
      <c r="A24910" s="6">
        <v>24909</v>
      </c>
      <c r="B24910" s="9">
        <f>VLOOKUP(A24910,order_details[#All],2,FALSE)</f>
        <v>10954</v>
      </c>
      <c r="C24910" s="6" t="s">
        <v>79</v>
      </c>
      <c r="D24910" t="str">
        <f>VLOOKUP(C24910,pizzas[#All],2,FALSE)</f>
        <v>the_greek</v>
      </c>
      <c r="E24910" t="str">
        <f>VLOOKUP(D24910,pizza_types[#All],2,FALSE)</f>
        <v>The Greek Pizza</v>
      </c>
      <c r="F24910" t="str">
        <f>VLOOKUP(D24910,pizza_types[#All],3,FALSE)</f>
        <v>Classic</v>
      </c>
      <c r="G24910" t="str">
        <f>VLOOKUP(Full_Data!C24910,pizzas[#All],3,FALSE)</f>
        <v>M</v>
      </c>
      <c r="H24910">
        <f>VLOOKUP(B24910,order_details[#All],4,FALSE)</f>
        <v>1</v>
      </c>
      <c r="I24910">
        <f>VLOOKUP(C24910,pizzas[#All],4,FALSE)</f>
        <v>16</v>
      </c>
      <c r="J24910">
        <f t="shared" si="1945"/>
        <v>16</v>
      </c>
      <c r="K24910" s="1">
        <f>VLOOKUP(B24910,orders[#All],2,FALSE)</f>
        <v>42188</v>
      </c>
      <c r="L24910" s="2">
        <f>VLOOKUP(B24910,orders[#All],3,FALSE)</f>
        <v>0.62621527777777775</v>
      </c>
      <c r="M24910" s="3" t="str">
        <f>TEXT(Table5[[#This Row],[Date]],"dddd")</f>
        <v>Friday</v>
      </c>
      <c r="N24910">
        <f t="shared" si="1946"/>
        <v>15</v>
      </c>
      <c r="O24910">
        <f t="shared" si="1947"/>
        <v>27</v>
      </c>
      <c r="P24910" s="4">
        <f t="shared" si="1948"/>
        <v>42188</v>
      </c>
      <c r="Q24910">
        <f t="shared" si="1949"/>
        <v>2015</v>
      </c>
    </row>
    <row r="24911" spans="1:17" x14ac:dyDescent="0.35">
      <c r="A24911" s="6">
        <v>24910</v>
      </c>
      <c r="B24911" s="9">
        <f>VLOOKUP(A24911,order_details[#All],2,FALSE)</f>
        <v>10955</v>
      </c>
      <c r="C24911" s="6" t="s">
        <v>43</v>
      </c>
      <c r="D24911" t="str">
        <f>VLOOKUP(C24911,pizzas[#All],2,FALSE)</f>
        <v>napolitana</v>
      </c>
      <c r="E24911" t="str">
        <f>VLOOKUP(D24911,pizza_types[#All],2,FALSE)</f>
        <v>The Napolitana Pizza</v>
      </c>
      <c r="F24911" t="str">
        <f>VLOOKUP(D24911,pizza_types[#All],3,FALSE)</f>
        <v>Classic</v>
      </c>
      <c r="G24911" t="str">
        <f>VLOOKUP(Full_Data!C24911,pizzas[#All],3,FALSE)</f>
        <v>L</v>
      </c>
      <c r="H24911">
        <f>VLOOKUP(B24911,order_details[#All],4,FALSE)</f>
        <v>1</v>
      </c>
      <c r="I24911">
        <f>VLOOKUP(C24911,pizzas[#All],4,FALSE)</f>
        <v>20.5</v>
      </c>
      <c r="J24911">
        <f t="shared" si="1945"/>
        <v>20.5</v>
      </c>
      <c r="K24911" s="1">
        <f>VLOOKUP(B24911,orders[#All],2,FALSE)</f>
        <v>42188</v>
      </c>
      <c r="L24911" s="2">
        <f>VLOOKUP(B24911,orders[#All],3,FALSE)</f>
        <v>0.62825231481481481</v>
      </c>
      <c r="M24911" s="3" t="str">
        <f>TEXT(Table5[[#This Row],[Date]],"dddd")</f>
        <v>Friday</v>
      </c>
      <c r="N24911">
        <f t="shared" si="1946"/>
        <v>15</v>
      </c>
      <c r="O24911">
        <f t="shared" si="1947"/>
        <v>27</v>
      </c>
      <c r="P24911" s="4">
        <f t="shared" si="1948"/>
        <v>42188</v>
      </c>
      <c r="Q24911">
        <f t="shared" si="1949"/>
        <v>2015</v>
      </c>
    </row>
    <row r="24912" spans="1:17" x14ac:dyDescent="0.35">
      <c r="A24912" s="6">
        <v>24911</v>
      </c>
      <c r="B24912" s="9">
        <f>VLOOKUP(A24912,order_details[#All],2,FALSE)</f>
        <v>10956</v>
      </c>
      <c r="C24912" s="6" t="s">
        <v>86</v>
      </c>
      <c r="D24912" t="str">
        <f>VLOOKUP(C24912,pizzas[#All],2,FALSE)</f>
        <v>spinach_fet</v>
      </c>
      <c r="E24912" t="str">
        <f>VLOOKUP(D24912,pizza_types[#All],2,FALSE)</f>
        <v>The Spinach and Feta Pizza</v>
      </c>
      <c r="F24912" t="str">
        <f>VLOOKUP(D24912,pizza_types[#All],3,FALSE)</f>
        <v>Veggie</v>
      </c>
      <c r="G24912" t="str">
        <f>VLOOKUP(Full_Data!C24912,pizzas[#All],3,FALSE)</f>
        <v>M</v>
      </c>
      <c r="H24912">
        <f>VLOOKUP(B24912,order_details[#All],4,FALSE)</f>
        <v>1</v>
      </c>
      <c r="I24912">
        <f>VLOOKUP(C24912,pizzas[#All],4,FALSE)</f>
        <v>16</v>
      </c>
      <c r="J24912">
        <f t="shared" si="1945"/>
        <v>16</v>
      </c>
      <c r="K24912" s="1">
        <f>VLOOKUP(B24912,orders[#All],2,FALSE)</f>
        <v>42188</v>
      </c>
      <c r="L24912" s="2">
        <f>VLOOKUP(B24912,orders[#All],3,FALSE)</f>
        <v>0.63219907407407405</v>
      </c>
      <c r="M24912" s="3" t="str">
        <f>TEXT(Table5[[#This Row],[Date]],"dddd")</f>
        <v>Friday</v>
      </c>
      <c r="N24912">
        <f t="shared" si="1946"/>
        <v>15</v>
      </c>
      <c r="O24912">
        <f t="shared" si="1947"/>
        <v>27</v>
      </c>
      <c r="P24912" s="4">
        <f t="shared" si="1948"/>
        <v>42188</v>
      </c>
      <c r="Q24912">
        <f t="shared" si="1949"/>
        <v>2015</v>
      </c>
    </row>
    <row r="24913" spans="1:17" x14ac:dyDescent="0.35">
      <c r="A24913" s="6">
        <v>24912</v>
      </c>
      <c r="B24913" s="9">
        <f>VLOOKUP(A24913,order_details[#All],2,FALSE)</f>
        <v>10957</v>
      </c>
      <c r="C24913" s="6" t="s">
        <v>7</v>
      </c>
      <c r="D24913" t="str">
        <f>VLOOKUP(C24913,pizzas[#All],2,FALSE)</f>
        <v>classic_dlx</v>
      </c>
      <c r="E24913" t="str">
        <f>VLOOKUP(D24913,pizza_types[#All],2,FALSE)</f>
        <v>The Classic Deluxe Pizza</v>
      </c>
      <c r="F24913" t="str">
        <f>VLOOKUP(D24913,pizza_types[#All],3,FALSE)</f>
        <v>Classic</v>
      </c>
      <c r="G24913" t="str">
        <f>VLOOKUP(Full_Data!C24913,pizzas[#All],3,FALSE)</f>
        <v>M</v>
      </c>
      <c r="H24913">
        <f>VLOOKUP(B24913,order_details[#All],4,FALSE)</f>
        <v>1</v>
      </c>
      <c r="I24913">
        <f>VLOOKUP(C24913,pizzas[#All],4,FALSE)</f>
        <v>16</v>
      </c>
      <c r="J24913">
        <f t="shared" si="1945"/>
        <v>16</v>
      </c>
      <c r="K24913" s="1">
        <f>VLOOKUP(B24913,orders[#All],2,FALSE)</f>
        <v>42188</v>
      </c>
      <c r="L24913" s="2">
        <f>VLOOKUP(B24913,orders[#All],3,FALSE)</f>
        <v>0.64100694444444439</v>
      </c>
      <c r="M24913" s="3" t="str">
        <f>TEXT(Table5[[#This Row],[Date]],"dddd")</f>
        <v>Friday</v>
      </c>
      <c r="N24913">
        <f t="shared" si="1946"/>
        <v>15</v>
      </c>
      <c r="O24913">
        <f t="shared" si="1947"/>
        <v>27</v>
      </c>
      <c r="P24913" s="4">
        <f t="shared" si="1948"/>
        <v>42188</v>
      </c>
      <c r="Q24913">
        <f t="shared" si="1949"/>
        <v>2015</v>
      </c>
    </row>
    <row r="24914" spans="1:17" x14ac:dyDescent="0.35">
      <c r="A24914" s="6">
        <v>24913</v>
      </c>
      <c r="B24914" s="9">
        <f>VLOOKUP(A24914,order_details[#All],2,FALSE)</f>
        <v>10958</v>
      </c>
      <c r="C24914" s="6" t="s">
        <v>20</v>
      </c>
      <c r="D24914" t="str">
        <f>VLOOKUP(C24914,pizzas[#All],2,FALSE)</f>
        <v>ital_supr</v>
      </c>
      <c r="E24914" t="str">
        <f>VLOOKUP(D24914,pizza_types[#All],2,FALSE)</f>
        <v>The Italian Supreme Pizza</v>
      </c>
      <c r="F24914" t="str">
        <f>VLOOKUP(D24914,pizza_types[#All],3,FALSE)</f>
        <v>Supreme</v>
      </c>
      <c r="G24914" t="str">
        <f>VLOOKUP(Full_Data!C24914,pizzas[#All],3,FALSE)</f>
        <v>S</v>
      </c>
      <c r="H24914">
        <f>VLOOKUP(B24914,order_details[#All],4,FALSE)</f>
        <v>1</v>
      </c>
      <c r="I24914">
        <f>VLOOKUP(C24914,pizzas[#All],4,FALSE)</f>
        <v>12.5</v>
      </c>
      <c r="J24914">
        <f t="shared" si="1945"/>
        <v>12.5</v>
      </c>
      <c r="K24914" s="1">
        <f>VLOOKUP(B24914,orders[#All],2,FALSE)</f>
        <v>42188</v>
      </c>
      <c r="L24914" s="2">
        <f>VLOOKUP(B24914,orders[#All],3,FALSE)</f>
        <v>0.64584490740740741</v>
      </c>
      <c r="M24914" s="3" t="str">
        <f>TEXT(Table5[[#This Row],[Date]],"dddd")</f>
        <v>Friday</v>
      </c>
      <c r="N24914">
        <f t="shared" si="1946"/>
        <v>15</v>
      </c>
      <c r="O24914">
        <f t="shared" si="1947"/>
        <v>27</v>
      </c>
      <c r="P24914" s="4">
        <f t="shared" si="1948"/>
        <v>42188</v>
      </c>
      <c r="Q24914">
        <f t="shared" si="1949"/>
        <v>2015</v>
      </c>
    </row>
    <row r="24915" spans="1:17" x14ac:dyDescent="0.35">
      <c r="A24915" s="6">
        <v>24914</v>
      </c>
      <c r="B24915" s="9">
        <f>VLOOKUP(A24915,order_details[#All],2,FALSE)</f>
        <v>10958</v>
      </c>
      <c r="C24915" s="6" t="s">
        <v>40</v>
      </c>
      <c r="D24915" t="str">
        <f>VLOOKUP(C24915,pizzas[#All],2,FALSE)</f>
        <v>mediterraneo</v>
      </c>
      <c r="E24915" t="str">
        <f>VLOOKUP(D24915,pizza_types[#All],2,FALSE)</f>
        <v>The Mediterranean Pizza</v>
      </c>
      <c r="F24915" t="str">
        <f>VLOOKUP(D24915,pizza_types[#All],3,FALSE)</f>
        <v>Veggie</v>
      </c>
      <c r="G24915" t="str">
        <f>VLOOKUP(Full_Data!C24915,pizzas[#All],3,FALSE)</f>
        <v>M</v>
      </c>
      <c r="H24915">
        <f>VLOOKUP(B24915,order_details[#All],4,FALSE)</f>
        <v>1</v>
      </c>
      <c r="I24915">
        <f>VLOOKUP(C24915,pizzas[#All],4,FALSE)</f>
        <v>16</v>
      </c>
      <c r="J24915">
        <f t="shared" si="1945"/>
        <v>16</v>
      </c>
      <c r="K24915" s="1">
        <f>VLOOKUP(B24915,orders[#All],2,FALSE)</f>
        <v>42188</v>
      </c>
      <c r="L24915" s="2">
        <f>VLOOKUP(B24915,orders[#All],3,FALSE)</f>
        <v>0.64584490740740741</v>
      </c>
      <c r="M24915" s="3" t="str">
        <f>TEXT(Table5[[#This Row],[Date]],"dddd")</f>
        <v>Friday</v>
      </c>
      <c r="N24915">
        <f t="shared" si="1946"/>
        <v>15</v>
      </c>
      <c r="O24915">
        <f t="shared" si="1947"/>
        <v>27</v>
      </c>
      <c r="P24915" s="4">
        <f t="shared" si="1948"/>
        <v>42188</v>
      </c>
      <c r="Q24915">
        <f t="shared" si="1949"/>
        <v>2015</v>
      </c>
    </row>
    <row r="24916" spans="1:17" x14ac:dyDescent="0.35">
      <c r="A24916" s="6">
        <v>24915</v>
      </c>
      <c r="B24916" s="9">
        <f>VLOOKUP(A24916,order_details[#All],2,FALSE)</f>
        <v>10959</v>
      </c>
      <c r="C24916" s="6" t="s">
        <v>35</v>
      </c>
      <c r="D24916" t="str">
        <f>VLOOKUP(C24916,pizzas[#All],2,FALSE)</f>
        <v>four_cheese</v>
      </c>
      <c r="E24916" t="str">
        <f>VLOOKUP(D24916,pizza_types[#All],2,FALSE)</f>
        <v>The Four Cheese Pizza</v>
      </c>
      <c r="F24916" t="str">
        <f>VLOOKUP(D24916,pizza_types[#All],3,FALSE)</f>
        <v>Veggie</v>
      </c>
      <c r="G24916" t="str">
        <f>VLOOKUP(Full_Data!C24916,pizzas[#All],3,FALSE)</f>
        <v>L</v>
      </c>
      <c r="H24916">
        <f>VLOOKUP(B24916,order_details[#All],4,FALSE)</f>
        <v>1</v>
      </c>
      <c r="I24916">
        <f>VLOOKUP(C24916,pizzas[#All],4,FALSE)</f>
        <v>17.95</v>
      </c>
      <c r="J24916">
        <f t="shared" si="1945"/>
        <v>17.95</v>
      </c>
      <c r="K24916" s="1">
        <f>VLOOKUP(B24916,orders[#All],2,FALSE)</f>
        <v>42188</v>
      </c>
      <c r="L24916" s="2">
        <f>VLOOKUP(B24916,orders[#All],3,FALSE)</f>
        <v>0.64630787037037041</v>
      </c>
      <c r="M24916" s="3" t="str">
        <f>TEXT(Table5[[#This Row],[Date]],"dddd")</f>
        <v>Friday</v>
      </c>
      <c r="N24916">
        <f t="shared" si="1946"/>
        <v>15</v>
      </c>
      <c r="O24916">
        <f t="shared" si="1947"/>
        <v>27</v>
      </c>
      <c r="P24916" s="4">
        <f t="shared" si="1948"/>
        <v>42188</v>
      </c>
      <c r="Q24916">
        <f t="shared" si="1949"/>
        <v>2015</v>
      </c>
    </row>
    <row r="24917" spans="1:17" x14ac:dyDescent="0.35">
      <c r="A24917" s="6">
        <v>24916</v>
      </c>
      <c r="B24917" s="9">
        <f>VLOOKUP(A24917,order_details[#All],2,FALSE)</f>
        <v>10959</v>
      </c>
      <c r="C24917" s="6" t="s">
        <v>62</v>
      </c>
      <c r="D24917" t="str">
        <f>VLOOKUP(C24917,pizzas[#All],2,FALSE)</f>
        <v>thai_ckn</v>
      </c>
      <c r="E24917" t="str">
        <f>VLOOKUP(D24917,pizza_types[#All],2,FALSE)</f>
        <v>The Thai Chicken Pizza</v>
      </c>
      <c r="F24917" t="str">
        <f>VLOOKUP(D24917,pizza_types[#All],3,FALSE)</f>
        <v>Chicken</v>
      </c>
      <c r="G24917" t="str">
        <f>VLOOKUP(Full_Data!C24917,pizzas[#All],3,FALSE)</f>
        <v>M</v>
      </c>
      <c r="H24917">
        <f>VLOOKUP(B24917,order_details[#All],4,FALSE)</f>
        <v>1</v>
      </c>
      <c r="I24917">
        <f>VLOOKUP(C24917,pizzas[#All],4,FALSE)</f>
        <v>16.75</v>
      </c>
      <c r="J24917">
        <f t="shared" si="1945"/>
        <v>16.75</v>
      </c>
      <c r="K24917" s="1">
        <f>VLOOKUP(B24917,orders[#All],2,FALSE)</f>
        <v>42188</v>
      </c>
      <c r="L24917" s="2">
        <f>VLOOKUP(B24917,orders[#All],3,FALSE)</f>
        <v>0.64630787037037041</v>
      </c>
      <c r="M24917" s="3" t="str">
        <f>TEXT(Table5[[#This Row],[Date]],"dddd")</f>
        <v>Friday</v>
      </c>
      <c r="N24917">
        <f t="shared" si="1946"/>
        <v>15</v>
      </c>
      <c r="O24917">
        <f t="shared" si="1947"/>
        <v>27</v>
      </c>
      <c r="P24917" s="4">
        <f t="shared" si="1948"/>
        <v>42188</v>
      </c>
      <c r="Q24917">
        <f t="shared" si="1949"/>
        <v>2015</v>
      </c>
    </row>
    <row r="24918" spans="1:17" x14ac:dyDescent="0.35">
      <c r="A24918" s="6">
        <v>24917</v>
      </c>
      <c r="B24918" s="9">
        <f>VLOOKUP(A24918,order_details[#All],2,FALSE)</f>
        <v>10960</v>
      </c>
      <c r="C24918" s="6" t="s">
        <v>27</v>
      </c>
      <c r="D24918" t="str">
        <f>VLOOKUP(C24918,pizzas[#All],2,FALSE)</f>
        <v>bbq_ckn</v>
      </c>
      <c r="E24918" t="str">
        <f>VLOOKUP(D24918,pizza_types[#All],2,FALSE)</f>
        <v>The Barbecue Chicken Pizza</v>
      </c>
      <c r="F24918" t="str">
        <f>VLOOKUP(D24918,pizza_types[#All],3,FALSE)</f>
        <v>Chicken</v>
      </c>
      <c r="G24918" t="str">
        <f>VLOOKUP(Full_Data!C24918,pizzas[#All],3,FALSE)</f>
        <v>L</v>
      </c>
      <c r="H24918">
        <f>VLOOKUP(B24918,order_details[#All],4,FALSE)</f>
        <v>1</v>
      </c>
      <c r="I24918">
        <f>VLOOKUP(C24918,pizzas[#All],4,FALSE)</f>
        <v>20.75</v>
      </c>
      <c r="J24918">
        <f t="shared" si="1945"/>
        <v>20.75</v>
      </c>
      <c r="K24918" s="1">
        <f>VLOOKUP(B24918,orders[#All],2,FALSE)</f>
        <v>42188</v>
      </c>
      <c r="L24918" s="2">
        <f>VLOOKUP(B24918,orders[#All],3,FALSE)</f>
        <v>0.68011574074074077</v>
      </c>
      <c r="M24918" s="3" t="str">
        <f>TEXT(Table5[[#This Row],[Date]],"dddd")</f>
        <v>Friday</v>
      </c>
      <c r="N24918">
        <f t="shared" si="1946"/>
        <v>16</v>
      </c>
      <c r="O24918">
        <f t="shared" si="1947"/>
        <v>27</v>
      </c>
      <c r="P24918" s="4">
        <f t="shared" si="1948"/>
        <v>42188</v>
      </c>
      <c r="Q24918">
        <f t="shared" si="1949"/>
        <v>2015</v>
      </c>
    </row>
    <row r="24919" spans="1:17" x14ac:dyDescent="0.35">
      <c r="A24919" s="6">
        <v>24918</v>
      </c>
      <c r="B24919" s="9">
        <f>VLOOKUP(A24919,order_details[#All],2,FALSE)</f>
        <v>10960</v>
      </c>
      <c r="C24919" s="6" t="s">
        <v>84</v>
      </c>
      <c r="D24919" t="str">
        <f>VLOOKUP(C24919,pizzas[#All],2,FALSE)</f>
        <v>ital_cpcllo</v>
      </c>
      <c r="E24919" t="str">
        <f>VLOOKUP(D24919,pizza_types[#All],2,FALSE)</f>
        <v>The Italian Capocollo Pizza</v>
      </c>
      <c r="F24919" t="str">
        <f>VLOOKUP(D24919,pizza_types[#All],3,FALSE)</f>
        <v>Classic</v>
      </c>
      <c r="G24919" t="str">
        <f>VLOOKUP(Full_Data!C24919,pizzas[#All],3,FALSE)</f>
        <v>S</v>
      </c>
      <c r="H24919">
        <f>VLOOKUP(B24919,order_details[#All],4,FALSE)</f>
        <v>1</v>
      </c>
      <c r="I24919">
        <f>VLOOKUP(C24919,pizzas[#All],4,FALSE)</f>
        <v>12</v>
      </c>
      <c r="J24919">
        <f t="shared" si="1945"/>
        <v>12</v>
      </c>
      <c r="K24919" s="1">
        <f>VLOOKUP(B24919,orders[#All],2,FALSE)</f>
        <v>42188</v>
      </c>
      <c r="L24919" s="2">
        <f>VLOOKUP(B24919,orders[#All],3,FALSE)</f>
        <v>0.68011574074074077</v>
      </c>
      <c r="M24919" s="3" t="str">
        <f>TEXT(Table5[[#This Row],[Date]],"dddd")</f>
        <v>Friday</v>
      </c>
      <c r="N24919">
        <f t="shared" si="1946"/>
        <v>16</v>
      </c>
      <c r="O24919">
        <f t="shared" si="1947"/>
        <v>27</v>
      </c>
      <c r="P24919" s="4">
        <f t="shared" si="1948"/>
        <v>42188</v>
      </c>
      <c r="Q24919">
        <f t="shared" si="1949"/>
        <v>2015</v>
      </c>
    </row>
    <row r="24920" spans="1:17" x14ac:dyDescent="0.35">
      <c r="A24920" s="6">
        <v>24919</v>
      </c>
      <c r="B24920" s="9">
        <f>VLOOKUP(A24920,order_details[#All],2,FALSE)</f>
        <v>10960</v>
      </c>
      <c r="C24920" s="6" t="s">
        <v>71</v>
      </c>
      <c r="D24920" t="str">
        <f>VLOOKUP(C24920,pizzas[#All],2,FALSE)</f>
        <v>southw_ckn</v>
      </c>
      <c r="E24920" t="str">
        <f>VLOOKUP(D24920,pizza_types[#All],2,FALSE)</f>
        <v>The Southwest Chicken Pizza</v>
      </c>
      <c r="F24920" t="str">
        <f>VLOOKUP(D24920,pizza_types[#All],3,FALSE)</f>
        <v>Chicken</v>
      </c>
      <c r="G24920" t="str">
        <f>VLOOKUP(Full_Data!C24920,pizzas[#All],3,FALSE)</f>
        <v>M</v>
      </c>
      <c r="H24920">
        <f>VLOOKUP(B24920,order_details[#All],4,FALSE)</f>
        <v>1</v>
      </c>
      <c r="I24920">
        <f>VLOOKUP(C24920,pizzas[#All],4,FALSE)</f>
        <v>16.75</v>
      </c>
      <c r="J24920">
        <f t="shared" si="1945"/>
        <v>16.75</v>
      </c>
      <c r="K24920" s="1">
        <f>VLOOKUP(B24920,orders[#All],2,FALSE)</f>
        <v>42188</v>
      </c>
      <c r="L24920" s="2">
        <f>VLOOKUP(B24920,orders[#All],3,FALSE)</f>
        <v>0.68011574074074077</v>
      </c>
      <c r="M24920" s="3" t="str">
        <f>TEXT(Table5[[#This Row],[Date]],"dddd")</f>
        <v>Friday</v>
      </c>
      <c r="N24920">
        <f t="shared" si="1946"/>
        <v>16</v>
      </c>
      <c r="O24920">
        <f t="shared" si="1947"/>
        <v>27</v>
      </c>
      <c r="P24920" s="4">
        <f t="shared" si="1948"/>
        <v>42188</v>
      </c>
      <c r="Q24920">
        <f t="shared" si="1949"/>
        <v>2015</v>
      </c>
    </row>
    <row r="24921" spans="1:17" x14ac:dyDescent="0.35">
      <c r="A24921" s="6">
        <v>24920</v>
      </c>
      <c r="B24921" s="9">
        <f>VLOOKUP(A24921,order_details[#All],2,FALSE)</f>
        <v>10961</v>
      </c>
      <c r="C24921" s="6" t="s">
        <v>46</v>
      </c>
      <c r="D24921" t="str">
        <f>VLOOKUP(C24921,pizzas[#All],2,FALSE)</f>
        <v>southw_ckn</v>
      </c>
      <c r="E24921" t="str">
        <f>VLOOKUP(D24921,pizza_types[#All],2,FALSE)</f>
        <v>The Southwest Chicken Pizza</v>
      </c>
      <c r="F24921" t="str">
        <f>VLOOKUP(D24921,pizza_types[#All],3,FALSE)</f>
        <v>Chicken</v>
      </c>
      <c r="G24921" t="str">
        <f>VLOOKUP(Full_Data!C24921,pizzas[#All],3,FALSE)</f>
        <v>S</v>
      </c>
      <c r="H24921">
        <f>VLOOKUP(B24921,order_details[#All],4,FALSE)</f>
        <v>1</v>
      </c>
      <c r="I24921">
        <f>VLOOKUP(C24921,pizzas[#All],4,FALSE)</f>
        <v>12.75</v>
      </c>
      <c r="J24921">
        <f t="shared" si="1945"/>
        <v>12.75</v>
      </c>
      <c r="K24921" s="1">
        <f>VLOOKUP(B24921,orders[#All],2,FALSE)</f>
        <v>42188</v>
      </c>
      <c r="L24921" s="2">
        <f>VLOOKUP(B24921,orders[#All],3,FALSE)</f>
        <v>0.68134259259259256</v>
      </c>
      <c r="M24921" s="3" t="str">
        <f>TEXT(Table5[[#This Row],[Date]],"dddd")</f>
        <v>Friday</v>
      </c>
      <c r="N24921">
        <f t="shared" si="1946"/>
        <v>16</v>
      </c>
      <c r="O24921">
        <f t="shared" si="1947"/>
        <v>27</v>
      </c>
      <c r="P24921" s="4">
        <f t="shared" si="1948"/>
        <v>42188</v>
      </c>
      <c r="Q24921">
        <f t="shared" si="1949"/>
        <v>2015</v>
      </c>
    </row>
    <row r="24922" spans="1:17" x14ac:dyDescent="0.35">
      <c r="A24922" s="6">
        <v>24921</v>
      </c>
      <c r="B24922" s="9">
        <f>VLOOKUP(A24922,order_details[#All],2,FALSE)</f>
        <v>10962</v>
      </c>
      <c r="C24922" s="6" t="s">
        <v>8</v>
      </c>
      <c r="D24922" t="str">
        <f>VLOOKUP(C24922,pizzas[#All],2,FALSE)</f>
        <v>five_cheese</v>
      </c>
      <c r="E24922" t="str">
        <f>VLOOKUP(D24922,pizza_types[#All],2,FALSE)</f>
        <v>The Five Cheese Pizza</v>
      </c>
      <c r="F24922" t="str">
        <f>VLOOKUP(D24922,pizza_types[#All],3,FALSE)</f>
        <v>Veggie</v>
      </c>
      <c r="G24922" t="str">
        <f>VLOOKUP(Full_Data!C24922,pizzas[#All],3,FALSE)</f>
        <v>L</v>
      </c>
      <c r="H24922">
        <f>VLOOKUP(B24922,order_details[#All],4,FALSE)</f>
        <v>1</v>
      </c>
      <c r="I24922">
        <f>VLOOKUP(C24922,pizzas[#All],4,FALSE)</f>
        <v>18.5</v>
      </c>
      <c r="J24922">
        <f t="shared" si="1945"/>
        <v>18.5</v>
      </c>
      <c r="K24922" s="1">
        <f>VLOOKUP(B24922,orders[#All],2,FALSE)</f>
        <v>42188</v>
      </c>
      <c r="L24922" s="2">
        <f>VLOOKUP(B24922,orders[#All],3,FALSE)</f>
        <v>0.68953703703703706</v>
      </c>
      <c r="M24922" s="3" t="str">
        <f>TEXT(Table5[[#This Row],[Date]],"dddd")</f>
        <v>Friday</v>
      </c>
      <c r="N24922">
        <f t="shared" si="1946"/>
        <v>16</v>
      </c>
      <c r="O24922">
        <f t="shared" si="1947"/>
        <v>27</v>
      </c>
      <c r="P24922" s="4">
        <f t="shared" si="1948"/>
        <v>42188</v>
      </c>
      <c r="Q24922">
        <f t="shared" si="1949"/>
        <v>2015</v>
      </c>
    </row>
    <row r="24923" spans="1:17" x14ac:dyDescent="0.35">
      <c r="A24923" s="6">
        <v>24922</v>
      </c>
      <c r="B24923" s="9">
        <f>VLOOKUP(A24923,order_details[#All],2,FALSE)</f>
        <v>10962</v>
      </c>
      <c r="C24923" s="6" t="s">
        <v>71</v>
      </c>
      <c r="D24923" t="str">
        <f>VLOOKUP(C24923,pizzas[#All],2,FALSE)</f>
        <v>southw_ckn</v>
      </c>
      <c r="E24923" t="str">
        <f>VLOOKUP(D24923,pizza_types[#All],2,FALSE)</f>
        <v>The Southwest Chicken Pizza</v>
      </c>
      <c r="F24923" t="str">
        <f>VLOOKUP(D24923,pizza_types[#All],3,FALSE)</f>
        <v>Chicken</v>
      </c>
      <c r="G24923" t="str">
        <f>VLOOKUP(Full_Data!C24923,pizzas[#All],3,FALSE)</f>
        <v>M</v>
      </c>
      <c r="H24923">
        <f>VLOOKUP(B24923,order_details[#All],4,FALSE)</f>
        <v>1</v>
      </c>
      <c r="I24923">
        <f>VLOOKUP(C24923,pizzas[#All],4,FALSE)</f>
        <v>16.75</v>
      </c>
      <c r="J24923">
        <f t="shared" si="1945"/>
        <v>16.75</v>
      </c>
      <c r="K24923" s="1">
        <f>VLOOKUP(B24923,orders[#All],2,FALSE)</f>
        <v>42188</v>
      </c>
      <c r="L24923" s="2">
        <f>VLOOKUP(B24923,orders[#All],3,FALSE)</f>
        <v>0.68953703703703706</v>
      </c>
      <c r="M24923" s="3" t="str">
        <f>TEXT(Table5[[#This Row],[Date]],"dddd")</f>
        <v>Friday</v>
      </c>
      <c r="N24923">
        <f t="shared" si="1946"/>
        <v>16</v>
      </c>
      <c r="O24923">
        <f t="shared" si="1947"/>
        <v>27</v>
      </c>
      <c r="P24923" s="4">
        <f t="shared" si="1948"/>
        <v>42188</v>
      </c>
      <c r="Q24923">
        <f t="shared" si="1949"/>
        <v>2015</v>
      </c>
    </row>
    <row r="24924" spans="1:17" x14ac:dyDescent="0.35">
      <c r="A24924" s="6">
        <v>24923</v>
      </c>
      <c r="B24924" s="9">
        <f>VLOOKUP(A24924,order_details[#All],2,FALSE)</f>
        <v>10963</v>
      </c>
      <c r="C24924" s="6" t="s">
        <v>70</v>
      </c>
      <c r="D24924" t="str">
        <f>VLOOKUP(C24924,pizzas[#All],2,FALSE)</f>
        <v>mediterraneo</v>
      </c>
      <c r="E24924" t="str">
        <f>VLOOKUP(D24924,pizza_types[#All],2,FALSE)</f>
        <v>The Mediterranean Pizza</v>
      </c>
      <c r="F24924" t="str">
        <f>VLOOKUP(D24924,pizza_types[#All],3,FALSE)</f>
        <v>Veggie</v>
      </c>
      <c r="G24924" t="str">
        <f>VLOOKUP(Full_Data!C24924,pizzas[#All],3,FALSE)</f>
        <v>L</v>
      </c>
      <c r="H24924">
        <f>VLOOKUP(B24924,order_details[#All],4,FALSE)</f>
        <v>1</v>
      </c>
      <c r="I24924">
        <f>VLOOKUP(C24924,pizzas[#All],4,FALSE)</f>
        <v>20.25</v>
      </c>
      <c r="J24924">
        <f t="shared" si="1945"/>
        <v>20.25</v>
      </c>
      <c r="K24924" s="1">
        <f>VLOOKUP(B24924,orders[#All],2,FALSE)</f>
        <v>42188</v>
      </c>
      <c r="L24924" s="2">
        <f>VLOOKUP(B24924,orders[#All],3,FALSE)</f>
        <v>0.69283564814814813</v>
      </c>
      <c r="M24924" s="3" t="str">
        <f>TEXT(Table5[[#This Row],[Date]],"dddd")</f>
        <v>Friday</v>
      </c>
      <c r="N24924">
        <f t="shared" si="1946"/>
        <v>16</v>
      </c>
      <c r="O24924">
        <f t="shared" si="1947"/>
        <v>27</v>
      </c>
      <c r="P24924" s="4">
        <f t="shared" si="1948"/>
        <v>42188</v>
      </c>
      <c r="Q24924">
        <f t="shared" si="1949"/>
        <v>2015</v>
      </c>
    </row>
    <row r="24925" spans="1:17" x14ac:dyDescent="0.35">
      <c r="A24925" s="6">
        <v>24924</v>
      </c>
      <c r="B24925" s="9">
        <f>VLOOKUP(A24925,order_details[#All],2,FALSE)</f>
        <v>10963</v>
      </c>
      <c r="C24925" s="6" t="s">
        <v>72</v>
      </c>
      <c r="D24925" t="str">
        <f>VLOOKUP(C24925,pizzas[#All],2,FALSE)</f>
        <v>pep_msh_pep</v>
      </c>
      <c r="E24925" t="str">
        <f>VLOOKUP(D24925,pizza_types[#All],2,FALSE)</f>
        <v>The Pepperoni, Mushroom, and Peppers Pizza</v>
      </c>
      <c r="F24925" t="str">
        <f>VLOOKUP(D24925,pizza_types[#All],3,FALSE)</f>
        <v>Classic</v>
      </c>
      <c r="G24925" t="str">
        <f>VLOOKUP(Full_Data!C24925,pizzas[#All],3,FALSE)</f>
        <v>M</v>
      </c>
      <c r="H24925">
        <f>VLOOKUP(B24925,order_details[#All],4,FALSE)</f>
        <v>1</v>
      </c>
      <c r="I24925">
        <f>VLOOKUP(C24925,pizzas[#All],4,FALSE)</f>
        <v>14.5</v>
      </c>
      <c r="J24925">
        <f t="shared" si="1945"/>
        <v>14.5</v>
      </c>
      <c r="K24925" s="1">
        <f>VLOOKUP(B24925,orders[#All],2,FALSE)</f>
        <v>42188</v>
      </c>
      <c r="L24925" s="2">
        <f>VLOOKUP(B24925,orders[#All],3,FALSE)</f>
        <v>0.69283564814814813</v>
      </c>
      <c r="M24925" s="3" t="str">
        <f>TEXT(Table5[[#This Row],[Date]],"dddd")</f>
        <v>Friday</v>
      </c>
      <c r="N24925">
        <f t="shared" si="1946"/>
        <v>16</v>
      </c>
      <c r="O24925">
        <f t="shared" si="1947"/>
        <v>27</v>
      </c>
      <c r="P24925" s="4">
        <f t="shared" si="1948"/>
        <v>42188</v>
      </c>
      <c r="Q24925">
        <f t="shared" si="1949"/>
        <v>2015</v>
      </c>
    </row>
    <row r="24926" spans="1:17" x14ac:dyDescent="0.35">
      <c r="A24926" s="6">
        <v>24925</v>
      </c>
      <c r="B24926" s="9">
        <f>VLOOKUP(A24926,order_details[#All],2,FALSE)</f>
        <v>10964</v>
      </c>
      <c r="C24926" s="6" t="s">
        <v>30</v>
      </c>
      <c r="D24926" t="str">
        <f>VLOOKUP(C24926,pizzas[#All],2,FALSE)</f>
        <v>pepperoni</v>
      </c>
      <c r="E24926" t="str">
        <f>VLOOKUP(D24926,pizza_types[#All],2,FALSE)</f>
        <v>The Pepperoni Pizza</v>
      </c>
      <c r="F24926" t="str">
        <f>VLOOKUP(D24926,pizza_types[#All],3,FALSE)</f>
        <v>Classic</v>
      </c>
      <c r="G24926" t="str">
        <f>VLOOKUP(Full_Data!C24926,pizzas[#All],3,FALSE)</f>
        <v>L</v>
      </c>
      <c r="H24926">
        <f>VLOOKUP(B24926,order_details[#All],4,FALSE)</f>
        <v>1</v>
      </c>
      <c r="I24926">
        <f>VLOOKUP(C24926,pizzas[#All],4,FALSE)</f>
        <v>15.25</v>
      </c>
      <c r="J24926">
        <f t="shared" si="1945"/>
        <v>15.25</v>
      </c>
      <c r="K24926" s="1">
        <f>VLOOKUP(B24926,orders[#All],2,FALSE)</f>
        <v>42188</v>
      </c>
      <c r="L24926" s="2">
        <f>VLOOKUP(B24926,orders[#All],3,FALSE)</f>
        <v>0.70725694444444442</v>
      </c>
      <c r="M24926" s="3" t="str">
        <f>TEXT(Table5[[#This Row],[Date]],"dddd")</f>
        <v>Friday</v>
      </c>
      <c r="N24926">
        <f t="shared" si="1946"/>
        <v>16</v>
      </c>
      <c r="O24926">
        <f t="shared" si="1947"/>
        <v>27</v>
      </c>
      <c r="P24926" s="4">
        <f t="shared" si="1948"/>
        <v>42188</v>
      </c>
      <c r="Q24926">
        <f t="shared" si="1949"/>
        <v>2015</v>
      </c>
    </row>
    <row r="24927" spans="1:17" x14ac:dyDescent="0.35">
      <c r="A24927" s="6">
        <v>24926</v>
      </c>
      <c r="B24927" s="9">
        <f>VLOOKUP(A24927,order_details[#All],2,FALSE)</f>
        <v>10965</v>
      </c>
      <c r="C24927" s="6" t="s">
        <v>27</v>
      </c>
      <c r="D24927" t="str">
        <f>VLOOKUP(C24927,pizzas[#All],2,FALSE)</f>
        <v>bbq_ckn</v>
      </c>
      <c r="E24927" t="str">
        <f>VLOOKUP(D24927,pizza_types[#All],2,FALSE)</f>
        <v>The Barbecue Chicken Pizza</v>
      </c>
      <c r="F24927" t="str">
        <f>VLOOKUP(D24927,pizza_types[#All],3,FALSE)</f>
        <v>Chicken</v>
      </c>
      <c r="G24927" t="str">
        <f>VLOOKUP(Full_Data!C24927,pizzas[#All],3,FALSE)</f>
        <v>L</v>
      </c>
      <c r="H24927">
        <f>VLOOKUP(B24927,order_details[#All],4,FALSE)</f>
        <v>1</v>
      </c>
      <c r="I24927">
        <f>VLOOKUP(C24927,pizzas[#All],4,FALSE)</f>
        <v>20.75</v>
      </c>
      <c r="J24927">
        <f t="shared" si="1945"/>
        <v>20.75</v>
      </c>
      <c r="K24927" s="1">
        <f>VLOOKUP(B24927,orders[#All],2,FALSE)</f>
        <v>42188</v>
      </c>
      <c r="L24927" s="2">
        <f>VLOOKUP(B24927,orders[#All],3,FALSE)</f>
        <v>0.71685185185185185</v>
      </c>
      <c r="M24927" s="3" t="str">
        <f>TEXT(Table5[[#This Row],[Date]],"dddd")</f>
        <v>Friday</v>
      </c>
      <c r="N24927">
        <f t="shared" si="1946"/>
        <v>17</v>
      </c>
      <c r="O24927">
        <f t="shared" si="1947"/>
        <v>27</v>
      </c>
      <c r="P24927" s="4">
        <f t="shared" si="1948"/>
        <v>42188</v>
      </c>
      <c r="Q24927">
        <f t="shared" si="1949"/>
        <v>2015</v>
      </c>
    </row>
    <row r="24928" spans="1:17" x14ac:dyDescent="0.35">
      <c r="A24928" s="6">
        <v>24927</v>
      </c>
      <c r="B24928" s="9">
        <f>VLOOKUP(A24928,order_details[#All],2,FALSE)</f>
        <v>10966</v>
      </c>
      <c r="C24928" s="6" t="s">
        <v>17</v>
      </c>
      <c r="D24928" t="str">
        <f>VLOOKUP(C24928,pizzas[#All],2,FALSE)</f>
        <v>classic_dlx</v>
      </c>
      <c r="E24928" t="str">
        <f>VLOOKUP(D24928,pizza_types[#All],2,FALSE)</f>
        <v>The Classic Deluxe Pizza</v>
      </c>
      <c r="F24928" t="str">
        <f>VLOOKUP(D24928,pizza_types[#All],3,FALSE)</f>
        <v>Classic</v>
      </c>
      <c r="G24928" t="str">
        <f>VLOOKUP(Full_Data!C24928,pizzas[#All],3,FALSE)</f>
        <v>S</v>
      </c>
      <c r="H24928">
        <f>VLOOKUP(B24928,order_details[#All],4,FALSE)</f>
        <v>1</v>
      </c>
      <c r="I24928">
        <f>VLOOKUP(C24928,pizzas[#All],4,FALSE)</f>
        <v>12</v>
      </c>
      <c r="J24928">
        <f t="shared" si="1945"/>
        <v>12</v>
      </c>
      <c r="K24928" s="1">
        <f>VLOOKUP(B24928,orders[#All],2,FALSE)</f>
        <v>42188</v>
      </c>
      <c r="L24928" s="2">
        <f>VLOOKUP(B24928,orders[#All],3,FALSE)</f>
        <v>0.71737268518518515</v>
      </c>
      <c r="M24928" s="3" t="str">
        <f>TEXT(Table5[[#This Row],[Date]],"dddd")</f>
        <v>Friday</v>
      </c>
      <c r="N24928">
        <f t="shared" si="1946"/>
        <v>17</v>
      </c>
      <c r="O24928">
        <f t="shared" si="1947"/>
        <v>27</v>
      </c>
      <c r="P24928" s="4">
        <f t="shared" si="1948"/>
        <v>42188</v>
      </c>
      <c r="Q24928">
        <f t="shared" si="1949"/>
        <v>2015</v>
      </c>
    </row>
    <row r="24929" spans="1:17" x14ac:dyDescent="0.35">
      <c r="A24929" s="6">
        <v>24928</v>
      </c>
      <c r="B24929" s="9">
        <f>VLOOKUP(A24929,order_details[#All],2,FALSE)</f>
        <v>10966</v>
      </c>
      <c r="C24929" s="6" t="s">
        <v>53</v>
      </c>
      <c r="D24929" t="str">
        <f>VLOOKUP(C24929,pizzas[#All],2,FALSE)</f>
        <v>pepperoni</v>
      </c>
      <c r="E24929" t="str">
        <f>VLOOKUP(D24929,pizza_types[#All],2,FALSE)</f>
        <v>The Pepperoni Pizza</v>
      </c>
      <c r="F24929" t="str">
        <f>VLOOKUP(D24929,pizza_types[#All],3,FALSE)</f>
        <v>Classic</v>
      </c>
      <c r="G24929" t="str">
        <f>VLOOKUP(Full_Data!C24929,pizzas[#All],3,FALSE)</f>
        <v>S</v>
      </c>
      <c r="H24929">
        <f>VLOOKUP(B24929,order_details[#All],4,FALSE)</f>
        <v>1</v>
      </c>
      <c r="I24929">
        <f>VLOOKUP(C24929,pizzas[#All],4,FALSE)</f>
        <v>9.75</v>
      </c>
      <c r="J24929">
        <f t="shared" si="1945"/>
        <v>9.75</v>
      </c>
      <c r="K24929" s="1">
        <f>VLOOKUP(B24929,orders[#All],2,FALSE)</f>
        <v>42188</v>
      </c>
      <c r="L24929" s="2">
        <f>VLOOKUP(B24929,orders[#All],3,FALSE)</f>
        <v>0.71737268518518515</v>
      </c>
      <c r="M24929" s="3" t="str">
        <f>TEXT(Table5[[#This Row],[Date]],"dddd")</f>
        <v>Friday</v>
      </c>
      <c r="N24929">
        <f t="shared" si="1946"/>
        <v>17</v>
      </c>
      <c r="O24929">
        <f t="shared" si="1947"/>
        <v>27</v>
      </c>
      <c r="P24929" s="4">
        <f t="shared" si="1948"/>
        <v>42188</v>
      </c>
      <c r="Q24929">
        <f t="shared" si="1949"/>
        <v>2015</v>
      </c>
    </row>
    <row r="24930" spans="1:17" x14ac:dyDescent="0.35">
      <c r="A24930" s="6">
        <v>24929</v>
      </c>
      <c r="B24930" s="9">
        <f>VLOOKUP(A24930,order_details[#All],2,FALSE)</f>
        <v>10967</v>
      </c>
      <c r="C24930" s="6" t="s">
        <v>19</v>
      </c>
      <c r="D24930" t="str">
        <f>VLOOKUP(C24930,pizzas[#All],2,FALSE)</f>
        <v>ital_cpcllo</v>
      </c>
      <c r="E24930" t="str">
        <f>VLOOKUP(D24930,pizza_types[#All],2,FALSE)</f>
        <v>The Italian Capocollo Pizza</v>
      </c>
      <c r="F24930" t="str">
        <f>VLOOKUP(D24930,pizza_types[#All],3,FALSE)</f>
        <v>Classic</v>
      </c>
      <c r="G24930" t="str">
        <f>VLOOKUP(Full_Data!C24930,pizzas[#All],3,FALSE)</f>
        <v>L</v>
      </c>
      <c r="H24930">
        <f>VLOOKUP(B24930,order_details[#All],4,FALSE)</f>
        <v>1</v>
      </c>
      <c r="I24930">
        <f>VLOOKUP(C24930,pizzas[#All],4,FALSE)</f>
        <v>20.5</v>
      </c>
      <c r="J24930">
        <f t="shared" si="1945"/>
        <v>20.5</v>
      </c>
      <c r="K24930" s="1">
        <f>VLOOKUP(B24930,orders[#All],2,FALSE)</f>
        <v>42188</v>
      </c>
      <c r="L24930" s="2">
        <f>VLOOKUP(B24930,orders[#All],3,FALSE)</f>
        <v>0.72247685185185184</v>
      </c>
      <c r="M24930" s="3" t="str">
        <f>TEXT(Table5[[#This Row],[Date]],"dddd")</f>
        <v>Friday</v>
      </c>
      <c r="N24930">
        <f t="shared" si="1946"/>
        <v>17</v>
      </c>
      <c r="O24930">
        <f t="shared" si="1947"/>
        <v>27</v>
      </c>
      <c r="P24930" s="4">
        <f t="shared" si="1948"/>
        <v>42188</v>
      </c>
      <c r="Q24930">
        <f t="shared" si="1949"/>
        <v>2015</v>
      </c>
    </row>
    <row r="24931" spans="1:17" x14ac:dyDescent="0.35">
      <c r="A24931" s="6">
        <v>24930</v>
      </c>
      <c r="B24931" s="9">
        <f>VLOOKUP(A24931,order_details[#All],2,FALSE)</f>
        <v>10967</v>
      </c>
      <c r="C24931" s="6" t="s">
        <v>88</v>
      </c>
      <c r="D24931" t="str">
        <f>VLOOKUP(C24931,pizzas[#All],2,FALSE)</f>
        <v>spin_pesto</v>
      </c>
      <c r="E24931" t="str">
        <f>VLOOKUP(D24931,pizza_types[#All],2,FALSE)</f>
        <v>The Spinach Pesto Pizza</v>
      </c>
      <c r="F24931" t="str">
        <f>VLOOKUP(D24931,pizza_types[#All],3,FALSE)</f>
        <v>Veggie</v>
      </c>
      <c r="G24931" t="str">
        <f>VLOOKUP(Full_Data!C24931,pizzas[#All],3,FALSE)</f>
        <v>M</v>
      </c>
      <c r="H24931">
        <f>VLOOKUP(B24931,order_details[#All],4,FALSE)</f>
        <v>1</v>
      </c>
      <c r="I24931">
        <f>VLOOKUP(C24931,pizzas[#All],4,FALSE)</f>
        <v>16.5</v>
      </c>
      <c r="J24931">
        <f t="shared" si="1945"/>
        <v>16.5</v>
      </c>
      <c r="K24931" s="1">
        <f>VLOOKUP(B24931,orders[#All],2,FALSE)</f>
        <v>42188</v>
      </c>
      <c r="L24931" s="2">
        <f>VLOOKUP(B24931,orders[#All],3,FALSE)</f>
        <v>0.72247685185185184</v>
      </c>
      <c r="M24931" s="3" t="str">
        <f>TEXT(Table5[[#This Row],[Date]],"dddd")</f>
        <v>Friday</v>
      </c>
      <c r="N24931">
        <f t="shared" si="1946"/>
        <v>17</v>
      </c>
      <c r="O24931">
        <f t="shared" si="1947"/>
        <v>27</v>
      </c>
      <c r="P24931" s="4">
        <f t="shared" si="1948"/>
        <v>42188</v>
      </c>
      <c r="Q24931">
        <f t="shared" si="1949"/>
        <v>2015</v>
      </c>
    </row>
    <row r="24932" spans="1:17" x14ac:dyDescent="0.35">
      <c r="A24932" s="6">
        <v>24931</v>
      </c>
      <c r="B24932" s="9">
        <f>VLOOKUP(A24932,order_details[#All],2,FALSE)</f>
        <v>10968</v>
      </c>
      <c r="C24932" s="6" t="s">
        <v>74</v>
      </c>
      <c r="D24932" t="str">
        <f>VLOOKUP(C24932,pizzas[#All],2,FALSE)</f>
        <v>spicy_ital</v>
      </c>
      <c r="E24932" t="str">
        <f>VLOOKUP(D24932,pizza_types[#All],2,FALSE)</f>
        <v>The Spicy Italian Pizza</v>
      </c>
      <c r="F24932" t="str">
        <f>VLOOKUP(D24932,pizza_types[#All],3,FALSE)</f>
        <v>Supreme</v>
      </c>
      <c r="G24932" t="str">
        <f>VLOOKUP(Full_Data!C24932,pizzas[#All],3,FALSE)</f>
        <v>S</v>
      </c>
      <c r="H24932">
        <f>VLOOKUP(B24932,order_details[#All],4,FALSE)</f>
        <v>1</v>
      </c>
      <c r="I24932">
        <f>VLOOKUP(C24932,pizzas[#All],4,FALSE)</f>
        <v>12.5</v>
      </c>
      <c r="J24932">
        <f t="shared" si="1945"/>
        <v>12.5</v>
      </c>
      <c r="K24932" s="1">
        <f>VLOOKUP(B24932,orders[#All],2,FALSE)</f>
        <v>42188</v>
      </c>
      <c r="L24932" s="2">
        <f>VLOOKUP(B24932,orders[#All],3,FALSE)</f>
        <v>0.72783564814814816</v>
      </c>
      <c r="M24932" s="3" t="str">
        <f>TEXT(Table5[[#This Row],[Date]],"dddd")</f>
        <v>Friday</v>
      </c>
      <c r="N24932">
        <f t="shared" si="1946"/>
        <v>17</v>
      </c>
      <c r="O24932">
        <f t="shared" si="1947"/>
        <v>27</v>
      </c>
      <c r="P24932" s="4">
        <f t="shared" si="1948"/>
        <v>42188</v>
      </c>
      <c r="Q24932">
        <f t="shared" si="1949"/>
        <v>2015</v>
      </c>
    </row>
    <row r="24933" spans="1:17" x14ac:dyDescent="0.35">
      <c r="A24933" s="6">
        <v>24932</v>
      </c>
      <c r="B24933" s="9">
        <f>VLOOKUP(A24933,order_details[#All],2,FALSE)</f>
        <v>10969</v>
      </c>
      <c r="C24933" s="6" t="s">
        <v>35</v>
      </c>
      <c r="D24933" t="str">
        <f>VLOOKUP(C24933,pizzas[#All],2,FALSE)</f>
        <v>four_cheese</v>
      </c>
      <c r="E24933" t="str">
        <f>VLOOKUP(D24933,pizza_types[#All],2,FALSE)</f>
        <v>The Four Cheese Pizza</v>
      </c>
      <c r="F24933" t="str">
        <f>VLOOKUP(D24933,pizza_types[#All],3,FALSE)</f>
        <v>Veggie</v>
      </c>
      <c r="G24933" t="str">
        <f>VLOOKUP(Full_Data!C24933,pizzas[#All],3,FALSE)</f>
        <v>L</v>
      </c>
      <c r="H24933">
        <f>VLOOKUP(B24933,order_details[#All],4,FALSE)</f>
        <v>1</v>
      </c>
      <c r="I24933">
        <f>VLOOKUP(C24933,pizzas[#All],4,FALSE)</f>
        <v>17.95</v>
      </c>
      <c r="J24933">
        <f t="shared" si="1945"/>
        <v>17.95</v>
      </c>
      <c r="K24933" s="1">
        <f>VLOOKUP(B24933,orders[#All],2,FALSE)</f>
        <v>42188</v>
      </c>
      <c r="L24933" s="2">
        <f>VLOOKUP(B24933,orders[#All],3,FALSE)</f>
        <v>0.72840277777777773</v>
      </c>
      <c r="M24933" s="3" t="str">
        <f>TEXT(Table5[[#This Row],[Date]],"dddd")</f>
        <v>Friday</v>
      </c>
      <c r="N24933">
        <f t="shared" si="1946"/>
        <v>17</v>
      </c>
      <c r="O24933">
        <f t="shared" si="1947"/>
        <v>27</v>
      </c>
      <c r="P24933" s="4">
        <f t="shared" si="1948"/>
        <v>42188</v>
      </c>
      <c r="Q24933">
        <f t="shared" si="1949"/>
        <v>2015</v>
      </c>
    </row>
    <row r="24934" spans="1:17" x14ac:dyDescent="0.35">
      <c r="A24934" s="6">
        <v>24933</v>
      </c>
      <c r="B24934" s="9">
        <f>VLOOKUP(A24934,order_details[#All],2,FALSE)</f>
        <v>10969</v>
      </c>
      <c r="C24934" s="6" t="s">
        <v>84</v>
      </c>
      <c r="D24934" t="str">
        <f>VLOOKUP(C24934,pizzas[#All],2,FALSE)</f>
        <v>ital_cpcllo</v>
      </c>
      <c r="E24934" t="str">
        <f>VLOOKUP(D24934,pizza_types[#All],2,FALSE)</f>
        <v>The Italian Capocollo Pizza</v>
      </c>
      <c r="F24934" t="str">
        <f>VLOOKUP(D24934,pizza_types[#All],3,FALSE)</f>
        <v>Classic</v>
      </c>
      <c r="G24934" t="str">
        <f>VLOOKUP(Full_Data!C24934,pizzas[#All],3,FALSE)</f>
        <v>S</v>
      </c>
      <c r="H24934">
        <f>VLOOKUP(B24934,order_details[#All],4,FALSE)</f>
        <v>1</v>
      </c>
      <c r="I24934">
        <f>VLOOKUP(C24934,pizzas[#All],4,FALSE)</f>
        <v>12</v>
      </c>
      <c r="J24934">
        <f t="shared" si="1945"/>
        <v>12</v>
      </c>
      <c r="K24934" s="1">
        <f>VLOOKUP(B24934,orders[#All],2,FALSE)</f>
        <v>42188</v>
      </c>
      <c r="L24934" s="2">
        <f>VLOOKUP(B24934,orders[#All],3,FALSE)</f>
        <v>0.72840277777777773</v>
      </c>
      <c r="M24934" s="3" t="str">
        <f>TEXT(Table5[[#This Row],[Date]],"dddd")</f>
        <v>Friday</v>
      </c>
      <c r="N24934">
        <f t="shared" si="1946"/>
        <v>17</v>
      </c>
      <c r="O24934">
        <f t="shared" si="1947"/>
        <v>27</v>
      </c>
      <c r="P24934" s="4">
        <f t="shared" si="1948"/>
        <v>42188</v>
      </c>
      <c r="Q24934">
        <f t="shared" si="1949"/>
        <v>2015</v>
      </c>
    </row>
    <row r="24935" spans="1:17" x14ac:dyDescent="0.35">
      <c r="A24935" s="6">
        <v>24934</v>
      </c>
      <c r="B24935" s="9">
        <f>VLOOKUP(A24935,order_details[#All],2,FALSE)</f>
        <v>10970</v>
      </c>
      <c r="C24935" s="6" t="s">
        <v>83</v>
      </c>
      <c r="D24935" t="str">
        <f>VLOOKUP(C24935,pizzas[#All],2,FALSE)</f>
        <v>ital_veggie</v>
      </c>
      <c r="E24935" t="str">
        <f>VLOOKUP(D24935,pizza_types[#All],2,FALSE)</f>
        <v>The Italian Vegetables Pizza</v>
      </c>
      <c r="F24935" t="str">
        <f>VLOOKUP(D24935,pizza_types[#All],3,FALSE)</f>
        <v>Veggie</v>
      </c>
      <c r="G24935" t="str">
        <f>VLOOKUP(Full_Data!C24935,pizzas[#All],3,FALSE)</f>
        <v>M</v>
      </c>
      <c r="H24935">
        <f>VLOOKUP(B24935,order_details[#All],4,FALSE)</f>
        <v>1</v>
      </c>
      <c r="I24935">
        <f>VLOOKUP(C24935,pizzas[#All],4,FALSE)</f>
        <v>16.75</v>
      </c>
      <c r="J24935">
        <f t="shared" si="1945"/>
        <v>16.75</v>
      </c>
      <c r="K24935" s="1">
        <f>VLOOKUP(B24935,orders[#All],2,FALSE)</f>
        <v>42188</v>
      </c>
      <c r="L24935" s="2">
        <f>VLOOKUP(B24935,orders[#All],3,FALSE)</f>
        <v>0.73929398148148151</v>
      </c>
      <c r="M24935" s="3" t="str">
        <f>TEXT(Table5[[#This Row],[Date]],"dddd")</f>
        <v>Friday</v>
      </c>
      <c r="N24935">
        <f t="shared" si="1946"/>
        <v>17</v>
      </c>
      <c r="O24935">
        <f t="shared" si="1947"/>
        <v>27</v>
      </c>
      <c r="P24935" s="4">
        <f t="shared" si="1948"/>
        <v>42188</v>
      </c>
      <c r="Q24935">
        <f t="shared" si="1949"/>
        <v>2015</v>
      </c>
    </row>
    <row r="24936" spans="1:17" x14ac:dyDescent="0.35">
      <c r="A24936" s="6">
        <v>24935</v>
      </c>
      <c r="B24936" s="9">
        <f>VLOOKUP(A24936,order_details[#All],2,FALSE)</f>
        <v>10970</v>
      </c>
      <c r="C24936" s="6" t="s">
        <v>15</v>
      </c>
      <c r="D24936" t="str">
        <f>VLOOKUP(C24936,pizzas[#All],2,FALSE)</f>
        <v>the_greek</v>
      </c>
      <c r="E24936" t="str">
        <f>VLOOKUP(D24936,pizza_types[#All],2,FALSE)</f>
        <v>The Greek Pizza</v>
      </c>
      <c r="F24936" t="str">
        <f>VLOOKUP(D24936,pizza_types[#All],3,FALSE)</f>
        <v>Classic</v>
      </c>
      <c r="G24936" t="str">
        <f>VLOOKUP(Full_Data!C24936,pizzas[#All],3,FALSE)</f>
        <v>S</v>
      </c>
      <c r="H24936">
        <f>VLOOKUP(B24936,order_details[#All],4,FALSE)</f>
        <v>1</v>
      </c>
      <c r="I24936">
        <f>VLOOKUP(C24936,pizzas[#All],4,FALSE)</f>
        <v>12</v>
      </c>
      <c r="J24936">
        <f t="shared" si="1945"/>
        <v>12</v>
      </c>
      <c r="K24936" s="1">
        <f>VLOOKUP(B24936,orders[#All],2,FALSE)</f>
        <v>42188</v>
      </c>
      <c r="L24936" s="2">
        <f>VLOOKUP(B24936,orders[#All],3,FALSE)</f>
        <v>0.73929398148148151</v>
      </c>
      <c r="M24936" s="3" t="str">
        <f>TEXT(Table5[[#This Row],[Date]],"dddd")</f>
        <v>Friday</v>
      </c>
      <c r="N24936">
        <f t="shared" si="1946"/>
        <v>17</v>
      </c>
      <c r="O24936">
        <f t="shared" si="1947"/>
        <v>27</v>
      </c>
      <c r="P24936" s="4">
        <f t="shared" si="1948"/>
        <v>42188</v>
      </c>
      <c r="Q24936">
        <f t="shared" si="1949"/>
        <v>2015</v>
      </c>
    </row>
    <row r="24937" spans="1:17" x14ac:dyDescent="0.35">
      <c r="A24937" s="6">
        <v>24936</v>
      </c>
      <c r="B24937" s="9">
        <f>VLOOKUP(A24937,order_details[#All],2,FALSE)</f>
        <v>10971</v>
      </c>
      <c r="C24937" s="6" t="s">
        <v>26</v>
      </c>
      <c r="D24937" t="str">
        <f>VLOOKUP(C24937,pizzas[#All],2,FALSE)</f>
        <v>southw_ckn</v>
      </c>
      <c r="E24937" t="str">
        <f>VLOOKUP(D24937,pizza_types[#All],2,FALSE)</f>
        <v>The Southwest Chicken Pizza</v>
      </c>
      <c r="F24937" t="str">
        <f>VLOOKUP(D24937,pizza_types[#All],3,FALSE)</f>
        <v>Chicken</v>
      </c>
      <c r="G24937" t="str">
        <f>VLOOKUP(Full_Data!C24937,pizzas[#All],3,FALSE)</f>
        <v>L</v>
      </c>
      <c r="H24937">
        <f>VLOOKUP(B24937,order_details[#All],4,FALSE)</f>
        <v>1</v>
      </c>
      <c r="I24937">
        <f>VLOOKUP(C24937,pizzas[#All],4,FALSE)</f>
        <v>20.75</v>
      </c>
      <c r="J24937">
        <f t="shared" si="1945"/>
        <v>20.75</v>
      </c>
      <c r="K24937" s="1">
        <f>VLOOKUP(B24937,orders[#All],2,FALSE)</f>
        <v>42188</v>
      </c>
      <c r="L24937" s="2">
        <f>VLOOKUP(B24937,orders[#All],3,FALSE)</f>
        <v>0.7465046296296296</v>
      </c>
      <c r="M24937" s="3" t="str">
        <f>TEXT(Table5[[#This Row],[Date]],"dddd")</f>
        <v>Friday</v>
      </c>
      <c r="N24937">
        <f t="shared" si="1946"/>
        <v>17</v>
      </c>
      <c r="O24937">
        <f t="shared" si="1947"/>
        <v>27</v>
      </c>
      <c r="P24937" s="4">
        <f t="shared" si="1948"/>
        <v>42188</v>
      </c>
      <c r="Q24937">
        <f t="shared" si="1949"/>
        <v>2015</v>
      </c>
    </row>
    <row r="24938" spans="1:17" x14ac:dyDescent="0.35">
      <c r="A24938" s="6">
        <v>24937</v>
      </c>
      <c r="B24938" s="9">
        <f>VLOOKUP(A24938,order_details[#All],2,FALSE)</f>
        <v>10972</v>
      </c>
      <c r="C24938" s="6" t="s">
        <v>27</v>
      </c>
      <c r="D24938" t="str">
        <f>VLOOKUP(C24938,pizzas[#All],2,FALSE)</f>
        <v>bbq_ckn</v>
      </c>
      <c r="E24938" t="str">
        <f>VLOOKUP(D24938,pizza_types[#All],2,FALSE)</f>
        <v>The Barbecue Chicken Pizza</v>
      </c>
      <c r="F24938" t="str">
        <f>VLOOKUP(D24938,pizza_types[#All],3,FALSE)</f>
        <v>Chicken</v>
      </c>
      <c r="G24938" t="str">
        <f>VLOOKUP(Full_Data!C24938,pizzas[#All],3,FALSE)</f>
        <v>L</v>
      </c>
      <c r="H24938">
        <f>VLOOKUP(B24938,order_details[#All],4,FALSE)</f>
        <v>1</v>
      </c>
      <c r="I24938">
        <f>VLOOKUP(C24938,pizzas[#All],4,FALSE)</f>
        <v>20.75</v>
      </c>
      <c r="J24938">
        <f t="shared" si="1945"/>
        <v>20.75</v>
      </c>
      <c r="K24938" s="1">
        <f>VLOOKUP(B24938,orders[#All],2,FALSE)</f>
        <v>42188</v>
      </c>
      <c r="L24938" s="2">
        <f>VLOOKUP(B24938,orders[#All],3,FALSE)</f>
        <v>0.74721064814814819</v>
      </c>
      <c r="M24938" s="3" t="str">
        <f>TEXT(Table5[[#This Row],[Date]],"dddd")</f>
        <v>Friday</v>
      </c>
      <c r="N24938">
        <f t="shared" si="1946"/>
        <v>17</v>
      </c>
      <c r="O24938">
        <f t="shared" si="1947"/>
        <v>27</v>
      </c>
      <c r="P24938" s="4">
        <f t="shared" si="1948"/>
        <v>42188</v>
      </c>
      <c r="Q24938">
        <f t="shared" si="1949"/>
        <v>2015</v>
      </c>
    </row>
    <row r="24939" spans="1:17" x14ac:dyDescent="0.35">
      <c r="A24939" s="6">
        <v>24938</v>
      </c>
      <c r="B24939" s="9">
        <f>VLOOKUP(A24939,order_details[#All],2,FALSE)</f>
        <v>10972</v>
      </c>
      <c r="C24939" s="6" t="s">
        <v>33</v>
      </c>
      <c r="D24939" t="str">
        <f>VLOOKUP(C24939,pizzas[#All],2,FALSE)</f>
        <v>big_meat</v>
      </c>
      <c r="E24939" t="str">
        <f>VLOOKUP(D24939,pizza_types[#All],2,FALSE)</f>
        <v>The Big Meat Pizza</v>
      </c>
      <c r="F24939" t="str">
        <f>VLOOKUP(D24939,pizza_types[#All],3,FALSE)</f>
        <v>Classic</v>
      </c>
      <c r="G24939" t="str">
        <f>VLOOKUP(Full_Data!C24939,pizzas[#All],3,FALSE)</f>
        <v>S</v>
      </c>
      <c r="H24939">
        <f>VLOOKUP(B24939,order_details[#All],4,FALSE)</f>
        <v>1</v>
      </c>
      <c r="I24939">
        <f>VLOOKUP(C24939,pizzas[#All],4,FALSE)</f>
        <v>12</v>
      </c>
      <c r="J24939">
        <f t="shared" si="1945"/>
        <v>12</v>
      </c>
      <c r="K24939" s="1">
        <f>VLOOKUP(B24939,orders[#All],2,FALSE)</f>
        <v>42188</v>
      </c>
      <c r="L24939" s="2">
        <f>VLOOKUP(B24939,orders[#All],3,FALSE)</f>
        <v>0.74721064814814819</v>
      </c>
      <c r="M24939" s="3" t="str">
        <f>TEXT(Table5[[#This Row],[Date]],"dddd")</f>
        <v>Friday</v>
      </c>
      <c r="N24939">
        <f t="shared" si="1946"/>
        <v>17</v>
      </c>
      <c r="O24939">
        <f t="shared" si="1947"/>
        <v>27</v>
      </c>
      <c r="P24939" s="4">
        <f t="shared" si="1948"/>
        <v>42188</v>
      </c>
      <c r="Q24939">
        <f t="shared" si="1949"/>
        <v>2015</v>
      </c>
    </row>
    <row r="24940" spans="1:17" x14ac:dyDescent="0.35">
      <c r="A24940" s="6">
        <v>24939</v>
      </c>
      <c r="B24940" s="9">
        <f>VLOOKUP(A24940,order_details[#All],2,FALSE)</f>
        <v>10973</v>
      </c>
      <c r="C24940" s="6" t="s">
        <v>12</v>
      </c>
      <c r="D24940" t="str">
        <f>VLOOKUP(C24940,pizzas[#All],2,FALSE)</f>
        <v>ital_supr</v>
      </c>
      <c r="E24940" t="str">
        <f>VLOOKUP(D24940,pizza_types[#All],2,FALSE)</f>
        <v>The Italian Supreme Pizza</v>
      </c>
      <c r="F24940" t="str">
        <f>VLOOKUP(D24940,pizza_types[#All],3,FALSE)</f>
        <v>Supreme</v>
      </c>
      <c r="G24940" t="str">
        <f>VLOOKUP(Full_Data!C24940,pizzas[#All],3,FALSE)</f>
        <v>M</v>
      </c>
      <c r="H24940">
        <f>VLOOKUP(B24940,order_details[#All],4,FALSE)</f>
        <v>1</v>
      </c>
      <c r="I24940">
        <f>VLOOKUP(C24940,pizzas[#All],4,FALSE)</f>
        <v>16.5</v>
      </c>
      <c r="J24940">
        <f t="shared" si="1945"/>
        <v>16.5</v>
      </c>
      <c r="K24940" s="1">
        <f>VLOOKUP(B24940,orders[#All],2,FALSE)</f>
        <v>42188</v>
      </c>
      <c r="L24940" s="2">
        <f>VLOOKUP(B24940,orders[#All],3,FALSE)</f>
        <v>0.75261574074074078</v>
      </c>
      <c r="M24940" s="3" t="str">
        <f>TEXT(Table5[[#This Row],[Date]],"dddd")</f>
        <v>Friday</v>
      </c>
      <c r="N24940">
        <f t="shared" si="1946"/>
        <v>18</v>
      </c>
      <c r="O24940">
        <f t="shared" si="1947"/>
        <v>27</v>
      </c>
      <c r="P24940" s="4">
        <f t="shared" si="1948"/>
        <v>42188</v>
      </c>
      <c r="Q24940">
        <f t="shared" si="1949"/>
        <v>2015</v>
      </c>
    </row>
    <row r="24941" spans="1:17" x14ac:dyDescent="0.35">
      <c r="A24941" s="6">
        <v>24940</v>
      </c>
      <c r="B24941" s="9">
        <f>VLOOKUP(A24941,order_details[#All],2,FALSE)</f>
        <v>10973</v>
      </c>
      <c r="C24941" s="6" t="s">
        <v>25</v>
      </c>
      <c r="D24941" t="str">
        <f>VLOOKUP(C24941,pizzas[#All],2,FALSE)</f>
        <v>mexicana</v>
      </c>
      <c r="E24941" t="str">
        <f>VLOOKUP(D24941,pizza_types[#All],2,FALSE)</f>
        <v>The Mexicana Pizza</v>
      </c>
      <c r="F24941" t="str">
        <f>VLOOKUP(D24941,pizza_types[#All],3,FALSE)</f>
        <v>Veggie</v>
      </c>
      <c r="G24941" t="str">
        <f>VLOOKUP(Full_Data!C24941,pizzas[#All],3,FALSE)</f>
        <v>L</v>
      </c>
      <c r="H24941">
        <f>VLOOKUP(B24941,order_details[#All],4,FALSE)</f>
        <v>1</v>
      </c>
      <c r="I24941">
        <f>VLOOKUP(C24941,pizzas[#All],4,FALSE)</f>
        <v>20.25</v>
      </c>
      <c r="J24941">
        <f t="shared" si="1945"/>
        <v>20.25</v>
      </c>
      <c r="K24941" s="1">
        <f>VLOOKUP(B24941,orders[#All],2,FALSE)</f>
        <v>42188</v>
      </c>
      <c r="L24941" s="2">
        <f>VLOOKUP(B24941,orders[#All],3,FALSE)</f>
        <v>0.75261574074074078</v>
      </c>
      <c r="M24941" s="3" t="str">
        <f>TEXT(Table5[[#This Row],[Date]],"dddd")</f>
        <v>Friday</v>
      </c>
      <c r="N24941">
        <f t="shared" si="1946"/>
        <v>18</v>
      </c>
      <c r="O24941">
        <f t="shared" si="1947"/>
        <v>27</v>
      </c>
      <c r="P24941" s="4">
        <f t="shared" si="1948"/>
        <v>42188</v>
      </c>
      <c r="Q24941">
        <f t="shared" si="1949"/>
        <v>2015</v>
      </c>
    </row>
    <row r="24942" spans="1:17" x14ac:dyDescent="0.35">
      <c r="A24942" s="6">
        <v>24941</v>
      </c>
      <c r="B24942" s="9">
        <f>VLOOKUP(A24942,order_details[#All],2,FALSE)</f>
        <v>10974</v>
      </c>
      <c r="C24942" s="6" t="s">
        <v>17</v>
      </c>
      <c r="D24942" t="str">
        <f>VLOOKUP(C24942,pizzas[#All],2,FALSE)</f>
        <v>classic_dlx</v>
      </c>
      <c r="E24942" t="str">
        <f>VLOOKUP(D24942,pizza_types[#All],2,FALSE)</f>
        <v>The Classic Deluxe Pizza</v>
      </c>
      <c r="F24942" t="str">
        <f>VLOOKUP(D24942,pizza_types[#All],3,FALSE)</f>
        <v>Classic</v>
      </c>
      <c r="G24942" t="str">
        <f>VLOOKUP(Full_Data!C24942,pizzas[#All],3,FALSE)</f>
        <v>S</v>
      </c>
      <c r="H24942">
        <f>VLOOKUP(B24942,order_details[#All],4,FALSE)</f>
        <v>1</v>
      </c>
      <c r="I24942">
        <f>VLOOKUP(C24942,pizzas[#All],4,FALSE)</f>
        <v>12</v>
      </c>
      <c r="J24942">
        <f t="shared" si="1945"/>
        <v>12</v>
      </c>
      <c r="K24942" s="1">
        <f>VLOOKUP(B24942,orders[#All],2,FALSE)</f>
        <v>42188</v>
      </c>
      <c r="L24942" s="2">
        <f>VLOOKUP(B24942,orders[#All],3,FALSE)</f>
        <v>0.75398148148148147</v>
      </c>
      <c r="M24942" s="3" t="str">
        <f>TEXT(Table5[[#This Row],[Date]],"dddd")</f>
        <v>Friday</v>
      </c>
      <c r="N24942">
        <f t="shared" si="1946"/>
        <v>18</v>
      </c>
      <c r="O24942">
        <f t="shared" si="1947"/>
        <v>27</v>
      </c>
      <c r="P24942" s="4">
        <f t="shared" si="1948"/>
        <v>42188</v>
      </c>
      <c r="Q24942">
        <f t="shared" si="1949"/>
        <v>2015</v>
      </c>
    </row>
    <row r="24943" spans="1:17" x14ac:dyDescent="0.35">
      <c r="A24943" s="6">
        <v>24942</v>
      </c>
      <c r="B24943" s="9">
        <f>VLOOKUP(A24943,order_details[#All],2,FALSE)</f>
        <v>10974</v>
      </c>
      <c r="C24943" s="6" t="s">
        <v>10</v>
      </c>
      <c r="D24943" t="str">
        <f>VLOOKUP(C24943,pizzas[#All],2,FALSE)</f>
        <v>mexicana</v>
      </c>
      <c r="E24943" t="str">
        <f>VLOOKUP(D24943,pizza_types[#All],2,FALSE)</f>
        <v>The Mexicana Pizza</v>
      </c>
      <c r="F24943" t="str">
        <f>VLOOKUP(D24943,pizza_types[#All],3,FALSE)</f>
        <v>Veggie</v>
      </c>
      <c r="G24943" t="str">
        <f>VLOOKUP(Full_Data!C24943,pizzas[#All],3,FALSE)</f>
        <v>M</v>
      </c>
      <c r="H24943">
        <f>VLOOKUP(B24943,order_details[#All],4,FALSE)</f>
        <v>1</v>
      </c>
      <c r="I24943">
        <f>VLOOKUP(C24943,pizzas[#All],4,FALSE)</f>
        <v>16</v>
      </c>
      <c r="J24943">
        <f t="shared" si="1945"/>
        <v>16</v>
      </c>
      <c r="K24943" s="1">
        <f>VLOOKUP(B24943,orders[#All],2,FALSE)</f>
        <v>42188</v>
      </c>
      <c r="L24943" s="2">
        <f>VLOOKUP(B24943,orders[#All],3,FALSE)</f>
        <v>0.75398148148148147</v>
      </c>
      <c r="M24943" s="3" t="str">
        <f>TEXT(Table5[[#This Row],[Date]],"dddd")</f>
        <v>Friday</v>
      </c>
      <c r="N24943">
        <f t="shared" si="1946"/>
        <v>18</v>
      </c>
      <c r="O24943">
        <f t="shared" si="1947"/>
        <v>27</v>
      </c>
      <c r="P24943" s="4">
        <f t="shared" si="1948"/>
        <v>42188</v>
      </c>
      <c r="Q24943">
        <f t="shared" si="1949"/>
        <v>2015</v>
      </c>
    </row>
    <row r="24944" spans="1:17" x14ac:dyDescent="0.35">
      <c r="A24944" s="6">
        <v>24943</v>
      </c>
      <c r="B24944" s="9">
        <f>VLOOKUP(A24944,order_details[#All],2,FALSE)</f>
        <v>10974</v>
      </c>
      <c r="C24944" s="6" t="s">
        <v>42</v>
      </c>
      <c r="D24944" t="str">
        <f>VLOOKUP(C24944,pizzas[#All],2,FALSE)</f>
        <v>spinach_fet</v>
      </c>
      <c r="E24944" t="str">
        <f>VLOOKUP(D24944,pizza_types[#All],2,FALSE)</f>
        <v>The Spinach and Feta Pizza</v>
      </c>
      <c r="F24944" t="str">
        <f>VLOOKUP(D24944,pizza_types[#All],3,FALSE)</f>
        <v>Veggie</v>
      </c>
      <c r="G24944" t="str">
        <f>VLOOKUP(Full_Data!C24944,pizzas[#All],3,FALSE)</f>
        <v>L</v>
      </c>
      <c r="H24944">
        <f>VLOOKUP(B24944,order_details[#All],4,FALSE)</f>
        <v>1</v>
      </c>
      <c r="I24944">
        <f>VLOOKUP(C24944,pizzas[#All],4,FALSE)</f>
        <v>20.25</v>
      </c>
      <c r="J24944">
        <f t="shared" si="1945"/>
        <v>20.25</v>
      </c>
      <c r="K24944" s="1">
        <f>VLOOKUP(B24944,orders[#All],2,FALSE)</f>
        <v>42188</v>
      </c>
      <c r="L24944" s="2">
        <f>VLOOKUP(B24944,orders[#All],3,FALSE)</f>
        <v>0.75398148148148147</v>
      </c>
      <c r="M24944" s="3" t="str">
        <f>TEXT(Table5[[#This Row],[Date]],"dddd")</f>
        <v>Friday</v>
      </c>
      <c r="N24944">
        <f t="shared" si="1946"/>
        <v>18</v>
      </c>
      <c r="O24944">
        <f t="shared" si="1947"/>
        <v>27</v>
      </c>
      <c r="P24944" s="4">
        <f t="shared" si="1948"/>
        <v>42188</v>
      </c>
      <c r="Q24944">
        <f t="shared" si="1949"/>
        <v>2015</v>
      </c>
    </row>
    <row r="24945" spans="1:17" x14ac:dyDescent="0.35">
      <c r="A24945" s="6">
        <v>24944</v>
      </c>
      <c r="B24945" s="9">
        <f>VLOOKUP(A24945,order_details[#All],2,FALSE)</f>
        <v>10975</v>
      </c>
      <c r="C24945" s="6" t="s">
        <v>25</v>
      </c>
      <c r="D24945" t="str">
        <f>VLOOKUP(C24945,pizzas[#All],2,FALSE)</f>
        <v>mexicana</v>
      </c>
      <c r="E24945" t="str">
        <f>VLOOKUP(D24945,pizza_types[#All],2,FALSE)</f>
        <v>The Mexicana Pizza</v>
      </c>
      <c r="F24945" t="str">
        <f>VLOOKUP(D24945,pizza_types[#All],3,FALSE)</f>
        <v>Veggie</v>
      </c>
      <c r="G24945" t="str">
        <f>VLOOKUP(Full_Data!C24945,pizzas[#All],3,FALSE)</f>
        <v>L</v>
      </c>
      <c r="H24945">
        <f>VLOOKUP(B24945,order_details[#All],4,FALSE)</f>
        <v>1</v>
      </c>
      <c r="I24945">
        <f>VLOOKUP(C24945,pizzas[#All],4,FALSE)</f>
        <v>20.25</v>
      </c>
      <c r="J24945">
        <f t="shared" si="1945"/>
        <v>20.25</v>
      </c>
      <c r="K24945" s="1">
        <f>VLOOKUP(B24945,orders[#All],2,FALSE)</f>
        <v>42188</v>
      </c>
      <c r="L24945" s="2">
        <f>VLOOKUP(B24945,orders[#All],3,FALSE)</f>
        <v>0.75489583333333332</v>
      </c>
      <c r="M24945" s="3" t="str">
        <f>TEXT(Table5[[#This Row],[Date]],"dddd")</f>
        <v>Friday</v>
      </c>
      <c r="N24945">
        <f t="shared" si="1946"/>
        <v>18</v>
      </c>
      <c r="O24945">
        <f t="shared" si="1947"/>
        <v>27</v>
      </c>
      <c r="P24945" s="4">
        <f t="shared" si="1948"/>
        <v>42188</v>
      </c>
      <c r="Q24945">
        <f t="shared" si="1949"/>
        <v>2015</v>
      </c>
    </row>
    <row r="24946" spans="1:17" x14ac:dyDescent="0.35">
      <c r="A24946" s="6">
        <v>24945</v>
      </c>
      <c r="B24946" s="9">
        <f>VLOOKUP(A24946,order_details[#All],2,FALSE)</f>
        <v>10976</v>
      </c>
      <c r="C24946" s="6" t="s">
        <v>14</v>
      </c>
      <c r="D24946" t="str">
        <f>VLOOKUP(C24946,pizzas[#All],2,FALSE)</f>
        <v>bbq_ckn</v>
      </c>
      <c r="E24946" t="str">
        <f>VLOOKUP(D24946,pizza_types[#All],2,FALSE)</f>
        <v>The Barbecue Chicken Pizza</v>
      </c>
      <c r="F24946" t="str">
        <f>VLOOKUP(D24946,pizza_types[#All],3,FALSE)</f>
        <v>Chicken</v>
      </c>
      <c r="G24946" t="str">
        <f>VLOOKUP(Full_Data!C24946,pizzas[#All],3,FALSE)</f>
        <v>S</v>
      </c>
      <c r="H24946">
        <f>VLOOKUP(B24946,order_details[#All],4,FALSE)</f>
        <v>1</v>
      </c>
      <c r="I24946">
        <f>VLOOKUP(C24946,pizzas[#All],4,FALSE)</f>
        <v>12.75</v>
      </c>
      <c r="J24946">
        <f t="shared" si="1945"/>
        <v>12.75</v>
      </c>
      <c r="K24946" s="1">
        <f>VLOOKUP(B24946,orders[#All],2,FALSE)</f>
        <v>42188</v>
      </c>
      <c r="L24946" s="2">
        <f>VLOOKUP(B24946,orders[#All],3,FALSE)</f>
        <v>0.77211805555555557</v>
      </c>
      <c r="M24946" s="3" t="str">
        <f>TEXT(Table5[[#This Row],[Date]],"dddd")</f>
        <v>Friday</v>
      </c>
      <c r="N24946">
        <f t="shared" si="1946"/>
        <v>18</v>
      </c>
      <c r="O24946">
        <f t="shared" si="1947"/>
        <v>27</v>
      </c>
      <c r="P24946" s="4">
        <f t="shared" si="1948"/>
        <v>42188</v>
      </c>
      <c r="Q24946">
        <f t="shared" si="1949"/>
        <v>2015</v>
      </c>
    </row>
    <row r="24947" spans="1:17" x14ac:dyDescent="0.35">
      <c r="A24947" s="6">
        <v>24946</v>
      </c>
      <c r="B24947" s="9">
        <f>VLOOKUP(A24947,order_details[#All],2,FALSE)</f>
        <v>10977</v>
      </c>
      <c r="C24947" s="6" t="s">
        <v>33</v>
      </c>
      <c r="D24947" t="str">
        <f>VLOOKUP(C24947,pizzas[#All],2,FALSE)</f>
        <v>big_meat</v>
      </c>
      <c r="E24947" t="str">
        <f>VLOOKUP(D24947,pizza_types[#All],2,FALSE)</f>
        <v>The Big Meat Pizza</v>
      </c>
      <c r="F24947" t="str">
        <f>VLOOKUP(D24947,pizza_types[#All],3,FALSE)</f>
        <v>Classic</v>
      </c>
      <c r="G24947" t="str">
        <f>VLOOKUP(Full_Data!C24947,pizzas[#All],3,FALSE)</f>
        <v>S</v>
      </c>
      <c r="H24947">
        <f>VLOOKUP(B24947,order_details[#All],4,FALSE)</f>
        <v>1</v>
      </c>
      <c r="I24947">
        <f>VLOOKUP(C24947,pizzas[#All],4,FALSE)</f>
        <v>12</v>
      </c>
      <c r="J24947">
        <f t="shared" si="1945"/>
        <v>12</v>
      </c>
      <c r="K24947" s="1">
        <f>VLOOKUP(B24947,orders[#All],2,FALSE)</f>
        <v>42188</v>
      </c>
      <c r="L24947" s="2">
        <f>VLOOKUP(B24947,orders[#All],3,FALSE)</f>
        <v>0.77278935185185182</v>
      </c>
      <c r="M24947" s="3" t="str">
        <f>TEXT(Table5[[#This Row],[Date]],"dddd")</f>
        <v>Friday</v>
      </c>
      <c r="N24947">
        <f t="shared" si="1946"/>
        <v>18</v>
      </c>
      <c r="O24947">
        <f t="shared" si="1947"/>
        <v>27</v>
      </c>
      <c r="P24947" s="4">
        <f t="shared" si="1948"/>
        <v>42188</v>
      </c>
      <c r="Q24947">
        <f t="shared" si="1949"/>
        <v>2015</v>
      </c>
    </row>
    <row r="24948" spans="1:17" x14ac:dyDescent="0.35">
      <c r="A24948" s="6">
        <v>24947</v>
      </c>
      <c r="B24948" s="9">
        <f>VLOOKUP(A24948,order_details[#All],2,FALSE)</f>
        <v>10977</v>
      </c>
      <c r="C24948" s="6" t="s">
        <v>35</v>
      </c>
      <c r="D24948" t="str">
        <f>VLOOKUP(C24948,pizzas[#All],2,FALSE)</f>
        <v>four_cheese</v>
      </c>
      <c r="E24948" t="str">
        <f>VLOOKUP(D24948,pizza_types[#All],2,FALSE)</f>
        <v>The Four Cheese Pizza</v>
      </c>
      <c r="F24948" t="str">
        <f>VLOOKUP(D24948,pizza_types[#All],3,FALSE)</f>
        <v>Veggie</v>
      </c>
      <c r="G24948" t="str">
        <f>VLOOKUP(Full_Data!C24948,pizzas[#All],3,FALSE)</f>
        <v>L</v>
      </c>
      <c r="H24948">
        <f>VLOOKUP(B24948,order_details[#All],4,FALSE)</f>
        <v>1</v>
      </c>
      <c r="I24948">
        <f>VLOOKUP(C24948,pizzas[#All],4,FALSE)</f>
        <v>17.95</v>
      </c>
      <c r="J24948">
        <f t="shared" si="1945"/>
        <v>17.95</v>
      </c>
      <c r="K24948" s="1">
        <f>VLOOKUP(B24948,orders[#All],2,FALSE)</f>
        <v>42188</v>
      </c>
      <c r="L24948" s="2">
        <f>VLOOKUP(B24948,orders[#All],3,FALSE)</f>
        <v>0.77278935185185182</v>
      </c>
      <c r="M24948" s="3" t="str">
        <f>TEXT(Table5[[#This Row],[Date]],"dddd")</f>
        <v>Friday</v>
      </c>
      <c r="N24948">
        <f t="shared" si="1946"/>
        <v>18</v>
      </c>
      <c r="O24948">
        <f t="shared" si="1947"/>
        <v>27</v>
      </c>
      <c r="P24948" s="4">
        <f t="shared" si="1948"/>
        <v>42188</v>
      </c>
      <c r="Q24948">
        <f t="shared" si="1949"/>
        <v>2015</v>
      </c>
    </row>
    <row r="24949" spans="1:17" x14ac:dyDescent="0.35">
      <c r="A24949" s="6">
        <v>24948</v>
      </c>
      <c r="B24949" s="9">
        <f>VLOOKUP(A24949,order_details[#All],2,FALSE)</f>
        <v>10977</v>
      </c>
      <c r="C24949" s="6" t="s">
        <v>53</v>
      </c>
      <c r="D24949" t="str">
        <f>VLOOKUP(C24949,pizzas[#All],2,FALSE)</f>
        <v>pepperoni</v>
      </c>
      <c r="E24949" t="str">
        <f>VLOOKUP(D24949,pizza_types[#All],2,FALSE)</f>
        <v>The Pepperoni Pizza</v>
      </c>
      <c r="F24949" t="str">
        <f>VLOOKUP(D24949,pizza_types[#All],3,FALSE)</f>
        <v>Classic</v>
      </c>
      <c r="G24949" t="str">
        <f>VLOOKUP(Full_Data!C24949,pizzas[#All],3,FALSE)</f>
        <v>S</v>
      </c>
      <c r="H24949">
        <f>VLOOKUP(B24949,order_details[#All],4,FALSE)</f>
        <v>1</v>
      </c>
      <c r="I24949">
        <f>VLOOKUP(C24949,pizzas[#All],4,FALSE)</f>
        <v>9.75</v>
      </c>
      <c r="J24949">
        <f t="shared" si="1945"/>
        <v>9.75</v>
      </c>
      <c r="K24949" s="1">
        <f>VLOOKUP(B24949,orders[#All],2,FALSE)</f>
        <v>42188</v>
      </c>
      <c r="L24949" s="2">
        <f>VLOOKUP(B24949,orders[#All],3,FALSE)</f>
        <v>0.77278935185185182</v>
      </c>
      <c r="M24949" s="3" t="str">
        <f>TEXT(Table5[[#This Row],[Date]],"dddd")</f>
        <v>Friday</v>
      </c>
      <c r="N24949">
        <f t="shared" si="1946"/>
        <v>18</v>
      </c>
      <c r="O24949">
        <f t="shared" si="1947"/>
        <v>27</v>
      </c>
      <c r="P24949" s="4">
        <f t="shared" si="1948"/>
        <v>42188</v>
      </c>
      <c r="Q24949">
        <f t="shared" si="1949"/>
        <v>2015</v>
      </c>
    </row>
    <row r="24950" spans="1:17" x14ac:dyDescent="0.35">
      <c r="A24950" s="6">
        <v>24949</v>
      </c>
      <c r="B24950" s="9">
        <f>VLOOKUP(A24950,order_details[#All],2,FALSE)</f>
        <v>10978</v>
      </c>
      <c r="C24950" s="6" t="s">
        <v>18</v>
      </c>
      <c r="D24950" t="str">
        <f>VLOOKUP(C24950,pizzas[#All],2,FALSE)</f>
        <v>green_garden</v>
      </c>
      <c r="E24950" t="str">
        <f>VLOOKUP(D24950,pizza_types[#All],2,FALSE)</f>
        <v>The Green Garden Pizza</v>
      </c>
      <c r="F24950" t="str">
        <f>VLOOKUP(D24950,pizza_types[#All],3,FALSE)</f>
        <v>Veggie</v>
      </c>
      <c r="G24950" t="str">
        <f>VLOOKUP(Full_Data!C24950,pizzas[#All],3,FALSE)</f>
        <v>S</v>
      </c>
      <c r="H24950">
        <f>VLOOKUP(B24950,order_details[#All],4,FALSE)</f>
        <v>1</v>
      </c>
      <c r="I24950">
        <f>VLOOKUP(C24950,pizzas[#All],4,FALSE)</f>
        <v>12</v>
      </c>
      <c r="J24950">
        <f t="shared" si="1945"/>
        <v>12</v>
      </c>
      <c r="K24950" s="1">
        <f>VLOOKUP(B24950,orders[#All],2,FALSE)</f>
        <v>42188</v>
      </c>
      <c r="L24950" s="2">
        <f>VLOOKUP(B24950,orders[#All],3,FALSE)</f>
        <v>0.77592592592592591</v>
      </c>
      <c r="M24950" s="3" t="str">
        <f>TEXT(Table5[[#This Row],[Date]],"dddd")</f>
        <v>Friday</v>
      </c>
      <c r="N24950">
        <f t="shared" si="1946"/>
        <v>18</v>
      </c>
      <c r="O24950">
        <f t="shared" si="1947"/>
        <v>27</v>
      </c>
      <c r="P24950" s="4">
        <f t="shared" si="1948"/>
        <v>42188</v>
      </c>
      <c r="Q24950">
        <f t="shared" si="1949"/>
        <v>2015</v>
      </c>
    </row>
    <row r="24951" spans="1:17" x14ac:dyDescent="0.35">
      <c r="A24951" s="6">
        <v>24950</v>
      </c>
      <c r="B24951" s="9">
        <f>VLOOKUP(A24951,order_details[#All],2,FALSE)</f>
        <v>10978</v>
      </c>
      <c r="C24951" s="6" t="s">
        <v>44</v>
      </c>
      <c r="D24951" t="str">
        <f>VLOOKUP(C24951,pizzas[#All],2,FALSE)</f>
        <v>sicilian</v>
      </c>
      <c r="E24951" t="str">
        <f>VLOOKUP(D24951,pizza_types[#All],2,FALSE)</f>
        <v>The Sicilian Pizza</v>
      </c>
      <c r="F24951" t="str">
        <f>VLOOKUP(D24951,pizza_types[#All],3,FALSE)</f>
        <v>Supreme</v>
      </c>
      <c r="G24951" t="str">
        <f>VLOOKUP(Full_Data!C24951,pizzas[#All],3,FALSE)</f>
        <v>L</v>
      </c>
      <c r="H24951">
        <f>VLOOKUP(B24951,order_details[#All],4,FALSE)</f>
        <v>1</v>
      </c>
      <c r="I24951">
        <f>VLOOKUP(C24951,pizzas[#All],4,FALSE)</f>
        <v>20.25</v>
      </c>
      <c r="J24951">
        <f t="shared" si="1945"/>
        <v>20.25</v>
      </c>
      <c r="K24951" s="1">
        <f>VLOOKUP(B24951,orders[#All],2,FALSE)</f>
        <v>42188</v>
      </c>
      <c r="L24951" s="2">
        <f>VLOOKUP(B24951,orders[#All],3,FALSE)</f>
        <v>0.77592592592592591</v>
      </c>
      <c r="M24951" s="3" t="str">
        <f>TEXT(Table5[[#This Row],[Date]],"dddd")</f>
        <v>Friday</v>
      </c>
      <c r="N24951">
        <f t="shared" si="1946"/>
        <v>18</v>
      </c>
      <c r="O24951">
        <f t="shared" si="1947"/>
        <v>27</v>
      </c>
      <c r="P24951" s="4">
        <f t="shared" si="1948"/>
        <v>42188</v>
      </c>
      <c r="Q24951">
        <f t="shared" si="1949"/>
        <v>2015</v>
      </c>
    </row>
    <row r="24952" spans="1:17" x14ac:dyDescent="0.35">
      <c r="A24952" s="6">
        <v>24951</v>
      </c>
      <c r="B24952" s="9">
        <f>VLOOKUP(A24952,order_details[#All],2,FALSE)</f>
        <v>10978</v>
      </c>
      <c r="C24952" s="6" t="s">
        <v>61</v>
      </c>
      <c r="D24952" t="str">
        <f>VLOOKUP(C24952,pizzas[#All],2,FALSE)</f>
        <v>spin_pesto</v>
      </c>
      <c r="E24952" t="str">
        <f>VLOOKUP(D24952,pizza_types[#All],2,FALSE)</f>
        <v>The Spinach Pesto Pizza</v>
      </c>
      <c r="F24952" t="str">
        <f>VLOOKUP(D24952,pizza_types[#All],3,FALSE)</f>
        <v>Veggie</v>
      </c>
      <c r="G24952" t="str">
        <f>VLOOKUP(Full_Data!C24952,pizzas[#All],3,FALSE)</f>
        <v>S</v>
      </c>
      <c r="H24952">
        <f>VLOOKUP(B24952,order_details[#All],4,FALSE)</f>
        <v>1</v>
      </c>
      <c r="I24952">
        <f>VLOOKUP(C24952,pizzas[#All],4,FALSE)</f>
        <v>12.5</v>
      </c>
      <c r="J24952">
        <f t="shared" si="1945"/>
        <v>12.5</v>
      </c>
      <c r="K24952" s="1">
        <f>VLOOKUP(B24952,orders[#All],2,FALSE)</f>
        <v>42188</v>
      </c>
      <c r="L24952" s="2">
        <f>VLOOKUP(B24952,orders[#All],3,FALSE)</f>
        <v>0.77592592592592591</v>
      </c>
      <c r="M24952" s="3" t="str">
        <f>TEXT(Table5[[#This Row],[Date]],"dddd")</f>
        <v>Friday</v>
      </c>
      <c r="N24952">
        <f t="shared" si="1946"/>
        <v>18</v>
      </c>
      <c r="O24952">
        <f t="shared" si="1947"/>
        <v>27</v>
      </c>
      <c r="P24952" s="4">
        <f t="shared" si="1948"/>
        <v>42188</v>
      </c>
      <c r="Q24952">
        <f t="shared" si="1949"/>
        <v>2015</v>
      </c>
    </row>
    <row r="24953" spans="1:17" x14ac:dyDescent="0.35">
      <c r="A24953" s="6">
        <v>24952</v>
      </c>
      <c r="B24953" s="9">
        <f>VLOOKUP(A24953,order_details[#All],2,FALSE)</f>
        <v>10978</v>
      </c>
      <c r="C24953" s="6" t="s">
        <v>24</v>
      </c>
      <c r="D24953" t="str">
        <f>VLOOKUP(C24953,pizzas[#All],2,FALSE)</f>
        <v>veggie_veg</v>
      </c>
      <c r="E24953" t="str">
        <f>VLOOKUP(D24953,pizza_types[#All],2,FALSE)</f>
        <v>The Vegetables + Vegetables Pizza</v>
      </c>
      <c r="F24953" t="str">
        <f>VLOOKUP(D24953,pizza_types[#All],3,FALSE)</f>
        <v>Veggie</v>
      </c>
      <c r="G24953" t="str">
        <f>VLOOKUP(Full_Data!C24953,pizzas[#All],3,FALSE)</f>
        <v>S</v>
      </c>
      <c r="H24953">
        <f>VLOOKUP(B24953,order_details[#All],4,FALSE)</f>
        <v>1</v>
      </c>
      <c r="I24953">
        <f>VLOOKUP(C24953,pizzas[#All],4,FALSE)</f>
        <v>12</v>
      </c>
      <c r="J24953">
        <f t="shared" si="1945"/>
        <v>12</v>
      </c>
      <c r="K24953" s="1">
        <f>VLOOKUP(B24953,orders[#All],2,FALSE)</f>
        <v>42188</v>
      </c>
      <c r="L24953" s="2">
        <f>VLOOKUP(B24953,orders[#All],3,FALSE)</f>
        <v>0.77592592592592591</v>
      </c>
      <c r="M24953" s="3" t="str">
        <f>TEXT(Table5[[#This Row],[Date]],"dddd")</f>
        <v>Friday</v>
      </c>
      <c r="N24953">
        <f t="shared" si="1946"/>
        <v>18</v>
      </c>
      <c r="O24953">
        <f t="shared" si="1947"/>
        <v>27</v>
      </c>
      <c r="P24953" s="4">
        <f t="shared" si="1948"/>
        <v>42188</v>
      </c>
      <c r="Q24953">
        <f t="shared" si="1949"/>
        <v>2015</v>
      </c>
    </row>
    <row r="24954" spans="1:17" x14ac:dyDescent="0.35">
      <c r="A24954" s="6">
        <v>24953</v>
      </c>
      <c r="B24954" s="9">
        <f>VLOOKUP(A24954,order_details[#All],2,FALSE)</f>
        <v>10979</v>
      </c>
      <c r="C24954" s="6" t="s">
        <v>12</v>
      </c>
      <c r="D24954" t="str">
        <f>VLOOKUP(C24954,pizzas[#All],2,FALSE)</f>
        <v>ital_supr</v>
      </c>
      <c r="E24954" t="str">
        <f>VLOOKUP(D24954,pizza_types[#All],2,FALSE)</f>
        <v>The Italian Supreme Pizza</v>
      </c>
      <c r="F24954" t="str">
        <f>VLOOKUP(D24954,pizza_types[#All],3,FALSE)</f>
        <v>Supreme</v>
      </c>
      <c r="G24954" t="str">
        <f>VLOOKUP(Full_Data!C24954,pizzas[#All],3,FALSE)</f>
        <v>M</v>
      </c>
      <c r="H24954">
        <f>VLOOKUP(B24954,order_details[#All],4,FALSE)</f>
        <v>1</v>
      </c>
      <c r="I24954">
        <f>VLOOKUP(C24954,pizzas[#All],4,FALSE)</f>
        <v>16.5</v>
      </c>
      <c r="J24954">
        <f t="shared" si="1945"/>
        <v>16.5</v>
      </c>
      <c r="K24954" s="1">
        <f>VLOOKUP(B24954,orders[#All],2,FALSE)</f>
        <v>42188</v>
      </c>
      <c r="L24954" s="2">
        <f>VLOOKUP(B24954,orders[#All],3,FALSE)</f>
        <v>0.77938657407407408</v>
      </c>
      <c r="M24954" s="3" t="str">
        <f>TEXT(Table5[[#This Row],[Date]],"dddd")</f>
        <v>Friday</v>
      </c>
      <c r="N24954">
        <f t="shared" si="1946"/>
        <v>18</v>
      </c>
      <c r="O24954">
        <f t="shared" si="1947"/>
        <v>27</v>
      </c>
      <c r="P24954" s="4">
        <f t="shared" si="1948"/>
        <v>42188</v>
      </c>
      <c r="Q24954">
        <f t="shared" si="1949"/>
        <v>2015</v>
      </c>
    </row>
    <row r="24955" spans="1:17" x14ac:dyDescent="0.35">
      <c r="A24955" s="6">
        <v>24954</v>
      </c>
      <c r="B24955" s="9">
        <f>VLOOKUP(A24955,order_details[#All],2,FALSE)</f>
        <v>10979</v>
      </c>
      <c r="C24955" s="6" t="s">
        <v>53</v>
      </c>
      <c r="D24955" t="str">
        <f>VLOOKUP(C24955,pizzas[#All],2,FALSE)</f>
        <v>pepperoni</v>
      </c>
      <c r="E24955" t="str">
        <f>VLOOKUP(D24955,pizza_types[#All],2,FALSE)</f>
        <v>The Pepperoni Pizza</v>
      </c>
      <c r="F24955" t="str">
        <f>VLOOKUP(D24955,pizza_types[#All],3,FALSE)</f>
        <v>Classic</v>
      </c>
      <c r="G24955" t="str">
        <f>VLOOKUP(Full_Data!C24955,pizzas[#All],3,FALSE)</f>
        <v>S</v>
      </c>
      <c r="H24955">
        <f>VLOOKUP(B24955,order_details[#All],4,FALSE)</f>
        <v>1</v>
      </c>
      <c r="I24955">
        <f>VLOOKUP(C24955,pizzas[#All],4,FALSE)</f>
        <v>9.75</v>
      </c>
      <c r="J24955">
        <f t="shared" si="1945"/>
        <v>9.75</v>
      </c>
      <c r="K24955" s="1">
        <f>VLOOKUP(B24955,orders[#All],2,FALSE)</f>
        <v>42188</v>
      </c>
      <c r="L24955" s="2">
        <f>VLOOKUP(B24955,orders[#All],3,FALSE)</f>
        <v>0.77938657407407408</v>
      </c>
      <c r="M24955" s="3" t="str">
        <f>TEXT(Table5[[#This Row],[Date]],"dddd")</f>
        <v>Friday</v>
      </c>
      <c r="N24955">
        <f t="shared" si="1946"/>
        <v>18</v>
      </c>
      <c r="O24955">
        <f t="shared" si="1947"/>
        <v>27</v>
      </c>
      <c r="P24955" s="4">
        <f t="shared" si="1948"/>
        <v>42188</v>
      </c>
      <c r="Q24955">
        <f t="shared" si="1949"/>
        <v>2015</v>
      </c>
    </row>
    <row r="24956" spans="1:17" x14ac:dyDescent="0.35">
      <c r="A24956" s="6">
        <v>24955</v>
      </c>
      <c r="B24956" s="9">
        <f>VLOOKUP(A24956,order_details[#All],2,FALSE)</f>
        <v>10979</v>
      </c>
      <c r="C24956" s="6" t="s">
        <v>60</v>
      </c>
      <c r="D24956" t="str">
        <f>VLOOKUP(C24956,pizzas[#All],2,FALSE)</f>
        <v>peppr_salami</v>
      </c>
      <c r="E24956" t="str">
        <f>VLOOKUP(D24956,pizza_types[#All],2,FALSE)</f>
        <v>The Pepper Salami Pizza</v>
      </c>
      <c r="F24956" t="str">
        <f>VLOOKUP(D24956,pizza_types[#All],3,FALSE)</f>
        <v>Supreme</v>
      </c>
      <c r="G24956" t="str">
        <f>VLOOKUP(Full_Data!C24956,pizzas[#All],3,FALSE)</f>
        <v>L</v>
      </c>
      <c r="H24956">
        <f>VLOOKUP(B24956,order_details[#All],4,FALSE)</f>
        <v>1</v>
      </c>
      <c r="I24956">
        <f>VLOOKUP(C24956,pizzas[#All],4,FALSE)</f>
        <v>20.75</v>
      </c>
      <c r="J24956">
        <f t="shared" si="1945"/>
        <v>20.75</v>
      </c>
      <c r="K24956" s="1">
        <f>VLOOKUP(B24956,orders[#All],2,FALSE)</f>
        <v>42188</v>
      </c>
      <c r="L24956" s="2">
        <f>VLOOKUP(B24956,orders[#All],3,FALSE)</f>
        <v>0.77938657407407408</v>
      </c>
      <c r="M24956" s="3" t="str">
        <f>TEXT(Table5[[#This Row],[Date]],"dddd")</f>
        <v>Friday</v>
      </c>
      <c r="N24956">
        <f t="shared" si="1946"/>
        <v>18</v>
      </c>
      <c r="O24956">
        <f t="shared" si="1947"/>
        <v>27</v>
      </c>
      <c r="P24956" s="4">
        <f t="shared" si="1948"/>
        <v>42188</v>
      </c>
      <c r="Q24956">
        <f t="shared" si="1949"/>
        <v>2015</v>
      </c>
    </row>
    <row r="24957" spans="1:17" x14ac:dyDescent="0.35">
      <c r="A24957" s="6">
        <v>24956</v>
      </c>
      <c r="B24957" s="9">
        <f>VLOOKUP(A24957,order_details[#All],2,FALSE)</f>
        <v>10980</v>
      </c>
      <c r="C24957" s="6" t="s">
        <v>32</v>
      </c>
      <c r="D24957" t="str">
        <f>VLOOKUP(C24957,pizzas[#All],2,FALSE)</f>
        <v>ckn_pesto</v>
      </c>
      <c r="E24957" t="str">
        <f>VLOOKUP(D24957,pizza_types[#All],2,FALSE)</f>
        <v>The Chicken Pesto Pizza</v>
      </c>
      <c r="F24957" t="str">
        <f>VLOOKUP(D24957,pizza_types[#All],3,FALSE)</f>
        <v>Chicken</v>
      </c>
      <c r="G24957" t="str">
        <f>VLOOKUP(Full_Data!C24957,pizzas[#All],3,FALSE)</f>
        <v>L</v>
      </c>
      <c r="H24957">
        <f>VLOOKUP(B24957,order_details[#All],4,FALSE)</f>
        <v>1</v>
      </c>
      <c r="I24957">
        <f>VLOOKUP(C24957,pizzas[#All],4,FALSE)</f>
        <v>20.75</v>
      </c>
      <c r="J24957">
        <f t="shared" si="1945"/>
        <v>20.75</v>
      </c>
      <c r="K24957" s="1">
        <f>VLOOKUP(B24957,orders[#All],2,FALSE)</f>
        <v>42188</v>
      </c>
      <c r="L24957" s="2">
        <f>VLOOKUP(B24957,orders[#All],3,FALSE)</f>
        <v>0.78583333333333338</v>
      </c>
      <c r="M24957" s="3" t="str">
        <f>TEXT(Table5[[#This Row],[Date]],"dddd")</f>
        <v>Friday</v>
      </c>
      <c r="N24957">
        <f t="shared" si="1946"/>
        <v>18</v>
      </c>
      <c r="O24957">
        <f t="shared" si="1947"/>
        <v>27</v>
      </c>
      <c r="P24957" s="4">
        <f t="shared" si="1948"/>
        <v>42188</v>
      </c>
      <c r="Q24957">
        <f t="shared" si="1949"/>
        <v>2015</v>
      </c>
    </row>
    <row r="24958" spans="1:17" x14ac:dyDescent="0.35">
      <c r="A24958" s="6">
        <v>24957</v>
      </c>
      <c r="B24958" s="9">
        <f>VLOOKUP(A24958,order_details[#All],2,FALSE)</f>
        <v>10980</v>
      </c>
      <c r="C24958" s="6" t="s">
        <v>7</v>
      </c>
      <c r="D24958" t="str">
        <f>VLOOKUP(C24958,pizzas[#All],2,FALSE)</f>
        <v>classic_dlx</v>
      </c>
      <c r="E24958" t="str">
        <f>VLOOKUP(D24958,pizza_types[#All],2,FALSE)</f>
        <v>The Classic Deluxe Pizza</v>
      </c>
      <c r="F24958" t="str">
        <f>VLOOKUP(D24958,pizza_types[#All],3,FALSE)</f>
        <v>Classic</v>
      </c>
      <c r="G24958" t="str">
        <f>VLOOKUP(Full_Data!C24958,pizzas[#All],3,FALSE)</f>
        <v>M</v>
      </c>
      <c r="H24958">
        <f>VLOOKUP(B24958,order_details[#All],4,FALSE)</f>
        <v>1</v>
      </c>
      <c r="I24958">
        <f>VLOOKUP(C24958,pizzas[#All],4,FALSE)</f>
        <v>16</v>
      </c>
      <c r="J24958">
        <f t="shared" si="1945"/>
        <v>16</v>
      </c>
      <c r="K24958" s="1">
        <f>VLOOKUP(B24958,orders[#All],2,FALSE)</f>
        <v>42188</v>
      </c>
      <c r="L24958" s="2">
        <f>VLOOKUP(B24958,orders[#All],3,FALSE)</f>
        <v>0.78583333333333338</v>
      </c>
      <c r="M24958" s="3" t="str">
        <f>TEXT(Table5[[#This Row],[Date]],"dddd")</f>
        <v>Friday</v>
      </c>
      <c r="N24958">
        <f t="shared" si="1946"/>
        <v>18</v>
      </c>
      <c r="O24958">
        <f t="shared" si="1947"/>
        <v>27</v>
      </c>
      <c r="P24958" s="4">
        <f t="shared" si="1948"/>
        <v>42188</v>
      </c>
      <c r="Q24958">
        <f t="shared" si="1949"/>
        <v>2015</v>
      </c>
    </row>
    <row r="24959" spans="1:17" x14ac:dyDescent="0.35">
      <c r="A24959" s="6">
        <v>24958</v>
      </c>
      <c r="B24959" s="9">
        <f>VLOOKUP(A24959,order_details[#All],2,FALSE)</f>
        <v>10980</v>
      </c>
      <c r="C24959" s="6" t="s">
        <v>83</v>
      </c>
      <c r="D24959" t="str">
        <f>VLOOKUP(C24959,pizzas[#All],2,FALSE)</f>
        <v>ital_veggie</v>
      </c>
      <c r="E24959" t="str">
        <f>VLOOKUP(D24959,pizza_types[#All],2,FALSE)</f>
        <v>The Italian Vegetables Pizza</v>
      </c>
      <c r="F24959" t="str">
        <f>VLOOKUP(D24959,pizza_types[#All],3,FALSE)</f>
        <v>Veggie</v>
      </c>
      <c r="G24959" t="str">
        <f>VLOOKUP(Full_Data!C24959,pizzas[#All],3,FALSE)</f>
        <v>M</v>
      </c>
      <c r="H24959">
        <f>VLOOKUP(B24959,order_details[#All],4,FALSE)</f>
        <v>1</v>
      </c>
      <c r="I24959">
        <f>VLOOKUP(C24959,pizzas[#All],4,FALSE)</f>
        <v>16.75</v>
      </c>
      <c r="J24959">
        <f t="shared" si="1945"/>
        <v>16.75</v>
      </c>
      <c r="K24959" s="1">
        <f>VLOOKUP(B24959,orders[#All],2,FALSE)</f>
        <v>42188</v>
      </c>
      <c r="L24959" s="2">
        <f>VLOOKUP(B24959,orders[#All],3,FALSE)</f>
        <v>0.78583333333333338</v>
      </c>
      <c r="M24959" s="3" t="str">
        <f>TEXT(Table5[[#This Row],[Date]],"dddd")</f>
        <v>Friday</v>
      </c>
      <c r="N24959">
        <f t="shared" si="1946"/>
        <v>18</v>
      </c>
      <c r="O24959">
        <f t="shared" si="1947"/>
        <v>27</v>
      </c>
      <c r="P24959" s="4">
        <f t="shared" si="1948"/>
        <v>42188</v>
      </c>
      <c r="Q24959">
        <f t="shared" si="1949"/>
        <v>2015</v>
      </c>
    </row>
    <row r="24960" spans="1:17" x14ac:dyDescent="0.35">
      <c r="A24960" s="6">
        <v>24959</v>
      </c>
      <c r="B24960" s="9">
        <f>VLOOKUP(A24960,order_details[#All],2,FALSE)</f>
        <v>10980</v>
      </c>
      <c r="C24960" s="6" t="s">
        <v>67</v>
      </c>
      <c r="D24960" t="str">
        <f>VLOOKUP(C24960,pizzas[#All],2,FALSE)</f>
        <v>pep_msh_pep</v>
      </c>
      <c r="E24960" t="str">
        <f>VLOOKUP(D24960,pizza_types[#All],2,FALSE)</f>
        <v>The Pepperoni, Mushroom, and Peppers Pizza</v>
      </c>
      <c r="F24960" t="str">
        <f>VLOOKUP(D24960,pizza_types[#All],3,FALSE)</f>
        <v>Classic</v>
      </c>
      <c r="G24960" t="str">
        <f>VLOOKUP(Full_Data!C24960,pizzas[#All],3,FALSE)</f>
        <v>S</v>
      </c>
      <c r="H24960">
        <f>VLOOKUP(B24960,order_details[#All],4,FALSE)</f>
        <v>1</v>
      </c>
      <c r="I24960">
        <f>VLOOKUP(C24960,pizzas[#All],4,FALSE)</f>
        <v>11</v>
      </c>
      <c r="J24960">
        <f t="shared" si="1945"/>
        <v>11</v>
      </c>
      <c r="K24960" s="1">
        <f>VLOOKUP(B24960,orders[#All],2,FALSE)</f>
        <v>42188</v>
      </c>
      <c r="L24960" s="2">
        <f>VLOOKUP(B24960,orders[#All],3,FALSE)</f>
        <v>0.78583333333333338</v>
      </c>
      <c r="M24960" s="3" t="str">
        <f>TEXT(Table5[[#This Row],[Date]],"dddd")</f>
        <v>Friday</v>
      </c>
      <c r="N24960">
        <f t="shared" si="1946"/>
        <v>18</v>
      </c>
      <c r="O24960">
        <f t="shared" si="1947"/>
        <v>27</v>
      </c>
      <c r="P24960" s="4">
        <f t="shared" si="1948"/>
        <v>42188</v>
      </c>
      <c r="Q24960">
        <f t="shared" si="1949"/>
        <v>2015</v>
      </c>
    </row>
    <row r="24961" spans="1:17" x14ac:dyDescent="0.35">
      <c r="A24961" s="6">
        <v>24960</v>
      </c>
      <c r="B24961" s="9">
        <f>VLOOKUP(A24961,order_details[#All],2,FALSE)</f>
        <v>10981</v>
      </c>
      <c r="C24961" s="6" t="s">
        <v>27</v>
      </c>
      <c r="D24961" t="str">
        <f>VLOOKUP(C24961,pizzas[#All],2,FALSE)</f>
        <v>bbq_ckn</v>
      </c>
      <c r="E24961" t="str">
        <f>VLOOKUP(D24961,pizza_types[#All],2,FALSE)</f>
        <v>The Barbecue Chicken Pizza</v>
      </c>
      <c r="F24961" t="str">
        <f>VLOOKUP(D24961,pizza_types[#All],3,FALSE)</f>
        <v>Chicken</v>
      </c>
      <c r="G24961" t="str">
        <f>VLOOKUP(Full_Data!C24961,pizzas[#All],3,FALSE)</f>
        <v>L</v>
      </c>
      <c r="H24961">
        <f>VLOOKUP(B24961,order_details[#All],4,FALSE)</f>
        <v>1</v>
      </c>
      <c r="I24961">
        <f>VLOOKUP(C24961,pizzas[#All],4,FALSE)</f>
        <v>20.75</v>
      </c>
      <c r="J24961">
        <f t="shared" si="1945"/>
        <v>20.75</v>
      </c>
      <c r="K24961" s="1">
        <f>VLOOKUP(B24961,orders[#All],2,FALSE)</f>
        <v>42188</v>
      </c>
      <c r="L24961" s="2">
        <f>VLOOKUP(B24961,orders[#All],3,FALSE)</f>
        <v>0.79921296296296296</v>
      </c>
      <c r="M24961" s="3" t="str">
        <f>TEXT(Table5[[#This Row],[Date]],"dddd")</f>
        <v>Friday</v>
      </c>
      <c r="N24961">
        <f t="shared" si="1946"/>
        <v>19</v>
      </c>
      <c r="O24961">
        <f t="shared" si="1947"/>
        <v>27</v>
      </c>
      <c r="P24961" s="4">
        <f t="shared" si="1948"/>
        <v>42188</v>
      </c>
      <c r="Q24961">
        <f t="shared" si="1949"/>
        <v>2015</v>
      </c>
    </row>
    <row r="24962" spans="1:17" x14ac:dyDescent="0.35">
      <c r="A24962" s="6">
        <v>24961</v>
      </c>
      <c r="B24962" s="9">
        <f>VLOOKUP(A24962,order_details[#All],2,FALSE)</f>
        <v>10981</v>
      </c>
      <c r="C24962" s="6" t="s">
        <v>37</v>
      </c>
      <c r="D24962" t="str">
        <f>VLOOKUP(C24962,pizzas[#All],2,FALSE)</f>
        <v>calabrese</v>
      </c>
      <c r="E24962" t="str">
        <f>VLOOKUP(D24962,pizza_types[#All],2,FALSE)</f>
        <v>The Calabrese Pizza</v>
      </c>
      <c r="F24962" t="str">
        <f>VLOOKUP(D24962,pizza_types[#All],3,FALSE)</f>
        <v>Supreme</v>
      </c>
      <c r="G24962" t="str">
        <f>VLOOKUP(Full_Data!C24962,pizzas[#All],3,FALSE)</f>
        <v>M</v>
      </c>
      <c r="H24962">
        <f>VLOOKUP(B24962,order_details[#All],4,FALSE)</f>
        <v>1</v>
      </c>
      <c r="I24962">
        <f>VLOOKUP(C24962,pizzas[#All],4,FALSE)</f>
        <v>16.25</v>
      </c>
      <c r="J24962">
        <f t="shared" si="1945"/>
        <v>16.25</v>
      </c>
      <c r="K24962" s="1">
        <f>VLOOKUP(B24962,orders[#All],2,FALSE)</f>
        <v>42188</v>
      </c>
      <c r="L24962" s="2">
        <f>VLOOKUP(B24962,orders[#All],3,FALSE)</f>
        <v>0.79921296296296296</v>
      </c>
      <c r="M24962" s="3" t="str">
        <f>TEXT(Table5[[#This Row],[Date]],"dddd")</f>
        <v>Friday</v>
      </c>
      <c r="N24962">
        <f t="shared" si="1946"/>
        <v>19</v>
      </c>
      <c r="O24962">
        <f t="shared" si="1947"/>
        <v>27</v>
      </c>
      <c r="P24962" s="4">
        <f t="shared" si="1948"/>
        <v>42188</v>
      </c>
      <c r="Q24962">
        <f t="shared" si="1949"/>
        <v>2015</v>
      </c>
    </row>
    <row r="24963" spans="1:17" x14ac:dyDescent="0.35">
      <c r="A24963" s="6">
        <v>24962</v>
      </c>
      <c r="B24963" s="9">
        <f>VLOOKUP(A24963,order_details[#All],2,FALSE)</f>
        <v>10982</v>
      </c>
      <c r="C24963" s="6" t="s">
        <v>19</v>
      </c>
      <c r="D24963" t="str">
        <f>VLOOKUP(C24963,pizzas[#All],2,FALSE)</f>
        <v>ital_cpcllo</v>
      </c>
      <c r="E24963" t="str">
        <f>VLOOKUP(D24963,pizza_types[#All],2,FALSE)</f>
        <v>The Italian Capocollo Pizza</v>
      </c>
      <c r="F24963" t="str">
        <f>VLOOKUP(D24963,pizza_types[#All],3,FALSE)</f>
        <v>Classic</v>
      </c>
      <c r="G24963" t="str">
        <f>VLOOKUP(Full_Data!C24963,pizzas[#All],3,FALSE)</f>
        <v>L</v>
      </c>
      <c r="H24963">
        <f>VLOOKUP(B24963,order_details[#All],4,FALSE)</f>
        <v>1</v>
      </c>
      <c r="I24963">
        <f>VLOOKUP(C24963,pizzas[#All],4,FALSE)</f>
        <v>20.5</v>
      </c>
      <c r="J24963">
        <f t="shared" ref="J24963:J25026" si="1950">H24963*I24963</f>
        <v>20.5</v>
      </c>
      <c r="K24963" s="1">
        <f>VLOOKUP(B24963,orders[#All],2,FALSE)</f>
        <v>42188</v>
      </c>
      <c r="L24963" s="2">
        <f>VLOOKUP(B24963,orders[#All],3,FALSE)</f>
        <v>0.80484953703703699</v>
      </c>
      <c r="M24963" s="3" t="str">
        <f>TEXT(Table5[[#This Row],[Date]],"dddd")</f>
        <v>Friday</v>
      </c>
      <c r="N24963">
        <f t="shared" ref="N24963:N25026" si="1951">HOUR(L24963)</f>
        <v>19</v>
      </c>
      <c r="O24963">
        <f t="shared" ref="O24963:O25026" si="1952">WEEKNUM(K24963)</f>
        <v>27</v>
      </c>
      <c r="P24963" s="4">
        <f t="shared" ref="P24963:P25026" si="1953">K24963</f>
        <v>42188</v>
      </c>
      <c r="Q24963">
        <f t="shared" ref="Q24963:Q25026" si="1954">YEAR(K24963)</f>
        <v>2015</v>
      </c>
    </row>
    <row r="24964" spans="1:17" x14ac:dyDescent="0.35">
      <c r="A24964" s="6">
        <v>24963</v>
      </c>
      <c r="B24964" s="9">
        <f>VLOOKUP(A24964,order_details[#All],2,FALSE)</f>
        <v>10982</v>
      </c>
      <c r="C24964" s="6" t="s">
        <v>48</v>
      </c>
      <c r="D24964" t="str">
        <f>VLOOKUP(C24964,pizzas[#All],2,FALSE)</f>
        <v>pepperoni</v>
      </c>
      <c r="E24964" t="str">
        <f>VLOOKUP(D24964,pizza_types[#All],2,FALSE)</f>
        <v>The Pepperoni Pizza</v>
      </c>
      <c r="F24964" t="str">
        <f>VLOOKUP(D24964,pizza_types[#All],3,FALSE)</f>
        <v>Classic</v>
      </c>
      <c r="G24964" t="str">
        <f>VLOOKUP(Full_Data!C24964,pizzas[#All],3,FALSE)</f>
        <v>M</v>
      </c>
      <c r="H24964">
        <f>VLOOKUP(B24964,order_details[#All],4,FALSE)</f>
        <v>1</v>
      </c>
      <c r="I24964">
        <f>VLOOKUP(C24964,pizzas[#All],4,FALSE)</f>
        <v>12.5</v>
      </c>
      <c r="J24964">
        <f t="shared" si="1950"/>
        <v>12.5</v>
      </c>
      <c r="K24964" s="1">
        <f>VLOOKUP(B24964,orders[#All],2,FALSE)</f>
        <v>42188</v>
      </c>
      <c r="L24964" s="2">
        <f>VLOOKUP(B24964,orders[#All],3,FALSE)</f>
        <v>0.80484953703703699</v>
      </c>
      <c r="M24964" s="3" t="str">
        <f>TEXT(Table5[[#This Row],[Date]],"dddd")</f>
        <v>Friday</v>
      </c>
      <c r="N24964">
        <f t="shared" si="1951"/>
        <v>19</v>
      </c>
      <c r="O24964">
        <f t="shared" si="1952"/>
        <v>27</v>
      </c>
      <c r="P24964" s="4">
        <f t="shared" si="1953"/>
        <v>42188</v>
      </c>
      <c r="Q24964">
        <f t="shared" si="1954"/>
        <v>2015</v>
      </c>
    </row>
    <row r="24965" spans="1:17" x14ac:dyDescent="0.35">
      <c r="A24965" s="6">
        <v>24964</v>
      </c>
      <c r="B24965" s="9">
        <f>VLOOKUP(A24965,order_details[#All],2,FALSE)</f>
        <v>10983</v>
      </c>
      <c r="C24965" s="6" t="s">
        <v>83</v>
      </c>
      <c r="D24965" t="str">
        <f>VLOOKUP(C24965,pizzas[#All],2,FALSE)</f>
        <v>ital_veggie</v>
      </c>
      <c r="E24965" t="str">
        <f>VLOOKUP(D24965,pizza_types[#All],2,FALSE)</f>
        <v>The Italian Vegetables Pizza</v>
      </c>
      <c r="F24965" t="str">
        <f>VLOOKUP(D24965,pizza_types[#All],3,FALSE)</f>
        <v>Veggie</v>
      </c>
      <c r="G24965" t="str">
        <f>VLOOKUP(Full_Data!C24965,pizzas[#All],3,FALSE)</f>
        <v>M</v>
      </c>
      <c r="H24965">
        <f>VLOOKUP(B24965,order_details[#All],4,FALSE)</f>
        <v>1</v>
      </c>
      <c r="I24965">
        <f>VLOOKUP(C24965,pizzas[#All],4,FALSE)</f>
        <v>16.75</v>
      </c>
      <c r="J24965">
        <f t="shared" si="1950"/>
        <v>16.75</v>
      </c>
      <c r="K24965" s="1">
        <f>VLOOKUP(B24965,orders[#All],2,FALSE)</f>
        <v>42188</v>
      </c>
      <c r="L24965" s="2">
        <f>VLOOKUP(B24965,orders[#All],3,FALSE)</f>
        <v>0.80906250000000002</v>
      </c>
      <c r="M24965" s="3" t="str">
        <f>TEXT(Table5[[#This Row],[Date]],"dddd")</f>
        <v>Friday</v>
      </c>
      <c r="N24965">
        <f t="shared" si="1951"/>
        <v>19</v>
      </c>
      <c r="O24965">
        <f t="shared" si="1952"/>
        <v>27</v>
      </c>
      <c r="P24965" s="4">
        <f t="shared" si="1953"/>
        <v>42188</v>
      </c>
      <c r="Q24965">
        <f t="shared" si="1954"/>
        <v>2015</v>
      </c>
    </row>
    <row r="24966" spans="1:17" x14ac:dyDescent="0.35">
      <c r="A24966" s="6">
        <v>24965</v>
      </c>
      <c r="B24966" s="9">
        <f>VLOOKUP(A24966,order_details[#All],2,FALSE)</f>
        <v>10983</v>
      </c>
      <c r="C24966" s="6" t="s">
        <v>94</v>
      </c>
      <c r="D24966" t="str">
        <f>VLOOKUP(C24966,pizzas[#All],2,FALSE)</f>
        <v>soppressata</v>
      </c>
      <c r="E24966" t="str">
        <f>VLOOKUP(D24966,pizza_types[#All],2,FALSE)</f>
        <v>The Soppressata Pizza</v>
      </c>
      <c r="F24966" t="str">
        <f>VLOOKUP(D24966,pizza_types[#All],3,FALSE)</f>
        <v>Supreme</v>
      </c>
      <c r="G24966" t="str">
        <f>VLOOKUP(Full_Data!C24966,pizzas[#All],3,FALSE)</f>
        <v>S</v>
      </c>
      <c r="H24966">
        <f>VLOOKUP(B24966,order_details[#All],4,FALSE)</f>
        <v>1</v>
      </c>
      <c r="I24966">
        <f>VLOOKUP(C24966,pizzas[#All],4,FALSE)</f>
        <v>12.5</v>
      </c>
      <c r="J24966">
        <f t="shared" si="1950"/>
        <v>12.5</v>
      </c>
      <c r="K24966" s="1">
        <f>VLOOKUP(B24966,orders[#All],2,FALSE)</f>
        <v>42188</v>
      </c>
      <c r="L24966" s="2">
        <f>VLOOKUP(B24966,orders[#All],3,FALSE)</f>
        <v>0.80906250000000002</v>
      </c>
      <c r="M24966" s="3" t="str">
        <f>TEXT(Table5[[#This Row],[Date]],"dddd")</f>
        <v>Friday</v>
      </c>
      <c r="N24966">
        <f t="shared" si="1951"/>
        <v>19</v>
      </c>
      <c r="O24966">
        <f t="shared" si="1952"/>
        <v>27</v>
      </c>
      <c r="P24966" s="4">
        <f t="shared" si="1953"/>
        <v>42188</v>
      </c>
      <c r="Q24966">
        <f t="shared" si="1954"/>
        <v>2015</v>
      </c>
    </row>
    <row r="24967" spans="1:17" x14ac:dyDescent="0.35">
      <c r="A24967" s="6">
        <v>24966</v>
      </c>
      <c r="B24967" s="9">
        <f>VLOOKUP(A24967,order_details[#All],2,FALSE)</f>
        <v>10984</v>
      </c>
      <c r="C24967" s="6" t="s">
        <v>17</v>
      </c>
      <c r="D24967" t="str">
        <f>VLOOKUP(C24967,pizzas[#All],2,FALSE)</f>
        <v>classic_dlx</v>
      </c>
      <c r="E24967" t="str">
        <f>VLOOKUP(D24967,pizza_types[#All],2,FALSE)</f>
        <v>The Classic Deluxe Pizza</v>
      </c>
      <c r="F24967" t="str">
        <f>VLOOKUP(D24967,pizza_types[#All],3,FALSE)</f>
        <v>Classic</v>
      </c>
      <c r="G24967" t="str">
        <f>VLOOKUP(Full_Data!C24967,pizzas[#All],3,FALSE)</f>
        <v>S</v>
      </c>
      <c r="H24967">
        <f>VLOOKUP(B24967,order_details[#All],4,FALSE)</f>
        <v>1</v>
      </c>
      <c r="I24967">
        <f>VLOOKUP(C24967,pizzas[#All],4,FALSE)</f>
        <v>12</v>
      </c>
      <c r="J24967">
        <f t="shared" si="1950"/>
        <v>12</v>
      </c>
      <c r="K24967" s="1">
        <f>VLOOKUP(B24967,orders[#All],2,FALSE)</f>
        <v>42188</v>
      </c>
      <c r="L24967" s="2">
        <f>VLOOKUP(B24967,orders[#All],3,FALSE)</f>
        <v>0.81049768518518517</v>
      </c>
      <c r="M24967" s="3" t="str">
        <f>TEXT(Table5[[#This Row],[Date]],"dddd")</f>
        <v>Friday</v>
      </c>
      <c r="N24967">
        <f t="shared" si="1951"/>
        <v>19</v>
      </c>
      <c r="O24967">
        <f t="shared" si="1952"/>
        <v>27</v>
      </c>
      <c r="P24967" s="4">
        <f t="shared" si="1953"/>
        <v>42188</v>
      </c>
      <c r="Q24967">
        <f t="shared" si="1954"/>
        <v>2015</v>
      </c>
    </row>
    <row r="24968" spans="1:17" x14ac:dyDescent="0.35">
      <c r="A24968" s="6">
        <v>24967</v>
      </c>
      <c r="B24968" s="9">
        <f>VLOOKUP(A24968,order_details[#All],2,FALSE)</f>
        <v>10984</v>
      </c>
      <c r="C24968" s="6" t="s">
        <v>50</v>
      </c>
      <c r="D24968" t="str">
        <f>VLOOKUP(C24968,pizzas[#All],2,FALSE)</f>
        <v>sicilian</v>
      </c>
      <c r="E24968" t="str">
        <f>VLOOKUP(D24968,pizza_types[#All],2,FALSE)</f>
        <v>The Sicilian Pizza</v>
      </c>
      <c r="F24968" t="str">
        <f>VLOOKUP(D24968,pizza_types[#All],3,FALSE)</f>
        <v>Supreme</v>
      </c>
      <c r="G24968" t="str">
        <f>VLOOKUP(Full_Data!C24968,pizzas[#All],3,FALSE)</f>
        <v>M</v>
      </c>
      <c r="H24968">
        <f>VLOOKUP(B24968,order_details[#All],4,FALSE)</f>
        <v>1</v>
      </c>
      <c r="I24968">
        <f>VLOOKUP(C24968,pizzas[#All],4,FALSE)</f>
        <v>16.25</v>
      </c>
      <c r="J24968">
        <f t="shared" si="1950"/>
        <v>16.25</v>
      </c>
      <c r="K24968" s="1">
        <f>VLOOKUP(B24968,orders[#All],2,FALSE)</f>
        <v>42188</v>
      </c>
      <c r="L24968" s="2">
        <f>VLOOKUP(B24968,orders[#All],3,FALSE)</f>
        <v>0.81049768518518517</v>
      </c>
      <c r="M24968" s="3" t="str">
        <f>TEXT(Table5[[#This Row],[Date]],"dddd")</f>
        <v>Friday</v>
      </c>
      <c r="N24968">
        <f t="shared" si="1951"/>
        <v>19</v>
      </c>
      <c r="O24968">
        <f t="shared" si="1952"/>
        <v>27</v>
      </c>
      <c r="P24968" s="4">
        <f t="shared" si="1953"/>
        <v>42188</v>
      </c>
      <c r="Q24968">
        <f t="shared" si="1954"/>
        <v>2015</v>
      </c>
    </row>
    <row r="24969" spans="1:17" x14ac:dyDescent="0.35">
      <c r="A24969" s="6">
        <v>24968</v>
      </c>
      <c r="B24969" s="9">
        <f>VLOOKUP(A24969,order_details[#All],2,FALSE)</f>
        <v>10985</v>
      </c>
      <c r="C24969" s="6" t="s">
        <v>7</v>
      </c>
      <c r="D24969" t="str">
        <f>VLOOKUP(C24969,pizzas[#All],2,FALSE)</f>
        <v>classic_dlx</v>
      </c>
      <c r="E24969" t="str">
        <f>VLOOKUP(D24969,pizza_types[#All],2,FALSE)</f>
        <v>The Classic Deluxe Pizza</v>
      </c>
      <c r="F24969" t="str">
        <f>VLOOKUP(D24969,pizza_types[#All],3,FALSE)</f>
        <v>Classic</v>
      </c>
      <c r="G24969" t="str">
        <f>VLOOKUP(Full_Data!C24969,pizzas[#All],3,FALSE)</f>
        <v>M</v>
      </c>
      <c r="H24969">
        <f>VLOOKUP(B24969,order_details[#All],4,FALSE)</f>
        <v>1</v>
      </c>
      <c r="I24969">
        <f>VLOOKUP(C24969,pizzas[#All],4,FALSE)</f>
        <v>16</v>
      </c>
      <c r="J24969">
        <f t="shared" si="1950"/>
        <v>16</v>
      </c>
      <c r="K24969" s="1">
        <f>VLOOKUP(B24969,orders[#All],2,FALSE)</f>
        <v>42188</v>
      </c>
      <c r="L24969" s="2">
        <f>VLOOKUP(B24969,orders[#All],3,FALSE)</f>
        <v>0.81074074074074076</v>
      </c>
      <c r="M24969" s="3" t="str">
        <f>TEXT(Table5[[#This Row],[Date]],"dddd")</f>
        <v>Friday</v>
      </c>
      <c r="N24969">
        <f t="shared" si="1951"/>
        <v>19</v>
      </c>
      <c r="O24969">
        <f t="shared" si="1952"/>
        <v>27</v>
      </c>
      <c r="P24969" s="4">
        <f t="shared" si="1953"/>
        <v>42188</v>
      </c>
      <c r="Q24969">
        <f t="shared" si="1954"/>
        <v>2015</v>
      </c>
    </row>
    <row r="24970" spans="1:17" x14ac:dyDescent="0.35">
      <c r="A24970" s="6">
        <v>24969</v>
      </c>
      <c r="B24970" s="9">
        <f>VLOOKUP(A24970,order_details[#All],2,FALSE)</f>
        <v>10985</v>
      </c>
      <c r="C24970" s="6" t="s">
        <v>12</v>
      </c>
      <c r="D24970" t="str">
        <f>VLOOKUP(C24970,pizzas[#All],2,FALSE)</f>
        <v>ital_supr</v>
      </c>
      <c r="E24970" t="str">
        <f>VLOOKUP(D24970,pizza_types[#All],2,FALSE)</f>
        <v>The Italian Supreme Pizza</v>
      </c>
      <c r="F24970" t="str">
        <f>VLOOKUP(D24970,pizza_types[#All],3,FALSE)</f>
        <v>Supreme</v>
      </c>
      <c r="G24970" t="str">
        <f>VLOOKUP(Full_Data!C24970,pizzas[#All],3,FALSE)</f>
        <v>M</v>
      </c>
      <c r="H24970">
        <f>VLOOKUP(B24970,order_details[#All],4,FALSE)</f>
        <v>1</v>
      </c>
      <c r="I24970">
        <f>VLOOKUP(C24970,pizzas[#All],4,FALSE)</f>
        <v>16.5</v>
      </c>
      <c r="J24970">
        <f t="shared" si="1950"/>
        <v>16.5</v>
      </c>
      <c r="K24970" s="1">
        <f>VLOOKUP(B24970,orders[#All],2,FALSE)</f>
        <v>42188</v>
      </c>
      <c r="L24970" s="2">
        <f>VLOOKUP(B24970,orders[#All],3,FALSE)</f>
        <v>0.81074074074074076</v>
      </c>
      <c r="M24970" s="3" t="str">
        <f>TEXT(Table5[[#This Row],[Date]],"dddd")</f>
        <v>Friday</v>
      </c>
      <c r="N24970">
        <f t="shared" si="1951"/>
        <v>19</v>
      </c>
      <c r="O24970">
        <f t="shared" si="1952"/>
        <v>27</v>
      </c>
      <c r="P24970" s="4">
        <f t="shared" si="1953"/>
        <v>42188</v>
      </c>
      <c r="Q24970">
        <f t="shared" si="1954"/>
        <v>2015</v>
      </c>
    </row>
    <row r="24971" spans="1:17" x14ac:dyDescent="0.35">
      <c r="A24971" s="6">
        <v>24970</v>
      </c>
      <c r="B24971" s="9">
        <f>VLOOKUP(A24971,order_details[#All],2,FALSE)</f>
        <v>10985</v>
      </c>
      <c r="C24971" s="6" t="s">
        <v>10</v>
      </c>
      <c r="D24971" t="str">
        <f>VLOOKUP(C24971,pizzas[#All],2,FALSE)</f>
        <v>mexicana</v>
      </c>
      <c r="E24971" t="str">
        <f>VLOOKUP(D24971,pizza_types[#All],2,FALSE)</f>
        <v>The Mexicana Pizza</v>
      </c>
      <c r="F24971" t="str">
        <f>VLOOKUP(D24971,pizza_types[#All],3,FALSE)</f>
        <v>Veggie</v>
      </c>
      <c r="G24971" t="str">
        <f>VLOOKUP(Full_Data!C24971,pizzas[#All],3,FALSE)</f>
        <v>M</v>
      </c>
      <c r="H24971">
        <f>VLOOKUP(B24971,order_details[#All],4,FALSE)</f>
        <v>1</v>
      </c>
      <c r="I24971">
        <f>VLOOKUP(C24971,pizzas[#All],4,FALSE)</f>
        <v>16</v>
      </c>
      <c r="J24971">
        <f t="shared" si="1950"/>
        <v>16</v>
      </c>
      <c r="K24971" s="1">
        <f>VLOOKUP(B24971,orders[#All],2,FALSE)</f>
        <v>42188</v>
      </c>
      <c r="L24971" s="2">
        <f>VLOOKUP(B24971,orders[#All],3,FALSE)</f>
        <v>0.81074074074074076</v>
      </c>
      <c r="M24971" s="3" t="str">
        <f>TEXT(Table5[[#This Row],[Date]],"dddd")</f>
        <v>Friday</v>
      </c>
      <c r="N24971">
        <f t="shared" si="1951"/>
        <v>19</v>
      </c>
      <c r="O24971">
        <f t="shared" si="1952"/>
        <v>27</v>
      </c>
      <c r="P24971" s="4">
        <f t="shared" si="1953"/>
        <v>42188</v>
      </c>
      <c r="Q24971">
        <f t="shared" si="1954"/>
        <v>2015</v>
      </c>
    </row>
    <row r="24972" spans="1:17" x14ac:dyDescent="0.35">
      <c r="A24972" s="6">
        <v>24971</v>
      </c>
      <c r="B24972" s="9">
        <f>VLOOKUP(A24972,order_details[#All],2,FALSE)</f>
        <v>10985</v>
      </c>
      <c r="C24972" s="6" t="s">
        <v>43</v>
      </c>
      <c r="D24972" t="str">
        <f>VLOOKUP(C24972,pizzas[#All],2,FALSE)</f>
        <v>napolitana</v>
      </c>
      <c r="E24972" t="str">
        <f>VLOOKUP(D24972,pizza_types[#All],2,FALSE)</f>
        <v>The Napolitana Pizza</v>
      </c>
      <c r="F24972" t="str">
        <f>VLOOKUP(D24972,pizza_types[#All],3,FALSE)</f>
        <v>Classic</v>
      </c>
      <c r="G24972" t="str">
        <f>VLOOKUP(Full_Data!C24972,pizzas[#All],3,FALSE)</f>
        <v>L</v>
      </c>
      <c r="H24972">
        <f>VLOOKUP(B24972,order_details[#All],4,FALSE)</f>
        <v>1</v>
      </c>
      <c r="I24972">
        <f>VLOOKUP(C24972,pizzas[#All],4,FALSE)</f>
        <v>20.5</v>
      </c>
      <c r="J24972">
        <f t="shared" si="1950"/>
        <v>20.5</v>
      </c>
      <c r="K24972" s="1">
        <f>VLOOKUP(B24972,orders[#All],2,FALSE)</f>
        <v>42188</v>
      </c>
      <c r="L24972" s="2">
        <f>VLOOKUP(B24972,orders[#All],3,FALSE)</f>
        <v>0.81074074074074076</v>
      </c>
      <c r="M24972" s="3" t="str">
        <f>TEXT(Table5[[#This Row],[Date]],"dddd")</f>
        <v>Friday</v>
      </c>
      <c r="N24972">
        <f t="shared" si="1951"/>
        <v>19</v>
      </c>
      <c r="O24972">
        <f t="shared" si="1952"/>
        <v>27</v>
      </c>
      <c r="P24972" s="4">
        <f t="shared" si="1953"/>
        <v>42188</v>
      </c>
      <c r="Q24972">
        <f t="shared" si="1954"/>
        <v>2015</v>
      </c>
    </row>
    <row r="24973" spans="1:17" x14ac:dyDescent="0.35">
      <c r="A24973" s="6">
        <v>24972</v>
      </c>
      <c r="B24973" s="9">
        <f>VLOOKUP(A24973,order_details[#All],2,FALSE)</f>
        <v>10986</v>
      </c>
      <c r="C24973" s="6" t="s">
        <v>7</v>
      </c>
      <c r="D24973" t="str">
        <f>VLOOKUP(C24973,pizzas[#All],2,FALSE)</f>
        <v>classic_dlx</v>
      </c>
      <c r="E24973" t="str">
        <f>VLOOKUP(D24973,pizza_types[#All],2,FALSE)</f>
        <v>The Classic Deluxe Pizza</v>
      </c>
      <c r="F24973" t="str">
        <f>VLOOKUP(D24973,pizza_types[#All],3,FALSE)</f>
        <v>Classic</v>
      </c>
      <c r="G24973" t="str">
        <f>VLOOKUP(Full_Data!C24973,pizzas[#All],3,FALSE)</f>
        <v>M</v>
      </c>
      <c r="H24973">
        <f>VLOOKUP(B24973,order_details[#All],4,FALSE)</f>
        <v>1</v>
      </c>
      <c r="I24973">
        <f>VLOOKUP(C24973,pizzas[#All],4,FALSE)</f>
        <v>16</v>
      </c>
      <c r="J24973">
        <f t="shared" si="1950"/>
        <v>16</v>
      </c>
      <c r="K24973" s="1">
        <f>VLOOKUP(B24973,orders[#All],2,FALSE)</f>
        <v>42188</v>
      </c>
      <c r="L24973" s="2">
        <f>VLOOKUP(B24973,orders[#All],3,FALSE)</f>
        <v>0.81304398148148149</v>
      </c>
      <c r="M24973" s="3" t="str">
        <f>TEXT(Table5[[#This Row],[Date]],"dddd")</f>
        <v>Friday</v>
      </c>
      <c r="N24973">
        <f t="shared" si="1951"/>
        <v>19</v>
      </c>
      <c r="O24973">
        <f t="shared" si="1952"/>
        <v>27</v>
      </c>
      <c r="P24973" s="4">
        <f t="shared" si="1953"/>
        <v>42188</v>
      </c>
      <c r="Q24973">
        <f t="shared" si="1954"/>
        <v>2015</v>
      </c>
    </row>
    <row r="24974" spans="1:17" x14ac:dyDescent="0.35">
      <c r="A24974" s="6">
        <v>24973</v>
      </c>
      <c r="B24974" s="9">
        <f>VLOOKUP(A24974,order_details[#All],2,FALSE)</f>
        <v>10986</v>
      </c>
      <c r="C24974" s="6" t="s">
        <v>8</v>
      </c>
      <c r="D24974" t="str">
        <f>VLOOKUP(C24974,pizzas[#All],2,FALSE)</f>
        <v>five_cheese</v>
      </c>
      <c r="E24974" t="str">
        <f>VLOOKUP(D24974,pizza_types[#All],2,FALSE)</f>
        <v>The Five Cheese Pizza</v>
      </c>
      <c r="F24974" t="str">
        <f>VLOOKUP(D24974,pizza_types[#All],3,FALSE)</f>
        <v>Veggie</v>
      </c>
      <c r="G24974" t="str">
        <f>VLOOKUP(Full_Data!C24974,pizzas[#All],3,FALSE)</f>
        <v>L</v>
      </c>
      <c r="H24974">
        <f>VLOOKUP(B24974,order_details[#All],4,FALSE)</f>
        <v>1</v>
      </c>
      <c r="I24974">
        <f>VLOOKUP(C24974,pizzas[#All],4,FALSE)</f>
        <v>18.5</v>
      </c>
      <c r="J24974">
        <f t="shared" si="1950"/>
        <v>18.5</v>
      </c>
      <c r="K24974" s="1">
        <f>VLOOKUP(B24974,orders[#All],2,FALSE)</f>
        <v>42188</v>
      </c>
      <c r="L24974" s="2">
        <f>VLOOKUP(B24974,orders[#All],3,FALSE)</f>
        <v>0.81304398148148149</v>
      </c>
      <c r="M24974" s="3" t="str">
        <f>TEXT(Table5[[#This Row],[Date]],"dddd")</f>
        <v>Friday</v>
      </c>
      <c r="N24974">
        <f t="shared" si="1951"/>
        <v>19</v>
      </c>
      <c r="O24974">
        <f t="shared" si="1952"/>
        <v>27</v>
      </c>
      <c r="P24974" s="4">
        <f t="shared" si="1953"/>
        <v>42188</v>
      </c>
      <c r="Q24974">
        <f t="shared" si="1954"/>
        <v>2015</v>
      </c>
    </row>
    <row r="24975" spans="1:17" x14ac:dyDescent="0.35">
      <c r="A24975" s="6">
        <v>24974</v>
      </c>
      <c r="B24975" s="9">
        <f>VLOOKUP(A24975,order_details[#All],2,FALSE)</f>
        <v>10986</v>
      </c>
      <c r="C24975" s="6" t="s">
        <v>83</v>
      </c>
      <c r="D24975" t="str">
        <f>VLOOKUP(C24975,pizzas[#All],2,FALSE)</f>
        <v>ital_veggie</v>
      </c>
      <c r="E24975" t="str">
        <f>VLOOKUP(D24975,pizza_types[#All],2,FALSE)</f>
        <v>The Italian Vegetables Pizza</v>
      </c>
      <c r="F24975" t="str">
        <f>VLOOKUP(D24975,pizza_types[#All],3,FALSE)</f>
        <v>Veggie</v>
      </c>
      <c r="G24975" t="str">
        <f>VLOOKUP(Full_Data!C24975,pizzas[#All],3,FALSE)</f>
        <v>M</v>
      </c>
      <c r="H24975">
        <f>VLOOKUP(B24975,order_details[#All],4,FALSE)</f>
        <v>1</v>
      </c>
      <c r="I24975">
        <f>VLOOKUP(C24975,pizzas[#All],4,FALSE)</f>
        <v>16.75</v>
      </c>
      <c r="J24975">
        <f t="shared" si="1950"/>
        <v>16.75</v>
      </c>
      <c r="K24975" s="1">
        <f>VLOOKUP(B24975,orders[#All],2,FALSE)</f>
        <v>42188</v>
      </c>
      <c r="L24975" s="2">
        <f>VLOOKUP(B24975,orders[#All],3,FALSE)</f>
        <v>0.81304398148148149</v>
      </c>
      <c r="M24975" s="3" t="str">
        <f>TEXT(Table5[[#This Row],[Date]],"dddd")</f>
        <v>Friday</v>
      </c>
      <c r="N24975">
        <f t="shared" si="1951"/>
        <v>19</v>
      </c>
      <c r="O24975">
        <f t="shared" si="1952"/>
        <v>27</v>
      </c>
      <c r="P24975" s="4">
        <f t="shared" si="1953"/>
        <v>42188</v>
      </c>
      <c r="Q24975">
        <f t="shared" si="1954"/>
        <v>2015</v>
      </c>
    </row>
    <row r="24976" spans="1:17" x14ac:dyDescent="0.35">
      <c r="A24976" s="6">
        <v>24975</v>
      </c>
      <c r="B24976" s="9">
        <f>VLOOKUP(A24976,order_details[#All],2,FALSE)</f>
        <v>10987</v>
      </c>
      <c r="C24976" s="6" t="s">
        <v>29</v>
      </c>
      <c r="D24976" t="str">
        <f>VLOOKUP(C24976,pizzas[#All],2,FALSE)</f>
        <v>cali_ckn</v>
      </c>
      <c r="E24976" t="str">
        <f>VLOOKUP(D24976,pizza_types[#All],2,FALSE)</f>
        <v>The California Chicken Pizza</v>
      </c>
      <c r="F24976" t="str">
        <f>VLOOKUP(D24976,pizza_types[#All],3,FALSE)</f>
        <v>Chicken</v>
      </c>
      <c r="G24976" t="str">
        <f>VLOOKUP(Full_Data!C24976,pizzas[#All],3,FALSE)</f>
        <v>M</v>
      </c>
      <c r="H24976">
        <f>VLOOKUP(B24976,order_details[#All],4,FALSE)</f>
        <v>1</v>
      </c>
      <c r="I24976">
        <f>VLOOKUP(C24976,pizzas[#All],4,FALSE)</f>
        <v>16.75</v>
      </c>
      <c r="J24976">
        <f t="shared" si="1950"/>
        <v>16.75</v>
      </c>
      <c r="K24976" s="1">
        <f>VLOOKUP(B24976,orders[#All],2,FALSE)</f>
        <v>42188</v>
      </c>
      <c r="L24976" s="2">
        <f>VLOOKUP(B24976,orders[#All],3,FALSE)</f>
        <v>0.82186342592592587</v>
      </c>
      <c r="M24976" s="3" t="str">
        <f>TEXT(Table5[[#This Row],[Date]],"dddd")</f>
        <v>Friday</v>
      </c>
      <c r="N24976">
        <f t="shared" si="1951"/>
        <v>19</v>
      </c>
      <c r="O24976">
        <f t="shared" si="1952"/>
        <v>27</v>
      </c>
      <c r="P24976" s="4">
        <f t="shared" si="1953"/>
        <v>42188</v>
      </c>
      <c r="Q24976">
        <f t="shared" si="1954"/>
        <v>2015</v>
      </c>
    </row>
    <row r="24977" spans="1:17" x14ac:dyDescent="0.35">
      <c r="A24977" s="6">
        <v>24976</v>
      </c>
      <c r="B24977" s="9">
        <f>VLOOKUP(A24977,order_details[#All],2,FALSE)</f>
        <v>10987</v>
      </c>
      <c r="C24977" s="6" t="s">
        <v>80</v>
      </c>
      <c r="D24977" t="str">
        <f>VLOOKUP(C24977,pizzas[#All],2,FALSE)</f>
        <v>ckn_pesto</v>
      </c>
      <c r="E24977" t="str">
        <f>VLOOKUP(D24977,pizza_types[#All],2,FALSE)</f>
        <v>The Chicken Pesto Pizza</v>
      </c>
      <c r="F24977" t="str">
        <f>VLOOKUP(D24977,pizza_types[#All],3,FALSE)</f>
        <v>Chicken</v>
      </c>
      <c r="G24977" t="str">
        <f>VLOOKUP(Full_Data!C24977,pizzas[#All],3,FALSE)</f>
        <v>S</v>
      </c>
      <c r="H24977">
        <f>VLOOKUP(B24977,order_details[#All],4,FALSE)</f>
        <v>1</v>
      </c>
      <c r="I24977">
        <f>VLOOKUP(C24977,pizzas[#All],4,FALSE)</f>
        <v>12.75</v>
      </c>
      <c r="J24977">
        <f t="shared" si="1950"/>
        <v>12.75</v>
      </c>
      <c r="K24977" s="1">
        <f>VLOOKUP(B24977,orders[#All],2,FALSE)</f>
        <v>42188</v>
      </c>
      <c r="L24977" s="2">
        <f>VLOOKUP(B24977,orders[#All],3,FALSE)</f>
        <v>0.82186342592592587</v>
      </c>
      <c r="M24977" s="3" t="str">
        <f>TEXT(Table5[[#This Row],[Date]],"dddd")</f>
        <v>Friday</v>
      </c>
      <c r="N24977">
        <f t="shared" si="1951"/>
        <v>19</v>
      </c>
      <c r="O24977">
        <f t="shared" si="1952"/>
        <v>27</v>
      </c>
      <c r="P24977" s="4">
        <f t="shared" si="1953"/>
        <v>42188</v>
      </c>
      <c r="Q24977">
        <f t="shared" si="1954"/>
        <v>2015</v>
      </c>
    </row>
    <row r="24978" spans="1:17" x14ac:dyDescent="0.35">
      <c r="A24978" s="6">
        <v>24977</v>
      </c>
      <c r="B24978" s="9">
        <f>VLOOKUP(A24978,order_details[#All],2,FALSE)</f>
        <v>10988</v>
      </c>
      <c r="C24978" s="6" t="s">
        <v>88</v>
      </c>
      <c r="D24978" t="str">
        <f>VLOOKUP(C24978,pizzas[#All],2,FALSE)</f>
        <v>spin_pesto</v>
      </c>
      <c r="E24978" t="str">
        <f>VLOOKUP(D24978,pizza_types[#All],2,FALSE)</f>
        <v>The Spinach Pesto Pizza</v>
      </c>
      <c r="F24978" t="str">
        <f>VLOOKUP(D24978,pizza_types[#All],3,FALSE)</f>
        <v>Veggie</v>
      </c>
      <c r="G24978" t="str">
        <f>VLOOKUP(Full_Data!C24978,pizzas[#All],3,FALSE)</f>
        <v>M</v>
      </c>
      <c r="H24978">
        <f>VLOOKUP(B24978,order_details[#All],4,FALSE)</f>
        <v>1</v>
      </c>
      <c r="I24978">
        <f>VLOOKUP(C24978,pizzas[#All],4,FALSE)</f>
        <v>16.5</v>
      </c>
      <c r="J24978">
        <f t="shared" si="1950"/>
        <v>16.5</v>
      </c>
      <c r="K24978" s="1">
        <f>VLOOKUP(B24978,orders[#All],2,FALSE)</f>
        <v>42188</v>
      </c>
      <c r="L24978" s="2">
        <f>VLOOKUP(B24978,orders[#All],3,FALSE)</f>
        <v>0.83159722222222221</v>
      </c>
      <c r="M24978" s="3" t="str">
        <f>TEXT(Table5[[#This Row],[Date]],"dddd")</f>
        <v>Friday</v>
      </c>
      <c r="N24978">
        <f t="shared" si="1951"/>
        <v>19</v>
      </c>
      <c r="O24978">
        <f t="shared" si="1952"/>
        <v>27</v>
      </c>
      <c r="P24978" s="4">
        <f t="shared" si="1953"/>
        <v>42188</v>
      </c>
      <c r="Q24978">
        <f t="shared" si="1954"/>
        <v>2015</v>
      </c>
    </row>
    <row r="24979" spans="1:17" x14ac:dyDescent="0.35">
      <c r="A24979" s="6">
        <v>24978</v>
      </c>
      <c r="B24979" s="9">
        <f>VLOOKUP(A24979,order_details[#All],2,FALSE)</f>
        <v>10989</v>
      </c>
      <c r="C24979" s="6" t="s">
        <v>33</v>
      </c>
      <c r="D24979" t="str">
        <f>VLOOKUP(C24979,pizzas[#All],2,FALSE)</f>
        <v>big_meat</v>
      </c>
      <c r="E24979" t="str">
        <f>VLOOKUP(D24979,pizza_types[#All],2,FALSE)</f>
        <v>The Big Meat Pizza</v>
      </c>
      <c r="F24979" t="str">
        <f>VLOOKUP(D24979,pizza_types[#All],3,FALSE)</f>
        <v>Classic</v>
      </c>
      <c r="G24979" t="str">
        <f>VLOOKUP(Full_Data!C24979,pizzas[#All],3,FALSE)</f>
        <v>S</v>
      </c>
      <c r="H24979">
        <f>VLOOKUP(B24979,order_details[#All],4,FALSE)</f>
        <v>1</v>
      </c>
      <c r="I24979">
        <f>VLOOKUP(C24979,pizzas[#All],4,FALSE)</f>
        <v>12</v>
      </c>
      <c r="J24979">
        <f t="shared" si="1950"/>
        <v>12</v>
      </c>
      <c r="K24979" s="1">
        <f>VLOOKUP(B24979,orders[#All],2,FALSE)</f>
        <v>42188</v>
      </c>
      <c r="L24979" s="2">
        <f>VLOOKUP(B24979,orders[#All],3,FALSE)</f>
        <v>0.83555555555555561</v>
      </c>
      <c r="M24979" s="3" t="str">
        <f>TEXT(Table5[[#This Row],[Date]],"dddd")</f>
        <v>Friday</v>
      </c>
      <c r="N24979">
        <f t="shared" si="1951"/>
        <v>20</v>
      </c>
      <c r="O24979">
        <f t="shared" si="1952"/>
        <v>27</v>
      </c>
      <c r="P24979" s="4">
        <f t="shared" si="1953"/>
        <v>42188</v>
      </c>
      <c r="Q24979">
        <f t="shared" si="1954"/>
        <v>2015</v>
      </c>
    </row>
    <row r="24980" spans="1:17" x14ac:dyDescent="0.35">
      <c r="A24980" s="6">
        <v>24979</v>
      </c>
      <c r="B24980" s="9">
        <f>VLOOKUP(A24980,order_details[#All],2,FALSE)</f>
        <v>10989</v>
      </c>
      <c r="C24980" s="6" t="s">
        <v>32</v>
      </c>
      <c r="D24980" t="str">
        <f>VLOOKUP(C24980,pizzas[#All],2,FALSE)</f>
        <v>ckn_pesto</v>
      </c>
      <c r="E24980" t="str">
        <f>VLOOKUP(D24980,pizza_types[#All],2,FALSE)</f>
        <v>The Chicken Pesto Pizza</v>
      </c>
      <c r="F24980" t="str">
        <f>VLOOKUP(D24980,pizza_types[#All],3,FALSE)</f>
        <v>Chicken</v>
      </c>
      <c r="G24980" t="str">
        <f>VLOOKUP(Full_Data!C24980,pizzas[#All],3,FALSE)</f>
        <v>L</v>
      </c>
      <c r="H24980">
        <f>VLOOKUP(B24980,order_details[#All],4,FALSE)</f>
        <v>1</v>
      </c>
      <c r="I24980">
        <f>VLOOKUP(C24980,pizzas[#All],4,FALSE)</f>
        <v>20.75</v>
      </c>
      <c r="J24980">
        <f t="shared" si="1950"/>
        <v>20.75</v>
      </c>
      <c r="K24980" s="1">
        <f>VLOOKUP(B24980,orders[#All],2,FALSE)</f>
        <v>42188</v>
      </c>
      <c r="L24980" s="2">
        <f>VLOOKUP(B24980,orders[#All],3,FALSE)</f>
        <v>0.83555555555555561</v>
      </c>
      <c r="M24980" s="3" t="str">
        <f>TEXT(Table5[[#This Row],[Date]],"dddd")</f>
        <v>Friday</v>
      </c>
      <c r="N24980">
        <f t="shared" si="1951"/>
        <v>20</v>
      </c>
      <c r="O24980">
        <f t="shared" si="1952"/>
        <v>27</v>
      </c>
      <c r="P24980" s="4">
        <f t="shared" si="1953"/>
        <v>42188</v>
      </c>
      <c r="Q24980">
        <f t="shared" si="1954"/>
        <v>2015</v>
      </c>
    </row>
    <row r="24981" spans="1:17" x14ac:dyDescent="0.35">
      <c r="A24981" s="6">
        <v>24980</v>
      </c>
      <c r="B24981" s="9">
        <f>VLOOKUP(A24981,order_details[#All],2,FALSE)</f>
        <v>10990</v>
      </c>
      <c r="C24981" s="6" t="s">
        <v>48</v>
      </c>
      <c r="D24981" t="str">
        <f>VLOOKUP(C24981,pizzas[#All],2,FALSE)</f>
        <v>pepperoni</v>
      </c>
      <c r="E24981" t="str">
        <f>VLOOKUP(D24981,pizza_types[#All],2,FALSE)</f>
        <v>The Pepperoni Pizza</v>
      </c>
      <c r="F24981" t="str">
        <f>VLOOKUP(D24981,pizza_types[#All],3,FALSE)</f>
        <v>Classic</v>
      </c>
      <c r="G24981" t="str">
        <f>VLOOKUP(Full_Data!C24981,pizzas[#All],3,FALSE)</f>
        <v>M</v>
      </c>
      <c r="H24981">
        <f>VLOOKUP(B24981,order_details[#All],4,FALSE)</f>
        <v>1</v>
      </c>
      <c r="I24981">
        <f>VLOOKUP(C24981,pizzas[#All],4,FALSE)</f>
        <v>12.5</v>
      </c>
      <c r="J24981">
        <f t="shared" si="1950"/>
        <v>12.5</v>
      </c>
      <c r="K24981" s="1">
        <f>VLOOKUP(B24981,orders[#All],2,FALSE)</f>
        <v>42188</v>
      </c>
      <c r="L24981" s="2">
        <f>VLOOKUP(B24981,orders[#All],3,FALSE)</f>
        <v>0.84016203703703707</v>
      </c>
      <c r="M24981" s="3" t="str">
        <f>TEXT(Table5[[#This Row],[Date]],"dddd")</f>
        <v>Friday</v>
      </c>
      <c r="N24981">
        <f t="shared" si="1951"/>
        <v>20</v>
      </c>
      <c r="O24981">
        <f t="shared" si="1952"/>
        <v>27</v>
      </c>
      <c r="P24981" s="4">
        <f t="shared" si="1953"/>
        <v>42188</v>
      </c>
      <c r="Q24981">
        <f t="shared" si="1954"/>
        <v>2015</v>
      </c>
    </row>
    <row r="24982" spans="1:17" x14ac:dyDescent="0.35">
      <c r="A24982" s="6">
        <v>24981</v>
      </c>
      <c r="B24982" s="9">
        <f>VLOOKUP(A24982,order_details[#All],2,FALSE)</f>
        <v>10990</v>
      </c>
      <c r="C24982" s="6" t="s">
        <v>82</v>
      </c>
      <c r="D24982" t="str">
        <f>VLOOKUP(C24982,pizzas[#All],2,FALSE)</f>
        <v>spicy_ital</v>
      </c>
      <c r="E24982" t="str">
        <f>VLOOKUP(D24982,pizza_types[#All],2,FALSE)</f>
        <v>The Spicy Italian Pizza</v>
      </c>
      <c r="F24982" t="str">
        <f>VLOOKUP(D24982,pizza_types[#All],3,FALSE)</f>
        <v>Supreme</v>
      </c>
      <c r="G24982" t="str">
        <f>VLOOKUP(Full_Data!C24982,pizzas[#All],3,FALSE)</f>
        <v>M</v>
      </c>
      <c r="H24982">
        <f>VLOOKUP(B24982,order_details[#All],4,FALSE)</f>
        <v>1</v>
      </c>
      <c r="I24982">
        <f>VLOOKUP(C24982,pizzas[#All],4,FALSE)</f>
        <v>16.5</v>
      </c>
      <c r="J24982">
        <f t="shared" si="1950"/>
        <v>16.5</v>
      </c>
      <c r="K24982" s="1">
        <f>VLOOKUP(B24982,orders[#All],2,FALSE)</f>
        <v>42188</v>
      </c>
      <c r="L24982" s="2">
        <f>VLOOKUP(B24982,orders[#All],3,FALSE)</f>
        <v>0.84016203703703707</v>
      </c>
      <c r="M24982" s="3" t="str">
        <f>TEXT(Table5[[#This Row],[Date]],"dddd")</f>
        <v>Friday</v>
      </c>
      <c r="N24982">
        <f t="shared" si="1951"/>
        <v>20</v>
      </c>
      <c r="O24982">
        <f t="shared" si="1952"/>
        <v>27</v>
      </c>
      <c r="P24982" s="4">
        <f t="shared" si="1953"/>
        <v>42188</v>
      </c>
      <c r="Q24982">
        <f t="shared" si="1954"/>
        <v>2015</v>
      </c>
    </row>
    <row r="24983" spans="1:17" x14ac:dyDescent="0.35">
      <c r="A24983" s="6">
        <v>24982</v>
      </c>
      <c r="B24983" s="9">
        <f>VLOOKUP(A24983,order_details[#All],2,FALSE)</f>
        <v>10991</v>
      </c>
      <c r="C24983" s="6" t="s">
        <v>29</v>
      </c>
      <c r="D24983" t="str">
        <f>VLOOKUP(C24983,pizzas[#All],2,FALSE)</f>
        <v>cali_ckn</v>
      </c>
      <c r="E24983" t="str">
        <f>VLOOKUP(D24983,pizza_types[#All],2,FALSE)</f>
        <v>The California Chicken Pizza</v>
      </c>
      <c r="F24983" t="str">
        <f>VLOOKUP(D24983,pizza_types[#All],3,FALSE)</f>
        <v>Chicken</v>
      </c>
      <c r="G24983" t="str">
        <f>VLOOKUP(Full_Data!C24983,pizzas[#All],3,FALSE)</f>
        <v>M</v>
      </c>
      <c r="H24983">
        <f>VLOOKUP(B24983,order_details[#All],4,FALSE)</f>
        <v>1</v>
      </c>
      <c r="I24983">
        <f>VLOOKUP(C24983,pizzas[#All],4,FALSE)</f>
        <v>16.75</v>
      </c>
      <c r="J24983">
        <f t="shared" si="1950"/>
        <v>16.75</v>
      </c>
      <c r="K24983" s="1">
        <f>VLOOKUP(B24983,orders[#All],2,FALSE)</f>
        <v>42188</v>
      </c>
      <c r="L24983" s="2">
        <f>VLOOKUP(B24983,orders[#All],3,FALSE)</f>
        <v>0.84195601851851853</v>
      </c>
      <c r="M24983" s="3" t="str">
        <f>TEXT(Table5[[#This Row],[Date]],"dddd")</f>
        <v>Friday</v>
      </c>
      <c r="N24983">
        <f t="shared" si="1951"/>
        <v>20</v>
      </c>
      <c r="O24983">
        <f t="shared" si="1952"/>
        <v>27</v>
      </c>
      <c r="P24983" s="4">
        <f t="shared" si="1953"/>
        <v>42188</v>
      </c>
      <c r="Q24983">
        <f t="shared" si="1954"/>
        <v>2015</v>
      </c>
    </row>
    <row r="24984" spans="1:17" x14ac:dyDescent="0.35">
      <c r="A24984" s="6">
        <v>24983</v>
      </c>
      <c r="B24984" s="9">
        <f>VLOOKUP(A24984,order_details[#All],2,FALSE)</f>
        <v>10992</v>
      </c>
      <c r="C24984" s="6" t="s">
        <v>87</v>
      </c>
      <c r="D24984" t="str">
        <f>VLOOKUP(C24984,pizzas[#All],2,FALSE)</f>
        <v>napolitana</v>
      </c>
      <c r="E24984" t="str">
        <f>VLOOKUP(D24984,pizza_types[#All],2,FALSE)</f>
        <v>The Napolitana Pizza</v>
      </c>
      <c r="F24984" t="str">
        <f>VLOOKUP(D24984,pizza_types[#All],3,FALSE)</f>
        <v>Classic</v>
      </c>
      <c r="G24984" t="str">
        <f>VLOOKUP(Full_Data!C24984,pizzas[#All],3,FALSE)</f>
        <v>M</v>
      </c>
      <c r="H24984">
        <f>VLOOKUP(B24984,order_details[#All],4,FALSE)</f>
        <v>1</v>
      </c>
      <c r="I24984">
        <f>VLOOKUP(C24984,pizzas[#All],4,FALSE)</f>
        <v>16</v>
      </c>
      <c r="J24984">
        <f t="shared" si="1950"/>
        <v>16</v>
      </c>
      <c r="K24984" s="1">
        <f>VLOOKUP(B24984,orders[#All],2,FALSE)</f>
        <v>42188</v>
      </c>
      <c r="L24984" s="2">
        <f>VLOOKUP(B24984,orders[#All],3,FALSE)</f>
        <v>0.84490740740740744</v>
      </c>
      <c r="M24984" s="3" t="str">
        <f>TEXT(Table5[[#This Row],[Date]],"dddd")</f>
        <v>Friday</v>
      </c>
      <c r="N24984">
        <f t="shared" si="1951"/>
        <v>20</v>
      </c>
      <c r="O24984">
        <f t="shared" si="1952"/>
        <v>27</v>
      </c>
      <c r="P24984" s="4">
        <f t="shared" si="1953"/>
        <v>42188</v>
      </c>
      <c r="Q24984">
        <f t="shared" si="1954"/>
        <v>2015</v>
      </c>
    </row>
    <row r="24985" spans="1:17" x14ac:dyDescent="0.35">
      <c r="A24985" s="6">
        <v>24984</v>
      </c>
      <c r="B24985" s="9">
        <f>VLOOKUP(A24985,order_details[#All],2,FALSE)</f>
        <v>10992</v>
      </c>
      <c r="C24985" s="6" t="s">
        <v>53</v>
      </c>
      <c r="D24985" t="str">
        <f>VLOOKUP(C24985,pizzas[#All],2,FALSE)</f>
        <v>pepperoni</v>
      </c>
      <c r="E24985" t="str">
        <f>VLOOKUP(D24985,pizza_types[#All],2,FALSE)</f>
        <v>The Pepperoni Pizza</v>
      </c>
      <c r="F24985" t="str">
        <f>VLOOKUP(D24985,pizza_types[#All],3,FALSE)</f>
        <v>Classic</v>
      </c>
      <c r="G24985" t="str">
        <f>VLOOKUP(Full_Data!C24985,pizzas[#All],3,FALSE)</f>
        <v>S</v>
      </c>
      <c r="H24985">
        <f>VLOOKUP(B24985,order_details[#All],4,FALSE)</f>
        <v>1</v>
      </c>
      <c r="I24985">
        <f>VLOOKUP(C24985,pizzas[#All],4,FALSE)</f>
        <v>9.75</v>
      </c>
      <c r="J24985">
        <f t="shared" si="1950"/>
        <v>9.75</v>
      </c>
      <c r="K24985" s="1">
        <f>VLOOKUP(B24985,orders[#All],2,FALSE)</f>
        <v>42188</v>
      </c>
      <c r="L24985" s="2">
        <f>VLOOKUP(B24985,orders[#All],3,FALSE)</f>
        <v>0.84490740740740744</v>
      </c>
      <c r="M24985" s="3" t="str">
        <f>TEXT(Table5[[#This Row],[Date]],"dddd")</f>
        <v>Friday</v>
      </c>
      <c r="N24985">
        <f t="shared" si="1951"/>
        <v>20</v>
      </c>
      <c r="O24985">
        <f t="shared" si="1952"/>
        <v>27</v>
      </c>
      <c r="P24985" s="4">
        <f t="shared" si="1953"/>
        <v>42188</v>
      </c>
      <c r="Q24985">
        <f t="shared" si="1954"/>
        <v>2015</v>
      </c>
    </row>
    <row r="24986" spans="1:17" x14ac:dyDescent="0.35">
      <c r="A24986" s="6">
        <v>24985</v>
      </c>
      <c r="B24986" s="9">
        <f>VLOOKUP(A24986,order_details[#All],2,FALSE)</f>
        <v>10993</v>
      </c>
      <c r="C24986" s="6" t="s">
        <v>64</v>
      </c>
      <c r="D24986" t="str">
        <f>VLOOKUP(C24986,pizzas[#All],2,FALSE)</f>
        <v>ckn_pesto</v>
      </c>
      <c r="E24986" t="str">
        <f>VLOOKUP(D24986,pizza_types[#All],2,FALSE)</f>
        <v>The Chicken Pesto Pizza</v>
      </c>
      <c r="F24986" t="str">
        <f>VLOOKUP(D24986,pizza_types[#All],3,FALSE)</f>
        <v>Chicken</v>
      </c>
      <c r="G24986" t="str">
        <f>VLOOKUP(Full_Data!C24986,pizzas[#All],3,FALSE)</f>
        <v>M</v>
      </c>
      <c r="H24986">
        <f>VLOOKUP(B24986,order_details[#All],4,FALSE)</f>
        <v>1</v>
      </c>
      <c r="I24986">
        <f>VLOOKUP(C24986,pizzas[#All],4,FALSE)</f>
        <v>16.75</v>
      </c>
      <c r="J24986">
        <f t="shared" si="1950"/>
        <v>16.75</v>
      </c>
      <c r="K24986" s="1">
        <f>VLOOKUP(B24986,orders[#All],2,FALSE)</f>
        <v>42188</v>
      </c>
      <c r="L24986" s="2">
        <f>VLOOKUP(B24986,orders[#All],3,FALSE)</f>
        <v>0.8482291666666667</v>
      </c>
      <c r="M24986" s="3" t="str">
        <f>TEXT(Table5[[#This Row],[Date]],"dddd")</f>
        <v>Friday</v>
      </c>
      <c r="N24986">
        <f t="shared" si="1951"/>
        <v>20</v>
      </c>
      <c r="O24986">
        <f t="shared" si="1952"/>
        <v>27</v>
      </c>
      <c r="P24986" s="4">
        <f t="shared" si="1953"/>
        <v>42188</v>
      </c>
      <c r="Q24986">
        <f t="shared" si="1954"/>
        <v>2015</v>
      </c>
    </row>
    <row r="24987" spans="1:17" x14ac:dyDescent="0.35">
      <c r="A24987" s="6">
        <v>24986</v>
      </c>
      <c r="B24987" s="9">
        <f>VLOOKUP(A24987,order_details[#All],2,FALSE)</f>
        <v>10993</v>
      </c>
      <c r="C24987" s="6" t="s">
        <v>7</v>
      </c>
      <c r="D24987" t="str">
        <f>VLOOKUP(C24987,pizzas[#All],2,FALSE)</f>
        <v>classic_dlx</v>
      </c>
      <c r="E24987" t="str">
        <f>VLOOKUP(D24987,pizza_types[#All],2,FALSE)</f>
        <v>The Classic Deluxe Pizza</v>
      </c>
      <c r="F24987" t="str">
        <f>VLOOKUP(D24987,pizza_types[#All],3,FALSE)</f>
        <v>Classic</v>
      </c>
      <c r="G24987" t="str">
        <f>VLOOKUP(Full_Data!C24987,pizzas[#All],3,FALSE)</f>
        <v>M</v>
      </c>
      <c r="H24987">
        <f>VLOOKUP(B24987,order_details[#All],4,FALSE)</f>
        <v>1</v>
      </c>
      <c r="I24987">
        <f>VLOOKUP(C24987,pizzas[#All],4,FALSE)</f>
        <v>16</v>
      </c>
      <c r="J24987">
        <f t="shared" si="1950"/>
        <v>16</v>
      </c>
      <c r="K24987" s="1">
        <f>VLOOKUP(B24987,orders[#All],2,FALSE)</f>
        <v>42188</v>
      </c>
      <c r="L24987" s="2">
        <f>VLOOKUP(B24987,orders[#All],3,FALSE)</f>
        <v>0.8482291666666667</v>
      </c>
      <c r="M24987" s="3" t="str">
        <f>TEXT(Table5[[#This Row],[Date]],"dddd")</f>
        <v>Friday</v>
      </c>
      <c r="N24987">
        <f t="shared" si="1951"/>
        <v>20</v>
      </c>
      <c r="O24987">
        <f t="shared" si="1952"/>
        <v>27</v>
      </c>
      <c r="P24987" s="4">
        <f t="shared" si="1953"/>
        <v>42188</v>
      </c>
      <c r="Q24987">
        <f t="shared" si="1954"/>
        <v>2015</v>
      </c>
    </row>
    <row r="24988" spans="1:17" x14ac:dyDescent="0.35">
      <c r="A24988" s="6">
        <v>24987</v>
      </c>
      <c r="B24988" s="9">
        <f>VLOOKUP(A24988,order_details[#All],2,FALSE)</f>
        <v>10993</v>
      </c>
      <c r="C24988" s="6" t="s">
        <v>94</v>
      </c>
      <c r="D24988" t="str">
        <f>VLOOKUP(C24988,pizzas[#All],2,FALSE)</f>
        <v>soppressata</v>
      </c>
      <c r="E24988" t="str">
        <f>VLOOKUP(D24988,pizza_types[#All],2,FALSE)</f>
        <v>The Soppressata Pizza</v>
      </c>
      <c r="F24988" t="str">
        <f>VLOOKUP(D24988,pizza_types[#All],3,FALSE)</f>
        <v>Supreme</v>
      </c>
      <c r="G24988" t="str">
        <f>VLOOKUP(Full_Data!C24988,pizzas[#All],3,FALSE)</f>
        <v>S</v>
      </c>
      <c r="H24988">
        <f>VLOOKUP(B24988,order_details[#All],4,FALSE)</f>
        <v>1</v>
      </c>
      <c r="I24988">
        <f>VLOOKUP(C24988,pizzas[#All],4,FALSE)</f>
        <v>12.5</v>
      </c>
      <c r="J24988">
        <f t="shared" si="1950"/>
        <v>12.5</v>
      </c>
      <c r="K24988" s="1">
        <f>VLOOKUP(B24988,orders[#All],2,FALSE)</f>
        <v>42188</v>
      </c>
      <c r="L24988" s="2">
        <f>VLOOKUP(B24988,orders[#All],3,FALSE)</f>
        <v>0.8482291666666667</v>
      </c>
      <c r="M24988" s="3" t="str">
        <f>TEXT(Table5[[#This Row],[Date]],"dddd")</f>
        <v>Friday</v>
      </c>
      <c r="N24988">
        <f t="shared" si="1951"/>
        <v>20</v>
      </c>
      <c r="O24988">
        <f t="shared" si="1952"/>
        <v>27</v>
      </c>
      <c r="P24988" s="4">
        <f t="shared" si="1953"/>
        <v>42188</v>
      </c>
      <c r="Q24988">
        <f t="shared" si="1954"/>
        <v>2015</v>
      </c>
    </row>
    <row r="24989" spans="1:17" x14ac:dyDescent="0.35">
      <c r="A24989" s="6">
        <v>24988</v>
      </c>
      <c r="B24989" s="9">
        <f>VLOOKUP(A24989,order_details[#All],2,FALSE)</f>
        <v>10993</v>
      </c>
      <c r="C24989" s="6" t="s">
        <v>22</v>
      </c>
      <c r="D24989" t="str">
        <f>VLOOKUP(C24989,pizzas[#All],2,FALSE)</f>
        <v>spicy_ital</v>
      </c>
      <c r="E24989" t="str">
        <f>VLOOKUP(D24989,pizza_types[#All],2,FALSE)</f>
        <v>The Spicy Italian Pizza</v>
      </c>
      <c r="F24989" t="str">
        <f>VLOOKUP(D24989,pizza_types[#All],3,FALSE)</f>
        <v>Supreme</v>
      </c>
      <c r="G24989" t="str">
        <f>VLOOKUP(Full_Data!C24989,pizzas[#All],3,FALSE)</f>
        <v>L</v>
      </c>
      <c r="H24989">
        <f>VLOOKUP(B24989,order_details[#All],4,FALSE)</f>
        <v>1</v>
      </c>
      <c r="I24989">
        <f>VLOOKUP(C24989,pizzas[#All],4,FALSE)</f>
        <v>20.75</v>
      </c>
      <c r="J24989">
        <f t="shared" si="1950"/>
        <v>20.75</v>
      </c>
      <c r="K24989" s="1">
        <f>VLOOKUP(B24989,orders[#All],2,FALSE)</f>
        <v>42188</v>
      </c>
      <c r="L24989" s="2">
        <f>VLOOKUP(B24989,orders[#All],3,FALSE)</f>
        <v>0.8482291666666667</v>
      </c>
      <c r="M24989" s="3" t="str">
        <f>TEXT(Table5[[#This Row],[Date]],"dddd")</f>
        <v>Friday</v>
      </c>
      <c r="N24989">
        <f t="shared" si="1951"/>
        <v>20</v>
      </c>
      <c r="O24989">
        <f t="shared" si="1952"/>
        <v>27</v>
      </c>
      <c r="P24989" s="4">
        <f t="shared" si="1953"/>
        <v>42188</v>
      </c>
      <c r="Q24989">
        <f t="shared" si="1954"/>
        <v>2015</v>
      </c>
    </row>
    <row r="24990" spans="1:17" x14ac:dyDescent="0.35">
      <c r="A24990" s="6">
        <v>24989</v>
      </c>
      <c r="B24990" s="9">
        <f>VLOOKUP(A24990,order_details[#All],2,FALSE)</f>
        <v>10994</v>
      </c>
      <c r="C24990" s="6" t="s">
        <v>33</v>
      </c>
      <c r="D24990" t="str">
        <f>VLOOKUP(C24990,pizzas[#All],2,FALSE)</f>
        <v>big_meat</v>
      </c>
      <c r="E24990" t="str">
        <f>VLOOKUP(D24990,pizza_types[#All],2,FALSE)</f>
        <v>The Big Meat Pizza</v>
      </c>
      <c r="F24990" t="str">
        <f>VLOOKUP(D24990,pizza_types[#All],3,FALSE)</f>
        <v>Classic</v>
      </c>
      <c r="G24990" t="str">
        <f>VLOOKUP(Full_Data!C24990,pizzas[#All],3,FALSE)</f>
        <v>S</v>
      </c>
      <c r="H24990">
        <f>VLOOKUP(B24990,order_details[#All],4,FALSE)</f>
        <v>1</v>
      </c>
      <c r="I24990">
        <f>VLOOKUP(C24990,pizzas[#All],4,FALSE)</f>
        <v>12</v>
      </c>
      <c r="J24990">
        <f t="shared" si="1950"/>
        <v>12</v>
      </c>
      <c r="K24990" s="1">
        <f>VLOOKUP(B24990,orders[#All],2,FALSE)</f>
        <v>42188</v>
      </c>
      <c r="L24990" s="2">
        <f>VLOOKUP(B24990,orders[#All],3,FALSE)</f>
        <v>0.84980324074074076</v>
      </c>
      <c r="M24990" s="3" t="str">
        <f>TEXT(Table5[[#This Row],[Date]],"dddd")</f>
        <v>Friday</v>
      </c>
      <c r="N24990">
        <f t="shared" si="1951"/>
        <v>20</v>
      </c>
      <c r="O24990">
        <f t="shared" si="1952"/>
        <v>27</v>
      </c>
      <c r="P24990" s="4">
        <f t="shared" si="1953"/>
        <v>42188</v>
      </c>
      <c r="Q24990">
        <f t="shared" si="1954"/>
        <v>2015</v>
      </c>
    </row>
    <row r="24991" spans="1:17" x14ac:dyDescent="0.35">
      <c r="A24991" s="6">
        <v>24990</v>
      </c>
      <c r="B24991" s="9">
        <f>VLOOKUP(A24991,order_details[#All],2,FALSE)</f>
        <v>10994</v>
      </c>
      <c r="C24991" s="6" t="s">
        <v>31</v>
      </c>
      <c r="D24991" t="str">
        <f>VLOOKUP(C24991,pizzas[#All],2,FALSE)</f>
        <v>cali_ckn</v>
      </c>
      <c r="E24991" t="str">
        <f>VLOOKUP(D24991,pizza_types[#All],2,FALSE)</f>
        <v>The California Chicken Pizza</v>
      </c>
      <c r="F24991" t="str">
        <f>VLOOKUP(D24991,pizza_types[#All],3,FALSE)</f>
        <v>Chicken</v>
      </c>
      <c r="G24991" t="str">
        <f>VLOOKUP(Full_Data!C24991,pizzas[#All],3,FALSE)</f>
        <v>S</v>
      </c>
      <c r="H24991">
        <f>VLOOKUP(B24991,order_details[#All],4,FALSE)</f>
        <v>1</v>
      </c>
      <c r="I24991">
        <f>VLOOKUP(C24991,pizzas[#All],4,FALSE)</f>
        <v>12.75</v>
      </c>
      <c r="J24991">
        <f t="shared" si="1950"/>
        <v>12.75</v>
      </c>
      <c r="K24991" s="1">
        <f>VLOOKUP(B24991,orders[#All],2,FALSE)</f>
        <v>42188</v>
      </c>
      <c r="L24991" s="2">
        <f>VLOOKUP(B24991,orders[#All],3,FALSE)</f>
        <v>0.84980324074074076</v>
      </c>
      <c r="M24991" s="3" t="str">
        <f>TEXT(Table5[[#This Row],[Date]],"dddd")</f>
        <v>Friday</v>
      </c>
      <c r="N24991">
        <f t="shared" si="1951"/>
        <v>20</v>
      </c>
      <c r="O24991">
        <f t="shared" si="1952"/>
        <v>27</v>
      </c>
      <c r="P24991" s="4">
        <f t="shared" si="1953"/>
        <v>42188</v>
      </c>
      <c r="Q24991">
        <f t="shared" si="1954"/>
        <v>2015</v>
      </c>
    </row>
    <row r="24992" spans="1:17" x14ac:dyDescent="0.35">
      <c r="A24992" s="6">
        <v>24991</v>
      </c>
      <c r="B24992" s="9">
        <f>VLOOKUP(A24992,order_details[#All],2,FALSE)</f>
        <v>10994</v>
      </c>
      <c r="C24992" s="6" t="s">
        <v>15</v>
      </c>
      <c r="D24992" t="str">
        <f>VLOOKUP(C24992,pizzas[#All],2,FALSE)</f>
        <v>the_greek</v>
      </c>
      <c r="E24992" t="str">
        <f>VLOOKUP(D24992,pizza_types[#All],2,FALSE)</f>
        <v>The Greek Pizza</v>
      </c>
      <c r="F24992" t="str">
        <f>VLOOKUP(D24992,pizza_types[#All],3,FALSE)</f>
        <v>Classic</v>
      </c>
      <c r="G24992" t="str">
        <f>VLOOKUP(Full_Data!C24992,pizzas[#All],3,FALSE)</f>
        <v>S</v>
      </c>
      <c r="H24992">
        <f>VLOOKUP(B24992,order_details[#All],4,FALSE)</f>
        <v>1</v>
      </c>
      <c r="I24992">
        <f>VLOOKUP(C24992,pizzas[#All],4,FALSE)</f>
        <v>12</v>
      </c>
      <c r="J24992">
        <f t="shared" si="1950"/>
        <v>12</v>
      </c>
      <c r="K24992" s="1">
        <f>VLOOKUP(B24992,orders[#All],2,FALSE)</f>
        <v>42188</v>
      </c>
      <c r="L24992" s="2">
        <f>VLOOKUP(B24992,orders[#All],3,FALSE)</f>
        <v>0.84980324074074076</v>
      </c>
      <c r="M24992" s="3" t="str">
        <f>TEXT(Table5[[#This Row],[Date]],"dddd")</f>
        <v>Friday</v>
      </c>
      <c r="N24992">
        <f t="shared" si="1951"/>
        <v>20</v>
      </c>
      <c r="O24992">
        <f t="shared" si="1952"/>
        <v>27</v>
      </c>
      <c r="P24992" s="4">
        <f t="shared" si="1953"/>
        <v>42188</v>
      </c>
      <c r="Q24992">
        <f t="shared" si="1954"/>
        <v>2015</v>
      </c>
    </row>
    <row r="24993" spans="1:17" x14ac:dyDescent="0.35">
      <c r="A24993" s="6">
        <v>24992</v>
      </c>
      <c r="B24993" s="9">
        <f>VLOOKUP(A24993,order_details[#All],2,FALSE)</f>
        <v>10995</v>
      </c>
      <c r="C24993" s="6" t="s">
        <v>35</v>
      </c>
      <c r="D24993" t="str">
        <f>VLOOKUP(C24993,pizzas[#All],2,FALSE)</f>
        <v>four_cheese</v>
      </c>
      <c r="E24993" t="str">
        <f>VLOOKUP(D24993,pizza_types[#All],2,FALSE)</f>
        <v>The Four Cheese Pizza</v>
      </c>
      <c r="F24993" t="str">
        <f>VLOOKUP(D24993,pizza_types[#All],3,FALSE)</f>
        <v>Veggie</v>
      </c>
      <c r="G24993" t="str">
        <f>VLOOKUP(Full_Data!C24993,pizzas[#All],3,FALSE)</f>
        <v>L</v>
      </c>
      <c r="H24993">
        <f>VLOOKUP(B24993,order_details[#All],4,FALSE)</f>
        <v>1</v>
      </c>
      <c r="I24993">
        <f>VLOOKUP(C24993,pizzas[#All],4,FALSE)</f>
        <v>17.95</v>
      </c>
      <c r="J24993">
        <f t="shared" si="1950"/>
        <v>17.95</v>
      </c>
      <c r="K24993" s="1">
        <f>VLOOKUP(B24993,orders[#All],2,FALSE)</f>
        <v>42188</v>
      </c>
      <c r="L24993" s="2">
        <f>VLOOKUP(B24993,orders[#All],3,FALSE)</f>
        <v>0.85734953703703709</v>
      </c>
      <c r="M24993" s="3" t="str">
        <f>TEXT(Table5[[#This Row],[Date]],"dddd")</f>
        <v>Friday</v>
      </c>
      <c r="N24993">
        <f t="shared" si="1951"/>
        <v>20</v>
      </c>
      <c r="O24993">
        <f t="shared" si="1952"/>
        <v>27</v>
      </c>
      <c r="P24993" s="4">
        <f t="shared" si="1953"/>
        <v>42188</v>
      </c>
      <c r="Q24993">
        <f t="shared" si="1954"/>
        <v>2015</v>
      </c>
    </row>
    <row r="24994" spans="1:17" x14ac:dyDescent="0.35">
      <c r="A24994" s="6">
        <v>24993</v>
      </c>
      <c r="B24994" s="9">
        <f>VLOOKUP(A24994,order_details[#All],2,FALSE)</f>
        <v>10995</v>
      </c>
      <c r="C24994" s="6" t="s">
        <v>69</v>
      </c>
      <c r="D24994" t="str">
        <f>VLOOKUP(C24994,pizzas[#All],2,FALSE)</f>
        <v>prsc_argla</v>
      </c>
      <c r="E24994" t="str">
        <f>VLOOKUP(D24994,pizza_types[#All],2,FALSE)</f>
        <v>The Prosciutto and Arugula Pizza</v>
      </c>
      <c r="F24994" t="str">
        <f>VLOOKUP(D24994,pizza_types[#All],3,FALSE)</f>
        <v>Supreme</v>
      </c>
      <c r="G24994" t="str">
        <f>VLOOKUP(Full_Data!C24994,pizzas[#All],3,FALSE)</f>
        <v>M</v>
      </c>
      <c r="H24994">
        <f>VLOOKUP(B24994,order_details[#All],4,FALSE)</f>
        <v>1</v>
      </c>
      <c r="I24994">
        <f>VLOOKUP(C24994,pizzas[#All],4,FALSE)</f>
        <v>16.5</v>
      </c>
      <c r="J24994">
        <f t="shared" si="1950"/>
        <v>16.5</v>
      </c>
      <c r="K24994" s="1">
        <f>VLOOKUP(B24994,orders[#All],2,FALSE)</f>
        <v>42188</v>
      </c>
      <c r="L24994" s="2">
        <f>VLOOKUP(B24994,orders[#All],3,FALSE)</f>
        <v>0.85734953703703709</v>
      </c>
      <c r="M24994" s="3" t="str">
        <f>TEXT(Table5[[#This Row],[Date]],"dddd")</f>
        <v>Friday</v>
      </c>
      <c r="N24994">
        <f t="shared" si="1951"/>
        <v>20</v>
      </c>
      <c r="O24994">
        <f t="shared" si="1952"/>
        <v>27</v>
      </c>
      <c r="P24994" s="4">
        <f t="shared" si="1953"/>
        <v>42188</v>
      </c>
      <c r="Q24994">
        <f t="shared" si="1954"/>
        <v>2015</v>
      </c>
    </row>
    <row r="24995" spans="1:17" x14ac:dyDescent="0.35">
      <c r="A24995" s="6">
        <v>24994</v>
      </c>
      <c r="B24995" s="9">
        <f>VLOOKUP(A24995,order_details[#All],2,FALSE)</f>
        <v>10995</v>
      </c>
      <c r="C24995" s="6" t="s">
        <v>86</v>
      </c>
      <c r="D24995" t="str">
        <f>VLOOKUP(C24995,pizzas[#All],2,FALSE)</f>
        <v>spinach_fet</v>
      </c>
      <c r="E24995" t="str">
        <f>VLOOKUP(D24995,pizza_types[#All],2,FALSE)</f>
        <v>The Spinach and Feta Pizza</v>
      </c>
      <c r="F24995" t="str">
        <f>VLOOKUP(D24995,pizza_types[#All],3,FALSE)</f>
        <v>Veggie</v>
      </c>
      <c r="G24995" t="str">
        <f>VLOOKUP(Full_Data!C24995,pizzas[#All],3,FALSE)</f>
        <v>M</v>
      </c>
      <c r="H24995">
        <f>VLOOKUP(B24995,order_details[#All],4,FALSE)</f>
        <v>1</v>
      </c>
      <c r="I24995">
        <f>VLOOKUP(C24995,pizzas[#All],4,FALSE)</f>
        <v>16</v>
      </c>
      <c r="J24995">
        <f t="shared" si="1950"/>
        <v>16</v>
      </c>
      <c r="K24995" s="1">
        <f>VLOOKUP(B24995,orders[#All],2,FALSE)</f>
        <v>42188</v>
      </c>
      <c r="L24995" s="2">
        <f>VLOOKUP(B24995,orders[#All],3,FALSE)</f>
        <v>0.85734953703703709</v>
      </c>
      <c r="M24995" s="3" t="str">
        <f>TEXT(Table5[[#This Row],[Date]],"dddd")</f>
        <v>Friday</v>
      </c>
      <c r="N24995">
        <f t="shared" si="1951"/>
        <v>20</v>
      </c>
      <c r="O24995">
        <f t="shared" si="1952"/>
        <v>27</v>
      </c>
      <c r="P24995" s="4">
        <f t="shared" si="1953"/>
        <v>42188</v>
      </c>
      <c r="Q24995">
        <f t="shared" si="1954"/>
        <v>2015</v>
      </c>
    </row>
    <row r="24996" spans="1:17" x14ac:dyDescent="0.35">
      <c r="A24996" s="6">
        <v>24995</v>
      </c>
      <c r="B24996" s="9">
        <f>VLOOKUP(A24996,order_details[#All],2,FALSE)</f>
        <v>10995</v>
      </c>
      <c r="C24996" s="6" t="s">
        <v>24</v>
      </c>
      <c r="D24996" t="str">
        <f>VLOOKUP(C24996,pizzas[#All],2,FALSE)</f>
        <v>veggie_veg</v>
      </c>
      <c r="E24996" t="str">
        <f>VLOOKUP(D24996,pizza_types[#All],2,FALSE)</f>
        <v>The Vegetables + Vegetables Pizza</v>
      </c>
      <c r="F24996" t="str">
        <f>VLOOKUP(D24996,pizza_types[#All],3,FALSE)</f>
        <v>Veggie</v>
      </c>
      <c r="G24996" t="str">
        <f>VLOOKUP(Full_Data!C24996,pizzas[#All],3,FALSE)</f>
        <v>S</v>
      </c>
      <c r="H24996">
        <f>VLOOKUP(B24996,order_details[#All],4,FALSE)</f>
        <v>1</v>
      </c>
      <c r="I24996">
        <f>VLOOKUP(C24996,pizzas[#All],4,FALSE)</f>
        <v>12</v>
      </c>
      <c r="J24996">
        <f t="shared" si="1950"/>
        <v>12</v>
      </c>
      <c r="K24996" s="1">
        <f>VLOOKUP(B24996,orders[#All],2,FALSE)</f>
        <v>42188</v>
      </c>
      <c r="L24996" s="2">
        <f>VLOOKUP(B24996,orders[#All],3,FALSE)</f>
        <v>0.85734953703703709</v>
      </c>
      <c r="M24996" s="3" t="str">
        <f>TEXT(Table5[[#This Row],[Date]],"dddd")</f>
        <v>Friday</v>
      </c>
      <c r="N24996">
        <f t="shared" si="1951"/>
        <v>20</v>
      </c>
      <c r="O24996">
        <f t="shared" si="1952"/>
        <v>27</v>
      </c>
      <c r="P24996" s="4">
        <f t="shared" si="1953"/>
        <v>42188</v>
      </c>
      <c r="Q24996">
        <f t="shared" si="1954"/>
        <v>2015</v>
      </c>
    </row>
    <row r="24997" spans="1:17" x14ac:dyDescent="0.35">
      <c r="A24997" s="6">
        <v>24996</v>
      </c>
      <c r="B24997" s="9">
        <f>VLOOKUP(A24997,order_details[#All],2,FALSE)</f>
        <v>10996</v>
      </c>
      <c r="C24997" s="6" t="s">
        <v>40</v>
      </c>
      <c r="D24997" t="str">
        <f>VLOOKUP(C24997,pizzas[#All],2,FALSE)</f>
        <v>mediterraneo</v>
      </c>
      <c r="E24997" t="str">
        <f>VLOOKUP(D24997,pizza_types[#All],2,FALSE)</f>
        <v>The Mediterranean Pizza</v>
      </c>
      <c r="F24997" t="str">
        <f>VLOOKUP(D24997,pizza_types[#All],3,FALSE)</f>
        <v>Veggie</v>
      </c>
      <c r="G24997" t="str">
        <f>VLOOKUP(Full_Data!C24997,pizzas[#All],3,FALSE)</f>
        <v>M</v>
      </c>
      <c r="H24997">
        <f>VLOOKUP(B24997,order_details[#All],4,FALSE)</f>
        <v>1</v>
      </c>
      <c r="I24997">
        <f>VLOOKUP(C24997,pizzas[#All],4,FALSE)</f>
        <v>16</v>
      </c>
      <c r="J24997">
        <f t="shared" si="1950"/>
        <v>16</v>
      </c>
      <c r="K24997" s="1">
        <f>VLOOKUP(B24997,orders[#All],2,FALSE)</f>
        <v>42188</v>
      </c>
      <c r="L24997" s="2">
        <f>VLOOKUP(B24997,orders[#All],3,FALSE)</f>
        <v>0.85829861111111116</v>
      </c>
      <c r="M24997" s="3" t="str">
        <f>TEXT(Table5[[#This Row],[Date]],"dddd")</f>
        <v>Friday</v>
      </c>
      <c r="N24997">
        <f t="shared" si="1951"/>
        <v>20</v>
      </c>
      <c r="O24997">
        <f t="shared" si="1952"/>
        <v>27</v>
      </c>
      <c r="P24997" s="4">
        <f t="shared" si="1953"/>
        <v>42188</v>
      </c>
      <c r="Q24997">
        <f t="shared" si="1954"/>
        <v>2015</v>
      </c>
    </row>
    <row r="24998" spans="1:17" x14ac:dyDescent="0.35">
      <c r="A24998" s="6">
        <v>24997</v>
      </c>
      <c r="B24998" s="9">
        <f>VLOOKUP(A24998,order_details[#All],2,FALSE)</f>
        <v>10997</v>
      </c>
      <c r="C24998" s="6" t="s">
        <v>90</v>
      </c>
      <c r="D24998" t="str">
        <f>VLOOKUP(C24998,pizzas[#All],2,FALSE)</f>
        <v>ckn_alfredo</v>
      </c>
      <c r="E24998" t="str">
        <f>VLOOKUP(D24998,pizza_types[#All],2,FALSE)</f>
        <v>The Chicken Alfredo Pizza</v>
      </c>
      <c r="F24998" t="str">
        <f>VLOOKUP(D24998,pizza_types[#All],3,FALSE)</f>
        <v>Chicken</v>
      </c>
      <c r="G24998" t="str">
        <f>VLOOKUP(Full_Data!C24998,pizzas[#All],3,FALSE)</f>
        <v>L</v>
      </c>
      <c r="H24998">
        <f>VLOOKUP(B24998,order_details[#All],4,FALSE)</f>
        <v>1</v>
      </c>
      <c r="I24998">
        <f>VLOOKUP(C24998,pizzas[#All],4,FALSE)</f>
        <v>20.75</v>
      </c>
      <c r="J24998">
        <f t="shared" si="1950"/>
        <v>20.75</v>
      </c>
      <c r="K24998" s="1">
        <f>VLOOKUP(B24998,orders[#All],2,FALSE)</f>
        <v>42188</v>
      </c>
      <c r="L24998" s="2">
        <f>VLOOKUP(B24998,orders[#All],3,FALSE)</f>
        <v>0.86008101851851848</v>
      </c>
      <c r="M24998" s="3" t="str">
        <f>TEXT(Table5[[#This Row],[Date]],"dddd")</f>
        <v>Friday</v>
      </c>
      <c r="N24998">
        <f t="shared" si="1951"/>
        <v>20</v>
      </c>
      <c r="O24998">
        <f t="shared" si="1952"/>
        <v>27</v>
      </c>
      <c r="P24998" s="4">
        <f t="shared" si="1953"/>
        <v>42188</v>
      </c>
      <c r="Q24998">
        <f t="shared" si="1954"/>
        <v>2015</v>
      </c>
    </row>
    <row r="24999" spans="1:17" x14ac:dyDescent="0.35">
      <c r="A24999" s="6">
        <v>24998</v>
      </c>
      <c r="B24999" s="9">
        <f>VLOOKUP(A24999,order_details[#All],2,FALSE)</f>
        <v>10997</v>
      </c>
      <c r="C24999" s="6" t="s">
        <v>25</v>
      </c>
      <c r="D24999" t="str">
        <f>VLOOKUP(C24999,pizzas[#All],2,FALSE)</f>
        <v>mexicana</v>
      </c>
      <c r="E24999" t="str">
        <f>VLOOKUP(D24999,pizza_types[#All],2,FALSE)</f>
        <v>The Mexicana Pizza</v>
      </c>
      <c r="F24999" t="str">
        <f>VLOOKUP(D24999,pizza_types[#All],3,FALSE)</f>
        <v>Veggie</v>
      </c>
      <c r="G24999" t="str">
        <f>VLOOKUP(Full_Data!C24999,pizzas[#All],3,FALSE)</f>
        <v>L</v>
      </c>
      <c r="H24999">
        <f>VLOOKUP(B24999,order_details[#All],4,FALSE)</f>
        <v>1</v>
      </c>
      <c r="I24999">
        <f>VLOOKUP(C24999,pizzas[#All],4,FALSE)</f>
        <v>20.25</v>
      </c>
      <c r="J24999">
        <f t="shared" si="1950"/>
        <v>20.25</v>
      </c>
      <c r="K24999" s="1">
        <f>VLOOKUP(B24999,orders[#All],2,FALSE)</f>
        <v>42188</v>
      </c>
      <c r="L24999" s="2">
        <f>VLOOKUP(B24999,orders[#All],3,FALSE)</f>
        <v>0.86008101851851848</v>
      </c>
      <c r="M24999" s="3" t="str">
        <f>TEXT(Table5[[#This Row],[Date]],"dddd")</f>
        <v>Friday</v>
      </c>
      <c r="N24999">
        <f t="shared" si="1951"/>
        <v>20</v>
      </c>
      <c r="O24999">
        <f t="shared" si="1952"/>
        <v>27</v>
      </c>
      <c r="P24999" s="4">
        <f t="shared" si="1953"/>
        <v>42188</v>
      </c>
      <c r="Q24999">
        <f t="shared" si="1954"/>
        <v>2015</v>
      </c>
    </row>
    <row r="25000" spans="1:17" x14ac:dyDescent="0.35">
      <c r="A25000" s="6">
        <v>24999</v>
      </c>
      <c r="B25000" s="9">
        <f>VLOOKUP(A25000,order_details[#All],2,FALSE)</f>
        <v>10997</v>
      </c>
      <c r="C25000" s="6" t="s">
        <v>69</v>
      </c>
      <c r="D25000" t="str">
        <f>VLOOKUP(C25000,pizzas[#All],2,FALSE)</f>
        <v>prsc_argla</v>
      </c>
      <c r="E25000" t="str">
        <f>VLOOKUP(D25000,pizza_types[#All],2,FALSE)</f>
        <v>The Prosciutto and Arugula Pizza</v>
      </c>
      <c r="F25000" t="str">
        <f>VLOOKUP(D25000,pizza_types[#All],3,FALSE)</f>
        <v>Supreme</v>
      </c>
      <c r="G25000" t="str">
        <f>VLOOKUP(Full_Data!C25000,pizzas[#All],3,FALSE)</f>
        <v>M</v>
      </c>
      <c r="H25000">
        <f>VLOOKUP(B25000,order_details[#All],4,FALSE)</f>
        <v>1</v>
      </c>
      <c r="I25000">
        <f>VLOOKUP(C25000,pizzas[#All],4,FALSE)</f>
        <v>16.5</v>
      </c>
      <c r="J25000">
        <f t="shared" si="1950"/>
        <v>16.5</v>
      </c>
      <c r="K25000" s="1">
        <f>VLOOKUP(B25000,orders[#All],2,FALSE)</f>
        <v>42188</v>
      </c>
      <c r="L25000" s="2">
        <f>VLOOKUP(B25000,orders[#All],3,FALSE)</f>
        <v>0.86008101851851848</v>
      </c>
      <c r="M25000" s="3" t="str">
        <f>TEXT(Table5[[#This Row],[Date]],"dddd")</f>
        <v>Friday</v>
      </c>
      <c r="N25000">
        <f t="shared" si="1951"/>
        <v>20</v>
      </c>
      <c r="O25000">
        <f t="shared" si="1952"/>
        <v>27</v>
      </c>
      <c r="P25000" s="4">
        <f t="shared" si="1953"/>
        <v>42188</v>
      </c>
      <c r="Q25000">
        <f t="shared" si="1954"/>
        <v>2015</v>
      </c>
    </row>
    <row r="25001" spans="1:17" x14ac:dyDescent="0.35">
      <c r="A25001" s="6">
        <v>25000</v>
      </c>
      <c r="B25001" s="9">
        <f>VLOOKUP(A25001,order_details[#All],2,FALSE)</f>
        <v>10998</v>
      </c>
      <c r="C25001" s="6" t="s">
        <v>33</v>
      </c>
      <c r="D25001" t="str">
        <f>VLOOKUP(C25001,pizzas[#All],2,FALSE)</f>
        <v>big_meat</v>
      </c>
      <c r="E25001" t="str">
        <f>VLOOKUP(D25001,pizza_types[#All],2,FALSE)</f>
        <v>The Big Meat Pizza</v>
      </c>
      <c r="F25001" t="str">
        <f>VLOOKUP(D25001,pizza_types[#All],3,FALSE)</f>
        <v>Classic</v>
      </c>
      <c r="G25001" t="str">
        <f>VLOOKUP(Full_Data!C25001,pizzas[#All],3,FALSE)</f>
        <v>S</v>
      </c>
      <c r="H25001">
        <f>VLOOKUP(B25001,order_details[#All],4,FALSE)</f>
        <v>1</v>
      </c>
      <c r="I25001">
        <f>VLOOKUP(C25001,pizzas[#All],4,FALSE)</f>
        <v>12</v>
      </c>
      <c r="J25001">
        <f t="shared" si="1950"/>
        <v>12</v>
      </c>
      <c r="K25001" s="1">
        <f>VLOOKUP(B25001,orders[#All],2,FALSE)</f>
        <v>42188</v>
      </c>
      <c r="L25001" s="2">
        <f>VLOOKUP(B25001,orders[#All],3,FALSE)</f>
        <v>0.86626157407407411</v>
      </c>
      <c r="M25001" s="3" t="str">
        <f>TEXT(Table5[[#This Row],[Date]],"dddd")</f>
        <v>Friday</v>
      </c>
      <c r="N25001">
        <f t="shared" si="1951"/>
        <v>20</v>
      </c>
      <c r="O25001">
        <f t="shared" si="1952"/>
        <v>27</v>
      </c>
      <c r="P25001" s="4">
        <f t="shared" si="1953"/>
        <v>42188</v>
      </c>
      <c r="Q25001">
        <f t="shared" si="1954"/>
        <v>2015</v>
      </c>
    </row>
    <row r="25002" spans="1:17" x14ac:dyDescent="0.35">
      <c r="A25002" s="6">
        <v>25001</v>
      </c>
      <c r="B25002" s="9">
        <f>VLOOKUP(A25002,order_details[#All],2,FALSE)</f>
        <v>10998</v>
      </c>
      <c r="C25002" s="6" t="s">
        <v>11</v>
      </c>
      <c r="D25002" t="str">
        <f>VLOOKUP(C25002,pizzas[#All],2,FALSE)</f>
        <v>thai_ckn</v>
      </c>
      <c r="E25002" t="str">
        <f>VLOOKUP(D25002,pizza_types[#All],2,FALSE)</f>
        <v>The Thai Chicken Pizza</v>
      </c>
      <c r="F25002" t="str">
        <f>VLOOKUP(D25002,pizza_types[#All],3,FALSE)</f>
        <v>Chicken</v>
      </c>
      <c r="G25002" t="str">
        <f>VLOOKUP(Full_Data!C25002,pizzas[#All],3,FALSE)</f>
        <v>L</v>
      </c>
      <c r="H25002">
        <f>VLOOKUP(B25002,order_details[#All],4,FALSE)</f>
        <v>1</v>
      </c>
      <c r="I25002">
        <f>VLOOKUP(C25002,pizzas[#All],4,FALSE)</f>
        <v>20.75</v>
      </c>
      <c r="J25002">
        <f t="shared" si="1950"/>
        <v>20.75</v>
      </c>
      <c r="K25002" s="1">
        <f>VLOOKUP(B25002,orders[#All],2,FALSE)</f>
        <v>42188</v>
      </c>
      <c r="L25002" s="2">
        <f>VLOOKUP(B25002,orders[#All],3,FALSE)</f>
        <v>0.86626157407407411</v>
      </c>
      <c r="M25002" s="3" t="str">
        <f>TEXT(Table5[[#This Row],[Date]],"dddd")</f>
        <v>Friday</v>
      </c>
      <c r="N25002">
        <f t="shared" si="1951"/>
        <v>20</v>
      </c>
      <c r="O25002">
        <f t="shared" si="1952"/>
        <v>27</v>
      </c>
      <c r="P25002" s="4">
        <f t="shared" si="1953"/>
        <v>42188</v>
      </c>
      <c r="Q25002">
        <f t="shared" si="1954"/>
        <v>2015</v>
      </c>
    </row>
    <row r="25003" spans="1:17" x14ac:dyDescent="0.35">
      <c r="A25003" s="6">
        <v>25002</v>
      </c>
      <c r="B25003" s="9">
        <f>VLOOKUP(A25003,order_details[#All],2,FALSE)</f>
        <v>10998</v>
      </c>
      <c r="C25003" s="6" t="s">
        <v>15</v>
      </c>
      <c r="D25003" t="str">
        <f>VLOOKUP(C25003,pizzas[#All],2,FALSE)</f>
        <v>the_greek</v>
      </c>
      <c r="E25003" t="str">
        <f>VLOOKUP(D25003,pizza_types[#All],2,FALSE)</f>
        <v>The Greek Pizza</v>
      </c>
      <c r="F25003" t="str">
        <f>VLOOKUP(D25003,pizza_types[#All],3,FALSE)</f>
        <v>Classic</v>
      </c>
      <c r="G25003" t="str">
        <f>VLOOKUP(Full_Data!C25003,pizzas[#All],3,FALSE)</f>
        <v>S</v>
      </c>
      <c r="H25003">
        <f>VLOOKUP(B25003,order_details[#All],4,FALSE)</f>
        <v>1</v>
      </c>
      <c r="I25003">
        <f>VLOOKUP(C25003,pizzas[#All],4,FALSE)</f>
        <v>12</v>
      </c>
      <c r="J25003">
        <f t="shared" si="1950"/>
        <v>12</v>
      </c>
      <c r="K25003" s="1">
        <f>VLOOKUP(B25003,orders[#All],2,FALSE)</f>
        <v>42188</v>
      </c>
      <c r="L25003" s="2">
        <f>VLOOKUP(B25003,orders[#All],3,FALSE)</f>
        <v>0.86626157407407411</v>
      </c>
      <c r="M25003" s="3" t="str">
        <f>TEXT(Table5[[#This Row],[Date]],"dddd")</f>
        <v>Friday</v>
      </c>
      <c r="N25003">
        <f t="shared" si="1951"/>
        <v>20</v>
      </c>
      <c r="O25003">
        <f t="shared" si="1952"/>
        <v>27</v>
      </c>
      <c r="P25003" s="4">
        <f t="shared" si="1953"/>
        <v>42188</v>
      </c>
      <c r="Q25003">
        <f t="shared" si="1954"/>
        <v>2015</v>
      </c>
    </row>
    <row r="25004" spans="1:17" x14ac:dyDescent="0.35">
      <c r="A25004" s="6">
        <v>25003</v>
      </c>
      <c r="B25004" s="9">
        <f>VLOOKUP(A25004,order_details[#All],2,FALSE)</f>
        <v>10999</v>
      </c>
      <c r="C25004" s="6" t="s">
        <v>33</v>
      </c>
      <c r="D25004" t="str">
        <f>VLOOKUP(C25004,pizzas[#All],2,FALSE)</f>
        <v>big_meat</v>
      </c>
      <c r="E25004" t="str">
        <f>VLOOKUP(D25004,pizza_types[#All],2,FALSE)</f>
        <v>The Big Meat Pizza</v>
      </c>
      <c r="F25004" t="str">
        <f>VLOOKUP(D25004,pizza_types[#All],3,FALSE)</f>
        <v>Classic</v>
      </c>
      <c r="G25004" t="str">
        <f>VLOOKUP(Full_Data!C25004,pizzas[#All],3,FALSE)</f>
        <v>S</v>
      </c>
      <c r="H25004">
        <f>VLOOKUP(B25004,order_details[#All],4,FALSE)</f>
        <v>1</v>
      </c>
      <c r="I25004">
        <f>VLOOKUP(C25004,pizzas[#All],4,FALSE)</f>
        <v>12</v>
      </c>
      <c r="J25004">
        <f t="shared" si="1950"/>
        <v>12</v>
      </c>
      <c r="K25004" s="1">
        <f>VLOOKUP(B25004,orders[#All],2,FALSE)</f>
        <v>42188</v>
      </c>
      <c r="L25004" s="2">
        <f>VLOOKUP(B25004,orders[#All],3,FALSE)</f>
        <v>0.86746527777777782</v>
      </c>
      <c r="M25004" s="3" t="str">
        <f>TEXT(Table5[[#This Row],[Date]],"dddd")</f>
        <v>Friday</v>
      </c>
      <c r="N25004">
        <f t="shared" si="1951"/>
        <v>20</v>
      </c>
      <c r="O25004">
        <f t="shared" si="1952"/>
        <v>27</v>
      </c>
      <c r="P25004" s="4">
        <f t="shared" si="1953"/>
        <v>42188</v>
      </c>
      <c r="Q25004">
        <f t="shared" si="1954"/>
        <v>2015</v>
      </c>
    </row>
    <row r="25005" spans="1:17" x14ac:dyDescent="0.35">
      <c r="A25005" s="6">
        <v>25004</v>
      </c>
      <c r="B25005" s="9">
        <f>VLOOKUP(A25005,order_details[#All],2,FALSE)</f>
        <v>10999</v>
      </c>
      <c r="C25005" s="6" t="s">
        <v>25</v>
      </c>
      <c r="D25005" t="str">
        <f>VLOOKUP(C25005,pizzas[#All],2,FALSE)</f>
        <v>mexicana</v>
      </c>
      <c r="E25005" t="str">
        <f>VLOOKUP(D25005,pizza_types[#All],2,FALSE)</f>
        <v>The Mexicana Pizza</v>
      </c>
      <c r="F25005" t="str">
        <f>VLOOKUP(D25005,pizza_types[#All],3,FALSE)</f>
        <v>Veggie</v>
      </c>
      <c r="G25005" t="str">
        <f>VLOOKUP(Full_Data!C25005,pizzas[#All],3,FALSE)</f>
        <v>L</v>
      </c>
      <c r="H25005">
        <f>VLOOKUP(B25005,order_details[#All],4,FALSE)</f>
        <v>1</v>
      </c>
      <c r="I25005">
        <f>VLOOKUP(C25005,pizzas[#All],4,FALSE)</f>
        <v>20.25</v>
      </c>
      <c r="J25005">
        <f t="shared" si="1950"/>
        <v>20.25</v>
      </c>
      <c r="K25005" s="1">
        <f>VLOOKUP(B25005,orders[#All],2,FALSE)</f>
        <v>42188</v>
      </c>
      <c r="L25005" s="2">
        <f>VLOOKUP(B25005,orders[#All],3,FALSE)</f>
        <v>0.86746527777777782</v>
      </c>
      <c r="M25005" s="3" t="str">
        <f>TEXT(Table5[[#This Row],[Date]],"dddd")</f>
        <v>Friday</v>
      </c>
      <c r="N25005">
        <f t="shared" si="1951"/>
        <v>20</v>
      </c>
      <c r="O25005">
        <f t="shared" si="1952"/>
        <v>27</v>
      </c>
      <c r="P25005" s="4">
        <f t="shared" si="1953"/>
        <v>42188</v>
      </c>
      <c r="Q25005">
        <f t="shared" si="1954"/>
        <v>2015</v>
      </c>
    </row>
    <row r="25006" spans="1:17" x14ac:dyDescent="0.35">
      <c r="A25006" s="6">
        <v>25005</v>
      </c>
      <c r="B25006" s="9">
        <f>VLOOKUP(A25006,order_details[#All],2,FALSE)</f>
        <v>11000</v>
      </c>
      <c r="C25006" s="6" t="s">
        <v>64</v>
      </c>
      <c r="D25006" t="str">
        <f>VLOOKUP(C25006,pizzas[#All],2,FALSE)</f>
        <v>ckn_pesto</v>
      </c>
      <c r="E25006" t="str">
        <f>VLOOKUP(D25006,pizza_types[#All],2,FALSE)</f>
        <v>The Chicken Pesto Pizza</v>
      </c>
      <c r="F25006" t="str">
        <f>VLOOKUP(D25006,pizza_types[#All],3,FALSE)</f>
        <v>Chicken</v>
      </c>
      <c r="G25006" t="str">
        <f>VLOOKUP(Full_Data!C25006,pizzas[#All],3,FALSE)</f>
        <v>M</v>
      </c>
      <c r="H25006">
        <f>VLOOKUP(B25006,order_details[#All],4,FALSE)</f>
        <v>1</v>
      </c>
      <c r="I25006">
        <f>VLOOKUP(C25006,pizzas[#All],4,FALSE)</f>
        <v>16.75</v>
      </c>
      <c r="J25006">
        <f t="shared" si="1950"/>
        <v>16.75</v>
      </c>
      <c r="K25006" s="1">
        <f>VLOOKUP(B25006,orders[#All],2,FALSE)</f>
        <v>42188</v>
      </c>
      <c r="L25006" s="2">
        <f>VLOOKUP(B25006,orders[#All],3,FALSE)</f>
        <v>0.87234953703703699</v>
      </c>
      <c r="M25006" s="3" t="str">
        <f>TEXT(Table5[[#This Row],[Date]],"dddd")</f>
        <v>Friday</v>
      </c>
      <c r="N25006">
        <f t="shared" si="1951"/>
        <v>20</v>
      </c>
      <c r="O25006">
        <f t="shared" si="1952"/>
        <v>27</v>
      </c>
      <c r="P25006" s="4">
        <f t="shared" si="1953"/>
        <v>42188</v>
      </c>
      <c r="Q25006">
        <f t="shared" si="1954"/>
        <v>2015</v>
      </c>
    </row>
    <row r="25007" spans="1:17" x14ac:dyDescent="0.35">
      <c r="A25007" s="6">
        <v>25006</v>
      </c>
      <c r="B25007" s="9">
        <f>VLOOKUP(A25007,order_details[#All],2,FALSE)</f>
        <v>11000</v>
      </c>
      <c r="C25007" s="6" t="s">
        <v>48</v>
      </c>
      <c r="D25007" t="str">
        <f>VLOOKUP(C25007,pizzas[#All],2,FALSE)</f>
        <v>pepperoni</v>
      </c>
      <c r="E25007" t="str">
        <f>VLOOKUP(D25007,pizza_types[#All],2,FALSE)</f>
        <v>The Pepperoni Pizza</v>
      </c>
      <c r="F25007" t="str">
        <f>VLOOKUP(D25007,pizza_types[#All],3,FALSE)</f>
        <v>Classic</v>
      </c>
      <c r="G25007" t="str">
        <f>VLOOKUP(Full_Data!C25007,pizzas[#All],3,FALSE)</f>
        <v>M</v>
      </c>
      <c r="H25007">
        <f>VLOOKUP(B25007,order_details[#All],4,FALSE)</f>
        <v>1</v>
      </c>
      <c r="I25007">
        <f>VLOOKUP(C25007,pizzas[#All],4,FALSE)</f>
        <v>12.5</v>
      </c>
      <c r="J25007">
        <f t="shared" si="1950"/>
        <v>12.5</v>
      </c>
      <c r="K25007" s="1">
        <f>VLOOKUP(B25007,orders[#All],2,FALSE)</f>
        <v>42188</v>
      </c>
      <c r="L25007" s="2">
        <f>VLOOKUP(B25007,orders[#All],3,FALSE)</f>
        <v>0.87234953703703699</v>
      </c>
      <c r="M25007" s="3" t="str">
        <f>TEXT(Table5[[#This Row],[Date]],"dddd")</f>
        <v>Friday</v>
      </c>
      <c r="N25007">
        <f t="shared" si="1951"/>
        <v>20</v>
      </c>
      <c r="O25007">
        <f t="shared" si="1952"/>
        <v>27</v>
      </c>
      <c r="P25007" s="4">
        <f t="shared" si="1953"/>
        <v>42188</v>
      </c>
      <c r="Q25007">
        <f t="shared" si="1954"/>
        <v>2015</v>
      </c>
    </row>
    <row r="25008" spans="1:17" x14ac:dyDescent="0.35">
      <c r="A25008" s="6">
        <v>25007</v>
      </c>
      <c r="B25008" s="9">
        <f>VLOOKUP(A25008,order_details[#All],2,FALSE)</f>
        <v>11000</v>
      </c>
      <c r="C25008" s="6" t="s">
        <v>82</v>
      </c>
      <c r="D25008" t="str">
        <f>VLOOKUP(C25008,pizzas[#All],2,FALSE)</f>
        <v>spicy_ital</v>
      </c>
      <c r="E25008" t="str">
        <f>VLOOKUP(D25008,pizza_types[#All],2,FALSE)</f>
        <v>The Spicy Italian Pizza</v>
      </c>
      <c r="F25008" t="str">
        <f>VLOOKUP(D25008,pizza_types[#All],3,FALSE)</f>
        <v>Supreme</v>
      </c>
      <c r="G25008" t="str">
        <f>VLOOKUP(Full_Data!C25008,pizzas[#All],3,FALSE)</f>
        <v>M</v>
      </c>
      <c r="H25008">
        <f>VLOOKUP(B25008,order_details[#All],4,FALSE)</f>
        <v>1</v>
      </c>
      <c r="I25008">
        <f>VLOOKUP(C25008,pizzas[#All],4,FALSE)</f>
        <v>16.5</v>
      </c>
      <c r="J25008">
        <f t="shared" si="1950"/>
        <v>16.5</v>
      </c>
      <c r="K25008" s="1">
        <f>VLOOKUP(B25008,orders[#All],2,FALSE)</f>
        <v>42188</v>
      </c>
      <c r="L25008" s="2">
        <f>VLOOKUP(B25008,orders[#All],3,FALSE)</f>
        <v>0.87234953703703699</v>
      </c>
      <c r="M25008" s="3" t="str">
        <f>TEXT(Table5[[#This Row],[Date]],"dddd")</f>
        <v>Friday</v>
      </c>
      <c r="N25008">
        <f t="shared" si="1951"/>
        <v>20</v>
      </c>
      <c r="O25008">
        <f t="shared" si="1952"/>
        <v>27</v>
      </c>
      <c r="P25008" s="4">
        <f t="shared" si="1953"/>
        <v>42188</v>
      </c>
      <c r="Q25008">
        <f t="shared" si="1954"/>
        <v>2015</v>
      </c>
    </row>
    <row r="25009" spans="1:17" x14ac:dyDescent="0.35">
      <c r="A25009" s="6">
        <v>25008</v>
      </c>
      <c r="B25009" s="9">
        <f>VLOOKUP(A25009,order_details[#All],2,FALSE)</f>
        <v>11001</v>
      </c>
      <c r="C25009" s="6" t="s">
        <v>33</v>
      </c>
      <c r="D25009" t="str">
        <f>VLOOKUP(C25009,pizzas[#All],2,FALSE)</f>
        <v>big_meat</v>
      </c>
      <c r="E25009" t="str">
        <f>VLOOKUP(D25009,pizza_types[#All],2,FALSE)</f>
        <v>The Big Meat Pizza</v>
      </c>
      <c r="F25009" t="str">
        <f>VLOOKUP(D25009,pizza_types[#All],3,FALSE)</f>
        <v>Classic</v>
      </c>
      <c r="G25009" t="str">
        <f>VLOOKUP(Full_Data!C25009,pizzas[#All],3,FALSE)</f>
        <v>S</v>
      </c>
      <c r="H25009">
        <f>VLOOKUP(B25009,order_details[#All],4,FALSE)</f>
        <v>1</v>
      </c>
      <c r="I25009">
        <f>VLOOKUP(C25009,pizzas[#All],4,FALSE)</f>
        <v>12</v>
      </c>
      <c r="J25009">
        <f t="shared" si="1950"/>
        <v>12</v>
      </c>
      <c r="K25009" s="1">
        <f>VLOOKUP(B25009,orders[#All],2,FALSE)</f>
        <v>42188</v>
      </c>
      <c r="L25009" s="2">
        <f>VLOOKUP(B25009,orders[#All],3,FALSE)</f>
        <v>0.87432870370370375</v>
      </c>
      <c r="M25009" s="3" t="str">
        <f>TEXT(Table5[[#This Row],[Date]],"dddd")</f>
        <v>Friday</v>
      </c>
      <c r="N25009">
        <f t="shared" si="1951"/>
        <v>20</v>
      </c>
      <c r="O25009">
        <f t="shared" si="1952"/>
        <v>27</v>
      </c>
      <c r="P25009" s="4">
        <f t="shared" si="1953"/>
        <v>42188</v>
      </c>
      <c r="Q25009">
        <f t="shared" si="1954"/>
        <v>2015</v>
      </c>
    </row>
    <row r="25010" spans="1:17" x14ac:dyDescent="0.35">
      <c r="A25010" s="6">
        <v>25009</v>
      </c>
      <c r="B25010" s="9">
        <f>VLOOKUP(A25010,order_details[#All],2,FALSE)</f>
        <v>11001</v>
      </c>
      <c r="C25010" s="6" t="s">
        <v>28</v>
      </c>
      <c r="D25010" t="str">
        <f>VLOOKUP(C25010,pizzas[#All],2,FALSE)</f>
        <v>cali_ckn</v>
      </c>
      <c r="E25010" t="str">
        <f>VLOOKUP(D25010,pizza_types[#All],2,FALSE)</f>
        <v>The California Chicken Pizza</v>
      </c>
      <c r="F25010" t="str">
        <f>VLOOKUP(D25010,pizza_types[#All],3,FALSE)</f>
        <v>Chicken</v>
      </c>
      <c r="G25010" t="str">
        <f>VLOOKUP(Full_Data!C25010,pizzas[#All],3,FALSE)</f>
        <v>L</v>
      </c>
      <c r="H25010">
        <f>VLOOKUP(B25010,order_details[#All],4,FALSE)</f>
        <v>1</v>
      </c>
      <c r="I25010">
        <f>VLOOKUP(C25010,pizzas[#All],4,FALSE)</f>
        <v>20.75</v>
      </c>
      <c r="J25010">
        <f t="shared" si="1950"/>
        <v>20.75</v>
      </c>
      <c r="K25010" s="1">
        <f>VLOOKUP(B25010,orders[#All],2,FALSE)</f>
        <v>42188</v>
      </c>
      <c r="L25010" s="2">
        <f>VLOOKUP(B25010,orders[#All],3,FALSE)</f>
        <v>0.87432870370370375</v>
      </c>
      <c r="M25010" s="3" t="str">
        <f>TEXT(Table5[[#This Row],[Date]],"dddd")</f>
        <v>Friday</v>
      </c>
      <c r="N25010">
        <f t="shared" si="1951"/>
        <v>20</v>
      </c>
      <c r="O25010">
        <f t="shared" si="1952"/>
        <v>27</v>
      </c>
      <c r="P25010" s="4">
        <f t="shared" si="1953"/>
        <v>42188</v>
      </c>
      <c r="Q25010">
        <f t="shared" si="1954"/>
        <v>2015</v>
      </c>
    </row>
    <row r="25011" spans="1:17" x14ac:dyDescent="0.35">
      <c r="A25011" s="6">
        <v>25010</v>
      </c>
      <c r="B25011" s="9">
        <f>VLOOKUP(A25011,order_details[#All],2,FALSE)</f>
        <v>11001</v>
      </c>
      <c r="C25011" s="6" t="s">
        <v>11</v>
      </c>
      <c r="D25011" t="str">
        <f>VLOOKUP(C25011,pizzas[#All],2,FALSE)</f>
        <v>thai_ckn</v>
      </c>
      <c r="E25011" t="str">
        <f>VLOOKUP(D25011,pizza_types[#All],2,FALSE)</f>
        <v>The Thai Chicken Pizza</v>
      </c>
      <c r="F25011" t="str">
        <f>VLOOKUP(D25011,pizza_types[#All],3,FALSE)</f>
        <v>Chicken</v>
      </c>
      <c r="G25011" t="str">
        <f>VLOOKUP(Full_Data!C25011,pizzas[#All],3,FALSE)</f>
        <v>L</v>
      </c>
      <c r="H25011">
        <f>VLOOKUP(B25011,order_details[#All],4,FALSE)</f>
        <v>1</v>
      </c>
      <c r="I25011">
        <f>VLOOKUP(C25011,pizzas[#All],4,FALSE)</f>
        <v>20.75</v>
      </c>
      <c r="J25011">
        <f t="shared" si="1950"/>
        <v>20.75</v>
      </c>
      <c r="K25011" s="1">
        <f>VLOOKUP(B25011,orders[#All],2,FALSE)</f>
        <v>42188</v>
      </c>
      <c r="L25011" s="2">
        <f>VLOOKUP(B25011,orders[#All],3,FALSE)</f>
        <v>0.87432870370370375</v>
      </c>
      <c r="M25011" s="3" t="str">
        <f>TEXT(Table5[[#This Row],[Date]],"dddd")</f>
        <v>Friday</v>
      </c>
      <c r="N25011">
        <f t="shared" si="1951"/>
        <v>20</v>
      </c>
      <c r="O25011">
        <f t="shared" si="1952"/>
        <v>27</v>
      </c>
      <c r="P25011" s="4">
        <f t="shared" si="1953"/>
        <v>42188</v>
      </c>
      <c r="Q25011">
        <f t="shared" si="1954"/>
        <v>2015</v>
      </c>
    </row>
    <row r="25012" spans="1:17" x14ac:dyDescent="0.35">
      <c r="A25012" s="6">
        <v>25011</v>
      </c>
      <c r="B25012" s="9">
        <f>VLOOKUP(A25012,order_details[#All],2,FALSE)</f>
        <v>11002</v>
      </c>
      <c r="C25012" s="6" t="s">
        <v>66</v>
      </c>
      <c r="D25012" t="str">
        <f>VLOOKUP(C25012,pizzas[#All],2,FALSE)</f>
        <v>hawaiian</v>
      </c>
      <c r="E25012" t="str">
        <f>VLOOKUP(D25012,pizza_types[#All],2,FALSE)</f>
        <v>The Hawaiian Pizza</v>
      </c>
      <c r="F25012" t="str">
        <f>VLOOKUP(D25012,pizza_types[#All],3,FALSE)</f>
        <v>Classic</v>
      </c>
      <c r="G25012" t="str">
        <f>VLOOKUP(Full_Data!C25012,pizzas[#All],3,FALSE)</f>
        <v>L</v>
      </c>
      <c r="H25012">
        <f>VLOOKUP(B25012,order_details[#All],4,FALSE)</f>
        <v>1</v>
      </c>
      <c r="I25012">
        <f>VLOOKUP(C25012,pizzas[#All],4,FALSE)</f>
        <v>16.5</v>
      </c>
      <c r="J25012">
        <f t="shared" si="1950"/>
        <v>16.5</v>
      </c>
      <c r="K25012" s="1">
        <f>VLOOKUP(B25012,orders[#All],2,FALSE)</f>
        <v>42188</v>
      </c>
      <c r="L25012" s="2">
        <f>VLOOKUP(B25012,orders[#All],3,FALSE)</f>
        <v>0.87685185185185188</v>
      </c>
      <c r="M25012" s="3" t="str">
        <f>TEXT(Table5[[#This Row],[Date]],"dddd")</f>
        <v>Friday</v>
      </c>
      <c r="N25012">
        <f t="shared" si="1951"/>
        <v>21</v>
      </c>
      <c r="O25012">
        <f t="shared" si="1952"/>
        <v>27</v>
      </c>
      <c r="P25012" s="4">
        <f t="shared" si="1953"/>
        <v>42188</v>
      </c>
      <c r="Q25012">
        <f t="shared" si="1954"/>
        <v>2015</v>
      </c>
    </row>
    <row r="25013" spans="1:17" x14ac:dyDescent="0.35">
      <c r="A25013" s="6">
        <v>25012</v>
      </c>
      <c r="B25013" s="9">
        <f>VLOOKUP(A25013,order_details[#All],2,FALSE)</f>
        <v>11002</v>
      </c>
      <c r="C25013" s="6" t="s">
        <v>61</v>
      </c>
      <c r="D25013" t="str">
        <f>VLOOKUP(C25013,pizzas[#All],2,FALSE)</f>
        <v>spin_pesto</v>
      </c>
      <c r="E25013" t="str">
        <f>VLOOKUP(D25013,pizza_types[#All],2,FALSE)</f>
        <v>The Spinach Pesto Pizza</v>
      </c>
      <c r="F25013" t="str">
        <f>VLOOKUP(D25013,pizza_types[#All],3,FALSE)</f>
        <v>Veggie</v>
      </c>
      <c r="G25013" t="str">
        <f>VLOOKUP(Full_Data!C25013,pizzas[#All],3,FALSE)</f>
        <v>S</v>
      </c>
      <c r="H25013">
        <f>VLOOKUP(B25013,order_details[#All],4,FALSE)</f>
        <v>1</v>
      </c>
      <c r="I25013">
        <f>VLOOKUP(C25013,pizzas[#All],4,FALSE)</f>
        <v>12.5</v>
      </c>
      <c r="J25013">
        <f t="shared" si="1950"/>
        <v>12.5</v>
      </c>
      <c r="K25013" s="1">
        <f>VLOOKUP(B25013,orders[#All],2,FALSE)</f>
        <v>42188</v>
      </c>
      <c r="L25013" s="2">
        <f>VLOOKUP(B25013,orders[#All],3,FALSE)</f>
        <v>0.87685185185185188</v>
      </c>
      <c r="M25013" s="3" t="str">
        <f>TEXT(Table5[[#This Row],[Date]],"dddd")</f>
        <v>Friday</v>
      </c>
      <c r="N25013">
        <f t="shared" si="1951"/>
        <v>21</v>
      </c>
      <c r="O25013">
        <f t="shared" si="1952"/>
        <v>27</v>
      </c>
      <c r="P25013" s="4">
        <f t="shared" si="1953"/>
        <v>42188</v>
      </c>
      <c r="Q25013">
        <f t="shared" si="1954"/>
        <v>2015</v>
      </c>
    </row>
    <row r="25014" spans="1:17" x14ac:dyDescent="0.35">
      <c r="A25014" s="6">
        <v>25013</v>
      </c>
      <c r="B25014" s="9">
        <f>VLOOKUP(A25014,order_details[#All],2,FALSE)</f>
        <v>11002</v>
      </c>
      <c r="C25014" s="6" t="s">
        <v>92</v>
      </c>
      <c r="D25014" t="str">
        <f>VLOOKUP(C25014,pizzas[#All],2,FALSE)</f>
        <v>the_greek</v>
      </c>
      <c r="E25014" t="str">
        <f>VLOOKUP(D25014,pizza_types[#All],2,FALSE)</f>
        <v>The Greek Pizza</v>
      </c>
      <c r="F25014" t="str">
        <f>VLOOKUP(D25014,pizza_types[#All],3,FALSE)</f>
        <v>Classic</v>
      </c>
      <c r="G25014" t="str">
        <f>VLOOKUP(Full_Data!C25014,pizzas[#All],3,FALSE)</f>
        <v>L</v>
      </c>
      <c r="H25014">
        <f>VLOOKUP(B25014,order_details[#All],4,FALSE)</f>
        <v>1</v>
      </c>
      <c r="I25014">
        <f>VLOOKUP(C25014,pizzas[#All],4,FALSE)</f>
        <v>20.5</v>
      </c>
      <c r="J25014">
        <f t="shared" si="1950"/>
        <v>20.5</v>
      </c>
      <c r="K25014" s="1">
        <f>VLOOKUP(B25014,orders[#All],2,FALSE)</f>
        <v>42188</v>
      </c>
      <c r="L25014" s="2">
        <f>VLOOKUP(B25014,orders[#All],3,FALSE)</f>
        <v>0.87685185185185188</v>
      </c>
      <c r="M25014" s="3" t="str">
        <f>TEXT(Table5[[#This Row],[Date]],"dddd")</f>
        <v>Friday</v>
      </c>
      <c r="N25014">
        <f t="shared" si="1951"/>
        <v>21</v>
      </c>
      <c r="O25014">
        <f t="shared" si="1952"/>
        <v>27</v>
      </c>
      <c r="P25014" s="4">
        <f t="shared" si="1953"/>
        <v>42188</v>
      </c>
      <c r="Q25014">
        <f t="shared" si="1954"/>
        <v>2015</v>
      </c>
    </row>
    <row r="25015" spans="1:17" x14ac:dyDescent="0.35">
      <c r="A25015" s="6">
        <v>25014</v>
      </c>
      <c r="B25015" s="9">
        <f>VLOOKUP(A25015,order_details[#All],2,FALSE)</f>
        <v>11003</v>
      </c>
      <c r="C25015" s="6" t="s">
        <v>13</v>
      </c>
      <c r="D25015" t="str">
        <f>VLOOKUP(C25015,pizzas[#All],2,FALSE)</f>
        <v>prsc_argla</v>
      </c>
      <c r="E25015" t="str">
        <f>VLOOKUP(D25015,pizza_types[#All],2,FALSE)</f>
        <v>The Prosciutto and Arugula Pizza</v>
      </c>
      <c r="F25015" t="str">
        <f>VLOOKUP(D25015,pizza_types[#All],3,FALSE)</f>
        <v>Supreme</v>
      </c>
      <c r="G25015" t="str">
        <f>VLOOKUP(Full_Data!C25015,pizzas[#All],3,FALSE)</f>
        <v>L</v>
      </c>
      <c r="H25015">
        <f>VLOOKUP(B25015,order_details[#All],4,FALSE)</f>
        <v>1</v>
      </c>
      <c r="I25015">
        <f>VLOOKUP(C25015,pizzas[#All],4,FALSE)</f>
        <v>20.75</v>
      </c>
      <c r="J25015">
        <f t="shared" si="1950"/>
        <v>20.75</v>
      </c>
      <c r="K25015" s="1">
        <f>VLOOKUP(B25015,orders[#All],2,FALSE)</f>
        <v>42188</v>
      </c>
      <c r="L25015" s="2">
        <f>VLOOKUP(B25015,orders[#All],3,FALSE)</f>
        <v>0.89064814814814819</v>
      </c>
      <c r="M25015" s="3" t="str">
        <f>TEXT(Table5[[#This Row],[Date]],"dddd")</f>
        <v>Friday</v>
      </c>
      <c r="N25015">
        <f t="shared" si="1951"/>
        <v>21</v>
      </c>
      <c r="O25015">
        <f t="shared" si="1952"/>
        <v>27</v>
      </c>
      <c r="P25015" s="4">
        <f t="shared" si="1953"/>
        <v>42188</v>
      </c>
      <c r="Q25015">
        <f t="shared" si="1954"/>
        <v>2015</v>
      </c>
    </row>
    <row r="25016" spans="1:17" x14ac:dyDescent="0.35">
      <c r="A25016" s="6">
        <v>25015</v>
      </c>
      <c r="B25016" s="9">
        <f>VLOOKUP(A25016,order_details[#All],2,FALSE)</f>
        <v>11003</v>
      </c>
      <c r="C25016" s="6" t="s">
        <v>61</v>
      </c>
      <c r="D25016" t="str">
        <f>VLOOKUP(C25016,pizzas[#All],2,FALSE)</f>
        <v>spin_pesto</v>
      </c>
      <c r="E25016" t="str">
        <f>VLOOKUP(D25016,pizza_types[#All],2,FALSE)</f>
        <v>The Spinach Pesto Pizza</v>
      </c>
      <c r="F25016" t="str">
        <f>VLOOKUP(D25016,pizza_types[#All],3,FALSE)</f>
        <v>Veggie</v>
      </c>
      <c r="G25016" t="str">
        <f>VLOOKUP(Full_Data!C25016,pizzas[#All],3,FALSE)</f>
        <v>S</v>
      </c>
      <c r="H25016">
        <f>VLOOKUP(B25016,order_details[#All],4,FALSE)</f>
        <v>1</v>
      </c>
      <c r="I25016">
        <f>VLOOKUP(C25016,pizzas[#All],4,FALSE)</f>
        <v>12.5</v>
      </c>
      <c r="J25016">
        <f t="shared" si="1950"/>
        <v>12.5</v>
      </c>
      <c r="K25016" s="1">
        <f>VLOOKUP(B25016,orders[#All],2,FALSE)</f>
        <v>42188</v>
      </c>
      <c r="L25016" s="2">
        <f>VLOOKUP(B25016,orders[#All],3,FALSE)</f>
        <v>0.89064814814814819</v>
      </c>
      <c r="M25016" s="3" t="str">
        <f>TEXT(Table5[[#This Row],[Date]],"dddd")</f>
        <v>Friday</v>
      </c>
      <c r="N25016">
        <f t="shared" si="1951"/>
        <v>21</v>
      </c>
      <c r="O25016">
        <f t="shared" si="1952"/>
        <v>27</v>
      </c>
      <c r="P25016" s="4">
        <f t="shared" si="1953"/>
        <v>42188</v>
      </c>
      <c r="Q25016">
        <f t="shared" si="1954"/>
        <v>2015</v>
      </c>
    </row>
    <row r="25017" spans="1:17" x14ac:dyDescent="0.35">
      <c r="A25017" s="6">
        <v>25016</v>
      </c>
      <c r="B25017" s="9">
        <f>VLOOKUP(A25017,order_details[#All],2,FALSE)</f>
        <v>11004</v>
      </c>
      <c r="C25017" s="6" t="s">
        <v>66</v>
      </c>
      <c r="D25017" t="str">
        <f>VLOOKUP(C25017,pizzas[#All],2,FALSE)</f>
        <v>hawaiian</v>
      </c>
      <c r="E25017" t="str">
        <f>VLOOKUP(D25017,pizza_types[#All],2,FALSE)</f>
        <v>The Hawaiian Pizza</v>
      </c>
      <c r="F25017" t="str">
        <f>VLOOKUP(D25017,pizza_types[#All],3,FALSE)</f>
        <v>Classic</v>
      </c>
      <c r="G25017" t="str">
        <f>VLOOKUP(Full_Data!C25017,pizzas[#All],3,FALSE)</f>
        <v>L</v>
      </c>
      <c r="H25017">
        <f>VLOOKUP(B25017,order_details[#All],4,FALSE)</f>
        <v>1</v>
      </c>
      <c r="I25017">
        <f>VLOOKUP(C25017,pizzas[#All],4,FALSE)</f>
        <v>16.5</v>
      </c>
      <c r="J25017">
        <f t="shared" si="1950"/>
        <v>16.5</v>
      </c>
      <c r="K25017" s="1">
        <f>VLOOKUP(B25017,orders[#All],2,FALSE)</f>
        <v>42188</v>
      </c>
      <c r="L25017" s="2">
        <f>VLOOKUP(B25017,orders[#All],3,FALSE)</f>
        <v>0.89284722222222224</v>
      </c>
      <c r="M25017" s="3" t="str">
        <f>TEXT(Table5[[#This Row],[Date]],"dddd")</f>
        <v>Friday</v>
      </c>
      <c r="N25017">
        <f t="shared" si="1951"/>
        <v>21</v>
      </c>
      <c r="O25017">
        <f t="shared" si="1952"/>
        <v>27</v>
      </c>
      <c r="P25017" s="4">
        <f t="shared" si="1953"/>
        <v>42188</v>
      </c>
      <c r="Q25017">
        <f t="shared" si="1954"/>
        <v>2015</v>
      </c>
    </row>
    <row r="25018" spans="1:17" x14ac:dyDescent="0.35">
      <c r="A25018" s="6">
        <v>25017</v>
      </c>
      <c r="B25018" s="9">
        <f>VLOOKUP(A25018,order_details[#All],2,FALSE)</f>
        <v>11004</v>
      </c>
      <c r="C25018" s="6" t="s">
        <v>10</v>
      </c>
      <c r="D25018" t="str">
        <f>VLOOKUP(C25018,pizzas[#All],2,FALSE)</f>
        <v>mexicana</v>
      </c>
      <c r="E25018" t="str">
        <f>VLOOKUP(D25018,pizza_types[#All],2,FALSE)</f>
        <v>The Mexicana Pizza</v>
      </c>
      <c r="F25018" t="str">
        <f>VLOOKUP(D25018,pizza_types[#All],3,FALSE)</f>
        <v>Veggie</v>
      </c>
      <c r="G25018" t="str">
        <f>VLOOKUP(Full_Data!C25018,pizzas[#All],3,FALSE)</f>
        <v>M</v>
      </c>
      <c r="H25018">
        <f>VLOOKUP(B25018,order_details[#All],4,FALSE)</f>
        <v>1</v>
      </c>
      <c r="I25018">
        <f>VLOOKUP(C25018,pizzas[#All],4,FALSE)</f>
        <v>16</v>
      </c>
      <c r="J25018">
        <f t="shared" si="1950"/>
        <v>16</v>
      </c>
      <c r="K25018" s="1">
        <f>VLOOKUP(B25018,orders[#All],2,FALSE)</f>
        <v>42188</v>
      </c>
      <c r="L25018" s="2">
        <f>VLOOKUP(B25018,orders[#All],3,FALSE)</f>
        <v>0.89284722222222224</v>
      </c>
      <c r="M25018" s="3" t="str">
        <f>TEXT(Table5[[#This Row],[Date]],"dddd")</f>
        <v>Friday</v>
      </c>
      <c r="N25018">
        <f t="shared" si="1951"/>
        <v>21</v>
      </c>
      <c r="O25018">
        <f t="shared" si="1952"/>
        <v>27</v>
      </c>
      <c r="P25018" s="4">
        <f t="shared" si="1953"/>
        <v>42188</v>
      </c>
      <c r="Q25018">
        <f t="shared" si="1954"/>
        <v>2015</v>
      </c>
    </row>
    <row r="25019" spans="1:17" x14ac:dyDescent="0.35">
      <c r="A25019" s="6">
        <v>25018</v>
      </c>
      <c r="B25019" s="9">
        <f>VLOOKUP(A25019,order_details[#All],2,FALSE)</f>
        <v>11004</v>
      </c>
      <c r="C25019" s="6" t="s">
        <v>69</v>
      </c>
      <c r="D25019" t="str">
        <f>VLOOKUP(C25019,pizzas[#All],2,FALSE)</f>
        <v>prsc_argla</v>
      </c>
      <c r="E25019" t="str">
        <f>VLOOKUP(D25019,pizza_types[#All],2,FALSE)</f>
        <v>The Prosciutto and Arugula Pizza</v>
      </c>
      <c r="F25019" t="str">
        <f>VLOOKUP(D25019,pizza_types[#All],3,FALSE)</f>
        <v>Supreme</v>
      </c>
      <c r="G25019" t="str">
        <f>VLOOKUP(Full_Data!C25019,pizzas[#All],3,FALSE)</f>
        <v>M</v>
      </c>
      <c r="H25019">
        <f>VLOOKUP(B25019,order_details[#All],4,FALSE)</f>
        <v>1</v>
      </c>
      <c r="I25019">
        <f>VLOOKUP(C25019,pizzas[#All],4,FALSE)</f>
        <v>16.5</v>
      </c>
      <c r="J25019">
        <f t="shared" si="1950"/>
        <v>16.5</v>
      </c>
      <c r="K25019" s="1">
        <f>VLOOKUP(B25019,orders[#All],2,FALSE)</f>
        <v>42188</v>
      </c>
      <c r="L25019" s="2">
        <f>VLOOKUP(B25019,orders[#All],3,FALSE)</f>
        <v>0.89284722222222224</v>
      </c>
      <c r="M25019" s="3" t="str">
        <f>TEXT(Table5[[#This Row],[Date]],"dddd")</f>
        <v>Friday</v>
      </c>
      <c r="N25019">
        <f t="shared" si="1951"/>
        <v>21</v>
      </c>
      <c r="O25019">
        <f t="shared" si="1952"/>
        <v>27</v>
      </c>
      <c r="P25019" s="4">
        <f t="shared" si="1953"/>
        <v>42188</v>
      </c>
      <c r="Q25019">
        <f t="shared" si="1954"/>
        <v>2015</v>
      </c>
    </row>
    <row r="25020" spans="1:17" x14ac:dyDescent="0.35">
      <c r="A25020" s="6">
        <v>25019</v>
      </c>
      <c r="B25020" s="9">
        <f>VLOOKUP(A25020,order_details[#All],2,FALSE)</f>
        <v>11005</v>
      </c>
      <c r="C25020" s="6" t="s">
        <v>29</v>
      </c>
      <c r="D25020" t="str">
        <f>VLOOKUP(C25020,pizzas[#All],2,FALSE)</f>
        <v>cali_ckn</v>
      </c>
      <c r="E25020" t="str">
        <f>VLOOKUP(D25020,pizza_types[#All],2,FALSE)</f>
        <v>The California Chicken Pizza</v>
      </c>
      <c r="F25020" t="str">
        <f>VLOOKUP(D25020,pizza_types[#All],3,FALSE)</f>
        <v>Chicken</v>
      </c>
      <c r="G25020" t="str">
        <f>VLOOKUP(Full_Data!C25020,pizzas[#All],3,FALSE)</f>
        <v>M</v>
      </c>
      <c r="H25020">
        <f>VLOOKUP(B25020,order_details[#All],4,FALSE)</f>
        <v>1</v>
      </c>
      <c r="I25020">
        <f>VLOOKUP(C25020,pizzas[#All],4,FALSE)</f>
        <v>16.75</v>
      </c>
      <c r="J25020">
        <f t="shared" si="1950"/>
        <v>16.75</v>
      </c>
      <c r="K25020" s="1">
        <f>VLOOKUP(B25020,orders[#All],2,FALSE)</f>
        <v>42188</v>
      </c>
      <c r="L25020" s="2">
        <f>VLOOKUP(B25020,orders[#All],3,FALSE)</f>
        <v>0.89572916666666669</v>
      </c>
      <c r="M25020" s="3" t="str">
        <f>TEXT(Table5[[#This Row],[Date]],"dddd")</f>
        <v>Friday</v>
      </c>
      <c r="N25020">
        <f t="shared" si="1951"/>
        <v>21</v>
      </c>
      <c r="O25020">
        <f t="shared" si="1952"/>
        <v>27</v>
      </c>
      <c r="P25020" s="4">
        <f t="shared" si="1953"/>
        <v>42188</v>
      </c>
      <c r="Q25020">
        <f t="shared" si="1954"/>
        <v>2015</v>
      </c>
    </row>
    <row r="25021" spans="1:17" x14ac:dyDescent="0.35">
      <c r="A25021" s="6">
        <v>25020</v>
      </c>
      <c r="B25021" s="9">
        <f>VLOOKUP(A25021,order_details[#All],2,FALSE)</f>
        <v>11005</v>
      </c>
      <c r="C25021" s="6" t="s">
        <v>35</v>
      </c>
      <c r="D25021" t="str">
        <f>VLOOKUP(C25021,pizzas[#All],2,FALSE)</f>
        <v>four_cheese</v>
      </c>
      <c r="E25021" t="str">
        <f>VLOOKUP(D25021,pizza_types[#All],2,FALSE)</f>
        <v>The Four Cheese Pizza</v>
      </c>
      <c r="F25021" t="str">
        <f>VLOOKUP(D25021,pizza_types[#All],3,FALSE)</f>
        <v>Veggie</v>
      </c>
      <c r="G25021" t="str">
        <f>VLOOKUP(Full_Data!C25021,pizzas[#All],3,FALSE)</f>
        <v>L</v>
      </c>
      <c r="H25021">
        <f>VLOOKUP(B25021,order_details[#All],4,FALSE)</f>
        <v>1</v>
      </c>
      <c r="I25021">
        <f>VLOOKUP(C25021,pizzas[#All],4,FALSE)</f>
        <v>17.95</v>
      </c>
      <c r="J25021">
        <f t="shared" si="1950"/>
        <v>17.95</v>
      </c>
      <c r="K25021" s="1">
        <f>VLOOKUP(B25021,orders[#All],2,FALSE)</f>
        <v>42188</v>
      </c>
      <c r="L25021" s="2">
        <f>VLOOKUP(B25021,orders[#All],3,FALSE)</f>
        <v>0.89572916666666669</v>
      </c>
      <c r="M25021" s="3" t="str">
        <f>TEXT(Table5[[#This Row],[Date]],"dddd")</f>
        <v>Friday</v>
      </c>
      <c r="N25021">
        <f t="shared" si="1951"/>
        <v>21</v>
      </c>
      <c r="O25021">
        <f t="shared" si="1952"/>
        <v>27</v>
      </c>
      <c r="P25021" s="4">
        <f t="shared" si="1953"/>
        <v>42188</v>
      </c>
      <c r="Q25021">
        <f t="shared" si="1954"/>
        <v>2015</v>
      </c>
    </row>
    <row r="25022" spans="1:17" x14ac:dyDescent="0.35">
      <c r="A25022" s="6">
        <v>25021</v>
      </c>
      <c r="B25022" s="9">
        <f>VLOOKUP(A25022,order_details[#All],2,FALSE)</f>
        <v>11006</v>
      </c>
      <c r="C25022" s="6" t="s">
        <v>11</v>
      </c>
      <c r="D25022" t="str">
        <f>VLOOKUP(C25022,pizzas[#All],2,FALSE)</f>
        <v>thai_ckn</v>
      </c>
      <c r="E25022" t="str">
        <f>VLOOKUP(D25022,pizza_types[#All],2,FALSE)</f>
        <v>The Thai Chicken Pizza</v>
      </c>
      <c r="F25022" t="str">
        <f>VLOOKUP(D25022,pizza_types[#All],3,FALSE)</f>
        <v>Chicken</v>
      </c>
      <c r="G25022" t="str">
        <f>VLOOKUP(Full_Data!C25022,pizzas[#All],3,FALSE)</f>
        <v>L</v>
      </c>
      <c r="H25022">
        <f>VLOOKUP(B25022,order_details[#All],4,FALSE)</f>
        <v>1</v>
      </c>
      <c r="I25022">
        <f>VLOOKUP(C25022,pizzas[#All],4,FALSE)</f>
        <v>20.75</v>
      </c>
      <c r="J25022">
        <f t="shared" si="1950"/>
        <v>20.75</v>
      </c>
      <c r="K25022" s="1">
        <f>VLOOKUP(B25022,orders[#All],2,FALSE)</f>
        <v>42188</v>
      </c>
      <c r="L25022" s="2">
        <f>VLOOKUP(B25022,orders[#All],3,FALSE)</f>
        <v>0.89583333333333337</v>
      </c>
      <c r="M25022" s="3" t="str">
        <f>TEXT(Table5[[#This Row],[Date]],"dddd")</f>
        <v>Friday</v>
      </c>
      <c r="N25022">
        <f t="shared" si="1951"/>
        <v>21</v>
      </c>
      <c r="O25022">
        <f t="shared" si="1952"/>
        <v>27</v>
      </c>
      <c r="P25022" s="4">
        <f t="shared" si="1953"/>
        <v>42188</v>
      </c>
      <c r="Q25022">
        <f t="shared" si="1954"/>
        <v>2015</v>
      </c>
    </row>
    <row r="25023" spans="1:17" x14ac:dyDescent="0.35">
      <c r="A25023" s="6">
        <v>25022</v>
      </c>
      <c r="B25023" s="9">
        <f>VLOOKUP(A25023,order_details[#All],2,FALSE)</f>
        <v>11007</v>
      </c>
      <c r="C25023" s="6" t="s">
        <v>29</v>
      </c>
      <c r="D25023" t="str">
        <f>VLOOKUP(C25023,pizzas[#All],2,FALSE)</f>
        <v>cali_ckn</v>
      </c>
      <c r="E25023" t="str">
        <f>VLOOKUP(D25023,pizza_types[#All],2,FALSE)</f>
        <v>The California Chicken Pizza</v>
      </c>
      <c r="F25023" t="str">
        <f>VLOOKUP(D25023,pizza_types[#All],3,FALSE)</f>
        <v>Chicken</v>
      </c>
      <c r="G25023" t="str">
        <f>VLOOKUP(Full_Data!C25023,pizzas[#All],3,FALSE)</f>
        <v>M</v>
      </c>
      <c r="H25023">
        <f>VLOOKUP(B25023,order_details[#All],4,FALSE)</f>
        <v>1</v>
      </c>
      <c r="I25023">
        <f>VLOOKUP(C25023,pizzas[#All],4,FALSE)</f>
        <v>16.75</v>
      </c>
      <c r="J25023">
        <f t="shared" si="1950"/>
        <v>16.75</v>
      </c>
      <c r="K25023" s="1">
        <f>VLOOKUP(B25023,orders[#All],2,FALSE)</f>
        <v>42188</v>
      </c>
      <c r="L25023" s="2">
        <f>VLOOKUP(B25023,orders[#All],3,FALSE)</f>
        <v>0.89832175925925928</v>
      </c>
      <c r="M25023" s="3" t="str">
        <f>TEXT(Table5[[#This Row],[Date]],"dddd")</f>
        <v>Friday</v>
      </c>
      <c r="N25023">
        <f t="shared" si="1951"/>
        <v>21</v>
      </c>
      <c r="O25023">
        <f t="shared" si="1952"/>
        <v>27</v>
      </c>
      <c r="P25023" s="4">
        <f t="shared" si="1953"/>
        <v>42188</v>
      </c>
      <c r="Q25023">
        <f t="shared" si="1954"/>
        <v>2015</v>
      </c>
    </row>
    <row r="25024" spans="1:17" x14ac:dyDescent="0.35">
      <c r="A25024" s="6">
        <v>25023</v>
      </c>
      <c r="B25024" s="9">
        <f>VLOOKUP(A25024,order_details[#All],2,FALSE)</f>
        <v>11007</v>
      </c>
      <c r="C25024" s="6" t="s">
        <v>9</v>
      </c>
      <c r="D25024" t="str">
        <f>VLOOKUP(C25024,pizzas[#All],2,FALSE)</f>
        <v>ital_supr</v>
      </c>
      <c r="E25024" t="str">
        <f>VLOOKUP(D25024,pizza_types[#All],2,FALSE)</f>
        <v>The Italian Supreme Pizza</v>
      </c>
      <c r="F25024" t="str">
        <f>VLOOKUP(D25024,pizza_types[#All],3,FALSE)</f>
        <v>Supreme</v>
      </c>
      <c r="G25024" t="str">
        <f>VLOOKUP(Full_Data!C25024,pizzas[#All],3,FALSE)</f>
        <v>L</v>
      </c>
      <c r="H25024">
        <f>VLOOKUP(B25024,order_details[#All],4,FALSE)</f>
        <v>1</v>
      </c>
      <c r="I25024">
        <f>VLOOKUP(C25024,pizzas[#All],4,FALSE)</f>
        <v>20.75</v>
      </c>
      <c r="J25024">
        <f t="shared" si="1950"/>
        <v>20.75</v>
      </c>
      <c r="K25024" s="1">
        <f>VLOOKUP(B25024,orders[#All],2,FALSE)</f>
        <v>42188</v>
      </c>
      <c r="L25024" s="2">
        <f>VLOOKUP(B25024,orders[#All],3,FALSE)</f>
        <v>0.89832175925925928</v>
      </c>
      <c r="M25024" s="3" t="str">
        <f>TEXT(Table5[[#This Row],[Date]],"dddd")</f>
        <v>Friday</v>
      </c>
      <c r="N25024">
        <f t="shared" si="1951"/>
        <v>21</v>
      </c>
      <c r="O25024">
        <f t="shared" si="1952"/>
        <v>27</v>
      </c>
      <c r="P25024" s="4">
        <f t="shared" si="1953"/>
        <v>42188</v>
      </c>
      <c r="Q25024">
        <f t="shared" si="1954"/>
        <v>2015</v>
      </c>
    </row>
    <row r="25025" spans="1:17" x14ac:dyDescent="0.35">
      <c r="A25025" s="6">
        <v>25024</v>
      </c>
      <c r="B25025" s="9">
        <f>VLOOKUP(A25025,order_details[#All],2,FALSE)</f>
        <v>11008</v>
      </c>
      <c r="C25025" s="6" t="s">
        <v>17</v>
      </c>
      <c r="D25025" t="str">
        <f>VLOOKUP(C25025,pizzas[#All],2,FALSE)</f>
        <v>classic_dlx</v>
      </c>
      <c r="E25025" t="str">
        <f>VLOOKUP(D25025,pizza_types[#All],2,FALSE)</f>
        <v>The Classic Deluxe Pizza</v>
      </c>
      <c r="F25025" t="str">
        <f>VLOOKUP(D25025,pizza_types[#All],3,FALSE)</f>
        <v>Classic</v>
      </c>
      <c r="G25025" t="str">
        <f>VLOOKUP(Full_Data!C25025,pizzas[#All],3,FALSE)</f>
        <v>S</v>
      </c>
      <c r="H25025">
        <f>VLOOKUP(B25025,order_details[#All],4,FALSE)</f>
        <v>1</v>
      </c>
      <c r="I25025">
        <f>VLOOKUP(C25025,pizzas[#All],4,FALSE)</f>
        <v>12</v>
      </c>
      <c r="J25025">
        <f t="shared" si="1950"/>
        <v>12</v>
      </c>
      <c r="K25025" s="1">
        <f>VLOOKUP(B25025,orders[#All],2,FALSE)</f>
        <v>42188</v>
      </c>
      <c r="L25025" s="2">
        <f>VLOOKUP(B25025,orders[#All],3,FALSE)</f>
        <v>0.90394675925925927</v>
      </c>
      <c r="M25025" s="3" t="str">
        <f>TEXT(Table5[[#This Row],[Date]],"dddd")</f>
        <v>Friday</v>
      </c>
      <c r="N25025">
        <f t="shared" si="1951"/>
        <v>21</v>
      </c>
      <c r="O25025">
        <f t="shared" si="1952"/>
        <v>27</v>
      </c>
      <c r="P25025" s="4">
        <f t="shared" si="1953"/>
        <v>42188</v>
      </c>
      <c r="Q25025">
        <f t="shared" si="1954"/>
        <v>2015</v>
      </c>
    </row>
    <row r="25026" spans="1:17" x14ac:dyDescent="0.35">
      <c r="A25026" s="6">
        <v>25025</v>
      </c>
      <c r="B25026" s="9">
        <f>VLOOKUP(A25026,order_details[#All],2,FALSE)</f>
        <v>11008</v>
      </c>
      <c r="C25026" s="6" t="s">
        <v>53</v>
      </c>
      <c r="D25026" t="str">
        <f>VLOOKUP(C25026,pizzas[#All],2,FALSE)</f>
        <v>pepperoni</v>
      </c>
      <c r="E25026" t="str">
        <f>VLOOKUP(D25026,pizza_types[#All],2,FALSE)</f>
        <v>The Pepperoni Pizza</v>
      </c>
      <c r="F25026" t="str">
        <f>VLOOKUP(D25026,pizza_types[#All],3,FALSE)</f>
        <v>Classic</v>
      </c>
      <c r="G25026" t="str">
        <f>VLOOKUP(Full_Data!C25026,pizzas[#All],3,FALSE)</f>
        <v>S</v>
      </c>
      <c r="H25026">
        <f>VLOOKUP(B25026,order_details[#All],4,FALSE)</f>
        <v>1</v>
      </c>
      <c r="I25026">
        <f>VLOOKUP(C25026,pizzas[#All],4,FALSE)</f>
        <v>9.75</v>
      </c>
      <c r="J25026">
        <f t="shared" si="1950"/>
        <v>9.75</v>
      </c>
      <c r="K25026" s="1">
        <f>VLOOKUP(B25026,orders[#All],2,FALSE)</f>
        <v>42188</v>
      </c>
      <c r="L25026" s="2">
        <f>VLOOKUP(B25026,orders[#All],3,FALSE)</f>
        <v>0.90394675925925927</v>
      </c>
      <c r="M25026" s="3" t="str">
        <f>TEXT(Table5[[#This Row],[Date]],"dddd")</f>
        <v>Friday</v>
      </c>
      <c r="N25026">
        <f t="shared" si="1951"/>
        <v>21</v>
      </c>
      <c r="O25026">
        <f t="shared" si="1952"/>
        <v>27</v>
      </c>
      <c r="P25026" s="4">
        <f t="shared" si="1953"/>
        <v>42188</v>
      </c>
      <c r="Q25026">
        <f t="shared" si="1954"/>
        <v>2015</v>
      </c>
    </row>
    <row r="25027" spans="1:17" x14ac:dyDescent="0.35">
      <c r="A25027" s="6">
        <v>25026</v>
      </c>
      <c r="B25027" s="9">
        <f>VLOOKUP(A25027,order_details[#All],2,FALSE)</f>
        <v>11008</v>
      </c>
      <c r="C25027" s="6" t="s">
        <v>34</v>
      </c>
      <c r="D25027" t="str">
        <f>VLOOKUP(C25027,pizzas[#All],2,FALSE)</f>
        <v>soppressata</v>
      </c>
      <c r="E25027" t="str">
        <f>VLOOKUP(D25027,pizza_types[#All],2,FALSE)</f>
        <v>The Soppressata Pizza</v>
      </c>
      <c r="F25027" t="str">
        <f>VLOOKUP(D25027,pizza_types[#All],3,FALSE)</f>
        <v>Supreme</v>
      </c>
      <c r="G25027" t="str">
        <f>VLOOKUP(Full_Data!C25027,pizzas[#All],3,FALSE)</f>
        <v>L</v>
      </c>
      <c r="H25027">
        <f>VLOOKUP(B25027,order_details[#All],4,FALSE)</f>
        <v>1</v>
      </c>
      <c r="I25027">
        <f>VLOOKUP(C25027,pizzas[#All],4,FALSE)</f>
        <v>20.75</v>
      </c>
      <c r="J25027">
        <f t="shared" ref="J25027:J25090" si="1955">H25027*I25027</f>
        <v>20.75</v>
      </c>
      <c r="K25027" s="1">
        <f>VLOOKUP(B25027,orders[#All],2,FALSE)</f>
        <v>42188</v>
      </c>
      <c r="L25027" s="2">
        <f>VLOOKUP(B25027,orders[#All],3,FALSE)</f>
        <v>0.90394675925925927</v>
      </c>
      <c r="M25027" s="3" t="str">
        <f>TEXT(Table5[[#This Row],[Date]],"dddd")</f>
        <v>Friday</v>
      </c>
      <c r="N25027">
        <f t="shared" ref="N25027:N25090" si="1956">HOUR(L25027)</f>
        <v>21</v>
      </c>
      <c r="O25027">
        <f t="shared" ref="O25027:O25090" si="1957">WEEKNUM(K25027)</f>
        <v>27</v>
      </c>
      <c r="P25027" s="4">
        <f t="shared" ref="P25027:P25090" si="1958">K25027</f>
        <v>42188</v>
      </c>
      <c r="Q25027">
        <f t="shared" ref="Q25027:Q25090" si="1959">YEAR(K25027)</f>
        <v>2015</v>
      </c>
    </row>
    <row r="25028" spans="1:17" x14ac:dyDescent="0.35">
      <c r="A25028" s="6">
        <v>25027</v>
      </c>
      <c r="B25028" s="9">
        <f>VLOOKUP(A25028,order_details[#All],2,FALSE)</f>
        <v>11009</v>
      </c>
      <c r="C25028" s="6" t="s">
        <v>43</v>
      </c>
      <c r="D25028" t="str">
        <f>VLOOKUP(C25028,pizzas[#All],2,FALSE)</f>
        <v>napolitana</v>
      </c>
      <c r="E25028" t="str">
        <f>VLOOKUP(D25028,pizza_types[#All],2,FALSE)</f>
        <v>The Napolitana Pizza</v>
      </c>
      <c r="F25028" t="str">
        <f>VLOOKUP(D25028,pizza_types[#All],3,FALSE)</f>
        <v>Classic</v>
      </c>
      <c r="G25028" t="str">
        <f>VLOOKUP(Full_Data!C25028,pizzas[#All],3,FALSE)</f>
        <v>L</v>
      </c>
      <c r="H25028">
        <f>VLOOKUP(B25028,order_details[#All],4,FALSE)</f>
        <v>1</v>
      </c>
      <c r="I25028">
        <f>VLOOKUP(C25028,pizzas[#All],4,FALSE)</f>
        <v>20.5</v>
      </c>
      <c r="J25028">
        <f t="shared" si="1955"/>
        <v>20.5</v>
      </c>
      <c r="K25028" s="1">
        <f>VLOOKUP(B25028,orders[#All],2,FALSE)</f>
        <v>42188</v>
      </c>
      <c r="L25028" s="2">
        <f>VLOOKUP(B25028,orders[#All],3,FALSE)</f>
        <v>0.90552083333333333</v>
      </c>
      <c r="M25028" s="3" t="str">
        <f>TEXT(Table5[[#This Row],[Date]],"dddd")</f>
        <v>Friday</v>
      </c>
      <c r="N25028">
        <f t="shared" si="1956"/>
        <v>21</v>
      </c>
      <c r="O25028">
        <f t="shared" si="1957"/>
        <v>27</v>
      </c>
      <c r="P25028" s="4">
        <f t="shared" si="1958"/>
        <v>42188</v>
      </c>
      <c r="Q25028">
        <f t="shared" si="1959"/>
        <v>2015</v>
      </c>
    </row>
    <row r="25029" spans="1:17" x14ac:dyDescent="0.35">
      <c r="A25029" s="6">
        <v>25028</v>
      </c>
      <c r="B25029" s="9">
        <f>VLOOKUP(A25029,order_details[#All],2,FALSE)</f>
        <v>11009</v>
      </c>
      <c r="C25029" s="6" t="s">
        <v>11</v>
      </c>
      <c r="D25029" t="str">
        <f>VLOOKUP(C25029,pizzas[#All],2,FALSE)</f>
        <v>thai_ckn</v>
      </c>
      <c r="E25029" t="str">
        <f>VLOOKUP(D25029,pizza_types[#All],2,FALSE)</f>
        <v>The Thai Chicken Pizza</v>
      </c>
      <c r="F25029" t="str">
        <f>VLOOKUP(D25029,pizza_types[#All],3,FALSE)</f>
        <v>Chicken</v>
      </c>
      <c r="G25029" t="str">
        <f>VLOOKUP(Full_Data!C25029,pizzas[#All],3,FALSE)</f>
        <v>L</v>
      </c>
      <c r="H25029">
        <f>VLOOKUP(B25029,order_details[#All],4,FALSE)</f>
        <v>1</v>
      </c>
      <c r="I25029">
        <f>VLOOKUP(C25029,pizzas[#All],4,FALSE)</f>
        <v>20.75</v>
      </c>
      <c r="J25029">
        <f t="shared" si="1955"/>
        <v>20.75</v>
      </c>
      <c r="K25029" s="1">
        <f>VLOOKUP(B25029,orders[#All],2,FALSE)</f>
        <v>42188</v>
      </c>
      <c r="L25029" s="2">
        <f>VLOOKUP(B25029,orders[#All],3,FALSE)</f>
        <v>0.90552083333333333</v>
      </c>
      <c r="M25029" s="3" t="str">
        <f>TEXT(Table5[[#This Row],[Date]],"dddd")</f>
        <v>Friday</v>
      </c>
      <c r="N25029">
        <f t="shared" si="1956"/>
        <v>21</v>
      </c>
      <c r="O25029">
        <f t="shared" si="1957"/>
        <v>27</v>
      </c>
      <c r="P25029" s="4">
        <f t="shared" si="1958"/>
        <v>42188</v>
      </c>
      <c r="Q25029">
        <f t="shared" si="1959"/>
        <v>2015</v>
      </c>
    </row>
    <row r="25030" spans="1:17" x14ac:dyDescent="0.35">
      <c r="A25030" s="6">
        <v>25029</v>
      </c>
      <c r="B25030" s="9">
        <f>VLOOKUP(A25030,order_details[#All],2,FALSE)</f>
        <v>11010</v>
      </c>
      <c r="C25030" s="6" t="s">
        <v>24</v>
      </c>
      <c r="D25030" t="str">
        <f>VLOOKUP(C25030,pizzas[#All],2,FALSE)</f>
        <v>veggie_veg</v>
      </c>
      <c r="E25030" t="str">
        <f>VLOOKUP(D25030,pizza_types[#All],2,FALSE)</f>
        <v>The Vegetables + Vegetables Pizza</v>
      </c>
      <c r="F25030" t="str">
        <f>VLOOKUP(D25030,pizza_types[#All],3,FALSE)</f>
        <v>Veggie</v>
      </c>
      <c r="G25030" t="str">
        <f>VLOOKUP(Full_Data!C25030,pizzas[#All],3,FALSE)</f>
        <v>S</v>
      </c>
      <c r="H25030">
        <f>VLOOKUP(B25030,order_details[#All],4,FALSE)</f>
        <v>1</v>
      </c>
      <c r="I25030">
        <f>VLOOKUP(C25030,pizzas[#All],4,FALSE)</f>
        <v>12</v>
      </c>
      <c r="J25030">
        <f t="shared" si="1955"/>
        <v>12</v>
      </c>
      <c r="K25030" s="1">
        <f>VLOOKUP(B25030,orders[#All],2,FALSE)</f>
        <v>42188</v>
      </c>
      <c r="L25030" s="2">
        <f>VLOOKUP(B25030,orders[#All],3,FALSE)</f>
        <v>0.91093749999999996</v>
      </c>
      <c r="M25030" s="3" t="str">
        <f>TEXT(Table5[[#This Row],[Date]],"dddd")</f>
        <v>Friday</v>
      </c>
      <c r="N25030">
        <f t="shared" si="1956"/>
        <v>21</v>
      </c>
      <c r="O25030">
        <f t="shared" si="1957"/>
        <v>27</v>
      </c>
      <c r="P25030" s="4">
        <f t="shared" si="1958"/>
        <v>42188</v>
      </c>
      <c r="Q25030">
        <f t="shared" si="1959"/>
        <v>2015</v>
      </c>
    </row>
    <row r="25031" spans="1:17" x14ac:dyDescent="0.35">
      <c r="A25031" s="6">
        <v>25030</v>
      </c>
      <c r="B25031" s="9">
        <f>VLOOKUP(A25031,order_details[#All],2,FALSE)</f>
        <v>11011</v>
      </c>
      <c r="C25031" s="6" t="s">
        <v>22</v>
      </c>
      <c r="D25031" t="str">
        <f>VLOOKUP(C25031,pizzas[#All],2,FALSE)</f>
        <v>spicy_ital</v>
      </c>
      <c r="E25031" t="str">
        <f>VLOOKUP(D25031,pizza_types[#All],2,FALSE)</f>
        <v>The Spicy Italian Pizza</v>
      </c>
      <c r="F25031" t="str">
        <f>VLOOKUP(D25031,pizza_types[#All],3,FALSE)</f>
        <v>Supreme</v>
      </c>
      <c r="G25031" t="str">
        <f>VLOOKUP(Full_Data!C25031,pizzas[#All],3,FALSE)</f>
        <v>L</v>
      </c>
      <c r="H25031">
        <f>VLOOKUP(B25031,order_details[#All],4,FALSE)</f>
        <v>1</v>
      </c>
      <c r="I25031">
        <f>VLOOKUP(C25031,pizzas[#All],4,FALSE)</f>
        <v>20.75</v>
      </c>
      <c r="J25031">
        <f t="shared" si="1955"/>
        <v>20.75</v>
      </c>
      <c r="K25031" s="1">
        <f>VLOOKUP(B25031,orders[#All],2,FALSE)</f>
        <v>42188</v>
      </c>
      <c r="L25031" s="2">
        <f>VLOOKUP(B25031,orders[#All],3,FALSE)</f>
        <v>0.92896990740740737</v>
      </c>
      <c r="M25031" s="3" t="str">
        <f>TEXT(Table5[[#This Row],[Date]],"dddd")</f>
        <v>Friday</v>
      </c>
      <c r="N25031">
        <f t="shared" si="1956"/>
        <v>22</v>
      </c>
      <c r="O25031">
        <f t="shared" si="1957"/>
        <v>27</v>
      </c>
      <c r="P25031" s="4">
        <f t="shared" si="1958"/>
        <v>42188</v>
      </c>
      <c r="Q25031">
        <f t="shared" si="1959"/>
        <v>2015</v>
      </c>
    </row>
    <row r="25032" spans="1:17" x14ac:dyDescent="0.35">
      <c r="A25032" s="6">
        <v>25031</v>
      </c>
      <c r="B25032" s="9">
        <f>VLOOKUP(A25032,order_details[#All],2,FALSE)</f>
        <v>11011</v>
      </c>
      <c r="C25032" s="6" t="s">
        <v>11</v>
      </c>
      <c r="D25032" t="str">
        <f>VLOOKUP(C25032,pizzas[#All],2,FALSE)</f>
        <v>thai_ckn</v>
      </c>
      <c r="E25032" t="str">
        <f>VLOOKUP(D25032,pizza_types[#All],2,FALSE)</f>
        <v>The Thai Chicken Pizza</v>
      </c>
      <c r="F25032" t="str">
        <f>VLOOKUP(D25032,pizza_types[#All],3,FALSE)</f>
        <v>Chicken</v>
      </c>
      <c r="G25032" t="str">
        <f>VLOOKUP(Full_Data!C25032,pizzas[#All],3,FALSE)</f>
        <v>L</v>
      </c>
      <c r="H25032">
        <f>VLOOKUP(B25032,order_details[#All],4,FALSE)</f>
        <v>1</v>
      </c>
      <c r="I25032">
        <f>VLOOKUP(C25032,pizzas[#All],4,FALSE)</f>
        <v>20.75</v>
      </c>
      <c r="J25032">
        <f t="shared" si="1955"/>
        <v>20.75</v>
      </c>
      <c r="K25032" s="1">
        <f>VLOOKUP(B25032,orders[#All],2,FALSE)</f>
        <v>42188</v>
      </c>
      <c r="L25032" s="2">
        <f>VLOOKUP(B25032,orders[#All],3,FALSE)</f>
        <v>0.92896990740740737</v>
      </c>
      <c r="M25032" s="3" t="str">
        <f>TEXT(Table5[[#This Row],[Date]],"dddd")</f>
        <v>Friday</v>
      </c>
      <c r="N25032">
        <f t="shared" si="1956"/>
        <v>22</v>
      </c>
      <c r="O25032">
        <f t="shared" si="1957"/>
        <v>27</v>
      </c>
      <c r="P25032" s="4">
        <f t="shared" si="1958"/>
        <v>42188</v>
      </c>
      <c r="Q25032">
        <f t="shared" si="1959"/>
        <v>2015</v>
      </c>
    </row>
    <row r="25033" spans="1:17" x14ac:dyDescent="0.35">
      <c r="A25033" s="6">
        <v>25032</v>
      </c>
      <c r="B25033" s="9">
        <f>VLOOKUP(A25033,order_details[#All],2,FALSE)</f>
        <v>11012</v>
      </c>
      <c r="C25033" s="6" t="s">
        <v>25</v>
      </c>
      <c r="D25033" t="str">
        <f>VLOOKUP(C25033,pizzas[#All],2,FALSE)</f>
        <v>mexicana</v>
      </c>
      <c r="E25033" t="str">
        <f>VLOOKUP(D25033,pizza_types[#All],2,FALSE)</f>
        <v>The Mexicana Pizza</v>
      </c>
      <c r="F25033" t="str">
        <f>VLOOKUP(D25033,pizza_types[#All],3,FALSE)</f>
        <v>Veggie</v>
      </c>
      <c r="G25033" t="str">
        <f>VLOOKUP(Full_Data!C25033,pizzas[#All],3,FALSE)</f>
        <v>L</v>
      </c>
      <c r="H25033">
        <f>VLOOKUP(B25033,order_details[#All],4,FALSE)</f>
        <v>1</v>
      </c>
      <c r="I25033">
        <f>VLOOKUP(C25033,pizzas[#All],4,FALSE)</f>
        <v>20.25</v>
      </c>
      <c r="J25033">
        <f t="shared" si="1955"/>
        <v>20.25</v>
      </c>
      <c r="K25033" s="1">
        <f>VLOOKUP(B25033,orders[#All],2,FALSE)</f>
        <v>42188</v>
      </c>
      <c r="L25033" s="2">
        <f>VLOOKUP(B25033,orders[#All],3,FALSE)</f>
        <v>0.9334027777777778</v>
      </c>
      <c r="M25033" s="3" t="str">
        <f>TEXT(Table5[[#This Row],[Date]],"dddd")</f>
        <v>Friday</v>
      </c>
      <c r="N25033">
        <f t="shared" si="1956"/>
        <v>22</v>
      </c>
      <c r="O25033">
        <f t="shared" si="1957"/>
        <v>27</v>
      </c>
      <c r="P25033" s="4">
        <f t="shared" si="1958"/>
        <v>42188</v>
      </c>
      <c r="Q25033">
        <f t="shared" si="1959"/>
        <v>2015</v>
      </c>
    </row>
    <row r="25034" spans="1:17" x14ac:dyDescent="0.35">
      <c r="A25034" s="6">
        <v>25033</v>
      </c>
      <c r="B25034" s="9">
        <f>VLOOKUP(A25034,order_details[#All],2,FALSE)</f>
        <v>11012</v>
      </c>
      <c r="C25034" s="6" t="s">
        <v>30</v>
      </c>
      <c r="D25034" t="str">
        <f>VLOOKUP(C25034,pizzas[#All],2,FALSE)</f>
        <v>pepperoni</v>
      </c>
      <c r="E25034" t="str">
        <f>VLOOKUP(D25034,pizza_types[#All],2,FALSE)</f>
        <v>The Pepperoni Pizza</v>
      </c>
      <c r="F25034" t="str">
        <f>VLOOKUP(D25034,pizza_types[#All],3,FALSE)</f>
        <v>Classic</v>
      </c>
      <c r="G25034" t="str">
        <f>VLOOKUP(Full_Data!C25034,pizzas[#All],3,FALSE)</f>
        <v>L</v>
      </c>
      <c r="H25034">
        <f>VLOOKUP(B25034,order_details[#All],4,FALSE)</f>
        <v>1</v>
      </c>
      <c r="I25034">
        <f>VLOOKUP(C25034,pizzas[#All],4,FALSE)</f>
        <v>15.25</v>
      </c>
      <c r="J25034">
        <f t="shared" si="1955"/>
        <v>15.25</v>
      </c>
      <c r="K25034" s="1">
        <f>VLOOKUP(B25034,orders[#All],2,FALSE)</f>
        <v>42188</v>
      </c>
      <c r="L25034" s="2">
        <f>VLOOKUP(B25034,orders[#All],3,FALSE)</f>
        <v>0.9334027777777778</v>
      </c>
      <c r="M25034" s="3" t="str">
        <f>TEXT(Table5[[#This Row],[Date]],"dddd")</f>
        <v>Friday</v>
      </c>
      <c r="N25034">
        <f t="shared" si="1956"/>
        <v>22</v>
      </c>
      <c r="O25034">
        <f t="shared" si="1957"/>
        <v>27</v>
      </c>
      <c r="P25034" s="4">
        <f t="shared" si="1958"/>
        <v>42188</v>
      </c>
      <c r="Q25034">
        <f t="shared" si="1959"/>
        <v>2015</v>
      </c>
    </row>
    <row r="25035" spans="1:17" x14ac:dyDescent="0.35">
      <c r="A25035" s="6">
        <v>25034</v>
      </c>
      <c r="B25035" s="9">
        <f>VLOOKUP(A25035,order_details[#All],2,FALSE)</f>
        <v>11013</v>
      </c>
      <c r="C25035" s="6" t="s">
        <v>27</v>
      </c>
      <c r="D25035" t="str">
        <f>VLOOKUP(C25035,pizzas[#All],2,FALSE)</f>
        <v>bbq_ckn</v>
      </c>
      <c r="E25035" t="str">
        <f>VLOOKUP(D25035,pizza_types[#All],2,FALSE)</f>
        <v>The Barbecue Chicken Pizza</v>
      </c>
      <c r="F25035" t="str">
        <f>VLOOKUP(D25035,pizza_types[#All],3,FALSE)</f>
        <v>Chicken</v>
      </c>
      <c r="G25035" t="str">
        <f>VLOOKUP(Full_Data!C25035,pizzas[#All],3,FALSE)</f>
        <v>L</v>
      </c>
      <c r="H25035">
        <f>VLOOKUP(B25035,order_details[#All],4,FALSE)</f>
        <v>1</v>
      </c>
      <c r="I25035">
        <f>VLOOKUP(C25035,pizzas[#All],4,FALSE)</f>
        <v>20.75</v>
      </c>
      <c r="J25035">
        <f t="shared" si="1955"/>
        <v>20.75</v>
      </c>
      <c r="K25035" s="1">
        <f>VLOOKUP(B25035,orders[#All],2,FALSE)</f>
        <v>42188</v>
      </c>
      <c r="L25035" s="2">
        <f>VLOOKUP(B25035,orders[#All],3,FALSE)</f>
        <v>0.93670138888888888</v>
      </c>
      <c r="M25035" s="3" t="str">
        <f>TEXT(Table5[[#This Row],[Date]],"dddd")</f>
        <v>Friday</v>
      </c>
      <c r="N25035">
        <f t="shared" si="1956"/>
        <v>22</v>
      </c>
      <c r="O25035">
        <f t="shared" si="1957"/>
        <v>27</v>
      </c>
      <c r="P25035" s="4">
        <f t="shared" si="1958"/>
        <v>42188</v>
      </c>
      <c r="Q25035">
        <f t="shared" si="1959"/>
        <v>2015</v>
      </c>
    </row>
    <row r="25036" spans="1:17" x14ac:dyDescent="0.35">
      <c r="A25036" s="6">
        <v>25035</v>
      </c>
      <c r="B25036" s="9">
        <f>VLOOKUP(A25036,order_details[#All],2,FALSE)</f>
        <v>11014</v>
      </c>
      <c r="C25036" s="6" t="s">
        <v>35</v>
      </c>
      <c r="D25036" t="str">
        <f>VLOOKUP(C25036,pizzas[#All],2,FALSE)</f>
        <v>four_cheese</v>
      </c>
      <c r="E25036" t="str">
        <f>VLOOKUP(D25036,pizza_types[#All],2,FALSE)</f>
        <v>The Four Cheese Pizza</v>
      </c>
      <c r="F25036" t="str">
        <f>VLOOKUP(D25036,pizza_types[#All],3,FALSE)</f>
        <v>Veggie</v>
      </c>
      <c r="G25036" t="str">
        <f>VLOOKUP(Full_Data!C25036,pizzas[#All],3,FALSE)</f>
        <v>L</v>
      </c>
      <c r="H25036">
        <f>VLOOKUP(B25036,order_details[#All],4,FALSE)</f>
        <v>1</v>
      </c>
      <c r="I25036">
        <f>VLOOKUP(C25036,pizzas[#All],4,FALSE)</f>
        <v>17.95</v>
      </c>
      <c r="J25036">
        <f t="shared" si="1955"/>
        <v>17.95</v>
      </c>
      <c r="K25036" s="1">
        <f>VLOOKUP(B25036,orders[#All],2,FALSE)</f>
        <v>42188</v>
      </c>
      <c r="L25036" s="2">
        <f>VLOOKUP(B25036,orders[#All],3,FALSE)</f>
        <v>0.93783564814814813</v>
      </c>
      <c r="M25036" s="3" t="str">
        <f>TEXT(Table5[[#This Row],[Date]],"dddd")</f>
        <v>Friday</v>
      </c>
      <c r="N25036">
        <f t="shared" si="1956"/>
        <v>22</v>
      </c>
      <c r="O25036">
        <f t="shared" si="1957"/>
        <v>27</v>
      </c>
      <c r="P25036" s="4">
        <f t="shared" si="1958"/>
        <v>42188</v>
      </c>
      <c r="Q25036">
        <f t="shared" si="1959"/>
        <v>2015</v>
      </c>
    </row>
    <row r="25037" spans="1:17" x14ac:dyDescent="0.35">
      <c r="A25037" s="6">
        <v>25036</v>
      </c>
      <c r="B25037" s="9">
        <f>VLOOKUP(A25037,order_details[#All],2,FALSE)</f>
        <v>11014</v>
      </c>
      <c r="C25037" s="6" t="s">
        <v>70</v>
      </c>
      <c r="D25037" t="str">
        <f>VLOOKUP(C25037,pizzas[#All],2,FALSE)</f>
        <v>mediterraneo</v>
      </c>
      <c r="E25037" t="str">
        <f>VLOOKUP(D25037,pizza_types[#All],2,FALSE)</f>
        <v>The Mediterranean Pizza</v>
      </c>
      <c r="F25037" t="str">
        <f>VLOOKUP(D25037,pizza_types[#All],3,FALSE)</f>
        <v>Veggie</v>
      </c>
      <c r="G25037" t="str">
        <f>VLOOKUP(Full_Data!C25037,pizzas[#All],3,FALSE)</f>
        <v>L</v>
      </c>
      <c r="H25037">
        <f>VLOOKUP(B25037,order_details[#All],4,FALSE)</f>
        <v>1</v>
      </c>
      <c r="I25037">
        <f>VLOOKUP(C25037,pizzas[#All],4,FALSE)</f>
        <v>20.25</v>
      </c>
      <c r="J25037">
        <f t="shared" si="1955"/>
        <v>20.25</v>
      </c>
      <c r="K25037" s="1">
        <f>VLOOKUP(B25037,orders[#All],2,FALSE)</f>
        <v>42188</v>
      </c>
      <c r="L25037" s="2">
        <f>VLOOKUP(B25037,orders[#All],3,FALSE)</f>
        <v>0.93783564814814813</v>
      </c>
      <c r="M25037" s="3" t="str">
        <f>TEXT(Table5[[#This Row],[Date]],"dddd")</f>
        <v>Friday</v>
      </c>
      <c r="N25037">
        <f t="shared" si="1956"/>
        <v>22</v>
      </c>
      <c r="O25037">
        <f t="shared" si="1957"/>
        <v>27</v>
      </c>
      <c r="P25037" s="4">
        <f t="shared" si="1958"/>
        <v>42188</v>
      </c>
      <c r="Q25037">
        <f t="shared" si="1959"/>
        <v>2015</v>
      </c>
    </row>
    <row r="25038" spans="1:17" x14ac:dyDescent="0.35">
      <c r="A25038" s="6">
        <v>25037</v>
      </c>
      <c r="B25038" s="9">
        <f>VLOOKUP(A25038,order_details[#All],2,FALSE)</f>
        <v>11014</v>
      </c>
      <c r="C25038" s="6" t="s">
        <v>87</v>
      </c>
      <c r="D25038" t="str">
        <f>VLOOKUP(C25038,pizzas[#All],2,FALSE)</f>
        <v>napolitana</v>
      </c>
      <c r="E25038" t="str">
        <f>VLOOKUP(D25038,pizza_types[#All],2,FALSE)</f>
        <v>The Napolitana Pizza</v>
      </c>
      <c r="F25038" t="str">
        <f>VLOOKUP(D25038,pizza_types[#All],3,FALSE)</f>
        <v>Classic</v>
      </c>
      <c r="G25038" t="str">
        <f>VLOOKUP(Full_Data!C25038,pizzas[#All],3,FALSE)</f>
        <v>M</v>
      </c>
      <c r="H25038">
        <f>VLOOKUP(B25038,order_details[#All],4,FALSE)</f>
        <v>1</v>
      </c>
      <c r="I25038">
        <f>VLOOKUP(C25038,pizzas[#All],4,FALSE)</f>
        <v>16</v>
      </c>
      <c r="J25038">
        <f t="shared" si="1955"/>
        <v>16</v>
      </c>
      <c r="K25038" s="1">
        <f>VLOOKUP(B25038,orders[#All],2,FALSE)</f>
        <v>42188</v>
      </c>
      <c r="L25038" s="2">
        <f>VLOOKUP(B25038,orders[#All],3,FALSE)</f>
        <v>0.93783564814814813</v>
      </c>
      <c r="M25038" s="3" t="str">
        <f>TEXT(Table5[[#This Row],[Date]],"dddd")</f>
        <v>Friday</v>
      </c>
      <c r="N25038">
        <f t="shared" si="1956"/>
        <v>22</v>
      </c>
      <c r="O25038">
        <f t="shared" si="1957"/>
        <v>27</v>
      </c>
      <c r="P25038" s="4">
        <f t="shared" si="1958"/>
        <v>42188</v>
      </c>
      <c r="Q25038">
        <f t="shared" si="1959"/>
        <v>2015</v>
      </c>
    </row>
    <row r="25039" spans="1:17" x14ac:dyDescent="0.35">
      <c r="A25039" s="6">
        <v>25038</v>
      </c>
      <c r="B25039" s="9">
        <f>VLOOKUP(A25039,order_details[#All],2,FALSE)</f>
        <v>11015</v>
      </c>
      <c r="C25039" s="6" t="s">
        <v>15</v>
      </c>
      <c r="D25039" t="str">
        <f>VLOOKUP(C25039,pizzas[#All],2,FALSE)</f>
        <v>the_greek</v>
      </c>
      <c r="E25039" t="str">
        <f>VLOOKUP(D25039,pizza_types[#All],2,FALSE)</f>
        <v>The Greek Pizza</v>
      </c>
      <c r="F25039" t="str">
        <f>VLOOKUP(D25039,pizza_types[#All],3,FALSE)</f>
        <v>Classic</v>
      </c>
      <c r="G25039" t="str">
        <f>VLOOKUP(Full_Data!C25039,pizzas[#All],3,FALSE)</f>
        <v>S</v>
      </c>
      <c r="H25039">
        <f>VLOOKUP(B25039,order_details[#All],4,FALSE)</f>
        <v>1</v>
      </c>
      <c r="I25039">
        <f>VLOOKUP(C25039,pizzas[#All],4,FALSE)</f>
        <v>12</v>
      </c>
      <c r="J25039">
        <f t="shared" si="1955"/>
        <v>12</v>
      </c>
      <c r="K25039" s="1">
        <f>VLOOKUP(B25039,orders[#All],2,FALSE)</f>
        <v>42188</v>
      </c>
      <c r="L25039" s="2">
        <f>VLOOKUP(B25039,orders[#All],3,FALSE)</f>
        <v>0.94267361111111114</v>
      </c>
      <c r="M25039" s="3" t="str">
        <f>TEXT(Table5[[#This Row],[Date]],"dddd")</f>
        <v>Friday</v>
      </c>
      <c r="N25039">
        <f t="shared" si="1956"/>
        <v>22</v>
      </c>
      <c r="O25039">
        <f t="shared" si="1957"/>
        <v>27</v>
      </c>
      <c r="P25039" s="4">
        <f t="shared" si="1958"/>
        <v>42188</v>
      </c>
      <c r="Q25039">
        <f t="shared" si="1959"/>
        <v>2015</v>
      </c>
    </row>
    <row r="25040" spans="1:17" x14ac:dyDescent="0.35">
      <c r="A25040" s="6">
        <v>25039</v>
      </c>
      <c r="B25040" s="9">
        <f>VLOOKUP(A25040,order_details[#All],2,FALSE)</f>
        <v>11015</v>
      </c>
      <c r="C25040" s="6" t="s">
        <v>65</v>
      </c>
      <c r="D25040" t="str">
        <f>VLOOKUP(C25040,pizzas[#All],2,FALSE)</f>
        <v>the_greek</v>
      </c>
      <c r="E25040" t="str">
        <f>VLOOKUP(D25040,pizza_types[#All],2,FALSE)</f>
        <v>The Greek Pizza</v>
      </c>
      <c r="F25040" t="str">
        <f>VLOOKUP(D25040,pizza_types[#All],3,FALSE)</f>
        <v>Classic</v>
      </c>
      <c r="G25040" t="str">
        <f>VLOOKUP(Full_Data!C25040,pizzas[#All],3,FALSE)</f>
        <v>XL</v>
      </c>
      <c r="H25040">
        <f>VLOOKUP(B25040,order_details[#All],4,FALSE)</f>
        <v>1</v>
      </c>
      <c r="I25040">
        <f>VLOOKUP(C25040,pizzas[#All],4,FALSE)</f>
        <v>25.5</v>
      </c>
      <c r="J25040">
        <f t="shared" si="1955"/>
        <v>25.5</v>
      </c>
      <c r="K25040" s="1">
        <f>VLOOKUP(B25040,orders[#All],2,FALSE)</f>
        <v>42188</v>
      </c>
      <c r="L25040" s="2">
        <f>VLOOKUP(B25040,orders[#All],3,FALSE)</f>
        <v>0.94267361111111114</v>
      </c>
      <c r="M25040" s="3" t="str">
        <f>TEXT(Table5[[#This Row],[Date]],"dddd")</f>
        <v>Friday</v>
      </c>
      <c r="N25040">
        <f t="shared" si="1956"/>
        <v>22</v>
      </c>
      <c r="O25040">
        <f t="shared" si="1957"/>
        <v>27</v>
      </c>
      <c r="P25040" s="4">
        <f t="shared" si="1958"/>
        <v>42188</v>
      </c>
      <c r="Q25040">
        <f t="shared" si="1959"/>
        <v>2015</v>
      </c>
    </row>
    <row r="25041" spans="1:17" x14ac:dyDescent="0.35">
      <c r="A25041" s="6">
        <v>25040</v>
      </c>
      <c r="B25041" s="9">
        <f>VLOOKUP(A25041,order_details[#All],2,FALSE)</f>
        <v>11016</v>
      </c>
      <c r="C25041" s="6" t="s">
        <v>9</v>
      </c>
      <c r="D25041" t="str">
        <f>VLOOKUP(C25041,pizzas[#All],2,FALSE)</f>
        <v>ital_supr</v>
      </c>
      <c r="E25041" t="str">
        <f>VLOOKUP(D25041,pizza_types[#All],2,FALSE)</f>
        <v>The Italian Supreme Pizza</v>
      </c>
      <c r="F25041" t="str">
        <f>VLOOKUP(D25041,pizza_types[#All],3,FALSE)</f>
        <v>Supreme</v>
      </c>
      <c r="G25041" t="str">
        <f>VLOOKUP(Full_Data!C25041,pizzas[#All],3,FALSE)</f>
        <v>L</v>
      </c>
      <c r="H25041">
        <f>VLOOKUP(B25041,order_details[#All],4,FALSE)</f>
        <v>1</v>
      </c>
      <c r="I25041">
        <f>VLOOKUP(C25041,pizzas[#All],4,FALSE)</f>
        <v>20.75</v>
      </c>
      <c r="J25041">
        <f t="shared" si="1955"/>
        <v>20.75</v>
      </c>
      <c r="K25041" s="1">
        <f>VLOOKUP(B25041,orders[#All],2,FALSE)</f>
        <v>42188</v>
      </c>
      <c r="L25041" s="2">
        <f>VLOOKUP(B25041,orders[#All],3,FALSE)</f>
        <v>0.94946759259259261</v>
      </c>
      <c r="M25041" s="3" t="str">
        <f>TEXT(Table5[[#This Row],[Date]],"dddd")</f>
        <v>Friday</v>
      </c>
      <c r="N25041">
        <f t="shared" si="1956"/>
        <v>22</v>
      </c>
      <c r="O25041">
        <f t="shared" si="1957"/>
        <v>27</v>
      </c>
      <c r="P25041" s="4">
        <f t="shared" si="1958"/>
        <v>42188</v>
      </c>
      <c r="Q25041">
        <f t="shared" si="1959"/>
        <v>2015</v>
      </c>
    </row>
    <row r="25042" spans="1:17" x14ac:dyDescent="0.35">
      <c r="A25042" s="6">
        <v>25041</v>
      </c>
      <c r="B25042" s="9">
        <f>VLOOKUP(A25042,order_details[#All],2,FALSE)</f>
        <v>11017</v>
      </c>
      <c r="C25042" s="6" t="s">
        <v>69</v>
      </c>
      <c r="D25042" t="str">
        <f>VLOOKUP(C25042,pizzas[#All],2,FALSE)</f>
        <v>prsc_argla</v>
      </c>
      <c r="E25042" t="str">
        <f>VLOOKUP(D25042,pizza_types[#All],2,FALSE)</f>
        <v>The Prosciutto and Arugula Pizza</v>
      </c>
      <c r="F25042" t="str">
        <f>VLOOKUP(D25042,pizza_types[#All],3,FALSE)</f>
        <v>Supreme</v>
      </c>
      <c r="G25042" t="str">
        <f>VLOOKUP(Full_Data!C25042,pizzas[#All],3,FALSE)</f>
        <v>M</v>
      </c>
      <c r="H25042">
        <f>VLOOKUP(B25042,order_details[#All],4,FALSE)</f>
        <v>1</v>
      </c>
      <c r="I25042">
        <f>VLOOKUP(C25042,pizzas[#All],4,FALSE)</f>
        <v>16.5</v>
      </c>
      <c r="J25042">
        <f t="shared" si="1955"/>
        <v>16.5</v>
      </c>
      <c r="K25042" s="1">
        <f>VLOOKUP(B25042,orders[#All],2,FALSE)</f>
        <v>42188</v>
      </c>
      <c r="L25042" s="2">
        <f>VLOOKUP(B25042,orders[#All],3,FALSE)</f>
        <v>0.94961805555555556</v>
      </c>
      <c r="M25042" s="3" t="str">
        <f>TEXT(Table5[[#This Row],[Date]],"dddd")</f>
        <v>Friday</v>
      </c>
      <c r="N25042">
        <f t="shared" si="1956"/>
        <v>22</v>
      </c>
      <c r="O25042">
        <f t="shared" si="1957"/>
        <v>27</v>
      </c>
      <c r="P25042" s="4">
        <f t="shared" si="1958"/>
        <v>42188</v>
      </c>
      <c r="Q25042">
        <f t="shared" si="1959"/>
        <v>2015</v>
      </c>
    </row>
    <row r="25043" spans="1:17" x14ac:dyDescent="0.35">
      <c r="A25043" s="6">
        <v>25042</v>
      </c>
      <c r="B25043" s="9">
        <f>VLOOKUP(A25043,order_details[#All],2,FALSE)</f>
        <v>11018</v>
      </c>
      <c r="C25043" s="6" t="s">
        <v>33</v>
      </c>
      <c r="D25043" t="str">
        <f>VLOOKUP(C25043,pizzas[#All],2,FALSE)</f>
        <v>big_meat</v>
      </c>
      <c r="E25043" t="str">
        <f>VLOOKUP(D25043,pizza_types[#All],2,FALSE)</f>
        <v>The Big Meat Pizza</v>
      </c>
      <c r="F25043" t="str">
        <f>VLOOKUP(D25043,pizza_types[#All],3,FALSE)</f>
        <v>Classic</v>
      </c>
      <c r="G25043" t="str">
        <f>VLOOKUP(Full_Data!C25043,pizzas[#All],3,FALSE)</f>
        <v>S</v>
      </c>
      <c r="H25043">
        <f>VLOOKUP(B25043,order_details[#All],4,FALSE)</f>
        <v>1</v>
      </c>
      <c r="I25043">
        <f>VLOOKUP(C25043,pizzas[#All],4,FALSE)</f>
        <v>12</v>
      </c>
      <c r="J25043">
        <f t="shared" si="1955"/>
        <v>12</v>
      </c>
      <c r="K25043" s="1">
        <f>VLOOKUP(B25043,orders[#All],2,FALSE)</f>
        <v>42189</v>
      </c>
      <c r="L25043" s="2">
        <f>VLOOKUP(B25043,orders[#All],3,FALSE)</f>
        <v>0.51452546296296298</v>
      </c>
      <c r="M25043" s="3" t="str">
        <f>TEXT(Table5[[#This Row],[Date]],"dddd")</f>
        <v>Saturday</v>
      </c>
      <c r="N25043">
        <f t="shared" si="1956"/>
        <v>12</v>
      </c>
      <c r="O25043">
        <f t="shared" si="1957"/>
        <v>27</v>
      </c>
      <c r="P25043" s="4">
        <f t="shared" si="1958"/>
        <v>42189</v>
      </c>
      <c r="Q25043">
        <f t="shared" si="1959"/>
        <v>2015</v>
      </c>
    </row>
    <row r="25044" spans="1:17" x14ac:dyDescent="0.35">
      <c r="A25044" s="6">
        <v>25043</v>
      </c>
      <c r="B25044" s="9">
        <f>VLOOKUP(A25044,order_details[#All],2,FALSE)</f>
        <v>11018</v>
      </c>
      <c r="C25044" s="6" t="s">
        <v>35</v>
      </c>
      <c r="D25044" t="str">
        <f>VLOOKUP(C25044,pizzas[#All],2,FALSE)</f>
        <v>four_cheese</v>
      </c>
      <c r="E25044" t="str">
        <f>VLOOKUP(D25044,pizza_types[#All],2,FALSE)</f>
        <v>The Four Cheese Pizza</v>
      </c>
      <c r="F25044" t="str">
        <f>VLOOKUP(D25044,pizza_types[#All],3,FALSE)</f>
        <v>Veggie</v>
      </c>
      <c r="G25044" t="str">
        <f>VLOOKUP(Full_Data!C25044,pizzas[#All],3,FALSE)</f>
        <v>L</v>
      </c>
      <c r="H25044">
        <f>VLOOKUP(B25044,order_details[#All],4,FALSE)</f>
        <v>1</v>
      </c>
      <c r="I25044">
        <f>VLOOKUP(C25044,pizzas[#All],4,FALSE)</f>
        <v>17.95</v>
      </c>
      <c r="J25044">
        <f t="shared" si="1955"/>
        <v>17.95</v>
      </c>
      <c r="K25044" s="1">
        <f>VLOOKUP(B25044,orders[#All],2,FALSE)</f>
        <v>42189</v>
      </c>
      <c r="L25044" s="2">
        <f>VLOOKUP(B25044,orders[#All],3,FALSE)</f>
        <v>0.51452546296296298</v>
      </c>
      <c r="M25044" s="3" t="str">
        <f>TEXT(Table5[[#This Row],[Date]],"dddd")</f>
        <v>Saturday</v>
      </c>
      <c r="N25044">
        <f t="shared" si="1956"/>
        <v>12</v>
      </c>
      <c r="O25044">
        <f t="shared" si="1957"/>
        <v>27</v>
      </c>
      <c r="P25044" s="4">
        <f t="shared" si="1958"/>
        <v>42189</v>
      </c>
      <c r="Q25044">
        <f t="shared" si="1959"/>
        <v>2015</v>
      </c>
    </row>
    <row r="25045" spans="1:17" x14ac:dyDescent="0.35">
      <c r="A25045" s="6">
        <v>25044</v>
      </c>
      <c r="B25045" s="9">
        <f>VLOOKUP(A25045,order_details[#All],2,FALSE)</f>
        <v>11018</v>
      </c>
      <c r="C25045" s="6" t="s">
        <v>84</v>
      </c>
      <c r="D25045" t="str">
        <f>VLOOKUP(C25045,pizzas[#All],2,FALSE)</f>
        <v>ital_cpcllo</v>
      </c>
      <c r="E25045" t="str">
        <f>VLOOKUP(D25045,pizza_types[#All],2,FALSE)</f>
        <v>The Italian Capocollo Pizza</v>
      </c>
      <c r="F25045" t="str">
        <f>VLOOKUP(D25045,pizza_types[#All],3,FALSE)</f>
        <v>Classic</v>
      </c>
      <c r="G25045" t="str">
        <f>VLOOKUP(Full_Data!C25045,pizzas[#All],3,FALSE)</f>
        <v>S</v>
      </c>
      <c r="H25045">
        <f>VLOOKUP(B25045,order_details[#All],4,FALSE)</f>
        <v>1</v>
      </c>
      <c r="I25045">
        <f>VLOOKUP(C25045,pizzas[#All],4,FALSE)</f>
        <v>12</v>
      </c>
      <c r="J25045">
        <f t="shared" si="1955"/>
        <v>12</v>
      </c>
      <c r="K25045" s="1">
        <f>VLOOKUP(B25045,orders[#All],2,FALSE)</f>
        <v>42189</v>
      </c>
      <c r="L25045" s="2">
        <f>VLOOKUP(B25045,orders[#All],3,FALSE)</f>
        <v>0.51452546296296298</v>
      </c>
      <c r="M25045" s="3" t="str">
        <f>TEXT(Table5[[#This Row],[Date]],"dddd")</f>
        <v>Saturday</v>
      </c>
      <c r="N25045">
        <f t="shared" si="1956"/>
        <v>12</v>
      </c>
      <c r="O25045">
        <f t="shared" si="1957"/>
        <v>27</v>
      </c>
      <c r="P25045" s="4">
        <f t="shared" si="1958"/>
        <v>42189</v>
      </c>
      <c r="Q25045">
        <f t="shared" si="1959"/>
        <v>2015</v>
      </c>
    </row>
    <row r="25046" spans="1:17" x14ac:dyDescent="0.35">
      <c r="A25046" s="6">
        <v>25045</v>
      </c>
      <c r="B25046" s="9">
        <f>VLOOKUP(A25046,order_details[#All],2,FALSE)</f>
        <v>11018</v>
      </c>
      <c r="C25046" s="6" t="s">
        <v>26</v>
      </c>
      <c r="D25046" t="str">
        <f>VLOOKUP(C25046,pizzas[#All],2,FALSE)</f>
        <v>southw_ckn</v>
      </c>
      <c r="E25046" t="str">
        <f>VLOOKUP(D25046,pizza_types[#All],2,FALSE)</f>
        <v>The Southwest Chicken Pizza</v>
      </c>
      <c r="F25046" t="str">
        <f>VLOOKUP(D25046,pizza_types[#All],3,FALSE)</f>
        <v>Chicken</v>
      </c>
      <c r="G25046" t="str">
        <f>VLOOKUP(Full_Data!C25046,pizzas[#All],3,FALSE)</f>
        <v>L</v>
      </c>
      <c r="H25046">
        <f>VLOOKUP(B25046,order_details[#All],4,FALSE)</f>
        <v>1</v>
      </c>
      <c r="I25046">
        <f>VLOOKUP(C25046,pizzas[#All],4,FALSE)</f>
        <v>20.75</v>
      </c>
      <c r="J25046">
        <f t="shared" si="1955"/>
        <v>20.75</v>
      </c>
      <c r="K25046" s="1">
        <f>VLOOKUP(B25046,orders[#All],2,FALSE)</f>
        <v>42189</v>
      </c>
      <c r="L25046" s="2">
        <f>VLOOKUP(B25046,orders[#All],3,FALSE)</f>
        <v>0.51452546296296298</v>
      </c>
      <c r="M25046" s="3" t="str">
        <f>TEXT(Table5[[#This Row],[Date]],"dddd")</f>
        <v>Saturday</v>
      </c>
      <c r="N25046">
        <f t="shared" si="1956"/>
        <v>12</v>
      </c>
      <c r="O25046">
        <f t="shared" si="1957"/>
        <v>27</v>
      </c>
      <c r="P25046" s="4">
        <f t="shared" si="1958"/>
        <v>42189</v>
      </c>
      <c r="Q25046">
        <f t="shared" si="1959"/>
        <v>2015</v>
      </c>
    </row>
    <row r="25047" spans="1:17" x14ac:dyDescent="0.35">
      <c r="A25047" s="6">
        <v>25046</v>
      </c>
      <c r="B25047" s="9">
        <f>VLOOKUP(A25047,order_details[#All],2,FALSE)</f>
        <v>11018</v>
      </c>
      <c r="C25047" s="6" t="s">
        <v>22</v>
      </c>
      <c r="D25047" t="str">
        <f>VLOOKUP(C25047,pizzas[#All],2,FALSE)</f>
        <v>spicy_ital</v>
      </c>
      <c r="E25047" t="str">
        <f>VLOOKUP(D25047,pizza_types[#All],2,FALSE)</f>
        <v>The Spicy Italian Pizza</v>
      </c>
      <c r="F25047" t="str">
        <f>VLOOKUP(D25047,pizza_types[#All],3,FALSE)</f>
        <v>Supreme</v>
      </c>
      <c r="G25047" t="str">
        <f>VLOOKUP(Full_Data!C25047,pizzas[#All],3,FALSE)</f>
        <v>L</v>
      </c>
      <c r="H25047">
        <f>VLOOKUP(B25047,order_details[#All],4,FALSE)</f>
        <v>1</v>
      </c>
      <c r="I25047">
        <f>VLOOKUP(C25047,pizzas[#All],4,FALSE)</f>
        <v>20.75</v>
      </c>
      <c r="J25047">
        <f t="shared" si="1955"/>
        <v>20.75</v>
      </c>
      <c r="K25047" s="1">
        <f>VLOOKUP(B25047,orders[#All],2,FALSE)</f>
        <v>42189</v>
      </c>
      <c r="L25047" s="2">
        <f>VLOOKUP(B25047,orders[#All],3,FALSE)</f>
        <v>0.51452546296296298</v>
      </c>
      <c r="M25047" s="3" t="str">
        <f>TEXT(Table5[[#This Row],[Date]],"dddd")</f>
        <v>Saturday</v>
      </c>
      <c r="N25047">
        <f t="shared" si="1956"/>
        <v>12</v>
      </c>
      <c r="O25047">
        <f t="shared" si="1957"/>
        <v>27</v>
      </c>
      <c r="P25047" s="4">
        <f t="shared" si="1958"/>
        <v>42189</v>
      </c>
      <c r="Q25047">
        <f t="shared" si="1959"/>
        <v>2015</v>
      </c>
    </row>
    <row r="25048" spans="1:17" x14ac:dyDescent="0.35">
      <c r="A25048" s="6">
        <v>25047</v>
      </c>
      <c r="B25048" s="9">
        <f>VLOOKUP(A25048,order_details[#All],2,FALSE)</f>
        <v>11018</v>
      </c>
      <c r="C25048" s="6" t="s">
        <v>75</v>
      </c>
      <c r="D25048" t="str">
        <f>VLOOKUP(C25048,pizzas[#All],2,FALSE)</f>
        <v>thai_ckn</v>
      </c>
      <c r="E25048" t="str">
        <f>VLOOKUP(D25048,pizza_types[#All],2,FALSE)</f>
        <v>The Thai Chicken Pizza</v>
      </c>
      <c r="F25048" t="str">
        <f>VLOOKUP(D25048,pizza_types[#All],3,FALSE)</f>
        <v>Chicken</v>
      </c>
      <c r="G25048" t="str">
        <f>VLOOKUP(Full_Data!C25048,pizzas[#All],3,FALSE)</f>
        <v>S</v>
      </c>
      <c r="H25048">
        <f>VLOOKUP(B25048,order_details[#All],4,FALSE)</f>
        <v>1</v>
      </c>
      <c r="I25048">
        <f>VLOOKUP(C25048,pizzas[#All],4,FALSE)</f>
        <v>12.75</v>
      </c>
      <c r="J25048">
        <f t="shared" si="1955"/>
        <v>12.75</v>
      </c>
      <c r="K25048" s="1">
        <f>VLOOKUP(B25048,orders[#All],2,FALSE)</f>
        <v>42189</v>
      </c>
      <c r="L25048" s="2">
        <f>VLOOKUP(B25048,orders[#All],3,FALSE)</f>
        <v>0.51452546296296298</v>
      </c>
      <c r="M25048" s="3" t="str">
        <f>TEXT(Table5[[#This Row],[Date]],"dddd")</f>
        <v>Saturday</v>
      </c>
      <c r="N25048">
        <f t="shared" si="1956"/>
        <v>12</v>
      </c>
      <c r="O25048">
        <f t="shared" si="1957"/>
        <v>27</v>
      </c>
      <c r="P25048" s="4">
        <f t="shared" si="1958"/>
        <v>42189</v>
      </c>
      <c r="Q25048">
        <f t="shared" si="1959"/>
        <v>2015</v>
      </c>
    </row>
    <row r="25049" spans="1:17" x14ac:dyDescent="0.35">
      <c r="A25049" s="6">
        <v>25048</v>
      </c>
      <c r="B25049" s="9">
        <f>VLOOKUP(A25049,order_details[#All],2,FALSE)</f>
        <v>11019</v>
      </c>
      <c r="C25049" s="6" t="s">
        <v>63</v>
      </c>
      <c r="D25049" t="str">
        <f>VLOOKUP(C25049,pizzas[#All],2,FALSE)</f>
        <v>classic_dlx</v>
      </c>
      <c r="E25049" t="str">
        <f>VLOOKUP(D25049,pizza_types[#All],2,FALSE)</f>
        <v>The Classic Deluxe Pizza</v>
      </c>
      <c r="F25049" t="str">
        <f>VLOOKUP(D25049,pizza_types[#All],3,FALSE)</f>
        <v>Classic</v>
      </c>
      <c r="G25049" t="str">
        <f>VLOOKUP(Full_Data!C25049,pizzas[#All],3,FALSE)</f>
        <v>L</v>
      </c>
      <c r="H25049">
        <f>VLOOKUP(B25049,order_details[#All],4,FALSE)</f>
        <v>1</v>
      </c>
      <c r="I25049">
        <f>VLOOKUP(C25049,pizzas[#All],4,FALSE)</f>
        <v>20.5</v>
      </c>
      <c r="J25049">
        <f t="shared" si="1955"/>
        <v>20.5</v>
      </c>
      <c r="K25049" s="1">
        <f>VLOOKUP(B25049,orders[#All],2,FALSE)</f>
        <v>42189</v>
      </c>
      <c r="L25049" s="2">
        <f>VLOOKUP(B25049,orders[#All],3,FALSE)</f>
        <v>0.52667824074074077</v>
      </c>
      <c r="M25049" s="3" t="str">
        <f>TEXT(Table5[[#This Row],[Date]],"dddd")</f>
        <v>Saturday</v>
      </c>
      <c r="N25049">
        <f t="shared" si="1956"/>
        <v>12</v>
      </c>
      <c r="O25049">
        <f t="shared" si="1957"/>
        <v>27</v>
      </c>
      <c r="P25049" s="4">
        <f t="shared" si="1958"/>
        <v>42189</v>
      </c>
      <c r="Q25049">
        <f t="shared" si="1959"/>
        <v>2015</v>
      </c>
    </row>
    <row r="25050" spans="1:17" x14ac:dyDescent="0.35">
      <c r="A25050" s="6">
        <v>25049</v>
      </c>
      <c r="B25050" s="9">
        <f>VLOOKUP(A25050,order_details[#All],2,FALSE)</f>
        <v>11019</v>
      </c>
      <c r="C25050" s="6" t="s">
        <v>53</v>
      </c>
      <c r="D25050" t="str">
        <f>VLOOKUP(C25050,pizzas[#All],2,FALSE)</f>
        <v>pepperoni</v>
      </c>
      <c r="E25050" t="str">
        <f>VLOOKUP(D25050,pizza_types[#All],2,FALSE)</f>
        <v>The Pepperoni Pizza</v>
      </c>
      <c r="F25050" t="str">
        <f>VLOOKUP(D25050,pizza_types[#All],3,FALSE)</f>
        <v>Classic</v>
      </c>
      <c r="G25050" t="str">
        <f>VLOOKUP(Full_Data!C25050,pizzas[#All],3,FALSE)</f>
        <v>S</v>
      </c>
      <c r="H25050">
        <f>VLOOKUP(B25050,order_details[#All],4,FALSE)</f>
        <v>1</v>
      </c>
      <c r="I25050">
        <f>VLOOKUP(C25050,pizzas[#All],4,FALSE)</f>
        <v>9.75</v>
      </c>
      <c r="J25050">
        <f t="shared" si="1955"/>
        <v>9.75</v>
      </c>
      <c r="K25050" s="1">
        <f>VLOOKUP(B25050,orders[#All],2,FALSE)</f>
        <v>42189</v>
      </c>
      <c r="L25050" s="2">
        <f>VLOOKUP(B25050,orders[#All],3,FALSE)</f>
        <v>0.52667824074074077</v>
      </c>
      <c r="M25050" s="3" t="str">
        <f>TEXT(Table5[[#This Row],[Date]],"dddd")</f>
        <v>Saturday</v>
      </c>
      <c r="N25050">
        <f t="shared" si="1956"/>
        <v>12</v>
      </c>
      <c r="O25050">
        <f t="shared" si="1957"/>
        <v>27</v>
      </c>
      <c r="P25050" s="4">
        <f t="shared" si="1958"/>
        <v>42189</v>
      </c>
      <c r="Q25050">
        <f t="shared" si="1959"/>
        <v>2015</v>
      </c>
    </row>
    <row r="25051" spans="1:17" x14ac:dyDescent="0.35">
      <c r="A25051" s="6">
        <v>25050</v>
      </c>
      <c r="B25051" s="9">
        <f>VLOOKUP(A25051,order_details[#All],2,FALSE)</f>
        <v>11020</v>
      </c>
      <c r="C25051" s="6" t="s">
        <v>33</v>
      </c>
      <c r="D25051" t="str">
        <f>VLOOKUP(C25051,pizzas[#All],2,FALSE)</f>
        <v>big_meat</v>
      </c>
      <c r="E25051" t="str">
        <f>VLOOKUP(D25051,pizza_types[#All],2,FALSE)</f>
        <v>The Big Meat Pizza</v>
      </c>
      <c r="F25051" t="str">
        <f>VLOOKUP(D25051,pizza_types[#All],3,FALSE)</f>
        <v>Classic</v>
      </c>
      <c r="G25051" t="str">
        <f>VLOOKUP(Full_Data!C25051,pizzas[#All],3,FALSE)</f>
        <v>S</v>
      </c>
      <c r="H25051">
        <f>VLOOKUP(B25051,order_details[#All],4,FALSE)</f>
        <v>1</v>
      </c>
      <c r="I25051">
        <f>VLOOKUP(C25051,pizzas[#All],4,FALSE)</f>
        <v>12</v>
      </c>
      <c r="J25051">
        <f t="shared" si="1955"/>
        <v>12</v>
      </c>
      <c r="K25051" s="1">
        <f>VLOOKUP(B25051,orders[#All],2,FALSE)</f>
        <v>42189</v>
      </c>
      <c r="L25051" s="2">
        <f>VLOOKUP(B25051,orders[#All],3,FALSE)</f>
        <v>0.52679398148148149</v>
      </c>
      <c r="M25051" s="3" t="str">
        <f>TEXT(Table5[[#This Row],[Date]],"dddd")</f>
        <v>Saturday</v>
      </c>
      <c r="N25051">
        <f t="shared" si="1956"/>
        <v>12</v>
      </c>
      <c r="O25051">
        <f t="shared" si="1957"/>
        <v>27</v>
      </c>
      <c r="P25051" s="4">
        <f t="shared" si="1958"/>
        <v>42189</v>
      </c>
      <c r="Q25051">
        <f t="shared" si="1959"/>
        <v>2015</v>
      </c>
    </row>
    <row r="25052" spans="1:17" x14ac:dyDescent="0.35">
      <c r="A25052" s="6">
        <v>25051</v>
      </c>
      <c r="B25052" s="9">
        <f>VLOOKUP(A25052,order_details[#All],2,FALSE)</f>
        <v>11021</v>
      </c>
      <c r="C25052" s="6" t="s">
        <v>33</v>
      </c>
      <c r="D25052" t="str">
        <f>VLOOKUP(C25052,pizzas[#All],2,FALSE)</f>
        <v>big_meat</v>
      </c>
      <c r="E25052" t="str">
        <f>VLOOKUP(D25052,pizza_types[#All],2,FALSE)</f>
        <v>The Big Meat Pizza</v>
      </c>
      <c r="F25052" t="str">
        <f>VLOOKUP(D25052,pizza_types[#All],3,FALSE)</f>
        <v>Classic</v>
      </c>
      <c r="G25052" t="str">
        <f>VLOOKUP(Full_Data!C25052,pizzas[#All],3,FALSE)</f>
        <v>S</v>
      </c>
      <c r="H25052">
        <f>VLOOKUP(B25052,order_details[#All],4,FALSE)</f>
        <v>1</v>
      </c>
      <c r="I25052">
        <f>VLOOKUP(C25052,pizzas[#All],4,FALSE)</f>
        <v>12</v>
      </c>
      <c r="J25052">
        <f t="shared" si="1955"/>
        <v>12</v>
      </c>
      <c r="K25052" s="1">
        <f>VLOOKUP(B25052,orders[#All],2,FALSE)</f>
        <v>42189</v>
      </c>
      <c r="L25052" s="2">
        <f>VLOOKUP(B25052,orders[#All],3,FALSE)</f>
        <v>0.52776620370370375</v>
      </c>
      <c r="M25052" s="3" t="str">
        <f>TEXT(Table5[[#This Row],[Date]],"dddd")</f>
        <v>Saturday</v>
      </c>
      <c r="N25052">
        <f t="shared" si="1956"/>
        <v>12</v>
      </c>
      <c r="O25052">
        <f t="shared" si="1957"/>
        <v>27</v>
      </c>
      <c r="P25052" s="4">
        <f t="shared" si="1958"/>
        <v>42189</v>
      </c>
      <c r="Q25052">
        <f t="shared" si="1959"/>
        <v>2015</v>
      </c>
    </row>
    <row r="25053" spans="1:17" x14ac:dyDescent="0.35">
      <c r="A25053" s="6">
        <v>25052</v>
      </c>
      <c r="B25053" s="9">
        <f>VLOOKUP(A25053,order_details[#All],2,FALSE)</f>
        <v>11021</v>
      </c>
      <c r="C25053" s="6" t="s">
        <v>31</v>
      </c>
      <c r="D25053" t="str">
        <f>VLOOKUP(C25053,pizzas[#All],2,FALSE)</f>
        <v>cali_ckn</v>
      </c>
      <c r="E25053" t="str">
        <f>VLOOKUP(D25053,pizza_types[#All],2,FALSE)</f>
        <v>The California Chicken Pizza</v>
      </c>
      <c r="F25053" t="str">
        <f>VLOOKUP(D25053,pizza_types[#All],3,FALSE)</f>
        <v>Chicken</v>
      </c>
      <c r="G25053" t="str">
        <f>VLOOKUP(Full_Data!C25053,pizzas[#All],3,FALSE)</f>
        <v>S</v>
      </c>
      <c r="H25053">
        <f>VLOOKUP(B25053,order_details[#All],4,FALSE)</f>
        <v>1</v>
      </c>
      <c r="I25053">
        <f>VLOOKUP(C25053,pizzas[#All],4,FALSE)</f>
        <v>12.75</v>
      </c>
      <c r="J25053">
        <f t="shared" si="1955"/>
        <v>12.75</v>
      </c>
      <c r="K25053" s="1">
        <f>VLOOKUP(B25053,orders[#All],2,FALSE)</f>
        <v>42189</v>
      </c>
      <c r="L25053" s="2">
        <f>VLOOKUP(B25053,orders[#All],3,FALSE)</f>
        <v>0.52776620370370375</v>
      </c>
      <c r="M25053" s="3" t="str">
        <f>TEXT(Table5[[#This Row],[Date]],"dddd")</f>
        <v>Saturday</v>
      </c>
      <c r="N25053">
        <f t="shared" si="1956"/>
        <v>12</v>
      </c>
      <c r="O25053">
        <f t="shared" si="1957"/>
        <v>27</v>
      </c>
      <c r="P25053" s="4">
        <f t="shared" si="1958"/>
        <v>42189</v>
      </c>
      <c r="Q25053">
        <f t="shared" si="1959"/>
        <v>2015</v>
      </c>
    </row>
    <row r="25054" spans="1:17" x14ac:dyDescent="0.35">
      <c r="A25054" s="6">
        <v>25053</v>
      </c>
      <c r="B25054" s="9">
        <f>VLOOKUP(A25054,order_details[#All],2,FALSE)</f>
        <v>11021</v>
      </c>
      <c r="C25054" s="6" t="s">
        <v>57</v>
      </c>
      <c r="D25054" t="str">
        <f>VLOOKUP(C25054,pizzas[#All],2,FALSE)</f>
        <v>hawaiian</v>
      </c>
      <c r="E25054" t="str">
        <f>VLOOKUP(D25054,pizza_types[#All],2,FALSE)</f>
        <v>The Hawaiian Pizza</v>
      </c>
      <c r="F25054" t="str">
        <f>VLOOKUP(D25054,pizza_types[#All],3,FALSE)</f>
        <v>Classic</v>
      </c>
      <c r="G25054" t="str">
        <f>VLOOKUP(Full_Data!C25054,pizzas[#All],3,FALSE)</f>
        <v>S</v>
      </c>
      <c r="H25054">
        <f>VLOOKUP(B25054,order_details[#All],4,FALSE)</f>
        <v>1</v>
      </c>
      <c r="I25054">
        <f>VLOOKUP(C25054,pizzas[#All],4,FALSE)</f>
        <v>10.5</v>
      </c>
      <c r="J25054">
        <f t="shared" si="1955"/>
        <v>10.5</v>
      </c>
      <c r="K25054" s="1">
        <f>VLOOKUP(B25054,orders[#All],2,FALSE)</f>
        <v>42189</v>
      </c>
      <c r="L25054" s="2">
        <f>VLOOKUP(B25054,orders[#All],3,FALSE)</f>
        <v>0.52776620370370375</v>
      </c>
      <c r="M25054" s="3" t="str">
        <f>TEXT(Table5[[#This Row],[Date]],"dddd")</f>
        <v>Saturday</v>
      </c>
      <c r="N25054">
        <f t="shared" si="1956"/>
        <v>12</v>
      </c>
      <c r="O25054">
        <f t="shared" si="1957"/>
        <v>27</v>
      </c>
      <c r="P25054" s="4">
        <f t="shared" si="1958"/>
        <v>42189</v>
      </c>
      <c r="Q25054">
        <f t="shared" si="1959"/>
        <v>2015</v>
      </c>
    </row>
    <row r="25055" spans="1:17" x14ac:dyDescent="0.35">
      <c r="A25055" s="6">
        <v>25054</v>
      </c>
      <c r="B25055" s="9">
        <f>VLOOKUP(A25055,order_details[#All],2,FALSE)</f>
        <v>11021</v>
      </c>
      <c r="C25055" s="6" t="s">
        <v>26</v>
      </c>
      <c r="D25055" t="str">
        <f>VLOOKUP(C25055,pizzas[#All],2,FALSE)</f>
        <v>southw_ckn</v>
      </c>
      <c r="E25055" t="str">
        <f>VLOOKUP(D25055,pizza_types[#All],2,FALSE)</f>
        <v>The Southwest Chicken Pizza</v>
      </c>
      <c r="F25055" t="str">
        <f>VLOOKUP(D25055,pizza_types[#All],3,FALSE)</f>
        <v>Chicken</v>
      </c>
      <c r="G25055" t="str">
        <f>VLOOKUP(Full_Data!C25055,pizzas[#All],3,FALSE)</f>
        <v>L</v>
      </c>
      <c r="H25055">
        <f>VLOOKUP(B25055,order_details[#All],4,FALSE)</f>
        <v>1</v>
      </c>
      <c r="I25055">
        <f>VLOOKUP(C25055,pizzas[#All],4,FALSE)</f>
        <v>20.75</v>
      </c>
      <c r="J25055">
        <f t="shared" si="1955"/>
        <v>20.75</v>
      </c>
      <c r="K25055" s="1">
        <f>VLOOKUP(B25055,orders[#All],2,FALSE)</f>
        <v>42189</v>
      </c>
      <c r="L25055" s="2">
        <f>VLOOKUP(B25055,orders[#All],3,FALSE)</f>
        <v>0.52776620370370375</v>
      </c>
      <c r="M25055" s="3" t="str">
        <f>TEXT(Table5[[#This Row],[Date]],"dddd")</f>
        <v>Saturday</v>
      </c>
      <c r="N25055">
        <f t="shared" si="1956"/>
        <v>12</v>
      </c>
      <c r="O25055">
        <f t="shared" si="1957"/>
        <v>27</v>
      </c>
      <c r="P25055" s="4">
        <f t="shared" si="1958"/>
        <v>42189</v>
      </c>
      <c r="Q25055">
        <f t="shared" si="1959"/>
        <v>2015</v>
      </c>
    </row>
    <row r="25056" spans="1:17" x14ac:dyDescent="0.35">
      <c r="A25056" s="6">
        <v>25055</v>
      </c>
      <c r="B25056" s="9">
        <f>VLOOKUP(A25056,order_details[#All],2,FALSE)</f>
        <v>11022</v>
      </c>
      <c r="C25056" s="6" t="s">
        <v>14</v>
      </c>
      <c r="D25056" t="str">
        <f>VLOOKUP(C25056,pizzas[#All],2,FALSE)</f>
        <v>bbq_ckn</v>
      </c>
      <c r="E25056" t="str">
        <f>VLOOKUP(D25056,pizza_types[#All],2,FALSE)</f>
        <v>The Barbecue Chicken Pizza</v>
      </c>
      <c r="F25056" t="str">
        <f>VLOOKUP(D25056,pizza_types[#All],3,FALSE)</f>
        <v>Chicken</v>
      </c>
      <c r="G25056" t="str">
        <f>VLOOKUP(Full_Data!C25056,pizzas[#All],3,FALSE)</f>
        <v>S</v>
      </c>
      <c r="H25056">
        <f>VLOOKUP(B25056,order_details[#All],4,FALSE)</f>
        <v>1</v>
      </c>
      <c r="I25056">
        <f>VLOOKUP(C25056,pizzas[#All],4,FALSE)</f>
        <v>12.75</v>
      </c>
      <c r="J25056">
        <f t="shared" si="1955"/>
        <v>12.75</v>
      </c>
      <c r="K25056" s="1">
        <f>VLOOKUP(B25056,orders[#All],2,FALSE)</f>
        <v>42189</v>
      </c>
      <c r="L25056" s="2">
        <f>VLOOKUP(B25056,orders[#All],3,FALSE)</f>
        <v>0.54167824074074078</v>
      </c>
      <c r="M25056" s="3" t="str">
        <f>TEXT(Table5[[#This Row],[Date]],"dddd")</f>
        <v>Saturday</v>
      </c>
      <c r="N25056">
        <f t="shared" si="1956"/>
        <v>13</v>
      </c>
      <c r="O25056">
        <f t="shared" si="1957"/>
        <v>27</v>
      </c>
      <c r="P25056" s="4">
        <f t="shared" si="1958"/>
        <v>42189</v>
      </c>
      <c r="Q25056">
        <f t="shared" si="1959"/>
        <v>2015</v>
      </c>
    </row>
    <row r="25057" spans="1:17" x14ac:dyDescent="0.35">
      <c r="A25057" s="6">
        <v>25056</v>
      </c>
      <c r="B25057" s="9">
        <f>VLOOKUP(A25057,order_details[#All],2,FALSE)</f>
        <v>11023</v>
      </c>
      <c r="C25057" s="6" t="s">
        <v>48</v>
      </c>
      <c r="D25057" t="str">
        <f>VLOOKUP(C25057,pizzas[#All],2,FALSE)</f>
        <v>pepperoni</v>
      </c>
      <c r="E25057" t="str">
        <f>VLOOKUP(D25057,pizza_types[#All],2,FALSE)</f>
        <v>The Pepperoni Pizza</v>
      </c>
      <c r="F25057" t="str">
        <f>VLOOKUP(D25057,pizza_types[#All],3,FALSE)</f>
        <v>Classic</v>
      </c>
      <c r="G25057" t="str">
        <f>VLOOKUP(Full_Data!C25057,pizzas[#All],3,FALSE)</f>
        <v>M</v>
      </c>
      <c r="H25057">
        <f>VLOOKUP(B25057,order_details[#All],4,FALSE)</f>
        <v>1</v>
      </c>
      <c r="I25057">
        <f>VLOOKUP(C25057,pizzas[#All],4,FALSE)</f>
        <v>12.5</v>
      </c>
      <c r="J25057">
        <f t="shared" si="1955"/>
        <v>12.5</v>
      </c>
      <c r="K25057" s="1">
        <f>VLOOKUP(B25057,orders[#All],2,FALSE)</f>
        <v>42189</v>
      </c>
      <c r="L25057" s="2">
        <f>VLOOKUP(B25057,orders[#All],3,FALSE)</f>
        <v>0.54240740740740745</v>
      </c>
      <c r="M25057" s="3" t="str">
        <f>TEXT(Table5[[#This Row],[Date]],"dddd")</f>
        <v>Saturday</v>
      </c>
      <c r="N25057">
        <f t="shared" si="1956"/>
        <v>13</v>
      </c>
      <c r="O25057">
        <f t="shared" si="1957"/>
        <v>27</v>
      </c>
      <c r="P25057" s="4">
        <f t="shared" si="1958"/>
        <v>42189</v>
      </c>
      <c r="Q25057">
        <f t="shared" si="1959"/>
        <v>2015</v>
      </c>
    </row>
    <row r="25058" spans="1:17" x14ac:dyDescent="0.35">
      <c r="A25058" s="6">
        <v>25057</v>
      </c>
      <c r="B25058" s="9">
        <f>VLOOKUP(A25058,order_details[#All],2,FALSE)</f>
        <v>11023</v>
      </c>
      <c r="C25058" s="6" t="s">
        <v>11</v>
      </c>
      <c r="D25058" t="str">
        <f>VLOOKUP(C25058,pizzas[#All],2,FALSE)</f>
        <v>thai_ckn</v>
      </c>
      <c r="E25058" t="str">
        <f>VLOOKUP(D25058,pizza_types[#All],2,FALSE)</f>
        <v>The Thai Chicken Pizza</v>
      </c>
      <c r="F25058" t="str">
        <f>VLOOKUP(D25058,pizza_types[#All],3,FALSE)</f>
        <v>Chicken</v>
      </c>
      <c r="G25058" t="str">
        <f>VLOOKUP(Full_Data!C25058,pizzas[#All],3,FALSE)</f>
        <v>L</v>
      </c>
      <c r="H25058">
        <f>VLOOKUP(B25058,order_details[#All],4,FALSE)</f>
        <v>1</v>
      </c>
      <c r="I25058">
        <f>VLOOKUP(C25058,pizzas[#All],4,FALSE)</f>
        <v>20.75</v>
      </c>
      <c r="J25058">
        <f t="shared" si="1955"/>
        <v>20.75</v>
      </c>
      <c r="K25058" s="1">
        <f>VLOOKUP(B25058,orders[#All],2,FALSE)</f>
        <v>42189</v>
      </c>
      <c r="L25058" s="2">
        <f>VLOOKUP(B25058,orders[#All],3,FALSE)</f>
        <v>0.54240740740740745</v>
      </c>
      <c r="M25058" s="3" t="str">
        <f>TEXT(Table5[[#This Row],[Date]],"dddd")</f>
        <v>Saturday</v>
      </c>
      <c r="N25058">
        <f t="shared" si="1956"/>
        <v>13</v>
      </c>
      <c r="O25058">
        <f t="shared" si="1957"/>
        <v>27</v>
      </c>
      <c r="P25058" s="4">
        <f t="shared" si="1958"/>
        <v>42189</v>
      </c>
      <c r="Q25058">
        <f t="shared" si="1959"/>
        <v>2015</v>
      </c>
    </row>
    <row r="25059" spans="1:17" x14ac:dyDescent="0.35">
      <c r="A25059" s="6">
        <v>25058</v>
      </c>
      <c r="B25059" s="9">
        <f>VLOOKUP(A25059,order_details[#All],2,FALSE)</f>
        <v>11024</v>
      </c>
      <c r="C25059" s="6" t="s">
        <v>83</v>
      </c>
      <c r="D25059" t="str">
        <f>VLOOKUP(C25059,pizzas[#All],2,FALSE)</f>
        <v>ital_veggie</v>
      </c>
      <c r="E25059" t="str">
        <f>VLOOKUP(D25059,pizza_types[#All],2,FALSE)</f>
        <v>The Italian Vegetables Pizza</v>
      </c>
      <c r="F25059" t="str">
        <f>VLOOKUP(D25059,pizza_types[#All],3,FALSE)</f>
        <v>Veggie</v>
      </c>
      <c r="G25059" t="str">
        <f>VLOOKUP(Full_Data!C25059,pizzas[#All],3,FALSE)</f>
        <v>M</v>
      </c>
      <c r="H25059">
        <f>VLOOKUP(B25059,order_details[#All],4,FALSE)</f>
        <v>1</v>
      </c>
      <c r="I25059">
        <f>VLOOKUP(C25059,pizzas[#All],4,FALSE)</f>
        <v>16.75</v>
      </c>
      <c r="J25059">
        <f t="shared" si="1955"/>
        <v>16.75</v>
      </c>
      <c r="K25059" s="1">
        <f>VLOOKUP(B25059,orders[#All],2,FALSE)</f>
        <v>42189</v>
      </c>
      <c r="L25059" s="2">
        <f>VLOOKUP(B25059,orders[#All],3,FALSE)</f>
        <v>0.56064814814814812</v>
      </c>
      <c r="M25059" s="3" t="str">
        <f>TEXT(Table5[[#This Row],[Date]],"dddd")</f>
        <v>Saturday</v>
      </c>
      <c r="N25059">
        <f t="shared" si="1956"/>
        <v>13</v>
      </c>
      <c r="O25059">
        <f t="shared" si="1957"/>
        <v>27</v>
      </c>
      <c r="P25059" s="4">
        <f t="shared" si="1958"/>
        <v>42189</v>
      </c>
      <c r="Q25059">
        <f t="shared" si="1959"/>
        <v>2015</v>
      </c>
    </row>
    <row r="25060" spans="1:17" x14ac:dyDescent="0.35">
      <c r="A25060" s="6">
        <v>25059</v>
      </c>
      <c r="B25060" s="9">
        <f>VLOOKUP(A25060,order_details[#All],2,FALSE)</f>
        <v>11025</v>
      </c>
      <c r="C25060" s="6" t="s">
        <v>35</v>
      </c>
      <c r="D25060" t="str">
        <f>VLOOKUP(C25060,pizzas[#All],2,FALSE)</f>
        <v>four_cheese</v>
      </c>
      <c r="E25060" t="str">
        <f>VLOOKUP(D25060,pizza_types[#All],2,FALSE)</f>
        <v>The Four Cheese Pizza</v>
      </c>
      <c r="F25060" t="str">
        <f>VLOOKUP(D25060,pizza_types[#All],3,FALSE)</f>
        <v>Veggie</v>
      </c>
      <c r="G25060" t="str">
        <f>VLOOKUP(Full_Data!C25060,pizzas[#All],3,FALSE)</f>
        <v>L</v>
      </c>
      <c r="H25060">
        <f>VLOOKUP(B25060,order_details[#All],4,FALSE)</f>
        <v>1</v>
      </c>
      <c r="I25060">
        <f>VLOOKUP(C25060,pizzas[#All],4,FALSE)</f>
        <v>17.95</v>
      </c>
      <c r="J25060">
        <f t="shared" si="1955"/>
        <v>17.95</v>
      </c>
      <c r="K25060" s="1">
        <f>VLOOKUP(B25060,orders[#All],2,FALSE)</f>
        <v>42189</v>
      </c>
      <c r="L25060" s="2">
        <f>VLOOKUP(B25060,orders[#All],3,FALSE)</f>
        <v>0.56365740740740744</v>
      </c>
      <c r="M25060" s="3" t="str">
        <f>TEXT(Table5[[#This Row],[Date]],"dddd")</f>
        <v>Saturday</v>
      </c>
      <c r="N25060">
        <f t="shared" si="1956"/>
        <v>13</v>
      </c>
      <c r="O25060">
        <f t="shared" si="1957"/>
        <v>27</v>
      </c>
      <c r="P25060" s="4">
        <f t="shared" si="1958"/>
        <v>42189</v>
      </c>
      <c r="Q25060">
        <f t="shared" si="1959"/>
        <v>2015</v>
      </c>
    </row>
    <row r="25061" spans="1:17" x14ac:dyDescent="0.35">
      <c r="A25061" s="6">
        <v>25060</v>
      </c>
      <c r="B25061" s="9">
        <f>VLOOKUP(A25061,order_details[#All],2,FALSE)</f>
        <v>11025</v>
      </c>
      <c r="C25061" s="6" t="s">
        <v>9</v>
      </c>
      <c r="D25061" t="str">
        <f>VLOOKUP(C25061,pizzas[#All],2,FALSE)</f>
        <v>ital_supr</v>
      </c>
      <c r="E25061" t="str">
        <f>VLOOKUP(D25061,pizza_types[#All],2,FALSE)</f>
        <v>The Italian Supreme Pizza</v>
      </c>
      <c r="F25061" t="str">
        <f>VLOOKUP(D25061,pizza_types[#All],3,FALSE)</f>
        <v>Supreme</v>
      </c>
      <c r="G25061" t="str">
        <f>VLOOKUP(Full_Data!C25061,pizzas[#All],3,FALSE)</f>
        <v>L</v>
      </c>
      <c r="H25061">
        <f>VLOOKUP(B25061,order_details[#All],4,FALSE)</f>
        <v>1</v>
      </c>
      <c r="I25061">
        <f>VLOOKUP(C25061,pizzas[#All],4,FALSE)</f>
        <v>20.75</v>
      </c>
      <c r="J25061">
        <f t="shared" si="1955"/>
        <v>20.75</v>
      </c>
      <c r="K25061" s="1">
        <f>VLOOKUP(B25061,orders[#All],2,FALSE)</f>
        <v>42189</v>
      </c>
      <c r="L25061" s="2">
        <f>VLOOKUP(B25061,orders[#All],3,FALSE)</f>
        <v>0.56365740740740744</v>
      </c>
      <c r="M25061" s="3" t="str">
        <f>TEXT(Table5[[#This Row],[Date]],"dddd")</f>
        <v>Saturday</v>
      </c>
      <c r="N25061">
        <f t="shared" si="1956"/>
        <v>13</v>
      </c>
      <c r="O25061">
        <f t="shared" si="1957"/>
        <v>27</v>
      </c>
      <c r="P25061" s="4">
        <f t="shared" si="1958"/>
        <v>42189</v>
      </c>
      <c r="Q25061">
        <f t="shared" si="1959"/>
        <v>2015</v>
      </c>
    </row>
    <row r="25062" spans="1:17" x14ac:dyDescent="0.35">
      <c r="A25062" s="6">
        <v>25061</v>
      </c>
      <c r="B25062" s="9">
        <f>VLOOKUP(A25062,order_details[#All],2,FALSE)</f>
        <v>11026</v>
      </c>
      <c r="C25062" s="6" t="s">
        <v>8</v>
      </c>
      <c r="D25062" t="str">
        <f>VLOOKUP(C25062,pizzas[#All],2,FALSE)</f>
        <v>five_cheese</v>
      </c>
      <c r="E25062" t="str">
        <f>VLOOKUP(D25062,pizza_types[#All],2,FALSE)</f>
        <v>The Five Cheese Pizza</v>
      </c>
      <c r="F25062" t="str">
        <f>VLOOKUP(D25062,pizza_types[#All],3,FALSE)</f>
        <v>Veggie</v>
      </c>
      <c r="G25062" t="str">
        <f>VLOOKUP(Full_Data!C25062,pizzas[#All],3,FALSE)</f>
        <v>L</v>
      </c>
      <c r="H25062">
        <f>VLOOKUP(B25062,order_details[#All],4,FALSE)</f>
        <v>1</v>
      </c>
      <c r="I25062">
        <f>VLOOKUP(C25062,pizzas[#All],4,FALSE)</f>
        <v>18.5</v>
      </c>
      <c r="J25062">
        <f t="shared" si="1955"/>
        <v>18.5</v>
      </c>
      <c r="K25062" s="1">
        <f>VLOOKUP(B25062,orders[#All],2,FALSE)</f>
        <v>42189</v>
      </c>
      <c r="L25062" s="2">
        <f>VLOOKUP(B25062,orders[#All],3,FALSE)</f>
        <v>0.56861111111111107</v>
      </c>
      <c r="M25062" s="3" t="str">
        <f>TEXT(Table5[[#This Row],[Date]],"dddd")</f>
        <v>Saturday</v>
      </c>
      <c r="N25062">
        <f t="shared" si="1956"/>
        <v>13</v>
      </c>
      <c r="O25062">
        <f t="shared" si="1957"/>
        <v>27</v>
      </c>
      <c r="P25062" s="4">
        <f t="shared" si="1958"/>
        <v>42189</v>
      </c>
      <c r="Q25062">
        <f t="shared" si="1959"/>
        <v>2015</v>
      </c>
    </row>
    <row r="25063" spans="1:17" x14ac:dyDescent="0.35">
      <c r="A25063" s="6">
        <v>25062</v>
      </c>
      <c r="B25063" s="9">
        <f>VLOOKUP(A25063,order_details[#All],2,FALSE)</f>
        <v>11026</v>
      </c>
      <c r="C25063" s="6" t="s">
        <v>6</v>
      </c>
      <c r="D25063" t="str">
        <f>VLOOKUP(C25063,pizzas[#All],2,FALSE)</f>
        <v>hawaiian</v>
      </c>
      <c r="E25063" t="str">
        <f>VLOOKUP(D25063,pizza_types[#All],2,FALSE)</f>
        <v>The Hawaiian Pizza</v>
      </c>
      <c r="F25063" t="str">
        <f>VLOOKUP(D25063,pizza_types[#All],3,FALSE)</f>
        <v>Classic</v>
      </c>
      <c r="G25063" t="str">
        <f>VLOOKUP(Full_Data!C25063,pizzas[#All],3,FALSE)</f>
        <v>M</v>
      </c>
      <c r="H25063">
        <f>VLOOKUP(B25063,order_details[#All],4,FALSE)</f>
        <v>1</v>
      </c>
      <c r="I25063">
        <f>VLOOKUP(C25063,pizzas[#All],4,FALSE)</f>
        <v>13.25</v>
      </c>
      <c r="J25063">
        <f t="shared" si="1955"/>
        <v>13.25</v>
      </c>
      <c r="K25063" s="1">
        <f>VLOOKUP(B25063,orders[#All],2,FALSE)</f>
        <v>42189</v>
      </c>
      <c r="L25063" s="2">
        <f>VLOOKUP(B25063,orders[#All],3,FALSE)</f>
        <v>0.56861111111111107</v>
      </c>
      <c r="M25063" s="3" t="str">
        <f>TEXT(Table5[[#This Row],[Date]],"dddd")</f>
        <v>Saturday</v>
      </c>
      <c r="N25063">
        <f t="shared" si="1956"/>
        <v>13</v>
      </c>
      <c r="O25063">
        <f t="shared" si="1957"/>
        <v>27</v>
      </c>
      <c r="P25063" s="4">
        <f t="shared" si="1958"/>
        <v>42189</v>
      </c>
      <c r="Q25063">
        <f t="shared" si="1959"/>
        <v>2015</v>
      </c>
    </row>
    <row r="25064" spans="1:17" x14ac:dyDescent="0.35">
      <c r="A25064" s="6">
        <v>25063</v>
      </c>
      <c r="B25064" s="9">
        <f>VLOOKUP(A25064,order_details[#All],2,FALSE)</f>
        <v>11026</v>
      </c>
      <c r="C25064" s="6" t="s">
        <v>82</v>
      </c>
      <c r="D25064" t="str">
        <f>VLOOKUP(C25064,pizzas[#All],2,FALSE)</f>
        <v>spicy_ital</v>
      </c>
      <c r="E25064" t="str">
        <f>VLOOKUP(D25064,pizza_types[#All],2,FALSE)</f>
        <v>The Spicy Italian Pizza</v>
      </c>
      <c r="F25064" t="str">
        <f>VLOOKUP(D25064,pizza_types[#All],3,FALSE)</f>
        <v>Supreme</v>
      </c>
      <c r="G25064" t="str">
        <f>VLOOKUP(Full_Data!C25064,pizzas[#All],3,FALSE)</f>
        <v>M</v>
      </c>
      <c r="H25064">
        <f>VLOOKUP(B25064,order_details[#All],4,FALSE)</f>
        <v>1</v>
      </c>
      <c r="I25064">
        <f>VLOOKUP(C25064,pizzas[#All],4,FALSE)</f>
        <v>16.5</v>
      </c>
      <c r="J25064">
        <f t="shared" si="1955"/>
        <v>16.5</v>
      </c>
      <c r="K25064" s="1">
        <f>VLOOKUP(B25064,orders[#All],2,FALSE)</f>
        <v>42189</v>
      </c>
      <c r="L25064" s="2">
        <f>VLOOKUP(B25064,orders[#All],3,FALSE)</f>
        <v>0.56861111111111107</v>
      </c>
      <c r="M25064" s="3" t="str">
        <f>TEXT(Table5[[#This Row],[Date]],"dddd")</f>
        <v>Saturday</v>
      </c>
      <c r="N25064">
        <f t="shared" si="1956"/>
        <v>13</v>
      </c>
      <c r="O25064">
        <f t="shared" si="1957"/>
        <v>27</v>
      </c>
      <c r="P25064" s="4">
        <f t="shared" si="1958"/>
        <v>42189</v>
      </c>
      <c r="Q25064">
        <f t="shared" si="1959"/>
        <v>2015</v>
      </c>
    </row>
    <row r="25065" spans="1:17" x14ac:dyDescent="0.35">
      <c r="A25065" s="6">
        <v>25064</v>
      </c>
      <c r="B25065" s="9">
        <f>VLOOKUP(A25065,order_details[#All],2,FALSE)</f>
        <v>11027</v>
      </c>
      <c r="C25065" s="6" t="s">
        <v>83</v>
      </c>
      <c r="D25065" t="str">
        <f>VLOOKUP(C25065,pizzas[#All],2,FALSE)</f>
        <v>ital_veggie</v>
      </c>
      <c r="E25065" t="str">
        <f>VLOOKUP(D25065,pizza_types[#All],2,FALSE)</f>
        <v>The Italian Vegetables Pizza</v>
      </c>
      <c r="F25065" t="str">
        <f>VLOOKUP(D25065,pizza_types[#All],3,FALSE)</f>
        <v>Veggie</v>
      </c>
      <c r="G25065" t="str">
        <f>VLOOKUP(Full_Data!C25065,pizzas[#All],3,FALSE)</f>
        <v>M</v>
      </c>
      <c r="H25065">
        <f>VLOOKUP(B25065,order_details[#All],4,FALSE)</f>
        <v>1</v>
      </c>
      <c r="I25065">
        <f>VLOOKUP(C25065,pizzas[#All],4,FALSE)</f>
        <v>16.75</v>
      </c>
      <c r="J25065">
        <f t="shared" si="1955"/>
        <v>16.75</v>
      </c>
      <c r="K25065" s="1">
        <f>VLOOKUP(B25065,orders[#All],2,FALSE)</f>
        <v>42189</v>
      </c>
      <c r="L25065" s="2">
        <f>VLOOKUP(B25065,orders[#All],3,FALSE)</f>
        <v>0.57956018518518515</v>
      </c>
      <c r="M25065" s="3" t="str">
        <f>TEXT(Table5[[#This Row],[Date]],"dddd")</f>
        <v>Saturday</v>
      </c>
      <c r="N25065">
        <f t="shared" si="1956"/>
        <v>13</v>
      </c>
      <c r="O25065">
        <f t="shared" si="1957"/>
        <v>27</v>
      </c>
      <c r="P25065" s="4">
        <f t="shared" si="1958"/>
        <v>42189</v>
      </c>
      <c r="Q25065">
        <f t="shared" si="1959"/>
        <v>2015</v>
      </c>
    </row>
    <row r="25066" spans="1:17" x14ac:dyDescent="0.35">
      <c r="A25066" s="6">
        <v>25065</v>
      </c>
      <c r="B25066" s="9">
        <f>VLOOKUP(A25066,order_details[#All],2,FALSE)</f>
        <v>11028</v>
      </c>
      <c r="C25066" s="6" t="s">
        <v>8</v>
      </c>
      <c r="D25066" t="str">
        <f>VLOOKUP(C25066,pizzas[#All],2,FALSE)</f>
        <v>five_cheese</v>
      </c>
      <c r="E25066" t="str">
        <f>VLOOKUP(D25066,pizza_types[#All],2,FALSE)</f>
        <v>The Five Cheese Pizza</v>
      </c>
      <c r="F25066" t="str">
        <f>VLOOKUP(D25066,pizza_types[#All],3,FALSE)</f>
        <v>Veggie</v>
      </c>
      <c r="G25066" t="str">
        <f>VLOOKUP(Full_Data!C25066,pizzas[#All],3,FALSE)</f>
        <v>L</v>
      </c>
      <c r="H25066">
        <f>VLOOKUP(B25066,order_details[#All],4,FALSE)</f>
        <v>1</v>
      </c>
      <c r="I25066">
        <f>VLOOKUP(C25066,pizzas[#All],4,FALSE)</f>
        <v>18.5</v>
      </c>
      <c r="J25066">
        <f t="shared" si="1955"/>
        <v>18.5</v>
      </c>
      <c r="K25066" s="1">
        <f>VLOOKUP(B25066,orders[#All],2,FALSE)</f>
        <v>42189</v>
      </c>
      <c r="L25066" s="2">
        <f>VLOOKUP(B25066,orders[#All],3,FALSE)</f>
        <v>0.58233796296296292</v>
      </c>
      <c r="M25066" s="3" t="str">
        <f>TEXT(Table5[[#This Row],[Date]],"dddd")</f>
        <v>Saturday</v>
      </c>
      <c r="N25066">
        <f t="shared" si="1956"/>
        <v>13</v>
      </c>
      <c r="O25066">
        <f t="shared" si="1957"/>
        <v>27</v>
      </c>
      <c r="P25066" s="4">
        <f t="shared" si="1958"/>
        <v>42189</v>
      </c>
      <c r="Q25066">
        <f t="shared" si="1959"/>
        <v>2015</v>
      </c>
    </row>
    <row r="25067" spans="1:17" x14ac:dyDescent="0.35">
      <c r="A25067" s="6">
        <v>25066</v>
      </c>
      <c r="B25067" s="9">
        <f>VLOOKUP(A25067,order_details[#All],2,FALSE)</f>
        <v>11028</v>
      </c>
      <c r="C25067" s="6" t="s">
        <v>75</v>
      </c>
      <c r="D25067" t="str">
        <f>VLOOKUP(C25067,pizzas[#All],2,FALSE)</f>
        <v>thai_ckn</v>
      </c>
      <c r="E25067" t="str">
        <f>VLOOKUP(D25067,pizza_types[#All],2,FALSE)</f>
        <v>The Thai Chicken Pizza</v>
      </c>
      <c r="F25067" t="str">
        <f>VLOOKUP(D25067,pizza_types[#All],3,FALSE)</f>
        <v>Chicken</v>
      </c>
      <c r="G25067" t="str">
        <f>VLOOKUP(Full_Data!C25067,pizzas[#All],3,FALSE)</f>
        <v>S</v>
      </c>
      <c r="H25067">
        <f>VLOOKUP(B25067,order_details[#All],4,FALSE)</f>
        <v>1</v>
      </c>
      <c r="I25067">
        <f>VLOOKUP(C25067,pizzas[#All],4,FALSE)</f>
        <v>12.75</v>
      </c>
      <c r="J25067">
        <f t="shared" si="1955"/>
        <v>12.75</v>
      </c>
      <c r="K25067" s="1">
        <f>VLOOKUP(B25067,orders[#All],2,FALSE)</f>
        <v>42189</v>
      </c>
      <c r="L25067" s="2">
        <f>VLOOKUP(B25067,orders[#All],3,FALSE)</f>
        <v>0.58233796296296292</v>
      </c>
      <c r="M25067" s="3" t="str">
        <f>TEXT(Table5[[#This Row],[Date]],"dddd")</f>
        <v>Saturday</v>
      </c>
      <c r="N25067">
        <f t="shared" si="1956"/>
        <v>13</v>
      </c>
      <c r="O25067">
        <f t="shared" si="1957"/>
        <v>27</v>
      </c>
      <c r="P25067" s="4">
        <f t="shared" si="1958"/>
        <v>42189</v>
      </c>
      <c r="Q25067">
        <f t="shared" si="1959"/>
        <v>2015</v>
      </c>
    </row>
    <row r="25068" spans="1:17" x14ac:dyDescent="0.35">
      <c r="A25068" s="6">
        <v>25067</v>
      </c>
      <c r="B25068" s="9">
        <f>VLOOKUP(A25068,order_details[#All],2,FALSE)</f>
        <v>11029</v>
      </c>
      <c r="C25068" s="6" t="s">
        <v>8</v>
      </c>
      <c r="D25068" t="str">
        <f>VLOOKUP(C25068,pizzas[#All],2,FALSE)</f>
        <v>five_cheese</v>
      </c>
      <c r="E25068" t="str">
        <f>VLOOKUP(D25068,pizza_types[#All],2,FALSE)</f>
        <v>The Five Cheese Pizza</v>
      </c>
      <c r="F25068" t="str">
        <f>VLOOKUP(D25068,pizza_types[#All],3,FALSE)</f>
        <v>Veggie</v>
      </c>
      <c r="G25068" t="str">
        <f>VLOOKUP(Full_Data!C25068,pizzas[#All],3,FALSE)</f>
        <v>L</v>
      </c>
      <c r="H25068">
        <f>VLOOKUP(B25068,order_details[#All],4,FALSE)</f>
        <v>1</v>
      </c>
      <c r="I25068">
        <f>VLOOKUP(C25068,pizzas[#All],4,FALSE)</f>
        <v>18.5</v>
      </c>
      <c r="J25068">
        <f t="shared" si="1955"/>
        <v>18.5</v>
      </c>
      <c r="K25068" s="1">
        <f>VLOOKUP(B25068,orders[#All],2,FALSE)</f>
        <v>42189</v>
      </c>
      <c r="L25068" s="2">
        <f>VLOOKUP(B25068,orders[#All],3,FALSE)</f>
        <v>0.58313657407407404</v>
      </c>
      <c r="M25068" s="3" t="str">
        <f>TEXT(Table5[[#This Row],[Date]],"dddd")</f>
        <v>Saturday</v>
      </c>
      <c r="N25068">
        <f t="shared" si="1956"/>
        <v>13</v>
      </c>
      <c r="O25068">
        <f t="shared" si="1957"/>
        <v>27</v>
      </c>
      <c r="P25068" s="4">
        <f t="shared" si="1958"/>
        <v>42189</v>
      </c>
      <c r="Q25068">
        <f t="shared" si="1959"/>
        <v>2015</v>
      </c>
    </row>
    <row r="25069" spans="1:17" x14ac:dyDescent="0.35">
      <c r="A25069" s="6">
        <v>25068</v>
      </c>
      <c r="B25069" s="9">
        <f>VLOOKUP(A25069,order_details[#All],2,FALSE)</f>
        <v>11029</v>
      </c>
      <c r="C25069" s="6" t="s">
        <v>6</v>
      </c>
      <c r="D25069" t="str">
        <f>VLOOKUP(C25069,pizzas[#All],2,FALSE)</f>
        <v>hawaiian</v>
      </c>
      <c r="E25069" t="str">
        <f>VLOOKUP(D25069,pizza_types[#All],2,FALSE)</f>
        <v>The Hawaiian Pizza</v>
      </c>
      <c r="F25069" t="str">
        <f>VLOOKUP(D25069,pizza_types[#All],3,FALSE)</f>
        <v>Classic</v>
      </c>
      <c r="G25069" t="str">
        <f>VLOOKUP(Full_Data!C25069,pizzas[#All],3,FALSE)</f>
        <v>M</v>
      </c>
      <c r="H25069">
        <f>VLOOKUP(B25069,order_details[#All],4,FALSE)</f>
        <v>1</v>
      </c>
      <c r="I25069">
        <f>VLOOKUP(C25069,pizzas[#All],4,FALSE)</f>
        <v>13.25</v>
      </c>
      <c r="J25069">
        <f t="shared" si="1955"/>
        <v>13.25</v>
      </c>
      <c r="K25069" s="1">
        <f>VLOOKUP(B25069,orders[#All],2,FALSE)</f>
        <v>42189</v>
      </c>
      <c r="L25069" s="2">
        <f>VLOOKUP(B25069,orders[#All],3,FALSE)</f>
        <v>0.58313657407407404</v>
      </c>
      <c r="M25069" s="3" t="str">
        <f>TEXT(Table5[[#This Row],[Date]],"dddd")</f>
        <v>Saturday</v>
      </c>
      <c r="N25069">
        <f t="shared" si="1956"/>
        <v>13</v>
      </c>
      <c r="O25069">
        <f t="shared" si="1957"/>
        <v>27</v>
      </c>
      <c r="P25069" s="4">
        <f t="shared" si="1958"/>
        <v>42189</v>
      </c>
      <c r="Q25069">
        <f t="shared" si="1959"/>
        <v>2015</v>
      </c>
    </row>
    <row r="25070" spans="1:17" x14ac:dyDescent="0.35">
      <c r="A25070" s="6">
        <v>25069</v>
      </c>
      <c r="B25070" s="9">
        <f>VLOOKUP(A25070,order_details[#All],2,FALSE)</f>
        <v>11029</v>
      </c>
      <c r="C25070" s="6" t="s">
        <v>10</v>
      </c>
      <c r="D25070" t="str">
        <f>VLOOKUP(C25070,pizzas[#All],2,FALSE)</f>
        <v>mexicana</v>
      </c>
      <c r="E25070" t="str">
        <f>VLOOKUP(D25070,pizza_types[#All],2,FALSE)</f>
        <v>The Mexicana Pizza</v>
      </c>
      <c r="F25070" t="str">
        <f>VLOOKUP(D25070,pizza_types[#All],3,FALSE)</f>
        <v>Veggie</v>
      </c>
      <c r="G25070" t="str">
        <f>VLOOKUP(Full_Data!C25070,pizzas[#All],3,FALSE)</f>
        <v>M</v>
      </c>
      <c r="H25070">
        <f>VLOOKUP(B25070,order_details[#All],4,FALSE)</f>
        <v>1</v>
      </c>
      <c r="I25070">
        <f>VLOOKUP(C25070,pizzas[#All],4,FALSE)</f>
        <v>16</v>
      </c>
      <c r="J25070">
        <f t="shared" si="1955"/>
        <v>16</v>
      </c>
      <c r="K25070" s="1">
        <f>VLOOKUP(B25070,orders[#All],2,FALSE)</f>
        <v>42189</v>
      </c>
      <c r="L25070" s="2">
        <f>VLOOKUP(B25070,orders[#All],3,FALSE)</f>
        <v>0.58313657407407404</v>
      </c>
      <c r="M25070" s="3" t="str">
        <f>TEXT(Table5[[#This Row],[Date]],"dddd")</f>
        <v>Saturday</v>
      </c>
      <c r="N25070">
        <f t="shared" si="1956"/>
        <v>13</v>
      </c>
      <c r="O25070">
        <f t="shared" si="1957"/>
        <v>27</v>
      </c>
      <c r="P25070" s="4">
        <f t="shared" si="1958"/>
        <v>42189</v>
      </c>
      <c r="Q25070">
        <f t="shared" si="1959"/>
        <v>2015</v>
      </c>
    </row>
    <row r="25071" spans="1:17" x14ac:dyDescent="0.35">
      <c r="A25071" s="6">
        <v>25070</v>
      </c>
      <c r="B25071" s="9">
        <f>VLOOKUP(A25071,order_details[#All],2,FALSE)</f>
        <v>11029</v>
      </c>
      <c r="C25071" s="6" t="s">
        <v>16</v>
      </c>
      <c r="D25071" t="str">
        <f>VLOOKUP(C25071,pizzas[#All],2,FALSE)</f>
        <v>spinach_supr</v>
      </c>
      <c r="E25071" t="str">
        <f>VLOOKUP(D25071,pizza_types[#All],2,FALSE)</f>
        <v>The Spinach Supreme Pizza</v>
      </c>
      <c r="F25071" t="str">
        <f>VLOOKUP(D25071,pizza_types[#All],3,FALSE)</f>
        <v>Supreme</v>
      </c>
      <c r="G25071" t="str">
        <f>VLOOKUP(Full_Data!C25071,pizzas[#All],3,FALSE)</f>
        <v>S</v>
      </c>
      <c r="H25071">
        <f>VLOOKUP(B25071,order_details[#All],4,FALSE)</f>
        <v>1</v>
      </c>
      <c r="I25071">
        <f>VLOOKUP(C25071,pizzas[#All],4,FALSE)</f>
        <v>12.5</v>
      </c>
      <c r="J25071">
        <f t="shared" si="1955"/>
        <v>12.5</v>
      </c>
      <c r="K25071" s="1">
        <f>VLOOKUP(B25071,orders[#All],2,FALSE)</f>
        <v>42189</v>
      </c>
      <c r="L25071" s="2">
        <f>VLOOKUP(B25071,orders[#All],3,FALSE)</f>
        <v>0.58313657407407404</v>
      </c>
      <c r="M25071" s="3" t="str">
        <f>TEXT(Table5[[#This Row],[Date]],"dddd")</f>
        <v>Saturday</v>
      </c>
      <c r="N25071">
        <f t="shared" si="1956"/>
        <v>13</v>
      </c>
      <c r="O25071">
        <f t="shared" si="1957"/>
        <v>27</v>
      </c>
      <c r="P25071" s="4">
        <f t="shared" si="1958"/>
        <v>42189</v>
      </c>
      <c r="Q25071">
        <f t="shared" si="1959"/>
        <v>2015</v>
      </c>
    </row>
    <row r="25072" spans="1:17" x14ac:dyDescent="0.35">
      <c r="A25072" s="6">
        <v>25071</v>
      </c>
      <c r="B25072" s="9">
        <f>VLOOKUP(A25072,order_details[#All],2,FALSE)</f>
        <v>11030</v>
      </c>
      <c r="C25072" s="6" t="s">
        <v>81</v>
      </c>
      <c r="D25072" t="str">
        <f>VLOOKUP(C25072,pizzas[#All],2,FALSE)</f>
        <v>spinach_fet</v>
      </c>
      <c r="E25072" t="str">
        <f>VLOOKUP(D25072,pizza_types[#All],2,FALSE)</f>
        <v>The Spinach and Feta Pizza</v>
      </c>
      <c r="F25072" t="str">
        <f>VLOOKUP(D25072,pizza_types[#All],3,FALSE)</f>
        <v>Veggie</v>
      </c>
      <c r="G25072" t="str">
        <f>VLOOKUP(Full_Data!C25072,pizzas[#All],3,FALSE)</f>
        <v>S</v>
      </c>
      <c r="H25072">
        <f>VLOOKUP(B25072,order_details[#All],4,FALSE)</f>
        <v>1</v>
      </c>
      <c r="I25072">
        <f>VLOOKUP(C25072,pizzas[#All],4,FALSE)</f>
        <v>12</v>
      </c>
      <c r="J25072">
        <f t="shared" si="1955"/>
        <v>12</v>
      </c>
      <c r="K25072" s="1">
        <f>VLOOKUP(B25072,orders[#All],2,FALSE)</f>
        <v>42189</v>
      </c>
      <c r="L25072" s="2">
        <f>VLOOKUP(B25072,orders[#All],3,FALSE)</f>
        <v>0.59379629629629627</v>
      </c>
      <c r="M25072" s="3" t="str">
        <f>TEXT(Table5[[#This Row],[Date]],"dddd")</f>
        <v>Saturday</v>
      </c>
      <c r="N25072">
        <f t="shared" si="1956"/>
        <v>14</v>
      </c>
      <c r="O25072">
        <f t="shared" si="1957"/>
        <v>27</v>
      </c>
      <c r="P25072" s="4">
        <f t="shared" si="1958"/>
        <v>42189</v>
      </c>
      <c r="Q25072">
        <f t="shared" si="1959"/>
        <v>2015</v>
      </c>
    </row>
    <row r="25073" spans="1:17" x14ac:dyDescent="0.35">
      <c r="A25073" s="6">
        <v>25072</v>
      </c>
      <c r="B25073" s="9">
        <f>VLOOKUP(A25073,order_details[#All],2,FALSE)</f>
        <v>11031</v>
      </c>
      <c r="C25073" s="6" t="s">
        <v>63</v>
      </c>
      <c r="D25073" t="str">
        <f>VLOOKUP(C25073,pizzas[#All],2,FALSE)</f>
        <v>classic_dlx</v>
      </c>
      <c r="E25073" t="str">
        <f>VLOOKUP(D25073,pizza_types[#All],2,FALSE)</f>
        <v>The Classic Deluxe Pizza</v>
      </c>
      <c r="F25073" t="str">
        <f>VLOOKUP(D25073,pizza_types[#All],3,FALSE)</f>
        <v>Classic</v>
      </c>
      <c r="G25073" t="str">
        <f>VLOOKUP(Full_Data!C25073,pizzas[#All],3,FALSE)</f>
        <v>L</v>
      </c>
      <c r="H25073">
        <f>VLOOKUP(B25073,order_details[#All],4,FALSE)</f>
        <v>1</v>
      </c>
      <c r="I25073">
        <f>VLOOKUP(C25073,pizzas[#All],4,FALSE)</f>
        <v>20.5</v>
      </c>
      <c r="J25073">
        <f t="shared" si="1955"/>
        <v>20.5</v>
      </c>
      <c r="K25073" s="1">
        <f>VLOOKUP(B25073,orders[#All],2,FALSE)</f>
        <v>42189</v>
      </c>
      <c r="L25073" s="2">
        <f>VLOOKUP(B25073,orders[#All],3,FALSE)</f>
        <v>0.59825231481481478</v>
      </c>
      <c r="M25073" s="3" t="str">
        <f>TEXT(Table5[[#This Row],[Date]],"dddd")</f>
        <v>Saturday</v>
      </c>
      <c r="N25073">
        <f t="shared" si="1956"/>
        <v>14</v>
      </c>
      <c r="O25073">
        <f t="shared" si="1957"/>
        <v>27</v>
      </c>
      <c r="P25073" s="4">
        <f t="shared" si="1958"/>
        <v>42189</v>
      </c>
      <c r="Q25073">
        <f t="shared" si="1959"/>
        <v>2015</v>
      </c>
    </row>
    <row r="25074" spans="1:17" x14ac:dyDescent="0.35">
      <c r="A25074" s="6">
        <v>25073</v>
      </c>
      <c r="B25074" s="9">
        <f>VLOOKUP(A25074,order_details[#All],2,FALSE)</f>
        <v>11032</v>
      </c>
      <c r="C25074" s="6" t="s">
        <v>63</v>
      </c>
      <c r="D25074" t="str">
        <f>VLOOKUP(C25074,pizzas[#All],2,FALSE)</f>
        <v>classic_dlx</v>
      </c>
      <c r="E25074" t="str">
        <f>VLOOKUP(D25074,pizza_types[#All],2,FALSE)</f>
        <v>The Classic Deluxe Pizza</v>
      </c>
      <c r="F25074" t="str">
        <f>VLOOKUP(D25074,pizza_types[#All],3,FALSE)</f>
        <v>Classic</v>
      </c>
      <c r="G25074" t="str">
        <f>VLOOKUP(Full_Data!C25074,pizzas[#All],3,FALSE)</f>
        <v>L</v>
      </c>
      <c r="H25074">
        <f>VLOOKUP(B25074,order_details[#All],4,FALSE)</f>
        <v>1</v>
      </c>
      <c r="I25074">
        <f>VLOOKUP(C25074,pizzas[#All],4,FALSE)</f>
        <v>20.5</v>
      </c>
      <c r="J25074">
        <f t="shared" si="1955"/>
        <v>20.5</v>
      </c>
      <c r="K25074" s="1">
        <f>VLOOKUP(B25074,orders[#All],2,FALSE)</f>
        <v>42189</v>
      </c>
      <c r="L25074" s="2">
        <f>VLOOKUP(B25074,orders[#All],3,FALSE)</f>
        <v>0.59835648148148146</v>
      </c>
      <c r="M25074" s="3" t="str">
        <f>TEXT(Table5[[#This Row],[Date]],"dddd")</f>
        <v>Saturday</v>
      </c>
      <c r="N25074">
        <f t="shared" si="1956"/>
        <v>14</v>
      </c>
      <c r="O25074">
        <f t="shared" si="1957"/>
        <v>27</v>
      </c>
      <c r="P25074" s="4">
        <f t="shared" si="1958"/>
        <v>42189</v>
      </c>
      <c r="Q25074">
        <f t="shared" si="1959"/>
        <v>2015</v>
      </c>
    </row>
    <row r="25075" spans="1:17" x14ac:dyDescent="0.35">
      <c r="A25075" s="6">
        <v>25074</v>
      </c>
      <c r="B25075" s="9">
        <f>VLOOKUP(A25075,order_details[#All],2,FALSE)</f>
        <v>11032</v>
      </c>
      <c r="C25075" s="6" t="s">
        <v>74</v>
      </c>
      <c r="D25075" t="str">
        <f>VLOOKUP(C25075,pizzas[#All],2,FALSE)</f>
        <v>spicy_ital</v>
      </c>
      <c r="E25075" t="str">
        <f>VLOOKUP(D25075,pizza_types[#All],2,FALSE)</f>
        <v>The Spicy Italian Pizza</v>
      </c>
      <c r="F25075" t="str">
        <f>VLOOKUP(D25075,pizza_types[#All],3,FALSE)</f>
        <v>Supreme</v>
      </c>
      <c r="G25075" t="str">
        <f>VLOOKUP(Full_Data!C25075,pizzas[#All],3,FALSE)</f>
        <v>S</v>
      </c>
      <c r="H25075">
        <f>VLOOKUP(B25075,order_details[#All],4,FALSE)</f>
        <v>1</v>
      </c>
      <c r="I25075">
        <f>VLOOKUP(C25075,pizzas[#All],4,FALSE)</f>
        <v>12.5</v>
      </c>
      <c r="J25075">
        <f t="shared" si="1955"/>
        <v>12.5</v>
      </c>
      <c r="K25075" s="1">
        <f>VLOOKUP(B25075,orders[#All],2,FALSE)</f>
        <v>42189</v>
      </c>
      <c r="L25075" s="2">
        <f>VLOOKUP(B25075,orders[#All],3,FALSE)</f>
        <v>0.59835648148148146</v>
      </c>
      <c r="M25075" s="3" t="str">
        <f>TEXT(Table5[[#This Row],[Date]],"dddd")</f>
        <v>Saturday</v>
      </c>
      <c r="N25075">
        <f t="shared" si="1956"/>
        <v>14</v>
      </c>
      <c r="O25075">
        <f t="shared" si="1957"/>
        <v>27</v>
      </c>
      <c r="P25075" s="4">
        <f t="shared" si="1958"/>
        <v>42189</v>
      </c>
      <c r="Q25075">
        <f t="shared" si="1959"/>
        <v>2015</v>
      </c>
    </row>
    <row r="25076" spans="1:17" x14ac:dyDescent="0.35">
      <c r="A25076" s="6">
        <v>25075</v>
      </c>
      <c r="B25076" s="9">
        <f>VLOOKUP(A25076,order_details[#All],2,FALSE)</f>
        <v>11033</v>
      </c>
      <c r="C25076" s="6" t="s">
        <v>63</v>
      </c>
      <c r="D25076" t="str">
        <f>VLOOKUP(C25076,pizzas[#All],2,FALSE)</f>
        <v>classic_dlx</v>
      </c>
      <c r="E25076" t="str">
        <f>VLOOKUP(D25076,pizza_types[#All],2,FALSE)</f>
        <v>The Classic Deluxe Pizza</v>
      </c>
      <c r="F25076" t="str">
        <f>VLOOKUP(D25076,pizza_types[#All],3,FALSE)</f>
        <v>Classic</v>
      </c>
      <c r="G25076" t="str">
        <f>VLOOKUP(Full_Data!C25076,pizzas[#All],3,FALSE)</f>
        <v>L</v>
      </c>
      <c r="H25076">
        <f>VLOOKUP(B25076,order_details[#All],4,FALSE)</f>
        <v>1</v>
      </c>
      <c r="I25076">
        <f>VLOOKUP(C25076,pizzas[#All],4,FALSE)</f>
        <v>20.5</v>
      </c>
      <c r="J25076">
        <f t="shared" si="1955"/>
        <v>20.5</v>
      </c>
      <c r="K25076" s="1">
        <f>VLOOKUP(B25076,orders[#All],2,FALSE)</f>
        <v>42189</v>
      </c>
      <c r="L25076" s="2">
        <f>VLOOKUP(B25076,orders[#All],3,FALSE)</f>
        <v>0.59914351851851855</v>
      </c>
      <c r="M25076" s="3" t="str">
        <f>TEXT(Table5[[#This Row],[Date]],"dddd")</f>
        <v>Saturday</v>
      </c>
      <c r="N25076">
        <f t="shared" si="1956"/>
        <v>14</v>
      </c>
      <c r="O25076">
        <f t="shared" si="1957"/>
        <v>27</v>
      </c>
      <c r="P25076" s="4">
        <f t="shared" si="1958"/>
        <v>42189</v>
      </c>
      <c r="Q25076">
        <f t="shared" si="1959"/>
        <v>2015</v>
      </c>
    </row>
    <row r="25077" spans="1:17" x14ac:dyDescent="0.35">
      <c r="A25077" s="6">
        <v>25076</v>
      </c>
      <c r="B25077" s="9">
        <f>VLOOKUP(A25077,order_details[#All],2,FALSE)</f>
        <v>11034</v>
      </c>
      <c r="C25077" s="6" t="s">
        <v>58</v>
      </c>
      <c r="D25077" t="str">
        <f>VLOOKUP(C25077,pizzas[#All],2,FALSE)</f>
        <v>peppr_salami</v>
      </c>
      <c r="E25077" t="str">
        <f>VLOOKUP(D25077,pizza_types[#All],2,FALSE)</f>
        <v>The Pepper Salami Pizza</v>
      </c>
      <c r="F25077" t="str">
        <f>VLOOKUP(D25077,pizza_types[#All],3,FALSE)</f>
        <v>Supreme</v>
      </c>
      <c r="G25077" t="str">
        <f>VLOOKUP(Full_Data!C25077,pizzas[#All],3,FALSE)</f>
        <v>M</v>
      </c>
      <c r="H25077">
        <f>VLOOKUP(B25077,order_details[#All],4,FALSE)</f>
        <v>2</v>
      </c>
      <c r="I25077">
        <f>VLOOKUP(C25077,pizzas[#All],4,FALSE)</f>
        <v>16.5</v>
      </c>
      <c r="J25077">
        <f t="shared" si="1955"/>
        <v>33</v>
      </c>
      <c r="K25077" s="1">
        <f>VLOOKUP(B25077,orders[#All],2,FALSE)</f>
        <v>42189</v>
      </c>
      <c r="L25077" s="2">
        <f>VLOOKUP(B25077,orders[#All],3,FALSE)</f>
        <v>0.60844907407407411</v>
      </c>
      <c r="M25077" s="3" t="str">
        <f>TEXT(Table5[[#This Row],[Date]],"dddd")</f>
        <v>Saturday</v>
      </c>
      <c r="N25077">
        <f t="shared" si="1956"/>
        <v>14</v>
      </c>
      <c r="O25077">
        <f t="shared" si="1957"/>
        <v>27</v>
      </c>
      <c r="P25077" s="4">
        <f t="shared" si="1958"/>
        <v>42189</v>
      </c>
      <c r="Q25077">
        <f t="shared" si="1959"/>
        <v>2015</v>
      </c>
    </row>
    <row r="25078" spans="1:17" x14ac:dyDescent="0.35">
      <c r="A25078" s="6">
        <v>25077</v>
      </c>
      <c r="B25078" s="9">
        <f>VLOOKUP(A25078,order_details[#All],2,FALSE)</f>
        <v>11035</v>
      </c>
      <c r="C25078" s="6" t="s">
        <v>22</v>
      </c>
      <c r="D25078" t="str">
        <f>VLOOKUP(C25078,pizzas[#All],2,FALSE)</f>
        <v>spicy_ital</v>
      </c>
      <c r="E25078" t="str">
        <f>VLOOKUP(D25078,pizza_types[#All],2,FALSE)</f>
        <v>The Spicy Italian Pizza</v>
      </c>
      <c r="F25078" t="str">
        <f>VLOOKUP(D25078,pizza_types[#All],3,FALSE)</f>
        <v>Supreme</v>
      </c>
      <c r="G25078" t="str">
        <f>VLOOKUP(Full_Data!C25078,pizzas[#All],3,FALSE)</f>
        <v>L</v>
      </c>
      <c r="H25078">
        <f>VLOOKUP(B25078,order_details[#All],4,FALSE)</f>
        <v>1</v>
      </c>
      <c r="I25078">
        <f>VLOOKUP(C25078,pizzas[#All],4,FALSE)</f>
        <v>20.75</v>
      </c>
      <c r="J25078">
        <f t="shared" si="1955"/>
        <v>20.75</v>
      </c>
      <c r="K25078" s="1">
        <f>VLOOKUP(B25078,orders[#All],2,FALSE)</f>
        <v>42189</v>
      </c>
      <c r="L25078" s="2">
        <f>VLOOKUP(B25078,orders[#All],3,FALSE)</f>
        <v>0.6104398148148148</v>
      </c>
      <c r="M25078" s="3" t="str">
        <f>TEXT(Table5[[#This Row],[Date]],"dddd")</f>
        <v>Saturday</v>
      </c>
      <c r="N25078">
        <f t="shared" si="1956"/>
        <v>14</v>
      </c>
      <c r="O25078">
        <f t="shared" si="1957"/>
        <v>27</v>
      </c>
      <c r="P25078" s="4">
        <f t="shared" si="1958"/>
        <v>42189</v>
      </c>
      <c r="Q25078">
        <f t="shared" si="1959"/>
        <v>2015</v>
      </c>
    </row>
    <row r="25079" spans="1:17" x14ac:dyDescent="0.35">
      <c r="A25079" s="6">
        <v>25078</v>
      </c>
      <c r="B25079" s="9">
        <f>VLOOKUP(A25079,order_details[#All],2,FALSE)</f>
        <v>11036</v>
      </c>
      <c r="C25079" s="6" t="s">
        <v>8</v>
      </c>
      <c r="D25079" t="str">
        <f>VLOOKUP(C25079,pizzas[#All],2,FALSE)</f>
        <v>five_cheese</v>
      </c>
      <c r="E25079" t="str">
        <f>VLOOKUP(D25079,pizza_types[#All],2,FALSE)</f>
        <v>The Five Cheese Pizza</v>
      </c>
      <c r="F25079" t="str">
        <f>VLOOKUP(D25079,pizza_types[#All],3,FALSE)</f>
        <v>Veggie</v>
      </c>
      <c r="G25079" t="str">
        <f>VLOOKUP(Full_Data!C25079,pizzas[#All],3,FALSE)</f>
        <v>L</v>
      </c>
      <c r="H25079">
        <f>VLOOKUP(B25079,order_details[#All],4,FALSE)</f>
        <v>2</v>
      </c>
      <c r="I25079">
        <f>VLOOKUP(C25079,pizzas[#All],4,FALSE)</f>
        <v>18.5</v>
      </c>
      <c r="J25079">
        <f t="shared" si="1955"/>
        <v>37</v>
      </c>
      <c r="K25079" s="1">
        <f>VLOOKUP(B25079,orders[#All],2,FALSE)</f>
        <v>42189</v>
      </c>
      <c r="L25079" s="2">
        <f>VLOOKUP(B25079,orders[#All],3,FALSE)</f>
        <v>0.61148148148148151</v>
      </c>
      <c r="M25079" s="3" t="str">
        <f>TEXT(Table5[[#This Row],[Date]],"dddd")</f>
        <v>Saturday</v>
      </c>
      <c r="N25079">
        <f t="shared" si="1956"/>
        <v>14</v>
      </c>
      <c r="O25079">
        <f t="shared" si="1957"/>
        <v>27</v>
      </c>
      <c r="P25079" s="4">
        <f t="shared" si="1958"/>
        <v>42189</v>
      </c>
      <c r="Q25079">
        <f t="shared" si="1959"/>
        <v>2015</v>
      </c>
    </row>
    <row r="25080" spans="1:17" x14ac:dyDescent="0.35">
      <c r="A25080" s="6">
        <v>25079</v>
      </c>
      <c r="B25080" s="9">
        <f>VLOOKUP(A25080,order_details[#All],2,FALSE)</f>
        <v>11036</v>
      </c>
      <c r="C25080" s="6" t="s">
        <v>82</v>
      </c>
      <c r="D25080" t="str">
        <f>VLOOKUP(C25080,pizzas[#All],2,FALSE)</f>
        <v>spicy_ital</v>
      </c>
      <c r="E25080" t="str">
        <f>VLOOKUP(D25080,pizza_types[#All],2,FALSE)</f>
        <v>The Spicy Italian Pizza</v>
      </c>
      <c r="F25080" t="str">
        <f>VLOOKUP(D25080,pizza_types[#All],3,FALSE)</f>
        <v>Supreme</v>
      </c>
      <c r="G25080" t="str">
        <f>VLOOKUP(Full_Data!C25080,pizzas[#All],3,FALSE)</f>
        <v>M</v>
      </c>
      <c r="H25080">
        <f>VLOOKUP(B25080,order_details[#All],4,FALSE)</f>
        <v>2</v>
      </c>
      <c r="I25080">
        <f>VLOOKUP(C25080,pizzas[#All],4,FALSE)</f>
        <v>16.5</v>
      </c>
      <c r="J25080">
        <f t="shared" si="1955"/>
        <v>33</v>
      </c>
      <c r="K25080" s="1">
        <f>VLOOKUP(B25080,orders[#All],2,FALSE)</f>
        <v>42189</v>
      </c>
      <c r="L25080" s="2">
        <f>VLOOKUP(B25080,orders[#All],3,FALSE)</f>
        <v>0.61148148148148151</v>
      </c>
      <c r="M25080" s="3" t="str">
        <f>TEXT(Table5[[#This Row],[Date]],"dddd")</f>
        <v>Saturday</v>
      </c>
      <c r="N25080">
        <f t="shared" si="1956"/>
        <v>14</v>
      </c>
      <c r="O25080">
        <f t="shared" si="1957"/>
        <v>27</v>
      </c>
      <c r="P25080" s="4">
        <f t="shared" si="1958"/>
        <v>42189</v>
      </c>
      <c r="Q25080">
        <f t="shared" si="1959"/>
        <v>2015</v>
      </c>
    </row>
    <row r="25081" spans="1:17" x14ac:dyDescent="0.35">
      <c r="A25081" s="6">
        <v>25080</v>
      </c>
      <c r="B25081" s="9">
        <f>VLOOKUP(A25081,order_details[#All],2,FALSE)</f>
        <v>11037</v>
      </c>
      <c r="C25081" s="6" t="s">
        <v>48</v>
      </c>
      <c r="D25081" t="str">
        <f>VLOOKUP(C25081,pizzas[#All],2,FALSE)</f>
        <v>pepperoni</v>
      </c>
      <c r="E25081" t="str">
        <f>VLOOKUP(D25081,pizza_types[#All],2,FALSE)</f>
        <v>The Pepperoni Pizza</v>
      </c>
      <c r="F25081" t="str">
        <f>VLOOKUP(D25081,pizza_types[#All],3,FALSE)</f>
        <v>Classic</v>
      </c>
      <c r="G25081" t="str">
        <f>VLOOKUP(Full_Data!C25081,pizzas[#All],3,FALSE)</f>
        <v>M</v>
      </c>
      <c r="H25081">
        <f>VLOOKUP(B25081,order_details[#All],4,FALSE)</f>
        <v>1</v>
      </c>
      <c r="I25081">
        <f>VLOOKUP(C25081,pizzas[#All],4,FALSE)</f>
        <v>12.5</v>
      </c>
      <c r="J25081">
        <f t="shared" si="1955"/>
        <v>12.5</v>
      </c>
      <c r="K25081" s="1">
        <f>VLOOKUP(B25081,orders[#All],2,FALSE)</f>
        <v>42189</v>
      </c>
      <c r="L25081" s="2">
        <f>VLOOKUP(B25081,orders[#All],3,FALSE)</f>
        <v>0.61203703703703705</v>
      </c>
      <c r="M25081" s="3" t="str">
        <f>TEXT(Table5[[#This Row],[Date]],"dddd")</f>
        <v>Saturday</v>
      </c>
      <c r="N25081">
        <f t="shared" si="1956"/>
        <v>14</v>
      </c>
      <c r="O25081">
        <f t="shared" si="1957"/>
        <v>27</v>
      </c>
      <c r="P25081" s="4">
        <f t="shared" si="1958"/>
        <v>42189</v>
      </c>
      <c r="Q25081">
        <f t="shared" si="1959"/>
        <v>2015</v>
      </c>
    </row>
    <row r="25082" spans="1:17" x14ac:dyDescent="0.35">
      <c r="A25082" s="6">
        <v>25081</v>
      </c>
      <c r="B25082" s="9">
        <f>VLOOKUP(A25082,order_details[#All],2,FALSE)</f>
        <v>11037</v>
      </c>
      <c r="C25082" s="6" t="s">
        <v>60</v>
      </c>
      <c r="D25082" t="str">
        <f>VLOOKUP(C25082,pizzas[#All],2,FALSE)</f>
        <v>peppr_salami</v>
      </c>
      <c r="E25082" t="str">
        <f>VLOOKUP(D25082,pizza_types[#All],2,FALSE)</f>
        <v>The Pepper Salami Pizza</v>
      </c>
      <c r="F25082" t="str">
        <f>VLOOKUP(D25082,pizza_types[#All],3,FALSE)</f>
        <v>Supreme</v>
      </c>
      <c r="G25082" t="str">
        <f>VLOOKUP(Full_Data!C25082,pizzas[#All],3,FALSE)</f>
        <v>L</v>
      </c>
      <c r="H25082">
        <f>VLOOKUP(B25082,order_details[#All],4,FALSE)</f>
        <v>1</v>
      </c>
      <c r="I25082">
        <f>VLOOKUP(C25082,pizzas[#All],4,FALSE)</f>
        <v>20.75</v>
      </c>
      <c r="J25082">
        <f t="shared" si="1955"/>
        <v>20.75</v>
      </c>
      <c r="K25082" s="1">
        <f>VLOOKUP(B25082,orders[#All],2,FALSE)</f>
        <v>42189</v>
      </c>
      <c r="L25082" s="2">
        <f>VLOOKUP(B25082,orders[#All],3,FALSE)</f>
        <v>0.61203703703703705</v>
      </c>
      <c r="M25082" s="3" t="str">
        <f>TEXT(Table5[[#This Row],[Date]],"dddd")</f>
        <v>Saturday</v>
      </c>
      <c r="N25082">
        <f t="shared" si="1956"/>
        <v>14</v>
      </c>
      <c r="O25082">
        <f t="shared" si="1957"/>
        <v>27</v>
      </c>
      <c r="P25082" s="4">
        <f t="shared" si="1958"/>
        <v>42189</v>
      </c>
      <c r="Q25082">
        <f t="shared" si="1959"/>
        <v>2015</v>
      </c>
    </row>
    <row r="25083" spans="1:17" x14ac:dyDescent="0.35">
      <c r="A25083" s="6">
        <v>25082</v>
      </c>
      <c r="B25083" s="9">
        <f>VLOOKUP(A25083,order_details[#All],2,FALSE)</f>
        <v>11038</v>
      </c>
      <c r="C25083" s="6" t="s">
        <v>64</v>
      </c>
      <c r="D25083" t="str">
        <f>VLOOKUP(C25083,pizzas[#All],2,FALSE)</f>
        <v>ckn_pesto</v>
      </c>
      <c r="E25083" t="str">
        <f>VLOOKUP(D25083,pizza_types[#All],2,FALSE)</f>
        <v>The Chicken Pesto Pizza</v>
      </c>
      <c r="F25083" t="str">
        <f>VLOOKUP(D25083,pizza_types[#All],3,FALSE)</f>
        <v>Chicken</v>
      </c>
      <c r="G25083" t="str">
        <f>VLOOKUP(Full_Data!C25083,pizzas[#All],3,FALSE)</f>
        <v>M</v>
      </c>
      <c r="H25083">
        <f>VLOOKUP(B25083,order_details[#All],4,FALSE)</f>
        <v>1</v>
      </c>
      <c r="I25083">
        <f>VLOOKUP(C25083,pizzas[#All],4,FALSE)</f>
        <v>16.75</v>
      </c>
      <c r="J25083">
        <f t="shared" si="1955"/>
        <v>16.75</v>
      </c>
      <c r="K25083" s="1">
        <f>VLOOKUP(B25083,orders[#All],2,FALSE)</f>
        <v>42189</v>
      </c>
      <c r="L25083" s="2">
        <f>VLOOKUP(B25083,orders[#All],3,FALSE)</f>
        <v>0.6149768518518518</v>
      </c>
      <c r="M25083" s="3" t="str">
        <f>TEXT(Table5[[#This Row],[Date]],"dddd")</f>
        <v>Saturday</v>
      </c>
      <c r="N25083">
        <f t="shared" si="1956"/>
        <v>14</v>
      </c>
      <c r="O25083">
        <f t="shared" si="1957"/>
        <v>27</v>
      </c>
      <c r="P25083" s="4">
        <f t="shared" si="1958"/>
        <v>42189</v>
      </c>
      <c r="Q25083">
        <f t="shared" si="1959"/>
        <v>2015</v>
      </c>
    </row>
    <row r="25084" spans="1:17" x14ac:dyDescent="0.35">
      <c r="A25084" s="6">
        <v>25083</v>
      </c>
      <c r="B25084" s="9">
        <f>VLOOKUP(A25084,order_details[#All],2,FALSE)</f>
        <v>11038</v>
      </c>
      <c r="C25084" s="6" t="s">
        <v>77</v>
      </c>
      <c r="D25084" t="str">
        <f>VLOOKUP(C25084,pizzas[#All],2,FALSE)</f>
        <v>ital_veggie</v>
      </c>
      <c r="E25084" t="str">
        <f>VLOOKUP(D25084,pizza_types[#All],2,FALSE)</f>
        <v>The Italian Vegetables Pizza</v>
      </c>
      <c r="F25084" t="str">
        <f>VLOOKUP(D25084,pizza_types[#All],3,FALSE)</f>
        <v>Veggie</v>
      </c>
      <c r="G25084" t="str">
        <f>VLOOKUP(Full_Data!C25084,pizzas[#All],3,FALSE)</f>
        <v>L</v>
      </c>
      <c r="H25084">
        <f>VLOOKUP(B25084,order_details[#All],4,FALSE)</f>
        <v>1</v>
      </c>
      <c r="I25084">
        <f>VLOOKUP(C25084,pizzas[#All],4,FALSE)</f>
        <v>21</v>
      </c>
      <c r="J25084">
        <f t="shared" si="1955"/>
        <v>21</v>
      </c>
      <c r="K25084" s="1">
        <f>VLOOKUP(B25084,orders[#All],2,FALSE)</f>
        <v>42189</v>
      </c>
      <c r="L25084" s="2">
        <f>VLOOKUP(B25084,orders[#All],3,FALSE)</f>
        <v>0.6149768518518518</v>
      </c>
      <c r="M25084" s="3" t="str">
        <f>TEXT(Table5[[#This Row],[Date]],"dddd")</f>
        <v>Saturday</v>
      </c>
      <c r="N25084">
        <f t="shared" si="1956"/>
        <v>14</v>
      </c>
      <c r="O25084">
        <f t="shared" si="1957"/>
        <v>27</v>
      </c>
      <c r="P25084" s="4">
        <f t="shared" si="1958"/>
        <v>42189</v>
      </c>
      <c r="Q25084">
        <f t="shared" si="1959"/>
        <v>2015</v>
      </c>
    </row>
    <row r="25085" spans="1:17" x14ac:dyDescent="0.35">
      <c r="A25085" s="6">
        <v>25084</v>
      </c>
      <c r="B25085" s="9">
        <f>VLOOKUP(A25085,order_details[#All],2,FALSE)</f>
        <v>11038</v>
      </c>
      <c r="C25085" s="6" t="s">
        <v>83</v>
      </c>
      <c r="D25085" t="str">
        <f>VLOOKUP(C25085,pizzas[#All],2,FALSE)</f>
        <v>ital_veggie</v>
      </c>
      <c r="E25085" t="str">
        <f>VLOOKUP(D25085,pizza_types[#All],2,FALSE)</f>
        <v>The Italian Vegetables Pizza</v>
      </c>
      <c r="F25085" t="str">
        <f>VLOOKUP(D25085,pizza_types[#All],3,FALSE)</f>
        <v>Veggie</v>
      </c>
      <c r="G25085" t="str">
        <f>VLOOKUP(Full_Data!C25085,pizzas[#All],3,FALSE)</f>
        <v>M</v>
      </c>
      <c r="H25085">
        <f>VLOOKUP(B25085,order_details[#All],4,FALSE)</f>
        <v>1</v>
      </c>
      <c r="I25085">
        <f>VLOOKUP(C25085,pizzas[#All],4,FALSE)</f>
        <v>16.75</v>
      </c>
      <c r="J25085">
        <f t="shared" si="1955"/>
        <v>16.75</v>
      </c>
      <c r="K25085" s="1">
        <f>VLOOKUP(B25085,orders[#All],2,FALSE)</f>
        <v>42189</v>
      </c>
      <c r="L25085" s="2">
        <f>VLOOKUP(B25085,orders[#All],3,FALSE)</f>
        <v>0.6149768518518518</v>
      </c>
      <c r="M25085" s="3" t="str">
        <f>TEXT(Table5[[#This Row],[Date]],"dddd")</f>
        <v>Saturday</v>
      </c>
      <c r="N25085">
        <f t="shared" si="1956"/>
        <v>14</v>
      </c>
      <c r="O25085">
        <f t="shared" si="1957"/>
        <v>27</v>
      </c>
      <c r="P25085" s="4">
        <f t="shared" si="1958"/>
        <v>42189</v>
      </c>
      <c r="Q25085">
        <f t="shared" si="1959"/>
        <v>2015</v>
      </c>
    </row>
    <row r="25086" spans="1:17" x14ac:dyDescent="0.35">
      <c r="A25086" s="6">
        <v>25085</v>
      </c>
      <c r="B25086" s="9">
        <f>VLOOKUP(A25086,order_details[#All],2,FALSE)</f>
        <v>11039</v>
      </c>
      <c r="C25086" s="6" t="s">
        <v>89</v>
      </c>
      <c r="D25086" t="str">
        <f>VLOOKUP(C25086,pizzas[#All],2,FALSE)</f>
        <v>brie_carre</v>
      </c>
      <c r="E25086" t="str">
        <f>VLOOKUP(D25086,pizza_types[#All],2,FALSE)</f>
        <v>The Brie Carre Pizza</v>
      </c>
      <c r="F25086" t="str">
        <f>VLOOKUP(D25086,pizza_types[#All],3,FALSE)</f>
        <v>Supreme</v>
      </c>
      <c r="G25086" t="str">
        <f>VLOOKUP(Full_Data!C25086,pizzas[#All],3,FALSE)</f>
        <v>S</v>
      </c>
      <c r="H25086">
        <f>VLOOKUP(B25086,order_details[#All],4,FALSE)</f>
        <v>1</v>
      </c>
      <c r="I25086">
        <f>VLOOKUP(C25086,pizzas[#All],4,FALSE)</f>
        <v>23.65</v>
      </c>
      <c r="J25086">
        <f t="shared" si="1955"/>
        <v>23.65</v>
      </c>
      <c r="K25086" s="1">
        <f>VLOOKUP(B25086,orders[#All],2,FALSE)</f>
        <v>42189</v>
      </c>
      <c r="L25086" s="2">
        <f>VLOOKUP(B25086,orders[#All],3,FALSE)</f>
        <v>0.62586805555555558</v>
      </c>
      <c r="M25086" s="3" t="str">
        <f>TEXT(Table5[[#This Row],[Date]],"dddd")</f>
        <v>Saturday</v>
      </c>
      <c r="N25086">
        <f t="shared" si="1956"/>
        <v>15</v>
      </c>
      <c r="O25086">
        <f t="shared" si="1957"/>
        <v>27</v>
      </c>
      <c r="P25086" s="4">
        <f t="shared" si="1958"/>
        <v>42189</v>
      </c>
      <c r="Q25086">
        <f t="shared" si="1959"/>
        <v>2015</v>
      </c>
    </row>
    <row r="25087" spans="1:17" x14ac:dyDescent="0.35">
      <c r="A25087" s="6">
        <v>25086</v>
      </c>
      <c r="B25087" s="9">
        <f>VLOOKUP(A25087,order_details[#All],2,FALSE)</f>
        <v>11039</v>
      </c>
      <c r="C25087" s="6" t="s">
        <v>62</v>
      </c>
      <c r="D25087" t="str">
        <f>VLOOKUP(C25087,pizzas[#All],2,FALSE)</f>
        <v>thai_ckn</v>
      </c>
      <c r="E25087" t="str">
        <f>VLOOKUP(D25087,pizza_types[#All],2,FALSE)</f>
        <v>The Thai Chicken Pizza</v>
      </c>
      <c r="F25087" t="str">
        <f>VLOOKUP(D25087,pizza_types[#All],3,FALSE)</f>
        <v>Chicken</v>
      </c>
      <c r="G25087" t="str">
        <f>VLOOKUP(Full_Data!C25087,pizzas[#All],3,FALSE)</f>
        <v>M</v>
      </c>
      <c r="H25087">
        <f>VLOOKUP(B25087,order_details[#All],4,FALSE)</f>
        <v>1</v>
      </c>
      <c r="I25087">
        <f>VLOOKUP(C25087,pizzas[#All],4,FALSE)</f>
        <v>16.75</v>
      </c>
      <c r="J25087">
        <f t="shared" si="1955"/>
        <v>16.75</v>
      </c>
      <c r="K25087" s="1">
        <f>VLOOKUP(B25087,orders[#All],2,FALSE)</f>
        <v>42189</v>
      </c>
      <c r="L25087" s="2">
        <f>VLOOKUP(B25087,orders[#All],3,FALSE)</f>
        <v>0.62586805555555558</v>
      </c>
      <c r="M25087" s="3" t="str">
        <f>TEXT(Table5[[#This Row],[Date]],"dddd")</f>
        <v>Saturday</v>
      </c>
      <c r="N25087">
        <f t="shared" si="1956"/>
        <v>15</v>
      </c>
      <c r="O25087">
        <f t="shared" si="1957"/>
        <v>27</v>
      </c>
      <c r="P25087" s="4">
        <f t="shared" si="1958"/>
        <v>42189</v>
      </c>
      <c r="Q25087">
        <f t="shared" si="1959"/>
        <v>2015</v>
      </c>
    </row>
    <row r="25088" spans="1:17" x14ac:dyDescent="0.35">
      <c r="A25088" s="6">
        <v>25087</v>
      </c>
      <c r="B25088" s="9">
        <f>VLOOKUP(A25088,order_details[#All],2,FALSE)</f>
        <v>11040</v>
      </c>
      <c r="C25088" s="6" t="s">
        <v>76</v>
      </c>
      <c r="D25088" t="str">
        <f>VLOOKUP(C25088,pizzas[#All],2,FALSE)</f>
        <v>spinach_supr</v>
      </c>
      <c r="E25088" t="str">
        <f>VLOOKUP(D25088,pizza_types[#All],2,FALSE)</f>
        <v>The Spinach Supreme Pizza</v>
      </c>
      <c r="F25088" t="str">
        <f>VLOOKUP(D25088,pizza_types[#All],3,FALSE)</f>
        <v>Supreme</v>
      </c>
      <c r="G25088" t="str">
        <f>VLOOKUP(Full_Data!C25088,pizzas[#All],3,FALSE)</f>
        <v>L</v>
      </c>
      <c r="H25088">
        <f>VLOOKUP(B25088,order_details[#All],4,FALSE)</f>
        <v>1</v>
      </c>
      <c r="I25088">
        <f>VLOOKUP(C25088,pizzas[#All],4,FALSE)</f>
        <v>20.75</v>
      </c>
      <c r="J25088">
        <f t="shared" si="1955"/>
        <v>20.75</v>
      </c>
      <c r="K25088" s="1">
        <f>VLOOKUP(B25088,orders[#All],2,FALSE)</f>
        <v>42189</v>
      </c>
      <c r="L25088" s="2">
        <f>VLOOKUP(B25088,orders[#All],3,FALSE)</f>
        <v>0.62787037037037041</v>
      </c>
      <c r="M25088" s="3" t="str">
        <f>TEXT(Table5[[#This Row],[Date]],"dddd")</f>
        <v>Saturday</v>
      </c>
      <c r="N25088">
        <f t="shared" si="1956"/>
        <v>15</v>
      </c>
      <c r="O25088">
        <f t="shared" si="1957"/>
        <v>27</v>
      </c>
      <c r="P25088" s="4">
        <f t="shared" si="1958"/>
        <v>42189</v>
      </c>
      <c r="Q25088">
        <f t="shared" si="1959"/>
        <v>2015</v>
      </c>
    </row>
    <row r="25089" spans="1:17" x14ac:dyDescent="0.35">
      <c r="A25089" s="6">
        <v>25088</v>
      </c>
      <c r="B25089" s="9">
        <f>VLOOKUP(A25089,order_details[#All],2,FALSE)</f>
        <v>11041</v>
      </c>
      <c r="C25089" s="6" t="s">
        <v>19</v>
      </c>
      <c r="D25089" t="str">
        <f>VLOOKUP(C25089,pizzas[#All],2,FALSE)</f>
        <v>ital_cpcllo</v>
      </c>
      <c r="E25089" t="str">
        <f>VLOOKUP(D25089,pizza_types[#All],2,FALSE)</f>
        <v>The Italian Capocollo Pizza</v>
      </c>
      <c r="F25089" t="str">
        <f>VLOOKUP(D25089,pizza_types[#All],3,FALSE)</f>
        <v>Classic</v>
      </c>
      <c r="G25089" t="str">
        <f>VLOOKUP(Full_Data!C25089,pizzas[#All],3,FALSE)</f>
        <v>L</v>
      </c>
      <c r="H25089">
        <f>VLOOKUP(B25089,order_details[#All],4,FALSE)</f>
        <v>1</v>
      </c>
      <c r="I25089">
        <f>VLOOKUP(C25089,pizzas[#All],4,FALSE)</f>
        <v>20.5</v>
      </c>
      <c r="J25089">
        <f t="shared" si="1955"/>
        <v>20.5</v>
      </c>
      <c r="K25089" s="1">
        <f>VLOOKUP(B25089,orders[#All],2,FALSE)</f>
        <v>42189</v>
      </c>
      <c r="L25089" s="2">
        <f>VLOOKUP(B25089,orders[#All],3,FALSE)</f>
        <v>0.63068287037037041</v>
      </c>
      <c r="M25089" s="3" t="str">
        <f>TEXT(Table5[[#This Row],[Date]],"dddd")</f>
        <v>Saturday</v>
      </c>
      <c r="N25089">
        <f t="shared" si="1956"/>
        <v>15</v>
      </c>
      <c r="O25089">
        <f t="shared" si="1957"/>
        <v>27</v>
      </c>
      <c r="P25089" s="4">
        <f t="shared" si="1958"/>
        <v>42189</v>
      </c>
      <c r="Q25089">
        <f t="shared" si="1959"/>
        <v>2015</v>
      </c>
    </row>
    <row r="25090" spans="1:17" x14ac:dyDescent="0.35">
      <c r="A25090" s="6">
        <v>25089</v>
      </c>
      <c r="B25090" s="9">
        <f>VLOOKUP(A25090,order_details[#All],2,FALSE)</f>
        <v>11041</v>
      </c>
      <c r="C25090" s="6" t="s">
        <v>94</v>
      </c>
      <c r="D25090" t="str">
        <f>VLOOKUP(C25090,pizzas[#All],2,FALSE)</f>
        <v>soppressata</v>
      </c>
      <c r="E25090" t="str">
        <f>VLOOKUP(D25090,pizza_types[#All],2,FALSE)</f>
        <v>The Soppressata Pizza</v>
      </c>
      <c r="F25090" t="str">
        <f>VLOOKUP(D25090,pizza_types[#All],3,FALSE)</f>
        <v>Supreme</v>
      </c>
      <c r="G25090" t="str">
        <f>VLOOKUP(Full_Data!C25090,pizzas[#All],3,FALSE)</f>
        <v>S</v>
      </c>
      <c r="H25090">
        <f>VLOOKUP(B25090,order_details[#All],4,FALSE)</f>
        <v>1</v>
      </c>
      <c r="I25090">
        <f>VLOOKUP(C25090,pizzas[#All],4,FALSE)</f>
        <v>12.5</v>
      </c>
      <c r="J25090">
        <f t="shared" si="1955"/>
        <v>12.5</v>
      </c>
      <c r="K25090" s="1">
        <f>VLOOKUP(B25090,orders[#All],2,FALSE)</f>
        <v>42189</v>
      </c>
      <c r="L25090" s="2">
        <f>VLOOKUP(B25090,orders[#All],3,FALSE)</f>
        <v>0.63068287037037041</v>
      </c>
      <c r="M25090" s="3" t="str">
        <f>TEXT(Table5[[#This Row],[Date]],"dddd")</f>
        <v>Saturday</v>
      </c>
      <c r="N25090">
        <f t="shared" si="1956"/>
        <v>15</v>
      </c>
      <c r="O25090">
        <f t="shared" si="1957"/>
        <v>27</v>
      </c>
      <c r="P25090" s="4">
        <f t="shared" si="1958"/>
        <v>42189</v>
      </c>
      <c r="Q25090">
        <f t="shared" si="1959"/>
        <v>2015</v>
      </c>
    </row>
    <row r="25091" spans="1:17" x14ac:dyDescent="0.35">
      <c r="A25091" s="6">
        <v>25090</v>
      </c>
      <c r="B25091" s="9">
        <f>VLOOKUP(A25091,order_details[#All],2,FALSE)</f>
        <v>11042</v>
      </c>
      <c r="C25091" s="6" t="s">
        <v>32</v>
      </c>
      <c r="D25091" t="str">
        <f>VLOOKUP(C25091,pizzas[#All],2,FALSE)</f>
        <v>ckn_pesto</v>
      </c>
      <c r="E25091" t="str">
        <f>VLOOKUP(D25091,pizza_types[#All],2,FALSE)</f>
        <v>The Chicken Pesto Pizza</v>
      </c>
      <c r="F25091" t="str">
        <f>VLOOKUP(D25091,pizza_types[#All],3,FALSE)</f>
        <v>Chicken</v>
      </c>
      <c r="G25091" t="str">
        <f>VLOOKUP(Full_Data!C25091,pizzas[#All],3,FALSE)</f>
        <v>L</v>
      </c>
      <c r="H25091">
        <f>VLOOKUP(B25091,order_details[#All],4,FALSE)</f>
        <v>1</v>
      </c>
      <c r="I25091">
        <f>VLOOKUP(C25091,pizzas[#All],4,FALSE)</f>
        <v>20.75</v>
      </c>
      <c r="J25091">
        <f t="shared" ref="J25091:J25154" si="1960">H25091*I25091</f>
        <v>20.75</v>
      </c>
      <c r="K25091" s="1">
        <f>VLOOKUP(B25091,orders[#All],2,FALSE)</f>
        <v>42189</v>
      </c>
      <c r="L25091" s="2">
        <f>VLOOKUP(B25091,orders[#All],3,FALSE)</f>
        <v>0.63150462962962961</v>
      </c>
      <c r="M25091" s="3" t="str">
        <f>TEXT(Table5[[#This Row],[Date]],"dddd")</f>
        <v>Saturday</v>
      </c>
      <c r="N25091">
        <f t="shared" ref="N25091:N25154" si="1961">HOUR(L25091)</f>
        <v>15</v>
      </c>
      <c r="O25091">
        <f t="shared" ref="O25091:O25154" si="1962">WEEKNUM(K25091)</f>
        <v>27</v>
      </c>
      <c r="P25091" s="4">
        <f t="shared" ref="P25091:P25154" si="1963">K25091</f>
        <v>42189</v>
      </c>
      <c r="Q25091">
        <f t="shared" ref="Q25091:Q25154" si="1964">YEAR(K25091)</f>
        <v>2015</v>
      </c>
    </row>
    <row r="25092" spans="1:17" x14ac:dyDescent="0.35">
      <c r="A25092" s="6">
        <v>25091</v>
      </c>
      <c r="B25092" s="9">
        <f>VLOOKUP(A25092,order_details[#All],2,FALSE)</f>
        <v>11043</v>
      </c>
      <c r="C25092" s="6" t="s">
        <v>17</v>
      </c>
      <c r="D25092" t="str">
        <f>VLOOKUP(C25092,pizzas[#All],2,FALSE)</f>
        <v>classic_dlx</v>
      </c>
      <c r="E25092" t="str">
        <f>VLOOKUP(D25092,pizza_types[#All],2,FALSE)</f>
        <v>The Classic Deluxe Pizza</v>
      </c>
      <c r="F25092" t="str">
        <f>VLOOKUP(D25092,pizza_types[#All],3,FALSE)</f>
        <v>Classic</v>
      </c>
      <c r="G25092" t="str">
        <f>VLOOKUP(Full_Data!C25092,pizzas[#All],3,FALSE)</f>
        <v>S</v>
      </c>
      <c r="H25092">
        <f>VLOOKUP(B25092,order_details[#All],4,FALSE)</f>
        <v>1</v>
      </c>
      <c r="I25092">
        <f>VLOOKUP(C25092,pizzas[#All],4,FALSE)</f>
        <v>12</v>
      </c>
      <c r="J25092">
        <f t="shared" si="1960"/>
        <v>12</v>
      </c>
      <c r="K25092" s="1">
        <f>VLOOKUP(B25092,orders[#All],2,FALSE)</f>
        <v>42189</v>
      </c>
      <c r="L25092" s="2">
        <f>VLOOKUP(B25092,orders[#All],3,FALSE)</f>
        <v>0.63886574074074076</v>
      </c>
      <c r="M25092" s="3" t="str">
        <f>TEXT(Table5[[#This Row],[Date]],"dddd")</f>
        <v>Saturday</v>
      </c>
      <c r="N25092">
        <f t="shared" si="1961"/>
        <v>15</v>
      </c>
      <c r="O25092">
        <f t="shared" si="1962"/>
        <v>27</v>
      </c>
      <c r="P25092" s="4">
        <f t="shared" si="1963"/>
        <v>42189</v>
      </c>
      <c r="Q25092">
        <f t="shared" si="1964"/>
        <v>2015</v>
      </c>
    </row>
    <row r="25093" spans="1:17" x14ac:dyDescent="0.35">
      <c r="A25093" s="6">
        <v>25092</v>
      </c>
      <c r="B25093" s="9">
        <f>VLOOKUP(A25093,order_details[#All],2,FALSE)</f>
        <v>11043</v>
      </c>
      <c r="C25093" s="6" t="s">
        <v>87</v>
      </c>
      <c r="D25093" t="str">
        <f>VLOOKUP(C25093,pizzas[#All],2,FALSE)</f>
        <v>napolitana</v>
      </c>
      <c r="E25093" t="str">
        <f>VLOOKUP(D25093,pizza_types[#All],2,FALSE)</f>
        <v>The Napolitana Pizza</v>
      </c>
      <c r="F25093" t="str">
        <f>VLOOKUP(D25093,pizza_types[#All],3,FALSE)</f>
        <v>Classic</v>
      </c>
      <c r="G25093" t="str">
        <f>VLOOKUP(Full_Data!C25093,pizzas[#All],3,FALSE)</f>
        <v>M</v>
      </c>
      <c r="H25093">
        <f>VLOOKUP(B25093,order_details[#All],4,FALSE)</f>
        <v>1</v>
      </c>
      <c r="I25093">
        <f>VLOOKUP(C25093,pizzas[#All],4,FALSE)</f>
        <v>16</v>
      </c>
      <c r="J25093">
        <f t="shared" si="1960"/>
        <v>16</v>
      </c>
      <c r="K25093" s="1">
        <f>VLOOKUP(B25093,orders[#All],2,FALSE)</f>
        <v>42189</v>
      </c>
      <c r="L25093" s="2">
        <f>VLOOKUP(B25093,orders[#All],3,FALSE)</f>
        <v>0.63886574074074076</v>
      </c>
      <c r="M25093" s="3" t="str">
        <f>TEXT(Table5[[#This Row],[Date]],"dddd")</f>
        <v>Saturday</v>
      </c>
      <c r="N25093">
        <f t="shared" si="1961"/>
        <v>15</v>
      </c>
      <c r="O25093">
        <f t="shared" si="1962"/>
        <v>27</v>
      </c>
      <c r="P25093" s="4">
        <f t="shared" si="1963"/>
        <v>42189</v>
      </c>
      <c r="Q25093">
        <f t="shared" si="1964"/>
        <v>2015</v>
      </c>
    </row>
    <row r="25094" spans="1:17" x14ac:dyDescent="0.35">
      <c r="A25094" s="6">
        <v>25093</v>
      </c>
      <c r="B25094" s="9">
        <f>VLOOKUP(A25094,order_details[#All],2,FALSE)</f>
        <v>11043</v>
      </c>
      <c r="C25094" s="6" t="s">
        <v>41</v>
      </c>
      <c r="D25094" t="str">
        <f>VLOOKUP(C25094,pizzas[#All],2,FALSE)</f>
        <v>peppr_salami</v>
      </c>
      <c r="E25094" t="str">
        <f>VLOOKUP(D25094,pizza_types[#All],2,FALSE)</f>
        <v>The Pepper Salami Pizza</v>
      </c>
      <c r="F25094" t="str">
        <f>VLOOKUP(D25094,pizza_types[#All],3,FALSE)</f>
        <v>Supreme</v>
      </c>
      <c r="G25094" t="str">
        <f>VLOOKUP(Full_Data!C25094,pizzas[#All],3,FALSE)</f>
        <v>S</v>
      </c>
      <c r="H25094">
        <f>VLOOKUP(B25094,order_details[#All],4,FALSE)</f>
        <v>1</v>
      </c>
      <c r="I25094">
        <f>VLOOKUP(C25094,pizzas[#All],4,FALSE)</f>
        <v>12.5</v>
      </c>
      <c r="J25094">
        <f t="shared" si="1960"/>
        <v>12.5</v>
      </c>
      <c r="K25094" s="1">
        <f>VLOOKUP(B25094,orders[#All],2,FALSE)</f>
        <v>42189</v>
      </c>
      <c r="L25094" s="2">
        <f>VLOOKUP(B25094,orders[#All],3,FALSE)</f>
        <v>0.63886574074074076</v>
      </c>
      <c r="M25094" s="3" t="str">
        <f>TEXT(Table5[[#This Row],[Date]],"dddd")</f>
        <v>Saturday</v>
      </c>
      <c r="N25094">
        <f t="shared" si="1961"/>
        <v>15</v>
      </c>
      <c r="O25094">
        <f t="shared" si="1962"/>
        <v>27</v>
      </c>
      <c r="P25094" s="4">
        <f t="shared" si="1963"/>
        <v>42189</v>
      </c>
      <c r="Q25094">
        <f t="shared" si="1964"/>
        <v>2015</v>
      </c>
    </row>
    <row r="25095" spans="1:17" x14ac:dyDescent="0.35">
      <c r="A25095" s="6">
        <v>25094</v>
      </c>
      <c r="B25095" s="9">
        <f>VLOOKUP(A25095,order_details[#All],2,FALSE)</f>
        <v>11043</v>
      </c>
      <c r="C25095" s="6" t="s">
        <v>13</v>
      </c>
      <c r="D25095" t="str">
        <f>VLOOKUP(C25095,pizzas[#All],2,FALSE)</f>
        <v>prsc_argla</v>
      </c>
      <c r="E25095" t="str">
        <f>VLOOKUP(D25095,pizza_types[#All],2,FALSE)</f>
        <v>The Prosciutto and Arugula Pizza</v>
      </c>
      <c r="F25095" t="str">
        <f>VLOOKUP(D25095,pizza_types[#All],3,FALSE)</f>
        <v>Supreme</v>
      </c>
      <c r="G25095" t="str">
        <f>VLOOKUP(Full_Data!C25095,pizzas[#All],3,FALSE)</f>
        <v>L</v>
      </c>
      <c r="H25095">
        <f>VLOOKUP(B25095,order_details[#All],4,FALSE)</f>
        <v>1</v>
      </c>
      <c r="I25095">
        <f>VLOOKUP(C25095,pizzas[#All],4,FALSE)</f>
        <v>20.75</v>
      </c>
      <c r="J25095">
        <f t="shared" si="1960"/>
        <v>20.75</v>
      </c>
      <c r="K25095" s="1">
        <f>VLOOKUP(B25095,orders[#All],2,FALSE)</f>
        <v>42189</v>
      </c>
      <c r="L25095" s="2">
        <f>VLOOKUP(B25095,orders[#All],3,FALSE)</f>
        <v>0.63886574074074076</v>
      </c>
      <c r="M25095" s="3" t="str">
        <f>TEXT(Table5[[#This Row],[Date]],"dddd")</f>
        <v>Saturday</v>
      </c>
      <c r="N25095">
        <f t="shared" si="1961"/>
        <v>15</v>
      </c>
      <c r="O25095">
        <f t="shared" si="1962"/>
        <v>27</v>
      </c>
      <c r="P25095" s="4">
        <f t="shared" si="1963"/>
        <v>42189</v>
      </c>
      <c r="Q25095">
        <f t="shared" si="1964"/>
        <v>2015</v>
      </c>
    </row>
    <row r="25096" spans="1:17" x14ac:dyDescent="0.35">
      <c r="A25096" s="6">
        <v>25095</v>
      </c>
      <c r="B25096" s="9">
        <f>VLOOKUP(A25096,order_details[#All],2,FALSE)</f>
        <v>11044</v>
      </c>
      <c r="C25096" s="6" t="s">
        <v>17</v>
      </c>
      <c r="D25096" t="str">
        <f>VLOOKUP(C25096,pizzas[#All],2,FALSE)</f>
        <v>classic_dlx</v>
      </c>
      <c r="E25096" t="str">
        <f>VLOOKUP(D25096,pizza_types[#All],2,FALSE)</f>
        <v>The Classic Deluxe Pizza</v>
      </c>
      <c r="F25096" t="str">
        <f>VLOOKUP(D25096,pizza_types[#All],3,FALSE)</f>
        <v>Classic</v>
      </c>
      <c r="G25096" t="str">
        <f>VLOOKUP(Full_Data!C25096,pizzas[#All],3,FALSE)</f>
        <v>S</v>
      </c>
      <c r="H25096">
        <f>VLOOKUP(B25096,order_details[#All],4,FALSE)</f>
        <v>1</v>
      </c>
      <c r="I25096">
        <f>VLOOKUP(C25096,pizzas[#All],4,FALSE)</f>
        <v>12</v>
      </c>
      <c r="J25096">
        <f t="shared" si="1960"/>
        <v>12</v>
      </c>
      <c r="K25096" s="1">
        <f>VLOOKUP(B25096,orders[#All],2,FALSE)</f>
        <v>42189</v>
      </c>
      <c r="L25096" s="2">
        <f>VLOOKUP(B25096,orders[#All],3,FALSE)</f>
        <v>0.64658564814814812</v>
      </c>
      <c r="M25096" s="3" t="str">
        <f>TEXT(Table5[[#This Row],[Date]],"dddd")</f>
        <v>Saturday</v>
      </c>
      <c r="N25096">
        <f t="shared" si="1961"/>
        <v>15</v>
      </c>
      <c r="O25096">
        <f t="shared" si="1962"/>
        <v>27</v>
      </c>
      <c r="P25096" s="4">
        <f t="shared" si="1963"/>
        <v>42189</v>
      </c>
      <c r="Q25096">
        <f t="shared" si="1964"/>
        <v>2015</v>
      </c>
    </row>
    <row r="25097" spans="1:17" x14ac:dyDescent="0.35">
      <c r="A25097" s="6">
        <v>25096</v>
      </c>
      <c r="B25097" s="9">
        <f>VLOOKUP(A25097,order_details[#All],2,FALSE)</f>
        <v>11044</v>
      </c>
      <c r="C25097" s="6" t="s">
        <v>19</v>
      </c>
      <c r="D25097" t="str">
        <f>VLOOKUP(C25097,pizzas[#All],2,FALSE)</f>
        <v>ital_cpcllo</v>
      </c>
      <c r="E25097" t="str">
        <f>VLOOKUP(D25097,pizza_types[#All],2,FALSE)</f>
        <v>The Italian Capocollo Pizza</v>
      </c>
      <c r="F25097" t="str">
        <f>VLOOKUP(D25097,pizza_types[#All],3,FALSE)</f>
        <v>Classic</v>
      </c>
      <c r="G25097" t="str">
        <f>VLOOKUP(Full_Data!C25097,pizzas[#All],3,FALSE)</f>
        <v>L</v>
      </c>
      <c r="H25097">
        <f>VLOOKUP(B25097,order_details[#All],4,FALSE)</f>
        <v>1</v>
      </c>
      <c r="I25097">
        <f>VLOOKUP(C25097,pizzas[#All],4,FALSE)</f>
        <v>20.5</v>
      </c>
      <c r="J25097">
        <f t="shared" si="1960"/>
        <v>20.5</v>
      </c>
      <c r="K25097" s="1">
        <f>VLOOKUP(B25097,orders[#All],2,FALSE)</f>
        <v>42189</v>
      </c>
      <c r="L25097" s="2">
        <f>VLOOKUP(B25097,orders[#All],3,FALSE)</f>
        <v>0.64658564814814812</v>
      </c>
      <c r="M25097" s="3" t="str">
        <f>TEXT(Table5[[#This Row],[Date]],"dddd")</f>
        <v>Saturday</v>
      </c>
      <c r="N25097">
        <f t="shared" si="1961"/>
        <v>15</v>
      </c>
      <c r="O25097">
        <f t="shared" si="1962"/>
        <v>27</v>
      </c>
      <c r="P25097" s="4">
        <f t="shared" si="1963"/>
        <v>42189</v>
      </c>
      <c r="Q25097">
        <f t="shared" si="1964"/>
        <v>2015</v>
      </c>
    </row>
    <row r="25098" spans="1:17" x14ac:dyDescent="0.35">
      <c r="A25098" s="6">
        <v>25097</v>
      </c>
      <c r="B25098" s="9">
        <f>VLOOKUP(A25098,order_details[#All],2,FALSE)</f>
        <v>11045</v>
      </c>
      <c r="C25098" s="6" t="s">
        <v>10</v>
      </c>
      <c r="D25098" t="str">
        <f>VLOOKUP(C25098,pizzas[#All],2,FALSE)</f>
        <v>mexicana</v>
      </c>
      <c r="E25098" t="str">
        <f>VLOOKUP(D25098,pizza_types[#All],2,FALSE)</f>
        <v>The Mexicana Pizza</v>
      </c>
      <c r="F25098" t="str">
        <f>VLOOKUP(D25098,pizza_types[#All],3,FALSE)</f>
        <v>Veggie</v>
      </c>
      <c r="G25098" t="str">
        <f>VLOOKUP(Full_Data!C25098,pizzas[#All],3,FALSE)</f>
        <v>M</v>
      </c>
      <c r="H25098">
        <f>VLOOKUP(B25098,order_details[#All],4,FALSE)</f>
        <v>1</v>
      </c>
      <c r="I25098">
        <f>VLOOKUP(C25098,pizzas[#All],4,FALSE)</f>
        <v>16</v>
      </c>
      <c r="J25098">
        <f t="shared" si="1960"/>
        <v>16</v>
      </c>
      <c r="K25098" s="1">
        <f>VLOOKUP(B25098,orders[#All],2,FALSE)</f>
        <v>42189</v>
      </c>
      <c r="L25098" s="2">
        <f>VLOOKUP(B25098,orders[#All],3,FALSE)</f>
        <v>0.67459490740740746</v>
      </c>
      <c r="M25098" s="3" t="str">
        <f>TEXT(Table5[[#This Row],[Date]],"dddd")</f>
        <v>Saturday</v>
      </c>
      <c r="N25098">
        <f t="shared" si="1961"/>
        <v>16</v>
      </c>
      <c r="O25098">
        <f t="shared" si="1962"/>
        <v>27</v>
      </c>
      <c r="P25098" s="4">
        <f t="shared" si="1963"/>
        <v>42189</v>
      </c>
      <c r="Q25098">
        <f t="shared" si="1964"/>
        <v>2015</v>
      </c>
    </row>
    <row r="25099" spans="1:17" x14ac:dyDescent="0.35">
      <c r="A25099" s="6">
        <v>25098</v>
      </c>
      <c r="B25099" s="9">
        <f>VLOOKUP(A25099,order_details[#All],2,FALSE)</f>
        <v>11046</v>
      </c>
      <c r="C25099" s="6" t="s">
        <v>31</v>
      </c>
      <c r="D25099" t="str">
        <f>VLOOKUP(C25099,pizzas[#All],2,FALSE)</f>
        <v>cali_ckn</v>
      </c>
      <c r="E25099" t="str">
        <f>VLOOKUP(D25099,pizza_types[#All],2,FALSE)</f>
        <v>The California Chicken Pizza</v>
      </c>
      <c r="F25099" t="str">
        <f>VLOOKUP(D25099,pizza_types[#All],3,FALSE)</f>
        <v>Chicken</v>
      </c>
      <c r="G25099" t="str">
        <f>VLOOKUP(Full_Data!C25099,pizzas[#All],3,FALSE)</f>
        <v>S</v>
      </c>
      <c r="H25099">
        <f>VLOOKUP(B25099,order_details[#All],4,FALSE)</f>
        <v>1</v>
      </c>
      <c r="I25099">
        <f>VLOOKUP(C25099,pizzas[#All],4,FALSE)</f>
        <v>12.75</v>
      </c>
      <c r="J25099">
        <f t="shared" si="1960"/>
        <v>12.75</v>
      </c>
      <c r="K25099" s="1">
        <f>VLOOKUP(B25099,orders[#All],2,FALSE)</f>
        <v>42189</v>
      </c>
      <c r="L25099" s="2">
        <f>VLOOKUP(B25099,orders[#All],3,FALSE)</f>
        <v>0.67864583333333328</v>
      </c>
      <c r="M25099" s="3" t="str">
        <f>TEXT(Table5[[#This Row],[Date]],"dddd")</f>
        <v>Saturday</v>
      </c>
      <c r="N25099">
        <f t="shared" si="1961"/>
        <v>16</v>
      </c>
      <c r="O25099">
        <f t="shared" si="1962"/>
        <v>27</v>
      </c>
      <c r="P25099" s="4">
        <f t="shared" si="1963"/>
        <v>42189</v>
      </c>
      <c r="Q25099">
        <f t="shared" si="1964"/>
        <v>2015</v>
      </c>
    </row>
    <row r="25100" spans="1:17" x14ac:dyDescent="0.35">
      <c r="A25100" s="6">
        <v>25099</v>
      </c>
      <c r="B25100" s="9">
        <f>VLOOKUP(A25100,order_details[#All],2,FALSE)</f>
        <v>11047</v>
      </c>
      <c r="C25100" s="6" t="s">
        <v>72</v>
      </c>
      <c r="D25100" t="str">
        <f>VLOOKUP(C25100,pizzas[#All],2,FALSE)</f>
        <v>pep_msh_pep</v>
      </c>
      <c r="E25100" t="str">
        <f>VLOOKUP(D25100,pizza_types[#All],2,FALSE)</f>
        <v>The Pepperoni, Mushroom, and Peppers Pizza</v>
      </c>
      <c r="F25100" t="str">
        <f>VLOOKUP(D25100,pizza_types[#All],3,FALSE)</f>
        <v>Classic</v>
      </c>
      <c r="G25100" t="str">
        <f>VLOOKUP(Full_Data!C25100,pizzas[#All],3,FALSE)</f>
        <v>M</v>
      </c>
      <c r="H25100">
        <f>VLOOKUP(B25100,order_details[#All],4,FALSE)</f>
        <v>1</v>
      </c>
      <c r="I25100">
        <f>VLOOKUP(C25100,pizzas[#All],4,FALSE)</f>
        <v>14.5</v>
      </c>
      <c r="J25100">
        <f t="shared" si="1960"/>
        <v>14.5</v>
      </c>
      <c r="K25100" s="1">
        <f>VLOOKUP(B25100,orders[#All],2,FALSE)</f>
        <v>42189</v>
      </c>
      <c r="L25100" s="2">
        <f>VLOOKUP(B25100,orders[#All],3,FALSE)</f>
        <v>0.67930555555555561</v>
      </c>
      <c r="M25100" s="3" t="str">
        <f>TEXT(Table5[[#This Row],[Date]],"dddd")</f>
        <v>Saturday</v>
      </c>
      <c r="N25100">
        <f t="shared" si="1961"/>
        <v>16</v>
      </c>
      <c r="O25100">
        <f t="shared" si="1962"/>
        <v>27</v>
      </c>
      <c r="P25100" s="4">
        <f t="shared" si="1963"/>
        <v>42189</v>
      </c>
      <c r="Q25100">
        <f t="shared" si="1964"/>
        <v>2015</v>
      </c>
    </row>
    <row r="25101" spans="1:17" x14ac:dyDescent="0.35">
      <c r="A25101" s="6">
        <v>25100</v>
      </c>
      <c r="B25101" s="9">
        <f>VLOOKUP(A25101,order_details[#All],2,FALSE)</f>
        <v>11048</v>
      </c>
      <c r="C25101" s="6" t="s">
        <v>63</v>
      </c>
      <c r="D25101" t="str">
        <f>VLOOKUP(C25101,pizzas[#All],2,FALSE)</f>
        <v>classic_dlx</v>
      </c>
      <c r="E25101" t="str">
        <f>VLOOKUP(D25101,pizza_types[#All],2,FALSE)</f>
        <v>The Classic Deluxe Pizza</v>
      </c>
      <c r="F25101" t="str">
        <f>VLOOKUP(D25101,pizza_types[#All],3,FALSE)</f>
        <v>Classic</v>
      </c>
      <c r="G25101" t="str">
        <f>VLOOKUP(Full_Data!C25101,pizzas[#All],3,FALSE)</f>
        <v>L</v>
      </c>
      <c r="H25101">
        <f>VLOOKUP(B25101,order_details[#All],4,FALSE)</f>
        <v>1</v>
      </c>
      <c r="I25101">
        <f>VLOOKUP(C25101,pizzas[#All],4,FALSE)</f>
        <v>20.5</v>
      </c>
      <c r="J25101">
        <f t="shared" si="1960"/>
        <v>20.5</v>
      </c>
      <c r="K25101" s="1">
        <f>VLOOKUP(B25101,orders[#All],2,FALSE)</f>
        <v>42189</v>
      </c>
      <c r="L25101" s="2">
        <f>VLOOKUP(B25101,orders[#All],3,FALSE)</f>
        <v>0.68467592592592597</v>
      </c>
      <c r="M25101" s="3" t="str">
        <f>TEXT(Table5[[#This Row],[Date]],"dddd")</f>
        <v>Saturday</v>
      </c>
      <c r="N25101">
        <f t="shared" si="1961"/>
        <v>16</v>
      </c>
      <c r="O25101">
        <f t="shared" si="1962"/>
        <v>27</v>
      </c>
      <c r="P25101" s="4">
        <f t="shared" si="1963"/>
        <v>42189</v>
      </c>
      <c r="Q25101">
        <f t="shared" si="1964"/>
        <v>2015</v>
      </c>
    </row>
    <row r="25102" spans="1:17" x14ac:dyDescent="0.35">
      <c r="A25102" s="6">
        <v>25101</v>
      </c>
      <c r="B25102" s="9">
        <f>VLOOKUP(A25102,order_details[#All],2,FALSE)</f>
        <v>11048</v>
      </c>
      <c r="C25102" s="6" t="s">
        <v>19</v>
      </c>
      <c r="D25102" t="str">
        <f>VLOOKUP(C25102,pizzas[#All],2,FALSE)</f>
        <v>ital_cpcllo</v>
      </c>
      <c r="E25102" t="str">
        <f>VLOOKUP(D25102,pizza_types[#All],2,FALSE)</f>
        <v>The Italian Capocollo Pizza</v>
      </c>
      <c r="F25102" t="str">
        <f>VLOOKUP(D25102,pizza_types[#All],3,FALSE)</f>
        <v>Classic</v>
      </c>
      <c r="G25102" t="str">
        <f>VLOOKUP(Full_Data!C25102,pizzas[#All],3,FALSE)</f>
        <v>L</v>
      </c>
      <c r="H25102">
        <f>VLOOKUP(B25102,order_details[#All],4,FALSE)</f>
        <v>1</v>
      </c>
      <c r="I25102">
        <f>VLOOKUP(C25102,pizzas[#All],4,FALSE)</f>
        <v>20.5</v>
      </c>
      <c r="J25102">
        <f t="shared" si="1960"/>
        <v>20.5</v>
      </c>
      <c r="K25102" s="1">
        <f>VLOOKUP(B25102,orders[#All],2,FALSE)</f>
        <v>42189</v>
      </c>
      <c r="L25102" s="2">
        <f>VLOOKUP(B25102,orders[#All],3,FALSE)</f>
        <v>0.68467592592592597</v>
      </c>
      <c r="M25102" s="3" t="str">
        <f>TEXT(Table5[[#This Row],[Date]],"dddd")</f>
        <v>Saturday</v>
      </c>
      <c r="N25102">
        <f t="shared" si="1961"/>
        <v>16</v>
      </c>
      <c r="O25102">
        <f t="shared" si="1962"/>
        <v>27</v>
      </c>
      <c r="P25102" s="4">
        <f t="shared" si="1963"/>
        <v>42189</v>
      </c>
      <c r="Q25102">
        <f t="shared" si="1964"/>
        <v>2015</v>
      </c>
    </row>
    <row r="25103" spans="1:17" x14ac:dyDescent="0.35">
      <c r="A25103" s="6">
        <v>25102</v>
      </c>
      <c r="B25103" s="9">
        <f>VLOOKUP(A25103,order_details[#All],2,FALSE)</f>
        <v>11049</v>
      </c>
      <c r="C25103" s="6" t="s">
        <v>53</v>
      </c>
      <c r="D25103" t="str">
        <f>VLOOKUP(C25103,pizzas[#All],2,FALSE)</f>
        <v>pepperoni</v>
      </c>
      <c r="E25103" t="str">
        <f>VLOOKUP(D25103,pizza_types[#All],2,FALSE)</f>
        <v>The Pepperoni Pizza</v>
      </c>
      <c r="F25103" t="str">
        <f>VLOOKUP(D25103,pizza_types[#All],3,FALSE)</f>
        <v>Classic</v>
      </c>
      <c r="G25103" t="str">
        <f>VLOOKUP(Full_Data!C25103,pizzas[#All],3,FALSE)</f>
        <v>S</v>
      </c>
      <c r="H25103">
        <f>VLOOKUP(B25103,order_details[#All],4,FALSE)</f>
        <v>1</v>
      </c>
      <c r="I25103">
        <f>VLOOKUP(C25103,pizzas[#All],4,FALSE)</f>
        <v>9.75</v>
      </c>
      <c r="J25103">
        <f t="shared" si="1960"/>
        <v>9.75</v>
      </c>
      <c r="K25103" s="1">
        <f>VLOOKUP(B25103,orders[#All],2,FALSE)</f>
        <v>42189</v>
      </c>
      <c r="L25103" s="2">
        <f>VLOOKUP(B25103,orders[#All],3,FALSE)</f>
        <v>0.68675925925925929</v>
      </c>
      <c r="M25103" s="3" t="str">
        <f>TEXT(Table5[[#This Row],[Date]],"dddd")</f>
        <v>Saturday</v>
      </c>
      <c r="N25103">
        <f t="shared" si="1961"/>
        <v>16</v>
      </c>
      <c r="O25103">
        <f t="shared" si="1962"/>
        <v>27</v>
      </c>
      <c r="P25103" s="4">
        <f t="shared" si="1963"/>
        <v>42189</v>
      </c>
      <c r="Q25103">
        <f t="shared" si="1964"/>
        <v>2015</v>
      </c>
    </row>
    <row r="25104" spans="1:17" x14ac:dyDescent="0.35">
      <c r="A25104" s="6">
        <v>25103</v>
      </c>
      <c r="B25104" s="9">
        <f>VLOOKUP(A25104,order_details[#All],2,FALSE)</f>
        <v>11050</v>
      </c>
      <c r="C25104" s="6" t="s">
        <v>28</v>
      </c>
      <c r="D25104" t="str">
        <f>VLOOKUP(C25104,pizzas[#All],2,FALSE)</f>
        <v>cali_ckn</v>
      </c>
      <c r="E25104" t="str">
        <f>VLOOKUP(D25104,pizza_types[#All],2,FALSE)</f>
        <v>The California Chicken Pizza</v>
      </c>
      <c r="F25104" t="str">
        <f>VLOOKUP(D25104,pizza_types[#All],3,FALSE)</f>
        <v>Chicken</v>
      </c>
      <c r="G25104" t="str">
        <f>VLOOKUP(Full_Data!C25104,pizzas[#All],3,FALSE)</f>
        <v>L</v>
      </c>
      <c r="H25104">
        <f>VLOOKUP(B25104,order_details[#All],4,FALSE)</f>
        <v>1</v>
      </c>
      <c r="I25104">
        <f>VLOOKUP(C25104,pizzas[#All],4,FALSE)</f>
        <v>20.75</v>
      </c>
      <c r="J25104">
        <f t="shared" si="1960"/>
        <v>20.75</v>
      </c>
      <c r="K25104" s="1">
        <f>VLOOKUP(B25104,orders[#All],2,FALSE)</f>
        <v>42189</v>
      </c>
      <c r="L25104" s="2">
        <f>VLOOKUP(B25104,orders[#All],3,FALSE)</f>
        <v>0.69437499999999996</v>
      </c>
      <c r="M25104" s="3" t="str">
        <f>TEXT(Table5[[#This Row],[Date]],"dddd")</f>
        <v>Saturday</v>
      </c>
      <c r="N25104">
        <f t="shared" si="1961"/>
        <v>16</v>
      </c>
      <c r="O25104">
        <f t="shared" si="1962"/>
        <v>27</v>
      </c>
      <c r="P25104" s="4">
        <f t="shared" si="1963"/>
        <v>42189</v>
      </c>
      <c r="Q25104">
        <f t="shared" si="1964"/>
        <v>2015</v>
      </c>
    </row>
    <row r="25105" spans="1:17" x14ac:dyDescent="0.35">
      <c r="A25105" s="6">
        <v>25104</v>
      </c>
      <c r="B25105" s="9">
        <f>VLOOKUP(A25105,order_details[#All],2,FALSE)</f>
        <v>11051</v>
      </c>
      <c r="C25105" s="6" t="s">
        <v>28</v>
      </c>
      <c r="D25105" t="str">
        <f>VLOOKUP(C25105,pizzas[#All],2,FALSE)</f>
        <v>cali_ckn</v>
      </c>
      <c r="E25105" t="str">
        <f>VLOOKUP(D25105,pizza_types[#All],2,FALSE)</f>
        <v>The California Chicken Pizza</v>
      </c>
      <c r="F25105" t="str">
        <f>VLOOKUP(D25105,pizza_types[#All],3,FALSE)</f>
        <v>Chicken</v>
      </c>
      <c r="G25105" t="str">
        <f>VLOOKUP(Full_Data!C25105,pizzas[#All],3,FALSE)</f>
        <v>L</v>
      </c>
      <c r="H25105">
        <f>VLOOKUP(B25105,order_details[#All],4,FALSE)</f>
        <v>1</v>
      </c>
      <c r="I25105">
        <f>VLOOKUP(C25105,pizzas[#All],4,FALSE)</f>
        <v>20.75</v>
      </c>
      <c r="J25105">
        <f t="shared" si="1960"/>
        <v>20.75</v>
      </c>
      <c r="K25105" s="1">
        <f>VLOOKUP(B25105,orders[#All],2,FALSE)</f>
        <v>42189</v>
      </c>
      <c r="L25105" s="2">
        <f>VLOOKUP(B25105,orders[#All],3,FALSE)</f>
        <v>0.6977430555555556</v>
      </c>
      <c r="M25105" s="3" t="str">
        <f>TEXT(Table5[[#This Row],[Date]],"dddd")</f>
        <v>Saturday</v>
      </c>
      <c r="N25105">
        <f t="shared" si="1961"/>
        <v>16</v>
      </c>
      <c r="O25105">
        <f t="shared" si="1962"/>
        <v>27</v>
      </c>
      <c r="P25105" s="4">
        <f t="shared" si="1963"/>
        <v>42189</v>
      </c>
      <c r="Q25105">
        <f t="shared" si="1964"/>
        <v>2015</v>
      </c>
    </row>
    <row r="25106" spans="1:17" x14ac:dyDescent="0.35">
      <c r="A25106" s="6">
        <v>25105</v>
      </c>
      <c r="B25106" s="9">
        <f>VLOOKUP(A25106,order_details[#All],2,FALSE)</f>
        <v>11051</v>
      </c>
      <c r="C25106" s="6" t="s">
        <v>7</v>
      </c>
      <c r="D25106" t="str">
        <f>VLOOKUP(C25106,pizzas[#All],2,FALSE)</f>
        <v>classic_dlx</v>
      </c>
      <c r="E25106" t="str">
        <f>VLOOKUP(D25106,pizza_types[#All],2,FALSE)</f>
        <v>The Classic Deluxe Pizza</v>
      </c>
      <c r="F25106" t="str">
        <f>VLOOKUP(D25106,pizza_types[#All],3,FALSE)</f>
        <v>Classic</v>
      </c>
      <c r="G25106" t="str">
        <f>VLOOKUP(Full_Data!C25106,pizzas[#All],3,FALSE)</f>
        <v>M</v>
      </c>
      <c r="H25106">
        <f>VLOOKUP(B25106,order_details[#All],4,FALSE)</f>
        <v>1</v>
      </c>
      <c r="I25106">
        <f>VLOOKUP(C25106,pizzas[#All],4,FALSE)</f>
        <v>16</v>
      </c>
      <c r="J25106">
        <f t="shared" si="1960"/>
        <v>16</v>
      </c>
      <c r="K25106" s="1">
        <f>VLOOKUP(B25106,orders[#All],2,FALSE)</f>
        <v>42189</v>
      </c>
      <c r="L25106" s="2">
        <f>VLOOKUP(B25106,orders[#All],3,FALSE)</f>
        <v>0.6977430555555556</v>
      </c>
      <c r="M25106" s="3" t="str">
        <f>TEXT(Table5[[#This Row],[Date]],"dddd")</f>
        <v>Saturday</v>
      </c>
      <c r="N25106">
        <f t="shared" si="1961"/>
        <v>16</v>
      </c>
      <c r="O25106">
        <f t="shared" si="1962"/>
        <v>27</v>
      </c>
      <c r="P25106" s="4">
        <f t="shared" si="1963"/>
        <v>42189</v>
      </c>
      <c r="Q25106">
        <f t="shared" si="1964"/>
        <v>2015</v>
      </c>
    </row>
    <row r="25107" spans="1:17" x14ac:dyDescent="0.35">
      <c r="A25107" s="6">
        <v>25106</v>
      </c>
      <c r="B25107" s="9">
        <f>VLOOKUP(A25107,order_details[#All],2,FALSE)</f>
        <v>11052</v>
      </c>
      <c r="C25107" s="6" t="s">
        <v>7</v>
      </c>
      <c r="D25107" t="str">
        <f>VLOOKUP(C25107,pizzas[#All],2,FALSE)</f>
        <v>classic_dlx</v>
      </c>
      <c r="E25107" t="str">
        <f>VLOOKUP(D25107,pizza_types[#All],2,FALSE)</f>
        <v>The Classic Deluxe Pizza</v>
      </c>
      <c r="F25107" t="str">
        <f>VLOOKUP(D25107,pizza_types[#All],3,FALSE)</f>
        <v>Classic</v>
      </c>
      <c r="G25107" t="str">
        <f>VLOOKUP(Full_Data!C25107,pizzas[#All],3,FALSE)</f>
        <v>M</v>
      </c>
      <c r="H25107">
        <f>VLOOKUP(B25107,order_details[#All],4,FALSE)</f>
        <v>1</v>
      </c>
      <c r="I25107">
        <f>VLOOKUP(C25107,pizzas[#All],4,FALSE)</f>
        <v>16</v>
      </c>
      <c r="J25107">
        <f t="shared" si="1960"/>
        <v>16</v>
      </c>
      <c r="K25107" s="1">
        <f>VLOOKUP(B25107,orders[#All],2,FALSE)</f>
        <v>42189</v>
      </c>
      <c r="L25107" s="2">
        <f>VLOOKUP(B25107,orders[#All],3,FALSE)</f>
        <v>0.69899305555555558</v>
      </c>
      <c r="M25107" s="3" t="str">
        <f>TEXT(Table5[[#This Row],[Date]],"dddd")</f>
        <v>Saturday</v>
      </c>
      <c r="N25107">
        <f t="shared" si="1961"/>
        <v>16</v>
      </c>
      <c r="O25107">
        <f t="shared" si="1962"/>
        <v>27</v>
      </c>
      <c r="P25107" s="4">
        <f t="shared" si="1963"/>
        <v>42189</v>
      </c>
      <c r="Q25107">
        <f t="shared" si="1964"/>
        <v>2015</v>
      </c>
    </row>
    <row r="25108" spans="1:17" x14ac:dyDescent="0.35">
      <c r="A25108" s="6">
        <v>25107</v>
      </c>
      <c r="B25108" s="9">
        <f>VLOOKUP(A25108,order_details[#All],2,FALSE)</f>
        <v>11052</v>
      </c>
      <c r="C25108" s="6" t="s">
        <v>12</v>
      </c>
      <c r="D25108" t="str">
        <f>VLOOKUP(C25108,pizzas[#All],2,FALSE)</f>
        <v>ital_supr</v>
      </c>
      <c r="E25108" t="str">
        <f>VLOOKUP(D25108,pizza_types[#All],2,FALSE)</f>
        <v>The Italian Supreme Pizza</v>
      </c>
      <c r="F25108" t="str">
        <f>VLOOKUP(D25108,pizza_types[#All],3,FALSE)</f>
        <v>Supreme</v>
      </c>
      <c r="G25108" t="str">
        <f>VLOOKUP(Full_Data!C25108,pizzas[#All],3,FALSE)</f>
        <v>M</v>
      </c>
      <c r="H25108">
        <f>VLOOKUP(B25108,order_details[#All],4,FALSE)</f>
        <v>1</v>
      </c>
      <c r="I25108">
        <f>VLOOKUP(C25108,pizzas[#All],4,FALSE)</f>
        <v>16.5</v>
      </c>
      <c r="J25108">
        <f t="shared" si="1960"/>
        <v>16.5</v>
      </c>
      <c r="K25108" s="1">
        <f>VLOOKUP(B25108,orders[#All],2,FALSE)</f>
        <v>42189</v>
      </c>
      <c r="L25108" s="2">
        <f>VLOOKUP(B25108,orders[#All],3,FALSE)</f>
        <v>0.69899305555555558</v>
      </c>
      <c r="M25108" s="3" t="str">
        <f>TEXT(Table5[[#This Row],[Date]],"dddd")</f>
        <v>Saturday</v>
      </c>
      <c r="N25108">
        <f t="shared" si="1961"/>
        <v>16</v>
      </c>
      <c r="O25108">
        <f t="shared" si="1962"/>
        <v>27</v>
      </c>
      <c r="P25108" s="4">
        <f t="shared" si="1963"/>
        <v>42189</v>
      </c>
      <c r="Q25108">
        <f t="shared" si="1964"/>
        <v>2015</v>
      </c>
    </row>
    <row r="25109" spans="1:17" x14ac:dyDescent="0.35">
      <c r="A25109" s="6">
        <v>25108</v>
      </c>
      <c r="B25109" s="9">
        <f>VLOOKUP(A25109,order_details[#All],2,FALSE)</f>
        <v>11052</v>
      </c>
      <c r="C25109" s="6" t="s">
        <v>72</v>
      </c>
      <c r="D25109" t="str">
        <f>VLOOKUP(C25109,pizzas[#All],2,FALSE)</f>
        <v>pep_msh_pep</v>
      </c>
      <c r="E25109" t="str">
        <f>VLOOKUP(D25109,pizza_types[#All],2,FALSE)</f>
        <v>The Pepperoni, Mushroom, and Peppers Pizza</v>
      </c>
      <c r="F25109" t="str">
        <f>VLOOKUP(D25109,pizza_types[#All],3,FALSE)</f>
        <v>Classic</v>
      </c>
      <c r="G25109" t="str">
        <f>VLOOKUP(Full_Data!C25109,pizzas[#All],3,FALSE)</f>
        <v>M</v>
      </c>
      <c r="H25109">
        <f>VLOOKUP(B25109,order_details[#All],4,FALSE)</f>
        <v>1</v>
      </c>
      <c r="I25109">
        <f>VLOOKUP(C25109,pizzas[#All],4,FALSE)</f>
        <v>14.5</v>
      </c>
      <c r="J25109">
        <f t="shared" si="1960"/>
        <v>14.5</v>
      </c>
      <c r="K25109" s="1">
        <f>VLOOKUP(B25109,orders[#All],2,FALSE)</f>
        <v>42189</v>
      </c>
      <c r="L25109" s="2">
        <f>VLOOKUP(B25109,orders[#All],3,FALSE)</f>
        <v>0.69899305555555558</v>
      </c>
      <c r="M25109" s="3" t="str">
        <f>TEXT(Table5[[#This Row],[Date]],"dddd")</f>
        <v>Saturday</v>
      </c>
      <c r="N25109">
        <f t="shared" si="1961"/>
        <v>16</v>
      </c>
      <c r="O25109">
        <f t="shared" si="1962"/>
        <v>27</v>
      </c>
      <c r="P25109" s="4">
        <f t="shared" si="1963"/>
        <v>42189</v>
      </c>
      <c r="Q25109">
        <f t="shared" si="1964"/>
        <v>2015</v>
      </c>
    </row>
    <row r="25110" spans="1:17" x14ac:dyDescent="0.35">
      <c r="A25110" s="6">
        <v>25109</v>
      </c>
      <c r="B25110" s="9">
        <f>VLOOKUP(A25110,order_details[#All],2,FALSE)</f>
        <v>11052</v>
      </c>
      <c r="C25110" s="6" t="s">
        <v>62</v>
      </c>
      <c r="D25110" t="str">
        <f>VLOOKUP(C25110,pizzas[#All],2,FALSE)</f>
        <v>thai_ckn</v>
      </c>
      <c r="E25110" t="str">
        <f>VLOOKUP(D25110,pizza_types[#All],2,FALSE)</f>
        <v>The Thai Chicken Pizza</v>
      </c>
      <c r="F25110" t="str">
        <f>VLOOKUP(D25110,pizza_types[#All],3,FALSE)</f>
        <v>Chicken</v>
      </c>
      <c r="G25110" t="str">
        <f>VLOOKUP(Full_Data!C25110,pizzas[#All],3,FALSE)</f>
        <v>M</v>
      </c>
      <c r="H25110">
        <f>VLOOKUP(B25110,order_details[#All],4,FALSE)</f>
        <v>1</v>
      </c>
      <c r="I25110">
        <f>VLOOKUP(C25110,pizzas[#All],4,FALSE)</f>
        <v>16.75</v>
      </c>
      <c r="J25110">
        <f t="shared" si="1960"/>
        <v>16.75</v>
      </c>
      <c r="K25110" s="1">
        <f>VLOOKUP(B25110,orders[#All],2,FALSE)</f>
        <v>42189</v>
      </c>
      <c r="L25110" s="2">
        <f>VLOOKUP(B25110,orders[#All],3,FALSE)</f>
        <v>0.69899305555555558</v>
      </c>
      <c r="M25110" s="3" t="str">
        <f>TEXT(Table5[[#This Row],[Date]],"dddd")</f>
        <v>Saturday</v>
      </c>
      <c r="N25110">
        <f t="shared" si="1961"/>
        <v>16</v>
      </c>
      <c r="O25110">
        <f t="shared" si="1962"/>
        <v>27</v>
      </c>
      <c r="P25110" s="4">
        <f t="shared" si="1963"/>
        <v>42189</v>
      </c>
      <c r="Q25110">
        <f t="shared" si="1964"/>
        <v>2015</v>
      </c>
    </row>
    <row r="25111" spans="1:17" x14ac:dyDescent="0.35">
      <c r="A25111" s="6">
        <v>25110</v>
      </c>
      <c r="B25111" s="9">
        <f>VLOOKUP(A25111,order_details[#All],2,FALSE)</f>
        <v>11053</v>
      </c>
      <c r="C25111" s="6" t="s">
        <v>8</v>
      </c>
      <c r="D25111" t="str">
        <f>VLOOKUP(C25111,pizzas[#All],2,FALSE)</f>
        <v>five_cheese</v>
      </c>
      <c r="E25111" t="str">
        <f>VLOOKUP(D25111,pizza_types[#All],2,FALSE)</f>
        <v>The Five Cheese Pizza</v>
      </c>
      <c r="F25111" t="str">
        <f>VLOOKUP(D25111,pizza_types[#All],3,FALSE)</f>
        <v>Veggie</v>
      </c>
      <c r="G25111" t="str">
        <f>VLOOKUP(Full_Data!C25111,pizzas[#All],3,FALSE)</f>
        <v>L</v>
      </c>
      <c r="H25111">
        <f>VLOOKUP(B25111,order_details[#All],4,FALSE)</f>
        <v>1</v>
      </c>
      <c r="I25111">
        <f>VLOOKUP(C25111,pizzas[#All],4,FALSE)</f>
        <v>18.5</v>
      </c>
      <c r="J25111">
        <f t="shared" si="1960"/>
        <v>18.5</v>
      </c>
      <c r="K25111" s="1">
        <f>VLOOKUP(B25111,orders[#All],2,FALSE)</f>
        <v>42189</v>
      </c>
      <c r="L25111" s="2">
        <f>VLOOKUP(B25111,orders[#All],3,FALSE)</f>
        <v>0.70229166666666665</v>
      </c>
      <c r="M25111" s="3" t="str">
        <f>TEXT(Table5[[#This Row],[Date]],"dddd")</f>
        <v>Saturday</v>
      </c>
      <c r="N25111">
        <f t="shared" si="1961"/>
        <v>16</v>
      </c>
      <c r="O25111">
        <f t="shared" si="1962"/>
        <v>27</v>
      </c>
      <c r="P25111" s="4">
        <f t="shared" si="1963"/>
        <v>42189</v>
      </c>
      <c r="Q25111">
        <f t="shared" si="1964"/>
        <v>2015</v>
      </c>
    </row>
    <row r="25112" spans="1:17" x14ac:dyDescent="0.35">
      <c r="A25112" s="6">
        <v>25111</v>
      </c>
      <c r="B25112" s="9">
        <f>VLOOKUP(A25112,order_details[#All],2,FALSE)</f>
        <v>11053</v>
      </c>
      <c r="C25112" s="6" t="s">
        <v>48</v>
      </c>
      <c r="D25112" t="str">
        <f>VLOOKUP(C25112,pizzas[#All],2,FALSE)</f>
        <v>pepperoni</v>
      </c>
      <c r="E25112" t="str">
        <f>VLOOKUP(D25112,pizza_types[#All],2,FALSE)</f>
        <v>The Pepperoni Pizza</v>
      </c>
      <c r="F25112" t="str">
        <f>VLOOKUP(D25112,pizza_types[#All],3,FALSE)</f>
        <v>Classic</v>
      </c>
      <c r="G25112" t="str">
        <f>VLOOKUP(Full_Data!C25112,pizzas[#All],3,FALSE)</f>
        <v>M</v>
      </c>
      <c r="H25112">
        <f>VLOOKUP(B25112,order_details[#All],4,FALSE)</f>
        <v>1</v>
      </c>
      <c r="I25112">
        <f>VLOOKUP(C25112,pizzas[#All],4,FALSE)</f>
        <v>12.5</v>
      </c>
      <c r="J25112">
        <f t="shared" si="1960"/>
        <v>12.5</v>
      </c>
      <c r="K25112" s="1">
        <f>VLOOKUP(B25112,orders[#All],2,FALSE)</f>
        <v>42189</v>
      </c>
      <c r="L25112" s="2">
        <f>VLOOKUP(B25112,orders[#All],3,FALSE)</f>
        <v>0.70229166666666665</v>
      </c>
      <c r="M25112" s="3" t="str">
        <f>TEXT(Table5[[#This Row],[Date]],"dddd")</f>
        <v>Saturday</v>
      </c>
      <c r="N25112">
        <f t="shared" si="1961"/>
        <v>16</v>
      </c>
      <c r="O25112">
        <f t="shared" si="1962"/>
        <v>27</v>
      </c>
      <c r="P25112" s="4">
        <f t="shared" si="1963"/>
        <v>42189</v>
      </c>
      <c r="Q25112">
        <f t="shared" si="1964"/>
        <v>2015</v>
      </c>
    </row>
    <row r="25113" spans="1:17" x14ac:dyDescent="0.35">
      <c r="A25113" s="6">
        <v>25112</v>
      </c>
      <c r="B25113" s="9">
        <f>VLOOKUP(A25113,order_details[#All],2,FALSE)</f>
        <v>11054</v>
      </c>
      <c r="C25113" s="6" t="s">
        <v>29</v>
      </c>
      <c r="D25113" t="str">
        <f>VLOOKUP(C25113,pizzas[#All],2,FALSE)</f>
        <v>cali_ckn</v>
      </c>
      <c r="E25113" t="str">
        <f>VLOOKUP(D25113,pizza_types[#All],2,FALSE)</f>
        <v>The California Chicken Pizza</v>
      </c>
      <c r="F25113" t="str">
        <f>VLOOKUP(D25113,pizza_types[#All],3,FALSE)</f>
        <v>Chicken</v>
      </c>
      <c r="G25113" t="str">
        <f>VLOOKUP(Full_Data!C25113,pizzas[#All],3,FALSE)</f>
        <v>M</v>
      </c>
      <c r="H25113">
        <f>VLOOKUP(B25113,order_details[#All],4,FALSE)</f>
        <v>1</v>
      </c>
      <c r="I25113">
        <f>VLOOKUP(C25113,pizzas[#All],4,FALSE)</f>
        <v>16.75</v>
      </c>
      <c r="J25113">
        <f t="shared" si="1960"/>
        <v>16.75</v>
      </c>
      <c r="K25113" s="1">
        <f>VLOOKUP(B25113,orders[#All],2,FALSE)</f>
        <v>42189</v>
      </c>
      <c r="L25113" s="2">
        <f>VLOOKUP(B25113,orders[#All],3,FALSE)</f>
        <v>0.70755787037037032</v>
      </c>
      <c r="M25113" s="3" t="str">
        <f>TEXT(Table5[[#This Row],[Date]],"dddd")</f>
        <v>Saturday</v>
      </c>
      <c r="N25113">
        <f t="shared" si="1961"/>
        <v>16</v>
      </c>
      <c r="O25113">
        <f t="shared" si="1962"/>
        <v>27</v>
      </c>
      <c r="P25113" s="4">
        <f t="shared" si="1963"/>
        <v>42189</v>
      </c>
      <c r="Q25113">
        <f t="shared" si="1964"/>
        <v>2015</v>
      </c>
    </row>
    <row r="25114" spans="1:17" x14ac:dyDescent="0.35">
      <c r="A25114" s="6">
        <v>25113</v>
      </c>
      <c r="B25114" s="9">
        <f>VLOOKUP(A25114,order_details[#All],2,FALSE)</f>
        <v>11054</v>
      </c>
      <c r="C25114" s="6" t="s">
        <v>58</v>
      </c>
      <c r="D25114" t="str">
        <f>VLOOKUP(C25114,pizzas[#All],2,FALSE)</f>
        <v>peppr_salami</v>
      </c>
      <c r="E25114" t="str">
        <f>VLOOKUP(D25114,pizza_types[#All],2,FALSE)</f>
        <v>The Pepper Salami Pizza</v>
      </c>
      <c r="F25114" t="str">
        <f>VLOOKUP(D25114,pizza_types[#All],3,FALSE)</f>
        <v>Supreme</v>
      </c>
      <c r="G25114" t="str">
        <f>VLOOKUP(Full_Data!C25114,pizzas[#All],3,FALSE)</f>
        <v>M</v>
      </c>
      <c r="H25114">
        <f>VLOOKUP(B25114,order_details[#All],4,FALSE)</f>
        <v>1</v>
      </c>
      <c r="I25114">
        <f>VLOOKUP(C25114,pizzas[#All],4,FALSE)</f>
        <v>16.5</v>
      </c>
      <c r="J25114">
        <f t="shared" si="1960"/>
        <v>16.5</v>
      </c>
      <c r="K25114" s="1">
        <f>VLOOKUP(B25114,orders[#All],2,FALSE)</f>
        <v>42189</v>
      </c>
      <c r="L25114" s="2">
        <f>VLOOKUP(B25114,orders[#All],3,FALSE)</f>
        <v>0.70755787037037032</v>
      </c>
      <c r="M25114" s="3" t="str">
        <f>TEXT(Table5[[#This Row],[Date]],"dddd")</f>
        <v>Saturday</v>
      </c>
      <c r="N25114">
        <f t="shared" si="1961"/>
        <v>16</v>
      </c>
      <c r="O25114">
        <f t="shared" si="1962"/>
        <v>27</v>
      </c>
      <c r="P25114" s="4">
        <f t="shared" si="1963"/>
        <v>42189</v>
      </c>
      <c r="Q25114">
        <f t="shared" si="1964"/>
        <v>2015</v>
      </c>
    </row>
    <row r="25115" spans="1:17" x14ac:dyDescent="0.35">
      <c r="A25115" s="6">
        <v>25114</v>
      </c>
      <c r="B25115" s="9">
        <f>VLOOKUP(A25115,order_details[#All],2,FALSE)</f>
        <v>11054</v>
      </c>
      <c r="C25115" s="6" t="s">
        <v>44</v>
      </c>
      <c r="D25115" t="str">
        <f>VLOOKUP(C25115,pizzas[#All],2,FALSE)</f>
        <v>sicilian</v>
      </c>
      <c r="E25115" t="str">
        <f>VLOOKUP(D25115,pizza_types[#All],2,FALSE)</f>
        <v>The Sicilian Pizza</v>
      </c>
      <c r="F25115" t="str">
        <f>VLOOKUP(D25115,pizza_types[#All],3,FALSE)</f>
        <v>Supreme</v>
      </c>
      <c r="G25115" t="str">
        <f>VLOOKUP(Full_Data!C25115,pizzas[#All],3,FALSE)</f>
        <v>L</v>
      </c>
      <c r="H25115">
        <f>VLOOKUP(B25115,order_details[#All],4,FALSE)</f>
        <v>1</v>
      </c>
      <c r="I25115">
        <f>VLOOKUP(C25115,pizzas[#All],4,FALSE)</f>
        <v>20.25</v>
      </c>
      <c r="J25115">
        <f t="shared" si="1960"/>
        <v>20.25</v>
      </c>
      <c r="K25115" s="1">
        <f>VLOOKUP(B25115,orders[#All],2,FALSE)</f>
        <v>42189</v>
      </c>
      <c r="L25115" s="2">
        <f>VLOOKUP(B25115,orders[#All],3,FALSE)</f>
        <v>0.70755787037037032</v>
      </c>
      <c r="M25115" s="3" t="str">
        <f>TEXT(Table5[[#This Row],[Date]],"dddd")</f>
        <v>Saturday</v>
      </c>
      <c r="N25115">
        <f t="shared" si="1961"/>
        <v>16</v>
      </c>
      <c r="O25115">
        <f t="shared" si="1962"/>
        <v>27</v>
      </c>
      <c r="P25115" s="4">
        <f t="shared" si="1963"/>
        <v>42189</v>
      </c>
      <c r="Q25115">
        <f t="shared" si="1964"/>
        <v>2015</v>
      </c>
    </row>
    <row r="25116" spans="1:17" x14ac:dyDescent="0.35">
      <c r="A25116" s="6">
        <v>25115</v>
      </c>
      <c r="B25116" s="9">
        <f>VLOOKUP(A25116,order_details[#All],2,FALSE)</f>
        <v>11055</v>
      </c>
      <c r="C25116" s="6" t="s">
        <v>14</v>
      </c>
      <c r="D25116" t="str">
        <f>VLOOKUP(C25116,pizzas[#All],2,FALSE)</f>
        <v>bbq_ckn</v>
      </c>
      <c r="E25116" t="str">
        <f>VLOOKUP(D25116,pizza_types[#All],2,FALSE)</f>
        <v>The Barbecue Chicken Pizza</v>
      </c>
      <c r="F25116" t="str">
        <f>VLOOKUP(D25116,pizza_types[#All],3,FALSE)</f>
        <v>Chicken</v>
      </c>
      <c r="G25116" t="str">
        <f>VLOOKUP(Full_Data!C25116,pizzas[#All],3,FALSE)</f>
        <v>S</v>
      </c>
      <c r="H25116">
        <f>VLOOKUP(B25116,order_details[#All],4,FALSE)</f>
        <v>1</v>
      </c>
      <c r="I25116">
        <f>VLOOKUP(C25116,pizzas[#All],4,FALSE)</f>
        <v>12.75</v>
      </c>
      <c r="J25116">
        <f t="shared" si="1960"/>
        <v>12.75</v>
      </c>
      <c r="K25116" s="1">
        <f>VLOOKUP(B25116,orders[#All],2,FALSE)</f>
        <v>42189</v>
      </c>
      <c r="L25116" s="2">
        <f>VLOOKUP(B25116,orders[#All],3,FALSE)</f>
        <v>0.7133680555555556</v>
      </c>
      <c r="M25116" s="3" t="str">
        <f>TEXT(Table5[[#This Row],[Date]],"dddd")</f>
        <v>Saturday</v>
      </c>
      <c r="N25116">
        <f t="shared" si="1961"/>
        <v>17</v>
      </c>
      <c r="O25116">
        <f t="shared" si="1962"/>
        <v>27</v>
      </c>
      <c r="P25116" s="4">
        <f t="shared" si="1963"/>
        <v>42189</v>
      </c>
      <c r="Q25116">
        <f t="shared" si="1964"/>
        <v>2015</v>
      </c>
    </row>
    <row r="25117" spans="1:17" x14ac:dyDescent="0.35">
      <c r="A25117" s="6">
        <v>25116</v>
      </c>
      <c r="B25117" s="9">
        <f>VLOOKUP(A25117,order_details[#All],2,FALSE)</f>
        <v>11055</v>
      </c>
      <c r="C25117" s="6" t="s">
        <v>66</v>
      </c>
      <c r="D25117" t="str">
        <f>VLOOKUP(C25117,pizzas[#All],2,FALSE)</f>
        <v>hawaiian</v>
      </c>
      <c r="E25117" t="str">
        <f>VLOOKUP(D25117,pizza_types[#All],2,FALSE)</f>
        <v>The Hawaiian Pizza</v>
      </c>
      <c r="F25117" t="str">
        <f>VLOOKUP(D25117,pizza_types[#All],3,FALSE)</f>
        <v>Classic</v>
      </c>
      <c r="G25117" t="str">
        <f>VLOOKUP(Full_Data!C25117,pizzas[#All],3,FALSE)</f>
        <v>L</v>
      </c>
      <c r="H25117">
        <f>VLOOKUP(B25117,order_details[#All],4,FALSE)</f>
        <v>1</v>
      </c>
      <c r="I25117">
        <f>VLOOKUP(C25117,pizzas[#All],4,FALSE)</f>
        <v>16.5</v>
      </c>
      <c r="J25117">
        <f t="shared" si="1960"/>
        <v>16.5</v>
      </c>
      <c r="K25117" s="1">
        <f>VLOOKUP(B25117,orders[#All],2,FALSE)</f>
        <v>42189</v>
      </c>
      <c r="L25117" s="2">
        <f>VLOOKUP(B25117,orders[#All],3,FALSE)</f>
        <v>0.7133680555555556</v>
      </c>
      <c r="M25117" s="3" t="str">
        <f>TEXT(Table5[[#This Row],[Date]],"dddd")</f>
        <v>Saturday</v>
      </c>
      <c r="N25117">
        <f t="shared" si="1961"/>
        <v>17</v>
      </c>
      <c r="O25117">
        <f t="shared" si="1962"/>
        <v>27</v>
      </c>
      <c r="P25117" s="4">
        <f t="shared" si="1963"/>
        <v>42189</v>
      </c>
      <c r="Q25117">
        <f t="shared" si="1964"/>
        <v>2015</v>
      </c>
    </row>
    <row r="25118" spans="1:17" x14ac:dyDescent="0.35">
      <c r="A25118" s="6">
        <v>25117</v>
      </c>
      <c r="B25118" s="9">
        <f>VLOOKUP(A25118,order_details[#All],2,FALSE)</f>
        <v>11055</v>
      </c>
      <c r="C25118" s="6" t="s">
        <v>70</v>
      </c>
      <c r="D25118" t="str">
        <f>VLOOKUP(C25118,pizzas[#All],2,FALSE)</f>
        <v>mediterraneo</v>
      </c>
      <c r="E25118" t="str">
        <f>VLOOKUP(D25118,pizza_types[#All],2,FALSE)</f>
        <v>The Mediterranean Pizza</v>
      </c>
      <c r="F25118" t="str">
        <f>VLOOKUP(D25118,pizza_types[#All],3,FALSE)</f>
        <v>Veggie</v>
      </c>
      <c r="G25118" t="str">
        <f>VLOOKUP(Full_Data!C25118,pizzas[#All],3,FALSE)</f>
        <v>L</v>
      </c>
      <c r="H25118">
        <f>VLOOKUP(B25118,order_details[#All],4,FALSE)</f>
        <v>1</v>
      </c>
      <c r="I25118">
        <f>VLOOKUP(C25118,pizzas[#All],4,FALSE)</f>
        <v>20.25</v>
      </c>
      <c r="J25118">
        <f t="shared" si="1960"/>
        <v>20.25</v>
      </c>
      <c r="K25118" s="1">
        <f>VLOOKUP(B25118,orders[#All],2,FALSE)</f>
        <v>42189</v>
      </c>
      <c r="L25118" s="2">
        <f>VLOOKUP(B25118,orders[#All],3,FALSE)</f>
        <v>0.7133680555555556</v>
      </c>
      <c r="M25118" s="3" t="str">
        <f>TEXT(Table5[[#This Row],[Date]],"dddd")</f>
        <v>Saturday</v>
      </c>
      <c r="N25118">
        <f t="shared" si="1961"/>
        <v>17</v>
      </c>
      <c r="O25118">
        <f t="shared" si="1962"/>
        <v>27</v>
      </c>
      <c r="P25118" s="4">
        <f t="shared" si="1963"/>
        <v>42189</v>
      </c>
      <c r="Q25118">
        <f t="shared" si="1964"/>
        <v>2015</v>
      </c>
    </row>
    <row r="25119" spans="1:17" x14ac:dyDescent="0.35">
      <c r="A25119" s="6">
        <v>25118</v>
      </c>
      <c r="B25119" s="9">
        <f>VLOOKUP(A25119,order_details[#All],2,FALSE)</f>
        <v>11056</v>
      </c>
      <c r="C25119" s="6" t="s">
        <v>91</v>
      </c>
      <c r="D25119" t="str">
        <f>VLOOKUP(C25119,pizzas[#All],2,FALSE)</f>
        <v>calabrese</v>
      </c>
      <c r="E25119" t="str">
        <f>VLOOKUP(D25119,pizza_types[#All],2,FALSE)</f>
        <v>The Calabrese Pizza</v>
      </c>
      <c r="F25119" t="str">
        <f>VLOOKUP(D25119,pizza_types[#All],3,FALSE)</f>
        <v>Supreme</v>
      </c>
      <c r="G25119" t="str">
        <f>VLOOKUP(Full_Data!C25119,pizzas[#All],3,FALSE)</f>
        <v>S</v>
      </c>
      <c r="H25119">
        <f>VLOOKUP(B25119,order_details[#All],4,FALSE)</f>
        <v>1</v>
      </c>
      <c r="I25119">
        <f>VLOOKUP(C25119,pizzas[#All],4,FALSE)</f>
        <v>12.25</v>
      </c>
      <c r="J25119">
        <f t="shared" si="1960"/>
        <v>12.25</v>
      </c>
      <c r="K25119" s="1">
        <f>VLOOKUP(B25119,orders[#All],2,FALSE)</f>
        <v>42189</v>
      </c>
      <c r="L25119" s="2">
        <f>VLOOKUP(B25119,orders[#All],3,FALSE)</f>
        <v>0.721099537037037</v>
      </c>
      <c r="M25119" s="3" t="str">
        <f>TEXT(Table5[[#This Row],[Date]],"dddd")</f>
        <v>Saturday</v>
      </c>
      <c r="N25119">
        <f t="shared" si="1961"/>
        <v>17</v>
      </c>
      <c r="O25119">
        <f t="shared" si="1962"/>
        <v>27</v>
      </c>
      <c r="P25119" s="4">
        <f t="shared" si="1963"/>
        <v>42189</v>
      </c>
      <c r="Q25119">
        <f t="shared" si="1964"/>
        <v>2015</v>
      </c>
    </row>
    <row r="25120" spans="1:17" x14ac:dyDescent="0.35">
      <c r="A25120" s="6">
        <v>25119</v>
      </c>
      <c r="B25120" s="9">
        <f>VLOOKUP(A25120,order_details[#All],2,FALSE)</f>
        <v>11056</v>
      </c>
      <c r="C25120" s="6" t="s">
        <v>54</v>
      </c>
      <c r="D25120" t="str">
        <f>VLOOKUP(C25120,pizzas[#All],2,FALSE)</f>
        <v>green_garden</v>
      </c>
      <c r="E25120" t="str">
        <f>VLOOKUP(D25120,pizza_types[#All],2,FALSE)</f>
        <v>The Green Garden Pizza</v>
      </c>
      <c r="F25120" t="str">
        <f>VLOOKUP(D25120,pizza_types[#All],3,FALSE)</f>
        <v>Veggie</v>
      </c>
      <c r="G25120" t="str">
        <f>VLOOKUP(Full_Data!C25120,pizzas[#All],3,FALSE)</f>
        <v>L</v>
      </c>
      <c r="H25120">
        <f>VLOOKUP(B25120,order_details[#All],4,FALSE)</f>
        <v>1</v>
      </c>
      <c r="I25120">
        <f>VLOOKUP(C25120,pizzas[#All],4,FALSE)</f>
        <v>20.25</v>
      </c>
      <c r="J25120">
        <f t="shared" si="1960"/>
        <v>20.25</v>
      </c>
      <c r="K25120" s="1">
        <f>VLOOKUP(B25120,orders[#All],2,FALSE)</f>
        <v>42189</v>
      </c>
      <c r="L25120" s="2">
        <f>VLOOKUP(B25120,orders[#All],3,FALSE)</f>
        <v>0.721099537037037</v>
      </c>
      <c r="M25120" s="3" t="str">
        <f>TEXT(Table5[[#This Row],[Date]],"dddd")</f>
        <v>Saturday</v>
      </c>
      <c r="N25120">
        <f t="shared" si="1961"/>
        <v>17</v>
      </c>
      <c r="O25120">
        <f t="shared" si="1962"/>
        <v>27</v>
      </c>
      <c r="P25120" s="4">
        <f t="shared" si="1963"/>
        <v>42189</v>
      </c>
      <c r="Q25120">
        <f t="shared" si="1964"/>
        <v>2015</v>
      </c>
    </row>
    <row r="25121" spans="1:17" x14ac:dyDescent="0.35">
      <c r="A25121" s="6">
        <v>25120</v>
      </c>
      <c r="B25121" s="9">
        <f>VLOOKUP(A25121,order_details[#All],2,FALSE)</f>
        <v>11056</v>
      </c>
      <c r="C25121" s="6" t="s">
        <v>43</v>
      </c>
      <c r="D25121" t="str">
        <f>VLOOKUP(C25121,pizzas[#All],2,FALSE)</f>
        <v>napolitana</v>
      </c>
      <c r="E25121" t="str">
        <f>VLOOKUP(D25121,pizza_types[#All],2,FALSE)</f>
        <v>The Napolitana Pizza</v>
      </c>
      <c r="F25121" t="str">
        <f>VLOOKUP(D25121,pizza_types[#All],3,FALSE)</f>
        <v>Classic</v>
      </c>
      <c r="G25121" t="str">
        <f>VLOOKUP(Full_Data!C25121,pizzas[#All],3,FALSE)</f>
        <v>L</v>
      </c>
      <c r="H25121">
        <f>VLOOKUP(B25121,order_details[#All],4,FALSE)</f>
        <v>1</v>
      </c>
      <c r="I25121">
        <f>VLOOKUP(C25121,pizzas[#All],4,FALSE)</f>
        <v>20.5</v>
      </c>
      <c r="J25121">
        <f t="shared" si="1960"/>
        <v>20.5</v>
      </c>
      <c r="K25121" s="1">
        <f>VLOOKUP(B25121,orders[#All],2,FALSE)</f>
        <v>42189</v>
      </c>
      <c r="L25121" s="2">
        <f>VLOOKUP(B25121,orders[#All],3,FALSE)</f>
        <v>0.721099537037037</v>
      </c>
      <c r="M25121" s="3" t="str">
        <f>TEXT(Table5[[#This Row],[Date]],"dddd")</f>
        <v>Saturday</v>
      </c>
      <c r="N25121">
        <f t="shared" si="1961"/>
        <v>17</v>
      </c>
      <c r="O25121">
        <f t="shared" si="1962"/>
        <v>27</v>
      </c>
      <c r="P25121" s="4">
        <f t="shared" si="1963"/>
        <v>42189</v>
      </c>
      <c r="Q25121">
        <f t="shared" si="1964"/>
        <v>2015</v>
      </c>
    </row>
    <row r="25122" spans="1:17" x14ac:dyDescent="0.35">
      <c r="A25122" s="6">
        <v>25121</v>
      </c>
      <c r="B25122" s="9">
        <f>VLOOKUP(A25122,order_details[#All],2,FALSE)</f>
        <v>11057</v>
      </c>
      <c r="C25122" s="6" t="s">
        <v>66</v>
      </c>
      <c r="D25122" t="str">
        <f>VLOOKUP(C25122,pizzas[#All],2,FALSE)</f>
        <v>hawaiian</v>
      </c>
      <c r="E25122" t="str">
        <f>VLOOKUP(D25122,pizza_types[#All],2,FALSE)</f>
        <v>The Hawaiian Pizza</v>
      </c>
      <c r="F25122" t="str">
        <f>VLOOKUP(D25122,pizza_types[#All],3,FALSE)</f>
        <v>Classic</v>
      </c>
      <c r="G25122" t="str">
        <f>VLOOKUP(Full_Data!C25122,pizzas[#All],3,FALSE)</f>
        <v>L</v>
      </c>
      <c r="H25122">
        <f>VLOOKUP(B25122,order_details[#All],4,FALSE)</f>
        <v>1</v>
      </c>
      <c r="I25122">
        <f>VLOOKUP(C25122,pizzas[#All],4,FALSE)</f>
        <v>16.5</v>
      </c>
      <c r="J25122">
        <f t="shared" si="1960"/>
        <v>16.5</v>
      </c>
      <c r="K25122" s="1">
        <f>VLOOKUP(B25122,orders[#All],2,FALSE)</f>
        <v>42189</v>
      </c>
      <c r="L25122" s="2">
        <f>VLOOKUP(B25122,orders[#All],3,FALSE)</f>
        <v>0.7374074074074074</v>
      </c>
      <c r="M25122" s="3" t="str">
        <f>TEXT(Table5[[#This Row],[Date]],"dddd")</f>
        <v>Saturday</v>
      </c>
      <c r="N25122">
        <f t="shared" si="1961"/>
        <v>17</v>
      </c>
      <c r="O25122">
        <f t="shared" si="1962"/>
        <v>27</v>
      </c>
      <c r="P25122" s="4">
        <f t="shared" si="1963"/>
        <v>42189</v>
      </c>
      <c r="Q25122">
        <f t="shared" si="1964"/>
        <v>2015</v>
      </c>
    </row>
    <row r="25123" spans="1:17" x14ac:dyDescent="0.35">
      <c r="A25123" s="6">
        <v>25122</v>
      </c>
      <c r="B25123" s="9">
        <f>VLOOKUP(A25123,order_details[#All],2,FALSE)</f>
        <v>11057</v>
      </c>
      <c r="C25123" s="6" t="s">
        <v>30</v>
      </c>
      <c r="D25123" t="str">
        <f>VLOOKUP(C25123,pizzas[#All],2,FALSE)</f>
        <v>pepperoni</v>
      </c>
      <c r="E25123" t="str">
        <f>VLOOKUP(D25123,pizza_types[#All],2,FALSE)</f>
        <v>The Pepperoni Pizza</v>
      </c>
      <c r="F25123" t="str">
        <f>VLOOKUP(D25123,pizza_types[#All],3,FALSE)</f>
        <v>Classic</v>
      </c>
      <c r="G25123" t="str">
        <f>VLOOKUP(Full_Data!C25123,pizzas[#All],3,FALSE)</f>
        <v>L</v>
      </c>
      <c r="H25123">
        <f>VLOOKUP(B25123,order_details[#All],4,FALSE)</f>
        <v>1</v>
      </c>
      <c r="I25123">
        <f>VLOOKUP(C25123,pizzas[#All],4,FALSE)</f>
        <v>15.25</v>
      </c>
      <c r="J25123">
        <f t="shared" si="1960"/>
        <v>15.25</v>
      </c>
      <c r="K25123" s="1">
        <f>VLOOKUP(B25123,orders[#All],2,FALSE)</f>
        <v>42189</v>
      </c>
      <c r="L25123" s="2">
        <f>VLOOKUP(B25123,orders[#All],3,FALSE)</f>
        <v>0.7374074074074074</v>
      </c>
      <c r="M25123" s="3" t="str">
        <f>TEXT(Table5[[#This Row],[Date]],"dddd")</f>
        <v>Saturday</v>
      </c>
      <c r="N25123">
        <f t="shared" si="1961"/>
        <v>17</v>
      </c>
      <c r="O25123">
        <f t="shared" si="1962"/>
        <v>27</v>
      </c>
      <c r="P25123" s="4">
        <f t="shared" si="1963"/>
        <v>42189</v>
      </c>
      <c r="Q25123">
        <f t="shared" si="1964"/>
        <v>2015</v>
      </c>
    </row>
    <row r="25124" spans="1:17" x14ac:dyDescent="0.35">
      <c r="A25124" s="6">
        <v>25123</v>
      </c>
      <c r="B25124" s="9">
        <f>VLOOKUP(A25124,order_details[#All],2,FALSE)</f>
        <v>11057</v>
      </c>
      <c r="C25124" s="6" t="s">
        <v>26</v>
      </c>
      <c r="D25124" t="str">
        <f>VLOOKUP(C25124,pizzas[#All],2,FALSE)</f>
        <v>southw_ckn</v>
      </c>
      <c r="E25124" t="str">
        <f>VLOOKUP(D25124,pizza_types[#All],2,FALSE)</f>
        <v>The Southwest Chicken Pizza</v>
      </c>
      <c r="F25124" t="str">
        <f>VLOOKUP(D25124,pizza_types[#All],3,FALSE)</f>
        <v>Chicken</v>
      </c>
      <c r="G25124" t="str">
        <f>VLOOKUP(Full_Data!C25124,pizzas[#All],3,FALSE)</f>
        <v>L</v>
      </c>
      <c r="H25124">
        <f>VLOOKUP(B25124,order_details[#All],4,FALSE)</f>
        <v>1</v>
      </c>
      <c r="I25124">
        <f>VLOOKUP(C25124,pizzas[#All],4,FALSE)</f>
        <v>20.75</v>
      </c>
      <c r="J25124">
        <f t="shared" si="1960"/>
        <v>20.75</v>
      </c>
      <c r="K25124" s="1">
        <f>VLOOKUP(B25124,orders[#All],2,FALSE)</f>
        <v>42189</v>
      </c>
      <c r="L25124" s="2">
        <f>VLOOKUP(B25124,orders[#All],3,FALSE)</f>
        <v>0.7374074074074074</v>
      </c>
      <c r="M25124" s="3" t="str">
        <f>TEXT(Table5[[#This Row],[Date]],"dddd")</f>
        <v>Saturday</v>
      </c>
      <c r="N25124">
        <f t="shared" si="1961"/>
        <v>17</v>
      </c>
      <c r="O25124">
        <f t="shared" si="1962"/>
        <v>27</v>
      </c>
      <c r="P25124" s="4">
        <f t="shared" si="1963"/>
        <v>42189</v>
      </c>
      <c r="Q25124">
        <f t="shared" si="1964"/>
        <v>2015</v>
      </c>
    </row>
    <row r="25125" spans="1:17" x14ac:dyDescent="0.35">
      <c r="A25125" s="6">
        <v>25124</v>
      </c>
      <c r="B25125" s="9">
        <f>VLOOKUP(A25125,order_details[#All],2,FALSE)</f>
        <v>11057</v>
      </c>
      <c r="C25125" s="6" t="s">
        <v>11</v>
      </c>
      <c r="D25125" t="str">
        <f>VLOOKUP(C25125,pizzas[#All],2,FALSE)</f>
        <v>thai_ckn</v>
      </c>
      <c r="E25125" t="str">
        <f>VLOOKUP(D25125,pizza_types[#All],2,FALSE)</f>
        <v>The Thai Chicken Pizza</v>
      </c>
      <c r="F25125" t="str">
        <f>VLOOKUP(D25125,pizza_types[#All],3,FALSE)</f>
        <v>Chicken</v>
      </c>
      <c r="G25125" t="str">
        <f>VLOOKUP(Full_Data!C25125,pizzas[#All],3,FALSE)</f>
        <v>L</v>
      </c>
      <c r="H25125">
        <f>VLOOKUP(B25125,order_details[#All],4,FALSE)</f>
        <v>1</v>
      </c>
      <c r="I25125">
        <f>VLOOKUP(C25125,pizzas[#All],4,FALSE)</f>
        <v>20.75</v>
      </c>
      <c r="J25125">
        <f t="shared" si="1960"/>
        <v>20.75</v>
      </c>
      <c r="K25125" s="1">
        <f>VLOOKUP(B25125,orders[#All],2,FALSE)</f>
        <v>42189</v>
      </c>
      <c r="L25125" s="2">
        <f>VLOOKUP(B25125,orders[#All],3,FALSE)</f>
        <v>0.7374074074074074</v>
      </c>
      <c r="M25125" s="3" t="str">
        <f>TEXT(Table5[[#This Row],[Date]],"dddd")</f>
        <v>Saturday</v>
      </c>
      <c r="N25125">
        <f t="shared" si="1961"/>
        <v>17</v>
      </c>
      <c r="O25125">
        <f t="shared" si="1962"/>
        <v>27</v>
      </c>
      <c r="P25125" s="4">
        <f t="shared" si="1963"/>
        <v>42189</v>
      </c>
      <c r="Q25125">
        <f t="shared" si="1964"/>
        <v>2015</v>
      </c>
    </row>
    <row r="25126" spans="1:17" x14ac:dyDescent="0.35">
      <c r="A25126" s="6">
        <v>25125</v>
      </c>
      <c r="B25126" s="9">
        <f>VLOOKUP(A25126,order_details[#All],2,FALSE)</f>
        <v>11058</v>
      </c>
      <c r="C25126" s="6" t="s">
        <v>28</v>
      </c>
      <c r="D25126" t="str">
        <f>VLOOKUP(C25126,pizzas[#All],2,FALSE)</f>
        <v>cali_ckn</v>
      </c>
      <c r="E25126" t="str">
        <f>VLOOKUP(D25126,pizza_types[#All],2,FALSE)</f>
        <v>The California Chicken Pizza</v>
      </c>
      <c r="F25126" t="str">
        <f>VLOOKUP(D25126,pizza_types[#All],3,FALSE)</f>
        <v>Chicken</v>
      </c>
      <c r="G25126" t="str">
        <f>VLOOKUP(Full_Data!C25126,pizzas[#All],3,FALSE)</f>
        <v>L</v>
      </c>
      <c r="H25126">
        <f>VLOOKUP(B25126,order_details[#All],4,FALSE)</f>
        <v>1</v>
      </c>
      <c r="I25126">
        <f>VLOOKUP(C25126,pizzas[#All],4,FALSE)</f>
        <v>20.75</v>
      </c>
      <c r="J25126">
        <f t="shared" si="1960"/>
        <v>20.75</v>
      </c>
      <c r="K25126" s="1">
        <f>VLOOKUP(B25126,orders[#All],2,FALSE)</f>
        <v>42189</v>
      </c>
      <c r="L25126" s="2">
        <f>VLOOKUP(B25126,orders[#All],3,FALSE)</f>
        <v>0.73931712962962959</v>
      </c>
      <c r="M25126" s="3" t="str">
        <f>TEXT(Table5[[#This Row],[Date]],"dddd")</f>
        <v>Saturday</v>
      </c>
      <c r="N25126">
        <f t="shared" si="1961"/>
        <v>17</v>
      </c>
      <c r="O25126">
        <f t="shared" si="1962"/>
        <v>27</v>
      </c>
      <c r="P25126" s="4">
        <f t="shared" si="1963"/>
        <v>42189</v>
      </c>
      <c r="Q25126">
        <f t="shared" si="1964"/>
        <v>2015</v>
      </c>
    </row>
    <row r="25127" spans="1:17" x14ac:dyDescent="0.35">
      <c r="A25127" s="6">
        <v>25126</v>
      </c>
      <c r="B25127" s="9">
        <f>VLOOKUP(A25127,order_details[#All],2,FALSE)</f>
        <v>11058</v>
      </c>
      <c r="C25127" s="6" t="s">
        <v>19</v>
      </c>
      <c r="D25127" t="str">
        <f>VLOOKUP(C25127,pizzas[#All],2,FALSE)</f>
        <v>ital_cpcllo</v>
      </c>
      <c r="E25127" t="str">
        <f>VLOOKUP(D25127,pizza_types[#All],2,FALSE)</f>
        <v>The Italian Capocollo Pizza</v>
      </c>
      <c r="F25127" t="str">
        <f>VLOOKUP(D25127,pizza_types[#All],3,FALSE)</f>
        <v>Classic</v>
      </c>
      <c r="G25127" t="str">
        <f>VLOOKUP(Full_Data!C25127,pizzas[#All],3,FALSE)</f>
        <v>L</v>
      </c>
      <c r="H25127">
        <f>VLOOKUP(B25127,order_details[#All],4,FALSE)</f>
        <v>1</v>
      </c>
      <c r="I25127">
        <f>VLOOKUP(C25127,pizzas[#All],4,FALSE)</f>
        <v>20.5</v>
      </c>
      <c r="J25127">
        <f t="shared" si="1960"/>
        <v>20.5</v>
      </c>
      <c r="K25127" s="1">
        <f>VLOOKUP(B25127,orders[#All],2,FALSE)</f>
        <v>42189</v>
      </c>
      <c r="L25127" s="2">
        <f>VLOOKUP(B25127,orders[#All],3,FALSE)</f>
        <v>0.73931712962962959</v>
      </c>
      <c r="M25127" s="3" t="str">
        <f>TEXT(Table5[[#This Row],[Date]],"dddd")</f>
        <v>Saturday</v>
      </c>
      <c r="N25127">
        <f t="shared" si="1961"/>
        <v>17</v>
      </c>
      <c r="O25127">
        <f t="shared" si="1962"/>
        <v>27</v>
      </c>
      <c r="P25127" s="4">
        <f t="shared" si="1963"/>
        <v>42189</v>
      </c>
      <c r="Q25127">
        <f t="shared" si="1964"/>
        <v>2015</v>
      </c>
    </row>
    <row r="25128" spans="1:17" x14ac:dyDescent="0.35">
      <c r="A25128" s="6">
        <v>25127</v>
      </c>
      <c r="B25128" s="9">
        <f>VLOOKUP(A25128,order_details[#All],2,FALSE)</f>
        <v>11058</v>
      </c>
      <c r="C25128" s="6" t="s">
        <v>73</v>
      </c>
      <c r="D25128" t="str">
        <f>VLOOKUP(C25128,pizzas[#All],2,FALSE)</f>
        <v>sicilian</v>
      </c>
      <c r="E25128" t="str">
        <f>VLOOKUP(D25128,pizza_types[#All],2,FALSE)</f>
        <v>The Sicilian Pizza</v>
      </c>
      <c r="F25128" t="str">
        <f>VLOOKUP(D25128,pizza_types[#All],3,FALSE)</f>
        <v>Supreme</v>
      </c>
      <c r="G25128" t="str">
        <f>VLOOKUP(Full_Data!C25128,pizzas[#All],3,FALSE)</f>
        <v>S</v>
      </c>
      <c r="H25128">
        <f>VLOOKUP(B25128,order_details[#All],4,FALSE)</f>
        <v>1</v>
      </c>
      <c r="I25128">
        <f>VLOOKUP(C25128,pizzas[#All],4,FALSE)</f>
        <v>12.25</v>
      </c>
      <c r="J25128">
        <f t="shared" si="1960"/>
        <v>12.25</v>
      </c>
      <c r="K25128" s="1">
        <f>VLOOKUP(B25128,orders[#All],2,FALSE)</f>
        <v>42189</v>
      </c>
      <c r="L25128" s="2">
        <f>VLOOKUP(B25128,orders[#All],3,FALSE)</f>
        <v>0.73931712962962959</v>
      </c>
      <c r="M25128" s="3" t="str">
        <f>TEXT(Table5[[#This Row],[Date]],"dddd")</f>
        <v>Saturday</v>
      </c>
      <c r="N25128">
        <f t="shared" si="1961"/>
        <v>17</v>
      </c>
      <c r="O25128">
        <f t="shared" si="1962"/>
        <v>27</v>
      </c>
      <c r="P25128" s="4">
        <f t="shared" si="1963"/>
        <v>42189</v>
      </c>
      <c r="Q25128">
        <f t="shared" si="1964"/>
        <v>2015</v>
      </c>
    </row>
    <row r="25129" spans="1:17" x14ac:dyDescent="0.35">
      <c r="A25129" s="6">
        <v>25128</v>
      </c>
      <c r="B25129" s="9">
        <f>VLOOKUP(A25129,order_details[#All],2,FALSE)</f>
        <v>11059</v>
      </c>
      <c r="C25129" s="6" t="s">
        <v>82</v>
      </c>
      <c r="D25129" t="str">
        <f>VLOOKUP(C25129,pizzas[#All],2,FALSE)</f>
        <v>spicy_ital</v>
      </c>
      <c r="E25129" t="str">
        <f>VLOOKUP(D25129,pizza_types[#All],2,FALSE)</f>
        <v>The Spicy Italian Pizza</v>
      </c>
      <c r="F25129" t="str">
        <f>VLOOKUP(D25129,pizza_types[#All],3,FALSE)</f>
        <v>Supreme</v>
      </c>
      <c r="G25129" t="str">
        <f>VLOOKUP(Full_Data!C25129,pizzas[#All],3,FALSE)</f>
        <v>M</v>
      </c>
      <c r="H25129">
        <f>VLOOKUP(B25129,order_details[#All],4,FALSE)</f>
        <v>1</v>
      </c>
      <c r="I25129">
        <f>VLOOKUP(C25129,pizzas[#All],4,FALSE)</f>
        <v>16.5</v>
      </c>
      <c r="J25129">
        <f t="shared" si="1960"/>
        <v>16.5</v>
      </c>
      <c r="K25129" s="1">
        <f>VLOOKUP(B25129,orders[#All],2,FALSE)</f>
        <v>42189</v>
      </c>
      <c r="L25129" s="2">
        <f>VLOOKUP(B25129,orders[#All],3,FALSE)</f>
        <v>0.74164351851851851</v>
      </c>
      <c r="M25129" s="3" t="str">
        <f>TEXT(Table5[[#This Row],[Date]],"dddd")</f>
        <v>Saturday</v>
      </c>
      <c r="N25129">
        <f t="shared" si="1961"/>
        <v>17</v>
      </c>
      <c r="O25129">
        <f t="shared" si="1962"/>
        <v>27</v>
      </c>
      <c r="P25129" s="4">
        <f t="shared" si="1963"/>
        <v>42189</v>
      </c>
      <c r="Q25129">
        <f t="shared" si="1964"/>
        <v>2015</v>
      </c>
    </row>
    <row r="25130" spans="1:17" x14ac:dyDescent="0.35">
      <c r="A25130" s="6">
        <v>25129</v>
      </c>
      <c r="B25130" s="9">
        <f>VLOOKUP(A25130,order_details[#All],2,FALSE)</f>
        <v>11059</v>
      </c>
      <c r="C25130" s="6" t="s">
        <v>78</v>
      </c>
      <c r="D25130" t="str">
        <f>VLOOKUP(C25130,pizzas[#All],2,FALSE)</f>
        <v>veggie_veg</v>
      </c>
      <c r="E25130" t="str">
        <f>VLOOKUP(D25130,pizza_types[#All],2,FALSE)</f>
        <v>The Vegetables + Vegetables Pizza</v>
      </c>
      <c r="F25130" t="str">
        <f>VLOOKUP(D25130,pizza_types[#All],3,FALSE)</f>
        <v>Veggie</v>
      </c>
      <c r="G25130" t="str">
        <f>VLOOKUP(Full_Data!C25130,pizzas[#All],3,FALSE)</f>
        <v>M</v>
      </c>
      <c r="H25130">
        <f>VLOOKUP(B25130,order_details[#All],4,FALSE)</f>
        <v>1</v>
      </c>
      <c r="I25130">
        <f>VLOOKUP(C25130,pizzas[#All],4,FALSE)</f>
        <v>16</v>
      </c>
      <c r="J25130">
        <f t="shared" si="1960"/>
        <v>16</v>
      </c>
      <c r="K25130" s="1">
        <f>VLOOKUP(B25130,orders[#All],2,FALSE)</f>
        <v>42189</v>
      </c>
      <c r="L25130" s="2">
        <f>VLOOKUP(B25130,orders[#All],3,FALSE)</f>
        <v>0.74164351851851851</v>
      </c>
      <c r="M25130" s="3" t="str">
        <f>TEXT(Table5[[#This Row],[Date]],"dddd")</f>
        <v>Saturday</v>
      </c>
      <c r="N25130">
        <f t="shared" si="1961"/>
        <v>17</v>
      </c>
      <c r="O25130">
        <f t="shared" si="1962"/>
        <v>27</v>
      </c>
      <c r="P25130" s="4">
        <f t="shared" si="1963"/>
        <v>42189</v>
      </c>
      <c r="Q25130">
        <f t="shared" si="1964"/>
        <v>2015</v>
      </c>
    </row>
    <row r="25131" spans="1:17" x14ac:dyDescent="0.35">
      <c r="A25131" s="6">
        <v>25130</v>
      </c>
      <c r="B25131" s="9">
        <f>VLOOKUP(A25131,order_details[#All],2,FALSE)</f>
        <v>11059</v>
      </c>
      <c r="C25131" s="6" t="s">
        <v>24</v>
      </c>
      <c r="D25131" t="str">
        <f>VLOOKUP(C25131,pizzas[#All],2,FALSE)</f>
        <v>veggie_veg</v>
      </c>
      <c r="E25131" t="str">
        <f>VLOOKUP(D25131,pizza_types[#All],2,FALSE)</f>
        <v>The Vegetables + Vegetables Pizza</v>
      </c>
      <c r="F25131" t="str">
        <f>VLOOKUP(D25131,pizza_types[#All],3,FALSE)</f>
        <v>Veggie</v>
      </c>
      <c r="G25131" t="str">
        <f>VLOOKUP(Full_Data!C25131,pizzas[#All],3,FALSE)</f>
        <v>S</v>
      </c>
      <c r="H25131">
        <f>VLOOKUP(B25131,order_details[#All],4,FALSE)</f>
        <v>1</v>
      </c>
      <c r="I25131">
        <f>VLOOKUP(C25131,pizzas[#All],4,FALSE)</f>
        <v>12</v>
      </c>
      <c r="J25131">
        <f t="shared" si="1960"/>
        <v>12</v>
      </c>
      <c r="K25131" s="1">
        <f>VLOOKUP(B25131,orders[#All],2,FALSE)</f>
        <v>42189</v>
      </c>
      <c r="L25131" s="2">
        <f>VLOOKUP(B25131,orders[#All],3,FALSE)</f>
        <v>0.74164351851851851</v>
      </c>
      <c r="M25131" s="3" t="str">
        <f>TEXT(Table5[[#This Row],[Date]],"dddd")</f>
        <v>Saturday</v>
      </c>
      <c r="N25131">
        <f t="shared" si="1961"/>
        <v>17</v>
      </c>
      <c r="O25131">
        <f t="shared" si="1962"/>
        <v>27</v>
      </c>
      <c r="P25131" s="4">
        <f t="shared" si="1963"/>
        <v>42189</v>
      </c>
      <c r="Q25131">
        <f t="shared" si="1964"/>
        <v>2015</v>
      </c>
    </row>
    <row r="25132" spans="1:17" x14ac:dyDescent="0.35">
      <c r="A25132" s="6">
        <v>25131</v>
      </c>
      <c r="B25132" s="9">
        <f>VLOOKUP(A25132,order_details[#All],2,FALSE)</f>
        <v>11060</v>
      </c>
      <c r="C25132" s="6" t="s">
        <v>40</v>
      </c>
      <c r="D25132" t="str">
        <f>VLOOKUP(C25132,pizzas[#All],2,FALSE)</f>
        <v>mediterraneo</v>
      </c>
      <c r="E25132" t="str">
        <f>VLOOKUP(D25132,pizza_types[#All],2,FALSE)</f>
        <v>The Mediterranean Pizza</v>
      </c>
      <c r="F25132" t="str">
        <f>VLOOKUP(D25132,pizza_types[#All],3,FALSE)</f>
        <v>Veggie</v>
      </c>
      <c r="G25132" t="str">
        <f>VLOOKUP(Full_Data!C25132,pizzas[#All],3,FALSE)</f>
        <v>M</v>
      </c>
      <c r="H25132">
        <f>VLOOKUP(B25132,order_details[#All],4,FALSE)</f>
        <v>1</v>
      </c>
      <c r="I25132">
        <f>VLOOKUP(C25132,pizzas[#All],4,FALSE)</f>
        <v>16</v>
      </c>
      <c r="J25132">
        <f t="shared" si="1960"/>
        <v>16</v>
      </c>
      <c r="K25132" s="1">
        <f>VLOOKUP(B25132,orders[#All],2,FALSE)</f>
        <v>42189</v>
      </c>
      <c r="L25132" s="2">
        <f>VLOOKUP(B25132,orders[#All],3,FALSE)</f>
        <v>0.7428703703703704</v>
      </c>
      <c r="M25132" s="3" t="str">
        <f>TEXT(Table5[[#This Row],[Date]],"dddd")</f>
        <v>Saturday</v>
      </c>
      <c r="N25132">
        <f t="shared" si="1961"/>
        <v>17</v>
      </c>
      <c r="O25132">
        <f t="shared" si="1962"/>
        <v>27</v>
      </c>
      <c r="P25132" s="4">
        <f t="shared" si="1963"/>
        <v>42189</v>
      </c>
      <c r="Q25132">
        <f t="shared" si="1964"/>
        <v>2015</v>
      </c>
    </row>
    <row r="25133" spans="1:17" x14ac:dyDescent="0.35">
      <c r="A25133" s="6">
        <v>25132</v>
      </c>
      <c r="B25133" s="9">
        <f>VLOOKUP(A25133,order_details[#All],2,FALSE)</f>
        <v>11060</v>
      </c>
      <c r="C25133" s="6" t="s">
        <v>41</v>
      </c>
      <c r="D25133" t="str">
        <f>VLOOKUP(C25133,pizzas[#All],2,FALSE)</f>
        <v>peppr_salami</v>
      </c>
      <c r="E25133" t="str">
        <f>VLOOKUP(D25133,pizza_types[#All],2,FALSE)</f>
        <v>The Pepper Salami Pizza</v>
      </c>
      <c r="F25133" t="str">
        <f>VLOOKUP(D25133,pizza_types[#All],3,FALSE)</f>
        <v>Supreme</v>
      </c>
      <c r="G25133" t="str">
        <f>VLOOKUP(Full_Data!C25133,pizzas[#All],3,FALSE)</f>
        <v>S</v>
      </c>
      <c r="H25133">
        <f>VLOOKUP(B25133,order_details[#All],4,FALSE)</f>
        <v>1</v>
      </c>
      <c r="I25133">
        <f>VLOOKUP(C25133,pizzas[#All],4,FALSE)</f>
        <v>12.5</v>
      </c>
      <c r="J25133">
        <f t="shared" si="1960"/>
        <v>12.5</v>
      </c>
      <c r="K25133" s="1">
        <f>VLOOKUP(B25133,orders[#All],2,FALSE)</f>
        <v>42189</v>
      </c>
      <c r="L25133" s="2">
        <f>VLOOKUP(B25133,orders[#All],3,FALSE)</f>
        <v>0.7428703703703704</v>
      </c>
      <c r="M25133" s="3" t="str">
        <f>TEXT(Table5[[#This Row],[Date]],"dddd")</f>
        <v>Saturday</v>
      </c>
      <c r="N25133">
        <f t="shared" si="1961"/>
        <v>17</v>
      </c>
      <c r="O25133">
        <f t="shared" si="1962"/>
        <v>27</v>
      </c>
      <c r="P25133" s="4">
        <f t="shared" si="1963"/>
        <v>42189</v>
      </c>
      <c r="Q25133">
        <f t="shared" si="1964"/>
        <v>2015</v>
      </c>
    </row>
    <row r="25134" spans="1:17" x14ac:dyDescent="0.35">
      <c r="A25134" s="6">
        <v>25133</v>
      </c>
      <c r="B25134" s="9">
        <f>VLOOKUP(A25134,order_details[#All],2,FALSE)</f>
        <v>11060</v>
      </c>
      <c r="C25134" s="6" t="s">
        <v>71</v>
      </c>
      <c r="D25134" t="str">
        <f>VLOOKUP(C25134,pizzas[#All],2,FALSE)</f>
        <v>southw_ckn</v>
      </c>
      <c r="E25134" t="str">
        <f>VLOOKUP(D25134,pizza_types[#All],2,FALSE)</f>
        <v>The Southwest Chicken Pizza</v>
      </c>
      <c r="F25134" t="str">
        <f>VLOOKUP(D25134,pizza_types[#All],3,FALSE)</f>
        <v>Chicken</v>
      </c>
      <c r="G25134" t="str">
        <f>VLOOKUP(Full_Data!C25134,pizzas[#All],3,FALSE)</f>
        <v>M</v>
      </c>
      <c r="H25134">
        <f>VLOOKUP(B25134,order_details[#All],4,FALSE)</f>
        <v>1</v>
      </c>
      <c r="I25134">
        <f>VLOOKUP(C25134,pizzas[#All],4,FALSE)</f>
        <v>16.75</v>
      </c>
      <c r="J25134">
        <f t="shared" si="1960"/>
        <v>16.75</v>
      </c>
      <c r="K25134" s="1">
        <f>VLOOKUP(B25134,orders[#All],2,FALSE)</f>
        <v>42189</v>
      </c>
      <c r="L25134" s="2">
        <f>VLOOKUP(B25134,orders[#All],3,FALSE)</f>
        <v>0.7428703703703704</v>
      </c>
      <c r="M25134" s="3" t="str">
        <f>TEXT(Table5[[#This Row],[Date]],"dddd")</f>
        <v>Saturday</v>
      </c>
      <c r="N25134">
        <f t="shared" si="1961"/>
        <v>17</v>
      </c>
      <c r="O25134">
        <f t="shared" si="1962"/>
        <v>27</v>
      </c>
      <c r="P25134" s="4">
        <f t="shared" si="1963"/>
        <v>42189</v>
      </c>
      <c r="Q25134">
        <f t="shared" si="1964"/>
        <v>2015</v>
      </c>
    </row>
    <row r="25135" spans="1:17" x14ac:dyDescent="0.35">
      <c r="A25135" s="6">
        <v>25134</v>
      </c>
      <c r="B25135" s="9">
        <f>VLOOKUP(A25135,order_details[#All],2,FALSE)</f>
        <v>11061</v>
      </c>
      <c r="C25135" s="6" t="s">
        <v>89</v>
      </c>
      <c r="D25135" t="str">
        <f>VLOOKUP(C25135,pizzas[#All],2,FALSE)</f>
        <v>brie_carre</v>
      </c>
      <c r="E25135" t="str">
        <f>VLOOKUP(D25135,pizza_types[#All],2,FALSE)</f>
        <v>The Brie Carre Pizza</v>
      </c>
      <c r="F25135" t="str">
        <f>VLOOKUP(D25135,pizza_types[#All],3,FALSE)</f>
        <v>Supreme</v>
      </c>
      <c r="G25135" t="str">
        <f>VLOOKUP(Full_Data!C25135,pizzas[#All],3,FALSE)</f>
        <v>S</v>
      </c>
      <c r="H25135">
        <f>VLOOKUP(B25135,order_details[#All],4,FALSE)</f>
        <v>1</v>
      </c>
      <c r="I25135">
        <f>VLOOKUP(C25135,pizzas[#All],4,FALSE)</f>
        <v>23.65</v>
      </c>
      <c r="J25135">
        <f t="shared" si="1960"/>
        <v>23.65</v>
      </c>
      <c r="K25135" s="1">
        <f>VLOOKUP(B25135,orders[#All],2,FALSE)</f>
        <v>42189</v>
      </c>
      <c r="L25135" s="2">
        <f>VLOOKUP(B25135,orders[#All],3,FALSE)</f>
        <v>0.74510416666666668</v>
      </c>
      <c r="M25135" s="3" t="str">
        <f>TEXT(Table5[[#This Row],[Date]],"dddd")</f>
        <v>Saturday</v>
      </c>
      <c r="N25135">
        <f t="shared" si="1961"/>
        <v>17</v>
      </c>
      <c r="O25135">
        <f t="shared" si="1962"/>
        <v>27</v>
      </c>
      <c r="P25135" s="4">
        <f t="shared" si="1963"/>
        <v>42189</v>
      </c>
      <c r="Q25135">
        <f t="shared" si="1964"/>
        <v>2015</v>
      </c>
    </row>
    <row r="25136" spans="1:17" x14ac:dyDescent="0.35">
      <c r="A25136" s="6">
        <v>25135</v>
      </c>
      <c r="B25136" s="9">
        <f>VLOOKUP(A25136,order_details[#All],2,FALSE)</f>
        <v>11062</v>
      </c>
      <c r="C25136" s="6" t="s">
        <v>33</v>
      </c>
      <c r="D25136" t="str">
        <f>VLOOKUP(C25136,pizzas[#All],2,FALSE)</f>
        <v>big_meat</v>
      </c>
      <c r="E25136" t="str">
        <f>VLOOKUP(D25136,pizza_types[#All],2,FALSE)</f>
        <v>The Big Meat Pizza</v>
      </c>
      <c r="F25136" t="str">
        <f>VLOOKUP(D25136,pizza_types[#All],3,FALSE)</f>
        <v>Classic</v>
      </c>
      <c r="G25136" t="str">
        <f>VLOOKUP(Full_Data!C25136,pizzas[#All],3,FALSE)</f>
        <v>S</v>
      </c>
      <c r="H25136">
        <f>VLOOKUP(B25136,order_details[#All],4,FALSE)</f>
        <v>1</v>
      </c>
      <c r="I25136">
        <f>VLOOKUP(C25136,pizzas[#All],4,FALSE)</f>
        <v>12</v>
      </c>
      <c r="J25136">
        <f t="shared" si="1960"/>
        <v>12</v>
      </c>
      <c r="K25136" s="1">
        <f>VLOOKUP(B25136,orders[#All],2,FALSE)</f>
        <v>42189</v>
      </c>
      <c r="L25136" s="2">
        <f>VLOOKUP(B25136,orders[#All],3,FALSE)</f>
        <v>0.74755787037037036</v>
      </c>
      <c r="M25136" s="3" t="str">
        <f>TEXT(Table5[[#This Row],[Date]],"dddd")</f>
        <v>Saturday</v>
      </c>
      <c r="N25136">
        <f t="shared" si="1961"/>
        <v>17</v>
      </c>
      <c r="O25136">
        <f t="shared" si="1962"/>
        <v>27</v>
      </c>
      <c r="P25136" s="4">
        <f t="shared" si="1963"/>
        <v>42189</v>
      </c>
      <c r="Q25136">
        <f t="shared" si="1964"/>
        <v>2015</v>
      </c>
    </row>
    <row r="25137" spans="1:17" x14ac:dyDescent="0.35">
      <c r="A25137" s="6">
        <v>25136</v>
      </c>
      <c r="B25137" s="9">
        <f>VLOOKUP(A25137,order_details[#All],2,FALSE)</f>
        <v>11062</v>
      </c>
      <c r="C25137" s="6" t="s">
        <v>8</v>
      </c>
      <c r="D25137" t="str">
        <f>VLOOKUP(C25137,pizzas[#All],2,FALSE)</f>
        <v>five_cheese</v>
      </c>
      <c r="E25137" t="str">
        <f>VLOOKUP(D25137,pizza_types[#All],2,FALSE)</f>
        <v>The Five Cheese Pizza</v>
      </c>
      <c r="F25137" t="str">
        <f>VLOOKUP(D25137,pizza_types[#All],3,FALSE)</f>
        <v>Veggie</v>
      </c>
      <c r="G25137" t="str">
        <f>VLOOKUP(Full_Data!C25137,pizzas[#All],3,FALSE)</f>
        <v>L</v>
      </c>
      <c r="H25137">
        <f>VLOOKUP(B25137,order_details[#All],4,FALSE)</f>
        <v>1</v>
      </c>
      <c r="I25137">
        <f>VLOOKUP(C25137,pizzas[#All],4,FALSE)</f>
        <v>18.5</v>
      </c>
      <c r="J25137">
        <f t="shared" si="1960"/>
        <v>18.5</v>
      </c>
      <c r="K25137" s="1">
        <f>VLOOKUP(B25137,orders[#All],2,FALSE)</f>
        <v>42189</v>
      </c>
      <c r="L25137" s="2">
        <f>VLOOKUP(B25137,orders[#All],3,FALSE)</f>
        <v>0.74755787037037036</v>
      </c>
      <c r="M25137" s="3" t="str">
        <f>TEXT(Table5[[#This Row],[Date]],"dddd")</f>
        <v>Saturday</v>
      </c>
      <c r="N25137">
        <f t="shared" si="1961"/>
        <v>17</v>
      </c>
      <c r="O25137">
        <f t="shared" si="1962"/>
        <v>27</v>
      </c>
      <c r="P25137" s="4">
        <f t="shared" si="1963"/>
        <v>42189</v>
      </c>
      <c r="Q25137">
        <f t="shared" si="1964"/>
        <v>2015</v>
      </c>
    </row>
    <row r="25138" spans="1:17" x14ac:dyDescent="0.35">
      <c r="A25138" s="6">
        <v>25137</v>
      </c>
      <c r="B25138" s="9">
        <f>VLOOKUP(A25138,order_details[#All],2,FALSE)</f>
        <v>11062</v>
      </c>
      <c r="C25138" s="6" t="s">
        <v>18</v>
      </c>
      <c r="D25138" t="str">
        <f>VLOOKUP(C25138,pizzas[#All],2,FALSE)</f>
        <v>green_garden</v>
      </c>
      <c r="E25138" t="str">
        <f>VLOOKUP(D25138,pizza_types[#All],2,FALSE)</f>
        <v>The Green Garden Pizza</v>
      </c>
      <c r="F25138" t="str">
        <f>VLOOKUP(D25138,pizza_types[#All],3,FALSE)</f>
        <v>Veggie</v>
      </c>
      <c r="G25138" t="str">
        <f>VLOOKUP(Full_Data!C25138,pizzas[#All],3,FALSE)</f>
        <v>S</v>
      </c>
      <c r="H25138">
        <f>VLOOKUP(B25138,order_details[#All],4,FALSE)</f>
        <v>1</v>
      </c>
      <c r="I25138">
        <f>VLOOKUP(C25138,pizzas[#All],4,FALSE)</f>
        <v>12</v>
      </c>
      <c r="J25138">
        <f t="shared" si="1960"/>
        <v>12</v>
      </c>
      <c r="K25138" s="1">
        <f>VLOOKUP(B25138,orders[#All],2,FALSE)</f>
        <v>42189</v>
      </c>
      <c r="L25138" s="2">
        <f>VLOOKUP(B25138,orders[#All],3,FALSE)</f>
        <v>0.74755787037037036</v>
      </c>
      <c r="M25138" s="3" t="str">
        <f>TEXT(Table5[[#This Row],[Date]],"dddd")</f>
        <v>Saturday</v>
      </c>
      <c r="N25138">
        <f t="shared" si="1961"/>
        <v>17</v>
      </c>
      <c r="O25138">
        <f t="shared" si="1962"/>
        <v>27</v>
      </c>
      <c r="P25138" s="4">
        <f t="shared" si="1963"/>
        <v>42189</v>
      </c>
      <c r="Q25138">
        <f t="shared" si="1964"/>
        <v>2015</v>
      </c>
    </row>
    <row r="25139" spans="1:17" x14ac:dyDescent="0.35">
      <c r="A25139" s="6">
        <v>25138</v>
      </c>
      <c r="B25139" s="9">
        <f>VLOOKUP(A25139,order_details[#All],2,FALSE)</f>
        <v>11062</v>
      </c>
      <c r="C25139" s="6" t="s">
        <v>83</v>
      </c>
      <c r="D25139" t="str">
        <f>VLOOKUP(C25139,pizzas[#All],2,FALSE)</f>
        <v>ital_veggie</v>
      </c>
      <c r="E25139" t="str">
        <f>VLOOKUP(D25139,pizza_types[#All],2,FALSE)</f>
        <v>The Italian Vegetables Pizza</v>
      </c>
      <c r="F25139" t="str">
        <f>VLOOKUP(D25139,pizza_types[#All],3,FALSE)</f>
        <v>Veggie</v>
      </c>
      <c r="G25139" t="str">
        <f>VLOOKUP(Full_Data!C25139,pizzas[#All],3,FALSE)</f>
        <v>M</v>
      </c>
      <c r="H25139">
        <f>VLOOKUP(B25139,order_details[#All],4,FALSE)</f>
        <v>1</v>
      </c>
      <c r="I25139">
        <f>VLOOKUP(C25139,pizzas[#All],4,FALSE)</f>
        <v>16.75</v>
      </c>
      <c r="J25139">
        <f t="shared" si="1960"/>
        <v>16.75</v>
      </c>
      <c r="K25139" s="1">
        <f>VLOOKUP(B25139,orders[#All],2,FALSE)</f>
        <v>42189</v>
      </c>
      <c r="L25139" s="2">
        <f>VLOOKUP(B25139,orders[#All],3,FALSE)</f>
        <v>0.74755787037037036</v>
      </c>
      <c r="M25139" s="3" t="str">
        <f>TEXT(Table5[[#This Row],[Date]],"dddd")</f>
        <v>Saturday</v>
      </c>
      <c r="N25139">
        <f t="shared" si="1961"/>
        <v>17</v>
      </c>
      <c r="O25139">
        <f t="shared" si="1962"/>
        <v>27</v>
      </c>
      <c r="P25139" s="4">
        <f t="shared" si="1963"/>
        <v>42189</v>
      </c>
      <c r="Q25139">
        <f t="shared" si="1964"/>
        <v>2015</v>
      </c>
    </row>
    <row r="25140" spans="1:17" x14ac:dyDescent="0.35">
      <c r="A25140" s="6">
        <v>25139</v>
      </c>
      <c r="B25140" s="9">
        <f>VLOOKUP(A25140,order_details[#All],2,FALSE)</f>
        <v>11063</v>
      </c>
      <c r="C25140" s="6" t="s">
        <v>90</v>
      </c>
      <c r="D25140" t="str">
        <f>VLOOKUP(C25140,pizzas[#All],2,FALSE)</f>
        <v>ckn_alfredo</v>
      </c>
      <c r="E25140" t="str">
        <f>VLOOKUP(D25140,pizza_types[#All],2,FALSE)</f>
        <v>The Chicken Alfredo Pizza</v>
      </c>
      <c r="F25140" t="str">
        <f>VLOOKUP(D25140,pizza_types[#All],3,FALSE)</f>
        <v>Chicken</v>
      </c>
      <c r="G25140" t="str">
        <f>VLOOKUP(Full_Data!C25140,pizzas[#All],3,FALSE)</f>
        <v>L</v>
      </c>
      <c r="H25140">
        <f>VLOOKUP(B25140,order_details[#All],4,FALSE)</f>
        <v>1</v>
      </c>
      <c r="I25140">
        <f>VLOOKUP(C25140,pizzas[#All],4,FALSE)</f>
        <v>20.75</v>
      </c>
      <c r="J25140">
        <f t="shared" si="1960"/>
        <v>20.75</v>
      </c>
      <c r="K25140" s="1">
        <f>VLOOKUP(B25140,orders[#All],2,FALSE)</f>
        <v>42189</v>
      </c>
      <c r="L25140" s="2">
        <f>VLOOKUP(B25140,orders[#All],3,FALSE)</f>
        <v>0.75159722222222225</v>
      </c>
      <c r="M25140" s="3" t="str">
        <f>TEXT(Table5[[#This Row],[Date]],"dddd")</f>
        <v>Saturday</v>
      </c>
      <c r="N25140">
        <f t="shared" si="1961"/>
        <v>18</v>
      </c>
      <c r="O25140">
        <f t="shared" si="1962"/>
        <v>27</v>
      </c>
      <c r="P25140" s="4">
        <f t="shared" si="1963"/>
        <v>42189</v>
      </c>
      <c r="Q25140">
        <f t="shared" si="1964"/>
        <v>2015</v>
      </c>
    </row>
    <row r="25141" spans="1:17" x14ac:dyDescent="0.35">
      <c r="A25141" s="6">
        <v>25140</v>
      </c>
      <c r="B25141" s="9">
        <f>VLOOKUP(A25141,order_details[#All],2,FALSE)</f>
        <v>11064</v>
      </c>
      <c r="C25141" s="6" t="s">
        <v>31</v>
      </c>
      <c r="D25141" t="str">
        <f>VLOOKUP(C25141,pizzas[#All],2,FALSE)</f>
        <v>cali_ckn</v>
      </c>
      <c r="E25141" t="str">
        <f>VLOOKUP(D25141,pizza_types[#All],2,FALSE)</f>
        <v>The California Chicken Pizza</v>
      </c>
      <c r="F25141" t="str">
        <f>VLOOKUP(D25141,pizza_types[#All],3,FALSE)</f>
        <v>Chicken</v>
      </c>
      <c r="G25141" t="str">
        <f>VLOOKUP(Full_Data!C25141,pizzas[#All],3,FALSE)</f>
        <v>S</v>
      </c>
      <c r="H25141">
        <f>VLOOKUP(B25141,order_details[#All],4,FALSE)</f>
        <v>1</v>
      </c>
      <c r="I25141">
        <f>VLOOKUP(C25141,pizzas[#All],4,FALSE)</f>
        <v>12.75</v>
      </c>
      <c r="J25141">
        <f t="shared" si="1960"/>
        <v>12.75</v>
      </c>
      <c r="K25141" s="1">
        <f>VLOOKUP(B25141,orders[#All],2,FALSE)</f>
        <v>42189</v>
      </c>
      <c r="L25141" s="2">
        <f>VLOOKUP(B25141,orders[#All],3,FALSE)</f>
        <v>0.75535879629629632</v>
      </c>
      <c r="M25141" s="3" t="str">
        <f>TEXT(Table5[[#This Row],[Date]],"dddd")</f>
        <v>Saturday</v>
      </c>
      <c r="N25141">
        <f t="shared" si="1961"/>
        <v>18</v>
      </c>
      <c r="O25141">
        <f t="shared" si="1962"/>
        <v>27</v>
      </c>
      <c r="P25141" s="4">
        <f t="shared" si="1963"/>
        <v>42189</v>
      </c>
      <c r="Q25141">
        <f t="shared" si="1964"/>
        <v>2015</v>
      </c>
    </row>
    <row r="25142" spans="1:17" x14ac:dyDescent="0.35">
      <c r="A25142" s="6">
        <v>25141</v>
      </c>
      <c r="B25142" s="9">
        <f>VLOOKUP(A25142,order_details[#All],2,FALSE)</f>
        <v>11064</v>
      </c>
      <c r="C25142" s="6" t="s">
        <v>56</v>
      </c>
      <c r="D25142" t="str">
        <f>VLOOKUP(C25142,pizzas[#All],2,FALSE)</f>
        <v>pep_msh_pep</v>
      </c>
      <c r="E25142" t="str">
        <f>VLOOKUP(D25142,pizza_types[#All],2,FALSE)</f>
        <v>The Pepperoni, Mushroom, and Peppers Pizza</v>
      </c>
      <c r="F25142" t="str">
        <f>VLOOKUP(D25142,pizza_types[#All],3,FALSE)</f>
        <v>Classic</v>
      </c>
      <c r="G25142" t="str">
        <f>VLOOKUP(Full_Data!C25142,pizzas[#All],3,FALSE)</f>
        <v>L</v>
      </c>
      <c r="H25142">
        <f>VLOOKUP(B25142,order_details[#All],4,FALSE)</f>
        <v>1</v>
      </c>
      <c r="I25142">
        <f>VLOOKUP(C25142,pizzas[#All],4,FALSE)</f>
        <v>17.5</v>
      </c>
      <c r="J25142">
        <f t="shared" si="1960"/>
        <v>17.5</v>
      </c>
      <c r="K25142" s="1">
        <f>VLOOKUP(B25142,orders[#All],2,FALSE)</f>
        <v>42189</v>
      </c>
      <c r="L25142" s="2">
        <f>VLOOKUP(B25142,orders[#All],3,FALSE)</f>
        <v>0.75535879629629632</v>
      </c>
      <c r="M25142" s="3" t="str">
        <f>TEXT(Table5[[#This Row],[Date]],"dddd")</f>
        <v>Saturday</v>
      </c>
      <c r="N25142">
        <f t="shared" si="1961"/>
        <v>18</v>
      </c>
      <c r="O25142">
        <f t="shared" si="1962"/>
        <v>27</v>
      </c>
      <c r="P25142" s="4">
        <f t="shared" si="1963"/>
        <v>42189</v>
      </c>
      <c r="Q25142">
        <f t="shared" si="1964"/>
        <v>2015</v>
      </c>
    </row>
    <row r="25143" spans="1:17" x14ac:dyDescent="0.35">
      <c r="A25143" s="6">
        <v>25142</v>
      </c>
      <c r="B25143" s="9">
        <f>VLOOKUP(A25143,order_details[#All],2,FALSE)</f>
        <v>11064</v>
      </c>
      <c r="C25143" s="6" t="s">
        <v>67</v>
      </c>
      <c r="D25143" t="str">
        <f>VLOOKUP(C25143,pizzas[#All],2,FALSE)</f>
        <v>pep_msh_pep</v>
      </c>
      <c r="E25143" t="str">
        <f>VLOOKUP(D25143,pizza_types[#All],2,FALSE)</f>
        <v>The Pepperoni, Mushroom, and Peppers Pizza</v>
      </c>
      <c r="F25143" t="str">
        <f>VLOOKUP(D25143,pizza_types[#All],3,FALSE)</f>
        <v>Classic</v>
      </c>
      <c r="G25143" t="str">
        <f>VLOOKUP(Full_Data!C25143,pizzas[#All],3,FALSE)</f>
        <v>S</v>
      </c>
      <c r="H25143">
        <f>VLOOKUP(B25143,order_details[#All],4,FALSE)</f>
        <v>1</v>
      </c>
      <c r="I25143">
        <f>VLOOKUP(C25143,pizzas[#All],4,FALSE)</f>
        <v>11</v>
      </c>
      <c r="J25143">
        <f t="shared" si="1960"/>
        <v>11</v>
      </c>
      <c r="K25143" s="1">
        <f>VLOOKUP(B25143,orders[#All],2,FALSE)</f>
        <v>42189</v>
      </c>
      <c r="L25143" s="2">
        <f>VLOOKUP(B25143,orders[#All],3,FALSE)</f>
        <v>0.75535879629629632</v>
      </c>
      <c r="M25143" s="3" t="str">
        <f>TEXT(Table5[[#This Row],[Date]],"dddd")</f>
        <v>Saturday</v>
      </c>
      <c r="N25143">
        <f t="shared" si="1961"/>
        <v>18</v>
      </c>
      <c r="O25143">
        <f t="shared" si="1962"/>
        <v>27</v>
      </c>
      <c r="P25143" s="4">
        <f t="shared" si="1963"/>
        <v>42189</v>
      </c>
      <c r="Q25143">
        <f t="shared" si="1964"/>
        <v>2015</v>
      </c>
    </row>
    <row r="25144" spans="1:17" x14ac:dyDescent="0.35">
      <c r="A25144" s="6">
        <v>25143</v>
      </c>
      <c r="B25144" s="9">
        <f>VLOOKUP(A25144,order_details[#All],2,FALSE)</f>
        <v>11065</v>
      </c>
      <c r="C25144" s="6" t="s">
        <v>95</v>
      </c>
      <c r="D25144" t="str">
        <f>VLOOKUP(C25144,pizzas[#All],2,FALSE)</f>
        <v>calabrese</v>
      </c>
      <c r="E25144" t="str">
        <f>VLOOKUP(D25144,pizza_types[#All],2,FALSE)</f>
        <v>The Calabrese Pizza</v>
      </c>
      <c r="F25144" t="str">
        <f>VLOOKUP(D25144,pizza_types[#All],3,FALSE)</f>
        <v>Supreme</v>
      </c>
      <c r="G25144" t="str">
        <f>VLOOKUP(Full_Data!C25144,pizzas[#All],3,FALSE)</f>
        <v>L</v>
      </c>
      <c r="H25144">
        <f>VLOOKUP(B25144,order_details[#All],4,FALSE)</f>
        <v>1</v>
      </c>
      <c r="I25144">
        <f>VLOOKUP(C25144,pizzas[#All],4,FALSE)</f>
        <v>20.25</v>
      </c>
      <c r="J25144">
        <f t="shared" si="1960"/>
        <v>20.25</v>
      </c>
      <c r="K25144" s="1">
        <f>VLOOKUP(B25144,orders[#All],2,FALSE)</f>
        <v>42189</v>
      </c>
      <c r="L25144" s="2">
        <f>VLOOKUP(B25144,orders[#All],3,FALSE)</f>
        <v>0.75880787037037034</v>
      </c>
      <c r="M25144" s="3" t="str">
        <f>TEXT(Table5[[#This Row],[Date]],"dddd")</f>
        <v>Saturday</v>
      </c>
      <c r="N25144">
        <f t="shared" si="1961"/>
        <v>18</v>
      </c>
      <c r="O25144">
        <f t="shared" si="1962"/>
        <v>27</v>
      </c>
      <c r="P25144" s="4">
        <f t="shared" si="1963"/>
        <v>42189</v>
      </c>
      <c r="Q25144">
        <f t="shared" si="1964"/>
        <v>2015</v>
      </c>
    </row>
    <row r="25145" spans="1:17" x14ac:dyDescent="0.35">
      <c r="A25145" s="6">
        <v>25144</v>
      </c>
      <c r="B25145" s="9">
        <f>VLOOKUP(A25145,order_details[#All],2,FALSE)</f>
        <v>11065</v>
      </c>
      <c r="C25145" s="6" t="s">
        <v>42</v>
      </c>
      <c r="D25145" t="str">
        <f>VLOOKUP(C25145,pizzas[#All],2,FALSE)</f>
        <v>spinach_fet</v>
      </c>
      <c r="E25145" t="str">
        <f>VLOOKUP(D25145,pizza_types[#All],2,FALSE)</f>
        <v>The Spinach and Feta Pizza</v>
      </c>
      <c r="F25145" t="str">
        <f>VLOOKUP(D25145,pizza_types[#All],3,FALSE)</f>
        <v>Veggie</v>
      </c>
      <c r="G25145" t="str">
        <f>VLOOKUP(Full_Data!C25145,pizzas[#All],3,FALSE)</f>
        <v>L</v>
      </c>
      <c r="H25145">
        <f>VLOOKUP(B25145,order_details[#All],4,FALSE)</f>
        <v>1</v>
      </c>
      <c r="I25145">
        <f>VLOOKUP(C25145,pizzas[#All],4,FALSE)</f>
        <v>20.25</v>
      </c>
      <c r="J25145">
        <f t="shared" si="1960"/>
        <v>20.25</v>
      </c>
      <c r="K25145" s="1">
        <f>VLOOKUP(B25145,orders[#All],2,FALSE)</f>
        <v>42189</v>
      </c>
      <c r="L25145" s="2">
        <f>VLOOKUP(B25145,orders[#All],3,FALSE)</f>
        <v>0.75880787037037034</v>
      </c>
      <c r="M25145" s="3" t="str">
        <f>TEXT(Table5[[#This Row],[Date]],"dddd")</f>
        <v>Saturday</v>
      </c>
      <c r="N25145">
        <f t="shared" si="1961"/>
        <v>18</v>
      </c>
      <c r="O25145">
        <f t="shared" si="1962"/>
        <v>27</v>
      </c>
      <c r="P25145" s="4">
        <f t="shared" si="1963"/>
        <v>42189</v>
      </c>
      <c r="Q25145">
        <f t="shared" si="1964"/>
        <v>2015</v>
      </c>
    </row>
    <row r="25146" spans="1:17" x14ac:dyDescent="0.35">
      <c r="A25146" s="6">
        <v>25145</v>
      </c>
      <c r="B25146" s="9">
        <f>VLOOKUP(A25146,order_details[#All],2,FALSE)</f>
        <v>11066</v>
      </c>
      <c r="C25146" s="6" t="s">
        <v>95</v>
      </c>
      <c r="D25146" t="str">
        <f>VLOOKUP(C25146,pizzas[#All],2,FALSE)</f>
        <v>calabrese</v>
      </c>
      <c r="E25146" t="str">
        <f>VLOOKUP(D25146,pizza_types[#All],2,FALSE)</f>
        <v>The Calabrese Pizza</v>
      </c>
      <c r="F25146" t="str">
        <f>VLOOKUP(D25146,pizza_types[#All],3,FALSE)</f>
        <v>Supreme</v>
      </c>
      <c r="G25146" t="str">
        <f>VLOOKUP(Full_Data!C25146,pizzas[#All],3,FALSE)</f>
        <v>L</v>
      </c>
      <c r="H25146">
        <f>VLOOKUP(B25146,order_details[#All],4,FALSE)</f>
        <v>1</v>
      </c>
      <c r="I25146">
        <f>VLOOKUP(C25146,pizzas[#All],4,FALSE)</f>
        <v>20.25</v>
      </c>
      <c r="J25146">
        <f t="shared" si="1960"/>
        <v>20.25</v>
      </c>
      <c r="K25146" s="1">
        <f>VLOOKUP(B25146,orders[#All],2,FALSE)</f>
        <v>42189</v>
      </c>
      <c r="L25146" s="2">
        <f>VLOOKUP(B25146,orders[#All],3,FALSE)</f>
        <v>0.76908564814814817</v>
      </c>
      <c r="M25146" s="3" t="str">
        <f>TEXT(Table5[[#This Row],[Date]],"dddd")</f>
        <v>Saturday</v>
      </c>
      <c r="N25146">
        <f t="shared" si="1961"/>
        <v>18</v>
      </c>
      <c r="O25146">
        <f t="shared" si="1962"/>
        <v>27</v>
      </c>
      <c r="P25146" s="4">
        <f t="shared" si="1963"/>
        <v>42189</v>
      </c>
      <c r="Q25146">
        <f t="shared" si="1964"/>
        <v>2015</v>
      </c>
    </row>
    <row r="25147" spans="1:17" x14ac:dyDescent="0.35">
      <c r="A25147" s="6">
        <v>25146</v>
      </c>
      <c r="B25147" s="9">
        <f>VLOOKUP(A25147,order_details[#All],2,FALSE)</f>
        <v>11066</v>
      </c>
      <c r="C25147" s="6" t="s">
        <v>17</v>
      </c>
      <c r="D25147" t="str">
        <f>VLOOKUP(C25147,pizzas[#All],2,FALSE)</f>
        <v>classic_dlx</v>
      </c>
      <c r="E25147" t="str">
        <f>VLOOKUP(D25147,pizza_types[#All],2,FALSE)</f>
        <v>The Classic Deluxe Pizza</v>
      </c>
      <c r="F25147" t="str">
        <f>VLOOKUP(D25147,pizza_types[#All],3,FALSE)</f>
        <v>Classic</v>
      </c>
      <c r="G25147" t="str">
        <f>VLOOKUP(Full_Data!C25147,pizzas[#All],3,FALSE)</f>
        <v>S</v>
      </c>
      <c r="H25147">
        <f>VLOOKUP(B25147,order_details[#All],4,FALSE)</f>
        <v>1</v>
      </c>
      <c r="I25147">
        <f>VLOOKUP(C25147,pizzas[#All],4,FALSE)</f>
        <v>12</v>
      </c>
      <c r="J25147">
        <f t="shared" si="1960"/>
        <v>12</v>
      </c>
      <c r="K25147" s="1">
        <f>VLOOKUP(B25147,orders[#All],2,FALSE)</f>
        <v>42189</v>
      </c>
      <c r="L25147" s="2">
        <f>VLOOKUP(B25147,orders[#All],3,FALSE)</f>
        <v>0.76908564814814817</v>
      </c>
      <c r="M25147" s="3" t="str">
        <f>TEXT(Table5[[#This Row],[Date]],"dddd")</f>
        <v>Saturday</v>
      </c>
      <c r="N25147">
        <f t="shared" si="1961"/>
        <v>18</v>
      </c>
      <c r="O25147">
        <f t="shared" si="1962"/>
        <v>27</v>
      </c>
      <c r="P25147" s="4">
        <f t="shared" si="1963"/>
        <v>42189</v>
      </c>
      <c r="Q25147">
        <f t="shared" si="1964"/>
        <v>2015</v>
      </c>
    </row>
    <row r="25148" spans="1:17" x14ac:dyDescent="0.35">
      <c r="A25148" s="6">
        <v>25147</v>
      </c>
      <c r="B25148" s="9">
        <f>VLOOKUP(A25148,order_details[#All],2,FALSE)</f>
        <v>11066</v>
      </c>
      <c r="C25148" s="6" t="s">
        <v>88</v>
      </c>
      <c r="D25148" t="str">
        <f>VLOOKUP(C25148,pizzas[#All],2,FALSE)</f>
        <v>spin_pesto</v>
      </c>
      <c r="E25148" t="str">
        <f>VLOOKUP(D25148,pizza_types[#All],2,FALSE)</f>
        <v>The Spinach Pesto Pizza</v>
      </c>
      <c r="F25148" t="str">
        <f>VLOOKUP(D25148,pizza_types[#All],3,FALSE)</f>
        <v>Veggie</v>
      </c>
      <c r="G25148" t="str">
        <f>VLOOKUP(Full_Data!C25148,pizzas[#All],3,FALSE)</f>
        <v>M</v>
      </c>
      <c r="H25148">
        <f>VLOOKUP(B25148,order_details[#All],4,FALSE)</f>
        <v>1</v>
      </c>
      <c r="I25148">
        <f>VLOOKUP(C25148,pizzas[#All],4,FALSE)</f>
        <v>16.5</v>
      </c>
      <c r="J25148">
        <f t="shared" si="1960"/>
        <v>16.5</v>
      </c>
      <c r="K25148" s="1">
        <f>VLOOKUP(B25148,orders[#All],2,FALSE)</f>
        <v>42189</v>
      </c>
      <c r="L25148" s="2">
        <f>VLOOKUP(B25148,orders[#All],3,FALSE)</f>
        <v>0.76908564814814817</v>
      </c>
      <c r="M25148" s="3" t="str">
        <f>TEXT(Table5[[#This Row],[Date]],"dddd")</f>
        <v>Saturday</v>
      </c>
      <c r="N25148">
        <f t="shared" si="1961"/>
        <v>18</v>
      </c>
      <c r="O25148">
        <f t="shared" si="1962"/>
        <v>27</v>
      </c>
      <c r="P25148" s="4">
        <f t="shared" si="1963"/>
        <v>42189</v>
      </c>
      <c r="Q25148">
        <f t="shared" si="1964"/>
        <v>2015</v>
      </c>
    </row>
    <row r="25149" spans="1:17" x14ac:dyDescent="0.35">
      <c r="A25149" s="6">
        <v>25148</v>
      </c>
      <c r="B25149" s="9">
        <f>VLOOKUP(A25149,order_details[#All],2,FALSE)</f>
        <v>11067</v>
      </c>
      <c r="C25149" s="6" t="s">
        <v>37</v>
      </c>
      <c r="D25149" t="str">
        <f>VLOOKUP(C25149,pizzas[#All],2,FALSE)</f>
        <v>calabrese</v>
      </c>
      <c r="E25149" t="str">
        <f>VLOOKUP(D25149,pizza_types[#All],2,FALSE)</f>
        <v>The Calabrese Pizza</v>
      </c>
      <c r="F25149" t="str">
        <f>VLOOKUP(D25149,pizza_types[#All],3,FALSE)</f>
        <v>Supreme</v>
      </c>
      <c r="G25149" t="str">
        <f>VLOOKUP(Full_Data!C25149,pizzas[#All],3,FALSE)</f>
        <v>M</v>
      </c>
      <c r="H25149">
        <f>VLOOKUP(B25149,order_details[#All],4,FALSE)</f>
        <v>1</v>
      </c>
      <c r="I25149">
        <f>VLOOKUP(C25149,pizzas[#All],4,FALSE)</f>
        <v>16.25</v>
      </c>
      <c r="J25149">
        <f t="shared" si="1960"/>
        <v>16.25</v>
      </c>
      <c r="K25149" s="1">
        <f>VLOOKUP(B25149,orders[#All],2,FALSE)</f>
        <v>42189</v>
      </c>
      <c r="L25149" s="2">
        <f>VLOOKUP(B25149,orders[#All],3,FALSE)</f>
        <v>0.77172453703703703</v>
      </c>
      <c r="M25149" s="3" t="str">
        <f>TEXT(Table5[[#This Row],[Date]],"dddd")</f>
        <v>Saturday</v>
      </c>
      <c r="N25149">
        <f t="shared" si="1961"/>
        <v>18</v>
      </c>
      <c r="O25149">
        <f t="shared" si="1962"/>
        <v>27</v>
      </c>
      <c r="P25149" s="4">
        <f t="shared" si="1963"/>
        <v>42189</v>
      </c>
      <c r="Q25149">
        <f t="shared" si="1964"/>
        <v>2015</v>
      </c>
    </row>
    <row r="25150" spans="1:17" x14ac:dyDescent="0.35">
      <c r="A25150" s="6">
        <v>25149</v>
      </c>
      <c r="B25150" s="9">
        <f>VLOOKUP(A25150,order_details[#All],2,FALSE)</f>
        <v>11068</v>
      </c>
      <c r="C25150" s="6" t="s">
        <v>20</v>
      </c>
      <c r="D25150" t="str">
        <f>VLOOKUP(C25150,pizzas[#All],2,FALSE)</f>
        <v>ital_supr</v>
      </c>
      <c r="E25150" t="str">
        <f>VLOOKUP(D25150,pizza_types[#All],2,FALSE)</f>
        <v>The Italian Supreme Pizza</v>
      </c>
      <c r="F25150" t="str">
        <f>VLOOKUP(D25150,pizza_types[#All],3,FALSE)</f>
        <v>Supreme</v>
      </c>
      <c r="G25150" t="str">
        <f>VLOOKUP(Full_Data!C25150,pizzas[#All],3,FALSE)</f>
        <v>S</v>
      </c>
      <c r="H25150">
        <f>VLOOKUP(B25150,order_details[#All],4,FALSE)</f>
        <v>1</v>
      </c>
      <c r="I25150">
        <f>VLOOKUP(C25150,pizzas[#All],4,FALSE)</f>
        <v>12.5</v>
      </c>
      <c r="J25150">
        <f t="shared" si="1960"/>
        <v>12.5</v>
      </c>
      <c r="K25150" s="1">
        <f>VLOOKUP(B25150,orders[#All],2,FALSE)</f>
        <v>42189</v>
      </c>
      <c r="L25150" s="2">
        <f>VLOOKUP(B25150,orders[#All],3,FALSE)</f>
        <v>0.77549768518518514</v>
      </c>
      <c r="M25150" s="3" t="str">
        <f>TEXT(Table5[[#This Row],[Date]],"dddd")</f>
        <v>Saturday</v>
      </c>
      <c r="N25150">
        <f t="shared" si="1961"/>
        <v>18</v>
      </c>
      <c r="O25150">
        <f t="shared" si="1962"/>
        <v>27</v>
      </c>
      <c r="P25150" s="4">
        <f t="shared" si="1963"/>
        <v>42189</v>
      </c>
      <c r="Q25150">
        <f t="shared" si="1964"/>
        <v>2015</v>
      </c>
    </row>
    <row r="25151" spans="1:17" x14ac:dyDescent="0.35">
      <c r="A25151" s="6">
        <v>25150</v>
      </c>
      <c r="B25151" s="9">
        <f>VLOOKUP(A25151,order_details[#All],2,FALSE)</f>
        <v>11069</v>
      </c>
      <c r="C25151" s="6" t="s">
        <v>74</v>
      </c>
      <c r="D25151" t="str">
        <f>VLOOKUP(C25151,pizzas[#All],2,FALSE)</f>
        <v>spicy_ital</v>
      </c>
      <c r="E25151" t="str">
        <f>VLOOKUP(D25151,pizza_types[#All],2,FALSE)</f>
        <v>The Spicy Italian Pizza</v>
      </c>
      <c r="F25151" t="str">
        <f>VLOOKUP(D25151,pizza_types[#All],3,FALSE)</f>
        <v>Supreme</v>
      </c>
      <c r="G25151" t="str">
        <f>VLOOKUP(Full_Data!C25151,pizzas[#All],3,FALSE)</f>
        <v>S</v>
      </c>
      <c r="H25151">
        <f>VLOOKUP(B25151,order_details[#All],4,FALSE)</f>
        <v>1</v>
      </c>
      <c r="I25151">
        <f>VLOOKUP(C25151,pizzas[#All],4,FALSE)</f>
        <v>12.5</v>
      </c>
      <c r="J25151">
        <f t="shared" si="1960"/>
        <v>12.5</v>
      </c>
      <c r="K25151" s="1">
        <f>VLOOKUP(B25151,orders[#All],2,FALSE)</f>
        <v>42189</v>
      </c>
      <c r="L25151" s="2">
        <f>VLOOKUP(B25151,orders[#All],3,FALSE)</f>
        <v>0.77712962962962961</v>
      </c>
      <c r="M25151" s="3" t="str">
        <f>TEXT(Table5[[#This Row],[Date]],"dddd")</f>
        <v>Saturday</v>
      </c>
      <c r="N25151">
        <f t="shared" si="1961"/>
        <v>18</v>
      </c>
      <c r="O25151">
        <f t="shared" si="1962"/>
        <v>27</v>
      </c>
      <c r="P25151" s="4">
        <f t="shared" si="1963"/>
        <v>42189</v>
      </c>
      <c r="Q25151">
        <f t="shared" si="1964"/>
        <v>2015</v>
      </c>
    </row>
    <row r="25152" spans="1:17" x14ac:dyDescent="0.35">
      <c r="A25152" s="6">
        <v>25151</v>
      </c>
      <c r="B25152" s="9">
        <f>VLOOKUP(A25152,order_details[#All],2,FALSE)</f>
        <v>11069</v>
      </c>
      <c r="C25152" s="6" t="s">
        <v>61</v>
      </c>
      <c r="D25152" t="str">
        <f>VLOOKUP(C25152,pizzas[#All],2,FALSE)</f>
        <v>spin_pesto</v>
      </c>
      <c r="E25152" t="str">
        <f>VLOOKUP(D25152,pizza_types[#All],2,FALSE)</f>
        <v>The Spinach Pesto Pizza</v>
      </c>
      <c r="F25152" t="str">
        <f>VLOOKUP(D25152,pizza_types[#All],3,FALSE)</f>
        <v>Veggie</v>
      </c>
      <c r="G25152" t="str">
        <f>VLOOKUP(Full_Data!C25152,pizzas[#All],3,FALSE)</f>
        <v>S</v>
      </c>
      <c r="H25152">
        <f>VLOOKUP(B25152,order_details[#All],4,FALSE)</f>
        <v>1</v>
      </c>
      <c r="I25152">
        <f>VLOOKUP(C25152,pizzas[#All],4,FALSE)</f>
        <v>12.5</v>
      </c>
      <c r="J25152">
        <f t="shared" si="1960"/>
        <v>12.5</v>
      </c>
      <c r="K25152" s="1">
        <f>VLOOKUP(B25152,orders[#All],2,FALSE)</f>
        <v>42189</v>
      </c>
      <c r="L25152" s="2">
        <f>VLOOKUP(B25152,orders[#All],3,FALSE)</f>
        <v>0.77712962962962961</v>
      </c>
      <c r="M25152" s="3" t="str">
        <f>TEXT(Table5[[#This Row],[Date]],"dddd")</f>
        <v>Saturday</v>
      </c>
      <c r="N25152">
        <f t="shared" si="1961"/>
        <v>18</v>
      </c>
      <c r="O25152">
        <f t="shared" si="1962"/>
        <v>27</v>
      </c>
      <c r="P25152" s="4">
        <f t="shared" si="1963"/>
        <v>42189</v>
      </c>
      <c r="Q25152">
        <f t="shared" si="1964"/>
        <v>2015</v>
      </c>
    </row>
    <row r="25153" spans="1:17" x14ac:dyDescent="0.35">
      <c r="A25153" s="6">
        <v>25152</v>
      </c>
      <c r="B25153" s="9">
        <f>VLOOKUP(A25153,order_details[#All],2,FALSE)</f>
        <v>11070</v>
      </c>
      <c r="C25153" s="6" t="s">
        <v>57</v>
      </c>
      <c r="D25153" t="str">
        <f>VLOOKUP(C25153,pizzas[#All],2,FALSE)</f>
        <v>hawaiian</v>
      </c>
      <c r="E25153" t="str">
        <f>VLOOKUP(D25153,pizza_types[#All],2,FALSE)</f>
        <v>The Hawaiian Pizza</v>
      </c>
      <c r="F25153" t="str">
        <f>VLOOKUP(D25153,pizza_types[#All],3,FALSE)</f>
        <v>Classic</v>
      </c>
      <c r="G25153" t="str">
        <f>VLOOKUP(Full_Data!C25153,pizzas[#All],3,FALSE)</f>
        <v>S</v>
      </c>
      <c r="H25153">
        <f>VLOOKUP(B25153,order_details[#All],4,FALSE)</f>
        <v>1</v>
      </c>
      <c r="I25153">
        <f>VLOOKUP(C25153,pizzas[#All],4,FALSE)</f>
        <v>10.5</v>
      </c>
      <c r="J25153">
        <f t="shared" si="1960"/>
        <v>10.5</v>
      </c>
      <c r="K25153" s="1">
        <f>VLOOKUP(B25153,orders[#All],2,FALSE)</f>
        <v>42189</v>
      </c>
      <c r="L25153" s="2">
        <f>VLOOKUP(B25153,orders[#All],3,FALSE)</f>
        <v>0.78024305555555551</v>
      </c>
      <c r="M25153" s="3" t="str">
        <f>TEXT(Table5[[#This Row],[Date]],"dddd")</f>
        <v>Saturday</v>
      </c>
      <c r="N25153">
        <f t="shared" si="1961"/>
        <v>18</v>
      </c>
      <c r="O25153">
        <f t="shared" si="1962"/>
        <v>27</v>
      </c>
      <c r="P25153" s="4">
        <f t="shared" si="1963"/>
        <v>42189</v>
      </c>
      <c r="Q25153">
        <f t="shared" si="1964"/>
        <v>2015</v>
      </c>
    </row>
    <row r="25154" spans="1:17" x14ac:dyDescent="0.35">
      <c r="A25154" s="6">
        <v>25153</v>
      </c>
      <c r="B25154" s="9">
        <f>VLOOKUP(A25154,order_details[#All],2,FALSE)</f>
        <v>11070</v>
      </c>
      <c r="C25154" s="6" t="s">
        <v>25</v>
      </c>
      <c r="D25154" t="str">
        <f>VLOOKUP(C25154,pizzas[#All],2,FALSE)</f>
        <v>mexicana</v>
      </c>
      <c r="E25154" t="str">
        <f>VLOOKUP(D25154,pizza_types[#All],2,FALSE)</f>
        <v>The Mexicana Pizza</v>
      </c>
      <c r="F25154" t="str">
        <f>VLOOKUP(D25154,pizza_types[#All],3,FALSE)</f>
        <v>Veggie</v>
      </c>
      <c r="G25154" t="str">
        <f>VLOOKUP(Full_Data!C25154,pizzas[#All],3,FALSE)</f>
        <v>L</v>
      </c>
      <c r="H25154">
        <f>VLOOKUP(B25154,order_details[#All],4,FALSE)</f>
        <v>1</v>
      </c>
      <c r="I25154">
        <f>VLOOKUP(C25154,pizzas[#All],4,FALSE)</f>
        <v>20.25</v>
      </c>
      <c r="J25154">
        <f t="shared" si="1960"/>
        <v>20.25</v>
      </c>
      <c r="K25154" s="1">
        <f>VLOOKUP(B25154,orders[#All],2,FALSE)</f>
        <v>42189</v>
      </c>
      <c r="L25154" s="2">
        <f>VLOOKUP(B25154,orders[#All],3,FALSE)</f>
        <v>0.78024305555555551</v>
      </c>
      <c r="M25154" s="3" t="str">
        <f>TEXT(Table5[[#This Row],[Date]],"dddd")</f>
        <v>Saturday</v>
      </c>
      <c r="N25154">
        <f t="shared" si="1961"/>
        <v>18</v>
      </c>
      <c r="O25154">
        <f t="shared" si="1962"/>
        <v>27</v>
      </c>
      <c r="P25154" s="4">
        <f t="shared" si="1963"/>
        <v>42189</v>
      </c>
      <c r="Q25154">
        <f t="shared" si="1964"/>
        <v>2015</v>
      </c>
    </row>
    <row r="25155" spans="1:17" x14ac:dyDescent="0.35">
      <c r="A25155" s="6">
        <v>25154</v>
      </c>
      <c r="B25155" s="9">
        <f>VLOOKUP(A25155,order_details[#All],2,FALSE)</f>
        <v>11071</v>
      </c>
      <c r="C25155" s="6" t="s">
        <v>60</v>
      </c>
      <c r="D25155" t="str">
        <f>VLOOKUP(C25155,pizzas[#All],2,FALSE)</f>
        <v>peppr_salami</v>
      </c>
      <c r="E25155" t="str">
        <f>VLOOKUP(D25155,pizza_types[#All],2,FALSE)</f>
        <v>The Pepper Salami Pizza</v>
      </c>
      <c r="F25155" t="str">
        <f>VLOOKUP(D25155,pizza_types[#All],3,FALSE)</f>
        <v>Supreme</v>
      </c>
      <c r="G25155" t="str">
        <f>VLOOKUP(Full_Data!C25155,pizzas[#All],3,FALSE)</f>
        <v>L</v>
      </c>
      <c r="H25155">
        <f>VLOOKUP(B25155,order_details[#All],4,FALSE)</f>
        <v>1</v>
      </c>
      <c r="I25155">
        <f>VLOOKUP(C25155,pizzas[#All],4,FALSE)</f>
        <v>20.75</v>
      </c>
      <c r="J25155">
        <f t="shared" ref="J25155:J25218" si="1965">H25155*I25155</f>
        <v>20.75</v>
      </c>
      <c r="K25155" s="1">
        <f>VLOOKUP(B25155,orders[#All],2,FALSE)</f>
        <v>42189</v>
      </c>
      <c r="L25155" s="2">
        <f>VLOOKUP(B25155,orders[#All],3,FALSE)</f>
        <v>0.7836805555555556</v>
      </c>
      <c r="M25155" s="3" t="str">
        <f>TEXT(Table5[[#This Row],[Date]],"dddd")</f>
        <v>Saturday</v>
      </c>
      <c r="N25155">
        <f t="shared" ref="N25155:N25218" si="1966">HOUR(L25155)</f>
        <v>18</v>
      </c>
      <c r="O25155">
        <f t="shared" ref="O25155:O25218" si="1967">WEEKNUM(K25155)</f>
        <v>27</v>
      </c>
      <c r="P25155" s="4">
        <f t="shared" ref="P25155:P25218" si="1968">K25155</f>
        <v>42189</v>
      </c>
      <c r="Q25155">
        <f t="shared" ref="Q25155:Q25218" si="1969">YEAR(K25155)</f>
        <v>2015</v>
      </c>
    </row>
    <row r="25156" spans="1:17" x14ac:dyDescent="0.35">
      <c r="A25156" s="6">
        <v>25155</v>
      </c>
      <c r="B25156" s="9">
        <f>VLOOKUP(A25156,order_details[#All],2,FALSE)</f>
        <v>11072</v>
      </c>
      <c r="C25156" s="6" t="s">
        <v>8</v>
      </c>
      <c r="D25156" t="str">
        <f>VLOOKUP(C25156,pizzas[#All],2,FALSE)</f>
        <v>five_cheese</v>
      </c>
      <c r="E25156" t="str">
        <f>VLOOKUP(D25156,pizza_types[#All],2,FALSE)</f>
        <v>The Five Cheese Pizza</v>
      </c>
      <c r="F25156" t="str">
        <f>VLOOKUP(D25156,pizza_types[#All],3,FALSE)</f>
        <v>Veggie</v>
      </c>
      <c r="G25156" t="str">
        <f>VLOOKUP(Full_Data!C25156,pizzas[#All],3,FALSE)</f>
        <v>L</v>
      </c>
      <c r="H25156">
        <f>VLOOKUP(B25156,order_details[#All],4,FALSE)</f>
        <v>1</v>
      </c>
      <c r="I25156">
        <f>VLOOKUP(C25156,pizzas[#All],4,FALSE)</f>
        <v>18.5</v>
      </c>
      <c r="J25156">
        <f t="shared" si="1965"/>
        <v>18.5</v>
      </c>
      <c r="K25156" s="1">
        <f>VLOOKUP(B25156,orders[#All],2,FALSE)</f>
        <v>42189</v>
      </c>
      <c r="L25156" s="2">
        <f>VLOOKUP(B25156,orders[#All],3,FALSE)</f>
        <v>0.7855092592592593</v>
      </c>
      <c r="M25156" s="3" t="str">
        <f>TEXT(Table5[[#This Row],[Date]],"dddd")</f>
        <v>Saturday</v>
      </c>
      <c r="N25156">
        <f t="shared" si="1966"/>
        <v>18</v>
      </c>
      <c r="O25156">
        <f t="shared" si="1967"/>
        <v>27</v>
      </c>
      <c r="P25156" s="4">
        <f t="shared" si="1968"/>
        <v>42189</v>
      </c>
      <c r="Q25156">
        <f t="shared" si="1969"/>
        <v>2015</v>
      </c>
    </row>
    <row r="25157" spans="1:17" x14ac:dyDescent="0.35">
      <c r="A25157" s="6">
        <v>25156</v>
      </c>
      <c r="B25157" s="9">
        <f>VLOOKUP(A25157,order_details[#All],2,FALSE)</f>
        <v>11072</v>
      </c>
      <c r="C25157" s="6" t="s">
        <v>86</v>
      </c>
      <c r="D25157" t="str">
        <f>VLOOKUP(C25157,pizzas[#All],2,FALSE)</f>
        <v>spinach_fet</v>
      </c>
      <c r="E25157" t="str">
        <f>VLOOKUP(D25157,pizza_types[#All],2,FALSE)</f>
        <v>The Spinach and Feta Pizza</v>
      </c>
      <c r="F25157" t="str">
        <f>VLOOKUP(D25157,pizza_types[#All],3,FALSE)</f>
        <v>Veggie</v>
      </c>
      <c r="G25157" t="str">
        <f>VLOOKUP(Full_Data!C25157,pizzas[#All],3,FALSE)</f>
        <v>M</v>
      </c>
      <c r="H25157">
        <f>VLOOKUP(B25157,order_details[#All],4,FALSE)</f>
        <v>1</v>
      </c>
      <c r="I25157">
        <f>VLOOKUP(C25157,pizzas[#All],4,FALSE)</f>
        <v>16</v>
      </c>
      <c r="J25157">
        <f t="shared" si="1965"/>
        <v>16</v>
      </c>
      <c r="K25157" s="1">
        <f>VLOOKUP(B25157,orders[#All],2,FALSE)</f>
        <v>42189</v>
      </c>
      <c r="L25157" s="2">
        <f>VLOOKUP(B25157,orders[#All],3,FALSE)</f>
        <v>0.7855092592592593</v>
      </c>
      <c r="M25157" s="3" t="str">
        <f>TEXT(Table5[[#This Row],[Date]],"dddd")</f>
        <v>Saturday</v>
      </c>
      <c r="N25157">
        <f t="shared" si="1966"/>
        <v>18</v>
      </c>
      <c r="O25157">
        <f t="shared" si="1967"/>
        <v>27</v>
      </c>
      <c r="P25157" s="4">
        <f t="shared" si="1968"/>
        <v>42189</v>
      </c>
      <c r="Q25157">
        <f t="shared" si="1969"/>
        <v>2015</v>
      </c>
    </row>
    <row r="25158" spans="1:17" x14ac:dyDescent="0.35">
      <c r="A25158" s="6">
        <v>25157</v>
      </c>
      <c r="B25158" s="9">
        <f>VLOOKUP(A25158,order_details[#All],2,FALSE)</f>
        <v>11073</v>
      </c>
      <c r="C25158" s="6" t="s">
        <v>70</v>
      </c>
      <c r="D25158" t="str">
        <f>VLOOKUP(C25158,pizzas[#All],2,FALSE)</f>
        <v>mediterraneo</v>
      </c>
      <c r="E25158" t="str">
        <f>VLOOKUP(D25158,pizza_types[#All],2,FALSE)</f>
        <v>The Mediterranean Pizza</v>
      </c>
      <c r="F25158" t="str">
        <f>VLOOKUP(D25158,pizza_types[#All],3,FALSE)</f>
        <v>Veggie</v>
      </c>
      <c r="G25158" t="str">
        <f>VLOOKUP(Full_Data!C25158,pizzas[#All],3,FALSE)</f>
        <v>L</v>
      </c>
      <c r="H25158">
        <f>VLOOKUP(B25158,order_details[#All],4,FALSE)</f>
        <v>1</v>
      </c>
      <c r="I25158">
        <f>VLOOKUP(C25158,pizzas[#All],4,FALSE)</f>
        <v>20.25</v>
      </c>
      <c r="J25158">
        <f t="shared" si="1965"/>
        <v>20.25</v>
      </c>
      <c r="K25158" s="1">
        <f>VLOOKUP(B25158,orders[#All],2,FALSE)</f>
        <v>42189</v>
      </c>
      <c r="L25158" s="2">
        <f>VLOOKUP(B25158,orders[#All],3,FALSE)</f>
        <v>0.78596064814814814</v>
      </c>
      <c r="M25158" s="3" t="str">
        <f>TEXT(Table5[[#This Row],[Date]],"dddd")</f>
        <v>Saturday</v>
      </c>
      <c r="N25158">
        <f t="shared" si="1966"/>
        <v>18</v>
      </c>
      <c r="O25158">
        <f t="shared" si="1967"/>
        <v>27</v>
      </c>
      <c r="P25158" s="4">
        <f t="shared" si="1968"/>
        <v>42189</v>
      </c>
      <c r="Q25158">
        <f t="shared" si="1969"/>
        <v>2015</v>
      </c>
    </row>
    <row r="25159" spans="1:17" x14ac:dyDescent="0.35">
      <c r="A25159" s="6">
        <v>25158</v>
      </c>
      <c r="B25159" s="9">
        <f>VLOOKUP(A25159,order_details[#All],2,FALSE)</f>
        <v>11073</v>
      </c>
      <c r="C25159" s="6" t="s">
        <v>81</v>
      </c>
      <c r="D25159" t="str">
        <f>VLOOKUP(C25159,pizzas[#All],2,FALSE)</f>
        <v>spinach_fet</v>
      </c>
      <c r="E25159" t="str">
        <f>VLOOKUP(D25159,pizza_types[#All],2,FALSE)</f>
        <v>The Spinach and Feta Pizza</v>
      </c>
      <c r="F25159" t="str">
        <f>VLOOKUP(D25159,pizza_types[#All],3,FALSE)</f>
        <v>Veggie</v>
      </c>
      <c r="G25159" t="str">
        <f>VLOOKUP(Full_Data!C25159,pizzas[#All],3,FALSE)</f>
        <v>S</v>
      </c>
      <c r="H25159">
        <f>VLOOKUP(B25159,order_details[#All],4,FALSE)</f>
        <v>1</v>
      </c>
      <c r="I25159">
        <f>VLOOKUP(C25159,pizzas[#All],4,FALSE)</f>
        <v>12</v>
      </c>
      <c r="J25159">
        <f t="shared" si="1965"/>
        <v>12</v>
      </c>
      <c r="K25159" s="1">
        <f>VLOOKUP(B25159,orders[#All],2,FALSE)</f>
        <v>42189</v>
      </c>
      <c r="L25159" s="2">
        <f>VLOOKUP(B25159,orders[#All],3,FALSE)</f>
        <v>0.78596064814814814</v>
      </c>
      <c r="M25159" s="3" t="str">
        <f>TEXT(Table5[[#This Row],[Date]],"dddd")</f>
        <v>Saturday</v>
      </c>
      <c r="N25159">
        <f t="shared" si="1966"/>
        <v>18</v>
      </c>
      <c r="O25159">
        <f t="shared" si="1967"/>
        <v>27</v>
      </c>
      <c r="P25159" s="4">
        <f t="shared" si="1968"/>
        <v>42189</v>
      </c>
      <c r="Q25159">
        <f t="shared" si="1969"/>
        <v>2015</v>
      </c>
    </row>
    <row r="25160" spans="1:17" x14ac:dyDescent="0.35">
      <c r="A25160" s="6">
        <v>25159</v>
      </c>
      <c r="B25160" s="9">
        <f>VLOOKUP(A25160,order_details[#All],2,FALSE)</f>
        <v>11074</v>
      </c>
      <c r="C25160" s="6" t="s">
        <v>54</v>
      </c>
      <c r="D25160" t="str">
        <f>VLOOKUP(C25160,pizzas[#All],2,FALSE)</f>
        <v>green_garden</v>
      </c>
      <c r="E25160" t="str">
        <f>VLOOKUP(D25160,pizza_types[#All],2,FALSE)</f>
        <v>The Green Garden Pizza</v>
      </c>
      <c r="F25160" t="str">
        <f>VLOOKUP(D25160,pizza_types[#All],3,FALSE)</f>
        <v>Veggie</v>
      </c>
      <c r="G25160" t="str">
        <f>VLOOKUP(Full_Data!C25160,pizzas[#All],3,FALSE)</f>
        <v>L</v>
      </c>
      <c r="H25160">
        <f>VLOOKUP(B25160,order_details[#All],4,FALSE)</f>
        <v>1</v>
      </c>
      <c r="I25160">
        <f>VLOOKUP(C25160,pizzas[#All],4,FALSE)</f>
        <v>20.25</v>
      </c>
      <c r="J25160">
        <f t="shared" si="1965"/>
        <v>20.25</v>
      </c>
      <c r="K25160" s="1">
        <f>VLOOKUP(B25160,orders[#All],2,FALSE)</f>
        <v>42189</v>
      </c>
      <c r="L25160" s="2">
        <f>VLOOKUP(B25160,orders[#All],3,FALSE)</f>
        <v>0.7878356481481481</v>
      </c>
      <c r="M25160" s="3" t="str">
        <f>TEXT(Table5[[#This Row],[Date]],"dddd")</f>
        <v>Saturday</v>
      </c>
      <c r="N25160">
        <f t="shared" si="1966"/>
        <v>18</v>
      </c>
      <c r="O25160">
        <f t="shared" si="1967"/>
        <v>27</v>
      </c>
      <c r="P25160" s="4">
        <f t="shared" si="1968"/>
        <v>42189</v>
      </c>
      <c r="Q25160">
        <f t="shared" si="1969"/>
        <v>2015</v>
      </c>
    </row>
    <row r="25161" spans="1:17" x14ac:dyDescent="0.35">
      <c r="A25161" s="6">
        <v>25160</v>
      </c>
      <c r="B25161" s="9">
        <f>VLOOKUP(A25161,order_details[#All],2,FALSE)</f>
        <v>11075</v>
      </c>
      <c r="C25161" s="6" t="s">
        <v>48</v>
      </c>
      <c r="D25161" t="str">
        <f>VLOOKUP(C25161,pizzas[#All],2,FALSE)</f>
        <v>pepperoni</v>
      </c>
      <c r="E25161" t="str">
        <f>VLOOKUP(D25161,pizza_types[#All],2,FALSE)</f>
        <v>The Pepperoni Pizza</v>
      </c>
      <c r="F25161" t="str">
        <f>VLOOKUP(D25161,pizza_types[#All],3,FALSE)</f>
        <v>Classic</v>
      </c>
      <c r="G25161" t="str">
        <f>VLOOKUP(Full_Data!C25161,pizzas[#All],3,FALSE)</f>
        <v>M</v>
      </c>
      <c r="H25161">
        <f>VLOOKUP(B25161,order_details[#All],4,FALSE)</f>
        <v>1</v>
      </c>
      <c r="I25161">
        <f>VLOOKUP(C25161,pizzas[#All],4,FALSE)</f>
        <v>12.5</v>
      </c>
      <c r="J25161">
        <f t="shared" si="1965"/>
        <v>12.5</v>
      </c>
      <c r="K25161" s="1">
        <f>VLOOKUP(B25161,orders[#All],2,FALSE)</f>
        <v>42189</v>
      </c>
      <c r="L25161" s="2">
        <f>VLOOKUP(B25161,orders[#All],3,FALSE)</f>
        <v>0.78857638888888892</v>
      </c>
      <c r="M25161" s="3" t="str">
        <f>TEXT(Table5[[#This Row],[Date]],"dddd")</f>
        <v>Saturday</v>
      </c>
      <c r="N25161">
        <f t="shared" si="1966"/>
        <v>18</v>
      </c>
      <c r="O25161">
        <f t="shared" si="1967"/>
        <v>27</v>
      </c>
      <c r="P25161" s="4">
        <f t="shared" si="1968"/>
        <v>42189</v>
      </c>
      <c r="Q25161">
        <f t="shared" si="1969"/>
        <v>2015</v>
      </c>
    </row>
    <row r="25162" spans="1:17" x14ac:dyDescent="0.35">
      <c r="A25162" s="6">
        <v>25161</v>
      </c>
      <c r="B25162" s="9">
        <f>VLOOKUP(A25162,order_details[#All],2,FALSE)</f>
        <v>11076</v>
      </c>
      <c r="C25162" s="6" t="s">
        <v>27</v>
      </c>
      <c r="D25162" t="str">
        <f>VLOOKUP(C25162,pizzas[#All],2,FALSE)</f>
        <v>bbq_ckn</v>
      </c>
      <c r="E25162" t="str">
        <f>VLOOKUP(D25162,pizza_types[#All],2,FALSE)</f>
        <v>The Barbecue Chicken Pizza</v>
      </c>
      <c r="F25162" t="str">
        <f>VLOOKUP(D25162,pizza_types[#All],3,FALSE)</f>
        <v>Chicken</v>
      </c>
      <c r="G25162" t="str">
        <f>VLOOKUP(Full_Data!C25162,pizzas[#All],3,FALSE)</f>
        <v>L</v>
      </c>
      <c r="H25162">
        <f>VLOOKUP(B25162,order_details[#All],4,FALSE)</f>
        <v>1</v>
      </c>
      <c r="I25162">
        <f>VLOOKUP(C25162,pizzas[#All],4,FALSE)</f>
        <v>20.75</v>
      </c>
      <c r="J25162">
        <f t="shared" si="1965"/>
        <v>20.75</v>
      </c>
      <c r="K25162" s="1">
        <f>VLOOKUP(B25162,orders[#All],2,FALSE)</f>
        <v>42189</v>
      </c>
      <c r="L25162" s="2">
        <f>VLOOKUP(B25162,orders[#All],3,FALSE)</f>
        <v>0.7905092592592593</v>
      </c>
      <c r="M25162" s="3" t="str">
        <f>TEXT(Table5[[#This Row],[Date]],"dddd")</f>
        <v>Saturday</v>
      </c>
      <c r="N25162">
        <f t="shared" si="1966"/>
        <v>18</v>
      </c>
      <c r="O25162">
        <f t="shared" si="1967"/>
        <v>27</v>
      </c>
      <c r="P25162" s="4">
        <f t="shared" si="1968"/>
        <v>42189</v>
      </c>
      <c r="Q25162">
        <f t="shared" si="1969"/>
        <v>2015</v>
      </c>
    </row>
    <row r="25163" spans="1:17" x14ac:dyDescent="0.35">
      <c r="A25163" s="6">
        <v>25162</v>
      </c>
      <c r="B25163" s="9">
        <f>VLOOKUP(A25163,order_details[#All],2,FALSE)</f>
        <v>11076</v>
      </c>
      <c r="C25163" s="6" t="s">
        <v>47</v>
      </c>
      <c r="D25163" t="str">
        <f>VLOOKUP(C25163,pizzas[#All],2,FALSE)</f>
        <v>bbq_ckn</v>
      </c>
      <c r="E25163" t="str">
        <f>VLOOKUP(D25163,pizza_types[#All],2,FALSE)</f>
        <v>The Barbecue Chicken Pizza</v>
      </c>
      <c r="F25163" t="str">
        <f>VLOOKUP(D25163,pizza_types[#All],3,FALSE)</f>
        <v>Chicken</v>
      </c>
      <c r="G25163" t="str">
        <f>VLOOKUP(Full_Data!C25163,pizzas[#All],3,FALSE)</f>
        <v>M</v>
      </c>
      <c r="H25163">
        <f>VLOOKUP(B25163,order_details[#All],4,FALSE)</f>
        <v>1</v>
      </c>
      <c r="I25163">
        <f>VLOOKUP(C25163,pizzas[#All],4,FALSE)</f>
        <v>16.75</v>
      </c>
      <c r="J25163">
        <f t="shared" si="1965"/>
        <v>16.75</v>
      </c>
      <c r="K25163" s="1">
        <f>VLOOKUP(B25163,orders[#All],2,FALSE)</f>
        <v>42189</v>
      </c>
      <c r="L25163" s="2">
        <f>VLOOKUP(B25163,orders[#All],3,FALSE)</f>
        <v>0.7905092592592593</v>
      </c>
      <c r="M25163" s="3" t="str">
        <f>TEXT(Table5[[#This Row],[Date]],"dddd")</f>
        <v>Saturday</v>
      </c>
      <c r="N25163">
        <f t="shared" si="1966"/>
        <v>18</v>
      </c>
      <c r="O25163">
        <f t="shared" si="1967"/>
        <v>27</v>
      </c>
      <c r="P25163" s="4">
        <f t="shared" si="1968"/>
        <v>42189</v>
      </c>
      <c r="Q25163">
        <f t="shared" si="1969"/>
        <v>2015</v>
      </c>
    </row>
    <row r="25164" spans="1:17" x14ac:dyDescent="0.35">
      <c r="A25164" s="6">
        <v>25163</v>
      </c>
      <c r="B25164" s="9">
        <f>VLOOKUP(A25164,order_details[#All],2,FALSE)</f>
        <v>11076</v>
      </c>
      <c r="C25164" s="6" t="s">
        <v>93</v>
      </c>
      <c r="D25164" t="str">
        <f>VLOOKUP(C25164,pizzas[#All],2,FALSE)</f>
        <v>soppressata</v>
      </c>
      <c r="E25164" t="str">
        <f>VLOOKUP(D25164,pizza_types[#All],2,FALSE)</f>
        <v>The Soppressata Pizza</v>
      </c>
      <c r="F25164" t="str">
        <f>VLOOKUP(D25164,pizza_types[#All],3,FALSE)</f>
        <v>Supreme</v>
      </c>
      <c r="G25164" t="str">
        <f>VLOOKUP(Full_Data!C25164,pizzas[#All],3,FALSE)</f>
        <v>M</v>
      </c>
      <c r="H25164">
        <f>VLOOKUP(B25164,order_details[#All],4,FALSE)</f>
        <v>1</v>
      </c>
      <c r="I25164">
        <f>VLOOKUP(C25164,pizzas[#All],4,FALSE)</f>
        <v>16.5</v>
      </c>
      <c r="J25164">
        <f t="shared" si="1965"/>
        <v>16.5</v>
      </c>
      <c r="K25164" s="1">
        <f>VLOOKUP(B25164,orders[#All],2,FALSE)</f>
        <v>42189</v>
      </c>
      <c r="L25164" s="2">
        <f>VLOOKUP(B25164,orders[#All],3,FALSE)</f>
        <v>0.7905092592592593</v>
      </c>
      <c r="M25164" s="3" t="str">
        <f>TEXT(Table5[[#This Row],[Date]],"dddd")</f>
        <v>Saturday</v>
      </c>
      <c r="N25164">
        <f t="shared" si="1966"/>
        <v>18</v>
      </c>
      <c r="O25164">
        <f t="shared" si="1967"/>
        <v>27</v>
      </c>
      <c r="P25164" s="4">
        <f t="shared" si="1968"/>
        <v>42189</v>
      </c>
      <c r="Q25164">
        <f t="shared" si="1969"/>
        <v>2015</v>
      </c>
    </row>
    <row r="25165" spans="1:17" x14ac:dyDescent="0.35">
      <c r="A25165" s="6">
        <v>25164</v>
      </c>
      <c r="B25165" s="9">
        <f>VLOOKUP(A25165,order_details[#All],2,FALSE)</f>
        <v>11077</v>
      </c>
      <c r="C25165" s="6" t="s">
        <v>37</v>
      </c>
      <c r="D25165" t="str">
        <f>VLOOKUP(C25165,pizzas[#All],2,FALSE)</f>
        <v>calabrese</v>
      </c>
      <c r="E25165" t="str">
        <f>VLOOKUP(D25165,pizza_types[#All],2,FALSE)</f>
        <v>The Calabrese Pizza</v>
      </c>
      <c r="F25165" t="str">
        <f>VLOOKUP(D25165,pizza_types[#All],3,FALSE)</f>
        <v>Supreme</v>
      </c>
      <c r="G25165" t="str">
        <f>VLOOKUP(Full_Data!C25165,pizzas[#All],3,FALSE)</f>
        <v>M</v>
      </c>
      <c r="H25165">
        <f>VLOOKUP(B25165,order_details[#All],4,FALSE)</f>
        <v>1</v>
      </c>
      <c r="I25165">
        <f>VLOOKUP(C25165,pizzas[#All],4,FALSE)</f>
        <v>16.25</v>
      </c>
      <c r="J25165">
        <f t="shared" si="1965"/>
        <v>16.25</v>
      </c>
      <c r="K25165" s="1">
        <f>VLOOKUP(B25165,orders[#All],2,FALSE)</f>
        <v>42189</v>
      </c>
      <c r="L25165" s="2">
        <f>VLOOKUP(B25165,orders[#All],3,FALSE)</f>
        <v>0.79262731481481485</v>
      </c>
      <c r="M25165" s="3" t="str">
        <f>TEXT(Table5[[#This Row],[Date]],"dddd")</f>
        <v>Saturday</v>
      </c>
      <c r="N25165">
        <f t="shared" si="1966"/>
        <v>19</v>
      </c>
      <c r="O25165">
        <f t="shared" si="1967"/>
        <v>27</v>
      </c>
      <c r="P25165" s="4">
        <f t="shared" si="1968"/>
        <v>42189</v>
      </c>
      <c r="Q25165">
        <f t="shared" si="1969"/>
        <v>2015</v>
      </c>
    </row>
    <row r="25166" spans="1:17" x14ac:dyDescent="0.35">
      <c r="A25166" s="6">
        <v>25165</v>
      </c>
      <c r="B25166" s="9">
        <f>VLOOKUP(A25166,order_details[#All],2,FALSE)</f>
        <v>11077</v>
      </c>
      <c r="C25166" s="6" t="s">
        <v>8</v>
      </c>
      <c r="D25166" t="str">
        <f>VLOOKUP(C25166,pizzas[#All],2,FALSE)</f>
        <v>five_cheese</v>
      </c>
      <c r="E25166" t="str">
        <f>VLOOKUP(D25166,pizza_types[#All],2,FALSE)</f>
        <v>The Five Cheese Pizza</v>
      </c>
      <c r="F25166" t="str">
        <f>VLOOKUP(D25166,pizza_types[#All],3,FALSE)</f>
        <v>Veggie</v>
      </c>
      <c r="G25166" t="str">
        <f>VLOOKUP(Full_Data!C25166,pizzas[#All],3,FALSE)</f>
        <v>L</v>
      </c>
      <c r="H25166">
        <f>VLOOKUP(B25166,order_details[#All],4,FALSE)</f>
        <v>1</v>
      </c>
      <c r="I25166">
        <f>VLOOKUP(C25166,pizzas[#All],4,FALSE)</f>
        <v>18.5</v>
      </c>
      <c r="J25166">
        <f t="shared" si="1965"/>
        <v>18.5</v>
      </c>
      <c r="K25166" s="1">
        <f>VLOOKUP(B25166,orders[#All],2,FALSE)</f>
        <v>42189</v>
      </c>
      <c r="L25166" s="2">
        <f>VLOOKUP(B25166,orders[#All],3,FALSE)</f>
        <v>0.79262731481481485</v>
      </c>
      <c r="M25166" s="3" t="str">
        <f>TEXT(Table5[[#This Row],[Date]],"dddd")</f>
        <v>Saturday</v>
      </c>
      <c r="N25166">
        <f t="shared" si="1966"/>
        <v>19</v>
      </c>
      <c r="O25166">
        <f t="shared" si="1967"/>
        <v>27</v>
      </c>
      <c r="P25166" s="4">
        <f t="shared" si="1968"/>
        <v>42189</v>
      </c>
      <c r="Q25166">
        <f t="shared" si="1969"/>
        <v>2015</v>
      </c>
    </row>
    <row r="25167" spans="1:17" x14ac:dyDescent="0.35">
      <c r="A25167" s="6">
        <v>25166</v>
      </c>
      <c r="B25167" s="9">
        <f>VLOOKUP(A25167,order_details[#All],2,FALSE)</f>
        <v>11078</v>
      </c>
      <c r="C25167" s="6" t="s">
        <v>49</v>
      </c>
      <c r="D25167" t="str">
        <f>VLOOKUP(C25167,pizzas[#All],2,FALSE)</f>
        <v>prsc_argla</v>
      </c>
      <c r="E25167" t="str">
        <f>VLOOKUP(D25167,pizza_types[#All],2,FALSE)</f>
        <v>The Prosciutto and Arugula Pizza</v>
      </c>
      <c r="F25167" t="str">
        <f>VLOOKUP(D25167,pizza_types[#All],3,FALSE)</f>
        <v>Supreme</v>
      </c>
      <c r="G25167" t="str">
        <f>VLOOKUP(Full_Data!C25167,pizzas[#All],3,FALSE)</f>
        <v>S</v>
      </c>
      <c r="H25167">
        <f>VLOOKUP(B25167,order_details[#All],4,FALSE)</f>
        <v>1</v>
      </c>
      <c r="I25167">
        <f>VLOOKUP(C25167,pizzas[#All],4,FALSE)</f>
        <v>12.5</v>
      </c>
      <c r="J25167">
        <f t="shared" si="1965"/>
        <v>12.5</v>
      </c>
      <c r="K25167" s="1">
        <f>VLOOKUP(B25167,orders[#All],2,FALSE)</f>
        <v>42189</v>
      </c>
      <c r="L25167" s="2">
        <f>VLOOKUP(B25167,orders[#All],3,FALSE)</f>
        <v>0.79546296296296293</v>
      </c>
      <c r="M25167" s="3" t="str">
        <f>TEXT(Table5[[#This Row],[Date]],"dddd")</f>
        <v>Saturday</v>
      </c>
      <c r="N25167">
        <f t="shared" si="1966"/>
        <v>19</v>
      </c>
      <c r="O25167">
        <f t="shared" si="1967"/>
        <v>27</v>
      </c>
      <c r="P25167" s="4">
        <f t="shared" si="1968"/>
        <v>42189</v>
      </c>
      <c r="Q25167">
        <f t="shared" si="1969"/>
        <v>2015</v>
      </c>
    </row>
    <row r="25168" spans="1:17" x14ac:dyDescent="0.35">
      <c r="A25168" s="6">
        <v>25167</v>
      </c>
      <c r="B25168" s="9">
        <f>VLOOKUP(A25168,order_details[#All],2,FALSE)</f>
        <v>11079</v>
      </c>
      <c r="C25168" s="6" t="s">
        <v>70</v>
      </c>
      <c r="D25168" t="str">
        <f>VLOOKUP(C25168,pizzas[#All],2,FALSE)</f>
        <v>mediterraneo</v>
      </c>
      <c r="E25168" t="str">
        <f>VLOOKUP(D25168,pizza_types[#All],2,FALSE)</f>
        <v>The Mediterranean Pizza</v>
      </c>
      <c r="F25168" t="str">
        <f>VLOOKUP(D25168,pizza_types[#All],3,FALSE)</f>
        <v>Veggie</v>
      </c>
      <c r="G25168" t="str">
        <f>VLOOKUP(Full_Data!C25168,pizzas[#All],3,FALSE)</f>
        <v>L</v>
      </c>
      <c r="H25168">
        <f>VLOOKUP(B25168,order_details[#All],4,FALSE)</f>
        <v>1</v>
      </c>
      <c r="I25168">
        <f>VLOOKUP(C25168,pizzas[#All],4,FALSE)</f>
        <v>20.25</v>
      </c>
      <c r="J25168">
        <f t="shared" si="1965"/>
        <v>20.25</v>
      </c>
      <c r="K25168" s="1">
        <f>VLOOKUP(B25168,orders[#All],2,FALSE)</f>
        <v>42189</v>
      </c>
      <c r="L25168" s="2">
        <f>VLOOKUP(B25168,orders[#All],3,FALSE)</f>
        <v>0.79686342592592596</v>
      </c>
      <c r="M25168" s="3" t="str">
        <f>TEXT(Table5[[#This Row],[Date]],"dddd")</f>
        <v>Saturday</v>
      </c>
      <c r="N25168">
        <f t="shared" si="1966"/>
        <v>19</v>
      </c>
      <c r="O25168">
        <f t="shared" si="1967"/>
        <v>27</v>
      </c>
      <c r="P25168" s="4">
        <f t="shared" si="1968"/>
        <v>42189</v>
      </c>
      <c r="Q25168">
        <f t="shared" si="1969"/>
        <v>2015</v>
      </c>
    </row>
    <row r="25169" spans="1:17" x14ac:dyDescent="0.35">
      <c r="A25169" s="6">
        <v>25168</v>
      </c>
      <c r="B25169" s="9">
        <f>VLOOKUP(A25169,order_details[#All],2,FALSE)</f>
        <v>11079</v>
      </c>
      <c r="C25169" s="6" t="s">
        <v>44</v>
      </c>
      <c r="D25169" t="str">
        <f>VLOOKUP(C25169,pizzas[#All],2,FALSE)</f>
        <v>sicilian</v>
      </c>
      <c r="E25169" t="str">
        <f>VLOOKUP(D25169,pizza_types[#All],2,FALSE)</f>
        <v>The Sicilian Pizza</v>
      </c>
      <c r="F25169" t="str">
        <f>VLOOKUP(D25169,pizza_types[#All],3,FALSE)</f>
        <v>Supreme</v>
      </c>
      <c r="G25169" t="str">
        <f>VLOOKUP(Full_Data!C25169,pizzas[#All],3,FALSE)</f>
        <v>L</v>
      </c>
      <c r="H25169">
        <f>VLOOKUP(B25169,order_details[#All],4,FALSE)</f>
        <v>1</v>
      </c>
      <c r="I25169">
        <f>VLOOKUP(C25169,pizzas[#All],4,FALSE)</f>
        <v>20.25</v>
      </c>
      <c r="J25169">
        <f t="shared" si="1965"/>
        <v>20.25</v>
      </c>
      <c r="K25169" s="1">
        <f>VLOOKUP(B25169,orders[#All],2,FALSE)</f>
        <v>42189</v>
      </c>
      <c r="L25169" s="2">
        <f>VLOOKUP(B25169,orders[#All],3,FALSE)</f>
        <v>0.79686342592592596</v>
      </c>
      <c r="M25169" s="3" t="str">
        <f>TEXT(Table5[[#This Row],[Date]],"dddd")</f>
        <v>Saturday</v>
      </c>
      <c r="N25169">
        <f t="shared" si="1966"/>
        <v>19</v>
      </c>
      <c r="O25169">
        <f t="shared" si="1967"/>
        <v>27</v>
      </c>
      <c r="P25169" s="4">
        <f t="shared" si="1968"/>
        <v>42189</v>
      </c>
      <c r="Q25169">
        <f t="shared" si="1969"/>
        <v>2015</v>
      </c>
    </row>
    <row r="25170" spans="1:17" x14ac:dyDescent="0.35">
      <c r="A25170" s="6">
        <v>25169</v>
      </c>
      <c r="B25170" s="9">
        <f>VLOOKUP(A25170,order_details[#All],2,FALSE)</f>
        <v>11080</v>
      </c>
      <c r="C25170" s="6" t="s">
        <v>27</v>
      </c>
      <c r="D25170" t="str">
        <f>VLOOKUP(C25170,pizzas[#All],2,FALSE)</f>
        <v>bbq_ckn</v>
      </c>
      <c r="E25170" t="str">
        <f>VLOOKUP(D25170,pizza_types[#All],2,FALSE)</f>
        <v>The Barbecue Chicken Pizza</v>
      </c>
      <c r="F25170" t="str">
        <f>VLOOKUP(D25170,pizza_types[#All],3,FALSE)</f>
        <v>Chicken</v>
      </c>
      <c r="G25170" t="str">
        <f>VLOOKUP(Full_Data!C25170,pizzas[#All],3,FALSE)</f>
        <v>L</v>
      </c>
      <c r="H25170">
        <f>VLOOKUP(B25170,order_details[#All],4,FALSE)</f>
        <v>1</v>
      </c>
      <c r="I25170">
        <f>VLOOKUP(C25170,pizzas[#All],4,FALSE)</f>
        <v>20.75</v>
      </c>
      <c r="J25170">
        <f t="shared" si="1965"/>
        <v>20.75</v>
      </c>
      <c r="K25170" s="1">
        <f>VLOOKUP(B25170,orders[#All],2,FALSE)</f>
        <v>42189</v>
      </c>
      <c r="L25170" s="2">
        <f>VLOOKUP(B25170,orders[#All],3,FALSE)</f>
        <v>0.79756944444444444</v>
      </c>
      <c r="M25170" s="3" t="str">
        <f>TEXT(Table5[[#This Row],[Date]],"dddd")</f>
        <v>Saturday</v>
      </c>
      <c r="N25170">
        <f t="shared" si="1966"/>
        <v>19</v>
      </c>
      <c r="O25170">
        <f t="shared" si="1967"/>
        <v>27</v>
      </c>
      <c r="P25170" s="4">
        <f t="shared" si="1968"/>
        <v>42189</v>
      </c>
      <c r="Q25170">
        <f t="shared" si="1969"/>
        <v>2015</v>
      </c>
    </row>
    <row r="25171" spans="1:17" x14ac:dyDescent="0.35">
      <c r="A25171" s="6">
        <v>25170</v>
      </c>
      <c r="B25171" s="9">
        <f>VLOOKUP(A25171,order_details[#All],2,FALSE)</f>
        <v>11081</v>
      </c>
      <c r="C25171" s="6" t="s">
        <v>72</v>
      </c>
      <c r="D25171" t="str">
        <f>VLOOKUP(C25171,pizzas[#All],2,FALSE)</f>
        <v>pep_msh_pep</v>
      </c>
      <c r="E25171" t="str">
        <f>VLOOKUP(D25171,pizza_types[#All],2,FALSE)</f>
        <v>The Pepperoni, Mushroom, and Peppers Pizza</v>
      </c>
      <c r="F25171" t="str">
        <f>VLOOKUP(D25171,pizza_types[#All],3,FALSE)</f>
        <v>Classic</v>
      </c>
      <c r="G25171" t="str">
        <f>VLOOKUP(Full_Data!C25171,pizzas[#All],3,FALSE)</f>
        <v>M</v>
      </c>
      <c r="H25171">
        <f>VLOOKUP(B25171,order_details[#All],4,FALSE)</f>
        <v>1</v>
      </c>
      <c r="I25171">
        <f>VLOOKUP(C25171,pizzas[#All],4,FALSE)</f>
        <v>14.5</v>
      </c>
      <c r="J25171">
        <f t="shared" si="1965"/>
        <v>14.5</v>
      </c>
      <c r="K25171" s="1">
        <f>VLOOKUP(B25171,orders[#All],2,FALSE)</f>
        <v>42189</v>
      </c>
      <c r="L25171" s="2">
        <f>VLOOKUP(B25171,orders[#All],3,FALSE)</f>
        <v>0.80240740740740746</v>
      </c>
      <c r="M25171" s="3" t="str">
        <f>TEXT(Table5[[#This Row],[Date]],"dddd")</f>
        <v>Saturday</v>
      </c>
      <c r="N25171">
        <f t="shared" si="1966"/>
        <v>19</v>
      </c>
      <c r="O25171">
        <f t="shared" si="1967"/>
        <v>27</v>
      </c>
      <c r="P25171" s="4">
        <f t="shared" si="1968"/>
        <v>42189</v>
      </c>
      <c r="Q25171">
        <f t="shared" si="1969"/>
        <v>2015</v>
      </c>
    </row>
    <row r="25172" spans="1:17" x14ac:dyDescent="0.35">
      <c r="A25172" s="6">
        <v>25171</v>
      </c>
      <c r="B25172" s="9">
        <f>VLOOKUP(A25172,order_details[#All],2,FALSE)</f>
        <v>11081</v>
      </c>
      <c r="C25172" s="6" t="s">
        <v>79</v>
      </c>
      <c r="D25172" t="str">
        <f>VLOOKUP(C25172,pizzas[#All],2,FALSE)</f>
        <v>the_greek</v>
      </c>
      <c r="E25172" t="str">
        <f>VLOOKUP(D25172,pizza_types[#All],2,FALSE)</f>
        <v>The Greek Pizza</v>
      </c>
      <c r="F25172" t="str">
        <f>VLOOKUP(D25172,pizza_types[#All],3,FALSE)</f>
        <v>Classic</v>
      </c>
      <c r="G25172" t="str">
        <f>VLOOKUP(Full_Data!C25172,pizzas[#All],3,FALSE)</f>
        <v>M</v>
      </c>
      <c r="H25172">
        <f>VLOOKUP(B25172,order_details[#All],4,FALSE)</f>
        <v>1</v>
      </c>
      <c r="I25172">
        <f>VLOOKUP(C25172,pizzas[#All],4,FALSE)</f>
        <v>16</v>
      </c>
      <c r="J25172">
        <f t="shared" si="1965"/>
        <v>16</v>
      </c>
      <c r="K25172" s="1">
        <f>VLOOKUP(B25172,orders[#All],2,FALSE)</f>
        <v>42189</v>
      </c>
      <c r="L25172" s="2">
        <f>VLOOKUP(B25172,orders[#All],3,FALSE)</f>
        <v>0.80240740740740746</v>
      </c>
      <c r="M25172" s="3" t="str">
        <f>TEXT(Table5[[#This Row],[Date]],"dddd")</f>
        <v>Saturday</v>
      </c>
      <c r="N25172">
        <f t="shared" si="1966"/>
        <v>19</v>
      </c>
      <c r="O25172">
        <f t="shared" si="1967"/>
        <v>27</v>
      </c>
      <c r="P25172" s="4">
        <f t="shared" si="1968"/>
        <v>42189</v>
      </c>
      <c r="Q25172">
        <f t="shared" si="1969"/>
        <v>2015</v>
      </c>
    </row>
    <row r="25173" spans="1:17" x14ac:dyDescent="0.35">
      <c r="A25173" s="6">
        <v>25172</v>
      </c>
      <c r="B25173" s="9">
        <f>VLOOKUP(A25173,order_details[#All],2,FALSE)</f>
        <v>11082</v>
      </c>
      <c r="C25173" s="6" t="s">
        <v>47</v>
      </c>
      <c r="D25173" t="str">
        <f>VLOOKUP(C25173,pizzas[#All],2,FALSE)</f>
        <v>bbq_ckn</v>
      </c>
      <c r="E25173" t="str">
        <f>VLOOKUP(D25173,pizza_types[#All],2,FALSE)</f>
        <v>The Barbecue Chicken Pizza</v>
      </c>
      <c r="F25173" t="str">
        <f>VLOOKUP(D25173,pizza_types[#All],3,FALSE)</f>
        <v>Chicken</v>
      </c>
      <c r="G25173" t="str">
        <f>VLOOKUP(Full_Data!C25173,pizzas[#All],3,FALSE)</f>
        <v>M</v>
      </c>
      <c r="H25173">
        <f>VLOOKUP(B25173,order_details[#All],4,FALSE)</f>
        <v>1</v>
      </c>
      <c r="I25173">
        <f>VLOOKUP(C25173,pizzas[#All],4,FALSE)</f>
        <v>16.75</v>
      </c>
      <c r="J25173">
        <f t="shared" si="1965"/>
        <v>16.75</v>
      </c>
      <c r="K25173" s="1">
        <f>VLOOKUP(B25173,orders[#All],2,FALSE)</f>
        <v>42189</v>
      </c>
      <c r="L25173" s="2">
        <f>VLOOKUP(B25173,orders[#All],3,FALSE)</f>
        <v>0.80287037037037035</v>
      </c>
      <c r="M25173" s="3" t="str">
        <f>TEXT(Table5[[#This Row],[Date]],"dddd")</f>
        <v>Saturday</v>
      </c>
      <c r="N25173">
        <f t="shared" si="1966"/>
        <v>19</v>
      </c>
      <c r="O25173">
        <f t="shared" si="1967"/>
        <v>27</v>
      </c>
      <c r="P25173" s="4">
        <f t="shared" si="1968"/>
        <v>42189</v>
      </c>
      <c r="Q25173">
        <f t="shared" si="1969"/>
        <v>2015</v>
      </c>
    </row>
    <row r="25174" spans="1:17" x14ac:dyDescent="0.35">
      <c r="A25174" s="6">
        <v>25173</v>
      </c>
      <c r="B25174" s="9">
        <f>VLOOKUP(A25174,order_details[#All],2,FALSE)</f>
        <v>11083</v>
      </c>
      <c r="C25174" s="6" t="s">
        <v>83</v>
      </c>
      <c r="D25174" t="str">
        <f>VLOOKUP(C25174,pizzas[#All],2,FALSE)</f>
        <v>ital_veggie</v>
      </c>
      <c r="E25174" t="str">
        <f>VLOOKUP(D25174,pizza_types[#All],2,FALSE)</f>
        <v>The Italian Vegetables Pizza</v>
      </c>
      <c r="F25174" t="str">
        <f>VLOOKUP(D25174,pizza_types[#All],3,FALSE)</f>
        <v>Veggie</v>
      </c>
      <c r="G25174" t="str">
        <f>VLOOKUP(Full_Data!C25174,pizzas[#All],3,FALSE)</f>
        <v>M</v>
      </c>
      <c r="H25174">
        <f>VLOOKUP(B25174,order_details[#All],4,FALSE)</f>
        <v>1</v>
      </c>
      <c r="I25174">
        <f>VLOOKUP(C25174,pizzas[#All],4,FALSE)</f>
        <v>16.75</v>
      </c>
      <c r="J25174">
        <f t="shared" si="1965"/>
        <v>16.75</v>
      </c>
      <c r="K25174" s="1">
        <f>VLOOKUP(B25174,orders[#All],2,FALSE)</f>
        <v>42189</v>
      </c>
      <c r="L25174" s="2">
        <f>VLOOKUP(B25174,orders[#All],3,FALSE)</f>
        <v>0.80357638888888894</v>
      </c>
      <c r="M25174" s="3" t="str">
        <f>TEXT(Table5[[#This Row],[Date]],"dddd")</f>
        <v>Saturday</v>
      </c>
      <c r="N25174">
        <f t="shared" si="1966"/>
        <v>19</v>
      </c>
      <c r="O25174">
        <f t="shared" si="1967"/>
        <v>27</v>
      </c>
      <c r="P25174" s="4">
        <f t="shared" si="1968"/>
        <v>42189</v>
      </c>
      <c r="Q25174">
        <f t="shared" si="1969"/>
        <v>2015</v>
      </c>
    </row>
    <row r="25175" spans="1:17" x14ac:dyDescent="0.35">
      <c r="A25175" s="6">
        <v>25174</v>
      </c>
      <c r="B25175" s="9">
        <f>VLOOKUP(A25175,order_details[#All],2,FALSE)</f>
        <v>11083</v>
      </c>
      <c r="C25175" s="6" t="s">
        <v>50</v>
      </c>
      <c r="D25175" t="str">
        <f>VLOOKUP(C25175,pizzas[#All],2,FALSE)</f>
        <v>sicilian</v>
      </c>
      <c r="E25175" t="str">
        <f>VLOOKUP(D25175,pizza_types[#All],2,FALSE)</f>
        <v>The Sicilian Pizza</v>
      </c>
      <c r="F25175" t="str">
        <f>VLOOKUP(D25175,pizza_types[#All],3,FALSE)</f>
        <v>Supreme</v>
      </c>
      <c r="G25175" t="str">
        <f>VLOOKUP(Full_Data!C25175,pizzas[#All],3,FALSE)</f>
        <v>M</v>
      </c>
      <c r="H25175">
        <f>VLOOKUP(B25175,order_details[#All],4,FALSE)</f>
        <v>1</v>
      </c>
      <c r="I25175">
        <f>VLOOKUP(C25175,pizzas[#All],4,FALSE)</f>
        <v>16.25</v>
      </c>
      <c r="J25175">
        <f t="shared" si="1965"/>
        <v>16.25</v>
      </c>
      <c r="K25175" s="1">
        <f>VLOOKUP(B25175,orders[#All],2,FALSE)</f>
        <v>42189</v>
      </c>
      <c r="L25175" s="2">
        <f>VLOOKUP(B25175,orders[#All],3,FALSE)</f>
        <v>0.80357638888888894</v>
      </c>
      <c r="M25175" s="3" t="str">
        <f>TEXT(Table5[[#This Row],[Date]],"dddd")</f>
        <v>Saturday</v>
      </c>
      <c r="N25175">
        <f t="shared" si="1966"/>
        <v>19</v>
      </c>
      <c r="O25175">
        <f t="shared" si="1967"/>
        <v>27</v>
      </c>
      <c r="P25175" s="4">
        <f t="shared" si="1968"/>
        <v>42189</v>
      </c>
      <c r="Q25175">
        <f t="shared" si="1969"/>
        <v>2015</v>
      </c>
    </row>
    <row r="25176" spans="1:17" x14ac:dyDescent="0.35">
      <c r="A25176" s="6">
        <v>25175</v>
      </c>
      <c r="B25176" s="9">
        <f>VLOOKUP(A25176,order_details[#All],2,FALSE)</f>
        <v>11084</v>
      </c>
      <c r="C25176" s="6" t="s">
        <v>26</v>
      </c>
      <c r="D25176" t="str">
        <f>VLOOKUP(C25176,pizzas[#All],2,FALSE)</f>
        <v>southw_ckn</v>
      </c>
      <c r="E25176" t="str">
        <f>VLOOKUP(D25176,pizza_types[#All],2,FALSE)</f>
        <v>The Southwest Chicken Pizza</v>
      </c>
      <c r="F25176" t="str">
        <f>VLOOKUP(D25176,pizza_types[#All],3,FALSE)</f>
        <v>Chicken</v>
      </c>
      <c r="G25176" t="str">
        <f>VLOOKUP(Full_Data!C25176,pizzas[#All],3,FALSE)</f>
        <v>L</v>
      </c>
      <c r="H25176">
        <f>VLOOKUP(B25176,order_details[#All],4,FALSE)</f>
        <v>1</v>
      </c>
      <c r="I25176">
        <f>VLOOKUP(C25176,pizzas[#All],4,FALSE)</f>
        <v>20.75</v>
      </c>
      <c r="J25176">
        <f t="shared" si="1965"/>
        <v>20.75</v>
      </c>
      <c r="K25176" s="1">
        <f>VLOOKUP(B25176,orders[#All],2,FALSE)</f>
        <v>42189</v>
      </c>
      <c r="L25176" s="2">
        <f>VLOOKUP(B25176,orders[#All],3,FALSE)</f>
        <v>0.8043865740740741</v>
      </c>
      <c r="M25176" s="3" t="str">
        <f>TEXT(Table5[[#This Row],[Date]],"dddd")</f>
        <v>Saturday</v>
      </c>
      <c r="N25176">
        <f t="shared" si="1966"/>
        <v>19</v>
      </c>
      <c r="O25176">
        <f t="shared" si="1967"/>
        <v>27</v>
      </c>
      <c r="P25176" s="4">
        <f t="shared" si="1968"/>
        <v>42189</v>
      </c>
      <c r="Q25176">
        <f t="shared" si="1969"/>
        <v>2015</v>
      </c>
    </row>
    <row r="25177" spans="1:17" x14ac:dyDescent="0.35">
      <c r="A25177" s="6">
        <v>25176</v>
      </c>
      <c r="B25177" s="9">
        <f>VLOOKUP(A25177,order_details[#All],2,FALSE)</f>
        <v>11085</v>
      </c>
      <c r="C25177" s="6" t="s">
        <v>28</v>
      </c>
      <c r="D25177" t="str">
        <f>VLOOKUP(C25177,pizzas[#All],2,FALSE)</f>
        <v>cali_ckn</v>
      </c>
      <c r="E25177" t="str">
        <f>VLOOKUP(D25177,pizza_types[#All],2,FALSE)</f>
        <v>The California Chicken Pizza</v>
      </c>
      <c r="F25177" t="str">
        <f>VLOOKUP(D25177,pizza_types[#All],3,FALSE)</f>
        <v>Chicken</v>
      </c>
      <c r="G25177" t="str">
        <f>VLOOKUP(Full_Data!C25177,pizzas[#All],3,FALSE)</f>
        <v>L</v>
      </c>
      <c r="H25177">
        <f>VLOOKUP(B25177,order_details[#All],4,FALSE)</f>
        <v>1</v>
      </c>
      <c r="I25177">
        <f>VLOOKUP(C25177,pizzas[#All],4,FALSE)</f>
        <v>20.75</v>
      </c>
      <c r="J25177">
        <f t="shared" si="1965"/>
        <v>20.75</v>
      </c>
      <c r="K25177" s="1">
        <f>VLOOKUP(B25177,orders[#All],2,FALSE)</f>
        <v>42189</v>
      </c>
      <c r="L25177" s="2">
        <f>VLOOKUP(B25177,orders[#All],3,FALSE)</f>
        <v>0.80939814814814814</v>
      </c>
      <c r="M25177" s="3" t="str">
        <f>TEXT(Table5[[#This Row],[Date]],"dddd")</f>
        <v>Saturday</v>
      </c>
      <c r="N25177">
        <f t="shared" si="1966"/>
        <v>19</v>
      </c>
      <c r="O25177">
        <f t="shared" si="1967"/>
        <v>27</v>
      </c>
      <c r="P25177" s="4">
        <f t="shared" si="1968"/>
        <v>42189</v>
      </c>
      <c r="Q25177">
        <f t="shared" si="1969"/>
        <v>2015</v>
      </c>
    </row>
    <row r="25178" spans="1:17" x14ac:dyDescent="0.35">
      <c r="A25178" s="6">
        <v>25177</v>
      </c>
      <c r="B25178" s="9">
        <f>VLOOKUP(A25178,order_details[#All],2,FALSE)</f>
        <v>11085</v>
      </c>
      <c r="C25178" s="6" t="s">
        <v>10</v>
      </c>
      <c r="D25178" t="str">
        <f>VLOOKUP(C25178,pizzas[#All],2,FALSE)</f>
        <v>mexicana</v>
      </c>
      <c r="E25178" t="str">
        <f>VLOOKUP(D25178,pizza_types[#All],2,FALSE)</f>
        <v>The Mexicana Pizza</v>
      </c>
      <c r="F25178" t="str">
        <f>VLOOKUP(D25178,pizza_types[#All],3,FALSE)</f>
        <v>Veggie</v>
      </c>
      <c r="G25178" t="str">
        <f>VLOOKUP(Full_Data!C25178,pizzas[#All],3,FALSE)</f>
        <v>M</v>
      </c>
      <c r="H25178">
        <f>VLOOKUP(B25178,order_details[#All],4,FALSE)</f>
        <v>1</v>
      </c>
      <c r="I25178">
        <f>VLOOKUP(C25178,pizzas[#All],4,FALSE)</f>
        <v>16</v>
      </c>
      <c r="J25178">
        <f t="shared" si="1965"/>
        <v>16</v>
      </c>
      <c r="K25178" s="1">
        <f>VLOOKUP(B25178,orders[#All],2,FALSE)</f>
        <v>42189</v>
      </c>
      <c r="L25178" s="2">
        <f>VLOOKUP(B25178,orders[#All],3,FALSE)</f>
        <v>0.80939814814814814</v>
      </c>
      <c r="M25178" s="3" t="str">
        <f>TEXT(Table5[[#This Row],[Date]],"dddd")</f>
        <v>Saturday</v>
      </c>
      <c r="N25178">
        <f t="shared" si="1966"/>
        <v>19</v>
      </c>
      <c r="O25178">
        <f t="shared" si="1967"/>
        <v>27</v>
      </c>
      <c r="P25178" s="4">
        <f t="shared" si="1968"/>
        <v>42189</v>
      </c>
      <c r="Q25178">
        <f t="shared" si="1969"/>
        <v>2015</v>
      </c>
    </row>
    <row r="25179" spans="1:17" x14ac:dyDescent="0.35">
      <c r="A25179" s="6">
        <v>25178</v>
      </c>
      <c r="B25179" s="9">
        <f>VLOOKUP(A25179,order_details[#All],2,FALSE)</f>
        <v>11085</v>
      </c>
      <c r="C25179" s="6" t="s">
        <v>62</v>
      </c>
      <c r="D25179" t="str">
        <f>VLOOKUP(C25179,pizzas[#All],2,FALSE)</f>
        <v>thai_ckn</v>
      </c>
      <c r="E25179" t="str">
        <f>VLOOKUP(D25179,pizza_types[#All],2,FALSE)</f>
        <v>The Thai Chicken Pizza</v>
      </c>
      <c r="F25179" t="str">
        <f>VLOOKUP(D25179,pizza_types[#All],3,FALSE)</f>
        <v>Chicken</v>
      </c>
      <c r="G25179" t="str">
        <f>VLOOKUP(Full_Data!C25179,pizzas[#All],3,FALSE)</f>
        <v>M</v>
      </c>
      <c r="H25179">
        <f>VLOOKUP(B25179,order_details[#All],4,FALSE)</f>
        <v>1</v>
      </c>
      <c r="I25179">
        <f>VLOOKUP(C25179,pizzas[#All],4,FALSE)</f>
        <v>16.75</v>
      </c>
      <c r="J25179">
        <f t="shared" si="1965"/>
        <v>16.75</v>
      </c>
      <c r="K25179" s="1">
        <f>VLOOKUP(B25179,orders[#All],2,FALSE)</f>
        <v>42189</v>
      </c>
      <c r="L25179" s="2">
        <f>VLOOKUP(B25179,orders[#All],3,FALSE)</f>
        <v>0.80939814814814814</v>
      </c>
      <c r="M25179" s="3" t="str">
        <f>TEXT(Table5[[#This Row],[Date]],"dddd")</f>
        <v>Saturday</v>
      </c>
      <c r="N25179">
        <f t="shared" si="1966"/>
        <v>19</v>
      </c>
      <c r="O25179">
        <f t="shared" si="1967"/>
        <v>27</v>
      </c>
      <c r="P25179" s="4">
        <f t="shared" si="1968"/>
        <v>42189</v>
      </c>
      <c r="Q25179">
        <f t="shared" si="1969"/>
        <v>2015</v>
      </c>
    </row>
    <row r="25180" spans="1:17" x14ac:dyDescent="0.35">
      <c r="A25180" s="6">
        <v>25179</v>
      </c>
      <c r="B25180" s="9">
        <f>VLOOKUP(A25180,order_details[#All],2,FALSE)</f>
        <v>11086</v>
      </c>
      <c r="C25180" s="6" t="s">
        <v>33</v>
      </c>
      <c r="D25180" t="str">
        <f>VLOOKUP(C25180,pizzas[#All],2,FALSE)</f>
        <v>big_meat</v>
      </c>
      <c r="E25180" t="str">
        <f>VLOOKUP(D25180,pizza_types[#All],2,FALSE)</f>
        <v>The Big Meat Pizza</v>
      </c>
      <c r="F25180" t="str">
        <f>VLOOKUP(D25180,pizza_types[#All],3,FALSE)</f>
        <v>Classic</v>
      </c>
      <c r="G25180" t="str">
        <f>VLOOKUP(Full_Data!C25180,pizzas[#All],3,FALSE)</f>
        <v>S</v>
      </c>
      <c r="H25180">
        <f>VLOOKUP(B25180,order_details[#All],4,FALSE)</f>
        <v>1</v>
      </c>
      <c r="I25180">
        <f>VLOOKUP(C25180,pizzas[#All],4,FALSE)</f>
        <v>12</v>
      </c>
      <c r="J25180">
        <f t="shared" si="1965"/>
        <v>12</v>
      </c>
      <c r="K25180" s="1">
        <f>VLOOKUP(B25180,orders[#All],2,FALSE)</f>
        <v>42189</v>
      </c>
      <c r="L25180" s="2">
        <f>VLOOKUP(B25180,orders[#All],3,FALSE)</f>
        <v>0.82016203703703705</v>
      </c>
      <c r="M25180" s="3" t="str">
        <f>TEXT(Table5[[#This Row],[Date]],"dddd")</f>
        <v>Saturday</v>
      </c>
      <c r="N25180">
        <f t="shared" si="1966"/>
        <v>19</v>
      </c>
      <c r="O25180">
        <f t="shared" si="1967"/>
        <v>27</v>
      </c>
      <c r="P25180" s="4">
        <f t="shared" si="1968"/>
        <v>42189</v>
      </c>
      <c r="Q25180">
        <f t="shared" si="1969"/>
        <v>2015</v>
      </c>
    </row>
    <row r="25181" spans="1:17" x14ac:dyDescent="0.35">
      <c r="A25181" s="6">
        <v>25180</v>
      </c>
      <c r="B25181" s="9">
        <f>VLOOKUP(A25181,order_details[#All],2,FALSE)</f>
        <v>11086</v>
      </c>
      <c r="C25181" s="6" t="s">
        <v>55</v>
      </c>
      <c r="D25181" t="str">
        <f>VLOOKUP(C25181,pizzas[#All],2,FALSE)</f>
        <v>green_garden</v>
      </c>
      <c r="E25181" t="str">
        <f>VLOOKUP(D25181,pizza_types[#All],2,FALSE)</f>
        <v>The Green Garden Pizza</v>
      </c>
      <c r="F25181" t="str">
        <f>VLOOKUP(D25181,pizza_types[#All],3,FALSE)</f>
        <v>Veggie</v>
      </c>
      <c r="G25181" t="str">
        <f>VLOOKUP(Full_Data!C25181,pizzas[#All],3,FALSE)</f>
        <v>M</v>
      </c>
      <c r="H25181">
        <f>VLOOKUP(B25181,order_details[#All],4,FALSE)</f>
        <v>1</v>
      </c>
      <c r="I25181">
        <f>VLOOKUP(C25181,pizzas[#All],4,FALSE)</f>
        <v>16</v>
      </c>
      <c r="J25181">
        <f t="shared" si="1965"/>
        <v>16</v>
      </c>
      <c r="K25181" s="1">
        <f>VLOOKUP(B25181,orders[#All],2,FALSE)</f>
        <v>42189</v>
      </c>
      <c r="L25181" s="2">
        <f>VLOOKUP(B25181,orders[#All],3,FALSE)</f>
        <v>0.82016203703703705</v>
      </c>
      <c r="M25181" s="3" t="str">
        <f>TEXT(Table5[[#This Row],[Date]],"dddd")</f>
        <v>Saturday</v>
      </c>
      <c r="N25181">
        <f t="shared" si="1966"/>
        <v>19</v>
      </c>
      <c r="O25181">
        <f t="shared" si="1967"/>
        <v>27</v>
      </c>
      <c r="P25181" s="4">
        <f t="shared" si="1968"/>
        <v>42189</v>
      </c>
      <c r="Q25181">
        <f t="shared" si="1969"/>
        <v>2015</v>
      </c>
    </row>
    <row r="25182" spans="1:17" x14ac:dyDescent="0.35">
      <c r="A25182" s="6">
        <v>25181</v>
      </c>
      <c r="B25182" s="9">
        <f>VLOOKUP(A25182,order_details[#All],2,FALSE)</f>
        <v>11086</v>
      </c>
      <c r="C25182" s="6" t="s">
        <v>9</v>
      </c>
      <c r="D25182" t="str">
        <f>VLOOKUP(C25182,pizzas[#All],2,FALSE)</f>
        <v>ital_supr</v>
      </c>
      <c r="E25182" t="str">
        <f>VLOOKUP(D25182,pizza_types[#All],2,FALSE)</f>
        <v>The Italian Supreme Pizza</v>
      </c>
      <c r="F25182" t="str">
        <f>VLOOKUP(D25182,pizza_types[#All],3,FALSE)</f>
        <v>Supreme</v>
      </c>
      <c r="G25182" t="str">
        <f>VLOOKUP(Full_Data!C25182,pizzas[#All],3,FALSE)</f>
        <v>L</v>
      </c>
      <c r="H25182">
        <f>VLOOKUP(B25182,order_details[#All],4,FALSE)</f>
        <v>1</v>
      </c>
      <c r="I25182">
        <f>VLOOKUP(C25182,pizzas[#All],4,FALSE)</f>
        <v>20.75</v>
      </c>
      <c r="J25182">
        <f t="shared" si="1965"/>
        <v>20.75</v>
      </c>
      <c r="K25182" s="1">
        <f>VLOOKUP(B25182,orders[#All],2,FALSE)</f>
        <v>42189</v>
      </c>
      <c r="L25182" s="2">
        <f>VLOOKUP(B25182,orders[#All],3,FALSE)</f>
        <v>0.82016203703703705</v>
      </c>
      <c r="M25182" s="3" t="str">
        <f>TEXT(Table5[[#This Row],[Date]],"dddd")</f>
        <v>Saturday</v>
      </c>
      <c r="N25182">
        <f t="shared" si="1966"/>
        <v>19</v>
      </c>
      <c r="O25182">
        <f t="shared" si="1967"/>
        <v>27</v>
      </c>
      <c r="P25182" s="4">
        <f t="shared" si="1968"/>
        <v>42189</v>
      </c>
      <c r="Q25182">
        <f t="shared" si="1969"/>
        <v>2015</v>
      </c>
    </row>
    <row r="25183" spans="1:17" x14ac:dyDescent="0.35">
      <c r="A25183" s="6">
        <v>25182</v>
      </c>
      <c r="B25183" s="9">
        <f>VLOOKUP(A25183,order_details[#All],2,FALSE)</f>
        <v>11086</v>
      </c>
      <c r="C25183" s="6" t="s">
        <v>36</v>
      </c>
      <c r="D25183" t="str">
        <f>VLOOKUP(C25183,pizzas[#All],2,FALSE)</f>
        <v>napolitana</v>
      </c>
      <c r="E25183" t="str">
        <f>VLOOKUP(D25183,pizza_types[#All],2,FALSE)</f>
        <v>The Napolitana Pizza</v>
      </c>
      <c r="F25183" t="str">
        <f>VLOOKUP(D25183,pizza_types[#All],3,FALSE)</f>
        <v>Classic</v>
      </c>
      <c r="G25183" t="str">
        <f>VLOOKUP(Full_Data!C25183,pizzas[#All],3,FALSE)</f>
        <v>S</v>
      </c>
      <c r="H25183">
        <f>VLOOKUP(B25183,order_details[#All],4,FALSE)</f>
        <v>1</v>
      </c>
      <c r="I25183">
        <f>VLOOKUP(C25183,pizzas[#All],4,FALSE)</f>
        <v>12</v>
      </c>
      <c r="J25183">
        <f t="shared" si="1965"/>
        <v>12</v>
      </c>
      <c r="K25183" s="1">
        <f>VLOOKUP(B25183,orders[#All],2,FALSE)</f>
        <v>42189</v>
      </c>
      <c r="L25183" s="2">
        <f>VLOOKUP(B25183,orders[#All],3,FALSE)</f>
        <v>0.82016203703703705</v>
      </c>
      <c r="M25183" s="3" t="str">
        <f>TEXT(Table5[[#This Row],[Date]],"dddd")</f>
        <v>Saturday</v>
      </c>
      <c r="N25183">
        <f t="shared" si="1966"/>
        <v>19</v>
      </c>
      <c r="O25183">
        <f t="shared" si="1967"/>
        <v>27</v>
      </c>
      <c r="P25183" s="4">
        <f t="shared" si="1968"/>
        <v>42189</v>
      </c>
      <c r="Q25183">
        <f t="shared" si="1969"/>
        <v>2015</v>
      </c>
    </row>
    <row r="25184" spans="1:17" x14ac:dyDescent="0.35">
      <c r="A25184" s="6">
        <v>25183</v>
      </c>
      <c r="B25184" s="9">
        <f>VLOOKUP(A25184,order_details[#All],2,FALSE)</f>
        <v>11087</v>
      </c>
      <c r="C25184" s="6" t="s">
        <v>28</v>
      </c>
      <c r="D25184" t="str">
        <f>VLOOKUP(C25184,pizzas[#All],2,FALSE)</f>
        <v>cali_ckn</v>
      </c>
      <c r="E25184" t="str">
        <f>VLOOKUP(D25184,pizza_types[#All],2,FALSE)</f>
        <v>The California Chicken Pizza</v>
      </c>
      <c r="F25184" t="str">
        <f>VLOOKUP(D25184,pizza_types[#All],3,FALSE)</f>
        <v>Chicken</v>
      </c>
      <c r="G25184" t="str">
        <f>VLOOKUP(Full_Data!C25184,pizzas[#All],3,FALSE)</f>
        <v>L</v>
      </c>
      <c r="H25184">
        <f>VLOOKUP(B25184,order_details[#All],4,FALSE)</f>
        <v>1</v>
      </c>
      <c r="I25184">
        <f>VLOOKUP(C25184,pizzas[#All],4,FALSE)</f>
        <v>20.75</v>
      </c>
      <c r="J25184">
        <f t="shared" si="1965"/>
        <v>20.75</v>
      </c>
      <c r="K25184" s="1">
        <f>VLOOKUP(B25184,orders[#All],2,FALSE)</f>
        <v>42189</v>
      </c>
      <c r="L25184" s="2">
        <f>VLOOKUP(B25184,orders[#All],3,FALSE)</f>
        <v>0.82537037037037042</v>
      </c>
      <c r="M25184" s="3" t="str">
        <f>TEXT(Table5[[#This Row],[Date]],"dddd")</f>
        <v>Saturday</v>
      </c>
      <c r="N25184">
        <f t="shared" si="1966"/>
        <v>19</v>
      </c>
      <c r="O25184">
        <f t="shared" si="1967"/>
        <v>27</v>
      </c>
      <c r="P25184" s="4">
        <f t="shared" si="1968"/>
        <v>42189</v>
      </c>
      <c r="Q25184">
        <f t="shared" si="1969"/>
        <v>2015</v>
      </c>
    </row>
    <row r="25185" spans="1:17" x14ac:dyDescent="0.35">
      <c r="A25185" s="6">
        <v>25184</v>
      </c>
      <c r="B25185" s="9">
        <f>VLOOKUP(A25185,order_details[#All],2,FALSE)</f>
        <v>11087</v>
      </c>
      <c r="C25185" s="6" t="s">
        <v>30</v>
      </c>
      <c r="D25185" t="str">
        <f>VLOOKUP(C25185,pizzas[#All],2,FALSE)</f>
        <v>pepperoni</v>
      </c>
      <c r="E25185" t="str">
        <f>VLOOKUP(D25185,pizza_types[#All],2,FALSE)</f>
        <v>The Pepperoni Pizza</v>
      </c>
      <c r="F25185" t="str">
        <f>VLOOKUP(D25185,pizza_types[#All],3,FALSE)</f>
        <v>Classic</v>
      </c>
      <c r="G25185" t="str">
        <f>VLOOKUP(Full_Data!C25185,pizzas[#All],3,FALSE)</f>
        <v>L</v>
      </c>
      <c r="H25185">
        <f>VLOOKUP(B25185,order_details[#All],4,FALSE)</f>
        <v>1</v>
      </c>
      <c r="I25185">
        <f>VLOOKUP(C25185,pizzas[#All],4,FALSE)</f>
        <v>15.25</v>
      </c>
      <c r="J25185">
        <f t="shared" si="1965"/>
        <v>15.25</v>
      </c>
      <c r="K25185" s="1">
        <f>VLOOKUP(B25185,orders[#All],2,FALSE)</f>
        <v>42189</v>
      </c>
      <c r="L25185" s="2">
        <f>VLOOKUP(B25185,orders[#All],3,FALSE)</f>
        <v>0.82537037037037042</v>
      </c>
      <c r="M25185" s="3" t="str">
        <f>TEXT(Table5[[#This Row],[Date]],"dddd")</f>
        <v>Saturday</v>
      </c>
      <c r="N25185">
        <f t="shared" si="1966"/>
        <v>19</v>
      </c>
      <c r="O25185">
        <f t="shared" si="1967"/>
        <v>27</v>
      </c>
      <c r="P25185" s="4">
        <f t="shared" si="1968"/>
        <v>42189</v>
      </c>
      <c r="Q25185">
        <f t="shared" si="1969"/>
        <v>2015</v>
      </c>
    </row>
    <row r="25186" spans="1:17" x14ac:dyDescent="0.35">
      <c r="A25186" s="6">
        <v>25185</v>
      </c>
      <c r="B25186" s="9">
        <f>VLOOKUP(A25186,order_details[#All],2,FALSE)</f>
        <v>11087</v>
      </c>
      <c r="C25186" s="6" t="s">
        <v>60</v>
      </c>
      <c r="D25186" t="str">
        <f>VLOOKUP(C25186,pizzas[#All],2,FALSE)</f>
        <v>peppr_salami</v>
      </c>
      <c r="E25186" t="str">
        <f>VLOOKUP(D25186,pizza_types[#All],2,FALSE)</f>
        <v>The Pepper Salami Pizza</v>
      </c>
      <c r="F25186" t="str">
        <f>VLOOKUP(D25186,pizza_types[#All],3,FALSE)</f>
        <v>Supreme</v>
      </c>
      <c r="G25186" t="str">
        <f>VLOOKUP(Full_Data!C25186,pizzas[#All],3,FALSE)</f>
        <v>L</v>
      </c>
      <c r="H25186">
        <f>VLOOKUP(B25186,order_details[#All],4,FALSE)</f>
        <v>1</v>
      </c>
      <c r="I25186">
        <f>VLOOKUP(C25186,pizzas[#All],4,FALSE)</f>
        <v>20.75</v>
      </c>
      <c r="J25186">
        <f t="shared" si="1965"/>
        <v>20.75</v>
      </c>
      <c r="K25186" s="1">
        <f>VLOOKUP(B25186,orders[#All],2,FALSE)</f>
        <v>42189</v>
      </c>
      <c r="L25186" s="2">
        <f>VLOOKUP(B25186,orders[#All],3,FALSE)</f>
        <v>0.82537037037037042</v>
      </c>
      <c r="M25186" s="3" t="str">
        <f>TEXT(Table5[[#This Row],[Date]],"dddd")</f>
        <v>Saturday</v>
      </c>
      <c r="N25186">
        <f t="shared" si="1966"/>
        <v>19</v>
      </c>
      <c r="O25186">
        <f t="shared" si="1967"/>
        <v>27</v>
      </c>
      <c r="P25186" s="4">
        <f t="shared" si="1968"/>
        <v>42189</v>
      </c>
      <c r="Q25186">
        <f t="shared" si="1969"/>
        <v>2015</v>
      </c>
    </row>
    <row r="25187" spans="1:17" x14ac:dyDescent="0.35">
      <c r="A25187" s="6">
        <v>25186</v>
      </c>
      <c r="B25187" s="9">
        <f>VLOOKUP(A25187,order_details[#All],2,FALSE)</f>
        <v>11088</v>
      </c>
      <c r="C25187" s="6" t="s">
        <v>14</v>
      </c>
      <c r="D25187" t="str">
        <f>VLOOKUP(C25187,pizzas[#All],2,FALSE)</f>
        <v>bbq_ckn</v>
      </c>
      <c r="E25187" t="str">
        <f>VLOOKUP(D25187,pizza_types[#All],2,FALSE)</f>
        <v>The Barbecue Chicken Pizza</v>
      </c>
      <c r="F25187" t="str">
        <f>VLOOKUP(D25187,pizza_types[#All],3,FALSE)</f>
        <v>Chicken</v>
      </c>
      <c r="G25187" t="str">
        <f>VLOOKUP(Full_Data!C25187,pizzas[#All],3,FALSE)</f>
        <v>S</v>
      </c>
      <c r="H25187">
        <f>VLOOKUP(B25187,order_details[#All],4,FALSE)</f>
        <v>1</v>
      </c>
      <c r="I25187">
        <f>VLOOKUP(C25187,pizzas[#All],4,FALSE)</f>
        <v>12.75</v>
      </c>
      <c r="J25187">
        <f t="shared" si="1965"/>
        <v>12.75</v>
      </c>
      <c r="K25187" s="1">
        <f>VLOOKUP(B25187,orders[#All],2,FALSE)</f>
        <v>42189</v>
      </c>
      <c r="L25187" s="2">
        <f>VLOOKUP(B25187,orders[#All],3,FALSE)</f>
        <v>0.82634259259259257</v>
      </c>
      <c r="M25187" s="3" t="str">
        <f>TEXT(Table5[[#This Row],[Date]],"dddd")</f>
        <v>Saturday</v>
      </c>
      <c r="N25187">
        <f t="shared" si="1966"/>
        <v>19</v>
      </c>
      <c r="O25187">
        <f t="shared" si="1967"/>
        <v>27</v>
      </c>
      <c r="P25187" s="4">
        <f t="shared" si="1968"/>
        <v>42189</v>
      </c>
      <c r="Q25187">
        <f t="shared" si="1969"/>
        <v>2015</v>
      </c>
    </row>
    <row r="25188" spans="1:17" x14ac:dyDescent="0.35">
      <c r="A25188" s="6">
        <v>25187</v>
      </c>
      <c r="B25188" s="9">
        <f>VLOOKUP(A25188,order_details[#All],2,FALSE)</f>
        <v>11088</v>
      </c>
      <c r="C25188" s="6" t="s">
        <v>33</v>
      </c>
      <c r="D25188" t="str">
        <f>VLOOKUP(C25188,pizzas[#All],2,FALSE)</f>
        <v>big_meat</v>
      </c>
      <c r="E25188" t="str">
        <f>VLOOKUP(D25188,pizza_types[#All],2,FALSE)</f>
        <v>The Big Meat Pizza</v>
      </c>
      <c r="F25188" t="str">
        <f>VLOOKUP(D25188,pizza_types[#All],3,FALSE)</f>
        <v>Classic</v>
      </c>
      <c r="G25188" t="str">
        <f>VLOOKUP(Full_Data!C25188,pizzas[#All],3,FALSE)</f>
        <v>S</v>
      </c>
      <c r="H25188">
        <f>VLOOKUP(B25188,order_details[#All],4,FALSE)</f>
        <v>1</v>
      </c>
      <c r="I25188">
        <f>VLOOKUP(C25188,pizzas[#All],4,FALSE)</f>
        <v>12</v>
      </c>
      <c r="J25188">
        <f t="shared" si="1965"/>
        <v>12</v>
      </c>
      <c r="K25188" s="1">
        <f>VLOOKUP(B25188,orders[#All],2,FALSE)</f>
        <v>42189</v>
      </c>
      <c r="L25188" s="2">
        <f>VLOOKUP(B25188,orders[#All],3,FALSE)</f>
        <v>0.82634259259259257</v>
      </c>
      <c r="M25188" s="3" t="str">
        <f>TEXT(Table5[[#This Row],[Date]],"dddd")</f>
        <v>Saturday</v>
      </c>
      <c r="N25188">
        <f t="shared" si="1966"/>
        <v>19</v>
      </c>
      <c r="O25188">
        <f t="shared" si="1967"/>
        <v>27</v>
      </c>
      <c r="P25188" s="4">
        <f t="shared" si="1968"/>
        <v>42189</v>
      </c>
      <c r="Q25188">
        <f t="shared" si="1969"/>
        <v>2015</v>
      </c>
    </row>
    <row r="25189" spans="1:17" x14ac:dyDescent="0.35">
      <c r="A25189" s="6">
        <v>25188</v>
      </c>
      <c r="B25189" s="9">
        <f>VLOOKUP(A25189,order_details[#All],2,FALSE)</f>
        <v>11088</v>
      </c>
      <c r="C25189" s="6" t="s">
        <v>19</v>
      </c>
      <c r="D25189" t="str">
        <f>VLOOKUP(C25189,pizzas[#All],2,FALSE)</f>
        <v>ital_cpcllo</v>
      </c>
      <c r="E25189" t="str">
        <f>VLOOKUP(D25189,pizza_types[#All],2,FALSE)</f>
        <v>The Italian Capocollo Pizza</v>
      </c>
      <c r="F25189" t="str">
        <f>VLOOKUP(D25189,pizza_types[#All],3,FALSE)</f>
        <v>Classic</v>
      </c>
      <c r="G25189" t="str">
        <f>VLOOKUP(Full_Data!C25189,pizzas[#All],3,FALSE)</f>
        <v>L</v>
      </c>
      <c r="H25189">
        <f>VLOOKUP(B25189,order_details[#All],4,FALSE)</f>
        <v>1</v>
      </c>
      <c r="I25189">
        <f>VLOOKUP(C25189,pizzas[#All],4,FALSE)</f>
        <v>20.5</v>
      </c>
      <c r="J25189">
        <f t="shared" si="1965"/>
        <v>20.5</v>
      </c>
      <c r="K25189" s="1">
        <f>VLOOKUP(B25189,orders[#All],2,FALSE)</f>
        <v>42189</v>
      </c>
      <c r="L25189" s="2">
        <f>VLOOKUP(B25189,orders[#All],3,FALSE)</f>
        <v>0.82634259259259257</v>
      </c>
      <c r="M25189" s="3" t="str">
        <f>TEXT(Table5[[#This Row],[Date]],"dddd")</f>
        <v>Saturday</v>
      </c>
      <c r="N25189">
        <f t="shared" si="1966"/>
        <v>19</v>
      </c>
      <c r="O25189">
        <f t="shared" si="1967"/>
        <v>27</v>
      </c>
      <c r="P25189" s="4">
        <f t="shared" si="1968"/>
        <v>42189</v>
      </c>
      <c r="Q25189">
        <f t="shared" si="1969"/>
        <v>2015</v>
      </c>
    </row>
    <row r="25190" spans="1:17" x14ac:dyDescent="0.35">
      <c r="A25190" s="6">
        <v>25189</v>
      </c>
      <c r="B25190" s="9">
        <f>VLOOKUP(A25190,order_details[#All],2,FALSE)</f>
        <v>11088</v>
      </c>
      <c r="C25190" s="6" t="s">
        <v>69</v>
      </c>
      <c r="D25190" t="str">
        <f>VLOOKUP(C25190,pizzas[#All],2,FALSE)</f>
        <v>prsc_argla</v>
      </c>
      <c r="E25190" t="str">
        <f>VLOOKUP(D25190,pizza_types[#All],2,FALSE)</f>
        <v>The Prosciutto and Arugula Pizza</v>
      </c>
      <c r="F25190" t="str">
        <f>VLOOKUP(D25190,pizza_types[#All],3,FALSE)</f>
        <v>Supreme</v>
      </c>
      <c r="G25190" t="str">
        <f>VLOOKUP(Full_Data!C25190,pizzas[#All],3,FALSE)</f>
        <v>M</v>
      </c>
      <c r="H25190">
        <f>VLOOKUP(B25190,order_details[#All],4,FALSE)</f>
        <v>1</v>
      </c>
      <c r="I25190">
        <f>VLOOKUP(C25190,pizzas[#All],4,FALSE)</f>
        <v>16.5</v>
      </c>
      <c r="J25190">
        <f t="shared" si="1965"/>
        <v>16.5</v>
      </c>
      <c r="K25190" s="1">
        <f>VLOOKUP(B25190,orders[#All],2,FALSE)</f>
        <v>42189</v>
      </c>
      <c r="L25190" s="2">
        <f>VLOOKUP(B25190,orders[#All],3,FALSE)</f>
        <v>0.82634259259259257</v>
      </c>
      <c r="M25190" s="3" t="str">
        <f>TEXT(Table5[[#This Row],[Date]],"dddd")</f>
        <v>Saturday</v>
      </c>
      <c r="N25190">
        <f t="shared" si="1966"/>
        <v>19</v>
      </c>
      <c r="O25190">
        <f t="shared" si="1967"/>
        <v>27</v>
      </c>
      <c r="P25190" s="4">
        <f t="shared" si="1968"/>
        <v>42189</v>
      </c>
      <c r="Q25190">
        <f t="shared" si="1969"/>
        <v>2015</v>
      </c>
    </row>
    <row r="25191" spans="1:17" x14ac:dyDescent="0.35">
      <c r="A25191" s="6">
        <v>25190</v>
      </c>
      <c r="B25191" s="9">
        <f>VLOOKUP(A25191,order_details[#All],2,FALSE)</f>
        <v>11089</v>
      </c>
      <c r="C25191" s="6" t="s">
        <v>12</v>
      </c>
      <c r="D25191" t="str">
        <f>VLOOKUP(C25191,pizzas[#All],2,FALSE)</f>
        <v>ital_supr</v>
      </c>
      <c r="E25191" t="str">
        <f>VLOOKUP(D25191,pizza_types[#All],2,FALSE)</f>
        <v>The Italian Supreme Pizza</v>
      </c>
      <c r="F25191" t="str">
        <f>VLOOKUP(D25191,pizza_types[#All],3,FALSE)</f>
        <v>Supreme</v>
      </c>
      <c r="G25191" t="str">
        <f>VLOOKUP(Full_Data!C25191,pizzas[#All],3,FALSE)</f>
        <v>M</v>
      </c>
      <c r="H25191">
        <f>VLOOKUP(B25191,order_details[#All],4,FALSE)</f>
        <v>1</v>
      </c>
      <c r="I25191">
        <f>VLOOKUP(C25191,pizzas[#All],4,FALSE)</f>
        <v>16.5</v>
      </c>
      <c r="J25191">
        <f t="shared" si="1965"/>
        <v>16.5</v>
      </c>
      <c r="K25191" s="1">
        <f>VLOOKUP(B25191,orders[#All],2,FALSE)</f>
        <v>42189</v>
      </c>
      <c r="L25191" s="2">
        <f>VLOOKUP(B25191,orders[#All],3,FALSE)</f>
        <v>0.83020833333333333</v>
      </c>
      <c r="M25191" s="3" t="str">
        <f>TEXT(Table5[[#This Row],[Date]],"dddd")</f>
        <v>Saturday</v>
      </c>
      <c r="N25191">
        <f t="shared" si="1966"/>
        <v>19</v>
      </c>
      <c r="O25191">
        <f t="shared" si="1967"/>
        <v>27</v>
      </c>
      <c r="P25191" s="4">
        <f t="shared" si="1968"/>
        <v>42189</v>
      </c>
      <c r="Q25191">
        <f t="shared" si="1969"/>
        <v>2015</v>
      </c>
    </row>
    <row r="25192" spans="1:17" x14ac:dyDescent="0.35">
      <c r="A25192" s="6">
        <v>25191</v>
      </c>
      <c r="B25192" s="9">
        <f>VLOOKUP(A25192,order_details[#All],2,FALSE)</f>
        <v>11089</v>
      </c>
      <c r="C25192" s="6" t="s">
        <v>71</v>
      </c>
      <c r="D25192" t="str">
        <f>VLOOKUP(C25192,pizzas[#All],2,FALSE)</f>
        <v>southw_ckn</v>
      </c>
      <c r="E25192" t="str">
        <f>VLOOKUP(D25192,pizza_types[#All],2,FALSE)</f>
        <v>The Southwest Chicken Pizza</v>
      </c>
      <c r="F25192" t="str">
        <f>VLOOKUP(D25192,pizza_types[#All],3,FALSE)</f>
        <v>Chicken</v>
      </c>
      <c r="G25192" t="str">
        <f>VLOOKUP(Full_Data!C25192,pizzas[#All],3,FALSE)</f>
        <v>M</v>
      </c>
      <c r="H25192">
        <f>VLOOKUP(B25192,order_details[#All],4,FALSE)</f>
        <v>1</v>
      </c>
      <c r="I25192">
        <f>VLOOKUP(C25192,pizzas[#All],4,FALSE)</f>
        <v>16.75</v>
      </c>
      <c r="J25192">
        <f t="shared" si="1965"/>
        <v>16.75</v>
      </c>
      <c r="K25192" s="1">
        <f>VLOOKUP(B25192,orders[#All],2,FALSE)</f>
        <v>42189</v>
      </c>
      <c r="L25192" s="2">
        <f>VLOOKUP(B25192,orders[#All],3,FALSE)</f>
        <v>0.83020833333333333</v>
      </c>
      <c r="M25192" s="3" t="str">
        <f>TEXT(Table5[[#This Row],[Date]],"dddd")</f>
        <v>Saturday</v>
      </c>
      <c r="N25192">
        <f t="shared" si="1966"/>
        <v>19</v>
      </c>
      <c r="O25192">
        <f t="shared" si="1967"/>
        <v>27</v>
      </c>
      <c r="P25192" s="4">
        <f t="shared" si="1968"/>
        <v>42189</v>
      </c>
      <c r="Q25192">
        <f t="shared" si="1969"/>
        <v>2015</v>
      </c>
    </row>
    <row r="25193" spans="1:17" x14ac:dyDescent="0.35">
      <c r="A25193" s="6">
        <v>25192</v>
      </c>
      <c r="B25193" s="9">
        <f>VLOOKUP(A25193,order_details[#All],2,FALSE)</f>
        <v>11090</v>
      </c>
      <c r="C25193" s="6" t="s">
        <v>57</v>
      </c>
      <c r="D25193" t="str">
        <f>VLOOKUP(C25193,pizzas[#All],2,FALSE)</f>
        <v>hawaiian</v>
      </c>
      <c r="E25193" t="str">
        <f>VLOOKUP(D25193,pizza_types[#All],2,FALSE)</f>
        <v>The Hawaiian Pizza</v>
      </c>
      <c r="F25193" t="str">
        <f>VLOOKUP(D25193,pizza_types[#All],3,FALSE)</f>
        <v>Classic</v>
      </c>
      <c r="G25193" t="str">
        <f>VLOOKUP(Full_Data!C25193,pizzas[#All],3,FALSE)</f>
        <v>S</v>
      </c>
      <c r="H25193">
        <f>VLOOKUP(B25193,order_details[#All],4,FALSE)</f>
        <v>1</v>
      </c>
      <c r="I25193">
        <f>VLOOKUP(C25193,pizzas[#All],4,FALSE)</f>
        <v>10.5</v>
      </c>
      <c r="J25193">
        <f t="shared" si="1965"/>
        <v>10.5</v>
      </c>
      <c r="K25193" s="1">
        <f>VLOOKUP(B25193,orders[#All],2,FALSE)</f>
        <v>42189</v>
      </c>
      <c r="L25193" s="2">
        <f>VLOOKUP(B25193,orders[#All],3,FALSE)</f>
        <v>0.8306944444444444</v>
      </c>
      <c r="M25193" s="3" t="str">
        <f>TEXT(Table5[[#This Row],[Date]],"dddd")</f>
        <v>Saturday</v>
      </c>
      <c r="N25193">
        <f t="shared" si="1966"/>
        <v>19</v>
      </c>
      <c r="O25193">
        <f t="shared" si="1967"/>
        <v>27</v>
      </c>
      <c r="P25193" s="4">
        <f t="shared" si="1968"/>
        <v>42189</v>
      </c>
      <c r="Q25193">
        <f t="shared" si="1969"/>
        <v>2015</v>
      </c>
    </row>
    <row r="25194" spans="1:17" x14ac:dyDescent="0.35">
      <c r="A25194" s="6">
        <v>25193</v>
      </c>
      <c r="B25194" s="9">
        <f>VLOOKUP(A25194,order_details[#All],2,FALSE)</f>
        <v>11090</v>
      </c>
      <c r="C25194" s="6" t="s">
        <v>72</v>
      </c>
      <c r="D25194" t="str">
        <f>VLOOKUP(C25194,pizzas[#All],2,FALSE)</f>
        <v>pep_msh_pep</v>
      </c>
      <c r="E25194" t="str">
        <f>VLOOKUP(D25194,pizza_types[#All],2,FALSE)</f>
        <v>The Pepperoni, Mushroom, and Peppers Pizza</v>
      </c>
      <c r="F25194" t="str">
        <f>VLOOKUP(D25194,pizza_types[#All],3,FALSE)</f>
        <v>Classic</v>
      </c>
      <c r="G25194" t="str">
        <f>VLOOKUP(Full_Data!C25194,pizzas[#All],3,FALSE)</f>
        <v>M</v>
      </c>
      <c r="H25194">
        <f>VLOOKUP(B25194,order_details[#All],4,FALSE)</f>
        <v>1</v>
      </c>
      <c r="I25194">
        <f>VLOOKUP(C25194,pizzas[#All],4,FALSE)</f>
        <v>14.5</v>
      </c>
      <c r="J25194">
        <f t="shared" si="1965"/>
        <v>14.5</v>
      </c>
      <c r="K25194" s="1">
        <f>VLOOKUP(B25194,orders[#All],2,FALSE)</f>
        <v>42189</v>
      </c>
      <c r="L25194" s="2">
        <f>VLOOKUP(B25194,orders[#All],3,FALSE)</f>
        <v>0.8306944444444444</v>
      </c>
      <c r="M25194" s="3" t="str">
        <f>TEXT(Table5[[#This Row],[Date]],"dddd")</f>
        <v>Saturday</v>
      </c>
      <c r="N25194">
        <f t="shared" si="1966"/>
        <v>19</v>
      </c>
      <c r="O25194">
        <f t="shared" si="1967"/>
        <v>27</v>
      </c>
      <c r="P25194" s="4">
        <f t="shared" si="1968"/>
        <v>42189</v>
      </c>
      <c r="Q25194">
        <f t="shared" si="1969"/>
        <v>2015</v>
      </c>
    </row>
    <row r="25195" spans="1:17" x14ac:dyDescent="0.35">
      <c r="A25195" s="6">
        <v>25194</v>
      </c>
      <c r="B25195" s="9">
        <f>VLOOKUP(A25195,order_details[#All],2,FALSE)</f>
        <v>11090</v>
      </c>
      <c r="C25195" s="6" t="s">
        <v>93</v>
      </c>
      <c r="D25195" t="str">
        <f>VLOOKUP(C25195,pizzas[#All],2,FALSE)</f>
        <v>soppressata</v>
      </c>
      <c r="E25195" t="str">
        <f>VLOOKUP(D25195,pizza_types[#All],2,FALSE)</f>
        <v>The Soppressata Pizza</v>
      </c>
      <c r="F25195" t="str">
        <f>VLOOKUP(D25195,pizza_types[#All],3,FALSE)</f>
        <v>Supreme</v>
      </c>
      <c r="G25195" t="str">
        <f>VLOOKUP(Full_Data!C25195,pizzas[#All],3,FALSE)</f>
        <v>M</v>
      </c>
      <c r="H25195">
        <f>VLOOKUP(B25195,order_details[#All],4,FALSE)</f>
        <v>1</v>
      </c>
      <c r="I25195">
        <f>VLOOKUP(C25195,pizzas[#All],4,FALSE)</f>
        <v>16.5</v>
      </c>
      <c r="J25195">
        <f t="shared" si="1965"/>
        <v>16.5</v>
      </c>
      <c r="K25195" s="1">
        <f>VLOOKUP(B25195,orders[#All],2,FALSE)</f>
        <v>42189</v>
      </c>
      <c r="L25195" s="2">
        <f>VLOOKUP(B25195,orders[#All],3,FALSE)</f>
        <v>0.8306944444444444</v>
      </c>
      <c r="M25195" s="3" t="str">
        <f>TEXT(Table5[[#This Row],[Date]],"dddd")</f>
        <v>Saturday</v>
      </c>
      <c r="N25195">
        <f t="shared" si="1966"/>
        <v>19</v>
      </c>
      <c r="O25195">
        <f t="shared" si="1967"/>
        <v>27</v>
      </c>
      <c r="P25195" s="4">
        <f t="shared" si="1968"/>
        <v>42189</v>
      </c>
      <c r="Q25195">
        <f t="shared" si="1969"/>
        <v>2015</v>
      </c>
    </row>
    <row r="25196" spans="1:17" x14ac:dyDescent="0.35">
      <c r="A25196" s="6">
        <v>25195</v>
      </c>
      <c r="B25196" s="9">
        <f>VLOOKUP(A25196,order_details[#All],2,FALSE)</f>
        <v>11091</v>
      </c>
      <c r="C25196" s="6" t="s">
        <v>16</v>
      </c>
      <c r="D25196" t="str">
        <f>VLOOKUP(C25196,pizzas[#All],2,FALSE)</f>
        <v>spinach_supr</v>
      </c>
      <c r="E25196" t="str">
        <f>VLOOKUP(D25196,pizza_types[#All],2,FALSE)</f>
        <v>The Spinach Supreme Pizza</v>
      </c>
      <c r="F25196" t="str">
        <f>VLOOKUP(D25196,pizza_types[#All],3,FALSE)</f>
        <v>Supreme</v>
      </c>
      <c r="G25196" t="str">
        <f>VLOOKUP(Full_Data!C25196,pizzas[#All],3,FALSE)</f>
        <v>S</v>
      </c>
      <c r="H25196">
        <f>VLOOKUP(B25196,order_details[#All],4,FALSE)</f>
        <v>1</v>
      </c>
      <c r="I25196">
        <f>VLOOKUP(C25196,pizzas[#All],4,FALSE)</f>
        <v>12.5</v>
      </c>
      <c r="J25196">
        <f t="shared" si="1965"/>
        <v>12.5</v>
      </c>
      <c r="K25196" s="1">
        <f>VLOOKUP(B25196,orders[#All],2,FALSE)</f>
        <v>42189</v>
      </c>
      <c r="L25196" s="2">
        <f>VLOOKUP(B25196,orders[#All],3,FALSE)</f>
        <v>0.83792824074074079</v>
      </c>
      <c r="M25196" s="3" t="str">
        <f>TEXT(Table5[[#This Row],[Date]],"dddd")</f>
        <v>Saturday</v>
      </c>
      <c r="N25196">
        <f t="shared" si="1966"/>
        <v>20</v>
      </c>
      <c r="O25196">
        <f t="shared" si="1967"/>
        <v>27</v>
      </c>
      <c r="P25196" s="4">
        <f t="shared" si="1968"/>
        <v>42189</v>
      </c>
      <c r="Q25196">
        <f t="shared" si="1969"/>
        <v>2015</v>
      </c>
    </row>
    <row r="25197" spans="1:17" x14ac:dyDescent="0.35">
      <c r="A25197" s="6">
        <v>25196</v>
      </c>
      <c r="B25197" s="9">
        <f>VLOOKUP(A25197,order_details[#All],2,FALSE)</f>
        <v>11091</v>
      </c>
      <c r="C25197" s="6" t="s">
        <v>51</v>
      </c>
      <c r="D25197" t="str">
        <f>VLOOKUP(C25197,pizzas[#All],2,FALSE)</f>
        <v>veggie_veg</v>
      </c>
      <c r="E25197" t="str">
        <f>VLOOKUP(D25197,pizza_types[#All],2,FALSE)</f>
        <v>The Vegetables + Vegetables Pizza</v>
      </c>
      <c r="F25197" t="str">
        <f>VLOOKUP(D25197,pizza_types[#All],3,FALSE)</f>
        <v>Veggie</v>
      </c>
      <c r="G25197" t="str">
        <f>VLOOKUP(Full_Data!C25197,pizzas[#All],3,FALSE)</f>
        <v>L</v>
      </c>
      <c r="H25197">
        <f>VLOOKUP(B25197,order_details[#All],4,FALSE)</f>
        <v>1</v>
      </c>
      <c r="I25197">
        <f>VLOOKUP(C25197,pizzas[#All],4,FALSE)</f>
        <v>20.25</v>
      </c>
      <c r="J25197">
        <f t="shared" si="1965"/>
        <v>20.25</v>
      </c>
      <c r="K25197" s="1">
        <f>VLOOKUP(B25197,orders[#All],2,FALSE)</f>
        <v>42189</v>
      </c>
      <c r="L25197" s="2">
        <f>VLOOKUP(B25197,orders[#All],3,FALSE)</f>
        <v>0.83792824074074079</v>
      </c>
      <c r="M25197" s="3" t="str">
        <f>TEXT(Table5[[#This Row],[Date]],"dddd")</f>
        <v>Saturday</v>
      </c>
      <c r="N25197">
        <f t="shared" si="1966"/>
        <v>20</v>
      </c>
      <c r="O25197">
        <f t="shared" si="1967"/>
        <v>27</v>
      </c>
      <c r="P25197" s="4">
        <f t="shared" si="1968"/>
        <v>42189</v>
      </c>
      <c r="Q25197">
        <f t="shared" si="1969"/>
        <v>2015</v>
      </c>
    </row>
    <row r="25198" spans="1:17" x14ac:dyDescent="0.35">
      <c r="A25198" s="6">
        <v>25197</v>
      </c>
      <c r="B25198" s="9">
        <f>VLOOKUP(A25198,order_details[#All],2,FALSE)</f>
        <v>11092</v>
      </c>
      <c r="C25198" s="6" t="s">
        <v>24</v>
      </c>
      <c r="D25198" t="str">
        <f>VLOOKUP(C25198,pizzas[#All],2,FALSE)</f>
        <v>veggie_veg</v>
      </c>
      <c r="E25198" t="str">
        <f>VLOOKUP(D25198,pizza_types[#All],2,FALSE)</f>
        <v>The Vegetables + Vegetables Pizza</v>
      </c>
      <c r="F25198" t="str">
        <f>VLOOKUP(D25198,pizza_types[#All],3,FALSE)</f>
        <v>Veggie</v>
      </c>
      <c r="G25198" t="str">
        <f>VLOOKUP(Full_Data!C25198,pizzas[#All],3,FALSE)</f>
        <v>S</v>
      </c>
      <c r="H25198">
        <f>VLOOKUP(B25198,order_details[#All],4,FALSE)</f>
        <v>1</v>
      </c>
      <c r="I25198">
        <f>VLOOKUP(C25198,pizzas[#All],4,FALSE)</f>
        <v>12</v>
      </c>
      <c r="J25198">
        <f t="shared" si="1965"/>
        <v>12</v>
      </c>
      <c r="K25198" s="1">
        <f>VLOOKUP(B25198,orders[#All],2,FALSE)</f>
        <v>42189</v>
      </c>
      <c r="L25198" s="2">
        <f>VLOOKUP(B25198,orders[#All],3,FALSE)</f>
        <v>0.83810185185185182</v>
      </c>
      <c r="M25198" s="3" t="str">
        <f>TEXT(Table5[[#This Row],[Date]],"dddd")</f>
        <v>Saturday</v>
      </c>
      <c r="N25198">
        <f t="shared" si="1966"/>
        <v>20</v>
      </c>
      <c r="O25198">
        <f t="shared" si="1967"/>
        <v>27</v>
      </c>
      <c r="P25198" s="4">
        <f t="shared" si="1968"/>
        <v>42189</v>
      </c>
      <c r="Q25198">
        <f t="shared" si="1969"/>
        <v>2015</v>
      </c>
    </row>
    <row r="25199" spans="1:17" x14ac:dyDescent="0.35">
      <c r="A25199" s="6">
        <v>25198</v>
      </c>
      <c r="B25199" s="9">
        <f>VLOOKUP(A25199,order_details[#All],2,FALSE)</f>
        <v>11093</v>
      </c>
      <c r="C25199" s="6" t="s">
        <v>27</v>
      </c>
      <c r="D25199" t="str">
        <f>VLOOKUP(C25199,pizzas[#All],2,FALSE)</f>
        <v>bbq_ckn</v>
      </c>
      <c r="E25199" t="str">
        <f>VLOOKUP(D25199,pizza_types[#All],2,FALSE)</f>
        <v>The Barbecue Chicken Pizza</v>
      </c>
      <c r="F25199" t="str">
        <f>VLOOKUP(D25199,pizza_types[#All],3,FALSE)</f>
        <v>Chicken</v>
      </c>
      <c r="G25199" t="str">
        <f>VLOOKUP(Full_Data!C25199,pizzas[#All],3,FALSE)</f>
        <v>L</v>
      </c>
      <c r="H25199">
        <f>VLOOKUP(B25199,order_details[#All],4,FALSE)</f>
        <v>1</v>
      </c>
      <c r="I25199">
        <f>VLOOKUP(C25199,pizzas[#All],4,FALSE)</f>
        <v>20.75</v>
      </c>
      <c r="J25199">
        <f t="shared" si="1965"/>
        <v>20.75</v>
      </c>
      <c r="K25199" s="1">
        <f>VLOOKUP(B25199,orders[#All],2,FALSE)</f>
        <v>42189</v>
      </c>
      <c r="L25199" s="2">
        <f>VLOOKUP(B25199,orders[#All],3,FALSE)</f>
        <v>0.84262731481481479</v>
      </c>
      <c r="M25199" s="3" t="str">
        <f>TEXT(Table5[[#This Row],[Date]],"dddd")</f>
        <v>Saturday</v>
      </c>
      <c r="N25199">
        <f t="shared" si="1966"/>
        <v>20</v>
      </c>
      <c r="O25199">
        <f t="shared" si="1967"/>
        <v>27</v>
      </c>
      <c r="P25199" s="4">
        <f t="shared" si="1968"/>
        <v>42189</v>
      </c>
      <c r="Q25199">
        <f t="shared" si="1969"/>
        <v>2015</v>
      </c>
    </row>
    <row r="25200" spans="1:17" x14ac:dyDescent="0.35">
      <c r="A25200" s="6">
        <v>25199</v>
      </c>
      <c r="B25200" s="9">
        <f>VLOOKUP(A25200,order_details[#All],2,FALSE)</f>
        <v>11093</v>
      </c>
      <c r="C25200" s="6" t="s">
        <v>72</v>
      </c>
      <c r="D25200" t="str">
        <f>VLOOKUP(C25200,pizzas[#All],2,FALSE)</f>
        <v>pep_msh_pep</v>
      </c>
      <c r="E25200" t="str">
        <f>VLOOKUP(D25200,pizza_types[#All],2,FALSE)</f>
        <v>The Pepperoni, Mushroom, and Peppers Pizza</v>
      </c>
      <c r="F25200" t="str">
        <f>VLOOKUP(D25200,pizza_types[#All],3,FALSE)</f>
        <v>Classic</v>
      </c>
      <c r="G25200" t="str">
        <f>VLOOKUP(Full_Data!C25200,pizzas[#All],3,FALSE)</f>
        <v>M</v>
      </c>
      <c r="H25200">
        <f>VLOOKUP(B25200,order_details[#All],4,FALSE)</f>
        <v>1</v>
      </c>
      <c r="I25200">
        <f>VLOOKUP(C25200,pizzas[#All],4,FALSE)</f>
        <v>14.5</v>
      </c>
      <c r="J25200">
        <f t="shared" si="1965"/>
        <v>14.5</v>
      </c>
      <c r="K25200" s="1">
        <f>VLOOKUP(B25200,orders[#All],2,FALSE)</f>
        <v>42189</v>
      </c>
      <c r="L25200" s="2">
        <f>VLOOKUP(B25200,orders[#All],3,FALSE)</f>
        <v>0.84262731481481479</v>
      </c>
      <c r="M25200" s="3" t="str">
        <f>TEXT(Table5[[#This Row],[Date]],"dddd")</f>
        <v>Saturday</v>
      </c>
      <c r="N25200">
        <f t="shared" si="1966"/>
        <v>20</v>
      </c>
      <c r="O25200">
        <f t="shared" si="1967"/>
        <v>27</v>
      </c>
      <c r="P25200" s="4">
        <f t="shared" si="1968"/>
        <v>42189</v>
      </c>
      <c r="Q25200">
        <f t="shared" si="1969"/>
        <v>2015</v>
      </c>
    </row>
    <row r="25201" spans="1:17" x14ac:dyDescent="0.35">
      <c r="A25201" s="6">
        <v>25200</v>
      </c>
      <c r="B25201" s="9">
        <f>VLOOKUP(A25201,order_details[#All],2,FALSE)</f>
        <v>11093</v>
      </c>
      <c r="C25201" s="6" t="s">
        <v>92</v>
      </c>
      <c r="D25201" t="str">
        <f>VLOOKUP(C25201,pizzas[#All],2,FALSE)</f>
        <v>the_greek</v>
      </c>
      <c r="E25201" t="str">
        <f>VLOOKUP(D25201,pizza_types[#All],2,FALSE)</f>
        <v>The Greek Pizza</v>
      </c>
      <c r="F25201" t="str">
        <f>VLOOKUP(D25201,pizza_types[#All],3,FALSE)</f>
        <v>Classic</v>
      </c>
      <c r="G25201" t="str">
        <f>VLOOKUP(Full_Data!C25201,pizzas[#All],3,FALSE)</f>
        <v>L</v>
      </c>
      <c r="H25201">
        <f>VLOOKUP(B25201,order_details[#All],4,FALSE)</f>
        <v>1</v>
      </c>
      <c r="I25201">
        <f>VLOOKUP(C25201,pizzas[#All],4,FALSE)</f>
        <v>20.5</v>
      </c>
      <c r="J25201">
        <f t="shared" si="1965"/>
        <v>20.5</v>
      </c>
      <c r="K25201" s="1">
        <f>VLOOKUP(B25201,orders[#All],2,FALSE)</f>
        <v>42189</v>
      </c>
      <c r="L25201" s="2">
        <f>VLOOKUP(B25201,orders[#All],3,FALSE)</f>
        <v>0.84262731481481479</v>
      </c>
      <c r="M25201" s="3" t="str">
        <f>TEXT(Table5[[#This Row],[Date]],"dddd")</f>
        <v>Saturday</v>
      </c>
      <c r="N25201">
        <f t="shared" si="1966"/>
        <v>20</v>
      </c>
      <c r="O25201">
        <f t="shared" si="1967"/>
        <v>27</v>
      </c>
      <c r="P25201" s="4">
        <f t="shared" si="1968"/>
        <v>42189</v>
      </c>
      <c r="Q25201">
        <f t="shared" si="1969"/>
        <v>2015</v>
      </c>
    </row>
    <row r="25202" spans="1:17" x14ac:dyDescent="0.35">
      <c r="A25202" s="6">
        <v>25201</v>
      </c>
      <c r="B25202" s="9">
        <f>VLOOKUP(A25202,order_details[#All],2,FALSE)</f>
        <v>11094</v>
      </c>
      <c r="C25202" s="6" t="s">
        <v>33</v>
      </c>
      <c r="D25202" t="str">
        <f>VLOOKUP(C25202,pizzas[#All],2,FALSE)</f>
        <v>big_meat</v>
      </c>
      <c r="E25202" t="str">
        <f>VLOOKUP(D25202,pizza_types[#All],2,FALSE)</f>
        <v>The Big Meat Pizza</v>
      </c>
      <c r="F25202" t="str">
        <f>VLOOKUP(D25202,pizza_types[#All],3,FALSE)</f>
        <v>Classic</v>
      </c>
      <c r="G25202" t="str">
        <f>VLOOKUP(Full_Data!C25202,pizzas[#All],3,FALSE)</f>
        <v>S</v>
      </c>
      <c r="H25202">
        <f>VLOOKUP(B25202,order_details[#All],4,FALSE)</f>
        <v>1</v>
      </c>
      <c r="I25202">
        <f>VLOOKUP(C25202,pizzas[#All],4,FALSE)</f>
        <v>12</v>
      </c>
      <c r="J25202">
        <f t="shared" si="1965"/>
        <v>12</v>
      </c>
      <c r="K25202" s="1">
        <f>VLOOKUP(B25202,orders[#All],2,FALSE)</f>
        <v>42189</v>
      </c>
      <c r="L25202" s="2">
        <f>VLOOKUP(B25202,orders[#All],3,FALSE)</f>
        <v>0.84335648148148146</v>
      </c>
      <c r="M25202" s="3" t="str">
        <f>TEXT(Table5[[#This Row],[Date]],"dddd")</f>
        <v>Saturday</v>
      </c>
      <c r="N25202">
        <f t="shared" si="1966"/>
        <v>20</v>
      </c>
      <c r="O25202">
        <f t="shared" si="1967"/>
        <v>27</v>
      </c>
      <c r="P25202" s="4">
        <f t="shared" si="1968"/>
        <v>42189</v>
      </c>
      <c r="Q25202">
        <f t="shared" si="1969"/>
        <v>2015</v>
      </c>
    </row>
    <row r="25203" spans="1:17" x14ac:dyDescent="0.35">
      <c r="A25203" s="6">
        <v>25202</v>
      </c>
      <c r="B25203" s="9">
        <f>VLOOKUP(A25203,order_details[#All],2,FALSE)</f>
        <v>11094</v>
      </c>
      <c r="C25203" s="6" t="s">
        <v>57</v>
      </c>
      <c r="D25203" t="str">
        <f>VLOOKUP(C25203,pizzas[#All],2,FALSE)</f>
        <v>hawaiian</v>
      </c>
      <c r="E25203" t="str">
        <f>VLOOKUP(D25203,pizza_types[#All],2,FALSE)</f>
        <v>The Hawaiian Pizza</v>
      </c>
      <c r="F25203" t="str">
        <f>VLOOKUP(D25203,pizza_types[#All],3,FALSE)</f>
        <v>Classic</v>
      </c>
      <c r="G25203" t="str">
        <f>VLOOKUP(Full_Data!C25203,pizzas[#All],3,FALSE)</f>
        <v>S</v>
      </c>
      <c r="H25203">
        <f>VLOOKUP(B25203,order_details[#All],4,FALSE)</f>
        <v>1</v>
      </c>
      <c r="I25203">
        <f>VLOOKUP(C25203,pizzas[#All],4,FALSE)</f>
        <v>10.5</v>
      </c>
      <c r="J25203">
        <f t="shared" si="1965"/>
        <v>10.5</v>
      </c>
      <c r="K25203" s="1">
        <f>VLOOKUP(B25203,orders[#All],2,FALSE)</f>
        <v>42189</v>
      </c>
      <c r="L25203" s="2">
        <f>VLOOKUP(B25203,orders[#All],3,FALSE)</f>
        <v>0.84335648148148146</v>
      </c>
      <c r="M25203" s="3" t="str">
        <f>TEXT(Table5[[#This Row],[Date]],"dddd")</f>
        <v>Saturday</v>
      </c>
      <c r="N25203">
        <f t="shared" si="1966"/>
        <v>20</v>
      </c>
      <c r="O25203">
        <f t="shared" si="1967"/>
        <v>27</v>
      </c>
      <c r="P25203" s="4">
        <f t="shared" si="1968"/>
        <v>42189</v>
      </c>
      <c r="Q25203">
        <f t="shared" si="1969"/>
        <v>2015</v>
      </c>
    </row>
    <row r="25204" spans="1:17" x14ac:dyDescent="0.35">
      <c r="A25204" s="6">
        <v>25203</v>
      </c>
      <c r="B25204" s="9">
        <f>VLOOKUP(A25204,order_details[#All],2,FALSE)</f>
        <v>11094</v>
      </c>
      <c r="C25204" s="6" t="s">
        <v>43</v>
      </c>
      <c r="D25204" t="str">
        <f>VLOOKUP(C25204,pizzas[#All],2,FALSE)</f>
        <v>napolitana</v>
      </c>
      <c r="E25204" t="str">
        <f>VLOOKUP(D25204,pizza_types[#All],2,FALSE)</f>
        <v>The Napolitana Pizza</v>
      </c>
      <c r="F25204" t="str">
        <f>VLOOKUP(D25204,pizza_types[#All],3,FALSE)</f>
        <v>Classic</v>
      </c>
      <c r="G25204" t="str">
        <f>VLOOKUP(Full_Data!C25204,pizzas[#All],3,FALSE)</f>
        <v>L</v>
      </c>
      <c r="H25204">
        <f>VLOOKUP(B25204,order_details[#All],4,FALSE)</f>
        <v>1</v>
      </c>
      <c r="I25204">
        <f>VLOOKUP(C25204,pizzas[#All],4,FALSE)</f>
        <v>20.5</v>
      </c>
      <c r="J25204">
        <f t="shared" si="1965"/>
        <v>20.5</v>
      </c>
      <c r="K25204" s="1">
        <f>VLOOKUP(B25204,orders[#All],2,FALSE)</f>
        <v>42189</v>
      </c>
      <c r="L25204" s="2">
        <f>VLOOKUP(B25204,orders[#All],3,FALSE)</f>
        <v>0.84335648148148146</v>
      </c>
      <c r="M25204" s="3" t="str">
        <f>TEXT(Table5[[#This Row],[Date]],"dddd")</f>
        <v>Saturday</v>
      </c>
      <c r="N25204">
        <f t="shared" si="1966"/>
        <v>20</v>
      </c>
      <c r="O25204">
        <f t="shared" si="1967"/>
        <v>27</v>
      </c>
      <c r="P25204" s="4">
        <f t="shared" si="1968"/>
        <v>42189</v>
      </c>
      <c r="Q25204">
        <f t="shared" si="1969"/>
        <v>2015</v>
      </c>
    </row>
    <row r="25205" spans="1:17" x14ac:dyDescent="0.35">
      <c r="A25205" s="6">
        <v>25204</v>
      </c>
      <c r="B25205" s="9">
        <f>VLOOKUP(A25205,order_details[#All],2,FALSE)</f>
        <v>11095</v>
      </c>
      <c r="C25205" s="6" t="s">
        <v>89</v>
      </c>
      <c r="D25205" t="str">
        <f>VLOOKUP(C25205,pizzas[#All],2,FALSE)</f>
        <v>brie_carre</v>
      </c>
      <c r="E25205" t="str">
        <f>VLOOKUP(D25205,pizza_types[#All],2,FALSE)</f>
        <v>The Brie Carre Pizza</v>
      </c>
      <c r="F25205" t="str">
        <f>VLOOKUP(D25205,pizza_types[#All],3,FALSE)</f>
        <v>Supreme</v>
      </c>
      <c r="G25205" t="str">
        <f>VLOOKUP(Full_Data!C25205,pizzas[#All],3,FALSE)</f>
        <v>S</v>
      </c>
      <c r="H25205">
        <f>VLOOKUP(B25205,order_details[#All],4,FALSE)</f>
        <v>1</v>
      </c>
      <c r="I25205">
        <f>VLOOKUP(C25205,pizzas[#All],4,FALSE)</f>
        <v>23.65</v>
      </c>
      <c r="J25205">
        <f t="shared" si="1965"/>
        <v>23.65</v>
      </c>
      <c r="K25205" s="1">
        <f>VLOOKUP(B25205,orders[#All],2,FALSE)</f>
        <v>42189</v>
      </c>
      <c r="L25205" s="2">
        <f>VLOOKUP(B25205,orders[#All],3,FALSE)</f>
        <v>0.84447916666666667</v>
      </c>
      <c r="M25205" s="3" t="str">
        <f>TEXT(Table5[[#This Row],[Date]],"dddd")</f>
        <v>Saturday</v>
      </c>
      <c r="N25205">
        <f t="shared" si="1966"/>
        <v>20</v>
      </c>
      <c r="O25205">
        <f t="shared" si="1967"/>
        <v>27</v>
      </c>
      <c r="P25205" s="4">
        <f t="shared" si="1968"/>
        <v>42189</v>
      </c>
      <c r="Q25205">
        <f t="shared" si="1969"/>
        <v>2015</v>
      </c>
    </row>
    <row r="25206" spans="1:17" x14ac:dyDescent="0.35">
      <c r="A25206" s="6">
        <v>25205</v>
      </c>
      <c r="B25206" s="9">
        <f>VLOOKUP(A25206,order_details[#All],2,FALSE)</f>
        <v>11095</v>
      </c>
      <c r="C25206" s="6" t="s">
        <v>63</v>
      </c>
      <c r="D25206" t="str">
        <f>VLOOKUP(C25206,pizzas[#All],2,FALSE)</f>
        <v>classic_dlx</v>
      </c>
      <c r="E25206" t="str">
        <f>VLOOKUP(D25206,pizza_types[#All],2,FALSE)</f>
        <v>The Classic Deluxe Pizza</v>
      </c>
      <c r="F25206" t="str">
        <f>VLOOKUP(D25206,pizza_types[#All],3,FALSE)</f>
        <v>Classic</v>
      </c>
      <c r="G25206" t="str">
        <f>VLOOKUP(Full_Data!C25206,pizzas[#All],3,FALSE)</f>
        <v>L</v>
      </c>
      <c r="H25206">
        <f>VLOOKUP(B25206,order_details[#All],4,FALSE)</f>
        <v>1</v>
      </c>
      <c r="I25206">
        <f>VLOOKUP(C25206,pizzas[#All],4,FALSE)</f>
        <v>20.5</v>
      </c>
      <c r="J25206">
        <f t="shared" si="1965"/>
        <v>20.5</v>
      </c>
      <c r="K25206" s="1">
        <f>VLOOKUP(B25206,orders[#All],2,FALSE)</f>
        <v>42189</v>
      </c>
      <c r="L25206" s="2">
        <f>VLOOKUP(B25206,orders[#All],3,FALSE)</f>
        <v>0.84447916666666667</v>
      </c>
      <c r="M25206" s="3" t="str">
        <f>TEXT(Table5[[#This Row],[Date]],"dddd")</f>
        <v>Saturday</v>
      </c>
      <c r="N25206">
        <f t="shared" si="1966"/>
        <v>20</v>
      </c>
      <c r="O25206">
        <f t="shared" si="1967"/>
        <v>27</v>
      </c>
      <c r="P25206" s="4">
        <f t="shared" si="1968"/>
        <v>42189</v>
      </c>
      <c r="Q25206">
        <f t="shared" si="1969"/>
        <v>2015</v>
      </c>
    </row>
    <row r="25207" spans="1:17" x14ac:dyDescent="0.35">
      <c r="A25207" s="6">
        <v>25206</v>
      </c>
      <c r="B25207" s="9">
        <f>VLOOKUP(A25207,order_details[#All],2,FALSE)</f>
        <v>11095</v>
      </c>
      <c r="C25207" s="6" t="s">
        <v>55</v>
      </c>
      <c r="D25207" t="str">
        <f>VLOOKUP(C25207,pizzas[#All],2,FALSE)</f>
        <v>green_garden</v>
      </c>
      <c r="E25207" t="str">
        <f>VLOOKUP(D25207,pizza_types[#All],2,FALSE)</f>
        <v>The Green Garden Pizza</v>
      </c>
      <c r="F25207" t="str">
        <f>VLOOKUP(D25207,pizza_types[#All],3,FALSE)</f>
        <v>Veggie</v>
      </c>
      <c r="G25207" t="str">
        <f>VLOOKUP(Full_Data!C25207,pizzas[#All],3,FALSE)</f>
        <v>M</v>
      </c>
      <c r="H25207">
        <f>VLOOKUP(B25207,order_details[#All],4,FALSE)</f>
        <v>1</v>
      </c>
      <c r="I25207">
        <f>VLOOKUP(C25207,pizzas[#All],4,FALSE)</f>
        <v>16</v>
      </c>
      <c r="J25207">
        <f t="shared" si="1965"/>
        <v>16</v>
      </c>
      <c r="K25207" s="1">
        <f>VLOOKUP(B25207,orders[#All],2,FALSE)</f>
        <v>42189</v>
      </c>
      <c r="L25207" s="2">
        <f>VLOOKUP(B25207,orders[#All],3,FALSE)</f>
        <v>0.84447916666666667</v>
      </c>
      <c r="M25207" s="3" t="str">
        <f>TEXT(Table5[[#This Row],[Date]],"dddd")</f>
        <v>Saturday</v>
      </c>
      <c r="N25207">
        <f t="shared" si="1966"/>
        <v>20</v>
      </c>
      <c r="O25207">
        <f t="shared" si="1967"/>
        <v>27</v>
      </c>
      <c r="P25207" s="4">
        <f t="shared" si="1968"/>
        <v>42189</v>
      </c>
      <c r="Q25207">
        <f t="shared" si="1969"/>
        <v>2015</v>
      </c>
    </row>
    <row r="25208" spans="1:17" x14ac:dyDescent="0.35">
      <c r="A25208" s="6">
        <v>25207</v>
      </c>
      <c r="B25208" s="9">
        <f>VLOOKUP(A25208,order_details[#All],2,FALSE)</f>
        <v>11096</v>
      </c>
      <c r="C25208" s="6" t="s">
        <v>52</v>
      </c>
      <c r="D25208" t="str">
        <f>VLOOKUP(C25208,pizzas[#All],2,FALSE)</f>
        <v>ckn_alfredo</v>
      </c>
      <c r="E25208" t="str">
        <f>VLOOKUP(D25208,pizza_types[#All],2,FALSE)</f>
        <v>The Chicken Alfredo Pizza</v>
      </c>
      <c r="F25208" t="str">
        <f>VLOOKUP(D25208,pizza_types[#All],3,FALSE)</f>
        <v>Chicken</v>
      </c>
      <c r="G25208" t="str">
        <f>VLOOKUP(Full_Data!C25208,pizzas[#All],3,FALSE)</f>
        <v>S</v>
      </c>
      <c r="H25208">
        <f>VLOOKUP(B25208,order_details[#All],4,FALSE)</f>
        <v>1</v>
      </c>
      <c r="I25208">
        <f>VLOOKUP(C25208,pizzas[#All],4,FALSE)</f>
        <v>12.75</v>
      </c>
      <c r="J25208">
        <f t="shared" si="1965"/>
        <v>12.75</v>
      </c>
      <c r="K25208" s="1">
        <f>VLOOKUP(B25208,orders[#All],2,FALSE)</f>
        <v>42189</v>
      </c>
      <c r="L25208" s="2">
        <f>VLOOKUP(B25208,orders[#All],3,FALSE)</f>
        <v>0.84526620370370376</v>
      </c>
      <c r="M25208" s="3" t="str">
        <f>TEXT(Table5[[#This Row],[Date]],"dddd")</f>
        <v>Saturday</v>
      </c>
      <c r="N25208">
        <f t="shared" si="1966"/>
        <v>20</v>
      </c>
      <c r="O25208">
        <f t="shared" si="1967"/>
        <v>27</v>
      </c>
      <c r="P25208" s="4">
        <f t="shared" si="1968"/>
        <v>42189</v>
      </c>
      <c r="Q25208">
        <f t="shared" si="1969"/>
        <v>2015</v>
      </c>
    </row>
    <row r="25209" spans="1:17" x14ac:dyDescent="0.35">
      <c r="A25209" s="6">
        <v>25208</v>
      </c>
      <c r="B25209" s="9">
        <f>VLOOKUP(A25209,order_details[#All],2,FALSE)</f>
        <v>11096</v>
      </c>
      <c r="C25209" s="6" t="s">
        <v>40</v>
      </c>
      <c r="D25209" t="str">
        <f>VLOOKUP(C25209,pizzas[#All],2,FALSE)</f>
        <v>mediterraneo</v>
      </c>
      <c r="E25209" t="str">
        <f>VLOOKUP(D25209,pizza_types[#All],2,FALSE)</f>
        <v>The Mediterranean Pizza</v>
      </c>
      <c r="F25209" t="str">
        <f>VLOOKUP(D25209,pizza_types[#All],3,FALSE)</f>
        <v>Veggie</v>
      </c>
      <c r="G25209" t="str">
        <f>VLOOKUP(Full_Data!C25209,pizzas[#All],3,FALSE)</f>
        <v>M</v>
      </c>
      <c r="H25209">
        <f>VLOOKUP(B25209,order_details[#All],4,FALSE)</f>
        <v>1</v>
      </c>
      <c r="I25209">
        <f>VLOOKUP(C25209,pizzas[#All],4,FALSE)</f>
        <v>16</v>
      </c>
      <c r="J25209">
        <f t="shared" si="1965"/>
        <v>16</v>
      </c>
      <c r="K25209" s="1">
        <f>VLOOKUP(B25209,orders[#All],2,FALSE)</f>
        <v>42189</v>
      </c>
      <c r="L25209" s="2">
        <f>VLOOKUP(B25209,orders[#All],3,FALSE)</f>
        <v>0.84526620370370376</v>
      </c>
      <c r="M25209" s="3" t="str">
        <f>TEXT(Table5[[#This Row],[Date]],"dddd")</f>
        <v>Saturday</v>
      </c>
      <c r="N25209">
        <f t="shared" si="1966"/>
        <v>20</v>
      </c>
      <c r="O25209">
        <f t="shared" si="1967"/>
        <v>27</v>
      </c>
      <c r="P25209" s="4">
        <f t="shared" si="1968"/>
        <v>42189</v>
      </c>
      <c r="Q25209">
        <f t="shared" si="1969"/>
        <v>2015</v>
      </c>
    </row>
    <row r="25210" spans="1:17" x14ac:dyDescent="0.35">
      <c r="A25210" s="6">
        <v>25209</v>
      </c>
      <c r="B25210" s="9">
        <f>VLOOKUP(A25210,order_details[#All],2,FALSE)</f>
        <v>11096</v>
      </c>
      <c r="C25210" s="6" t="s">
        <v>30</v>
      </c>
      <c r="D25210" t="str">
        <f>VLOOKUP(C25210,pizzas[#All],2,FALSE)</f>
        <v>pepperoni</v>
      </c>
      <c r="E25210" t="str">
        <f>VLOOKUP(D25210,pizza_types[#All],2,FALSE)</f>
        <v>The Pepperoni Pizza</v>
      </c>
      <c r="F25210" t="str">
        <f>VLOOKUP(D25210,pizza_types[#All],3,FALSE)</f>
        <v>Classic</v>
      </c>
      <c r="G25210" t="str">
        <f>VLOOKUP(Full_Data!C25210,pizzas[#All],3,FALSE)</f>
        <v>L</v>
      </c>
      <c r="H25210">
        <f>VLOOKUP(B25210,order_details[#All],4,FALSE)</f>
        <v>1</v>
      </c>
      <c r="I25210">
        <f>VLOOKUP(C25210,pizzas[#All],4,FALSE)</f>
        <v>15.25</v>
      </c>
      <c r="J25210">
        <f t="shared" si="1965"/>
        <v>15.25</v>
      </c>
      <c r="K25210" s="1">
        <f>VLOOKUP(B25210,orders[#All],2,FALSE)</f>
        <v>42189</v>
      </c>
      <c r="L25210" s="2">
        <f>VLOOKUP(B25210,orders[#All],3,FALSE)</f>
        <v>0.84526620370370376</v>
      </c>
      <c r="M25210" s="3" t="str">
        <f>TEXT(Table5[[#This Row],[Date]],"dddd")</f>
        <v>Saturday</v>
      </c>
      <c r="N25210">
        <f t="shared" si="1966"/>
        <v>20</v>
      </c>
      <c r="O25210">
        <f t="shared" si="1967"/>
        <v>27</v>
      </c>
      <c r="P25210" s="4">
        <f t="shared" si="1968"/>
        <v>42189</v>
      </c>
      <c r="Q25210">
        <f t="shared" si="1969"/>
        <v>2015</v>
      </c>
    </row>
    <row r="25211" spans="1:17" x14ac:dyDescent="0.35">
      <c r="A25211" s="6">
        <v>25210</v>
      </c>
      <c r="B25211" s="9">
        <f>VLOOKUP(A25211,order_details[#All],2,FALSE)</f>
        <v>11096</v>
      </c>
      <c r="C25211" s="6" t="s">
        <v>78</v>
      </c>
      <c r="D25211" t="str">
        <f>VLOOKUP(C25211,pizzas[#All],2,FALSE)</f>
        <v>veggie_veg</v>
      </c>
      <c r="E25211" t="str">
        <f>VLOOKUP(D25211,pizza_types[#All],2,FALSE)</f>
        <v>The Vegetables + Vegetables Pizza</v>
      </c>
      <c r="F25211" t="str">
        <f>VLOOKUP(D25211,pizza_types[#All],3,FALSE)</f>
        <v>Veggie</v>
      </c>
      <c r="G25211" t="str">
        <f>VLOOKUP(Full_Data!C25211,pizzas[#All],3,FALSE)</f>
        <v>M</v>
      </c>
      <c r="H25211">
        <f>VLOOKUP(B25211,order_details[#All],4,FALSE)</f>
        <v>1</v>
      </c>
      <c r="I25211">
        <f>VLOOKUP(C25211,pizzas[#All],4,FALSE)</f>
        <v>16</v>
      </c>
      <c r="J25211">
        <f t="shared" si="1965"/>
        <v>16</v>
      </c>
      <c r="K25211" s="1">
        <f>VLOOKUP(B25211,orders[#All],2,FALSE)</f>
        <v>42189</v>
      </c>
      <c r="L25211" s="2">
        <f>VLOOKUP(B25211,orders[#All],3,FALSE)</f>
        <v>0.84526620370370376</v>
      </c>
      <c r="M25211" s="3" t="str">
        <f>TEXT(Table5[[#This Row],[Date]],"dddd")</f>
        <v>Saturday</v>
      </c>
      <c r="N25211">
        <f t="shared" si="1966"/>
        <v>20</v>
      </c>
      <c r="O25211">
        <f t="shared" si="1967"/>
        <v>27</v>
      </c>
      <c r="P25211" s="4">
        <f t="shared" si="1968"/>
        <v>42189</v>
      </c>
      <c r="Q25211">
        <f t="shared" si="1969"/>
        <v>2015</v>
      </c>
    </row>
    <row r="25212" spans="1:17" x14ac:dyDescent="0.35">
      <c r="A25212" s="6">
        <v>25211</v>
      </c>
      <c r="B25212" s="9">
        <f>VLOOKUP(A25212,order_details[#All],2,FALSE)</f>
        <v>11097</v>
      </c>
      <c r="C25212" s="6" t="s">
        <v>37</v>
      </c>
      <c r="D25212" t="str">
        <f>VLOOKUP(C25212,pizzas[#All],2,FALSE)</f>
        <v>calabrese</v>
      </c>
      <c r="E25212" t="str">
        <f>VLOOKUP(D25212,pizza_types[#All],2,FALSE)</f>
        <v>The Calabrese Pizza</v>
      </c>
      <c r="F25212" t="str">
        <f>VLOOKUP(D25212,pizza_types[#All],3,FALSE)</f>
        <v>Supreme</v>
      </c>
      <c r="G25212" t="str">
        <f>VLOOKUP(Full_Data!C25212,pizzas[#All],3,FALSE)</f>
        <v>M</v>
      </c>
      <c r="H25212">
        <f>VLOOKUP(B25212,order_details[#All],4,FALSE)</f>
        <v>1</v>
      </c>
      <c r="I25212">
        <f>VLOOKUP(C25212,pizzas[#All],4,FALSE)</f>
        <v>16.25</v>
      </c>
      <c r="J25212">
        <f t="shared" si="1965"/>
        <v>16.25</v>
      </c>
      <c r="K25212" s="1">
        <f>VLOOKUP(B25212,orders[#All],2,FALSE)</f>
        <v>42189</v>
      </c>
      <c r="L25212" s="2">
        <f>VLOOKUP(B25212,orders[#All],3,FALSE)</f>
        <v>0.85164351851851849</v>
      </c>
      <c r="M25212" s="3" t="str">
        <f>TEXT(Table5[[#This Row],[Date]],"dddd")</f>
        <v>Saturday</v>
      </c>
      <c r="N25212">
        <f t="shared" si="1966"/>
        <v>20</v>
      </c>
      <c r="O25212">
        <f t="shared" si="1967"/>
        <v>27</v>
      </c>
      <c r="P25212" s="4">
        <f t="shared" si="1968"/>
        <v>42189</v>
      </c>
      <c r="Q25212">
        <f t="shared" si="1969"/>
        <v>2015</v>
      </c>
    </row>
    <row r="25213" spans="1:17" x14ac:dyDescent="0.35">
      <c r="A25213" s="6">
        <v>25212</v>
      </c>
      <c r="B25213" s="9">
        <f>VLOOKUP(A25213,order_details[#All],2,FALSE)</f>
        <v>11097</v>
      </c>
      <c r="C25213" s="6" t="s">
        <v>7</v>
      </c>
      <c r="D25213" t="str">
        <f>VLOOKUP(C25213,pizzas[#All],2,FALSE)</f>
        <v>classic_dlx</v>
      </c>
      <c r="E25213" t="str">
        <f>VLOOKUP(D25213,pizza_types[#All],2,FALSE)</f>
        <v>The Classic Deluxe Pizza</v>
      </c>
      <c r="F25213" t="str">
        <f>VLOOKUP(D25213,pizza_types[#All],3,FALSE)</f>
        <v>Classic</v>
      </c>
      <c r="G25213" t="str">
        <f>VLOOKUP(Full_Data!C25213,pizzas[#All],3,FALSE)</f>
        <v>M</v>
      </c>
      <c r="H25213">
        <f>VLOOKUP(B25213,order_details[#All],4,FALSE)</f>
        <v>1</v>
      </c>
      <c r="I25213">
        <f>VLOOKUP(C25213,pizzas[#All],4,FALSE)</f>
        <v>16</v>
      </c>
      <c r="J25213">
        <f t="shared" si="1965"/>
        <v>16</v>
      </c>
      <c r="K25213" s="1">
        <f>VLOOKUP(B25213,orders[#All],2,FALSE)</f>
        <v>42189</v>
      </c>
      <c r="L25213" s="2">
        <f>VLOOKUP(B25213,orders[#All],3,FALSE)</f>
        <v>0.85164351851851849</v>
      </c>
      <c r="M25213" s="3" t="str">
        <f>TEXT(Table5[[#This Row],[Date]],"dddd")</f>
        <v>Saturday</v>
      </c>
      <c r="N25213">
        <f t="shared" si="1966"/>
        <v>20</v>
      </c>
      <c r="O25213">
        <f t="shared" si="1967"/>
        <v>27</v>
      </c>
      <c r="P25213" s="4">
        <f t="shared" si="1968"/>
        <v>42189</v>
      </c>
      <c r="Q25213">
        <f t="shared" si="1969"/>
        <v>2015</v>
      </c>
    </row>
    <row r="25214" spans="1:17" x14ac:dyDescent="0.35">
      <c r="A25214" s="6">
        <v>25213</v>
      </c>
      <c r="B25214" s="9">
        <f>VLOOKUP(A25214,order_details[#All],2,FALSE)</f>
        <v>11097</v>
      </c>
      <c r="C25214" s="6" t="s">
        <v>25</v>
      </c>
      <c r="D25214" t="str">
        <f>VLOOKUP(C25214,pizzas[#All],2,FALSE)</f>
        <v>mexicana</v>
      </c>
      <c r="E25214" t="str">
        <f>VLOOKUP(D25214,pizza_types[#All],2,FALSE)</f>
        <v>The Mexicana Pizza</v>
      </c>
      <c r="F25214" t="str">
        <f>VLOOKUP(D25214,pizza_types[#All],3,FALSE)</f>
        <v>Veggie</v>
      </c>
      <c r="G25214" t="str">
        <f>VLOOKUP(Full_Data!C25214,pizzas[#All],3,FALSE)</f>
        <v>L</v>
      </c>
      <c r="H25214">
        <f>VLOOKUP(B25214,order_details[#All],4,FALSE)</f>
        <v>1</v>
      </c>
      <c r="I25214">
        <f>VLOOKUP(C25214,pizzas[#All],4,FALSE)</f>
        <v>20.25</v>
      </c>
      <c r="J25214">
        <f t="shared" si="1965"/>
        <v>20.25</v>
      </c>
      <c r="K25214" s="1">
        <f>VLOOKUP(B25214,orders[#All],2,FALSE)</f>
        <v>42189</v>
      </c>
      <c r="L25214" s="2">
        <f>VLOOKUP(B25214,orders[#All],3,FALSE)</f>
        <v>0.85164351851851849</v>
      </c>
      <c r="M25214" s="3" t="str">
        <f>TEXT(Table5[[#This Row],[Date]],"dddd")</f>
        <v>Saturday</v>
      </c>
      <c r="N25214">
        <f t="shared" si="1966"/>
        <v>20</v>
      </c>
      <c r="O25214">
        <f t="shared" si="1967"/>
        <v>27</v>
      </c>
      <c r="P25214" s="4">
        <f t="shared" si="1968"/>
        <v>42189</v>
      </c>
      <c r="Q25214">
        <f t="shared" si="1969"/>
        <v>2015</v>
      </c>
    </row>
    <row r="25215" spans="1:17" x14ac:dyDescent="0.35">
      <c r="A25215" s="6">
        <v>25214</v>
      </c>
      <c r="B25215" s="9">
        <f>VLOOKUP(A25215,order_details[#All],2,FALSE)</f>
        <v>11098</v>
      </c>
      <c r="C25215" s="6" t="s">
        <v>17</v>
      </c>
      <c r="D25215" t="str">
        <f>VLOOKUP(C25215,pizzas[#All],2,FALSE)</f>
        <v>classic_dlx</v>
      </c>
      <c r="E25215" t="str">
        <f>VLOOKUP(D25215,pizza_types[#All],2,FALSE)</f>
        <v>The Classic Deluxe Pizza</v>
      </c>
      <c r="F25215" t="str">
        <f>VLOOKUP(D25215,pizza_types[#All],3,FALSE)</f>
        <v>Classic</v>
      </c>
      <c r="G25215" t="str">
        <f>VLOOKUP(Full_Data!C25215,pizzas[#All],3,FALSE)</f>
        <v>S</v>
      </c>
      <c r="H25215">
        <f>VLOOKUP(B25215,order_details[#All],4,FALSE)</f>
        <v>1</v>
      </c>
      <c r="I25215">
        <f>VLOOKUP(C25215,pizzas[#All],4,FALSE)</f>
        <v>12</v>
      </c>
      <c r="J25215">
        <f t="shared" si="1965"/>
        <v>12</v>
      </c>
      <c r="K25215" s="1">
        <f>VLOOKUP(B25215,orders[#All],2,FALSE)</f>
        <v>42189</v>
      </c>
      <c r="L25215" s="2">
        <f>VLOOKUP(B25215,orders[#All],3,FALSE)</f>
        <v>0.86354166666666665</v>
      </c>
      <c r="M25215" s="3" t="str">
        <f>TEXT(Table5[[#This Row],[Date]],"dddd")</f>
        <v>Saturday</v>
      </c>
      <c r="N25215">
        <f t="shared" si="1966"/>
        <v>20</v>
      </c>
      <c r="O25215">
        <f t="shared" si="1967"/>
        <v>27</v>
      </c>
      <c r="P25215" s="4">
        <f t="shared" si="1968"/>
        <v>42189</v>
      </c>
      <c r="Q25215">
        <f t="shared" si="1969"/>
        <v>2015</v>
      </c>
    </row>
    <row r="25216" spans="1:17" x14ac:dyDescent="0.35">
      <c r="A25216" s="6">
        <v>25215</v>
      </c>
      <c r="B25216" s="9">
        <f>VLOOKUP(A25216,order_details[#All],2,FALSE)</f>
        <v>11098</v>
      </c>
      <c r="C25216" s="6" t="s">
        <v>92</v>
      </c>
      <c r="D25216" t="str">
        <f>VLOOKUP(C25216,pizzas[#All],2,FALSE)</f>
        <v>the_greek</v>
      </c>
      <c r="E25216" t="str">
        <f>VLOOKUP(D25216,pizza_types[#All],2,FALSE)</f>
        <v>The Greek Pizza</v>
      </c>
      <c r="F25216" t="str">
        <f>VLOOKUP(D25216,pizza_types[#All],3,FALSE)</f>
        <v>Classic</v>
      </c>
      <c r="G25216" t="str">
        <f>VLOOKUP(Full_Data!C25216,pizzas[#All],3,FALSE)</f>
        <v>L</v>
      </c>
      <c r="H25216">
        <f>VLOOKUP(B25216,order_details[#All],4,FALSE)</f>
        <v>1</v>
      </c>
      <c r="I25216">
        <f>VLOOKUP(C25216,pizzas[#All],4,FALSE)</f>
        <v>20.5</v>
      </c>
      <c r="J25216">
        <f t="shared" si="1965"/>
        <v>20.5</v>
      </c>
      <c r="K25216" s="1">
        <f>VLOOKUP(B25216,orders[#All],2,FALSE)</f>
        <v>42189</v>
      </c>
      <c r="L25216" s="2">
        <f>VLOOKUP(B25216,orders[#All],3,FALSE)</f>
        <v>0.86354166666666665</v>
      </c>
      <c r="M25216" s="3" t="str">
        <f>TEXT(Table5[[#This Row],[Date]],"dddd")</f>
        <v>Saturday</v>
      </c>
      <c r="N25216">
        <f t="shared" si="1966"/>
        <v>20</v>
      </c>
      <c r="O25216">
        <f t="shared" si="1967"/>
        <v>27</v>
      </c>
      <c r="P25216" s="4">
        <f t="shared" si="1968"/>
        <v>42189</v>
      </c>
      <c r="Q25216">
        <f t="shared" si="1969"/>
        <v>2015</v>
      </c>
    </row>
    <row r="25217" spans="1:17" x14ac:dyDescent="0.35">
      <c r="A25217" s="6">
        <v>25216</v>
      </c>
      <c r="B25217" s="9">
        <f>VLOOKUP(A25217,order_details[#All],2,FALSE)</f>
        <v>11099</v>
      </c>
      <c r="C25217" s="6" t="s">
        <v>19</v>
      </c>
      <c r="D25217" t="str">
        <f>VLOOKUP(C25217,pizzas[#All],2,FALSE)</f>
        <v>ital_cpcllo</v>
      </c>
      <c r="E25217" t="str">
        <f>VLOOKUP(D25217,pizza_types[#All],2,FALSE)</f>
        <v>The Italian Capocollo Pizza</v>
      </c>
      <c r="F25217" t="str">
        <f>VLOOKUP(D25217,pizza_types[#All],3,FALSE)</f>
        <v>Classic</v>
      </c>
      <c r="G25217" t="str">
        <f>VLOOKUP(Full_Data!C25217,pizzas[#All],3,FALSE)</f>
        <v>L</v>
      </c>
      <c r="H25217">
        <f>VLOOKUP(B25217,order_details[#All],4,FALSE)</f>
        <v>1</v>
      </c>
      <c r="I25217">
        <f>VLOOKUP(C25217,pizzas[#All],4,FALSE)</f>
        <v>20.5</v>
      </c>
      <c r="J25217">
        <f t="shared" si="1965"/>
        <v>20.5</v>
      </c>
      <c r="K25217" s="1">
        <f>VLOOKUP(B25217,orders[#All],2,FALSE)</f>
        <v>42189</v>
      </c>
      <c r="L25217" s="2">
        <f>VLOOKUP(B25217,orders[#All],3,FALSE)</f>
        <v>0.87032407407407408</v>
      </c>
      <c r="M25217" s="3" t="str">
        <f>TEXT(Table5[[#This Row],[Date]],"dddd")</f>
        <v>Saturday</v>
      </c>
      <c r="N25217">
        <f t="shared" si="1966"/>
        <v>20</v>
      </c>
      <c r="O25217">
        <f t="shared" si="1967"/>
        <v>27</v>
      </c>
      <c r="P25217" s="4">
        <f t="shared" si="1968"/>
        <v>42189</v>
      </c>
      <c r="Q25217">
        <f t="shared" si="1969"/>
        <v>2015</v>
      </c>
    </row>
    <row r="25218" spans="1:17" x14ac:dyDescent="0.35">
      <c r="A25218" s="6">
        <v>25217</v>
      </c>
      <c r="B25218" s="9">
        <f>VLOOKUP(A25218,order_details[#All],2,FALSE)</f>
        <v>11100</v>
      </c>
      <c r="C25218" s="6" t="s">
        <v>14</v>
      </c>
      <c r="D25218" t="str">
        <f>VLOOKUP(C25218,pizzas[#All],2,FALSE)</f>
        <v>bbq_ckn</v>
      </c>
      <c r="E25218" t="str">
        <f>VLOOKUP(D25218,pizza_types[#All],2,FALSE)</f>
        <v>The Barbecue Chicken Pizza</v>
      </c>
      <c r="F25218" t="str">
        <f>VLOOKUP(D25218,pizza_types[#All],3,FALSE)</f>
        <v>Chicken</v>
      </c>
      <c r="G25218" t="str">
        <f>VLOOKUP(Full_Data!C25218,pizzas[#All],3,FALSE)</f>
        <v>S</v>
      </c>
      <c r="H25218">
        <f>VLOOKUP(B25218,order_details[#All],4,FALSE)</f>
        <v>1</v>
      </c>
      <c r="I25218">
        <f>VLOOKUP(C25218,pizzas[#All],4,FALSE)</f>
        <v>12.75</v>
      </c>
      <c r="J25218">
        <f t="shared" si="1965"/>
        <v>12.75</v>
      </c>
      <c r="K25218" s="1">
        <f>VLOOKUP(B25218,orders[#All],2,FALSE)</f>
        <v>42189</v>
      </c>
      <c r="L25218" s="2">
        <f>VLOOKUP(B25218,orders[#All],3,FALSE)</f>
        <v>0.87121527777777774</v>
      </c>
      <c r="M25218" s="3" t="str">
        <f>TEXT(Table5[[#This Row],[Date]],"dddd")</f>
        <v>Saturday</v>
      </c>
      <c r="N25218">
        <f t="shared" si="1966"/>
        <v>20</v>
      </c>
      <c r="O25218">
        <f t="shared" si="1967"/>
        <v>27</v>
      </c>
      <c r="P25218" s="4">
        <f t="shared" si="1968"/>
        <v>42189</v>
      </c>
      <c r="Q25218">
        <f t="shared" si="1969"/>
        <v>2015</v>
      </c>
    </row>
    <row r="25219" spans="1:17" x14ac:dyDescent="0.35">
      <c r="A25219" s="6">
        <v>25218</v>
      </c>
      <c r="B25219" s="9">
        <f>VLOOKUP(A25219,order_details[#All],2,FALSE)</f>
        <v>11100</v>
      </c>
      <c r="C25219" s="6" t="s">
        <v>7</v>
      </c>
      <c r="D25219" t="str">
        <f>VLOOKUP(C25219,pizzas[#All],2,FALSE)</f>
        <v>classic_dlx</v>
      </c>
      <c r="E25219" t="str">
        <f>VLOOKUP(D25219,pizza_types[#All],2,FALSE)</f>
        <v>The Classic Deluxe Pizza</v>
      </c>
      <c r="F25219" t="str">
        <f>VLOOKUP(D25219,pizza_types[#All],3,FALSE)</f>
        <v>Classic</v>
      </c>
      <c r="G25219" t="str">
        <f>VLOOKUP(Full_Data!C25219,pizzas[#All],3,FALSE)</f>
        <v>M</v>
      </c>
      <c r="H25219">
        <f>VLOOKUP(B25219,order_details[#All],4,FALSE)</f>
        <v>1</v>
      </c>
      <c r="I25219">
        <f>VLOOKUP(C25219,pizzas[#All],4,FALSE)</f>
        <v>16</v>
      </c>
      <c r="J25219">
        <f t="shared" ref="J25219:J25282" si="1970">H25219*I25219</f>
        <v>16</v>
      </c>
      <c r="K25219" s="1">
        <f>VLOOKUP(B25219,orders[#All],2,FALSE)</f>
        <v>42189</v>
      </c>
      <c r="L25219" s="2">
        <f>VLOOKUP(B25219,orders[#All],3,FALSE)</f>
        <v>0.87121527777777774</v>
      </c>
      <c r="M25219" s="3" t="str">
        <f>TEXT(Table5[[#This Row],[Date]],"dddd")</f>
        <v>Saturday</v>
      </c>
      <c r="N25219">
        <f t="shared" ref="N25219:N25282" si="1971">HOUR(L25219)</f>
        <v>20</v>
      </c>
      <c r="O25219">
        <f t="shared" ref="O25219:O25282" si="1972">WEEKNUM(K25219)</f>
        <v>27</v>
      </c>
      <c r="P25219" s="4">
        <f t="shared" ref="P25219:P25282" si="1973">K25219</f>
        <v>42189</v>
      </c>
      <c r="Q25219">
        <f t="shared" ref="Q25219:Q25282" si="1974">YEAR(K25219)</f>
        <v>2015</v>
      </c>
    </row>
    <row r="25220" spans="1:17" x14ac:dyDescent="0.35">
      <c r="A25220" s="6">
        <v>25219</v>
      </c>
      <c r="B25220" s="9">
        <f>VLOOKUP(A25220,order_details[#All],2,FALSE)</f>
        <v>11101</v>
      </c>
      <c r="C25220" s="6" t="s">
        <v>56</v>
      </c>
      <c r="D25220" t="str">
        <f>VLOOKUP(C25220,pizzas[#All],2,FALSE)</f>
        <v>pep_msh_pep</v>
      </c>
      <c r="E25220" t="str">
        <f>VLOOKUP(D25220,pizza_types[#All],2,FALSE)</f>
        <v>The Pepperoni, Mushroom, and Peppers Pizza</v>
      </c>
      <c r="F25220" t="str">
        <f>VLOOKUP(D25220,pizza_types[#All],3,FALSE)</f>
        <v>Classic</v>
      </c>
      <c r="G25220" t="str">
        <f>VLOOKUP(Full_Data!C25220,pizzas[#All],3,FALSE)</f>
        <v>L</v>
      </c>
      <c r="H25220">
        <f>VLOOKUP(B25220,order_details[#All],4,FALSE)</f>
        <v>1</v>
      </c>
      <c r="I25220">
        <f>VLOOKUP(C25220,pizzas[#All],4,FALSE)</f>
        <v>17.5</v>
      </c>
      <c r="J25220">
        <f t="shared" si="1970"/>
        <v>17.5</v>
      </c>
      <c r="K25220" s="1">
        <f>VLOOKUP(B25220,orders[#All],2,FALSE)</f>
        <v>42189</v>
      </c>
      <c r="L25220" s="2">
        <f>VLOOKUP(B25220,orders[#All],3,FALSE)</f>
        <v>0.87422453703703706</v>
      </c>
      <c r="M25220" s="3" t="str">
        <f>TEXT(Table5[[#This Row],[Date]],"dddd")</f>
        <v>Saturday</v>
      </c>
      <c r="N25220">
        <f t="shared" si="1971"/>
        <v>20</v>
      </c>
      <c r="O25220">
        <f t="shared" si="1972"/>
        <v>27</v>
      </c>
      <c r="P25220" s="4">
        <f t="shared" si="1973"/>
        <v>42189</v>
      </c>
      <c r="Q25220">
        <f t="shared" si="1974"/>
        <v>2015</v>
      </c>
    </row>
    <row r="25221" spans="1:17" x14ac:dyDescent="0.35">
      <c r="A25221" s="6">
        <v>25220</v>
      </c>
      <c r="B25221" s="9">
        <f>VLOOKUP(A25221,order_details[#All],2,FALSE)</f>
        <v>11102</v>
      </c>
      <c r="C25221" s="6" t="s">
        <v>31</v>
      </c>
      <c r="D25221" t="str">
        <f>VLOOKUP(C25221,pizzas[#All],2,FALSE)</f>
        <v>cali_ckn</v>
      </c>
      <c r="E25221" t="str">
        <f>VLOOKUP(D25221,pizza_types[#All],2,FALSE)</f>
        <v>The California Chicken Pizza</v>
      </c>
      <c r="F25221" t="str">
        <f>VLOOKUP(D25221,pizza_types[#All],3,FALSE)</f>
        <v>Chicken</v>
      </c>
      <c r="G25221" t="str">
        <f>VLOOKUP(Full_Data!C25221,pizzas[#All],3,FALSE)</f>
        <v>S</v>
      </c>
      <c r="H25221">
        <f>VLOOKUP(B25221,order_details[#All],4,FALSE)</f>
        <v>1</v>
      </c>
      <c r="I25221">
        <f>VLOOKUP(C25221,pizzas[#All],4,FALSE)</f>
        <v>12.75</v>
      </c>
      <c r="J25221">
        <f t="shared" si="1970"/>
        <v>12.75</v>
      </c>
      <c r="K25221" s="1">
        <f>VLOOKUP(B25221,orders[#All],2,FALSE)</f>
        <v>42189</v>
      </c>
      <c r="L25221" s="2">
        <f>VLOOKUP(B25221,orders[#All],3,FALSE)</f>
        <v>0.8774305555555556</v>
      </c>
      <c r="M25221" s="3" t="str">
        <f>TEXT(Table5[[#This Row],[Date]],"dddd")</f>
        <v>Saturday</v>
      </c>
      <c r="N25221">
        <f t="shared" si="1971"/>
        <v>21</v>
      </c>
      <c r="O25221">
        <f t="shared" si="1972"/>
        <v>27</v>
      </c>
      <c r="P25221" s="4">
        <f t="shared" si="1973"/>
        <v>42189</v>
      </c>
      <c r="Q25221">
        <f t="shared" si="1974"/>
        <v>2015</v>
      </c>
    </row>
    <row r="25222" spans="1:17" x14ac:dyDescent="0.35">
      <c r="A25222" s="6">
        <v>25221</v>
      </c>
      <c r="B25222" s="9">
        <f>VLOOKUP(A25222,order_details[#All],2,FALSE)</f>
        <v>11102</v>
      </c>
      <c r="C25222" s="6" t="s">
        <v>83</v>
      </c>
      <c r="D25222" t="str">
        <f>VLOOKUP(C25222,pizzas[#All],2,FALSE)</f>
        <v>ital_veggie</v>
      </c>
      <c r="E25222" t="str">
        <f>VLOOKUP(D25222,pizza_types[#All],2,FALSE)</f>
        <v>The Italian Vegetables Pizza</v>
      </c>
      <c r="F25222" t="str">
        <f>VLOOKUP(D25222,pizza_types[#All],3,FALSE)</f>
        <v>Veggie</v>
      </c>
      <c r="G25222" t="str">
        <f>VLOOKUP(Full_Data!C25222,pizzas[#All],3,FALSE)</f>
        <v>M</v>
      </c>
      <c r="H25222">
        <f>VLOOKUP(B25222,order_details[#All],4,FALSE)</f>
        <v>1</v>
      </c>
      <c r="I25222">
        <f>VLOOKUP(C25222,pizzas[#All],4,FALSE)</f>
        <v>16.75</v>
      </c>
      <c r="J25222">
        <f t="shared" si="1970"/>
        <v>16.75</v>
      </c>
      <c r="K25222" s="1">
        <f>VLOOKUP(B25222,orders[#All],2,FALSE)</f>
        <v>42189</v>
      </c>
      <c r="L25222" s="2">
        <f>VLOOKUP(B25222,orders[#All],3,FALSE)</f>
        <v>0.8774305555555556</v>
      </c>
      <c r="M25222" s="3" t="str">
        <f>TEXT(Table5[[#This Row],[Date]],"dddd")</f>
        <v>Saturday</v>
      </c>
      <c r="N25222">
        <f t="shared" si="1971"/>
        <v>21</v>
      </c>
      <c r="O25222">
        <f t="shared" si="1972"/>
        <v>27</v>
      </c>
      <c r="P25222" s="4">
        <f t="shared" si="1973"/>
        <v>42189</v>
      </c>
      <c r="Q25222">
        <f t="shared" si="1974"/>
        <v>2015</v>
      </c>
    </row>
    <row r="25223" spans="1:17" x14ac:dyDescent="0.35">
      <c r="A25223" s="6">
        <v>25222</v>
      </c>
      <c r="B25223" s="9">
        <f>VLOOKUP(A25223,order_details[#All],2,FALSE)</f>
        <v>11102</v>
      </c>
      <c r="C25223" s="6" t="s">
        <v>16</v>
      </c>
      <c r="D25223" t="str">
        <f>VLOOKUP(C25223,pizzas[#All],2,FALSE)</f>
        <v>spinach_supr</v>
      </c>
      <c r="E25223" t="str">
        <f>VLOOKUP(D25223,pizza_types[#All],2,FALSE)</f>
        <v>The Spinach Supreme Pizza</v>
      </c>
      <c r="F25223" t="str">
        <f>VLOOKUP(D25223,pizza_types[#All],3,FALSE)</f>
        <v>Supreme</v>
      </c>
      <c r="G25223" t="str">
        <f>VLOOKUP(Full_Data!C25223,pizzas[#All],3,FALSE)</f>
        <v>S</v>
      </c>
      <c r="H25223">
        <f>VLOOKUP(B25223,order_details[#All],4,FALSE)</f>
        <v>1</v>
      </c>
      <c r="I25223">
        <f>VLOOKUP(C25223,pizzas[#All],4,FALSE)</f>
        <v>12.5</v>
      </c>
      <c r="J25223">
        <f t="shared" si="1970"/>
        <v>12.5</v>
      </c>
      <c r="K25223" s="1">
        <f>VLOOKUP(B25223,orders[#All],2,FALSE)</f>
        <v>42189</v>
      </c>
      <c r="L25223" s="2">
        <f>VLOOKUP(B25223,orders[#All],3,FALSE)</f>
        <v>0.8774305555555556</v>
      </c>
      <c r="M25223" s="3" t="str">
        <f>TEXT(Table5[[#This Row],[Date]],"dddd")</f>
        <v>Saturday</v>
      </c>
      <c r="N25223">
        <f t="shared" si="1971"/>
        <v>21</v>
      </c>
      <c r="O25223">
        <f t="shared" si="1972"/>
        <v>27</v>
      </c>
      <c r="P25223" s="4">
        <f t="shared" si="1973"/>
        <v>42189</v>
      </c>
      <c r="Q25223">
        <f t="shared" si="1974"/>
        <v>2015</v>
      </c>
    </row>
    <row r="25224" spans="1:17" x14ac:dyDescent="0.35">
      <c r="A25224" s="6">
        <v>25223</v>
      </c>
      <c r="B25224" s="9">
        <f>VLOOKUP(A25224,order_details[#All],2,FALSE)</f>
        <v>11103</v>
      </c>
      <c r="C25224" s="6" t="s">
        <v>58</v>
      </c>
      <c r="D25224" t="str">
        <f>VLOOKUP(C25224,pizzas[#All],2,FALSE)</f>
        <v>peppr_salami</v>
      </c>
      <c r="E25224" t="str">
        <f>VLOOKUP(D25224,pizza_types[#All],2,FALSE)</f>
        <v>The Pepper Salami Pizza</v>
      </c>
      <c r="F25224" t="str">
        <f>VLOOKUP(D25224,pizza_types[#All],3,FALSE)</f>
        <v>Supreme</v>
      </c>
      <c r="G25224" t="str">
        <f>VLOOKUP(Full_Data!C25224,pizzas[#All],3,FALSE)</f>
        <v>M</v>
      </c>
      <c r="H25224">
        <f>VLOOKUP(B25224,order_details[#All],4,FALSE)</f>
        <v>1</v>
      </c>
      <c r="I25224">
        <f>VLOOKUP(C25224,pizzas[#All],4,FALSE)</f>
        <v>16.5</v>
      </c>
      <c r="J25224">
        <f t="shared" si="1970"/>
        <v>16.5</v>
      </c>
      <c r="K25224" s="1">
        <f>VLOOKUP(B25224,orders[#All],2,FALSE)</f>
        <v>42189</v>
      </c>
      <c r="L25224" s="2">
        <f>VLOOKUP(B25224,orders[#All],3,FALSE)</f>
        <v>0.88224537037037032</v>
      </c>
      <c r="M25224" s="3" t="str">
        <f>TEXT(Table5[[#This Row],[Date]],"dddd")</f>
        <v>Saturday</v>
      </c>
      <c r="N25224">
        <f t="shared" si="1971"/>
        <v>21</v>
      </c>
      <c r="O25224">
        <f t="shared" si="1972"/>
        <v>27</v>
      </c>
      <c r="P25224" s="4">
        <f t="shared" si="1973"/>
        <v>42189</v>
      </c>
      <c r="Q25224">
        <f t="shared" si="1974"/>
        <v>2015</v>
      </c>
    </row>
    <row r="25225" spans="1:17" x14ac:dyDescent="0.35">
      <c r="A25225" s="6">
        <v>25224</v>
      </c>
      <c r="B25225" s="9">
        <f>VLOOKUP(A25225,order_details[#All],2,FALSE)</f>
        <v>11103</v>
      </c>
      <c r="C25225" s="6" t="s">
        <v>51</v>
      </c>
      <c r="D25225" t="str">
        <f>VLOOKUP(C25225,pizzas[#All],2,FALSE)</f>
        <v>veggie_veg</v>
      </c>
      <c r="E25225" t="str">
        <f>VLOOKUP(D25225,pizza_types[#All],2,FALSE)</f>
        <v>The Vegetables + Vegetables Pizza</v>
      </c>
      <c r="F25225" t="str">
        <f>VLOOKUP(D25225,pizza_types[#All],3,FALSE)</f>
        <v>Veggie</v>
      </c>
      <c r="G25225" t="str">
        <f>VLOOKUP(Full_Data!C25225,pizzas[#All],3,FALSE)</f>
        <v>L</v>
      </c>
      <c r="H25225">
        <f>VLOOKUP(B25225,order_details[#All],4,FALSE)</f>
        <v>1</v>
      </c>
      <c r="I25225">
        <f>VLOOKUP(C25225,pizzas[#All],4,FALSE)</f>
        <v>20.25</v>
      </c>
      <c r="J25225">
        <f t="shared" si="1970"/>
        <v>20.25</v>
      </c>
      <c r="K25225" s="1">
        <f>VLOOKUP(B25225,orders[#All],2,FALSE)</f>
        <v>42189</v>
      </c>
      <c r="L25225" s="2">
        <f>VLOOKUP(B25225,orders[#All],3,FALSE)</f>
        <v>0.88224537037037032</v>
      </c>
      <c r="M25225" s="3" t="str">
        <f>TEXT(Table5[[#This Row],[Date]],"dddd")</f>
        <v>Saturday</v>
      </c>
      <c r="N25225">
        <f t="shared" si="1971"/>
        <v>21</v>
      </c>
      <c r="O25225">
        <f t="shared" si="1972"/>
        <v>27</v>
      </c>
      <c r="P25225" s="4">
        <f t="shared" si="1973"/>
        <v>42189</v>
      </c>
      <c r="Q25225">
        <f t="shared" si="1974"/>
        <v>2015</v>
      </c>
    </row>
    <row r="25226" spans="1:17" x14ac:dyDescent="0.35">
      <c r="A25226" s="6">
        <v>25225</v>
      </c>
      <c r="B25226" s="9">
        <f>VLOOKUP(A25226,order_details[#All],2,FALSE)</f>
        <v>11104</v>
      </c>
      <c r="C25226" s="6" t="s">
        <v>67</v>
      </c>
      <c r="D25226" t="str">
        <f>VLOOKUP(C25226,pizzas[#All],2,FALSE)</f>
        <v>pep_msh_pep</v>
      </c>
      <c r="E25226" t="str">
        <f>VLOOKUP(D25226,pizza_types[#All],2,FALSE)</f>
        <v>The Pepperoni, Mushroom, and Peppers Pizza</v>
      </c>
      <c r="F25226" t="str">
        <f>VLOOKUP(D25226,pizza_types[#All],3,FALSE)</f>
        <v>Classic</v>
      </c>
      <c r="G25226" t="str">
        <f>VLOOKUP(Full_Data!C25226,pizzas[#All],3,FALSE)</f>
        <v>S</v>
      </c>
      <c r="H25226">
        <f>VLOOKUP(B25226,order_details[#All],4,FALSE)</f>
        <v>1</v>
      </c>
      <c r="I25226">
        <f>VLOOKUP(C25226,pizzas[#All],4,FALSE)</f>
        <v>11</v>
      </c>
      <c r="J25226">
        <f t="shared" si="1970"/>
        <v>11</v>
      </c>
      <c r="K25226" s="1">
        <f>VLOOKUP(B25226,orders[#All],2,FALSE)</f>
        <v>42189</v>
      </c>
      <c r="L25226" s="2">
        <f>VLOOKUP(B25226,orders[#All],3,FALSE)</f>
        <v>0.88768518518518513</v>
      </c>
      <c r="M25226" s="3" t="str">
        <f>TEXT(Table5[[#This Row],[Date]],"dddd")</f>
        <v>Saturday</v>
      </c>
      <c r="N25226">
        <f t="shared" si="1971"/>
        <v>21</v>
      </c>
      <c r="O25226">
        <f t="shared" si="1972"/>
        <v>27</v>
      </c>
      <c r="P25226" s="4">
        <f t="shared" si="1973"/>
        <v>42189</v>
      </c>
      <c r="Q25226">
        <f t="shared" si="1974"/>
        <v>2015</v>
      </c>
    </row>
    <row r="25227" spans="1:17" x14ac:dyDescent="0.35">
      <c r="A25227" s="6">
        <v>25226</v>
      </c>
      <c r="B25227" s="9">
        <f>VLOOKUP(A25227,order_details[#All],2,FALSE)</f>
        <v>11105</v>
      </c>
      <c r="C25227" s="6" t="s">
        <v>59</v>
      </c>
      <c r="D25227" t="str">
        <f>VLOOKUP(C25227,pizzas[#All],2,FALSE)</f>
        <v>ckn_alfredo</v>
      </c>
      <c r="E25227" t="str">
        <f>VLOOKUP(D25227,pizza_types[#All],2,FALSE)</f>
        <v>The Chicken Alfredo Pizza</v>
      </c>
      <c r="F25227" t="str">
        <f>VLOOKUP(D25227,pizza_types[#All],3,FALSE)</f>
        <v>Chicken</v>
      </c>
      <c r="G25227" t="str">
        <f>VLOOKUP(Full_Data!C25227,pizzas[#All],3,FALSE)</f>
        <v>M</v>
      </c>
      <c r="H25227">
        <f>VLOOKUP(B25227,order_details[#All],4,FALSE)</f>
        <v>1</v>
      </c>
      <c r="I25227">
        <f>VLOOKUP(C25227,pizzas[#All],4,FALSE)</f>
        <v>16.75</v>
      </c>
      <c r="J25227">
        <f t="shared" si="1970"/>
        <v>16.75</v>
      </c>
      <c r="K25227" s="1">
        <f>VLOOKUP(B25227,orders[#All],2,FALSE)</f>
        <v>42189</v>
      </c>
      <c r="L25227" s="2">
        <f>VLOOKUP(B25227,orders[#All],3,FALSE)</f>
        <v>0.88817129629629632</v>
      </c>
      <c r="M25227" s="3" t="str">
        <f>TEXT(Table5[[#This Row],[Date]],"dddd")</f>
        <v>Saturday</v>
      </c>
      <c r="N25227">
        <f t="shared" si="1971"/>
        <v>21</v>
      </c>
      <c r="O25227">
        <f t="shared" si="1972"/>
        <v>27</v>
      </c>
      <c r="P25227" s="4">
        <f t="shared" si="1973"/>
        <v>42189</v>
      </c>
      <c r="Q25227">
        <f t="shared" si="1974"/>
        <v>2015</v>
      </c>
    </row>
    <row r="25228" spans="1:17" x14ac:dyDescent="0.35">
      <c r="A25228" s="6">
        <v>25227</v>
      </c>
      <c r="B25228" s="9">
        <f>VLOOKUP(A25228,order_details[#All],2,FALSE)</f>
        <v>11105</v>
      </c>
      <c r="C25228" s="6" t="s">
        <v>8</v>
      </c>
      <c r="D25228" t="str">
        <f>VLOOKUP(C25228,pizzas[#All],2,FALSE)</f>
        <v>five_cheese</v>
      </c>
      <c r="E25228" t="str">
        <f>VLOOKUP(D25228,pizza_types[#All],2,FALSE)</f>
        <v>The Five Cheese Pizza</v>
      </c>
      <c r="F25228" t="str">
        <f>VLOOKUP(D25228,pizza_types[#All],3,FALSE)</f>
        <v>Veggie</v>
      </c>
      <c r="G25228" t="str">
        <f>VLOOKUP(Full_Data!C25228,pizzas[#All],3,FALSE)</f>
        <v>L</v>
      </c>
      <c r="H25228">
        <f>VLOOKUP(B25228,order_details[#All],4,FALSE)</f>
        <v>1</v>
      </c>
      <c r="I25228">
        <f>VLOOKUP(C25228,pizzas[#All],4,FALSE)</f>
        <v>18.5</v>
      </c>
      <c r="J25228">
        <f t="shared" si="1970"/>
        <v>18.5</v>
      </c>
      <c r="K25228" s="1">
        <f>VLOOKUP(B25228,orders[#All],2,FALSE)</f>
        <v>42189</v>
      </c>
      <c r="L25228" s="2">
        <f>VLOOKUP(B25228,orders[#All],3,FALSE)</f>
        <v>0.88817129629629632</v>
      </c>
      <c r="M25228" s="3" t="str">
        <f>TEXT(Table5[[#This Row],[Date]],"dddd")</f>
        <v>Saturday</v>
      </c>
      <c r="N25228">
        <f t="shared" si="1971"/>
        <v>21</v>
      </c>
      <c r="O25228">
        <f t="shared" si="1972"/>
        <v>27</v>
      </c>
      <c r="P25228" s="4">
        <f t="shared" si="1973"/>
        <v>42189</v>
      </c>
      <c r="Q25228">
        <f t="shared" si="1974"/>
        <v>2015</v>
      </c>
    </row>
    <row r="25229" spans="1:17" x14ac:dyDescent="0.35">
      <c r="A25229" s="6">
        <v>25228</v>
      </c>
      <c r="B25229" s="9">
        <f>VLOOKUP(A25229,order_details[#All],2,FALSE)</f>
        <v>11105</v>
      </c>
      <c r="C25229" s="6" t="s">
        <v>53</v>
      </c>
      <c r="D25229" t="str">
        <f>VLOOKUP(C25229,pizzas[#All],2,FALSE)</f>
        <v>pepperoni</v>
      </c>
      <c r="E25229" t="str">
        <f>VLOOKUP(D25229,pizza_types[#All],2,FALSE)</f>
        <v>The Pepperoni Pizza</v>
      </c>
      <c r="F25229" t="str">
        <f>VLOOKUP(D25229,pizza_types[#All],3,FALSE)</f>
        <v>Classic</v>
      </c>
      <c r="G25229" t="str">
        <f>VLOOKUP(Full_Data!C25229,pizzas[#All],3,FALSE)</f>
        <v>S</v>
      </c>
      <c r="H25229">
        <f>VLOOKUP(B25229,order_details[#All],4,FALSE)</f>
        <v>1</v>
      </c>
      <c r="I25229">
        <f>VLOOKUP(C25229,pizzas[#All],4,FALSE)</f>
        <v>9.75</v>
      </c>
      <c r="J25229">
        <f t="shared" si="1970"/>
        <v>9.75</v>
      </c>
      <c r="K25229" s="1">
        <f>VLOOKUP(B25229,orders[#All],2,FALSE)</f>
        <v>42189</v>
      </c>
      <c r="L25229" s="2">
        <f>VLOOKUP(B25229,orders[#All],3,FALSE)</f>
        <v>0.88817129629629632</v>
      </c>
      <c r="M25229" s="3" t="str">
        <f>TEXT(Table5[[#This Row],[Date]],"dddd")</f>
        <v>Saturday</v>
      </c>
      <c r="N25229">
        <f t="shared" si="1971"/>
        <v>21</v>
      </c>
      <c r="O25229">
        <f t="shared" si="1972"/>
        <v>27</v>
      </c>
      <c r="P25229" s="4">
        <f t="shared" si="1973"/>
        <v>42189</v>
      </c>
      <c r="Q25229">
        <f t="shared" si="1974"/>
        <v>2015</v>
      </c>
    </row>
    <row r="25230" spans="1:17" x14ac:dyDescent="0.35">
      <c r="A25230" s="6">
        <v>25229</v>
      </c>
      <c r="B25230" s="9">
        <f>VLOOKUP(A25230,order_details[#All],2,FALSE)</f>
        <v>11105</v>
      </c>
      <c r="C25230" s="6" t="s">
        <v>11</v>
      </c>
      <c r="D25230" t="str">
        <f>VLOOKUP(C25230,pizzas[#All],2,FALSE)</f>
        <v>thai_ckn</v>
      </c>
      <c r="E25230" t="str">
        <f>VLOOKUP(D25230,pizza_types[#All],2,FALSE)</f>
        <v>The Thai Chicken Pizza</v>
      </c>
      <c r="F25230" t="str">
        <f>VLOOKUP(D25230,pizza_types[#All],3,FALSE)</f>
        <v>Chicken</v>
      </c>
      <c r="G25230" t="str">
        <f>VLOOKUP(Full_Data!C25230,pizzas[#All],3,FALSE)</f>
        <v>L</v>
      </c>
      <c r="H25230">
        <f>VLOOKUP(B25230,order_details[#All],4,FALSE)</f>
        <v>1</v>
      </c>
      <c r="I25230">
        <f>VLOOKUP(C25230,pizzas[#All],4,FALSE)</f>
        <v>20.75</v>
      </c>
      <c r="J25230">
        <f t="shared" si="1970"/>
        <v>20.75</v>
      </c>
      <c r="K25230" s="1">
        <f>VLOOKUP(B25230,orders[#All],2,FALSE)</f>
        <v>42189</v>
      </c>
      <c r="L25230" s="2">
        <f>VLOOKUP(B25230,orders[#All],3,FALSE)</f>
        <v>0.88817129629629632</v>
      </c>
      <c r="M25230" s="3" t="str">
        <f>TEXT(Table5[[#This Row],[Date]],"dddd")</f>
        <v>Saturday</v>
      </c>
      <c r="N25230">
        <f t="shared" si="1971"/>
        <v>21</v>
      </c>
      <c r="O25230">
        <f t="shared" si="1972"/>
        <v>27</v>
      </c>
      <c r="P25230" s="4">
        <f t="shared" si="1973"/>
        <v>42189</v>
      </c>
      <c r="Q25230">
        <f t="shared" si="1974"/>
        <v>2015</v>
      </c>
    </row>
    <row r="25231" spans="1:17" x14ac:dyDescent="0.35">
      <c r="A25231" s="6">
        <v>25230</v>
      </c>
      <c r="B25231" s="9">
        <f>VLOOKUP(A25231,order_details[#All],2,FALSE)</f>
        <v>11106</v>
      </c>
      <c r="C25231" s="6" t="s">
        <v>27</v>
      </c>
      <c r="D25231" t="str">
        <f>VLOOKUP(C25231,pizzas[#All],2,FALSE)</f>
        <v>bbq_ckn</v>
      </c>
      <c r="E25231" t="str">
        <f>VLOOKUP(D25231,pizza_types[#All],2,FALSE)</f>
        <v>The Barbecue Chicken Pizza</v>
      </c>
      <c r="F25231" t="str">
        <f>VLOOKUP(D25231,pizza_types[#All],3,FALSE)</f>
        <v>Chicken</v>
      </c>
      <c r="G25231" t="str">
        <f>VLOOKUP(Full_Data!C25231,pizzas[#All],3,FALSE)</f>
        <v>L</v>
      </c>
      <c r="H25231">
        <f>VLOOKUP(B25231,order_details[#All],4,FALSE)</f>
        <v>1</v>
      </c>
      <c r="I25231">
        <f>VLOOKUP(C25231,pizzas[#All],4,FALSE)</f>
        <v>20.75</v>
      </c>
      <c r="J25231">
        <f t="shared" si="1970"/>
        <v>20.75</v>
      </c>
      <c r="K25231" s="1">
        <f>VLOOKUP(B25231,orders[#All],2,FALSE)</f>
        <v>42189</v>
      </c>
      <c r="L25231" s="2">
        <f>VLOOKUP(B25231,orders[#All],3,FALSE)</f>
        <v>0.88905092592592594</v>
      </c>
      <c r="M25231" s="3" t="str">
        <f>TEXT(Table5[[#This Row],[Date]],"dddd")</f>
        <v>Saturday</v>
      </c>
      <c r="N25231">
        <f t="shared" si="1971"/>
        <v>21</v>
      </c>
      <c r="O25231">
        <f t="shared" si="1972"/>
        <v>27</v>
      </c>
      <c r="P25231" s="4">
        <f t="shared" si="1973"/>
        <v>42189</v>
      </c>
      <c r="Q25231">
        <f t="shared" si="1974"/>
        <v>2015</v>
      </c>
    </row>
    <row r="25232" spans="1:17" x14ac:dyDescent="0.35">
      <c r="A25232" s="6">
        <v>25231</v>
      </c>
      <c r="B25232" s="9">
        <f>VLOOKUP(A25232,order_details[#All],2,FALSE)</f>
        <v>11106</v>
      </c>
      <c r="C25232" s="6" t="s">
        <v>69</v>
      </c>
      <c r="D25232" t="str">
        <f>VLOOKUP(C25232,pizzas[#All],2,FALSE)</f>
        <v>prsc_argla</v>
      </c>
      <c r="E25232" t="str">
        <f>VLOOKUP(D25232,pizza_types[#All],2,FALSE)</f>
        <v>The Prosciutto and Arugula Pizza</v>
      </c>
      <c r="F25232" t="str">
        <f>VLOOKUP(D25232,pizza_types[#All],3,FALSE)</f>
        <v>Supreme</v>
      </c>
      <c r="G25232" t="str">
        <f>VLOOKUP(Full_Data!C25232,pizzas[#All],3,FALSE)</f>
        <v>M</v>
      </c>
      <c r="H25232">
        <f>VLOOKUP(B25232,order_details[#All],4,FALSE)</f>
        <v>1</v>
      </c>
      <c r="I25232">
        <f>VLOOKUP(C25232,pizzas[#All],4,FALSE)</f>
        <v>16.5</v>
      </c>
      <c r="J25232">
        <f t="shared" si="1970"/>
        <v>16.5</v>
      </c>
      <c r="K25232" s="1">
        <f>VLOOKUP(B25232,orders[#All],2,FALSE)</f>
        <v>42189</v>
      </c>
      <c r="L25232" s="2">
        <f>VLOOKUP(B25232,orders[#All],3,FALSE)</f>
        <v>0.88905092592592594</v>
      </c>
      <c r="M25232" s="3" t="str">
        <f>TEXT(Table5[[#This Row],[Date]],"dddd")</f>
        <v>Saturday</v>
      </c>
      <c r="N25232">
        <f t="shared" si="1971"/>
        <v>21</v>
      </c>
      <c r="O25232">
        <f t="shared" si="1972"/>
        <v>27</v>
      </c>
      <c r="P25232" s="4">
        <f t="shared" si="1973"/>
        <v>42189</v>
      </c>
      <c r="Q25232">
        <f t="shared" si="1974"/>
        <v>2015</v>
      </c>
    </row>
    <row r="25233" spans="1:17" x14ac:dyDescent="0.35">
      <c r="A25233" s="6">
        <v>25232</v>
      </c>
      <c r="B25233" s="9">
        <f>VLOOKUP(A25233,order_details[#All],2,FALSE)</f>
        <v>11106</v>
      </c>
      <c r="C25233" s="6" t="s">
        <v>22</v>
      </c>
      <c r="D25233" t="str">
        <f>VLOOKUP(C25233,pizzas[#All],2,FALSE)</f>
        <v>spicy_ital</v>
      </c>
      <c r="E25233" t="str">
        <f>VLOOKUP(D25233,pizza_types[#All],2,FALSE)</f>
        <v>The Spicy Italian Pizza</v>
      </c>
      <c r="F25233" t="str">
        <f>VLOOKUP(D25233,pizza_types[#All],3,FALSE)</f>
        <v>Supreme</v>
      </c>
      <c r="G25233" t="str">
        <f>VLOOKUP(Full_Data!C25233,pizzas[#All],3,FALSE)</f>
        <v>L</v>
      </c>
      <c r="H25233">
        <f>VLOOKUP(B25233,order_details[#All],4,FALSE)</f>
        <v>1</v>
      </c>
      <c r="I25233">
        <f>VLOOKUP(C25233,pizzas[#All],4,FALSE)</f>
        <v>20.75</v>
      </c>
      <c r="J25233">
        <f t="shared" si="1970"/>
        <v>20.75</v>
      </c>
      <c r="K25233" s="1">
        <f>VLOOKUP(B25233,orders[#All],2,FALSE)</f>
        <v>42189</v>
      </c>
      <c r="L25233" s="2">
        <f>VLOOKUP(B25233,orders[#All],3,FALSE)</f>
        <v>0.88905092592592594</v>
      </c>
      <c r="M25233" s="3" t="str">
        <f>TEXT(Table5[[#This Row],[Date]],"dddd")</f>
        <v>Saturday</v>
      </c>
      <c r="N25233">
        <f t="shared" si="1971"/>
        <v>21</v>
      </c>
      <c r="O25233">
        <f t="shared" si="1972"/>
        <v>27</v>
      </c>
      <c r="P25233" s="4">
        <f t="shared" si="1973"/>
        <v>42189</v>
      </c>
      <c r="Q25233">
        <f t="shared" si="1974"/>
        <v>2015</v>
      </c>
    </row>
    <row r="25234" spans="1:17" x14ac:dyDescent="0.35">
      <c r="A25234" s="6">
        <v>25233</v>
      </c>
      <c r="B25234" s="9">
        <f>VLOOKUP(A25234,order_details[#All],2,FALSE)</f>
        <v>11106</v>
      </c>
      <c r="C25234" s="6" t="s">
        <v>81</v>
      </c>
      <c r="D25234" t="str">
        <f>VLOOKUP(C25234,pizzas[#All],2,FALSE)</f>
        <v>spinach_fet</v>
      </c>
      <c r="E25234" t="str">
        <f>VLOOKUP(D25234,pizza_types[#All],2,FALSE)</f>
        <v>The Spinach and Feta Pizza</v>
      </c>
      <c r="F25234" t="str">
        <f>VLOOKUP(D25234,pizza_types[#All],3,FALSE)</f>
        <v>Veggie</v>
      </c>
      <c r="G25234" t="str">
        <f>VLOOKUP(Full_Data!C25234,pizzas[#All],3,FALSE)</f>
        <v>S</v>
      </c>
      <c r="H25234">
        <f>VLOOKUP(B25234,order_details[#All],4,FALSE)</f>
        <v>1</v>
      </c>
      <c r="I25234">
        <f>VLOOKUP(C25234,pizzas[#All],4,FALSE)</f>
        <v>12</v>
      </c>
      <c r="J25234">
        <f t="shared" si="1970"/>
        <v>12</v>
      </c>
      <c r="K25234" s="1">
        <f>VLOOKUP(B25234,orders[#All],2,FALSE)</f>
        <v>42189</v>
      </c>
      <c r="L25234" s="2">
        <f>VLOOKUP(B25234,orders[#All],3,FALSE)</f>
        <v>0.88905092592592594</v>
      </c>
      <c r="M25234" s="3" t="str">
        <f>TEXT(Table5[[#This Row],[Date]],"dddd")</f>
        <v>Saturday</v>
      </c>
      <c r="N25234">
        <f t="shared" si="1971"/>
        <v>21</v>
      </c>
      <c r="O25234">
        <f t="shared" si="1972"/>
        <v>27</v>
      </c>
      <c r="P25234" s="4">
        <f t="shared" si="1973"/>
        <v>42189</v>
      </c>
      <c r="Q25234">
        <f t="shared" si="1974"/>
        <v>2015</v>
      </c>
    </row>
    <row r="25235" spans="1:17" x14ac:dyDescent="0.35">
      <c r="A25235" s="6">
        <v>25234</v>
      </c>
      <c r="B25235" s="9">
        <f>VLOOKUP(A25235,order_details[#All],2,FALSE)</f>
        <v>11107</v>
      </c>
      <c r="C25235" s="6" t="s">
        <v>8</v>
      </c>
      <c r="D25235" t="str">
        <f>VLOOKUP(C25235,pizzas[#All],2,FALSE)</f>
        <v>five_cheese</v>
      </c>
      <c r="E25235" t="str">
        <f>VLOOKUP(D25235,pizza_types[#All],2,FALSE)</f>
        <v>The Five Cheese Pizza</v>
      </c>
      <c r="F25235" t="str">
        <f>VLOOKUP(D25235,pizza_types[#All],3,FALSE)</f>
        <v>Veggie</v>
      </c>
      <c r="G25235" t="str">
        <f>VLOOKUP(Full_Data!C25235,pizzas[#All],3,FALSE)</f>
        <v>L</v>
      </c>
      <c r="H25235">
        <f>VLOOKUP(B25235,order_details[#All],4,FALSE)</f>
        <v>1</v>
      </c>
      <c r="I25235">
        <f>VLOOKUP(C25235,pizzas[#All],4,FALSE)</f>
        <v>18.5</v>
      </c>
      <c r="J25235">
        <f t="shared" si="1970"/>
        <v>18.5</v>
      </c>
      <c r="K25235" s="1">
        <f>VLOOKUP(B25235,orders[#All],2,FALSE)</f>
        <v>42189</v>
      </c>
      <c r="L25235" s="2">
        <f>VLOOKUP(B25235,orders[#All],3,FALSE)</f>
        <v>0.89067129629629627</v>
      </c>
      <c r="M25235" s="3" t="str">
        <f>TEXT(Table5[[#This Row],[Date]],"dddd")</f>
        <v>Saturday</v>
      </c>
      <c r="N25235">
        <f t="shared" si="1971"/>
        <v>21</v>
      </c>
      <c r="O25235">
        <f t="shared" si="1972"/>
        <v>27</v>
      </c>
      <c r="P25235" s="4">
        <f t="shared" si="1973"/>
        <v>42189</v>
      </c>
      <c r="Q25235">
        <f t="shared" si="1974"/>
        <v>2015</v>
      </c>
    </row>
    <row r="25236" spans="1:17" x14ac:dyDescent="0.35">
      <c r="A25236" s="6">
        <v>25235</v>
      </c>
      <c r="B25236" s="9">
        <f>VLOOKUP(A25236,order_details[#All],2,FALSE)</f>
        <v>11107</v>
      </c>
      <c r="C25236" s="6" t="s">
        <v>70</v>
      </c>
      <c r="D25236" t="str">
        <f>VLOOKUP(C25236,pizzas[#All],2,FALSE)</f>
        <v>mediterraneo</v>
      </c>
      <c r="E25236" t="str">
        <f>VLOOKUP(D25236,pizza_types[#All],2,FALSE)</f>
        <v>The Mediterranean Pizza</v>
      </c>
      <c r="F25236" t="str">
        <f>VLOOKUP(D25236,pizza_types[#All],3,FALSE)</f>
        <v>Veggie</v>
      </c>
      <c r="G25236" t="str">
        <f>VLOOKUP(Full_Data!C25236,pizzas[#All],3,FALSE)</f>
        <v>L</v>
      </c>
      <c r="H25236">
        <f>VLOOKUP(B25236,order_details[#All],4,FALSE)</f>
        <v>1</v>
      </c>
      <c r="I25236">
        <f>VLOOKUP(C25236,pizzas[#All],4,FALSE)</f>
        <v>20.25</v>
      </c>
      <c r="J25236">
        <f t="shared" si="1970"/>
        <v>20.25</v>
      </c>
      <c r="K25236" s="1">
        <f>VLOOKUP(B25236,orders[#All],2,FALSE)</f>
        <v>42189</v>
      </c>
      <c r="L25236" s="2">
        <f>VLOOKUP(B25236,orders[#All],3,FALSE)</f>
        <v>0.89067129629629627</v>
      </c>
      <c r="M25236" s="3" t="str">
        <f>TEXT(Table5[[#This Row],[Date]],"dddd")</f>
        <v>Saturday</v>
      </c>
      <c r="N25236">
        <f t="shared" si="1971"/>
        <v>21</v>
      </c>
      <c r="O25236">
        <f t="shared" si="1972"/>
        <v>27</v>
      </c>
      <c r="P25236" s="4">
        <f t="shared" si="1973"/>
        <v>42189</v>
      </c>
      <c r="Q25236">
        <f t="shared" si="1974"/>
        <v>2015</v>
      </c>
    </row>
    <row r="25237" spans="1:17" x14ac:dyDescent="0.35">
      <c r="A25237" s="6">
        <v>25236</v>
      </c>
      <c r="B25237" s="9">
        <f>VLOOKUP(A25237,order_details[#All],2,FALSE)</f>
        <v>11107</v>
      </c>
      <c r="C25237" s="6" t="s">
        <v>36</v>
      </c>
      <c r="D25237" t="str">
        <f>VLOOKUP(C25237,pizzas[#All],2,FALSE)</f>
        <v>napolitana</v>
      </c>
      <c r="E25237" t="str">
        <f>VLOOKUP(D25237,pizza_types[#All],2,FALSE)</f>
        <v>The Napolitana Pizza</v>
      </c>
      <c r="F25237" t="str">
        <f>VLOOKUP(D25237,pizza_types[#All],3,FALSE)</f>
        <v>Classic</v>
      </c>
      <c r="G25237" t="str">
        <f>VLOOKUP(Full_Data!C25237,pizzas[#All],3,FALSE)</f>
        <v>S</v>
      </c>
      <c r="H25237">
        <f>VLOOKUP(B25237,order_details[#All],4,FALSE)</f>
        <v>1</v>
      </c>
      <c r="I25237">
        <f>VLOOKUP(C25237,pizzas[#All],4,FALSE)</f>
        <v>12</v>
      </c>
      <c r="J25237">
        <f t="shared" si="1970"/>
        <v>12</v>
      </c>
      <c r="K25237" s="1">
        <f>VLOOKUP(B25237,orders[#All],2,FALSE)</f>
        <v>42189</v>
      </c>
      <c r="L25237" s="2">
        <f>VLOOKUP(B25237,orders[#All],3,FALSE)</f>
        <v>0.89067129629629627</v>
      </c>
      <c r="M25237" s="3" t="str">
        <f>TEXT(Table5[[#This Row],[Date]],"dddd")</f>
        <v>Saturday</v>
      </c>
      <c r="N25237">
        <f t="shared" si="1971"/>
        <v>21</v>
      </c>
      <c r="O25237">
        <f t="shared" si="1972"/>
        <v>27</v>
      </c>
      <c r="P25237" s="4">
        <f t="shared" si="1973"/>
        <v>42189</v>
      </c>
      <c r="Q25237">
        <f t="shared" si="1974"/>
        <v>2015</v>
      </c>
    </row>
    <row r="25238" spans="1:17" x14ac:dyDescent="0.35">
      <c r="A25238" s="6">
        <v>25237</v>
      </c>
      <c r="B25238" s="9">
        <f>VLOOKUP(A25238,order_details[#All],2,FALSE)</f>
        <v>11107</v>
      </c>
      <c r="C25238" s="6" t="s">
        <v>53</v>
      </c>
      <c r="D25238" t="str">
        <f>VLOOKUP(C25238,pizzas[#All],2,FALSE)</f>
        <v>pepperoni</v>
      </c>
      <c r="E25238" t="str">
        <f>VLOOKUP(D25238,pizza_types[#All],2,FALSE)</f>
        <v>The Pepperoni Pizza</v>
      </c>
      <c r="F25238" t="str">
        <f>VLOOKUP(D25238,pizza_types[#All],3,FALSE)</f>
        <v>Classic</v>
      </c>
      <c r="G25238" t="str">
        <f>VLOOKUP(Full_Data!C25238,pizzas[#All],3,FALSE)</f>
        <v>S</v>
      </c>
      <c r="H25238">
        <f>VLOOKUP(B25238,order_details[#All],4,FALSE)</f>
        <v>1</v>
      </c>
      <c r="I25238">
        <f>VLOOKUP(C25238,pizzas[#All],4,FALSE)</f>
        <v>9.75</v>
      </c>
      <c r="J25238">
        <f t="shared" si="1970"/>
        <v>9.75</v>
      </c>
      <c r="K25238" s="1">
        <f>VLOOKUP(B25238,orders[#All],2,FALSE)</f>
        <v>42189</v>
      </c>
      <c r="L25238" s="2">
        <f>VLOOKUP(B25238,orders[#All],3,FALSE)</f>
        <v>0.89067129629629627</v>
      </c>
      <c r="M25238" s="3" t="str">
        <f>TEXT(Table5[[#This Row],[Date]],"dddd")</f>
        <v>Saturday</v>
      </c>
      <c r="N25238">
        <f t="shared" si="1971"/>
        <v>21</v>
      </c>
      <c r="O25238">
        <f t="shared" si="1972"/>
        <v>27</v>
      </c>
      <c r="P25238" s="4">
        <f t="shared" si="1973"/>
        <v>42189</v>
      </c>
      <c r="Q25238">
        <f t="shared" si="1974"/>
        <v>2015</v>
      </c>
    </row>
    <row r="25239" spans="1:17" x14ac:dyDescent="0.35">
      <c r="A25239" s="6">
        <v>25238</v>
      </c>
      <c r="B25239" s="9">
        <f>VLOOKUP(A25239,order_details[#All],2,FALSE)</f>
        <v>11108</v>
      </c>
      <c r="C25239" s="6" t="s">
        <v>47</v>
      </c>
      <c r="D25239" t="str">
        <f>VLOOKUP(C25239,pizzas[#All],2,FALSE)</f>
        <v>bbq_ckn</v>
      </c>
      <c r="E25239" t="str">
        <f>VLOOKUP(D25239,pizza_types[#All],2,FALSE)</f>
        <v>The Barbecue Chicken Pizza</v>
      </c>
      <c r="F25239" t="str">
        <f>VLOOKUP(D25239,pizza_types[#All],3,FALSE)</f>
        <v>Chicken</v>
      </c>
      <c r="G25239" t="str">
        <f>VLOOKUP(Full_Data!C25239,pizzas[#All],3,FALSE)</f>
        <v>M</v>
      </c>
      <c r="H25239">
        <f>VLOOKUP(B25239,order_details[#All],4,FALSE)</f>
        <v>1</v>
      </c>
      <c r="I25239">
        <f>VLOOKUP(C25239,pizzas[#All],4,FALSE)</f>
        <v>16.75</v>
      </c>
      <c r="J25239">
        <f t="shared" si="1970"/>
        <v>16.75</v>
      </c>
      <c r="K25239" s="1">
        <f>VLOOKUP(B25239,orders[#All],2,FALSE)</f>
        <v>42189</v>
      </c>
      <c r="L25239" s="2">
        <f>VLOOKUP(B25239,orders[#All],3,FALSE)</f>
        <v>0.89218750000000002</v>
      </c>
      <c r="M25239" s="3" t="str">
        <f>TEXT(Table5[[#This Row],[Date]],"dddd")</f>
        <v>Saturday</v>
      </c>
      <c r="N25239">
        <f t="shared" si="1971"/>
        <v>21</v>
      </c>
      <c r="O25239">
        <f t="shared" si="1972"/>
        <v>27</v>
      </c>
      <c r="P25239" s="4">
        <f t="shared" si="1973"/>
        <v>42189</v>
      </c>
      <c r="Q25239">
        <f t="shared" si="1974"/>
        <v>2015</v>
      </c>
    </row>
    <row r="25240" spans="1:17" x14ac:dyDescent="0.35">
      <c r="A25240" s="6">
        <v>25239</v>
      </c>
      <c r="B25240" s="9">
        <f>VLOOKUP(A25240,order_details[#All],2,FALSE)</f>
        <v>11108</v>
      </c>
      <c r="C25240" s="6" t="s">
        <v>87</v>
      </c>
      <c r="D25240" t="str">
        <f>VLOOKUP(C25240,pizzas[#All],2,FALSE)</f>
        <v>napolitana</v>
      </c>
      <c r="E25240" t="str">
        <f>VLOOKUP(D25240,pizza_types[#All],2,FALSE)</f>
        <v>The Napolitana Pizza</v>
      </c>
      <c r="F25240" t="str">
        <f>VLOOKUP(D25240,pizza_types[#All],3,FALSE)</f>
        <v>Classic</v>
      </c>
      <c r="G25240" t="str">
        <f>VLOOKUP(Full_Data!C25240,pizzas[#All],3,FALSE)</f>
        <v>M</v>
      </c>
      <c r="H25240">
        <f>VLOOKUP(B25240,order_details[#All],4,FALSE)</f>
        <v>1</v>
      </c>
      <c r="I25240">
        <f>VLOOKUP(C25240,pizzas[#All],4,FALSE)</f>
        <v>16</v>
      </c>
      <c r="J25240">
        <f t="shared" si="1970"/>
        <v>16</v>
      </c>
      <c r="K25240" s="1">
        <f>VLOOKUP(B25240,orders[#All],2,FALSE)</f>
        <v>42189</v>
      </c>
      <c r="L25240" s="2">
        <f>VLOOKUP(B25240,orders[#All],3,FALSE)</f>
        <v>0.89218750000000002</v>
      </c>
      <c r="M25240" s="3" t="str">
        <f>TEXT(Table5[[#This Row],[Date]],"dddd")</f>
        <v>Saturday</v>
      </c>
      <c r="N25240">
        <f t="shared" si="1971"/>
        <v>21</v>
      </c>
      <c r="O25240">
        <f t="shared" si="1972"/>
        <v>27</v>
      </c>
      <c r="P25240" s="4">
        <f t="shared" si="1973"/>
        <v>42189</v>
      </c>
      <c r="Q25240">
        <f t="shared" si="1974"/>
        <v>2015</v>
      </c>
    </row>
    <row r="25241" spans="1:17" x14ac:dyDescent="0.35">
      <c r="A25241" s="6">
        <v>25240</v>
      </c>
      <c r="B25241" s="9">
        <f>VLOOKUP(A25241,order_details[#All],2,FALSE)</f>
        <v>11108</v>
      </c>
      <c r="C25241" s="6" t="s">
        <v>69</v>
      </c>
      <c r="D25241" t="str">
        <f>VLOOKUP(C25241,pizzas[#All],2,FALSE)</f>
        <v>prsc_argla</v>
      </c>
      <c r="E25241" t="str">
        <f>VLOOKUP(D25241,pizza_types[#All],2,FALSE)</f>
        <v>The Prosciutto and Arugula Pizza</v>
      </c>
      <c r="F25241" t="str">
        <f>VLOOKUP(D25241,pizza_types[#All],3,FALSE)</f>
        <v>Supreme</v>
      </c>
      <c r="G25241" t="str">
        <f>VLOOKUP(Full_Data!C25241,pizzas[#All],3,FALSE)</f>
        <v>M</v>
      </c>
      <c r="H25241">
        <f>VLOOKUP(B25241,order_details[#All],4,FALSE)</f>
        <v>1</v>
      </c>
      <c r="I25241">
        <f>VLOOKUP(C25241,pizzas[#All],4,FALSE)</f>
        <v>16.5</v>
      </c>
      <c r="J25241">
        <f t="shared" si="1970"/>
        <v>16.5</v>
      </c>
      <c r="K25241" s="1">
        <f>VLOOKUP(B25241,orders[#All],2,FALSE)</f>
        <v>42189</v>
      </c>
      <c r="L25241" s="2">
        <f>VLOOKUP(B25241,orders[#All],3,FALSE)</f>
        <v>0.89218750000000002</v>
      </c>
      <c r="M25241" s="3" t="str">
        <f>TEXT(Table5[[#This Row],[Date]],"dddd")</f>
        <v>Saturday</v>
      </c>
      <c r="N25241">
        <f t="shared" si="1971"/>
        <v>21</v>
      </c>
      <c r="O25241">
        <f t="shared" si="1972"/>
        <v>27</v>
      </c>
      <c r="P25241" s="4">
        <f t="shared" si="1973"/>
        <v>42189</v>
      </c>
      <c r="Q25241">
        <f t="shared" si="1974"/>
        <v>2015</v>
      </c>
    </row>
    <row r="25242" spans="1:17" x14ac:dyDescent="0.35">
      <c r="A25242" s="6">
        <v>25241</v>
      </c>
      <c r="B25242" s="9">
        <f>VLOOKUP(A25242,order_details[#All],2,FALSE)</f>
        <v>11108</v>
      </c>
      <c r="C25242" s="6" t="s">
        <v>11</v>
      </c>
      <c r="D25242" t="str">
        <f>VLOOKUP(C25242,pizzas[#All],2,FALSE)</f>
        <v>thai_ckn</v>
      </c>
      <c r="E25242" t="str">
        <f>VLOOKUP(D25242,pizza_types[#All],2,FALSE)</f>
        <v>The Thai Chicken Pizza</v>
      </c>
      <c r="F25242" t="str">
        <f>VLOOKUP(D25242,pizza_types[#All],3,FALSE)</f>
        <v>Chicken</v>
      </c>
      <c r="G25242" t="str">
        <f>VLOOKUP(Full_Data!C25242,pizzas[#All],3,FALSE)</f>
        <v>L</v>
      </c>
      <c r="H25242">
        <f>VLOOKUP(B25242,order_details[#All],4,FALSE)</f>
        <v>1</v>
      </c>
      <c r="I25242">
        <f>VLOOKUP(C25242,pizzas[#All],4,FALSE)</f>
        <v>20.75</v>
      </c>
      <c r="J25242">
        <f t="shared" si="1970"/>
        <v>20.75</v>
      </c>
      <c r="K25242" s="1">
        <f>VLOOKUP(B25242,orders[#All],2,FALSE)</f>
        <v>42189</v>
      </c>
      <c r="L25242" s="2">
        <f>VLOOKUP(B25242,orders[#All],3,FALSE)</f>
        <v>0.89218750000000002</v>
      </c>
      <c r="M25242" s="3" t="str">
        <f>TEXT(Table5[[#This Row],[Date]],"dddd")</f>
        <v>Saturday</v>
      </c>
      <c r="N25242">
        <f t="shared" si="1971"/>
        <v>21</v>
      </c>
      <c r="O25242">
        <f t="shared" si="1972"/>
        <v>27</v>
      </c>
      <c r="P25242" s="4">
        <f t="shared" si="1973"/>
        <v>42189</v>
      </c>
      <c r="Q25242">
        <f t="shared" si="1974"/>
        <v>2015</v>
      </c>
    </row>
    <row r="25243" spans="1:17" x14ac:dyDescent="0.35">
      <c r="A25243" s="6">
        <v>25242</v>
      </c>
      <c r="B25243" s="9">
        <f>VLOOKUP(A25243,order_details[#All],2,FALSE)</f>
        <v>11109</v>
      </c>
      <c r="C25243" s="6" t="s">
        <v>64</v>
      </c>
      <c r="D25243" t="str">
        <f>VLOOKUP(C25243,pizzas[#All],2,FALSE)</f>
        <v>ckn_pesto</v>
      </c>
      <c r="E25243" t="str">
        <f>VLOOKUP(D25243,pizza_types[#All],2,FALSE)</f>
        <v>The Chicken Pesto Pizza</v>
      </c>
      <c r="F25243" t="str">
        <f>VLOOKUP(D25243,pizza_types[#All],3,FALSE)</f>
        <v>Chicken</v>
      </c>
      <c r="G25243" t="str">
        <f>VLOOKUP(Full_Data!C25243,pizzas[#All],3,FALSE)</f>
        <v>M</v>
      </c>
      <c r="H25243">
        <f>VLOOKUP(B25243,order_details[#All],4,FALSE)</f>
        <v>1</v>
      </c>
      <c r="I25243">
        <f>VLOOKUP(C25243,pizzas[#All],4,FALSE)</f>
        <v>16.75</v>
      </c>
      <c r="J25243">
        <f t="shared" si="1970"/>
        <v>16.75</v>
      </c>
      <c r="K25243" s="1">
        <f>VLOOKUP(B25243,orders[#All],2,FALSE)</f>
        <v>42189</v>
      </c>
      <c r="L25243" s="2">
        <f>VLOOKUP(B25243,orders[#All],3,FALSE)</f>
        <v>0.89317129629629632</v>
      </c>
      <c r="M25243" s="3" t="str">
        <f>TEXT(Table5[[#This Row],[Date]],"dddd")</f>
        <v>Saturday</v>
      </c>
      <c r="N25243">
        <f t="shared" si="1971"/>
        <v>21</v>
      </c>
      <c r="O25243">
        <f t="shared" si="1972"/>
        <v>27</v>
      </c>
      <c r="P25243" s="4">
        <f t="shared" si="1973"/>
        <v>42189</v>
      </c>
      <c r="Q25243">
        <f t="shared" si="1974"/>
        <v>2015</v>
      </c>
    </row>
    <row r="25244" spans="1:17" x14ac:dyDescent="0.35">
      <c r="A25244" s="6">
        <v>25243</v>
      </c>
      <c r="B25244" s="9">
        <f>VLOOKUP(A25244,order_details[#All],2,FALSE)</f>
        <v>11109</v>
      </c>
      <c r="C25244" s="6" t="s">
        <v>18</v>
      </c>
      <c r="D25244" t="str">
        <f>VLOOKUP(C25244,pizzas[#All],2,FALSE)</f>
        <v>green_garden</v>
      </c>
      <c r="E25244" t="str">
        <f>VLOOKUP(D25244,pizza_types[#All],2,FALSE)</f>
        <v>The Green Garden Pizza</v>
      </c>
      <c r="F25244" t="str">
        <f>VLOOKUP(D25244,pizza_types[#All],3,FALSE)</f>
        <v>Veggie</v>
      </c>
      <c r="G25244" t="str">
        <f>VLOOKUP(Full_Data!C25244,pizzas[#All],3,FALSE)</f>
        <v>S</v>
      </c>
      <c r="H25244">
        <f>VLOOKUP(B25244,order_details[#All],4,FALSE)</f>
        <v>1</v>
      </c>
      <c r="I25244">
        <f>VLOOKUP(C25244,pizzas[#All],4,FALSE)</f>
        <v>12</v>
      </c>
      <c r="J25244">
        <f t="shared" si="1970"/>
        <v>12</v>
      </c>
      <c r="K25244" s="1">
        <f>VLOOKUP(B25244,orders[#All],2,FALSE)</f>
        <v>42189</v>
      </c>
      <c r="L25244" s="2">
        <f>VLOOKUP(B25244,orders[#All],3,FALSE)</f>
        <v>0.89317129629629632</v>
      </c>
      <c r="M25244" s="3" t="str">
        <f>TEXT(Table5[[#This Row],[Date]],"dddd")</f>
        <v>Saturday</v>
      </c>
      <c r="N25244">
        <f t="shared" si="1971"/>
        <v>21</v>
      </c>
      <c r="O25244">
        <f t="shared" si="1972"/>
        <v>27</v>
      </c>
      <c r="P25244" s="4">
        <f t="shared" si="1973"/>
        <v>42189</v>
      </c>
      <c r="Q25244">
        <f t="shared" si="1974"/>
        <v>2015</v>
      </c>
    </row>
    <row r="25245" spans="1:17" x14ac:dyDescent="0.35">
      <c r="A25245" s="6">
        <v>25244</v>
      </c>
      <c r="B25245" s="9">
        <f>VLOOKUP(A25245,order_details[#All],2,FALSE)</f>
        <v>11109</v>
      </c>
      <c r="C25245" s="6" t="s">
        <v>57</v>
      </c>
      <c r="D25245" t="str">
        <f>VLOOKUP(C25245,pizzas[#All],2,FALSE)</f>
        <v>hawaiian</v>
      </c>
      <c r="E25245" t="str">
        <f>VLOOKUP(D25245,pizza_types[#All],2,FALSE)</f>
        <v>The Hawaiian Pizza</v>
      </c>
      <c r="F25245" t="str">
        <f>VLOOKUP(D25245,pizza_types[#All],3,FALSE)</f>
        <v>Classic</v>
      </c>
      <c r="G25245" t="str">
        <f>VLOOKUP(Full_Data!C25245,pizzas[#All],3,FALSE)</f>
        <v>S</v>
      </c>
      <c r="H25245">
        <f>VLOOKUP(B25245,order_details[#All],4,FALSE)</f>
        <v>1</v>
      </c>
      <c r="I25245">
        <f>VLOOKUP(C25245,pizzas[#All],4,FALSE)</f>
        <v>10.5</v>
      </c>
      <c r="J25245">
        <f t="shared" si="1970"/>
        <v>10.5</v>
      </c>
      <c r="K25245" s="1">
        <f>VLOOKUP(B25245,orders[#All],2,FALSE)</f>
        <v>42189</v>
      </c>
      <c r="L25245" s="2">
        <f>VLOOKUP(B25245,orders[#All],3,FALSE)</f>
        <v>0.89317129629629632</v>
      </c>
      <c r="M25245" s="3" t="str">
        <f>TEXT(Table5[[#This Row],[Date]],"dddd")</f>
        <v>Saturday</v>
      </c>
      <c r="N25245">
        <f t="shared" si="1971"/>
        <v>21</v>
      </c>
      <c r="O25245">
        <f t="shared" si="1972"/>
        <v>27</v>
      </c>
      <c r="P25245" s="4">
        <f t="shared" si="1973"/>
        <v>42189</v>
      </c>
      <c r="Q25245">
        <f t="shared" si="1974"/>
        <v>2015</v>
      </c>
    </row>
    <row r="25246" spans="1:17" x14ac:dyDescent="0.35">
      <c r="A25246" s="6">
        <v>25245</v>
      </c>
      <c r="B25246" s="9">
        <f>VLOOKUP(A25246,order_details[#All],2,FALSE)</f>
        <v>11110</v>
      </c>
      <c r="C25246" s="6" t="s">
        <v>95</v>
      </c>
      <c r="D25246" t="str">
        <f>VLOOKUP(C25246,pizzas[#All],2,FALSE)</f>
        <v>calabrese</v>
      </c>
      <c r="E25246" t="str">
        <f>VLOOKUP(D25246,pizza_types[#All],2,FALSE)</f>
        <v>The Calabrese Pizza</v>
      </c>
      <c r="F25246" t="str">
        <f>VLOOKUP(D25246,pizza_types[#All],3,FALSE)</f>
        <v>Supreme</v>
      </c>
      <c r="G25246" t="str">
        <f>VLOOKUP(Full_Data!C25246,pizzas[#All],3,FALSE)</f>
        <v>L</v>
      </c>
      <c r="H25246">
        <f>VLOOKUP(B25246,order_details[#All],4,FALSE)</f>
        <v>1</v>
      </c>
      <c r="I25246">
        <f>VLOOKUP(C25246,pizzas[#All],4,FALSE)</f>
        <v>20.25</v>
      </c>
      <c r="J25246">
        <f t="shared" si="1970"/>
        <v>20.25</v>
      </c>
      <c r="K25246" s="1">
        <f>VLOOKUP(B25246,orders[#All],2,FALSE)</f>
        <v>42189</v>
      </c>
      <c r="L25246" s="2">
        <f>VLOOKUP(B25246,orders[#All],3,FALSE)</f>
        <v>0.89534722222222218</v>
      </c>
      <c r="M25246" s="3" t="str">
        <f>TEXT(Table5[[#This Row],[Date]],"dddd")</f>
        <v>Saturday</v>
      </c>
      <c r="N25246">
        <f t="shared" si="1971"/>
        <v>21</v>
      </c>
      <c r="O25246">
        <f t="shared" si="1972"/>
        <v>27</v>
      </c>
      <c r="P25246" s="4">
        <f t="shared" si="1973"/>
        <v>42189</v>
      </c>
      <c r="Q25246">
        <f t="shared" si="1974"/>
        <v>2015</v>
      </c>
    </row>
    <row r="25247" spans="1:17" x14ac:dyDescent="0.35">
      <c r="A25247" s="6">
        <v>25246</v>
      </c>
      <c r="B25247" s="9">
        <f>VLOOKUP(A25247,order_details[#All],2,FALSE)</f>
        <v>11110</v>
      </c>
      <c r="C25247" s="6" t="s">
        <v>60</v>
      </c>
      <c r="D25247" t="str">
        <f>VLOOKUP(C25247,pizzas[#All],2,FALSE)</f>
        <v>peppr_salami</v>
      </c>
      <c r="E25247" t="str">
        <f>VLOOKUP(D25247,pizza_types[#All],2,FALSE)</f>
        <v>The Pepper Salami Pizza</v>
      </c>
      <c r="F25247" t="str">
        <f>VLOOKUP(D25247,pizza_types[#All],3,FALSE)</f>
        <v>Supreme</v>
      </c>
      <c r="G25247" t="str">
        <f>VLOOKUP(Full_Data!C25247,pizzas[#All],3,FALSE)</f>
        <v>L</v>
      </c>
      <c r="H25247">
        <f>VLOOKUP(B25247,order_details[#All],4,FALSE)</f>
        <v>1</v>
      </c>
      <c r="I25247">
        <f>VLOOKUP(C25247,pizzas[#All],4,FALSE)</f>
        <v>20.75</v>
      </c>
      <c r="J25247">
        <f t="shared" si="1970"/>
        <v>20.75</v>
      </c>
      <c r="K25247" s="1">
        <f>VLOOKUP(B25247,orders[#All],2,FALSE)</f>
        <v>42189</v>
      </c>
      <c r="L25247" s="2">
        <f>VLOOKUP(B25247,orders[#All],3,FALSE)</f>
        <v>0.89534722222222218</v>
      </c>
      <c r="M25247" s="3" t="str">
        <f>TEXT(Table5[[#This Row],[Date]],"dddd")</f>
        <v>Saturday</v>
      </c>
      <c r="N25247">
        <f t="shared" si="1971"/>
        <v>21</v>
      </c>
      <c r="O25247">
        <f t="shared" si="1972"/>
        <v>27</v>
      </c>
      <c r="P25247" s="4">
        <f t="shared" si="1973"/>
        <v>42189</v>
      </c>
      <c r="Q25247">
        <f t="shared" si="1974"/>
        <v>2015</v>
      </c>
    </row>
    <row r="25248" spans="1:17" x14ac:dyDescent="0.35">
      <c r="A25248" s="6">
        <v>25247</v>
      </c>
      <c r="B25248" s="9">
        <f>VLOOKUP(A25248,order_details[#All],2,FALSE)</f>
        <v>11111</v>
      </c>
      <c r="C25248" s="6" t="s">
        <v>93</v>
      </c>
      <c r="D25248" t="str">
        <f>VLOOKUP(C25248,pizzas[#All],2,FALSE)</f>
        <v>soppressata</v>
      </c>
      <c r="E25248" t="str">
        <f>VLOOKUP(D25248,pizza_types[#All],2,FALSE)</f>
        <v>The Soppressata Pizza</v>
      </c>
      <c r="F25248" t="str">
        <f>VLOOKUP(D25248,pizza_types[#All],3,FALSE)</f>
        <v>Supreme</v>
      </c>
      <c r="G25248" t="str">
        <f>VLOOKUP(Full_Data!C25248,pizzas[#All],3,FALSE)</f>
        <v>M</v>
      </c>
      <c r="H25248">
        <f>VLOOKUP(B25248,order_details[#All],4,FALSE)</f>
        <v>1</v>
      </c>
      <c r="I25248">
        <f>VLOOKUP(C25248,pizzas[#All],4,FALSE)</f>
        <v>16.5</v>
      </c>
      <c r="J25248">
        <f t="shared" si="1970"/>
        <v>16.5</v>
      </c>
      <c r="K25248" s="1">
        <f>VLOOKUP(B25248,orders[#All],2,FALSE)</f>
        <v>42189</v>
      </c>
      <c r="L25248" s="2">
        <f>VLOOKUP(B25248,orders[#All],3,FALSE)</f>
        <v>0.91405092592592596</v>
      </c>
      <c r="M25248" s="3" t="str">
        <f>TEXT(Table5[[#This Row],[Date]],"dddd")</f>
        <v>Saturday</v>
      </c>
      <c r="N25248">
        <f t="shared" si="1971"/>
        <v>21</v>
      </c>
      <c r="O25248">
        <f t="shared" si="1972"/>
        <v>27</v>
      </c>
      <c r="P25248" s="4">
        <f t="shared" si="1973"/>
        <v>42189</v>
      </c>
      <c r="Q25248">
        <f t="shared" si="1974"/>
        <v>2015</v>
      </c>
    </row>
    <row r="25249" spans="1:17" x14ac:dyDescent="0.35">
      <c r="A25249" s="6">
        <v>25248</v>
      </c>
      <c r="B25249" s="9">
        <f>VLOOKUP(A25249,order_details[#All],2,FALSE)</f>
        <v>11112</v>
      </c>
      <c r="C25249" s="6" t="s">
        <v>35</v>
      </c>
      <c r="D25249" t="str">
        <f>VLOOKUP(C25249,pizzas[#All],2,FALSE)</f>
        <v>four_cheese</v>
      </c>
      <c r="E25249" t="str">
        <f>VLOOKUP(D25249,pizza_types[#All],2,FALSE)</f>
        <v>The Four Cheese Pizza</v>
      </c>
      <c r="F25249" t="str">
        <f>VLOOKUP(D25249,pizza_types[#All],3,FALSE)</f>
        <v>Veggie</v>
      </c>
      <c r="G25249" t="str">
        <f>VLOOKUP(Full_Data!C25249,pizzas[#All],3,FALSE)</f>
        <v>L</v>
      </c>
      <c r="H25249">
        <f>VLOOKUP(B25249,order_details[#All],4,FALSE)</f>
        <v>2</v>
      </c>
      <c r="I25249">
        <f>VLOOKUP(C25249,pizzas[#All],4,FALSE)</f>
        <v>17.95</v>
      </c>
      <c r="J25249">
        <f t="shared" si="1970"/>
        <v>35.9</v>
      </c>
      <c r="K25249" s="1">
        <f>VLOOKUP(B25249,orders[#All],2,FALSE)</f>
        <v>42189</v>
      </c>
      <c r="L25249" s="2">
        <f>VLOOKUP(B25249,orders[#All],3,FALSE)</f>
        <v>0.91460648148148149</v>
      </c>
      <c r="M25249" s="3" t="str">
        <f>TEXT(Table5[[#This Row],[Date]],"dddd")</f>
        <v>Saturday</v>
      </c>
      <c r="N25249">
        <f t="shared" si="1971"/>
        <v>21</v>
      </c>
      <c r="O25249">
        <f t="shared" si="1972"/>
        <v>27</v>
      </c>
      <c r="P25249" s="4">
        <f t="shared" si="1973"/>
        <v>42189</v>
      </c>
      <c r="Q25249">
        <f t="shared" si="1974"/>
        <v>2015</v>
      </c>
    </row>
    <row r="25250" spans="1:17" x14ac:dyDescent="0.35">
      <c r="A25250" s="6">
        <v>25249</v>
      </c>
      <c r="B25250" s="9">
        <f>VLOOKUP(A25250,order_details[#All],2,FALSE)</f>
        <v>11112</v>
      </c>
      <c r="C25250" s="6" t="s">
        <v>55</v>
      </c>
      <c r="D25250" t="str">
        <f>VLOOKUP(C25250,pizzas[#All],2,FALSE)</f>
        <v>green_garden</v>
      </c>
      <c r="E25250" t="str">
        <f>VLOOKUP(D25250,pizza_types[#All],2,FALSE)</f>
        <v>The Green Garden Pizza</v>
      </c>
      <c r="F25250" t="str">
        <f>VLOOKUP(D25250,pizza_types[#All],3,FALSE)</f>
        <v>Veggie</v>
      </c>
      <c r="G25250" t="str">
        <f>VLOOKUP(Full_Data!C25250,pizzas[#All],3,FALSE)</f>
        <v>M</v>
      </c>
      <c r="H25250">
        <f>VLOOKUP(B25250,order_details[#All],4,FALSE)</f>
        <v>2</v>
      </c>
      <c r="I25250">
        <f>VLOOKUP(C25250,pizzas[#All],4,FALSE)</f>
        <v>16</v>
      </c>
      <c r="J25250">
        <f t="shared" si="1970"/>
        <v>32</v>
      </c>
      <c r="K25250" s="1">
        <f>VLOOKUP(B25250,orders[#All],2,FALSE)</f>
        <v>42189</v>
      </c>
      <c r="L25250" s="2">
        <f>VLOOKUP(B25250,orders[#All],3,FALSE)</f>
        <v>0.91460648148148149</v>
      </c>
      <c r="M25250" s="3" t="str">
        <f>TEXT(Table5[[#This Row],[Date]],"dddd")</f>
        <v>Saturday</v>
      </c>
      <c r="N25250">
        <f t="shared" si="1971"/>
        <v>21</v>
      </c>
      <c r="O25250">
        <f t="shared" si="1972"/>
        <v>27</v>
      </c>
      <c r="P25250" s="4">
        <f t="shared" si="1973"/>
        <v>42189</v>
      </c>
      <c r="Q25250">
        <f t="shared" si="1974"/>
        <v>2015</v>
      </c>
    </row>
    <row r="25251" spans="1:17" x14ac:dyDescent="0.35">
      <c r="A25251" s="6">
        <v>25250</v>
      </c>
      <c r="B25251" s="9">
        <f>VLOOKUP(A25251,order_details[#All],2,FALSE)</f>
        <v>11112</v>
      </c>
      <c r="C25251" s="6" t="s">
        <v>19</v>
      </c>
      <c r="D25251" t="str">
        <f>VLOOKUP(C25251,pizzas[#All],2,FALSE)</f>
        <v>ital_cpcllo</v>
      </c>
      <c r="E25251" t="str">
        <f>VLOOKUP(D25251,pizza_types[#All],2,FALSE)</f>
        <v>The Italian Capocollo Pizza</v>
      </c>
      <c r="F25251" t="str">
        <f>VLOOKUP(D25251,pizza_types[#All],3,FALSE)</f>
        <v>Classic</v>
      </c>
      <c r="G25251" t="str">
        <f>VLOOKUP(Full_Data!C25251,pizzas[#All],3,FALSE)</f>
        <v>L</v>
      </c>
      <c r="H25251">
        <f>VLOOKUP(B25251,order_details[#All],4,FALSE)</f>
        <v>2</v>
      </c>
      <c r="I25251">
        <f>VLOOKUP(C25251,pizzas[#All],4,FALSE)</f>
        <v>20.5</v>
      </c>
      <c r="J25251">
        <f t="shared" si="1970"/>
        <v>41</v>
      </c>
      <c r="K25251" s="1">
        <f>VLOOKUP(B25251,orders[#All],2,FALSE)</f>
        <v>42189</v>
      </c>
      <c r="L25251" s="2">
        <f>VLOOKUP(B25251,orders[#All],3,FALSE)</f>
        <v>0.91460648148148149</v>
      </c>
      <c r="M25251" s="3" t="str">
        <f>TEXT(Table5[[#This Row],[Date]],"dddd")</f>
        <v>Saturday</v>
      </c>
      <c r="N25251">
        <f t="shared" si="1971"/>
        <v>21</v>
      </c>
      <c r="O25251">
        <f t="shared" si="1972"/>
        <v>27</v>
      </c>
      <c r="P25251" s="4">
        <f t="shared" si="1973"/>
        <v>42189</v>
      </c>
      <c r="Q25251">
        <f t="shared" si="1974"/>
        <v>2015</v>
      </c>
    </row>
    <row r="25252" spans="1:17" x14ac:dyDescent="0.35">
      <c r="A25252" s="6">
        <v>25251</v>
      </c>
      <c r="B25252" s="9">
        <f>VLOOKUP(A25252,order_details[#All],2,FALSE)</f>
        <v>11113</v>
      </c>
      <c r="C25252" s="6" t="s">
        <v>81</v>
      </c>
      <c r="D25252" t="str">
        <f>VLOOKUP(C25252,pizzas[#All],2,FALSE)</f>
        <v>spinach_fet</v>
      </c>
      <c r="E25252" t="str">
        <f>VLOOKUP(D25252,pizza_types[#All],2,FALSE)</f>
        <v>The Spinach and Feta Pizza</v>
      </c>
      <c r="F25252" t="str">
        <f>VLOOKUP(D25252,pizza_types[#All],3,FALSE)</f>
        <v>Veggie</v>
      </c>
      <c r="G25252" t="str">
        <f>VLOOKUP(Full_Data!C25252,pizzas[#All],3,FALSE)</f>
        <v>S</v>
      </c>
      <c r="H25252">
        <f>VLOOKUP(B25252,order_details[#All],4,FALSE)</f>
        <v>1</v>
      </c>
      <c r="I25252">
        <f>VLOOKUP(C25252,pizzas[#All],4,FALSE)</f>
        <v>12</v>
      </c>
      <c r="J25252">
        <f t="shared" si="1970"/>
        <v>12</v>
      </c>
      <c r="K25252" s="1">
        <f>VLOOKUP(B25252,orders[#All],2,FALSE)</f>
        <v>42189</v>
      </c>
      <c r="L25252" s="2">
        <f>VLOOKUP(B25252,orders[#All],3,FALSE)</f>
        <v>0.91513888888888884</v>
      </c>
      <c r="M25252" s="3" t="str">
        <f>TEXT(Table5[[#This Row],[Date]],"dddd")</f>
        <v>Saturday</v>
      </c>
      <c r="N25252">
        <f t="shared" si="1971"/>
        <v>21</v>
      </c>
      <c r="O25252">
        <f t="shared" si="1972"/>
        <v>27</v>
      </c>
      <c r="P25252" s="4">
        <f t="shared" si="1973"/>
        <v>42189</v>
      </c>
      <c r="Q25252">
        <f t="shared" si="1974"/>
        <v>2015</v>
      </c>
    </row>
    <row r="25253" spans="1:17" x14ac:dyDescent="0.35">
      <c r="A25253" s="6">
        <v>25252</v>
      </c>
      <c r="B25253" s="9">
        <f>VLOOKUP(A25253,order_details[#All],2,FALSE)</f>
        <v>11114</v>
      </c>
      <c r="C25253" s="6" t="s">
        <v>33</v>
      </c>
      <c r="D25253" t="str">
        <f>VLOOKUP(C25253,pizzas[#All],2,FALSE)</f>
        <v>big_meat</v>
      </c>
      <c r="E25253" t="str">
        <f>VLOOKUP(D25253,pizza_types[#All],2,FALSE)</f>
        <v>The Big Meat Pizza</v>
      </c>
      <c r="F25253" t="str">
        <f>VLOOKUP(D25253,pizza_types[#All],3,FALSE)</f>
        <v>Classic</v>
      </c>
      <c r="G25253" t="str">
        <f>VLOOKUP(Full_Data!C25253,pizzas[#All],3,FALSE)</f>
        <v>S</v>
      </c>
      <c r="H25253">
        <f>VLOOKUP(B25253,order_details[#All],4,FALSE)</f>
        <v>1</v>
      </c>
      <c r="I25253">
        <f>VLOOKUP(C25253,pizzas[#All],4,FALSE)</f>
        <v>12</v>
      </c>
      <c r="J25253">
        <f t="shared" si="1970"/>
        <v>12</v>
      </c>
      <c r="K25253" s="1">
        <f>VLOOKUP(B25253,orders[#All],2,FALSE)</f>
        <v>42189</v>
      </c>
      <c r="L25253" s="2">
        <f>VLOOKUP(B25253,orders[#All],3,FALSE)</f>
        <v>0.91560185185185183</v>
      </c>
      <c r="M25253" s="3" t="str">
        <f>TEXT(Table5[[#This Row],[Date]],"dddd")</f>
        <v>Saturday</v>
      </c>
      <c r="N25253">
        <f t="shared" si="1971"/>
        <v>21</v>
      </c>
      <c r="O25253">
        <f t="shared" si="1972"/>
        <v>27</v>
      </c>
      <c r="P25253" s="4">
        <f t="shared" si="1973"/>
        <v>42189</v>
      </c>
      <c r="Q25253">
        <f t="shared" si="1974"/>
        <v>2015</v>
      </c>
    </row>
    <row r="25254" spans="1:17" x14ac:dyDescent="0.35">
      <c r="A25254" s="6">
        <v>25253</v>
      </c>
      <c r="B25254" s="9">
        <f>VLOOKUP(A25254,order_details[#All],2,FALSE)</f>
        <v>11114</v>
      </c>
      <c r="C25254" s="6" t="s">
        <v>72</v>
      </c>
      <c r="D25254" t="str">
        <f>VLOOKUP(C25254,pizzas[#All],2,FALSE)</f>
        <v>pep_msh_pep</v>
      </c>
      <c r="E25254" t="str">
        <f>VLOOKUP(D25254,pizza_types[#All],2,FALSE)</f>
        <v>The Pepperoni, Mushroom, and Peppers Pizza</v>
      </c>
      <c r="F25254" t="str">
        <f>VLOOKUP(D25254,pizza_types[#All],3,FALSE)</f>
        <v>Classic</v>
      </c>
      <c r="G25254" t="str">
        <f>VLOOKUP(Full_Data!C25254,pizzas[#All],3,FALSE)</f>
        <v>M</v>
      </c>
      <c r="H25254">
        <f>VLOOKUP(B25254,order_details[#All],4,FALSE)</f>
        <v>1</v>
      </c>
      <c r="I25254">
        <f>VLOOKUP(C25254,pizzas[#All],4,FALSE)</f>
        <v>14.5</v>
      </c>
      <c r="J25254">
        <f t="shared" si="1970"/>
        <v>14.5</v>
      </c>
      <c r="K25254" s="1">
        <f>VLOOKUP(B25254,orders[#All],2,FALSE)</f>
        <v>42189</v>
      </c>
      <c r="L25254" s="2">
        <f>VLOOKUP(B25254,orders[#All],3,FALSE)</f>
        <v>0.91560185185185183</v>
      </c>
      <c r="M25254" s="3" t="str">
        <f>TEXT(Table5[[#This Row],[Date]],"dddd")</f>
        <v>Saturday</v>
      </c>
      <c r="N25254">
        <f t="shared" si="1971"/>
        <v>21</v>
      </c>
      <c r="O25254">
        <f t="shared" si="1972"/>
        <v>27</v>
      </c>
      <c r="P25254" s="4">
        <f t="shared" si="1973"/>
        <v>42189</v>
      </c>
      <c r="Q25254">
        <f t="shared" si="1974"/>
        <v>2015</v>
      </c>
    </row>
    <row r="25255" spans="1:17" x14ac:dyDescent="0.35">
      <c r="A25255" s="6">
        <v>25254</v>
      </c>
      <c r="B25255" s="9">
        <f>VLOOKUP(A25255,order_details[#All],2,FALSE)</f>
        <v>11115</v>
      </c>
      <c r="C25255" s="6" t="s">
        <v>27</v>
      </c>
      <c r="D25255" t="str">
        <f>VLOOKUP(C25255,pizzas[#All],2,FALSE)</f>
        <v>bbq_ckn</v>
      </c>
      <c r="E25255" t="str">
        <f>VLOOKUP(D25255,pizza_types[#All],2,FALSE)</f>
        <v>The Barbecue Chicken Pizza</v>
      </c>
      <c r="F25255" t="str">
        <f>VLOOKUP(D25255,pizza_types[#All],3,FALSE)</f>
        <v>Chicken</v>
      </c>
      <c r="G25255" t="str">
        <f>VLOOKUP(Full_Data!C25255,pizzas[#All],3,FALSE)</f>
        <v>L</v>
      </c>
      <c r="H25255">
        <f>VLOOKUP(B25255,order_details[#All],4,FALSE)</f>
        <v>1</v>
      </c>
      <c r="I25255">
        <f>VLOOKUP(C25255,pizzas[#All],4,FALSE)</f>
        <v>20.75</v>
      </c>
      <c r="J25255">
        <f t="shared" si="1970"/>
        <v>20.75</v>
      </c>
      <c r="K25255" s="1">
        <f>VLOOKUP(B25255,orders[#All],2,FALSE)</f>
        <v>42189</v>
      </c>
      <c r="L25255" s="2">
        <f>VLOOKUP(B25255,orders[#All],3,FALSE)</f>
        <v>0.91819444444444442</v>
      </c>
      <c r="M25255" s="3" t="str">
        <f>TEXT(Table5[[#This Row],[Date]],"dddd")</f>
        <v>Saturday</v>
      </c>
      <c r="N25255">
        <f t="shared" si="1971"/>
        <v>22</v>
      </c>
      <c r="O25255">
        <f t="shared" si="1972"/>
        <v>27</v>
      </c>
      <c r="P25255" s="4">
        <f t="shared" si="1973"/>
        <v>42189</v>
      </c>
      <c r="Q25255">
        <f t="shared" si="1974"/>
        <v>2015</v>
      </c>
    </row>
    <row r="25256" spans="1:17" x14ac:dyDescent="0.35">
      <c r="A25256" s="6">
        <v>25255</v>
      </c>
      <c r="B25256" s="9">
        <f>VLOOKUP(A25256,order_details[#All],2,FALSE)</f>
        <v>11115</v>
      </c>
      <c r="C25256" s="6" t="s">
        <v>6</v>
      </c>
      <c r="D25256" t="str">
        <f>VLOOKUP(C25256,pizzas[#All],2,FALSE)</f>
        <v>hawaiian</v>
      </c>
      <c r="E25256" t="str">
        <f>VLOOKUP(D25256,pizza_types[#All],2,FALSE)</f>
        <v>The Hawaiian Pizza</v>
      </c>
      <c r="F25256" t="str">
        <f>VLOOKUP(D25256,pizza_types[#All],3,FALSE)</f>
        <v>Classic</v>
      </c>
      <c r="G25256" t="str">
        <f>VLOOKUP(Full_Data!C25256,pizzas[#All],3,FALSE)</f>
        <v>M</v>
      </c>
      <c r="H25256">
        <f>VLOOKUP(B25256,order_details[#All],4,FALSE)</f>
        <v>1</v>
      </c>
      <c r="I25256">
        <f>VLOOKUP(C25256,pizzas[#All],4,FALSE)</f>
        <v>13.25</v>
      </c>
      <c r="J25256">
        <f t="shared" si="1970"/>
        <v>13.25</v>
      </c>
      <c r="K25256" s="1">
        <f>VLOOKUP(B25256,orders[#All],2,FALSE)</f>
        <v>42189</v>
      </c>
      <c r="L25256" s="2">
        <f>VLOOKUP(B25256,orders[#All],3,FALSE)</f>
        <v>0.91819444444444442</v>
      </c>
      <c r="M25256" s="3" t="str">
        <f>TEXT(Table5[[#This Row],[Date]],"dddd")</f>
        <v>Saturday</v>
      </c>
      <c r="N25256">
        <f t="shared" si="1971"/>
        <v>22</v>
      </c>
      <c r="O25256">
        <f t="shared" si="1972"/>
        <v>27</v>
      </c>
      <c r="P25256" s="4">
        <f t="shared" si="1973"/>
        <v>42189</v>
      </c>
      <c r="Q25256">
        <f t="shared" si="1974"/>
        <v>2015</v>
      </c>
    </row>
    <row r="25257" spans="1:17" x14ac:dyDescent="0.35">
      <c r="A25257" s="6">
        <v>25256</v>
      </c>
      <c r="B25257" s="9">
        <f>VLOOKUP(A25257,order_details[#All],2,FALSE)</f>
        <v>11115</v>
      </c>
      <c r="C25257" s="6" t="s">
        <v>30</v>
      </c>
      <c r="D25257" t="str">
        <f>VLOOKUP(C25257,pizzas[#All],2,FALSE)</f>
        <v>pepperoni</v>
      </c>
      <c r="E25257" t="str">
        <f>VLOOKUP(D25257,pizza_types[#All],2,FALSE)</f>
        <v>The Pepperoni Pizza</v>
      </c>
      <c r="F25257" t="str">
        <f>VLOOKUP(D25257,pizza_types[#All],3,FALSE)</f>
        <v>Classic</v>
      </c>
      <c r="G25257" t="str">
        <f>VLOOKUP(Full_Data!C25257,pizzas[#All],3,FALSE)</f>
        <v>L</v>
      </c>
      <c r="H25257">
        <f>VLOOKUP(B25257,order_details[#All],4,FALSE)</f>
        <v>1</v>
      </c>
      <c r="I25257">
        <f>VLOOKUP(C25257,pizzas[#All],4,FALSE)</f>
        <v>15.25</v>
      </c>
      <c r="J25257">
        <f t="shared" si="1970"/>
        <v>15.25</v>
      </c>
      <c r="K25257" s="1">
        <f>VLOOKUP(B25257,orders[#All],2,FALSE)</f>
        <v>42189</v>
      </c>
      <c r="L25257" s="2">
        <f>VLOOKUP(B25257,orders[#All],3,FALSE)</f>
        <v>0.91819444444444442</v>
      </c>
      <c r="M25257" s="3" t="str">
        <f>TEXT(Table5[[#This Row],[Date]],"dddd")</f>
        <v>Saturday</v>
      </c>
      <c r="N25257">
        <f t="shared" si="1971"/>
        <v>22</v>
      </c>
      <c r="O25257">
        <f t="shared" si="1972"/>
        <v>27</v>
      </c>
      <c r="P25257" s="4">
        <f t="shared" si="1973"/>
        <v>42189</v>
      </c>
      <c r="Q25257">
        <f t="shared" si="1974"/>
        <v>2015</v>
      </c>
    </row>
    <row r="25258" spans="1:17" x14ac:dyDescent="0.35">
      <c r="A25258" s="6">
        <v>25257</v>
      </c>
      <c r="B25258" s="9">
        <f>VLOOKUP(A25258,order_details[#All],2,FALSE)</f>
        <v>11115</v>
      </c>
      <c r="C25258" s="6" t="s">
        <v>94</v>
      </c>
      <c r="D25258" t="str">
        <f>VLOOKUP(C25258,pizzas[#All],2,FALSE)</f>
        <v>soppressata</v>
      </c>
      <c r="E25258" t="str">
        <f>VLOOKUP(D25258,pizza_types[#All],2,FALSE)</f>
        <v>The Soppressata Pizza</v>
      </c>
      <c r="F25258" t="str">
        <f>VLOOKUP(D25258,pizza_types[#All],3,FALSE)</f>
        <v>Supreme</v>
      </c>
      <c r="G25258" t="str">
        <f>VLOOKUP(Full_Data!C25258,pizzas[#All],3,FALSE)</f>
        <v>S</v>
      </c>
      <c r="H25258">
        <f>VLOOKUP(B25258,order_details[#All],4,FALSE)</f>
        <v>1</v>
      </c>
      <c r="I25258">
        <f>VLOOKUP(C25258,pizzas[#All],4,FALSE)</f>
        <v>12.5</v>
      </c>
      <c r="J25258">
        <f t="shared" si="1970"/>
        <v>12.5</v>
      </c>
      <c r="K25258" s="1">
        <f>VLOOKUP(B25258,orders[#All],2,FALSE)</f>
        <v>42189</v>
      </c>
      <c r="L25258" s="2">
        <f>VLOOKUP(B25258,orders[#All],3,FALSE)</f>
        <v>0.91819444444444442</v>
      </c>
      <c r="M25258" s="3" t="str">
        <f>TEXT(Table5[[#This Row],[Date]],"dddd")</f>
        <v>Saturday</v>
      </c>
      <c r="N25258">
        <f t="shared" si="1971"/>
        <v>22</v>
      </c>
      <c r="O25258">
        <f t="shared" si="1972"/>
        <v>27</v>
      </c>
      <c r="P25258" s="4">
        <f t="shared" si="1973"/>
        <v>42189</v>
      </c>
      <c r="Q25258">
        <f t="shared" si="1974"/>
        <v>2015</v>
      </c>
    </row>
    <row r="25259" spans="1:17" x14ac:dyDescent="0.35">
      <c r="A25259" s="6">
        <v>25258</v>
      </c>
      <c r="B25259" s="9">
        <f>VLOOKUP(A25259,order_details[#All],2,FALSE)</f>
        <v>11116</v>
      </c>
      <c r="C25259" s="6" t="s">
        <v>48</v>
      </c>
      <c r="D25259" t="str">
        <f>VLOOKUP(C25259,pizzas[#All],2,FALSE)</f>
        <v>pepperoni</v>
      </c>
      <c r="E25259" t="str">
        <f>VLOOKUP(D25259,pizza_types[#All],2,FALSE)</f>
        <v>The Pepperoni Pizza</v>
      </c>
      <c r="F25259" t="str">
        <f>VLOOKUP(D25259,pizza_types[#All],3,FALSE)</f>
        <v>Classic</v>
      </c>
      <c r="G25259" t="str">
        <f>VLOOKUP(Full_Data!C25259,pizzas[#All],3,FALSE)</f>
        <v>M</v>
      </c>
      <c r="H25259">
        <f>VLOOKUP(B25259,order_details[#All],4,FALSE)</f>
        <v>1</v>
      </c>
      <c r="I25259">
        <f>VLOOKUP(C25259,pizzas[#All],4,FALSE)</f>
        <v>12.5</v>
      </c>
      <c r="J25259">
        <f t="shared" si="1970"/>
        <v>12.5</v>
      </c>
      <c r="K25259" s="1">
        <f>VLOOKUP(B25259,orders[#All],2,FALSE)</f>
        <v>42189</v>
      </c>
      <c r="L25259" s="2">
        <f>VLOOKUP(B25259,orders[#All],3,FALSE)</f>
        <v>0.92087962962962966</v>
      </c>
      <c r="M25259" s="3" t="str">
        <f>TEXT(Table5[[#This Row],[Date]],"dddd")</f>
        <v>Saturday</v>
      </c>
      <c r="N25259">
        <f t="shared" si="1971"/>
        <v>22</v>
      </c>
      <c r="O25259">
        <f t="shared" si="1972"/>
        <v>27</v>
      </c>
      <c r="P25259" s="4">
        <f t="shared" si="1973"/>
        <v>42189</v>
      </c>
      <c r="Q25259">
        <f t="shared" si="1974"/>
        <v>2015</v>
      </c>
    </row>
    <row r="25260" spans="1:17" x14ac:dyDescent="0.35">
      <c r="A25260" s="6">
        <v>25259</v>
      </c>
      <c r="B25260" s="9">
        <f>VLOOKUP(A25260,order_details[#All],2,FALSE)</f>
        <v>11116</v>
      </c>
      <c r="C25260" s="6" t="s">
        <v>26</v>
      </c>
      <c r="D25260" t="str">
        <f>VLOOKUP(C25260,pizzas[#All],2,FALSE)</f>
        <v>southw_ckn</v>
      </c>
      <c r="E25260" t="str">
        <f>VLOOKUP(D25260,pizza_types[#All],2,FALSE)</f>
        <v>The Southwest Chicken Pizza</v>
      </c>
      <c r="F25260" t="str">
        <f>VLOOKUP(D25260,pizza_types[#All],3,FALSE)</f>
        <v>Chicken</v>
      </c>
      <c r="G25260" t="str">
        <f>VLOOKUP(Full_Data!C25260,pizzas[#All],3,FALSE)</f>
        <v>L</v>
      </c>
      <c r="H25260">
        <f>VLOOKUP(B25260,order_details[#All],4,FALSE)</f>
        <v>1</v>
      </c>
      <c r="I25260">
        <f>VLOOKUP(C25260,pizzas[#All],4,FALSE)</f>
        <v>20.75</v>
      </c>
      <c r="J25260">
        <f t="shared" si="1970"/>
        <v>20.75</v>
      </c>
      <c r="K25260" s="1">
        <f>VLOOKUP(B25260,orders[#All],2,FALSE)</f>
        <v>42189</v>
      </c>
      <c r="L25260" s="2">
        <f>VLOOKUP(B25260,orders[#All],3,FALSE)</f>
        <v>0.92087962962962966</v>
      </c>
      <c r="M25260" s="3" t="str">
        <f>TEXT(Table5[[#This Row],[Date]],"dddd")</f>
        <v>Saturday</v>
      </c>
      <c r="N25260">
        <f t="shared" si="1971"/>
        <v>22</v>
      </c>
      <c r="O25260">
        <f t="shared" si="1972"/>
        <v>27</v>
      </c>
      <c r="P25260" s="4">
        <f t="shared" si="1973"/>
        <v>42189</v>
      </c>
      <c r="Q25260">
        <f t="shared" si="1974"/>
        <v>2015</v>
      </c>
    </row>
    <row r="25261" spans="1:17" x14ac:dyDescent="0.35">
      <c r="A25261" s="6">
        <v>25260</v>
      </c>
      <c r="B25261" s="9">
        <f>VLOOKUP(A25261,order_details[#All],2,FALSE)</f>
        <v>11117</v>
      </c>
      <c r="C25261" s="6" t="s">
        <v>70</v>
      </c>
      <c r="D25261" t="str">
        <f>VLOOKUP(C25261,pizzas[#All],2,FALSE)</f>
        <v>mediterraneo</v>
      </c>
      <c r="E25261" t="str">
        <f>VLOOKUP(D25261,pizza_types[#All],2,FALSE)</f>
        <v>The Mediterranean Pizza</v>
      </c>
      <c r="F25261" t="str">
        <f>VLOOKUP(D25261,pizza_types[#All],3,FALSE)</f>
        <v>Veggie</v>
      </c>
      <c r="G25261" t="str">
        <f>VLOOKUP(Full_Data!C25261,pizzas[#All],3,FALSE)</f>
        <v>L</v>
      </c>
      <c r="H25261">
        <f>VLOOKUP(B25261,order_details[#All],4,FALSE)</f>
        <v>1</v>
      </c>
      <c r="I25261">
        <f>VLOOKUP(C25261,pizzas[#All],4,FALSE)</f>
        <v>20.25</v>
      </c>
      <c r="J25261">
        <f t="shared" si="1970"/>
        <v>20.25</v>
      </c>
      <c r="K25261" s="1">
        <f>VLOOKUP(B25261,orders[#All],2,FALSE)</f>
        <v>42189</v>
      </c>
      <c r="L25261" s="2">
        <f>VLOOKUP(B25261,orders[#All],3,FALSE)</f>
        <v>0.93390046296296292</v>
      </c>
      <c r="M25261" s="3" t="str">
        <f>TEXT(Table5[[#This Row],[Date]],"dddd")</f>
        <v>Saturday</v>
      </c>
      <c r="N25261">
        <f t="shared" si="1971"/>
        <v>22</v>
      </c>
      <c r="O25261">
        <f t="shared" si="1972"/>
        <v>27</v>
      </c>
      <c r="P25261" s="4">
        <f t="shared" si="1973"/>
        <v>42189</v>
      </c>
      <c r="Q25261">
        <f t="shared" si="1974"/>
        <v>2015</v>
      </c>
    </row>
    <row r="25262" spans="1:17" x14ac:dyDescent="0.35">
      <c r="A25262" s="6">
        <v>25261</v>
      </c>
      <c r="B25262" s="9">
        <f>VLOOKUP(A25262,order_details[#All],2,FALSE)</f>
        <v>11117</v>
      </c>
      <c r="C25262" s="6" t="s">
        <v>58</v>
      </c>
      <c r="D25262" t="str">
        <f>VLOOKUP(C25262,pizzas[#All],2,FALSE)</f>
        <v>peppr_salami</v>
      </c>
      <c r="E25262" t="str">
        <f>VLOOKUP(D25262,pizza_types[#All],2,FALSE)</f>
        <v>The Pepper Salami Pizza</v>
      </c>
      <c r="F25262" t="str">
        <f>VLOOKUP(D25262,pizza_types[#All],3,FALSE)</f>
        <v>Supreme</v>
      </c>
      <c r="G25262" t="str">
        <f>VLOOKUP(Full_Data!C25262,pizzas[#All],3,FALSE)</f>
        <v>M</v>
      </c>
      <c r="H25262">
        <f>VLOOKUP(B25262,order_details[#All],4,FALSE)</f>
        <v>1</v>
      </c>
      <c r="I25262">
        <f>VLOOKUP(C25262,pizzas[#All],4,FALSE)</f>
        <v>16.5</v>
      </c>
      <c r="J25262">
        <f t="shared" si="1970"/>
        <v>16.5</v>
      </c>
      <c r="K25262" s="1">
        <f>VLOOKUP(B25262,orders[#All],2,FALSE)</f>
        <v>42189</v>
      </c>
      <c r="L25262" s="2">
        <f>VLOOKUP(B25262,orders[#All],3,FALSE)</f>
        <v>0.93390046296296292</v>
      </c>
      <c r="M25262" s="3" t="str">
        <f>TEXT(Table5[[#This Row],[Date]],"dddd")</f>
        <v>Saturday</v>
      </c>
      <c r="N25262">
        <f t="shared" si="1971"/>
        <v>22</v>
      </c>
      <c r="O25262">
        <f t="shared" si="1972"/>
        <v>27</v>
      </c>
      <c r="P25262" s="4">
        <f t="shared" si="1973"/>
        <v>42189</v>
      </c>
      <c r="Q25262">
        <f t="shared" si="1974"/>
        <v>2015</v>
      </c>
    </row>
    <row r="25263" spans="1:17" x14ac:dyDescent="0.35">
      <c r="A25263" s="6">
        <v>25262</v>
      </c>
      <c r="B25263" s="9">
        <f>VLOOKUP(A25263,order_details[#All],2,FALSE)</f>
        <v>11117</v>
      </c>
      <c r="C25263" s="6" t="s">
        <v>61</v>
      </c>
      <c r="D25263" t="str">
        <f>VLOOKUP(C25263,pizzas[#All],2,FALSE)</f>
        <v>spin_pesto</v>
      </c>
      <c r="E25263" t="str">
        <f>VLOOKUP(D25263,pizza_types[#All],2,FALSE)</f>
        <v>The Spinach Pesto Pizza</v>
      </c>
      <c r="F25263" t="str">
        <f>VLOOKUP(D25263,pizza_types[#All],3,FALSE)</f>
        <v>Veggie</v>
      </c>
      <c r="G25263" t="str">
        <f>VLOOKUP(Full_Data!C25263,pizzas[#All],3,FALSE)</f>
        <v>S</v>
      </c>
      <c r="H25263">
        <f>VLOOKUP(B25263,order_details[#All],4,FALSE)</f>
        <v>1</v>
      </c>
      <c r="I25263">
        <f>VLOOKUP(C25263,pizzas[#All],4,FALSE)</f>
        <v>12.5</v>
      </c>
      <c r="J25263">
        <f t="shared" si="1970"/>
        <v>12.5</v>
      </c>
      <c r="K25263" s="1">
        <f>VLOOKUP(B25263,orders[#All],2,FALSE)</f>
        <v>42189</v>
      </c>
      <c r="L25263" s="2">
        <f>VLOOKUP(B25263,orders[#All],3,FALSE)</f>
        <v>0.93390046296296292</v>
      </c>
      <c r="M25263" s="3" t="str">
        <f>TEXT(Table5[[#This Row],[Date]],"dddd")</f>
        <v>Saturday</v>
      </c>
      <c r="N25263">
        <f t="shared" si="1971"/>
        <v>22</v>
      </c>
      <c r="O25263">
        <f t="shared" si="1972"/>
        <v>27</v>
      </c>
      <c r="P25263" s="4">
        <f t="shared" si="1973"/>
        <v>42189</v>
      </c>
      <c r="Q25263">
        <f t="shared" si="1974"/>
        <v>2015</v>
      </c>
    </row>
    <row r="25264" spans="1:17" x14ac:dyDescent="0.35">
      <c r="A25264" s="6">
        <v>25263</v>
      </c>
      <c r="B25264" s="9">
        <f>VLOOKUP(A25264,order_details[#All],2,FALSE)</f>
        <v>11118</v>
      </c>
      <c r="C25264" s="6" t="s">
        <v>21</v>
      </c>
      <c r="D25264" t="str">
        <f>VLOOKUP(C25264,pizzas[#All],2,FALSE)</f>
        <v>mexicana</v>
      </c>
      <c r="E25264" t="str">
        <f>VLOOKUP(D25264,pizza_types[#All],2,FALSE)</f>
        <v>The Mexicana Pizza</v>
      </c>
      <c r="F25264" t="str">
        <f>VLOOKUP(D25264,pizza_types[#All],3,FALSE)</f>
        <v>Veggie</v>
      </c>
      <c r="G25264" t="str">
        <f>VLOOKUP(Full_Data!C25264,pizzas[#All],3,FALSE)</f>
        <v>S</v>
      </c>
      <c r="H25264">
        <f>VLOOKUP(B25264,order_details[#All],4,FALSE)</f>
        <v>1</v>
      </c>
      <c r="I25264">
        <f>VLOOKUP(C25264,pizzas[#All],4,FALSE)</f>
        <v>12</v>
      </c>
      <c r="J25264">
        <f t="shared" si="1970"/>
        <v>12</v>
      </c>
      <c r="K25264" s="1">
        <f>VLOOKUP(B25264,orders[#All],2,FALSE)</f>
        <v>42189</v>
      </c>
      <c r="L25264" s="2">
        <f>VLOOKUP(B25264,orders[#All],3,FALSE)</f>
        <v>0.93530092592592595</v>
      </c>
      <c r="M25264" s="3" t="str">
        <f>TEXT(Table5[[#This Row],[Date]],"dddd")</f>
        <v>Saturday</v>
      </c>
      <c r="N25264">
        <f t="shared" si="1971"/>
        <v>22</v>
      </c>
      <c r="O25264">
        <f t="shared" si="1972"/>
        <v>27</v>
      </c>
      <c r="P25264" s="4">
        <f t="shared" si="1973"/>
        <v>42189</v>
      </c>
      <c r="Q25264">
        <f t="shared" si="1974"/>
        <v>2015</v>
      </c>
    </row>
    <row r="25265" spans="1:17" x14ac:dyDescent="0.35">
      <c r="A25265" s="6">
        <v>25264</v>
      </c>
      <c r="B25265" s="9">
        <f>VLOOKUP(A25265,order_details[#All],2,FALSE)</f>
        <v>11118</v>
      </c>
      <c r="C25265" s="6" t="s">
        <v>11</v>
      </c>
      <c r="D25265" t="str">
        <f>VLOOKUP(C25265,pizzas[#All],2,FALSE)</f>
        <v>thai_ckn</v>
      </c>
      <c r="E25265" t="str">
        <f>VLOOKUP(D25265,pizza_types[#All],2,FALSE)</f>
        <v>The Thai Chicken Pizza</v>
      </c>
      <c r="F25265" t="str">
        <f>VLOOKUP(D25265,pizza_types[#All],3,FALSE)</f>
        <v>Chicken</v>
      </c>
      <c r="G25265" t="str">
        <f>VLOOKUP(Full_Data!C25265,pizzas[#All],3,FALSE)</f>
        <v>L</v>
      </c>
      <c r="H25265">
        <f>VLOOKUP(B25265,order_details[#All],4,FALSE)</f>
        <v>1</v>
      </c>
      <c r="I25265">
        <f>VLOOKUP(C25265,pizzas[#All],4,FALSE)</f>
        <v>20.75</v>
      </c>
      <c r="J25265">
        <f t="shared" si="1970"/>
        <v>20.75</v>
      </c>
      <c r="K25265" s="1">
        <f>VLOOKUP(B25265,orders[#All],2,FALSE)</f>
        <v>42189</v>
      </c>
      <c r="L25265" s="2">
        <f>VLOOKUP(B25265,orders[#All],3,FALSE)</f>
        <v>0.93530092592592595</v>
      </c>
      <c r="M25265" s="3" t="str">
        <f>TEXT(Table5[[#This Row],[Date]],"dddd")</f>
        <v>Saturday</v>
      </c>
      <c r="N25265">
        <f t="shared" si="1971"/>
        <v>22</v>
      </c>
      <c r="O25265">
        <f t="shared" si="1972"/>
        <v>27</v>
      </c>
      <c r="P25265" s="4">
        <f t="shared" si="1973"/>
        <v>42189</v>
      </c>
      <c r="Q25265">
        <f t="shared" si="1974"/>
        <v>2015</v>
      </c>
    </row>
    <row r="25266" spans="1:17" x14ac:dyDescent="0.35">
      <c r="A25266" s="6">
        <v>25265</v>
      </c>
      <c r="B25266" s="9">
        <f>VLOOKUP(A25266,order_details[#All],2,FALSE)</f>
        <v>11119</v>
      </c>
      <c r="C25266" s="6" t="s">
        <v>89</v>
      </c>
      <c r="D25266" t="str">
        <f>VLOOKUP(C25266,pizzas[#All],2,FALSE)</f>
        <v>brie_carre</v>
      </c>
      <c r="E25266" t="str">
        <f>VLOOKUP(D25266,pizza_types[#All],2,FALSE)</f>
        <v>The Brie Carre Pizza</v>
      </c>
      <c r="F25266" t="str">
        <f>VLOOKUP(D25266,pizza_types[#All],3,FALSE)</f>
        <v>Supreme</v>
      </c>
      <c r="G25266" t="str">
        <f>VLOOKUP(Full_Data!C25266,pizzas[#All],3,FALSE)</f>
        <v>S</v>
      </c>
      <c r="H25266">
        <f>VLOOKUP(B25266,order_details[#All],4,FALSE)</f>
        <v>1</v>
      </c>
      <c r="I25266">
        <f>VLOOKUP(C25266,pizzas[#All],4,FALSE)</f>
        <v>23.65</v>
      </c>
      <c r="J25266">
        <f t="shared" si="1970"/>
        <v>23.65</v>
      </c>
      <c r="K25266" s="1">
        <f>VLOOKUP(B25266,orders[#All],2,FALSE)</f>
        <v>42189</v>
      </c>
      <c r="L25266" s="2">
        <f>VLOOKUP(B25266,orders[#All],3,FALSE)</f>
        <v>0.9406944444444445</v>
      </c>
      <c r="M25266" s="3" t="str">
        <f>TEXT(Table5[[#This Row],[Date]],"dddd")</f>
        <v>Saturday</v>
      </c>
      <c r="N25266">
        <f t="shared" si="1971"/>
        <v>22</v>
      </c>
      <c r="O25266">
        <f t="shared" si="1972"/>
        <v>27</v>
      </c>
      <c r="P25266" s="4">
        <f t="shared" si="1973"/>
        <v>42189</v>
      </c>
      <c r="Q25266">
        <f t="shared" si="1974"/>
        <v>2015</v>
      </c>
    </row>
    <row r="25267" spans="1:17" x14ac:dyDescent="0.35">
      <c r="A25267" s="6">
        <v>25266</v>
      </c>
      <c r="B25267" s="9">
        <f>VLOOKUP(A25267,order_details[#All],2,FALSE)</f>
        <v>11119</v>
      </c>
      <c r="C25267" s="6" t="s">
        <v>25</v>
      </c>
      <c r="D25267" t="str">
        <f>VLOOKUP(C25267,pizzas[#All],2,FALSE)</f>
        <v>mexicana</v>
      </c>
      <c r="E25267" t="str">
        <f>VLOOKUP(D25267,pizza_types[#All],2,FALSE)</f>
        <v>The Mexicana Pizza</v>
      </c>
      <c r="F25267" t="str">
        <f>VLOOKUP(D25267,pizza_types[#All],3,FALSE)</f>
        <v>Veggie</v>
      </c>
      <c r="G25267" t="str">
        <f>VLOOKUP(Full_Data!C25267,pizzas[#All],3,FALSE)</f>
        <v>L</v>
      </c>
      <c r="H25267">
        <f>VLOOKUP(B25267,order_details[#All],4,FALSE)</f>
        <v>1</v>
      </c>
      <c r="I25267">
        <f>VLOOKUP(C25267,pizzas[#All],4,FALSE)</f>
        <v>20.25</v>
      </c>
      <c r="J25267">
        <f t="shared" si="1970"/>
        <v>20.25</v>
      </c>
      <c r="K25267" s="1">
        <f>VLOOKUP(B25267,orders[#All],2,FALSE)</f>
        <v>42189</v>
      </c>
      <c r="L25267" s="2">
        <f>VLOOKUP(B25267,orders[#All],3,FALSE)</f>
        <v>0.9406944444444445</v>
      </c>
      <c r="M25267" s="3" t="str">
        <f>TEXT(Table5[[#This Row],[Date]],"dddd")</f>
        <v>Saturday</v>
      </c>
      <c r="N25267">
        <f t="shared" si="1971"/>
        <v>22</v>
      </c>
      <c r="O25267">
        <f t="shared" si="1972"/>
        <v>27</v>
      </c>
      <c r="P25267" s="4">
        <f t="shared" si="1973"/>
        <v>42189</v>
      </c>
      <c r="Q25267">
        <f t="shared" si="1974"/>
        <v>2015</v>
      </c>
    </row>
    <row r="25268" spans="1:17" x14ac:dyDescent="0.35">
      <c r="A25268" s="6">
        <v>25267</v>
      </c>
      <c r="B25268" s="9">
        <f>VLOOKUP(A25268,order_details[#All],2,FALSE)</f>
        <v>11119</v>
      </c>
      <c r="C25268" s="6" t="s">
        <v>21</v>
      </c>
      <c r="D25268" t="str">
        <f>VLOOKUP(C25268,pizzas[#All],2,FALSE)</f>
        <v>mexicana</v>
      </c>
      <c r="E25268" t="str">
        <f>VLOOKUP(D25268,pizza_types[#All],2,FALSE)</f>
        <v>The Mexicana Pizza</v>
      </c>
      <c r="F25268" t="str">
        <f>VLOOKUP(D25268,pizza_types[#All],3,FALSE)</f>
        <v>Veggie</v>
      </c>
      <c r="G25268" t="str">
        <f>VLOOKUP(Full_Data!C25268,pizzas[#All],3,FALSE)</f>
        <v>S</v>
      </c>
      <c r="H25268">
        <f>VLOOKUP(B25268,order_details[#All],4,FALSE)</f>
        <v>1</v>
      </c>
      <c r="I25268">
        <f>VLOOKUP(C25268,pizzas[#All],4,FALSE)</f>
        <v>12</v>
      </c>
      <c r="J25268">
        <f t="shared" si="1970"/>
        <v>12</v>
      </c>
      <c r="K25268" s="1">
        <f>VLOOKUP(B25268,orders[#All],2,FALSE)</f>
        <v>42189</v>
      </c>
      <c r="L25268" s="2">
        <f>VLOOKUP(B25268,orders[#All],3,FALSE)</f>
        <v>0.9406944444444445</v>
      </c>
      <c r="M25268" s="3" t="str">
        <f>TEXT(Table5[[#This Row],[Date]],"dddd")</f>
        <v>Saturday</v>
      </c>
      <c r="N25268">
        <f t="shared" si="1971"/>
        <v>22</v>
      </c>
      <c r="O25268">
        <f t="shared" si="1972"/>
        <v>27</v>
      </c>
      <c r="P25268" s="4">
        <f t="shared" si="1973"/>
        <v>42189</v>
      </c>
      <c r="Q25268">
        <f t="shared" si="1974"/>
        <v>2015</v>
      </c>
    </row>
    <row r="25269" spans="1:17" x14ac:dyDescent="0.35">
      <c r="A25269" s="6">
        <v>25268</v>
      </c>
      <c r="B25269" s="9">
        <f>VLOOKUP(A25269,order_details[#All],2,FALSE)</f>
        <v>11119</v>
      </c>
      <c r="C25269" s="6" t="s">
        <v>75</v>
      </c>
      <c r="D25269" t="str">
        <f>VLOOKUP(C25269,pizzas[#All],2,FALSE)</f>
        <v>thai_ckn</v>
      </c>
      <c r="E25269" t="str">
        <f>VLOOKUP(D25269,pizza_types[#All],2,FALSE)</f>
        <v>The Thai Chicken Pizza</v>
      </c>
      <c r="F25269" t="str">
        <f>VLOOKUP(D25269,pizza_types[#All],3,FALSE)</f>
        <v>Chicken</v>
      </c>
      <c r="G25269" t="str">
        <f>VLOOKUP(Full_Data!C25269,pizzas[#All],3,FALSE)</f>
        <v>S</v>
      </c>
      <c r="H25269">
        <f>VLOOKUP(B25269,order_details[#All],4,FALSE)</f>
        <v>1</v>
      </c>
      <c r="I25269">
        <f>VLOOKUP(C25269,pizzas[#All],4,FALSE)</f>
        <v>12.75</v>
      </c>
      <c r="J25269">
        <f t="shared" si="1970"/>
        <v>12.75</v>
      </c>
      <c r="K25269" s="1">
        <f>VLOOKUP(B25269,orders[#All],2,FALSE)</f>
        <v>42189</v>
      </c>
      <c r="L25269" s="2">
        <f>VLOOKUP(B25269,orders[#All],3,FALSE)</f>
        <v>0.9406944444444445</v>
      </c>
      <c r="M25269" s="3" t="str">
        <f>TEXT(Table5[[#This Row],[Date]],"dddd")</f>
        <v>Saturday</v>
      </c>
      <c r="N25269">
        <f t="shared" si="1971"/>
        <v>22</v>
      </c>
      <c r="O25269">
        <f t="shared" si="1972"/>
        <v>27</v>
      </c>
      <c r="P25269" s="4">
        <f t="shared" si="1973"/>
        <v>42189</v>
      </c>
      <c r="Q25269">
        <f t="shared" si="1974"/>
        <v>2015</v>
      </c>
    </row>
    <row r="25270" spans="1:17" x14ac:dyDescent="0.35">
      <c r="A25270" s="6">
        <v>25269</v>
      </c>
      <c r="B25270" s="9">
        <f>VLOOKUP(A25270,order_details[#All],2,FALSE)</f>
        <v>11120</v>
      </c>
      <c r="C25270" s="6" t="s">
        <v>32</v>
      </c>
      <c r="D25270" t="str">
        <f>VLOOKUP(C25270,pizzas[#All],2,FALSE)</f>
        <v>ckn_pesto</v>
      </c>
      <c r="E25270" t="str">
        <f>VLOOKUP(D25270,pizza_types[#All],2,FALSE)</f>
        <v>The Chicken Pesto Pizza</v>
      </c>
      <c r="F25270" t="str">
        <f>VLOOKUP(D25270,pizza_types[#All],3,FALSE)</f>
        <v>Chicken</v>
      </c>
      <c r="G25270" t="str">
        <f>VLOOKUP(Full_Data!C25270,pizzas[#All],3,FALSE)</f>
        <v>L</v>
      </c>
      <c r="H25270">
        <f>VLOOKUP(B25270,order_details[#All],4,FALSE)</f>
        <v>1</v>
      </c>
      <c r="I25270">
        <f>VLOOKUP(C25270,pizzas[#All],4,FALSE)</f>
        <v>20.75</v>
      </c>
      <c r="J25270">
        <f t="shared" si="1970"/>
        <v>20.75</v>
      </c>
      <c r="K25270" s="1">
        <f>VLOOKUP(B25270,orders[#All],2,FALSE)</f>
        <v>42189</v>
      </c>
      <c r="L25270" s="2">
        <f>VLOOKUP(B25270,orders[#All],3,FALSE)</f>
        <v>0.94111111111111112</v>
      </c>
      <c r="M25270" s="3" t="str">
        <f>TEXT(Table5[[#This Row],[Date]],"dddd")</f>
        <v>Saturday</v>
      </c>
      <c r="N25270">
        <f t="shared" si="1971"/>
        <v>22</v>
      </c>
      <c r="O25270">
        <f t="shared" si="1972"/>
        <v>27</v>
      </c>
      <c r="P25270" s="4">
        <f t="shared" si="1973"/>
        <v>42189</v>
      </c>
      <c r="Q25270">
        <f t="shared" si="1974"/>
        <v>2015</v>
      </c>
    </row>
    <row r="25271" spans="1:17" x14ac:dyDescent="0.35">
      <c r="A25271" s="6">
        <v>25270</v>
      </c>
      <c r="B25271" s="9">
        <f>VLOOKUP(A25271,order_details[#All],2,FALSE)</f>
        <v>11120</v>
      </c>
      <c r="C25271" s="6" t="s">
        <v>77</v>
      </c>
      <c r="D25271" t="str">
        <f>VLOOKUP(C25271,pizzas[#All],2,FALSE)</f>
        <v>ital_veggie</v>
      </c>
      <c r="E25271" t="str">
        <f>VLOOKUP(D25271,pizza_types[#All],2,FALSE)</f>
        <v>The Italian Vegetables Pizza</v>
      </c>
      <c r="F25271" t="str">
        <f>VLOOKUP(D25271,pizza_types[#All],3,FALSE)</f>
        <v>Veggie</v>
      </c>
      <c r="G25271" t="str">
        <f>VLOOKUP(Full_Data!C25271,pizzas[#All],3,FALSE)</f>
        <v>L</v>
      </c>
      <c r="H25271">
        <f>VLOOKUP(B25271,order_details[#All],4,FALSE)</f>
        <v>1</v>
      </c>
      <c r="I25271">
        <f>VLOOKUP(C25271,pizzas[#All],4,FALSE)</f>
        <v>21</v>
      </c>
      <c r="J25271">
        <f t="shared" si="1970"/>
        <v>21</v>
      </c>
      <c r="K25271" s="1">
        <f>VLOOKUP(B25271,orders[#All],2,FALSE)</f>
        <v>42189</v>
      </c>
      <c r="L25271" s="2">
        <f>VLOOKUP(B25271,orders[#All],3,FALSE)</f>
        <v>0.94111111111111112</v>
      </c>
      <c r="M25271" s="3" t="str">
        <f>TEXT(Table5[[#This Row],[Date]],"dddd")</f>
        <v>Saturday</v>
      </c>
      <c r="N25271">
        <f t="shared" si="1971"/>
        <v>22</v>
      </c>
      <c r="O25271">
        <f t="shared" si="1972"/>
        <v>27</v>
      </c>
      <c r="P25271" s="4">
        <f t="shared" si="1973"/>
        <v>42189</v>
      </c>
      <c r="Q25271">
        <f t="shared" si="1974"/>
        <v>2015</v>
      </c>
    </row>
    <row r="25272" spans="1:17" x14ac:dyDescent="0.35">
      <c r="A25272" s="6">
        <v>25271</v>
      </c>
      <c r="B25272" s="9">
        <f>VLOOKUP(A25272,order_details[#All],2,FALSE)</f>
        <v>11121</v>
      </c>
      <c r="C25272" s="6" t="s">
        <v>22</v>
      </c>
      <c r="D25272" t="str">
        <f>VLOOKUP(C25272,pizzas[#All],2,FALSE)</f>
        <v>spicy_ital</v>
      </c>
      <c r="E25272" t="str">
        <f>VLOOKUP(D25272,pizza_types[#All],2,FALSE)</f>
        <v>The Spicy Italian Pizza</v>
      </c>
      <c r="F25272" t="str">
        <f>VLOOKUP(D25272,pizza_types[#All],3,FALSE)</f>
        <v>Supreme</v>
      </c>
      <c r="G25272" t="str">
        <f>VLOOKUP(Full_Data!C25272,pizzas[#All],3,FALSE)</f>
        <v>L</v>
      </c>
      <c r="H25272">
        <f>VLOOKUP(B25272,order_details[#All],4,FALSE)</f>
        <v>1</v>
      </c>
      <c r="I25272">
        <f>VLOOKUP(C25272,pizzas[#All],4,FALSE)</f>
        <v>20.75</v>
      </c>
      <c r="J25272">
        <f t="shared" si="1970"/>
        <v>20.75</v>
      </c>
      <c r="K25272" s="1">
        <f>VLOOKUP(B25272,orders[#All],2,FALSE)</f>
        <v>42189</v>
      </c>
      <c r="L25272" s="2">
        <f>VLOOKUP(B25272,orders[#All],3,FALSE)</f>
        <v>0.96026620370370375</v>
      </c>
      <c r="M25272" s="3" t="str">
        <f>TEXT(Table5[[#This Row],[Date]],"dddd")</f>
        <v>Saturday</v>
      </c>
      <c r="N25272">
        <f t="shared" si="1971"/>
        <v>23</v>
      </c>
      <c r="O25272">
        <f t="shared" si="1972"/>
        <v>27</v>
      </c>
      <c r="P25272" s="4">
        <f t="shared" si="1973"/>
        <v>42189</v>
      </c>
      <c r="Q25272">
        <f t="shared" si="1974"/>
        <v>2015</v>
      </c>
    </row>
    <row r="25273" spans="1:17" x14ac:dyDescent="0.35">
      <c r="A25273" s="6">
        <v>25272</v>
      </c>
      <c r="B25273" s="9">
        <f>VLOOKUP(A25273,order_details[#All],2,FALSE)</f>
        <v>11121</v>
      </c>
      <c r="C25273" s="6" t="s">
        <v>78</v>
      </c>
      <c r="D25273" t="str">
        <f>VLOOKUP(C25273,pizzas[#All],2,FALSE)</f>
        <v>veggie_veg</v>
      </c>
      <c r="E25273" t="str">
        <f>VLOOKUP(D25273,pizza_types[#All],2,FALSE)</f>
        <v>The Vegetables + Vegetables Pizza</v>
      </c>
      <c r="F25273" t="str">
        <f>VLOOKUP(D25273,pizza_types[#All],3,FALSE)</f>
        <v>Veggie</v>
      </c>
      <c r="G25273" t="str">
        <f>VLOOKUP(Full_Data!C25273,pizzas[#All],3,FALSE)</f>
        <v>M</v>
      </c>
      <c r="H25273">
        <f>VLOOKUP(B25273,order_details[#All],4,FALSE)</f>
        <v>1</v>
      </c>
      <c r="I25273">
        <f>VLOOKUP(C25273,pizzas[#All],4,FALSE)</f>
        <v>16</v>
      </c>
      <c r="J25273">
        <f t="shared" si="1970"/>
        <v>16</v>
      </c>
      <c r="K25273" s="1">
        <f>VLOOKUP(B25273,orders[#All],2,FALSE)</f>
        <v>42189</v>
      </c>
      <c r="L25273" s="2">
        <f>VLOOKUP(B25273,orders[#All],3,FALSE)</f>
        <v>0.96026620370370375</v>
      </c>
      <c r="M25273" s="3" t="str">
        <f>TEXT(Table5[[#This Row],[Date]],"dddd")</f>
        <v>Saturday</v>
      </c>
      <c r="N25273">
        <f t="shared" si="1971"/>
        <v>23</v>
      </c>
      <c r="O25273">
        <f t="shared" si="1972"/>
        <v>27</v>
      </c>
      <c r="P25273" s="4">
        <f t="shared" si="1973"/>
        <v>42189</v>
      </c>
      <c r="Q25273">
        <f t="shared" si="1974"/>
        <v>2015</v>
      </c>
    </row>
    <row r="25274" spans="1:17" x14ac:dyDescent="0.35">
      <c r="A25274" s="6">
        <v>25273</v>
      </c>
      <c r="B25274" s="9">
        <f>VLOOKUP(A25274,order_details[#All],2,FALSE)</f>
        <v>11122</v>
      </c>
      <c r="C25274" s="6" t="s">
        <v>59</v>
      </c>
      <c r="D25274" t="str">
        <f>VLOOKUP(C25274,pizzas[#All],2,FALSE)</f>
        <v>ckn_alfredo</v>
      </c>
      <c r="E25274" t="str">
        <f>VLOOKUP(D25274,pizza_types[#All],2,FALSE)</f>
        <v>The Chicken Alfredo Pizza</v>
      </c>
      <c r="F25274" t="str">
        <f>VLOOKUP(D25274,pizza_types[#All],3,FALSE)</f>
        <v>Chicken</v>
      </c>
      <c r="G25274" t="str">
        <f>VLOOKUP(Full_Data!C25274,pizzas[#All],3,FALSE)</f>
        <v>M</v>
      </c>
      <c r="H25274">
        <f>VLOOKUP(B25274,order_details[#All],4,FALSE)</f>
        <v>1</v>
      </c>
      <c r="I25274">
        <f>VLOOKUP(C25274,pizzas[#All],4,FALSE)</f>
        <v>16.75</v>
      </c>
      <c r="J25274">
        <f t="shared" si="1970"/>
        <v>16.75</v>
      </c>
      <c r="K25274" s="1">
        <f>VLOOKUP(B25274,orders[#All],2,FALSE)</f>
        <v>42189</v>
      </c>
      <c r="L25274" s="2">
        <f>VLOOKUP(B25274,orders[#All],3,FALSE)</f>
        <v>0.96157407407407403</v>
      </c>
      <c r="M25274" s="3" t="str">
        <f>TEXT(Table5[[#This Row],[Date]],"dddd")</f>
        <v>Saturday</v>
      </c>
      <c r="N25274">
        <f t="shared" si="1971"/>
        <v>23</v>
      </c>
      <c r="O25274">
        <f t="shared" si="1972"/>
        <v>27</v>
      </c>
      <c r="P25274" s="4">
        <f t="shared" si="1973"/>
        <v>42189</v>
      </c>
      <c r="Q25274">
        <f t="shared" si="1974"/>
        <v>2015</v>
      </c>
    </row>
    <row r="25275" spans="1:17" x14ac:dyDescent="0.35">
      <c r="A25275" s="6">
        <v>25274</v>
      </c>
      <c r="B25275" s="9">
        <f>VLOOKUP(A25275,order_details[#All],2,FALSE)</f>
        <v>11122</v>
      </c>
      <c r="C25275" s="6" t="s">
        <v>72</v>
      </c>
      <c r="D25275" t="str">
        <f>VLOOKUP(C25275,pizzas[#All],2,FALSE)</f>
        <v>pep_msh_pep</v>
      </c>
      <c r="E25275" t="str">
        <f>VLOOKUP(D25275,pizza_types[#All],2,FALSE)</f>
        <v>The Pepperoni, Mushroom, and Peppers Pizza</v>
      </c>
      <c r="F25275" t="str">
        <f>VLOOKUP(D25275,pizza_types[#All],3,FALSE)</f>
        <v>Classic</v>
      </c>
      <c r="G25275" t="str">
        <f>VLOOKUP(Full_Data!C25275,pizzas[#All],3,FALSE)</f>
        <v>M</v>
      </c>
      <c r="H25275">
        <f>VLOOKUP(B25275,order_details[#All],4,FALSE)</f>
        <v>1</v>
      </c>
      <c r="I25275">
        <f>VLOOKUP(C25275,pizzas[#All],4,FALSE)</f>
        <v>14.5</v>
      </c>
      <c r="J25275">
        <f t="shared" si="1970"/>
        <v>14.5</v>
      </c>
      <c r="K25275" s="1">
        <f>VLOOKUP(B25275,orders[#All],2,FALSE)</f>
        <v>42189</v>
      </c>
      <c r="L25275" s="2">
        <f>VLOOKUP(B25275,orders[#All],3,FALSE)</f>
        <v>0.96157407407407403</v>
      </c>
      <c r="M25275" s="3" t="str">
        <f>TEXT(Table5[[#This Row],[Date]],"dddd")</f>
        <v>Saturday</v>
      </c>
      <c r="N25275">
        <f t="shared" si="1971"/>
        <v>23</v>
      </c>
      <c r="O25275">
        <f t="shared" si="1972"/>
        <v>27</v>
      </c>
      <c r="P25275" s="4">
        <f t="shared" si="1973"/>
        <v>42189</v>
      </c>
      <c r="Q25275">
        <f t="shared" si="1974"/>
        <v>2015</v>
      </c>
    </row>
    <row r="25276" spans="1:17" x14ac:dyDescent="0.35">
      <c r="A25276" s="6">
        <v>25275</v>
      </c>
      <c r="B25276" s="9">
        <f>VLOOKUP(A25276,order_details[#All],2,FALSE)</f>
        <v>11123</v>
      </c>
      <c r="C25276" s="6" t="s">
        <v>26</v>
      </c>
      <c r="D25276" t="str">
        <f>VLOOKUP(C25276,pizzas[#All],2,FALSE)</f>
        <v>southw_ckn</v>
      </c>
      <c r="E25276" t="str">
        <f>VLOOKUP(D25276,pizza_types[#All],2,FALSE)</f>
        <v>The Southwest Chicken Pizza</v>
      </c>
      <c r="F25276" t="str">
        <f>VLOOKUP(D25276,pizza_types[#All],3,FALSE)</f>
        <v>Chicken</v>
      </c>
      <c r="G25276" t="str">
        <f>VLOOKUP(Full_Data!C25276,pizzas[#All],3,FALSE)</f>
        <v>L</v>
      </c>
      <c r="H25276">
        <f>VLOOKUP(B25276,order_details[#All],4,FALSE)</f>
        <v>1</v>
      </c>
      <c r="I25276">
        <f>VLOOKUP(C25276,pizzas[#All],4,FALSE)</f>
        <v>20.75</v>
      </c>
      <c r="J25276">
        <f t="shared" si="1970"/>
        <v>20.75</v>
      </c>
      <c r="K25276" s="1">
        <f>VLOOKUP(B25276,orders[#All],2,FALSE)</f>
        <v>42190</v>
      </c>
      <c r="L25276" s="2">
        <f>VLOOKUP(B25276,orders[#All],3,FALSE)</f>
        <v>0.49569444444444444</v>
      </c>
      <c r="M25276" s="3" t="str">
        <f>TEXT(Table5[[#This Row],[Date]],"dddd")</f>
        <v>Sunday</v>
      </c>
      <c r="N25276">
        <f t="shared" si="1971"/>
        <v>11</v>
      </c>
      <c r="O25276">
        <f t="shared" si="1972"/>
        <v>28</v>
      </c>
      <c r="P25276" s="4">
        <f t="shared" si="1973"/>
        <v>42190</v>
      </c>
      <c r="Q25276">
        <f t="shared" si="1974"/>
        <v>2015</v>
      </c>
    </row>
    <row r="25277" spans="1:17" x14ac:dyDescent="0.35">
      <c r="A25277" s="6">
        <v>25276</v>
      </c>
      <c r="B25277" s="9">
        <f>VLOOKUP(A25277,order_details[#All],2,FALSE)</f>
        <v>11124</v>
      </c>
      <c r="C25277" s="6" t="s">
        <v>26</v>
      </c>
      <c r="D25277" t="str">
        <f>VLOOKUP(C25277,pizzas[#All],2,FALSE)</f>
        <v>southw_ckn</v>
      </c>
      <c r="E25277" t="str">
        <f>VLOOKUP(D25277,pizza_types[#All],2,FALSE)</f>
        <v>The Southwest Chicken Pizza</v>
      </c>
      <c r="F25277" t="str">
        <f>VLOOKUP(D25277,pizza_types[#All],3,FALSE)</f>
        <v>Chicken</v>
      </c>
      <c r="G25277" t="str">
        <f>VLOOKUP(Full_Data!C25277,pizzas[#All],3,FALSE)</f>
        <v>L</v>
      </c>
      <c r="H25277">
        <f>VLOOKUP(B25277,order_details[#All],4,FALSE)</f>
        <v>1</v>
      </c>
      <c r="I25277">
        <f>VLOOKUP(C25277,pizzas[#All],4,FALSE)</f>
        <v>20.75</v>
      </c>
      <c r="J25277">
        <f t="shared" si="1970"/>
        <v>20.75</v>
      </c>
      <c r="K25277" s="1">
        <f>VLOOKUP(B25277,orders[#All],2,FALSE)</f>
        <v>42190</v>
      </c>
      <c r="L25277" s="2">
        <f>VLOOKUP(B25277,orders[#All],3,FALSE)</f>
        <v>0.50589120370370366</v>
      </c>
      <c r="M25277" s="3" t="str">
        <f>TEXT(Table5[[#This Row],[Date]],"dddd")</f>
        <v>Sunday</v>
      </c>
      <c r="N25277">
        <f t="shared" si="1971"/>
        <v>12</v>
      </c>
      <c r="O25277">
        <f t="shared" si="1972"/>
        <v>28</v>
      </c>
      <c r="P25277" s="4">
        <f t="shared" si="1973"/>
        <v>42190</v>
      </c>
      <c r="Q25277">
        <f t="shared" si="1974"/>
        <v>2015</v>
      </c>
    </row>
    <row r="25278" spans="1:17" x14ac:dyDescent="0.35">
      <c r="A25278" s="6">
        <v>25277</v>
      </c>
      <c r="B25278" s="9">
        <f>VLOOKUP(A25278,order_details[#All],2,FALSE)</f>
        <v>11124</v>
      </c>
      <c r="C25278" s="6" t="s">
        <v>22</v>
      </c>
      <c r="D25278" t="str">
        <f>VLOOKUP(C25278,pizzas[#All],2,FALSE)</f>
        <v>spicy_ital</v>
      </c>
      <c r="E25278" t="str">
        <f>VLOOKUP(D25278,pizza_types[#All],2,FALSE)</f>
        <v>The Spicy Italian Pizza</v>
      </c>
      <c r="F25278" t="str">
        <f>VLOOKUP(D25278,pizza_types[#All],3,FALSE)</f>
        <v>Supreme</v>
      </c>
      <c r="G25278" t="str">
        <f>VLOOKUP(Full_Data!C25278,pizzas[#All],3,FALSE)</f>
        <v>L</v>
      </c>
      <c r="H25278">
        <f>VLOOKUP(B25278,order_details[#All],4,FALSE)</f>
        <v>1</v>
      </c>
      <c r="I25278">
        <f>VLOOKUP(C25278,pizzas[#All],4,FALSE)</f>
        <v>20.75</v>
      </c>
      <c r="J25278">
        <f t="shared" si="1970"/>
        <v>20.75</v>
      </c>
      <c r="K25278" s="1">
        <f>VLOOKUP(B25278,orders[#All],2,FALSE)</f>
        <v>42190</v>
      </c>
      <c r="L25278" s="2">
        <f>VLOOKUP(B25278,orders[#All],3,FALSE)</f>
        <v>0.50589120370370366</v>
      </c>
      <c r="M25278" s="3" t="str">
        <f>TEXT(Table5[[#This Row],[Date]],"dddd")</f>
        <v>Sunday</v>
      </c>
      <c r="N25278">
        <f t="shared" si="1971"/>
        <v>12</v>
      </c>
      <c r="O25278">
        <f t="shared" si="1972"/>
        <v>28</v>
      </c>
      <c r="P25278" s="4">
        <f t="shared" si="1973"/>
        <v>42190</v>
      </c>
      <c r="Q25278">
        <f t="shared" si="1974"/>
        <v>2015</v>
      </c>
    </row>
    <row r="25279" spans="1:17" x14ac:dyDescent="0.35">
      <c r="A25279" s="6">
        <v>25278</v>
      </c>
      <c r="B25279" s="9">
        <f>VLOOKUP(A25279,order_details[#All],2,FALSE)</f>
        <v>11125</v>
      </c>
      <c r="C25279" s="6" t="s">
        <v>87</v>
      </c>
      <c r="D25279" t="str">
        <f>VLOOKUP(C25279,pizzas[#All],2,FALSE)</f>
        <v>napolitana</v>
      </c>
      <c r="E25279" t="str">
        <f>VLOOKUP(D25279,pizza_types[#All],2,FALSE)</f>
        <v>The Napolitana Pizza</v>
      </c>
      <c r="F25279" t="str">
        <f>VLOOKUP(D25279,pizza_types[#All],3,FALSE)</f>
        <v>Classic</v>
      </c>
      <c r="G25279" t="str">
        <f>VLOOKUP(Full_Data!C25279,pizzas[#All],3,FALSE)</f>
        <v>M</v>
      </c>
      <c r="H25279">
        <f>VLOOKUP(B25279,order_details[#All],4,FALSE)</f>
        <v>1</v>
      </c>
      <c r="I25279">
        <f>VLOOKUP(C25279,pizzas[#All],4,FALSE)</f>
        <v>16</v>
      </c>
      <c r="J25279">
        <f t="shared" si="1970"/>
        <v>16</v>
      </c>
      <c r="K25279" s="1">
        <f>VLOOKUP(B25279,orders[#All],2,FALSE)</f>
        <v>42190</v>
      </c>
      <c r="L25279" s="2">
        <f>VLOOKUP(B25279,orders[#All],3,FALSE)</f>
        <v>0.515162037037037</v>
      </c>
      <c r="M25279" s="3" t="str">
        <f>TEXT(Table5[[#This Row],[Date]],"dddd")</f>
        <v>Sunday</v>
      </c>
      <c r="N25279">
        <f t="shared" si="1971"/>
        <v>12</v>
      </c>
      <c r="O25279">
        <f t="shared" si="1972"/>
        <v>28</v>
      </c>
      <c r="P25279" s="4">
        <f t="shared" si="1973"/>
        <v>42190</v>
      </c>
      <c r="Q25279">
        <f t="shared" si="1974"/>
        <v>2015</v>
      </c>
    </row>
    <row r="25280" spans="1:17" x14ac:dyDescent="0.35">
      <c r="A25280" s="6">
        <v>25279</v>
      </c>
      <c r="B25280" s="9">
        <f>VLOOKUP(A25280,order_details[#All],2,FALSE)</f>
        <v>11126</v>
      </c>
      <c r="C25280" s="6" t="s">
        <v>35</v>
      </c>
      <c r="D25280" t="str">
        <f>VLOOKUP(C25280,pizzas[#All],2,FALSE)</f>
        <v>four_cheese</v>
      </c>
      <c r="E25280" t="str">
        <f>VLOOKUP(D25280,pizza_types[#All],2,FALSE)</f>
        <v>The Four Cheese Pizza</v>
      </c>
      <c r="F25280" t="str">
        <f>VLOOKUP(D25280,pizza_types[#All],3,FALSE)</f>
        <v>Veggie</v>
      </c>
      <c r="G25280" t="str">
        <f>VLOOKUP(Full_Data!C25280,pizzas[#All],3,FALSE)</f>
        <v>L</v>
      </c>
      <c r="H25280">
        <f>VLOOKUP(B25280,order_details[#All],4,FALSE)</f>
        <v>1</v>
      </c>
      <c r="I25280">
        <f>VLOOKUP(C25280,pizzas[#All],4,FALSE)</f>
        <v>17.95</v>
      </c>
      <c r="J25280">
        <f t="shared" si="1970"/>
        <v>17.95</v>
      </c>
      <c r="K25280" s="1">
        <f>VLOOKUP(B25280,orders[#All],2,FALSE)</f>
        <v>42190</v>
      </c>
      <c r="L25280" s="2">
        <f>VLOOKUP(B25280,orders[#All],3,FALSE)</f>
        <v>0.52709490740740739</v>
      </c>
      <c r="M25280" s="3" t="str">
        <f>TEXT(Table5[[#This Row],[Date]],"dddd")</f>
        <v>Sunday</v>
      </c>
      <c r="N25280">
        <f t="shared" si="1971"/>
        <v>12</v>
      </c>
      <c r="O25280">
        <f t="shared" si="1972"/>
        <v>28</v>
      </c>
      <c r="P25280" s="4">
        <f t="shared" si="1973"/>
        <v>42190</v>
      </c>
      <c r="Q25280">
        <f t="shared" si="1974"/>
        <v>2015</v>
      </c>
    </row>
    <row r="25281" spans="1:17" x14ac:dyDescent="0.35">
      <c r="A25281" s="6">
        <v>25280</v>
      </c>
      <c r="B25281" s="9">
        <f>VLOOKUP(A25281,order_details[#All],2,FALSE)</f>
        <v>11126</v>
      </c>
      <c r="C25281" s="6" t="s">
        <v>30</v>
      </c>
      <c r="D25281" t="str">
        <f>VLOOKUP(C25281,pizzas[#All],2,FALSE)</f>
        <v>pepperoni</v>
      </c>
      <c r="E25281" t="str">
        <f>VLOOKUP(D25281,pizza_types[#All],2,FALSE)</f>
        <v>The Pepperoni Pizza</v>
      </c>
      <c r="F25281" t="str">
        <f>VLOOKUP(D25281,pizza_types[#All],3,FALSE)</f>
        <v>Classic</v>
      </c>
      <c r="G25281" t="str">
        <f>VLOOKUP(Full_Data!C25281,pizzas[#All],3,FALSE)</f>
        <v>L</v>
      </c>
      <c r="H25281">
        <f>VLOOKUP(B25281,order_details[#All],4,FALSE)</f>
        <v>1</v>
      </c>
      <c r="I25281">
        <f>VLOOKUP(C25281,pizzas[#All],4,FALSE)</f>
        <v>15.25</v>
      </c>
      <c r="J25281">
        <f t="shared" si="1970"/>
        <v>15.25</v>
      </c>
      <c r="K25281" s="1">
        <f>VLOOKUP(B25281,orders[#All],2,FALSE)</f>
        <v>42190</v>
      </c>
      <c r="L25281" s="2">
        <f>VLOOKUP(B25281,orders[#All],3,FALSE)</f>
        <v>0.52709490740740739</v>
      </c>
      <c r="M25281" s="3" t="str">
        <f>TEXT(Table5[[#This Row],[Date]],"dddd")</f>
        <v>Sunday</v>
      </c>
      <c r="N25281">
        <f t="shared" si="1971"/>
        <v>12</v>
      </c>
      <c r="O25281">
        <f t="shared" si="1972"/>
        <v>28</v>
      </c>
      <c r="P25281" s="4">
        <f t="shared" si="1973"/>
        <v>42190</v>
      </c>
      <c r="Q25281">
        <f t="shared" si="1974"/>
        <v>2015</v>
      </c>
    </row>
    <row r="25282" spans="1:17" x14ac:dyDescent="0.35">
      <c r="A25282" s="6">
        <v>25281</v>
      </c>
      <c r="B25282" s="9">
        <f>VLOOKUP(A25282,order_details[#All],2,FALSE)</f>
        <v>11126</v>
      </c>
      <c r="C25282" s="6" t="s">
        <v>15</v>
      </c>
      <c r="D25282" t="str">
        <f>VLOOKUP(C25282,pizzas[#All],2,FALSE)</f>
        <v>the_greek</v>
      </c>
      <c r="E25282" t="str">
        <f>VLOOKUP(D25282,pizza_types[#All],2,FALSE)</f>
        <v>The Greek Pizza</v>
      </c>
      <c r="F25282" t="str">
        <f>VLOOKUP(D25282,pizza_types[#All],3,FALSE)</f>
        <v>Classic</v>
      </c>
      <c r="G25282" t="str">
        <f>VLOOKUP(Full_Data!C25282,pizzas[#All],3,FALSE)</f>
        <v>S</v>
      </c>
      <c r="H25282">
        <f>VLOOKUP(B25282,order_details[#All],4,FALSE)</f>
        <v>1</v>
      </c>
      <c r="I25282">
        <f>VLOOKUP(C25282,pizzas[#All],4,FALSE)</f>
        <v>12</v>
      </c>
      <c r="J25282">
        <f t="shared" si="1970"/>
        <v>12</v>
      </c>
      <c r="K25282" s="1">
        <f>VLOOKUP(B25282,orders[#All],2,FALSE)</f>
        <v>42190</v>
      </c>
      <c r="L25282" s="2">
        <f>VLOOKUP(B25282,orders[#All],3,FALSE)</f>
        <v>0.52709490740740739</v>
      </c>
      <c r="M25282" s="3" t="str">
        <f>TEXT(Table5[[#This Row],[Date]],"dddd")</f>
        <v>Sunday</v>
      </c>
      <c r="N25282">
        <f t="shared" si="1971"/>
        <v>12</v>
      </c>
      <c r="O25282">
        <f t="shared" si="1972"/>
        <v>28</v>
      </c>
      <c r="P25282" s="4">
        <f t="shared" si="1973"/>
        <v>42190</v>
      </c>
      <c r="Q25282">
        <f t="shared" si="1974"/>
        <v>2015</v>
      </c>
    </row>
    <row r="25283" spans="1:17" x14ac:dyDescent="0.35">
      <c r="A25283" s="6">
        <v>25282</v>
      </c>
      <c r="B25283" s="9">
        <f>VLOOKUP(A25283,order_details[#All],2,FALSE)</f>
        <v>11127</v>
      </c>
      <c r="C25283" s="6" t="s">
        <v>25</v>
      </c>
      <c r="D25283" t="str">
        <f>VLOOKUP(C25283,pizzas[#All],2,FALSE)</f>
        <v>mexicana</v>
      </c>
      <c r="E25283" t="str">
        <f>VLOOKUP(D25283,pizza_types[#All],2,FALSE)</f>
        <v>The Mexicana Pizza</v>
      </c>
      <c r="F25283" t="str">
        <f>VLOOKUP(D25283,pizza_types[#All],3,FALSE)</f>
        <v>Veggie</v>
      </c>
      <c r="G25283" t="str">
        <f>VLOOKUP(Full_Data!C25283,pizzas[#All],3,FALSE)</f>
        <v>L</v>
      </c>
      <c r="H25283">
        <f>VLOOKUP(B25283,order_details[#All],4,FALSE)</f>
        <v>1</v>
      </c>
      <c r="I25283">
        <f>VLOOKUP(C25283,pizzas[#All],4,FALSE)</f>
        <v>20.25</v>
      </c>
      <c r="J25283">
        <f t="shared" ref="J25283:J25346" si="1975">H25283*I25283</f>
        <v>20.25</v>
      </c>
      <c r="K25283" s="1">
        <f>VLOOKUP(B25283,orders[#All],2,FALSE)</f>
        <v>42190</v>
      </c>
      <c r="L25283" s="2">
        <f>VLOOKUP(B25283,orders[#All],3,FALSE)</f>
        <v>0.53413194444444445</v>
      </c>
      <c r="M25283" s="3" t="str">
        <f>TEXT(Table5[[#This Row],[Date]],"dddd")</f>
        <v>Sunday</v>
      </c>
      <c r="N25283">
        <f t="shared" ref="N25283:N25346" si="1976">HOUR(L25283)</f>
        <v>12</v>
      </c>
      <c r="O25283">
        <f t="shared" ref="O25283:O25346" si="1977">WEEKNUM(K25283)</f>
        <v>28</v>
      </c>
      <c r="P25283" s="4">
        <f t="shared" ref="P25283:P25346" si="1978">K25283</f>
        <v>42190</v>
      </c>
      <c r="Q25283">
        <f t="shared" ref="Q25283:Q25346" si="1979">YEAR(K25283)</f>
        <v>2015</v>
      </c>
    </row>
    <row r="25284" spans="1:17" x14ac:dyDescent="0.35">
      <c r="A25284" s="6">
        <v>25283</v>
      </c>
      <c r="B25284" s="9">
        <f>VLOOKUP(A25284,order_details[#All],2,FALSE)</f>
        <v>11128</v>
      </c>
      <c r="C25284" s="6" t="s">
        <v>27</v>
      </c>
      <c r="D25284" t="str">
        <f>VLOOKUP(C25284,pizzas[#All],2,FALSE)</f>
        <v>bbq_ckn</v>
      </c>
      <c r="E25284" t="str">
        <f>VLOOKUP(D25284,pizza_types[#All],2,FALSE)</f>
        <v>The Barbecue Chicken Pizza</v>
      </c>
      <c r="F25284" t="str">
        <f>VLOOKUP(D25284,pizza_types[#All],3,FALSE)</f>
        <v>Chicken</v>
      </c>
      <c r="G25284" t="str">
        <f>VLOOKUP(Full_Data!C25284,pizzas[#All],3,FALSE)</f>
        <v>L</v>
      </c>
      <c r="H25284">
        <f>VLOOKUP(B25284,order_details[#All],4,FALSE)</f>
        <v>1</v>
      </c>
      <c r="I25284">
        <f>VLOOKUP(C25284,pizzas[#All],4,FALSE)</f>
        <v>20.75</v>
      </c>
      <c r="J25284">
        <f t="shared" si="1975"/>
        <v>20.75</v>
      </c>
      <c r="K25284" s="1">
        <f>VLOOKUP(B25284,orders[#All],2,FALSE)</f>
        <v>42190</v>
      </c>
      <c r="L25284" s="2">
        <f>VLOOKUP(B25284,orders[#All],3,FALSE)</f>
        <v>0.5342824074074074</v>
      </c>
      <c r="M25284" s="3" t="str">
        <f>TEXT(Table5[[#This Row],[Date]],"dddd")</f>
        <v>Sunday</v>
      </c>
      <c r="N25284">
        <f t="shared" si="1976"/>
        <v>12</v>
      </c>
      <c r="O25284">
        <f t="shared" si="1977"/>
        <v>28</v>
      </c>
      <c r="P25284" s="4">
        <f t="shared" si="1978"/>
        <v>42190</v>
      </c>
      <c r="Q25284">
        <f t="shared" si="1979"/>
        <v>2015</v>
      </c>
    </row>
    <row r="25285" spans="1:17" x14ac:dyDescent="0.35">
      <c r="A25285" s="6">
        <v>25284</v>
      </c>
      <c r="B25285" s="9">
        <f>VLOOKUP(A25285,order_details[#All],2,FALSE)</f>
        <v>11128</v>
      </c>
      <c r="C25285" s="6" t="s">
        <v>95</v>
      </c>
      <c r="D25285" t="str">
        <f>VLOOKUP(C25285,pizzas[#All],2,FALSE)</f>
        <v>calabrese</v>
      </c>
      <c r="E25285" t="str">
        <f>VLOOKUP(D25285,pizza_types[#All],2,FALSE)</f>
        <v>The Calabrese Pizza</v>
      </c>
      <c r="F25285" t="str">
        <f>VLOOKUP(D25285,pizza_types[#All],3,FALSE)</f>
        <v>Supreme</v>
      </c>
      <c r="G25285" t="str">
        <f>VLOOKUP(Full_Data!C25285,pizzas[#All],3,FALSE)</f>
        <v>L</v>
      </c>
      <c r="H25285">
        <f>VLOOKUP(B25285,order_details[#All],4,FALSE)</f>
        <v>1</v>
      </c>
      <c r="I25285">
        <f>VLOOKUP(C25285,pizzas[#All],4,FALSE)</f>
        <v>20.25</v>
      </c>
      <c r="J25285">
        <f t="shared" si="1975"/>
        <v>20.25</v>
      </c>
      <c r="K25285" s="1">
        <f>VLOOKUP(B25285,orders[#All],2,FALSE)</f>
        <v>42190</v>
      </c>
      <c r="L25285" s="2">
        <f>VLOOKUP(B25285,orders[#All],3,FALSE)</f>
        <v>0.5342824074074074</v>
      </c>
      <c r="M25285" s="3" t="str">
        <f>TEXT(Table5[[#This Row],[Date]],"dddd")</f>
        <v>Sunday</v>
      </c>
      <c r="N25285">
        <f t="shared" si="1976"/>
        <v>12</v>
      </c>
      <c r="O25285">
        <f t="shared" si="1977"/>
        <v>28</v>
      </c>
      <c r="P25285" s="4">
        <f t="shared" si="1978"/>
        <v>42190</v>
      </c>
      <c r="Q25285">
        <f t="shared" si="1979"/>
        <v>2015</v>
      </c>
    </row>
    <row r="25286" spans="1:17" x14ac:dyDescent="0.35">
      <c r="A25286" s="6">
        <v>25285</v>
      </c>
      <c r="B25286" s="9">
        <f>VLOOKUP(A25286,order_details[#All],2,FALSE)</f>
        <v>11128</v>
      </c>
      <c r="C25286" s="6" t="s">
        <v>6</v>
      </c>
      <c r="D25286" t="str">
        <f>VLOOKUP(C25286,pizzas[#All],2,FALSE)</f>
        <v>hawaiian</v>
      </c>
      <c r="E25286" t="str">
        <f>VLOOKUP(D25286,pizza_types[#All],2,FALSE)</f>
        <v>The Hawaiian Pizza</v>
      </c>
      <c r="F25286" t="str">
        <f>VLOOKUP(D25286,pizza_types[#All],3,FALSE)</f>
        <v>Classic</v>
      </c>
      <c r="G25286" t="str">
        <f>VLOOKUP(Full_Data!C25286,pizzas[#All],3,FALSE)</f>
        <v>M</v>
      </c>
      <c r="H25286">
        <f>VLOOKUP(B25286,order_details[#All],4,FALSE)</f>
        <v>1</v>
      </c>
      <c r="I25286">
        <f>VLOOKUP(C25286,pizzas[#All],4,FALSE)</f>
        <v>13.25</v>
      </c>
      <c r="J25286">
        <f t="shared" si="1975"/>
        <v>13.25</v>
      </c>
      <c r="K25286" s="1">
        <f>VLOOKUP(B25286,orders[#All],2,FALSE)</f>
        <v>42190</v>
      </c>
      <c r="L25286" s="2">
        <f>VLOOKUP(B25286,orders[#All],3,FALSE)</f>
        <v>0.5342824074074074</v>
      </c>
      <c r="M25286" s="3" t="str">
        <f>TEXT(Table5[[#This Row],[Date]],"dddd")</f>
        <v>Sunday</v>
      </c>
      <c r="N25286">
        <f t="shared" si="1976"/>
        <v>12</v>
      </c>
      <c r="O25286">
        <f t="shared" si="1977"/>
        <v>28</v>
      </c>
      <c r="P25286" s="4">
        <f t="shared" si="1978"/>
        <v>42190</v>
      </c>
      <c r="Q25286">
        <f t="shared" si="1979"/>
        <v>2015</v>
      </c>
    </row>
    <row r="25287" spans="1:17" x14ac:dyDescent="0.35">
      <c r="A25287" s="6">
        <v>25286</v>
      </c>
      <c r="B25287" s="9">
        <f>VLOOKUP(A25287,order_details[#All],2,FALSE)</f>
        <v>11128</v>
      </c>
      <c r="C25287" s="6" t="s">
        <v>19</v>
      </c>
      <c r="D25287" t="str">
        <f>VLOOKUP(C25287,pizzas[#All],2,FALSE)</f>
        <v>ital_cpcllo</v>
      </c>
      <c r="E25287" t="str">
        <f>VLOOKUP(D25287,pizza_types[#All],2,FALSE)</f>
        <v>The Italian Capocollo Pizza</v>
      </c>
      <c r="F25287" t="str">
        <f>VLOOKUP(D25287,pizza_types[#All],3,FALSE)</f>
        <v>Classic</v>
      </c>
      <c r="G25287" t="str">
        <f>VLOOKUP(Full_Data!C25287,pizzas[#All],3,FALSE)</f>
        <v>L</v>
      </c>
      <c r="H25287">
        <f>VLOOKUP(B25287,order_details[#All],4,FALSE)</f>
        <v>1</v>
      </c>
      <c r="I25287">
        <f>VLOOKUP(C25287,pizzas[#All],4,FALSE)</f>
        <v>20.5</v>
      </c>
      <c r="J25287">
        <f t="shared" si="1975"/>
        <v>20.5</v>
      </c>
      <c r="K25287" s="1">
        <f>VLOOKUP(B25287,orders[#All],2,FALSE)</f>
        <v>42190</v>
      </c>
      <c r="L25287" s="2">
        <f>VLOOKUP(B25287,orders[#All],3,FALSE)</f>
        <v>0.5342824074074074</v>
      </c>
      <c r="M25287" s="3" t="str">
        <f>TEXT(Table5[[#This Row],[Date]],"dddd")</f>
        <v>Sunday</v>
      </c>
      <c r="N25287">
        <f t="shared" si="1976"/>
        <v>12</v>
      </c>
      <c r="O25287">
        <f t="shared" si="1977"/>
        <v>28</v>
      </c>
      <c r="P25287" s="4">
        <f t="shared" si="1978"/>
        <v>42190</v>
      </c>
      <c r="Q25287">
        <f t="shared" si="1979"/>
        <v>2015</v>
      </c>
    </row>
    <row r="25288" spans="1:17" x14ac:dyDescent="0.35">
      <c r="A25288" s="6">
        <v>25287</v>
      </c>
      <c r="B25288" s="9">
        <f>VLOOKUP(A25288,order_details[#All],2,FALSE)</f>
        <v>11128</v>
      </c>
      <c r="C25288" s="6" t="s">
        <v>70</v>
      </c>
      <c r="D25288" t="str">
        <f>VLOOKUP(C25288,pizzas[#All],2,FALSE)</f>
        <v>mediterraneo</v>
      </c>
      <c r="E25288" t="str">
        <f>VLOOKUP(D25288,pizza_types[#All],2,FALSE)</f>
        <v>The Mediterranean Pizza</v>
      </c>
      <c r="F25288" t="str">
        <f>VLOOKUP(D25288,pizza_types[#All],3,FALSE)</f>
        <v>Veggie</v>
      </c>
      <c r="G25288" t="str">
        <f>VLOOKUP(Full_Data!C25288,pizzas[#All],3,FALSE)</f>
        <v>L</v>
      </c>
      <c r="H25288">
        <f>VLOOKUP(B25288,order_details[#All],4,FALSE)</f>
        <v>1</v>
      </c>
      <c r="I25288">
        <f>VLOOKUP(C25288,pizzas[#All],4,FALSE)</f>
        <v>20.25</v>
      </c>
      <c r="J25288">
        <f t="shared" si="1975"/>
        <v>20.25</v>
      </c>
      <c r="K25288" s="1">
        <f>VLOOKUP(B25288,orders[#All],2,FALSE)</f>
        <v>42190</v>
      </c>
      <c r="L25288" s="2">
        <f>VLOOKUP(B25288,orders[#All],3,FALSE)</f>
        <v>0.5342824074074074</v>
      </c>
      <c r="M25288" s="3" t="str">
        <f>TEXT(Table5[[#This Row],[Date]],"dddd")</f>
        <v>Sunday</v>
      </c>
      <c r="N25288">
        <f t="shared" si="1976"/>
        <v>12</v>
      </c>
      <c r="O25288">
        <f t="shared" si="1977"/>
        <v>28</v>
      </c>
      <c r="P25288" s="4">
        <f t="shared" si="1978"/>
        <v>42190</v>
      </c>
      <c r="Q25288">
        <f t="shared" si="1979"/>
        <v>2015</v>
      </c>
    </row>
    <row r="25289" spans="1:17" x14ac:dyDescent="0.35">
      <c r="A25289" s="6">
        <v>25288</v>
      </c>
      <c r="B25289" s="9">
        <f>VLOOKUP(A25289,order_details[#All],2,FALSE)</f>
        <v>11128</v>
      </c>
      <c r="C25289" s="6" t="s">
        <v>30</v>
      </c>
      <c r="D25289" t="str">
        <f>VLOOKUP(C25289,pizzas[#All],2,FALSE)</f>
        <v>pepperoni</v>
      </c>
      <c r="E25289" t="str">
        <f>VLOOKUP(D25289,pizza_types[#All],2,FALSE)</f>
        <v>The Pepperoni Pizza</v>
      </c>
      <c r="F25289" t="str">
        <f>VLOOKUP(D25289,pizza_types[#All],3,FALSE)</f>
        <v>Classic</v>
      </c>
      <c r="G25289" t="str">
        <f>VLOOKUP(Full_Data!C25289,pizzas[#All],3,FALSE)</f>
        <v>L</v>
      </c>
      <c r="H25289">
        <f>VLOOKUP(B25289,order_details[#All],4,FALSE)</f>
        <v>1</v>
      </c>
      <c r="I25289">
        <f>VLOOKUP(C25289,pizzas[#All],4,FALSE)</f>
        <v>15.25</v>
      </c>
      <c r="J25289">
        <f t="shared" si="1975"/>
        <v>15.25</v>
      </c>
      <c r="K25289" s="1">
        <f>VLOOKUP(B25289,orders[#All],2,FALSE)</f>
        <v>42190</v>
      </c>
      <c r="L25289" s="2">
        <f>VLOOKUP(B25289,orders[#All],3,FALSE)</f>
        <v>0.5342824074074074</v>
      </c>
      <c r="M25289" s="3" t="str">
        <f>TEXT(Table5[[#This Row],[Date]],"dddd")</f>
        <v>Sunday</v>
      </c>
      <c r="N25289">
        <f t="shared" si="1976"/>
        <v>12</v>
      </c>
      <c r="O25289">
        <f t="shared" si="1977"/>
        <v>28</v>
      </c>
      <c r="P25289" s="4">
        <f t="shared" si="1978"/>
        <v>42190</v>
      </c>
      <c r="Q25289">
        <f t="shared" si="1979"/>
        <v>2015</v>
      </c>
    </row>
    <row r="25290" spans="1:17" x14ac:dyDescent="0.35">
      <c r="A25290" s="6">
        <v>25289</v>
      </c>
      <c r="B25290" s="9">
        <f>VLOOKUP(A25290,order_details[#All],2,FALSE)</f>
        <v>11128</v>
      </c>
      <c r="C25290" s="6" t="s">
        <v>60</v>
      </c>
      <c r="D25290" t="str">
        <f>VLOOKUP(C25290,pizzas[#All],2,FALSE)</f>
        <v>peppr_salami</v>
      </c>
      <c r="E25290" t="str">
        <f>VLOOKUP(D25290,pizza_types[#All],2,FALSE)</f>
        <v>The Pepper Salami Pizza</v>
      </c>
      <c r="F25290" t="str">
        <f>VLOOKUP(D25290,pizza_types[#All],3,FALSE)</f>
        <v>Supreme</v>
      </c>
      <c r="G25290" t="str">
        <f>VLOOKUP(Full_Data!C25290,pizzas[#All],3,FALSE)</f>
        <v>L</v>
      </c>
      <c r="H25290">
        <f>VLOOKUP(B25290,order_details[#All],4,FALSE)</f>
        <v>1</v>
      </c>
      <c r="I25290">
        <f>VLOOKUP(C25290,pizzas[#All],4,FALSE)</f>
        <v>20.75</v>
      </c>
      <c r="J25290">
        <f t="shared" si="1975"/>
        <v>20.75</v>
      </c>
      <c r="K25290" s="1">
        <f>VLOOKUP(B25290,orders[#All],2,FALSE)</f>
        <v>42190</v>
      </c>
      <c r="L25290" s="2">
        <f>VLOOKUP(B25290,orders[#All],3,FALSE)</f>
        <v>0.5342824074074074</v>
      </c>
      <c r="M25290" s="3" t="str">
        <f>TEXT(Table5[[#This Row],[Date]],"dddd")</f>
        <v>Sunday</v>
      </c>
      <c r="N25290">
        <f t="shared" si="1976"/>
        <v>12</v>
      </c>
      <c r="O25290">
        <f t="shared" si="1977"/>
        <v>28</v>
      </c>
      <c r="P25290" s="4">
        <f t="shared" si="1978"/>
        <v>42190</v>
      </c>
      <c r="Q25290">
        <f t="shared" si="1979"/>
        <v>2015</v>
      </c>
    </row>
    <row r="25291" spans="1:17" x14ac:dyDescent="0.35">
      <c r="A25291" s="6">
        <v>25290</v>
      </c>
      <c r="B25291" s="9">
        <f>VLOOKUP(A25291,order_details[#All],2,FALSE)</f>
        <v>11128</v>
      </c>
      <c r="C25291" s="6" t="s">
        <v>44</v>
      </c>
      <c r="D25291" t="str">
        <f>VLOOKUP(C25291,pizzas[#All],2,FALSE)</f>
        <v>sicilian</v>
      </c>
      <c r="E25291" t="str">
        <f>VLOOKUP(D25291,pizza_types[#All],2,FALSE)</f>
        <v>The Sicilian Pizza</v>
      </c>
      <c r="F25291" t="str">
        <f>VLOOKUP(D25291,pizza_types[#All],3,FALSE)</f>
        <v>Supreme</v>
      </c>
      <c r="G25291" t="str">
        <f>VLOOKUP(Full_Data!C25291,pizzas[#All],3,FALSE)</f>
        <v>L</v>
      </c>
      <c r="H25291">
        <f>VLOOKUP(B25291,order_details[#All],4,FALSE)</f>
        <v>1</v>
      </c>
      <c r="I25291">
        <f>VLOOKUP(C25291,pizzas[#All],4,FALSE)</f>
        <v>20.25</v>
      </c>
      <c r="J25291">
        <f t="shared" si="1975"/>
        <v>20.25</v>
      </c>
      <c r="K25291" s="1">
        <f>VLOOKUP(B25291,orders[#All],2,FALSE)</f>
        <v>42190</v>
      </c>
      <c r="L25291" s="2">
        <f>VLOOKUP(B25291,orders[#All],3,FALSE)</f>
        <v>0.5342824074074074</v>
      </c>
      <c r="M25291" s="3" t="str">
        <f>TEXT(Table5[[#This Row],[Date]],"dddd")</f>
        <v>Sunday</v>
      </c>
      <c r="N25291">
        <f t="shared" si="1976"/>
        <v>12</v>
      </c>
      <c r="O25291">
        <f t="shared" si="1977"/>
        <v>28</v>
      </c>
      <c r="P25291" s="4">
        <f t="shared" si="1978"/>
        <v>42190</v>
      </c>
      <c r="Q25291">
        <f t="shared" si="1979"/>
        <v>2015</v>
      </c>
    </row>
    <row r="25292" spans="1:17" x14ac:dyDescent="0.35">
      <c r="A25292" s="6">
        <v>25291</v>
      </c>
      <c r="B25292" s="9">
        <f>VLOOKUP(A25292,order_details[#All],2,FALSE)</f>
        <v>11128</v>
      </c>
      <c r="C25292" s="6" t="s">
        <v>81</v>
      </c>
      <c r="D25292" t="str">
        <f>VLOOKUP(C25292,pizzas[#All],2,FALSE)</f>
        <v>spinach_fet</v>
      </c>
      <c r="E25292" t="str">
        <f>VLOOKUP(D25292,pizza_types[#All],2,FALSE)</f>
        <v>The Spinach and Feta Pizza</v>
      </c>
      <c r="F25292" t="str">
        <f>VLOOKUP(D25292,pizza_types[#All],3,FALSE)</f>
        <v>Veggie</v>
      </c>
      <c r="G25292" t="str">
        <f>VLOOKUP(Full_Data!C25292,pizzas[#All],3,FALSE)</f>
        <v>S</v>
      </c>
      <c r="H25292">
        <f>VLOOKUP(B25292,order_details[#All],4,FALSE)</f>
        <v>1</v>
      </c>
      <c r="I25292">
        <f>VLOOKUP(C25292,pizzas[#All],4,FALSE)</f>
        <v>12</v>
      </c>
      <c r="J25292">
        <f t="shared" si="1975"/>
        <v>12</v>
      </c>
      <c r="K25292" s="1">
        <f>VLOOKUP(B25292,orders[#All],2,FALSE)</f>
        <v>42190</v>
      </c>
      <c r="L25292" s="2">
        <f>VLOOKUP(B25292,orders[#All],3,FALSE)</f>
        <v>0.5342824074074074</v>
      </c>
      <c r="M25292" s="3" t="str">
        <f>TEXT(Table5[[#This Row],[Date]],"dddd")</f>
        <v>Sunday</v>
      </c>
      <c r="N25292">
        <f t="shared" si="1976"/>
        <v>12</v>
      </c>
      <c r="O25292">
        <f t="shared" si="1977"/>
        <v>28</v>
      </c>
      <c r="P25292" s="4">
        <f t="shared" si="1978"/>
        <v>42190</v>
      </c>
      <c r="Q25292">
        <f t="shared" si="1979"/>
        <v>2015</v>
      </c>
    </row>
    <row r="25293" spans="1:17" x14ac:dyDescent="0.35">
      <c r="A25293" s="6">
        <v>25292</v>
      </c>
      <c r="B25293" s="9">
        <f>VLOOKUP(A25293,order_details[#All],2,FALSE)</f>
        <v>11128</v>
      </c>
      <c r="C25293" s="6" t="s">
        <v>11</v>
      </c>
      <c r="D25293" t="str">
        <f>VLOOKUP(C25293,pizzas[#All],2,FALSE)</f>
        <v>thai_ckn</v>
      </c>
      <c r="E25293" t="str">
        <f>VLOOKUP(D25293,pizza_types[#All],2,FALSE)</f>
        <v>The Thai Chicken Pizza</v>
      </c>
      <c r="F25293" t="str">
        <f>VLOOKUP(D25293,pizza_types[#All],3,FALSE)</f>
        <v>Chicken</v>
      </c>
      <c r="G25293" t="str">
        <f>VLOOKUP(Full_Data!C25293,pizzas[#All],3,FALSE)</f>
        <v>L</v>
      </c>
      <c r="H25293">
        <f>VLOOKUP(B25293,order_details[#All],4,FALSE)</f>
        <v>1</v>
      </c>
      <c r="I25293">
        <f>VLOOKUP(C25293,pizzas[#All],4,FALSE)</f>
        <v>20.75</v>
      </c>
      <c r="J25293">
        <f t="shared" si="1975"/>
        <v>20.75</v>
      </c>
      <c r="K25293" s="1">
        <f>VLOOKUP(B25293,orders[#All],2,FALSE)</f>
        <v>42190</v>
      </c>
      <c r="L25293" s="2">
        <f>VLOOKUP(B25293,orders[#All],3,FALSE)</f>
        <v>0.5342824074074074</v>
      </c>
      <c r="M25293" s="3" t="str">
        <f>TEXT(Table5[[#This Row],[Date]],"dddd")</f>
        <v>Sunday</v>
      </c>
      <c r="N25293">
        <f t="shared" si="1976"/>
        <v>12</v>
      </c>
      <c r="O25293">
        <f t="shared" si="1977"/>
        <v>28</v>
      </c>
      <c r="P25293" s="4">
        <f t="shared" si="1978"/>
        <v>42190</v>
      </c>
      <c r="Q25293">
        <f t="shared" si="1979"/>
        <v>2015</v>
      </c>
    </row>
    <row r="25294" spans="1:17" x14ac:dyDescent="0.35">
      <c r="A25294" s="6">
        <v>25293</v>
      </c>
      <c r="B25294" s="9">
        <f>VLOOKUP(A25294,order_details[#All],2,FALSE)</f>
        <v>11128</v>
      </c>
      <c r="C25294" s="6" t="s">
        <v>92</v>
      </c>
      <c r="D25294" t="str">
        <f>VLOOKUP(C25294,pizzas[#All],2,FALSE)</f>
        <v>the_greek</v>
      </c>
      <c r="E25294" t="str">
        <f>VLOOKUP(D25294,pizza_types[#All],2,FALSE)</f>
        <v>The Greek Pizza</v>
      </c>
      <c r="F25294" t="str">
        <f>VLOOKUP(D25294,pizza_types[#All],3,FALSE)</f>
        <v>Classic</v>
      </c>
      <c r="G25294" t="str">
        <f>VLOOKUP(Full_Data!C25294,pizzas[#All],3,FALSE)</f>
        <v>L</v>
      </c>
      <c r="H25294">
        <f>VLOOKUP(B25294,order_details[#All],4,FALSE)</f>
        <v>1</v>
      </c>
      <c r="I25294">
        <f>VLOOKUP(C25294,pizzas[#All],4,FALSE)</f>
        <v>20.5</v>
      </c>
      <c r="J25294">
        <f t="shared" si="1975"/>
        <v>20.5</v>
      </c>
      <c r="K25294" s="1">
        <f>VLOOKUP(B25294,orders[#All],2,FALSE)</f>
        <v>42190</v>
      </c>
      <c r="L25294" s="2">
        <f>VLOOKUP(B25294,orders[#All],3,FALSE)</f>
        <v>0.5342824074074074</v>
      </c>
      <c r="M25294" s="3" t="str">
        <f>TEXT(Table5[[#This Row],[Date]],"dddd")</f>
        <v>Sunday</v>
      </c>
      <c r="N25294">
        <f t="shared" si="1976"/>
        <v>12</v>
      </c>
      <c r="O25294">
        <f t="shared" si="1977"/>
        <v>28</v>
      </c>
      <c r="P25294" s="4">
        <f t="shared" si="1978"/>
        <v>42190</v>
      </c>
      <c r="Q25294">
        <f t="shared" si="1979"/>
        <v>2015</v>
      </c>
    </row>
    <row r="25295" spans="1:17" x14ac:dyDescent="0.35">
      <c r="A25295" s="6">
        <v>25294</v>
      </c>
      <c r="B25295" s="9">
        <f>VLOOKUP(A25295,order_details[#All],2,FALSE)</f>
        <v>11128</v>
      </c>
      <c r="C25295" s="6" t="s">
        <v>79</v>
      </c>
      <c r="D25295" t="str">
        <f>VLOOKUP(C25295,pizzas[#All],2,FALSE)</f>
        <v>the_greek</v>
      </c>
      <c r="E25295" t="str">
        <f>VLOOKUP(D25295,pizza_types[#All],2,FALSE)</f>
        <v>The Greek Pizza</v>
      </c>
      <c r="F25295" t="str">
        <f>VLOOKUP(D25295,pizza_types[#All],3,FALSE)</f>
        <v>Classic</v>
      </c>
      <c r="G25295" t="str">
        <f>VLOOKUP(Full_Data!C25295,pizzas[#All],3,FALSE)</f>
        <v>M</v>
      </c>
      <c r="H25295">
        <f>VLOOKUP(B25295,order_details[#All],4,FALSE)</f>
        <v>1</v>
      </c>
      <c r="I25295">
        <f>VLOOKUP(C25295,pizzas[#All],4,FALSE)</f>
        <v>16</v>
      </c>
      <c r="J25295">
        <f t="shared" si="1975"/>
        <v>16</v>
      </c>
      <c r="K25295" s="1">
        <f>VLOOKUP(B25295,orders[#All],2,FALSE)</f>
        <v>42190</v>
      </c>
      <c r="L25295" s="2">
        <f>VLOOKUP(B25295,orders[#All],3,FALSE)</f>
        <v>0.5342824074074074</v>
      </c>
      <c r="M25295" s="3" t="str">
        <f>TEXT(Table5[[#This Row],[Date]],"dddd")</f>
        <v>Sunday</v>
      </c>
      <c r="N25295">
        <f t="shared" si="1976"/>
        <v>12</v>
      </c>
      <c r="O25295">
        <f t="shared" si="1977"/>
        <v>28</v>
      </c>
      <c r="P25295" s="4">
        <f t="shared" si="1978"/>
        <v>42190</v>
      </c>
      <c r="Q25295">
        <f t="shared" si="1979"/>
        <v>2015</v>
      </c>
    </row>
    <row r="25296" spans="1:17" x14ac:dyDescent="0.35">
      <c r="A25296" s="6">
        <v>25295</v>
      </c>
      <c r="B25296" s="9">
        <f>VLOOKUP(A25296,order_details[#All],2,FALSE)</f>
        <v>11129</v>
      </c>
      <c r="C25296" s="6" t="s">
        <v>44</v>
      </c>
      <c r="D25296" t="str">
        <f>VLOOKUP(C25296,pizzas[#All],2,FALSE)</f>
        <v>sicilian</v>
      </c>
      <c r="E25296" t="str">
        <f>VLOOKUP(D25296,pizza_types[#All],2,FALSE)</f>
        <v>The Sicilian Pizza</v>
      </c>
      <c r="F25296" t="str">
        <f>VLOOKUP(D25296,pizza_types[#All],3,FALSE)</f>
        <v>Supreme</v>
      </c>
      <c r="G25296" t="str">
        <f>VLOOKUP(Full_Data!C25296,pizzas[#All],3,FALSE)</f>
        <v>L</v>
      </c>
      <c r="H25296">
        <f>VLOOKUP(B25296,order_details[#All],4,FALSE)</f>
        <v>2</v>
      </c>
      <c r="I25296">
        <f>VLOOKUP(C25296,pizzas[#All],4,FALSE)</f>
        <v>20.25</v>
      </c>
      <c r="J25296">
        <f t="shared" si="1975"/>
        <v>40.5</v>
      </c>
      <c r="K25296" s="1">
        <f>VLOOKUP(B25296,orders[#All],2,FALSE)</f>
        <v>42190</v>
      </c>
      <c r="L25296" s="2">
        <f>VLOOKUP(B25296,orders[#All],3,FALSE)</f>
        <v>0.54262731481481485</v>
      </c>
      <c r="M25296" s="3" t="str">
        <f>TEXT(Table5[[#This Row],[Date]],"dddd")</f>
        <v>Sunday</v>
      </c>
      <c r="N25296">
        <f t="shared" si="1976"/>
        <v>13</v>
      </c>
      <c r="O25296">
        <f t="shared" si="1977"/>
        <v>28</v>
      </c>
      <c r="P25296" s="4">
        <f t="shared" si="1978"/>
        <v>42190</v>
      </c>
      <c r="Q25296">
        <f t="shared" si="1979"/>
        <v>2015</v>
      </c>
    </row>
    <row r="25297" spans="1:17" x14ac:dyDescent="0.35">
      <c r="A25297" s="6">
        <v>25296</v>
      </c>
      <c r="B25297" s="9">
        <f>VLOOKUP(A25297,order_details[#All],2,FALSE)</f>
        <v>11130</v>
      </c>
      <c r="C25297" s="6" t="s">
        <v>50</v>
      </c>
      <c r="D25297" t="str">
        <f>VLOOKUP(C25297,pizzas[#All],2,FALSE)</f>
        <v>sicilian</v>
      </c>
      <c r="E25297" t="str">
        <f>VLOOKUP(D25297,pizza_types[#All],2,FALSE)</f>
        <v>The Sicilian Pizza</v>
      </c>
      <c r="F25297" t="str">
        <f>VLOOKUP(D25297,pizza_types[#All],3,FALSE)</f>
        <v>Supreme</v>
      </c>
      <c r="G25297" t="str">
        <f>VLOOKUP(Full_Data!C25297,pizzas[#All],3,FALSE)</f>
        <v>M</v>
      </c>
      <c r="H25297">
        <f>VLOOKUP(B25297,order_details[#All],4,FALSE)</f>
        <v>1</v>
      </c>
      <c r="I25297">
        <f>VLOOKUP(C25297,pizzas[#All],4,FALSE)</f>
        <v>16.25</v>
      </c>
      <c r="J25297">
        <f t="shared" si="1975"/>
        <v>16.25</v>
      </c>
      <c r="K25297" s="1">
        <f>VLOOKUP(B25297,orders[#All],2,FALSE)</f>
        <v>42190</v>
      </c>
      <c r="L25297" s="2">
        <f>VLOOKUP(B25297,orders[#All],3,FALSE)</f>
        <v>0.54283564814814811</v>
      </c>
      <c r="M25297" s="3" t="str">
        <f>TEXT(Table5[[#This Row],[Date]],"dddd")</f>
        <v>Sunday</v>
      </c>
      <c r="N25297">
        <f t="shared" si="1976"/>
        <v>13</v>
      </c>
      <c r="O25297">
        <f t="shared" si="1977"/>
        <v>28</v>
      </c>
      <c r="P25297" s="4">
        <f t="shared" si="1978"/>
        <v>42190</v>
      </c>
      <c r="Q25297">
        <f t="shared" si="1979"/>
        <v>2015</v>
      </c>
    </row>
    <row r="25298" spans="1:17" x14ac:dyDescent="0.35">
      <c r="A25298" s="6">
        <v>25297</v>
      </c>
      <c r="B25298" s="9">
        <f>VLOOKUP(A25298,order_details[#All],2,FALSE)</f>
        <v>11131</v>
      </c>
      <c r="C25298" s="6" t="s">
        <v>33</v>
      </c>
      <c r="D25298" t="str">
        <f>VLOOKUP(C25298,pizzas[#All],2,FALSE)</f>
        <v>big_meat</v>
      </c>
      <c r="E25298" t="str">
        <f>VLOOKUP(D25298,pizza_types[#All],2,FALSE)</f>
        <v>The Big Meat Pizza</v>
      </c>
      <c r="F25298" t="str">
        <f>VLOOKUP(D25298,pizza_types[#All],3,FALSE)</f>
        <v>Classic</v>
      </c>
      <c r="G25298" t="str">
        <f>VLOOKUP(Full_Data!C25298,pizzas[#All],3,FALSE)</f>
        <v>S</v>
      </c>
      <c r="H25298">
        <f>VLOOKUP(B25298,order_details[#All],4,FALSE)</f>
        <v>1</v>
      </c>
      <c r="I25298">
        <f>VLOOKUP(C25298,pizzas[#All],4,FALSE)</f>
        <v>12</v>
      </c>
      <c r="J25298">
        <f t="shared" si="1975"/>
        <v>12</v>
      </c>
      <c r="K25298" s="1">
        <f>VLOOKUP(B25298,orders[#All],2,FALSE)</f>
        <v>42190</v>
      </c>
      <c r="L25298" s="2">
        <f>VLOOKUP(B25298,orders[#All],3,FALSE)</f>
        <v>0.55185185185185182</v>
      </c>
      <c r="M25298" s="3" t="str">
        <f>TEXT(Table5[[#This Row],[Date]],"dddd")</f>
        <v>Sunday</v>
      </c>
      <c r="N25298">
        <f t="shared" si="1976"/>
        <v>13</v>
      </c>
      <c r="O25298">
        <f t="shared" si="1977"/>
        <v>28</v>
      </c>
      <c r="P25298" s="4">
        <f t="shared" si="1978"/>
        <v>42190</v>
      </c>
      <c r="Q25298">
        <f t="shared" si="1979"/>
        <v>2015</v>
      </c>
    </row>
    <row r="25299" spans="1:17" x14ac:dyDescent="0.35">
      <c r="A25299" s="6">
        <v>25298</v>
      </c>
      <c r="B25299" s="9">
        <f>VLOOKUP(A25299,order_details[#All],2,FALSE)</f>
        <v>11132</v>
      </c>
      <c r="C25299" s="6" t="s">
        <v>8</v>
      </c>
      <c r="D25299" t="str">
        <f>VLOOKUP(C25299,pizzas[#All],2,FALSE)</f>
        <v>five_cheese</v>
      </c>
      <c r="E25299" t="str">
        <f>VLOOKUP(D25299,pizza_types[#All],2,FALSE)</f>
        <v>The Five Cheese Pizza</v>
      </c>
      <c r="F25299" t="str">
        <f>VLOOKUP(D25299,pizza_types[#All],3,FALSE)</f>
        <v>Veggie</v>
      </c>
      <c r="G25299" t="str">
        <f>VLOOKUP(Full_Data!C25299,pizzas[#All],3,FALSE)</f>
        <v>L</v>
      </c>
      <c r="H25299">
        <f>VLOOKUP(B25299,order_details[#All],4,FALSE)</f>
        <v>1</v>
      </c>
      <c r="I25299">
        <f>VLOOKUP(C25299,pizzas[#All],4,FALSE)</f>
        <v>18.5</v>
      </c>
      <c r="J25299">
        <f t="shared" si="1975"/>
        <v>18.5</v>
      </c>
      <c r="K25299" s="1">
        <f>VLOOKUP(B25299,orders[#All],2,FALSE)</f>
        <v>42190</v>
      </c>
      <c r="L25299" s="2">
        <f>VLOOKUP(B25299,orders[#All],3,FALSE)</f>
        <v>0.55495370370370367</v>
      </c>
      <c r="M25299" s="3" t="str">
        <f>TEXT(Table5[[#This Row],[Date]],"dddd")</f>
        <v>Sunday</v>
      </c>
      <c r="N25299">
        <f t="shared" si="1976"/>
        <v>13</v>
      </c>
      <c r="O25299">
        <f t="shared" si="1977"/>
        <v>28</v>
      </c>
      <c r="P25299" s="4">
        <f t="shared" si="1978"/>
        <v>42190</v>
      </c>
      <c r="Q25299">
        <f t="shared" si="1979"/>
        <v>2015</v>
      </c>
    </row>
    <row r="25300" spans="1:17" x14ac:dyDescent="0.35">
      <c r="A25300" s="6">
        <v>25299</v>
      </c>
      <c r="B25300" s="9">
        <f>VLOOKUP(A25300,order_details[#All],2,FALSE)</f>
        <v>11133</v>
      </c>
      <c r="C25300" s="6" t="s">
        <v>20</v>
      </c>
      <c r="D25300" t="str">
        <f>VLOOKUP(C25300,pizzas[#All],2,FALSE)</f>
        <v>ital_supr</v>
      </c>
      <c r="E25300" t="str">
        <f>VLOOKUP(D25300,pizza_types[#All],2,FALSE)</f>
        <v>The Italian Supreme Pizza</v>
      </c>
      <c r="F25300" t="str">
        <f>VLOOKUP(D25300,pizza_types[#All],3,FALSE)</f>
        <v>Supreme</v>
      </c>
      <c r="G25300" t="str">
        <f>VLOOKUP(Full_Data!C25300,pizzas[#All],3,FALSE)</f>
        <v>S</v>
      </c>
      <c r="H25300">
        <f>VLOOKUP(B25300,order_details[#All],4,FALSE)</f>
        <v>1</v>
      </c>
      <c r="I25300">
        <f>VLOOKUP(C25300,pizzas[#All],4,FALSE)</f>
        <v>12.5</v>
      </c>
      <c r="J25300">
        <f t="shared" si="1975"/>
        <v>12.5</v>
      </c>
      <c r="K25300" s="1">
        <f>VLOOKUP(B25300,orders[#All],2,FALSE)</f>
        <v>42190</v>
      </c>
      <c r="L25300" s="2">
        <f>VLOOKUP(B25300,orders[#All],3,FALSE)</f>
        <v>0.55731481481481482</v>
      </c>
      <c r="M25300" s="3" t="str">
        <f>TEXT(Table5[[#This Row],[Date]],"dddd")</f>
        <v>Sunday</v>
      </c>
      <c r="N25300">
        <f t="shared" si="1976"/>
        <v>13</v>
      </c>
      <c r="O25300">
        <f t="shared" si="1977"/>
        <v>28</v>
      </c>
      <c r="P25300" s="4">
        <f t="shared" si="1978"/>
        <v>42190</v>
      </c>
      <c r="Q25300">
        <f t="shared" si="1979"/>
        <v>2015</v>
      </c>
    </row>
    <row r="25301" spans="1:17" x14ac:dyDescent="0.35">
      <c r="A25301" s="6">
        <v>25300</v>
      </c>
      <c r="B25301" s="9">
        <f>VLOOKUP(A25301,order_details[#All],2,FALSE)</f>
        <v>11134</v>
      </c>
      <c r="C25301" s="6" t="s">
        <v>33</v>
      </c>
      <c r="D25301" t="str">
        <f>VLOOKUP(C25301,pizzas[#All],2,FALSE)</f>
        <v>big_meat</v>
      </c>
      <c r="E25301" t="str">
        <f>VLOOKUP(D25301,pizza_types[#All],2,FALSE)</f>
        <v>The Big Meat Pizza</v>
      </c>
      <c r="F25301" t="str">
        <f>VLOOKUP(D25301,pizza_types[#All],3,FALSE)</f>
        <v>Classic</v>
      </c>
      <c r="G25301" t="str">
        <f>VLOOKUP(Full_Data!C25301,pizzas[#All],3,FALSE)</f>
        <v>S</v>
      </c>
      <c r="H25301">
        <f>VLOOKUP(B25301,order_details[#All],4,FALSE)</f>
        <v>1</v>
      </c>
      <c r="I25301">
        <f>VLOOKUP(C25301,pizzas[#All],4,FALSE)</f>
        <v>12</v>
      </c>
      <c r="J25301">
        <f t="shared" si="1975"/>
        <v>12</v>
      </c>
      <c r="K25301" s="1">
        <f>VLOOKUP(B25301,orders[#All],2,FALSE)</f>
        <v>42190</v>
      </c>
      <c r="L25301" s="2">
        <f>VLOOKUP(B25301,orders[#All],3,FALSE)</f>
        <v>0.59726851851851848</v>
      </c>
      <c r="M25301" s="3" t="str">
        <f>TEXT(Table5[[#This Row],[Date]],"dddd")</f>
        <v>Sunday</v>
      </c>
      <c r="N25301">
        <f t="shared" si="1976"/>
        <v>14</v>
      </c>
      <c r="O25301">
        <f t="shared" si="1977"/>
        <v>28</v>
      </c>
      <c r="P25301" s="4">
        <f t="shared" si="1978"/>
        <v>42190</v>
      </c>
      <c r="Q25301">
        <f t="shared" si="1979"/>
        <v>2015</v>
      </c>
    </row>
    <row r="25302" spans="1:17" x14ac:dyDescent="0.35">
      <c r="A25302" s="6">
        <v>25301</v>
      </c>
      <c r="B25302" s="9">
        <f>VLOOKUP(A25302,order_details[#All],2,FALSE)</f>
        <v>11134</v>
      </c>
      <c r="C25302" s="6" t="s">
        <v>37</v>
      </c>
      <c r="D25302" t="str">
        <f>VLOOKUP(C25302,pizzas[#All],2,FALSE)</f>
        <v>calabrese</v>
      </c>
      <c r="E25302" t="str">
        <f>VLOOKUP(D25302,pizza_types[#All],2,FALSE)</f>
        <v>The Calabrese Pizza</v>
      </c>
      <c r="F25302" t="str">
        <f>VLOOKUP(D25302,pizza_types[#All],3,FALSE)</f>
        <v>Supreme</v>
      </c>
      <c r="G25302" t="str">
        <f>VLOOKUP(Full_Data!C25302,pizzas[#All],3,FALSE)</f>
        <v>M</v>
      </c>
      <c r="H25302">
        <f>VLOOKUP(B25302,order_details[#All],4,FALSE)</f>
        <v>1</v>
      </c>
      <c r="I25302">
        <f>VLOOKUP(C25302,pizzas[#All],4,FALSE)</f>
        <v>16.25</v>
      </c>
      <c r="J25302">
        <f t="shared" si="1975"/>
        <v>16.25</v>
      </c>
      <c r="K25302" s="1">
        <f>VLOOKUP(B25302,orders[#All],2,FALSE)</f>
        <v>42190</v>
      </c>
      <c r="L25302" s="2">
        <f>VLOOKUP(B25302,orders[#All],3,FALSE)</f>
        <v>0.59726851851851848</v>
      </c>
      <c r="M25302" s="3" t="str">
        <f>TEXT(Table5[[#This Row],[Date]],"dddd")</f>
        <v>Sunday</v>
      </c>
      <c r="N25302">
        <f t="shared" si="1976"/>
        <v>14</v>
      </c>
      <c r="O25302">
        <f t="shared" si="1977"/>
        <v>28</v>
      </c>
      <c r="P25302" s="4">
        <f t="shared" si="1978"/>
        <v>42190</v>
      </c>
      <c r="Q25302">
        <f t="shared" si="1979"/>
        <v>2015</v>
      </c>
    </row>
    <row r="25303" spans="1:17" x14ac:dyDescent="0.35">
      <c r="A25303" s="6">
        <v>25302</v>
      </c>
      <c r="B25303" s="9">
        <f>VLOOKUP(A25303,order_details[#All],2,FALSE)</f>
        <v>11134</v>
      </c>
      <c r="C25303" s="6" t="s">
        <v>75</v>
      </c>
      <c r="D25303" t="str">
        <f>VLOOKUP(C25303,pizzas[#All],2,FALSE)</f>
        <v>thai_ckn</v>
      </c>
      <c r="E25303" t="str">
        <f>VLOOKUP(D25303,pizza_types[#All],2,FALSE)</f>
        <v>The Thai Chicken Pizza</v>
      </c>
      <c r="F25303" t="str">
        <f>VLOOKUP(D25303,pizza_types[#All],3,FALSE)</f>
        <v>Chicken</v>
      </c>
      <c r="G25303" t="str">
        <f>VLOOKUP(Full_Data!C25303,pizzas[#All],3,FALSE)</f>
        <v>S</v>
      </c>
      <c r="H25303">
        <f>VLOOKUP(B25303,order_details[#All],4,FALSE)</f>
        <v>1</v>
      </c>
      <c r="I25303">
        <f>VLOOKUP(C25303,pizzas[#All],4,FALSE)</f>
        <v>12.75</v>
      </c>
      <c r="J25303">
        <f t="shared" si="1975"/>
        <v>12.75</v>
      </c>
      <c r="K25303" s="1">
        <f>VLOOKUP(B25303,orders[#All],2,FALSE)</f>
        <v>42190</v>
      </c>
      <c r="L25303" s="2">
        <f>VLOOKUP(B25303,orders[#All],3,FALSE)</f>
        <v>0.59726851851851848</v>
      </c>
      <c r="M25303" s="3" t="str">
        <f>TEXT(Table5[[#This Row],[Date]],"dddd")</f>
        <v>Sunday</v>
      </c>
      <c r="N25303">
        <f t="shared" si="1976"/>
        <v>14</v>
      </c>
      <c r="O25303">
        <f t="shared" si="1977"/>
        <v>28</v>
      </c>
      <c r="P25303" s="4">
        <f t="shared" si="1978"/>
        <v>42190</v>
      </c>
      <c r="Q25303">
        <f t="shared" si="1979"/>
        <v>2015</v>
      </c>
    </row>
    <row r="25304" spans="1:17" x14ac:dyDescent="0.35">
      <c r="A25304" s="6">
        <v>25303</v>
      </c>
      <c r="B25304" s="9">
        <f>VLOOKUP(A25304,order_details[#All],2,FALSE)</f>
        <v>11135</v>
      </c>
      <c r="C25304" s="6" t="s">
        <v>89</v>
      </c>
      <c r="D25304" t="str">
        <f>VLOOKUP(C25304,pizzas[#All],2,FALSE)</f>
        <v>brie_carre</v>
      </c>
      <c r="E25304" t="str">
        <f>VLOOKUP(D25304,pizza_types[#All],2,FALSE)</f>
        <v>The Brie Carre Pizza</v>
      </c>
      <c r="F25304" t="str">
        <f>VLOOKUP(D25304,pizza_types[#All],3,FALSE)</f>
        <v>Supreme</v>
      </c>
      <c r="G25304" t="str">
        <f>VLOOKUP(Full_Data!C25304,pizzas[#All],3,FALSE)</f>
        <v>S</v>
      </c>
      <c r="H25304">
        <f>VLOOKUP(B25304,order_details[#All],4,FALSE)</f>
        <v>1</v>
      </c>
      <c r="I25304">
        <f>VLOOKUP(C25304,pizzas[#All],4,FALSE)</f>
        <v>23.65</v>
      </c>
      <c r="J25304">
        <f t="shared" si="1975"/>
        <v>23.65</v>
      </c>
      <c r="K25304" s="1">
        <f>VLOOKUP(B25304,orders[#All],2,FALSE)</f>
        <v>42190</v>
      </c>
      <c r="L25304" s="2">
        <f>VLOOKUP(B25304,orders[#All],3,FALSE)</f>
        <v>0.60328703703703701</v>
      </c>
      <c r="M25304" s="3" t="str">
        <f>TEXT(Table5[[#This Row],[Date]],"dddd")</f>
        <v>Sunday</v>
      </c>
      <c r="N25304">
        <f t="shared" si="1976"/>
        <v>14</v>
      </c>
      <c r="O25304">
        <f t="shared" si="1977"/>
        <v>28</v>
      </c>
      <c r="P25304" s="4">
        <f t="shared" si="1978"/>
        <v>42190</v>
      </c>
      <c r="Q25304">
        <f t="shared" si="1979"/>
        <v>2015</v>
      </c>
    </row>
    <row r="25305" spans="1:17" x14ac:dyDescent="0.35">
      <c r="A25305" s="6">
        <v>25304</v>
      </c>
      <c r="B25305" s="9">
        <f>VLOOKUP(A25305,order_details[#All],2,FALSE)</f>
        <v>11136</v>
      </c>
      <c r="C25305" s="6" t="s">
        <v>73</v>
      </c>
      <c r="D25305" t="str">
        <f>VLOOKUP(C25305,pizzas[#All],2,FALSE)</f>
        <v>sicilian</v>
      </c>
      <c r="E25305" t="str">
        <f>VLOOKUP(D25305,pizza_types[#All],2,FALSE)</f>
        <v>The Sicilian Pizza</v>
      </c>
      <c r="F25305" t="str">
        <f>VLOOKUP(D25305,pizza_types[#All],3,FALSE)</f>
        <v>Supreme</v>
      </c>
      <c r="G25305" t="str">
        <f>VLOOKUP(Full_Data!C25305,pizzas[#All],3,FALSE)</f>
        <v>S</v>
      </c>
      <c r="H25305">
        <f>VLOOKUP(B25305,order_details[#All],4,FALSE)</f>
        <v>1</v>
      </c>
      <c r="I25305">
        <f>VLOOKUP(C25305,pizzas[#All],4,FALSE)</f>
        <v>12.25</v>
      </c>
      <c r="J25305">
        <f t="shared" si="1975"/>
        <v>12.25</v>
      </c>
      <c r="K25305" s="1">
        <f>VLOOKUP(B25305,orders[#All],2,FALSE)</f>
        <v>42190</v>
      </c>
      <c r="L25305" s="2">
        <f>VLOOKUP(B25305,orders[#All],3,FALSE)</f>
        <v>0.62524305555555559</v>
      </c>
      <c r="M25305" s="3" t="str">
        <f>TEXT(Table5[[#This Row],[Date]],"dddd")</f>
        <v>Sunday</v>
      </c>
      <c r="N25305">
        <f t="shared" si="1976"/>
        <v>15</v>
      </c>
      <c r="O25305">
        <f t="shared" si="1977"/>
        <v>28</v>
      </c>
      <c r="P25305" s="4">
        <f t="shared" si="1978"/>
        <v>42190</v>
      </c>
      <c r="Q25305">
        <f t="shared" si="1979"/>
        <v>2015</v>
      </c>
    </row>
    <row r="25306" spans="1:17" x14ac:dyDescent="0.35">
      <c r="A25306" s="6">
        <v>25305</v>
      </c>
      <c r="B25306" s="9">
        <f>VLOOKUP(A25306,order_details[#All],2,FALSE)</f>
        <v>11136</v>
      </c>
      <c r="C25306" s="6" t="s">
        <v>11</v>
      </c>
      <c r="D25306" t="str">
        <f>VLOOKUP(C25306,pizzas[#All],2,FALSE)</f>
        <v>thai_ckn</v>
      </c>
      <c r="E25306" t="str">
        <f>VLOOKUP(D25306,pizza_types[#All],2,FALSE)</f>
        <v>The Thai Chicken Pizza</v>
      </c>
      <c r="F25306" t="str">
        <f>VLOOKUP(D25306,pizza_types[#All],3,FALSE)</f>
        <v>Chicken</v>
      </c>
      <c r="G25306" t="str">
        <f>VLOOKUP(Full_Data!C25306,pizzas[#All],3,FALSE)</f>
        <v>L</v>
      </c>
      <c r="H25306">
        <f>VLOOKUP(B25306,order_details[#All],4,FALSE)</f>
        <v>1</v>
      </c>
      <c r="I25306">
        <f>VLOOKUP(C25306,pizzas[#All],4,FALSE)</f>
        <v>20.75</v>
      </c>
      <c r="J25306">
        <f t="shared" si="1975"/>
        <v>20.75</v>
      </c>
      <c r="K25306" s="1">
        <f>VLOOKUP(B25306,orders[#All],2,FALSE)</f>
        <v>42190</v>
      </c>
      <c r="L25306" s="2">
        <f>VLOOKUP(B25306,orders[#All],3,FALSE)</f>
        <v>0.62524305555555559</v>
      </c>
      <c r="M25306" s="3" t="str">
        <f>TEXT(Table5[[#This Row],[Date]],"dddd")</f>
        <v>Sunday</v>
      </c>
      <c r="N25306">
        <f t="shared" si="1976"/>
        <v>15</v>
      </c>
      <c r="O25306">
        <f t="shared" si="1977"/>
        <v>28</v>
      </c>
      <c r="P25306" s="4">
        <f t="shared" si="1978"/>
        <v>42190</v>
      </c>
      <c r="Q25306">
        <f t="shared" si="1979"/>
        <v>2015</v>
      </c>
    </row>
    <row r="25307" spans="1:17" x14ac:dyDescent="0.35">
      <c r="A25307" s="6">
        <v>25306</v>
      </c>
      <c r="B25307" s="9">
        <f>VLOOKUP(A25307,order_details[#All],2,FALSE)</f>
        <v>11136</v>
      </c>
      <c r="C25307" s="6" t="s">
        <v>78</v>
      </c>
      <c r="D25307" t="str">
        <f>VLOOKUP(C25307,pizzas[#All],2,FALSE)</f>
        <v>veggie_veg</v>
      </c>
      <c r="E25307" t="str">
        <f>VLOOKUP(D25307,pizza_types[#All],2,FALSE)</f>
        <v>The Vegetables + Vegetables Pizza</v>
      </c>
      <c r="F25307" t="str">
        <f>VLOOKUP(D25307,pizza_types[#All],3,FALSE)</f>
        <v>Veggie</v>
      </c>
      <c r="G25307" t="str">
        <f>VLOOKUP(Full_Data!C25307,pizzas[#All],3,FALSE)</f>
        <v>M</v>
      </c>
      <c r="H25307">
        <f>VLOOKUP(B25307,order_details[#All],4,FALSE)</f>
        <v>1</v>
      </c>
      <c r="I25307">
        <f>VLOOKUP(C25307,pizzas[#All],4,FALSE)</f>
        <v>16</v>
      </c>
      <c r="J25307">
        <f t="shared" si="1975"/>
        <v>16</v>
      </c>
      <c r="K25307" s="1">
        <f>VLOOKUP(B25307,orders[#All],2,FALSE)</f>
        <v>42190</v>
      </c>
      <c r="L25307" s="2">
        <f>VLOOKUP(B25307,orders[#All],3,FALSE)</f>
        <v>0.62524305555555559</v>
      </c>
      <c r="M25307" s="3" t="str">
        <f>TEXT(Table5[[#This Row],[Date]],"dddd")</f>
        <v>Sunday</v>
      </c>
      <c r="N25307">
        <f t="shared" si="1976"/>
        <v>15</v>
      </c>
      <c r="O25307">
        <f t="shared" si="1977"/>
        <v>28</v>
      </c>
      <c r="P25307" s="4">
        <f t="shared" si="1978"/>
        <v>42190</v>
      </c>
      <c r="Q25307">
        <f t="shared" si="1979"/>
        <v>2015</v>
      </c>
    </row>
    <row r="25308" spans="1:17" x14ac:dyDescent="0.35">
      <c r="A25308" s="6">
        <v>25307</v>
      </c>
      <c r="B25308" s="9">
        <f>VLOOKUP(A25308,order_details[#All],2,FALSE)</f>
        <v>11136</v>
      </c>
      <c r="C25308" s="6" t="s">
        <v>24</v>
      </c>
      <c r="D25308" t="str">
        <f>VLOOKUP(C25308,pizzas[#All],2,FALSE)</f>
        <v>veggie_veg</v>
      </c>
      <c r="E25308" t="str">
        <f>VLOOKUP(D25308,pizza_types[#All],2,FALSE)</f>
        <v>The Vegetables + Vegetables Pizza</v>
      </c>
      <c r="F25308" t="str">
        <f>VLOOKUP(D25308,pizza_types[#All],3,FALSE)</f>
        <v>Veggie</v>
      </c>
      <c r="G25308" t="str">
        <f>VLOOKUP(Full_Data!C25308,pizzas[#All],3,FALSE)</f>
        <v>S</v>
      </c>
      <c r="H25308">
        <f>VLOOKUP(B25308,order_details[#All],4,FALSE)</f>
        <v>1</v>
      </c>
      <c r="I25308">
        <f>VLOOKUP(C25308,pizzas[#All],4,FALSE)</f>
        <v>12</v>
      </c>
      <c r="J25308">
        <f t="shared" si="1975"/>
        <v>12</v>
      </c>
      <c r="K25308" s="1">
        <f>VLOOKUP(B25308,orders[#All],2,FALSE)</f>
        <v>42190</v>
      </c>
      <c r="L25308" s="2">
        <f>VLOOKUP(B25308,orders[#All],3,FALSE)</f>
        <v>0.62524305555555559</v>
      </c>
      <c r="M25308" s="3" t="str">
        <f>TEXT(Table5[[#This Row],[Date]],"dddd")</f>
        <v>Sunday</v>
      </c>
      <c r="N25308">
        <f t="shared" si="1976"/>
        <v>15</v>
      </c>
      <c r="O25308">
        <f t="shared" si="1977"/>
        <v>28</v>
      </c>
      <c r="P25308" s="4">
        <f t="shared" si="1978"/>
        <v>42190</v>
      </c>
      <c r="Q25308">
        <f t="shared" si="1979"/>
        <v>2015</v>
      </c>
    </row>
    <row r="25309" spans="1:17" x14ac:dyDescent="0.35">
      <c r="A25309" s="6">
        <v>25308</v>
      </c>
      <c r="B25309" s="9">
        <f>VLOOKUP(A25309,order_details[#All],2,FALSE)</f>
        <v>11137</v>
      </c>
      <c r="C25309" s="6" t="s">
        <v>26</v>
      </c>
      <c r="D25309" t="str">
        <f>VLOOKUP(C25309,pizzas[#All],2,FALSE)</f>
        <v>southw_ckn</v>
      </c>
      <c r="E25309" t="str">
        <f>VLOOKUP(D25309,pizza_types[#All],2,FALSE)</f>
        <v>The Southwest Chicken Pizza</v>
      </c>
      <c r="F25309" t="str">
        <f>VLOOKUP(D25309,pizza_types[#All],3,FALSE)</f>
        <v>Chicken</v>
      </c>
      <c r="G25309" t="str">
        <f>VLOOKUP(Full_Data!C25309,pizzas[#All],3,FALSE)</f>
        <v>L</v>
      </c>
      <c r="H25309">
        <f>VLOOKUP(B25309,order_details[#All],4,FALSE)</f>
        <v>1</v>
      </c>
      <c r="I25309">
        <f>VLOOKUP(C25309,pizzas[#All],4,FALSE)</f>
        <v>20.75</v>
      </c>
      <c r="J25309">
        <f t="shared" si="1975"/>
        <v>20.75</v>
      </c>
      <c r="K25309" s="1">
        <f>VLOOKUP(B25309,orders[#All],2,FALSE)</f>
        <v>42190</v>
      </c>
      <c r="L25309" s="2">
        <f>VLOOKUP(B25309,orders[#All],3,FALSE)</f>
        <v>0.63407407407407412</v>
      </c>
      <c r="M25309" s="3" t="str">
        <f>TEXT(Table5[[#This Row],[Date]],"dddd")</f>
        <v>Sunday</v>
      </c>
      <c r="N25309">
        <f t="shared" si="1976"/>
        <v>15</v>
      </c>
      <c r="O25309">
        <f t="shared" si="1977"/>
        <v>28</v>
      </c>
      <c r="P25309" s="4">
        <f t="shared" si="1978"/>
        <v>42190</v>
      </c>
      <c r="Q25309">
        <f t="shared" si="1979"/>
        <v>2015</v>
      </c>
    </row>
    <row r="25310" spans="1:17" x14ac:dyDescent="0.35">
      <c r="A25310" s="6">
        <v>25309</v>
      </c>
      <c r="B25310" s="9">
        <f>VLOOKUP(A25310,order_details[#All],2,FALSE)</f>
        <v>11138</v>
      </c>
      <c r="C25310" s="6" t="s">
        <v>93</v>
      </c>
      <c r="D25310" t="str">
        <f>VLOOKUP(C25310,pizzas[#All],2,FALSE)</f>
        <v>soppressata</v>
      </c>
      <c r="E25310" t="str">
        <f>VLOOKUP(D25310,pizza_types[#All],2,FALSE)</f>
        <v>The Soppressata Pizza</v>
      </c>
      <c r="F25310" t="str">
        <f>VLOOKUP(D25310,pizza_types[#All],3,FALSE)</f>
        <v>Supreme</v>
      </c>
      <c r="G25310" t="str">
        <f>VLOOKUP(Full_Data!C25310,pizzas[#All],3,FALSE)</f>
        <v>M</v>
      </c>
      <c r="H25310">
        <f>VLOOKUP(B25310,order_details[#All],4,FALSE)</f>
        <v>1</v>
      </c>
      <c r="I25310">
        <f>VLOOKUP(C25310,pizzas[#All],4,FALSE)</f>
        <v>16.5</v>
      </c>
      <c r="J25310">
        <f t="shared" si="1975"/>
        <v>16.5</v>
      </c>
      <c r="K25310" s="1">
        <f>VLOOKUP(B25310,orders[#All],2,FALSE)</f>
        <v>42190</v>
      </c>
      <c r="L25310" s="2">
        <f>VLOOKUP(B25310,orders[#All],3,FALSE)</f>
        <v>0.63812500000000005</v>
      </c>
      <c r="M25310" s="3" t="str">
        <f>TEXT(Table5[[#This Row],[Date]],"dddd")</f>
        <v>Sunday</v>
      </c>
      <c r="N25310">
        <f t="shared" si="1976"/>
        <v>15</v>
      </c>
      <c r="O25310">
        <f t="shared" si="1977"/>
        <v>28</v>
      </c>
      <c r="P25310" s="4">
        <f t="shared" si="1978"/>
        <v>42190</v>
      </c>
      <c r="Q25310">
        <f t="shared" si="1979"/>
        <v>2015</v>
      </c>
    </row>
    <row r="25311" spans="1:17" x14ac:dyDescent="0.35">
      <c r="A25311" s="6">
        <v>25310</v>
      </c>
      <c r="B25311" s="9">
        <f>VLOOKUP(A25311,order_details[#All],2,FALSE)</f>
        <v>11138</v>
      </c>
      <c r="C25311" s="6" t="s">
        <v>78</v>
      </c>
      <c r="D25311" t="str">
        <f>VLOOKUP(C25311,pizzas[#All],2,FALSE)</f>
        <v>veggie_veg</v>
      </c>
      <c r="E25311" t="str">
        <f>VLOOKUP(D25311,pizza_types[#All],2,FALSE)</f>
        <v>The Vegetables + Vegetables Pizza</v>
      </c>
      <c r="F25311" t="str">
        <f>VLOOKUP(D25311,pizza_types[#All],3,FALSE)</f>
        <v>Veggie</v>
      </c>
      <c r="G25311" t="str">
        <f>VLOOKUP(Full_Data!C25311,pizzas[#All],3,FALSE)</f>
        <v>M</v>
      </c>
      <c r="H25311">
        <f>VLOOKUP(B25311,order_details[#All],4,FALSE)</f>
        <v>1</v>
      </c>
      <c r="I25311">
        <f>VLOOKUP(C25311,pizzas[#All],4,FALSE)</f>
        <v>16</v>
      </c>
      <c r="J25311">
        <f t="shared" si="1975"/>
        <v>16</v>
      </c>
      <c r="K25311" s="1">
        <f>VLOOKUP(B25311,orders[#All],2,FALSE)</f>
        <v>42190</v>
      </c>
      <c r="L25311" s="2">
        <f>VLOOKUP(B25311,orders[#All],3,FALSE)</f>
        <v>0.63812500000000005</v>
      </c>
      <c r="M25311" s="3" t="str">
        <f>TEXT(Table5[[#This Row],[Date]],"dddd")</f>
        <v>Sunday</v>
      </c>
      <c r="N25311">
        <f t="shared" si="1976"/>
        <v>15</v>
      </c>
      <c r="O25311">
        <f t="shared" si="1977"/>
        <v>28</v>
      </c>
      <c r="P25311" s="4">
        <f t="shared" si="1978"/>
        <v>42190</v>
      </c>
      <c r="Q25311">
        <f t="shared" si="1979"/>
        <v>2015</v>
      </c>
    </row>
    <row r="25312" spans="1:17" x14ac:dyDescent="0.35">
      <c r="A25312" s="6">
        <v>25311</v>
      </c>
      <c r="B25312" s="9">
        <f>VLOOKUP(A25312,order_details[#All],2,FALSE)</f>
        <v>11139</v>
      </c>
      <c r="C25312" s="6" t="s">
        <v>27</v>
      </c>
      <c r="D25312" t="str">
        <f>VLOOKUP(C25312,pizzas[#All],2,FALSE)</f>
        <v>bbq_ckn</v>
      </c>
      <c r="E25312" t="str">
        <f>VLOOKUP(D25312,pizza_types[#All],2,FALSE)</f>
        <v>The Barbecue Chicken Pizza</v>
      </c>
      <c r="F25312" t="str">
        <f>VLOOKUP(D25312,pizza_types[#All],3,FALSE)</f>
        <v>Chicken</v>
      </c>
      <c r="G25312" t="str">
        <f>VLOOKUP(Full_Data!C25312,pizzas[#All],3,FALSE)</f>
        <v>L</v>
      </c>
      <c r="H25312">
        <f>VLOOKUP(B25312,order_details[#All],4,FALSE)</f>
        <v>1</v>
      </c>
      <c r="I25312">
        <f>VLOOKUP(C25312,pizzas[#All],4,FALSE)</f>
        <v>20.75</v>
      </c>
      <c r="J25312">
        <f t="shared" si="1975"/>
        <v>20.75</v>
      </c>
      <c r="K25312" s="1">
        <f>VLOOKUP(B25312,orders[#All],2,FALSE)</f>
        <v>42190</v>
      </c>
      <c r="L25312" s="2">
        <f>VLOOKUP(B25312,orders[#All],3,FALSE)</f>
        <v>0.65252314814814816</v>
      </c>
      <c r="M25312" s="3" t="str">
        <f>TEXT(Table5[[#This Row],[Date]],"dddd")</f>
        <v>Sunday</v>
      </c>
      <c r="N25312">
        <f t="shared" si="1976"/>
        <v>15</v>
      </c>
      <c r="O25312">
        <f t="shared" si="1977"/>
        <v>28</v>
      </c>
      <c r="P25312" s="4">
        <f t="shared" si="1978"/>
        <v>42190</v>
      </c>
      <c r="Q25312">
        <f t="shared" si="1979"/>
        <v>2015</v>
      </c>
    </row>
    <row r="25313" spans="1:17" x14ac:dyDescent="0.35">
      <c r="A25313" s="6">
        <v>25312</v>
      </c>
      <c r="B25313" s="9">
        <f>VLOOKUP(A25313,order_details[#All],2,FALSE)</f>
        <v>11139</v>
      </c>
      <c r="C25313" s="6" t="s">
        <v>72</v>
      </c>
      <c r="D25313" t="str">
        <f>VLOOKUP(C25313,pizzas[#All],2,FALSE)</f>
        <v>pep_msh_pep</v>
      </c>
      <c r="E25313" t="str">
        <f>VLOOKUP(D25313,pizza_types[#All],2,FALSE)</f>
        <v>The Pepperoni, Mushroom, and Peppers Pizza</v>
      </c>
      <c r="F25313" t="str">
        <f>VLOOKUP(D25313,pizza_types[#All],3,FALSE)</f>
        <v>Classic</v>
      </c>
      <c r="G25313" t="str">
        <f>VLOOKUP(Full_Data!C25313,pizzas[#All],3,FALSE)</f>
        <v>M</v>
      </c>
      <c r="H25313">
        <f>VLOOKUP(B25313,order_details[#All],4,FALSE)</f>
        <v>1</v>
      </c>
      <c r="I25313">
        <f>VLOOKUP(C25313,pizzas[#All],4,FALSE)</f>
        <v>14.5</v>
      </c>
      <c r="J25313">
        <f t="shared" si="1975"/>
        <v>14.5</v>
      </c>
      <c r="K25313" s="1">
        <f>VLOOKUP(B25313,orders[#All],2,FALSE)</f>
        <v>42190</v>
      </c>
      <c r="L25313" s="2">
        <f>VLOOKUP(B25313,orders[#All],3,FALSE)</f>
        <v>0.65252314814814816</v>
      </c>
      <c r="M25313" s="3" t="str">
        <f>TEXT(Table5[[#This Row],[Date]],"dddd")</f>
        <v>Sunday</v>
      </c>
      <c r="N25313">
        <f t="shared" si="1976"/>
        <v>15</v>
      </c>
      <c r="O25313">
        <f t="shared" si="1977"/>
        <v>28</v>
      </c>
      <c r="P25313" s="4">
        <f t="shared" si="1978"/>
        <v>42190</v>
      </c>
      <c r="Q25313">
        <f t="shared" si="1979"/>
        <v>2015</v>
      </c>
    </row>
    <row r="25314" spans="1:17" x14ac:dyDescent="0.35">
      <c r="A25314" s="6">
        <v>25313</v>
      </c>
      <c r="B25314" s="9">
        <f>VLOOKUP(A25314,order_details[#All],2,FALSE)</f>
        <v>11139</v>
      </c>
      <c r="C25314" s="6" t="s">
        <v>44</v>
      </c>
      <c r="D25314" t="str">
        <f>VLOOKUP(C25314,pizzas[#All],2,FALSE)</f>
        <v>sicilian</v>
      </c>
      <c r="E25314" t="str">
        <f>VLOOKUP(D25314,pizza_types[#All],2,FALSE)</f>
        <v>The Sicilian Pizza</v>
      </c>
      <c r="F25314" t="str">
        <f>VLOOKUP(D25314,pizza_types[#All],3,FALSE)</f>
        <v>Supreme</v>
      </c>
      <c r="G25314" t="str">
        <f>VLOOKUP(Full_Data!C25314,pizzas[#All],3,FALSE)</f>
        <v>L</v>
      </c>
      <c r="H25314">
        <f>VLOOKUP(B25314,order_details[#All],4,FALSE)</f>
        <v>1</v>
      </c>
      <c r="I25314">
        <f>VLOOKUP(C25314,pizzas[#All],4,FALSE)</f>
        <v>20.25</v>
      </c>
      <c r="J25314">
        <f t="shared" si="1975"/>
        <v>20.25</v>
      </c>
      <c r="K25314" s="1">
        <f>VLOOKUP(B25314,orders[#All],2,FALSE)</f>
        <v>42190</v>
      </c>
      <c r="L25314" s="2">
        <f>VLOOKUP(B25314,orders[#All],3,FALSE)</f>
        <v>0.65252314814814816</v>
      </c>
      <c r="M25314" s="3" t="str">
        <f>TEXT(Table5[[#This Row],[Date]],"dddd")</f>
        <v>Sunday</v>
      </c>
      <c r="N25314">
        <f t="shared" si="1976"/>
        <v>15</v>
      </c>
      <c r="O25314">
        <f t="shared" si="1977"/>
        <v>28</v>
      </c>
      <c r="P25314" s="4">
        <f t="shared" si="1978"/>
        <v>42190</v>
      </c>
      <c r="Q25314">
        <f t="shared" si="1979"/>
        <v>2015</v>
      </c>
    </row>
    <row r="25315" spans="1:17" x14ac:dyDescent="0.35">
      <c r="A25315" s="6">
        <v>25314</v>
      </c>
      <c r="B25315" s="9">
        <f>VLOOKUP(A25315,order_details[#All],2,FALSE)</f>
        <v>11139</v>
      </c>
      <c r="C25315" s="6" t="s">
        <v>50</v>
      </c>
      <c r="D25315" t="str">
        <f>VLOOKUP(C25315,pizzas[#All],2,FALSE)</f>
        <v>sicilian</v>
      </c>
      <c r="E25315" t="str">
        <f>VLOOKUP(D25315,pizza_types[#All],2,FALSE)</f>
        <v>The Sicilian Pizza</v>
      </c>
      <c r="F25315" t="str">
        <f>VLOOKUP(D25315,pizza_types[#All],3,FALSE)</f>
        <v>Supreme</v>
      </c>
      <c r="G25315" t="str">
        <f>VLOOKUP(Full_Data!C25315,pizzas[#All],3,FALSE)</f>
        <v>M</v>
      </c>
      <c r="H25315">
        <f>VLOOKUP(B25315,order_details[#All],4,FALSE)</f>
        <v>1</v>
      </c>
      <c r="I25315">
        <f>VLOOKUP(C25315,pizzas[#All],4,FALSE)</f>
        <v>16.25</v>
      </c>
      <c r="J25315">
        <f t="shared" si="1975"/>
        <v>16.25</v>
      </c>
      <c r="K25315" s="1">
        <f>VLOOKUP(B25315,orders[#All],2,FALSE)</f>
        <v>42190</v>
      </c>
      <c r="L25315" s="2">
        <f>VLOOKUP(B25315,orders[#All],3,FALSE)</f>
        <v>0.65252314814814816</v>
      </c>
      <c r="M25315" s="3" t="str">
        <f>TEXT(Table5[[#This Row],[Date]],"dddd")</f>
        <v>Sunday</v>
      </c>
      <c r="N25315">
        <f t="shared" si="1976"/>
        <v>15</v>
      </c>
      <c r="O25315">
        <f t="shared" si="1977"/>
        <v>28</v>
      </c>
      <c r="P25315" s="4">
        <f t="shared" si="1978"/>
        <v>42190</v>
      </c>
      <c r="Q25315">
        <f t="shared" si="1979"/>
        <v>2015</v>
      </c>
    </row>
    <row r="25316" spans="1:17" x14ac:dyDescent="0.35">
      <c r="A25316" s="6">
        <v>25315</v>
      </c>
      <c r="B25316" s="9">
        <f>VLOOKUP(A25316,order_details[#All],2,FALSE)</f>
        <v>11140</v>
      </c>
      <c r="C25316" s="6" t="s">
        <v>83</v>
      </c>
      <c r="D25316" t="str">
        <f>VLOOKUP(C25316,pizzas[#All],2,FALSE)</f>
        <v>ital_veggie</v>
      </c>
      <c r="E25316" t="str">
        <f>VLOOKUP(D25316,pizza_types[#All],2,FALSE)</f>
        <v>The Italian Vegetables Pizza</v>
      </c>
      <c r="F25316" t="str">
        <f>VLOOKUP(D25316,pizza_types[#All],3,FALSE)</f>
        <v>Veggie</v>
      </c>
      <c r="G25316" t="str">
        <f>VLOOKUP(Full_Data!C25316,pizzas[#All],3,FALSE)</f>
        <v>M</v>
      </c>
      <c r="H25316">
        <f>VLOOKUP(B25316,order_details[#All],4,FALSE)</f>
        <v>1</v>
      </c>
      <c r="I25316">
        <f>VLOOKUP(C25316,pizzas[#All],4,FALSE)</f>
        <v>16.75</v>
      </c>
      <c r="J25316">
        <f t="shared" si="1975"/>
        <v>16.75</v>
      </c>
      <c r="K25316" s="1">
        <f>VLOOKUP(B25316,orders[#All],2,FALSE)</f>
        <v>42190</v>
      </c>
      <c r="L25316" s="2">
        <f>VLOOKUP(B25316,orders[#All],3,FALSE)</f>
        <v>0.66090277777777773</v>
      </c>
      <c r="M25316" s="3" t="str">
        <f>TEXT(Table5[[#This Row],[Date]],"dddd")</f>
        <v>Sunday</v>
      </c>
      <c r="N25316">
        <f t="shared" si="1976"/>
        <v>15</v>
      </c>
      <c r="O25316">
        <f t="shared" si="1977"/>
        <v>28</v>
      </c>
      <c r="P25316" s="4">
        <f t="shared" si="1978"/>
        <v>42190</v>
      </c>
      <c r="Q25316">
        <f t="shared" si="1979"/>
        <v>2015</v>
      </c>
    </row>
    <row r="25317" spans="1:17" x14ac:dyDescent="0.35">
      <c r="A25317" s="6">
        <v>25316</v>
      </c>
      <c r="B25317" s="9">
        <f>VLOOKUP(A25317,order_details[#All],2,FALSE)</f>
        <v>11140</v>
      </c>
      <c r="C25317" s="6" t="s">
        <v>15</v>
      </c>
      <c r="D25317" t="str">
        <f>VLOOKUP(C25317,pizzas[#All],2,FALSE)</f>
        <v>the_greek</v>
      </c>
      <c r="E25317" t="str">
        <f>VLOOKUP(D25317,pizza_types[#All],2,FALSE)</f>
        <v>The Greek Pizza</v>
      </c>
      <c r="F25317" t="str">
        <f>VLOOKUP(D25317,pizza_types[#All],3,FALSE)</f>
        <v>Classic</v>
      </c>
      <c r="G25317" t="str">
        <f>VLOOKUP(Full_Data!C25317,pizzas[#All],3,FALSE)</f>
        <v>S</v>
      </c>
      <c r="H25317">
        <f>VLOOKUP(B25317,order_details[#All],4,FALSE)</f>
        <v>1</v>
      </c>
      <c r="I25317">
        <f>VLOOKUP(C25317,pizzas[#All],4,FALSE)</f>
        <v>12</v>
      </c>
      <c r="J25317">
        <f t="shared" si="1975"/>
        <v>12</v>
      </c>
      <c r="K25317" s="1">
        <f>VLOOKUP(B25317,orders[#All],2,FALSE)</f>
        <v>42190</v>
      </c>
      <c r="L25317" s="2">
        <f>VLOOKUP(B25317,orders[#All],3,FALSE)</f>
        <v>0.66090277777777773</v>
      </c>
      <c r="M25317" s="3" t="str">
        <f>TEXT(Table5[[#This Row],[Date]],"dddd")</f>
        <v>Sunday</v>
      </c>
      <c r="N25317">
        <f t="shared" si="1976"/>
        <v>15</v>
      </c>
      <c r="O25317">
        <f t="shared" si="1977"/>
        <v>28</v>
      </c>
      <c r="P25317" s="4">
        <f t="shared" si="1978"/>
        <v>42190</v>
      </c>
      <c r="Q25317">
        <f t="shared" si="1979"/>
        <v>2015</v>
      </c>
    </row>
    <row r="25318" spans="1:17" x14ac:dyDescent="0.35">
      <c r="A25318" s="6">
        <v>25317</v>
      </c>
      <c r="B25318" s="9">
        <f>VLOOKUP(A25318,order_details[#All],2,FALSE)</f>
        <v>11141</v>
      </c>
      <c r="C25318" s="6" t="s">
        <v>95</v>
      </c>
      <c r="D25318" t="str">
        <f>VLOOKUP(C25318,pizzas[#All],2,FALSE)</f>
        <v>calabrese</v>
      </c>
      <c r="E25318" t="str">
        <f>VLOOKUP(D25318,pizza_types[#All],2,FALSE)</f>
        <v>The Calabrese Pizza</v>
      </c>
      <c r="F25318" t="str">
        <f>VLOOKUP(D25318,pizza_types[#All],3,FALSE)</f>
        <v>Supreme</v>
      </c>
      <c r="G25318" t="str">
        <f>VLOOKUP(Full_Data!C25318,pizzas[#All],3,FALSE)</f>
        <v>L</v>
      </c>
      <c r="H25318">
        <f>VLOOKUP(B25318,order_details[#All],4,FALSE)</f>
        <v>1</v>
      </c>
      <c r="I25318">
        <f>VLOOKUP(C25318,pizzas[#All],4,FALSE)</f>
        <v>20.25</v>
      </c>
      <c r="J25318">
        <f t="shared" si="1975"/>
        <v>20.25</v>
      </c>
      <c r="K25318" s="1">
        <f>VLOOKUP(B25318,orders[#All],2,FALSE)</f>
        <v>42190</v>
      </c>
      <c r="L25318" s="2">
        <f>VLOOKUP(B25318,orders[#All],3,FALSE)</f>
        <v>0.68285879629629631</v>
      </c>
      <c r="M25318" s="3" t="str">
        <f>TEXT(Table5[[#This Row],[Date]],"dddd")</f>
        <v>Sunday</v>
      </c>
      <c r="N25318">
        <f t="shared" si="1976"/>
        <v>16</v>
      </c>
      <c r="O25318">
        <f t="shared" si="1977"/>
        <v>28</v>
      </c>
      <c r="P25318" s="4">
        <f t="shared" si="1978"/>
        <v>42190</v>
      </c>
      <c r="Q25318">
        <f t="shared" si="1979"/>
        <v>2015</v>
      </c>
    </row>
    <row r="25319" spans="1:17" x14ac:dyDescent="0.35">
      <c r="A25319" s="6">
        <v>25318</v>
      </c>
      <c r="B25319" s="9">
        <f>VLOOKUP(A25319,order_details[#All],2,FALSE)</f>
        <v>11141</v>
      </c>
      <c r="C25319" s="6" t="s">
        <v>81</v>
      </c>
      <c r="D25319" t="str">
        <f>VLOOKUP(C25319,pizzas[#All],2,FALSE)</f>
        <v>spinach_fet</v>
      </c>
      <c r="E25319" t="str">
        <f>VLOOKUP(D25319,pizza_types[#All],2,FALSE)</f>
        <v>The Spinach and Feta Pizza</v>
      </c>
      <c r="F25319" t="str">
        <f>VLOOKUP(D25319,pizza_types[#All],3,FALSE)</f>
        <v>Veggie</v>
      </c>
      <c r="G25319" t="str">
        <f>VLOOKUP(Full_Data!C25319,pizzas[#All],3,FALSE)</f>
        <v>S</v>
      </c>
      <c r="H25319">
        <f>VLOOKUP(B25319,order_details[#All],4,FALSE)</f>
        <v>1</v>
      </c>
      <c r="I25319">
        <f>VLOOKUP(C25319,pizzas[#All],4,FALSE)</f>
        <v>12</v>
      </c>
      <c r="J25319">
        <f t="shared" si="1975"/>
        <v>12</v>
      </c>
      <c r="K25319" s="1">
        <f>VLOOKUP(B25319,orders[#All],2,FALSE)</f>
        <v>42190</v>
      </c>
      <c r="L25319" s="2">
        <f>VLOOKUP(B25319,orders[#All],3,FALSE)</f>
        <v>0.68285879629629631</v>
      </c>
      <c r="M25319" s="3" t="str">
        <f>TEXT(Table5[[#This Row],[Date]],"dddd")</f>
        <v>Sunday</v>
      </c>
      <c r="N25319">
        <f t="shared" si="1976"/>
        <v>16</v>
      </c>
      <c r="O25319">
        <f t="shared" si="1977"/>
        <v>28</v>
      </c>
      <c r="P25319" s="4">
        <f t="shared" si="1978"/>
        <v>42190</v>
      </c>
      <c r="Q25319">
        <f t="shared" si="1979"/>
        <v>2015</v>
      </c>
    </row>
    <row r="25320" spans="1:17" x14ac:dyDescent="0.35">
      <c r="A25320" s="6">
        <v>25319</v>
      </c>
      <c r="B25320" s="9">
        <f>VLOOKUP(A25320,order_details[#All],2,FALSE)</f>
        <v>11142</v>
      </c>
      <c r="C25320" s="6" t="s">
        <v>33</v>
      </c>
      <c r="D25320" t="str">
        <f>VLOOKUP(C25320,pizzas[#All],2,FALSE)</f>
        <v>big_meat</v>
      </c>
      <c r="E25320" t="str">
        <f>VLOOKUP(D25320,pizza_types[#All],2,FALSE)</f>
        <v>The Big Meat Pizza</v>
      </c>
      <c r="F25320" t="str">
        <f>VLOOKUP(D25320,pizza_types[#All],3,FALSE)</f>
        <v>Classic</v>
      </c>
      <c r="G25320" t="str">
        <f>VLOOKUP(Full_Data!C25320,pizzas[#All],3,FALSE)</f>
        <v>S</v>
      </c>
      <c r="H25320">
        <f>VLOOKUP(B25320,order_details[#All],4,FALSE)</f>
        <v>1</v>
      </c>
      <c r="I25320">
        <f>VLOOKUP(C25320,pizzas[#All],4,FALSE)</f>
        <v>12</v>
      </c>
      <c r="J25320">
        <f t="shared" si="1975"/>
        <v>12</v>
      </c>
      <c r="K25320" s="1">
        <f>VLOOKUP(B25320,orders[#All],2,FALSE)</f>
        <v>42190</v>
      </c>
      <c r="L25320" s="2">
        <f>VLOOKUP(B25320,orders[#All],3,FALSE)</f>
        <v>0.70030092592592597</v>
      </c>
      <c r="M25320" s="3" t="str">
        <f>TEXT(Table5[[#This Row],[Date]],"dddd")</f>
        <v>Sunday</v>
      </c>
      <c r="N25320">
        <f t="shared" si="1976"/>
        <v>16</v>
      </c>
      <c r="O25320">
        <f t="shared" si="1977"/>
        <v>28</v>
      </c>
      <c r="P25320" s="4">
        <f t="shared" si="1978"/>
        <v>42190</v>
      </c>
      <c r="Q25320">
        <f t="shared" si="1979"/>
        <v>2015</v>
      </c>
    </row>
    <row r="25321" spans="1:17" x14ac:dyDescent="0.35">
      <c r="A25321" s="6">
        <v>25320</v>
      </c>
      <c r="B25321" s="9">
        <f>VLOOKUP(A25321,order_details[#All],2,FALSE)</f>
        <v>11142</v>
      </c>
      <c r="C25321" s="6" t="s">
        <v>66</v>
      </c>
      <c r="D25321" t="str">
        <f>VLOOKUP(C25321,pizzas[#All],2,FALSE)</f>
        <v>hawaiian</v>
      </c>
      <c r="E25321" t="str">
        <f>VLOOKUP(D25321,pizza_types[#All],2,FALSE)</f>
        <v>The Hawaiian Pizza</v>
      </c>
      <c r="F25321" t="str">
        <f>VLOOKUP(D25321,pizza_types[#All],3,FALSE)</f>
        <v>Classic</v>
      </c>
      <c r="G25321" t="str">
        <f>VLOOKUP(Full_Data!C25321,pizzas[#All],3,FALSE)</f>
        <v>L</v>
      </c>
      <c r="H25321">
        <f>VLOOKUP(B25321,order_details[#All],4,FALSE)</f>
        <v>1</v>
      </c>
      <c r="I25321">
        <f>VLOOKUP(C25321,pizzas[#All],4,FALSE)</f>
        <v>16.5</v>
      </c>
      <c r="J25321">
        <f t="shared" si="1975"/>
        <v>16.5</v>
      </c>
      <c r="K25321" s="1">
        <f>VLOOKUP(B25321,orders[#All],2,FALSE)</f>
        <v>42190</v>
      </c>
      <c r="L25321" s="2">
        <f>VLOOKUP(B25321,orders[#All],3,FALSE)</f>
        <v>0.70030092592592597</v>
      </c>
      <c r="M25321" s="3" t="str">
        <f>TEXT(Table5[[#This Row],[Date]],"dddd")</f>
        <v>Sunday</v>
      </c>
      <c r="N25321">
        <f t="shared" si="1976"/>
        <v>16</v>
      </c>
      <c r="O25321">
        <f t="shared" si="1977"/>
        <v>28</v>
      </c>
      <c r="P25321" s="4">
        <f t="shared" si="1978"/>
        <v>42190</v>
      </c>
      <c r="Q25321">
        <f t="shared" si="1979"/>
        <v>2015</v>
      </c>
    </row>
    <row r="25322" spans="1:17" x14ac:dyDescent="0.35">
      <c r="A25322" s="6">
        <v>25321</v>
      </c>
      <c r="B25322" s="9">
        <f>VLOOKUP(A25322,order_details[#All],2,FALSE)</f>
        <v>11142</v>
      </c>
      <c r="C25322" s="6" t="s">
        <v>57</v>
      </c>
      <c r="D25322" t="str">
        <f>VLOOKUP(C25322,pizzas[#All],2,FALSE)</f>
        <v>hawaiian</v>
      </c>
      <c r="E25322" t="str">
        <f>VLOOKUP(D25322,pizza_types[#All],2,FALSE)</f>
        <v>The Hawaiian Pizza</v>
      </c>
      <c r="F25322" t="str">
        <f>VLOOKUP(D25322,pizza_types[#All],3,FALSE)</f>
        <v>Classic</v>
      </c>
      <c r="G25322" t="str">
        <f>VLOOKUP(Full_Data!C25322,pizzas[#All],3,FALSE)</f>
        <v>S</v>
      </c>
      <c r="H25322">
        <f>VLOOKUP(B25322,order_details[#All],4,FALSE)</f>
        <v>1</v>
      </c>
      <c r="I25322">
        <f>VLOOKUP(C25322,pizzas[#All],4,FALSE)</f>
        <v>10.5</v>
      </c>
      <c r="J25322">
        <f t="shared" si="1975"/>
        <v>10.5</v>
      </c>
      <c r="K25322" s="1">
        <f>VLOOKUP(B25322,orders[#All],2,FALSE)</f>
        <v>42190</v>
      </c>
      <c r="L25322" s="2">
        <f>VLOOKUP(B25322,orders[#All],3,FALSE)</f>
        <v>0.70030092592592597</v>
      </c>
      <c r="M25322" s="3" t="str">
        <f>TEXT(Table5[[#This Row],[Date]],"dddd")</f>
        <v>Sunday</v>
      </c>
      <c r="N25322">
        <f t="shared" si="1976"/>
        <v>16</v>
      </c>
      <c r="O25322">
        <f t="shared" si="1977"/>
        <v>28</v>
      </c>
      <c r="P25322" s="4">
        <f t="shared" si="1978"/>
        <v>42190</v>
      </c>
      <c r="Q25322">
        <f t="shared" si="1979"/>
        <v>2015</v>
      </c>
    </row>
    <row r="25323" spans="1:17" x14ac:dyDescent="0.35">
      <c r="A25323" s="6">
        <v>25322</v>
      </c>
      <c r="B25323" s="9">
        <f>VLOOKUP(A25323,order_details[#All],2,FALSE)</f>
        <v>11143</v>
      </c>
      <c r="C25323" s="6" t="s">
        <v>56</v>
      </c>
      <c r="D25323" t="str">
        <f>VLOOKUP(C25323,pizzas[#All],2,FALSE)</f>
        <v>pep_msh_pep</v>
      </c>
      <c r="E25323" t="str">
        <f>VLOOKUP(D25323,pizza_types[#All],2,FALSE)</f>
        <v>The Pepperoni, Mushroom, and Peppers Pizza</v>
      </c>
      <c r="F25323" t="str">
        <f>VLOOKUP(D25323,pizza_types[#All],3,FALSE)</f>
        <v>Classic</v>
      </c>
      <c r="G25323" t="str">
        <f>VLOOKUP(Full_Data!C25323,pizzas[#All],3,FALSE)</f>
        <v>L</v>
      </c>
      <c r="H25323">
        <f>VLOOKUP(B25323,order_details[#All],4,FALSE)</f>
        <v>1</v>
      </c>
      <c r="I25323">
        <f>VLOOKUP(C25323,pizzas[#All],4,FALSE)</f>
        <v>17.5</v>
      </c>
      <c r="J25323">
        <f t="shared" si="1975"/>
        <v>17.5</v>
      </c>
      <c r="K25323" s="1">
        <f>VLOOKUP(B25323,orders[#All],2,FALSE)</f>
        <v>42190</v>
      </c>
      <c r="L25323" s="2">
        <f>VLOOKUP(B25323,orders[#All],3,FALSE)</f>
        <v>0.71190972222222226</v>
      </c>
      <c r="M25323" s="3" t="str">
        <f>TEXT(Table5[[#This Row],[Date]],"dddd")</f>
        <v>Sunday</v>
      </c>
      <c r="N25323">
        <f t="shared" si="1976"/>
        <v>17</v>
      </c>
      <c r="O25323">
        <f t="shared" si="1977"/>
        <v>28</v>
      </c>
      <c r="P25323" s="4">
        <f t="shared" si="1978"/>
        <v>42190</v>
      </c>
      <c r="Q25323">
        <f t="shared" si="1979"/>
        <v>2015</v>
      </c>
    </row>
    <row r="25324" spans="1:17" x14ac:dyDescent="0.35">
      <c r="A25324" s="6">
        <v>25323</v>
      </c>
      <c r="B25324" s="9">
        <f>VLOOKUP(A25324,order_details[#All],2,FALSE)</f>
        <v>11143</v>
      </c>
      <c r="C25324" s="6" t="s">
        <v>69</v>
      </c>
      <c r="D25324" t="str">
        <f>VLOOKUP(C25324,pizzas[#All],2,FALSE)</f>
        <v>prsc_argla</v>
      </c>
      <c r="E25324" t="str">
        <f>VLOOKUP(D25324,pizza_types[#All],2,FALSE)</f>
        <v>The Prosciutto and Arugula Pizza</v>
      </c>
      <c r="F25324" t="str">
        <f>VLOOKUP(D25324,pizza_types[#All],3,FALSE)</f>
        <v>Supreme</v>
      </c>
      <c r="G25324" t="str">
        <f>VLOOKUP(Full_Data!C25324,pizzas[#All],3,FALSE)</f>
        <v>M</v>
      </c>
      <c r="H25324">
        <f>VLOOKUP(B25324,order_details[#All],4,FALSE)</f>
        <v>1</v>
      </c>
      <c r="I25324">
        <f>VLOOKUP(C25324,pizzas[#All],4,FALSE)</f>
        <v>16.5</v>
      </c>
      <c r="J25324">
        <f t="shared" si="1975"/>
        <v>16.5</v>
      </c>
      <c r="K25324" s="1">
        <f>VLOOKUP(B25324,orders[#All],2,FALSE)</f>
        <v>42190</v>
      </c>
      <c r="L25324" s="2">
        <f>VLOOKUP(B25324,orders[#All],3,FALSE)</f>
        <v>0.71190972222222226</v>
      </c>
      <c r="M25324" s="3" t="str">
        <f>TEXT(Table5[[#This Row],[Date]],"dddd")</f>
        <v>Sunday</v>
      </c>
      <c r="N25324">
        <f t="shared" si="1976"/>
        <v>17</v>
      </c>
      <c r="O25324">
        <f t="shared" si="1977"/>
        <v>28</v>
      </c>
      <c r="P25324" s="4">
        <f t="shared" si="1978"/>
        <v>42190</v>
      </c>
      <c r="Q25324">
        <f t="shared" si="1979"/>
        <v>2015</v>
      </c>
    </row>
    <row r="25325" spans="1:17" x14ac:dyDescent="0.35">
      <c r="A25325" s="6">
        <v>25324</v>
      </c>
      <c r="B25325" s="9">
        <f>VLOOKUP(A25325,order_details[#All],2,FALSE)</f>
        <v>11143</v>
      </c>
      <c r="C25325" s="6" t="s">
        <v>65</v>
      </c>
      <c r="D25325" t="str">
        <f>VLOOKUP(C25325,pizzas[#All],2,FALSE)</f>
        <v>the_greek</v>
      </c>
      <c r="E25325" t="str">
        <f>VLOOKUP(D25325,pizza_types[#All],2,FALSE)</f>
        <v>The Greek Pizza</v>
      </c>
      <c r="F25325" t="str">
        <f>VLOOKUP(D25325,pizza_types[#All],3,FALSE)</f>
        <v>Classic</v>
      </c>
      <c r="G25325" t="str">
        <f>VLOOKUP(Full_Data!C25325,pizzas[#All],3,FALSE)</f>
        <v>XL</v>
      </c>
      <c r="H25325">
        <f>VLOOKUP(B25325,order_details[#All],4,FALSE)</f>
        <v>1</v>
      </c>
      <c r="I25325">
        <f>VLOOKUP(C25325,pizzas[#All],4,FALSE)</f>
        <v>25.5</v>
      </c>
      <c r="J25325">
        <f t="shared" si="1975"/>
        <v>25.5</v>
      </c>
      <c r="K25325" s="1">
        <f>VLOOKUP(B25325,orders[#All],2,FALSE)</f>
        <v>42190</v>
      </c>
      <c r="L25325" s="2">
        <f>VLOOKUP(B25325,orders[#All],3,FALSE)</f>
        <v>0.71190972222222226</v>
      </c>
      <c r="M25325" s="3" t="str">
        <f>TEXT(Table5[[#This Row],[Date]],"dddd")</f>
        <v>Sunday</v>
      </c>
      <c r="N25325">
        <f t="shared" si="1976"/>
        <v>17</v>
      </c>
      <c r="O25325">
        <f t="shared" si="1977"/>
        <v>28</v>
      </c>
      <c r="P25325" s="4">
        <f t="shared" si="1978"/>
        <v>42190</v>
      </c>
      <c r="Q25325">
        <f t="shared" si="1979"/>
        <v>2015</v>
      </c>
    </row>
    <row r="25326" spans="1:17" x14ac:dyDescent="0.35">
      <c r="A25326" s="6">
        <v>25325</v>
      </c>
      <c r="B25326" s="9">
        <f>VLOOKUP(A25326,order_details[#All],2,FALSE)</f>
        <v>11144</v>
      </c>
      <c r="C25326" s="6" t="s">
        <v>8</v>
      </c>
      <c r="D25326" t="str">
        <f>VLOOKUP(C25326,pizzas[#All],2,FALSE)</f>
        <v>five_cheese</v>
      </c>
      <c r="E25326" t="str">
        <f>VLOOKUP(D25326,pizza_types[#All],2,FALSE)</f>
        <v>The Five Cheese Pizza</v>
      </c>
      <c r="F25326" t="str">
        <f>VLOOKUP(D25326,pizza_types[#All],3,FALSE)</f>
        <v>Veggie</v>
      </c>
      <c r="G25326" t="str">
        <f>VLOOKUP(Full_Data!C25326,pizzas[#All],3,FALSE)</f>
        <v>L</v>
      </c>
      <c r="H25326">
        <f>VLOOKUP(B25326,order_details[#All],4,FALSE)</f>
        <v>1</v>
      </c>
      <c r="I25326">
        <f>VLOOKUP(C25326,pizzas[#All],4,FALSE)</f>
        <v>18.5</v>
      </c>
      <c r="J25326">
        <f t="shared" si="1975"/>
        <v>18.5</v>
      </c>
      <c r="K25326" s="1">
        <f>VLOOKUP(B25326,orders[#All],2,FALSE)</f>
        <v>42190</v>
      </c>
      <c r="L25326" s="2">
        <f>VLOOKUP(B25326,orders[#All],3,FALSE)</f>
        <v>0.71841435185185187</v>
      </c>
      <c r="M25326" s="3" t="str">
        <f>TEXT(Table5[[#This Row],[Date]],"dddd")</f>
        <v>Sunday</v>
      </c>
      <c r="N25326">
        <f t="shared" si="1976"/>
        <v>17</v>
      </c>
      <c r="O25326">
        <f t="shared" si="1977"/>
        <v>28</v>
      </c>
      <c r="P25326" s="4">
        <f t="shared" si="1978"/>
        <v>42190</v>
      </c>
      <c r="Q25326">
        <f t="shared" si="1979"/>
        <v>2015</v>
      </c>
    </row>
    <row r="25327" spans="1:17" x14ac:dyDescent="0.35">
      <c r="A25327" s="6">
        <v>25326</v>
      </c>
      <c r="B25327" s="9">
        <f>VLOOKUP(A25327,order_details[#All],2,FALSE)</f>
        <v>11145</v>
      </c>
      <c r="C25327" s="6" t="s">
        <v>22</v>
      </c>
      <c r="D25327" t="str">
        <f>VLOOKUP(C25327,pizzas[#All],2,FALSE)</f>
        <v>spicy_ital</v>
      </c>
      <c r="E25327" t="str">
        <f>VLOOKUP(D25327,pizza_types[#All],2,FALSE)</f>
        <v>The Spicy Italian Pizza</v>
      </c>
      <c r="F25327" t="str">
        <f>VLOOKUP(D25327,pizza_types[#All],3,FALSE)</f>
        <v>Supreme</v>
      </c>
      <c r="G25327" t="str">
        <f>VLOOKUP(Full_Data!C25327,pizzas[#All],3,FALSE)</f>
        <v>L</v>
      </c>
      <c r="H25327">
        <f>VLOOKUP(B25327,order_details[#All],4,FALSE)</f>
        <v>1</v>
      </c>
      <c r="I25327">
        <f>VLOOKUP(C25327,pizzas[#All],4,FALSE)</f>
        <v>20.75</v>
      </c>
      <c r="J25327">
        <f t="shared" si="1975"/>
        <v>20.75</v>
      </c>
      <c r="K25327" s="1">
        <f>VLOOKUP(B25327,orders[#All],2,FALSE)</f>
        <v>42190</v>
      </c>
      <c r="L25327" s="2">
        <f>VLOOKUP(B25327,orders[#All],3,FALSE)</f>
        <v>0.72461805555555558</v>
      </c>
      <c r="M25327" s="3" t="str">
        <f>TEXT(Table5[[#This Row],[Date]],"dddd")</f>
        <v>Sunday</v>
      </c>
      <c r="N25327">
        <f t="shared" si="1976"/>
        <v>17</v>
      </c>
      <c r="O25327">
        <f t="shared" si="1977"/>
        <v>28</v>
      </c>
      <c r="P25327" s="4">
        <f t="shared" si="1978"/>
        <v>42190</v>
      </c>
      <c r="Q25327">
        <f t="shared" si="1979"/>
        <v>2015</v>
      </c>
    </row>
    <row r="25328" spans="1:17" x14ac:dyDescent="0.35">
      <c r="A25328" s="6">
        <v>25327</v>
      </c>
      <c r="B25328" s="9">
        <f>VLOOKUP(A25328,order_details[#All],2,FALSE)</f>
        <v>11146</v>
      </c>
      <c r="C25328" s="6" t="s">
        <v>85</v>
      </c>
      <c r="D25328" t="str">
        <f>VLOOKUP(C25328,pizzas[#All],2,FALSE)</f>
        <v>mediterraneo</v>
      </c>
      <c r="E25328" t="str">
        <f>VLOOKUP(D25328,pizza_types[#All],2,FALSE)</f>
        <v>The Mediterranean Pizza</v>
      </c>
      <c r="F25328" t="str">
        <f>VLOOKUP(D25328,pizza_types[#All],3,FALSE)</f>
        <v>Veggie</v>
      </c>
      <c r="G25328" t="str">
        <f>VLOOKUP(Full_Data!C25328,pizzas[#All],3,FALSE)</f>
        <v>S</v>
      </c>
      <c r="H25328">
        <f>VLOOKUP(B25328,order_details[#All],4,FALSE)</f>
        <v>1</v>
      </c>
      <c r="I25328">
        <f>VLOOKUP(C25328,pizzas[#All],4,FALSE)</f>
        <v>12</v>
      </c>
      <c r="J25328">
        <f t="shared" si="1975"/>
        <v>12</v>
      </c>
      <c r="K25328" s="1">
        <f>VLOOKUP(B25328,orders[#All],2,FALSE)</f>
        <v>42190</v>
      </c>
      <c r="L25328" s="2">
        <f>VLOOKUP(B25328,orders[#All],3,FALSE)</f>
        <v>0.72668981481481476</v>
      </c>
      <c r="M25328" s="3" t="str">
        <f>TEXT(Table5[[#This Row],[Date]],"dddd")</f>
        <v>Sunday</v>
      </c>
      <c r="N25328">
        <f t="shared" si="1976"/>
        <v>17</v>
      </c>
      <c r="O25328">
        <f t="shared" si="1977"/>
        <v>28</v>
      </c>
      <c r="P25328" s="4">
        <f t="shared" si="1978"/>
        <v>42190</v>
      </c>
      <c r="Q25328">
        <f t="shared" si="1979"/>
        <v>2015</v>
      </c>
    </row>
    <row r="25329" spans="1:17" x14ac:dyDescent="0.35">
      <c r="A25329" s="6">
        <v>25328</v>
      </c>
      <c r="B25329" s="9">
        <f>VLOOKUP(A25329,order_details[#All],2,FALSE)</f>
        <v>11147</v>
      </c>
      <c r="C25329" s="6" t="s">
        <v>51</v>
      </c>
      <c r="D25329" t="str">
        <f>VLOOKUP(C25329,pizzas[#All],2,FALSE)</f>
        <v>veggie_veg</v>
      </c>
      <c r="E25329" t="str">
        <f>VLOOKUP(D25329,pizza_types[#All],2,FALSE)</f>
        <v>The Vegetables + Vegetables Pizza</v>
      </c>
      <c r="F25329" t="str">
        <f>VLOOKUP(D25329,pizza_types[#All],3,FALSE)</f>
        <v>Veggie</v>
      </c>
      <c r="G25329" t="str">
        <f>VLOOKUP(Full_Data!C25329,pizzas[#All],3,FALSE)</f>
        <v>L</v>
      </c>
      <c r="H25329">
        <f>VLOOKUP(B25329,order_details[#All],4,FALSE)</f>
        <v>1</v>
      </c>
      <c r="I25329">
        <f>VLOOKUP(C25329,pizzas[#All],4,FALSE)</f>
        <v>20.25</v>
      </c>
      <c r="J25329">
        <f t="shared" si="1975"/>
        <v>20.25</v>
      </c>
      <c r="K25329" s="1">
        <f>VLOOKUP(B25329,orders[#All],2,FALSE)</f>
        <v>42190</v>
      </c>
      <c r="L25329" s="2">
        <f>VLOOKUP(B25329,orders[#All],3,FALSE)</f>
        <v>0.73673611111111115</v>
      </c>
      <c r="M25329" s="3" t="str">
        <f>TEXT(Table5[[#This Row],[Date]],"dddd")</f>
        <v>Sunday</v>
      </c>
      <c r="N25329">
        <f t="shared" si="1976"/>
        <v>17</v>
      </c>
      <c r="O25329">
        <f t="shared" si="1977"/>
        <v>28</v>
      </c>
      <c r="P25329" s="4">
        <f t="shared" si="1978"/>
        <v>42190</v>
      </c>
      <c r="Q25329">
        <f t="shared" si="1979"/>
        <v>2015</v>
      </c>
    </row>
    <row r="25330" spans="1:17" x14ac:dyDescent="0.35">
      <c r="A25330" s="6">
        <v>25329</v>
      </c>
      <c r="B25330" s="9">
        <f>VLOOKUP(A25330,order_details[#All],2,FALSE)</f>
        <v>11148</v>
      </c>
      <c r="C25330" s="6" t="s">
        <v>61</v>
      </c>
      <c r="D25330" t="str">
        <f>VLOOKUP(C25330,pizzas[#All],2,FALSE)</f>
        <v>spin_pesto</v>
      </c>
      <c r="E25330" t="str">
        <f>VLOOKUP(D25330,pizza_types[#All],2,FALSE)</f>
        <v>The Spinach Pesto Pizza</v>
      </c>
      <c r="F25330" t="str">
        <f>VLOOKUP(D25330,pizza_types[#All],3,FALSE)</f>
        <v>Veggie</v>
      </c>
      <c r="G25330" t="str">
        <f>VLOOKUP(Full_Data!C25330,pizzas[#All],3,FALSE)</f>
        <v>S</v>
      </c>
      <c r="H25330">
        <f>VLOOKUP(B25330,order_details[#All],4,FALSE)</f>
        <v>1</v>
      </c>
      <c r="I25330">
        <f>VLOOKUP(C25330,pizzas[#All],4,FALSE)</f>
        <v>12.5</v>
      </c>
      <c r="J25330">
        <f t="shared" si="1975"/>
        <v>12.5</v>
      </c>
      <c r="K25330" s="1">
        <f>VLOOKUP(B25330,orders[#All],2,FALSE)</f>
        <v>42190</v>
      </c>
      <c r="L25330" s="2">
        <f>VLOOKUP(B25330,orders[#All],3,FALSE)</f>
        <v>0.75241898148148145</v>
      </c>
      <c r="M25330" s="3" t="str">
        <f>TEXT(Table5[[#This Row],[Date]],"dddd")</f>
        <v>Sunday</v>
      </c>
      <c r="N25330">
        <f t="shared" si="1976"/>
        <v>18</v>
      </c>
      <c r="O25330">
        <f t="shared" si="1977"/>
        <v>28</v>
      </c>
      <c r="P25330" s="4">
        <f t="shared" si="1978"/>
        <v>42190</v>
      </c>
      <c r="Q25330">
        <f t="shared" si="1979"/>
        <v>2015</v>
      </c>
    </row>
    <row r="25331" spans="1:17" x14ac:dyDescent="0.35">
      <c r="A25331" s="6">
        <v>25330</v>
      </c>
      <c r="B25331" s="9">
        <f>VLOOKUP(A25331,order_details[#All],2,FALSE)</f>
        <v>11149</v>
      </c>
      <c r="C25331" s="6" t="s">
        <v>12</v>
      </c>
      <c r="D25331" t="str">
        <f>VLOOKUP(C25331,pizzas[#All],2,FALSE)</f>
        <v>ital_supr</v>
      </c>
      <c r="E25331" t="str">
        <f>VLOOKUP(D25331,pizza_types[#All],2,FALSE)</f>
        <v>The Italian Supreme Pizza</v>
      </c>
      <c r="F25331" t="str">
        <f>VLOOKUP(D25331,pizza_types[#All],3,FALSE)</f>
        <v>Supreme</v>
      </c>
      <c r="G25331" t="str">
        <f>VLOOKUP(Full_Data!C25331,pizzas[#All],3,FALSE)</f>
        <v>M</v>
      </c>
      <c r="H25331">
        <f>VLOOKUP(B25331,order_details[#All],4,FALSE)</f>
        <v>1</v>
      </c>
      <c r="I25331">
        <f>VLOOKUP(C25331,pizzas[#All],4,FALSE)</f>
        <v>16.5</v>
      </c>
      <c r="J25331">
        <f t="shared" si="1975"/>
        <v>16.5</v>
      </c>
      <c r="K25331" s="1">
        <f>VLOOKUP(B25331,orders[#All],2,FALSE)</f>
        <v>42190</v>
      </c>
      <c r="L25331" s="2">
        <f>VLOOKUP(B25331,orders[#All],3,FALSE)</f>
        <v>0.75951388888888893</v>
      </c>
      <c r="M25331" s="3" t="str">
        <f>TEXT(Table5[[#This Row],[Date]],"dddd")</f>
        <v>Sunday</v>
      </c>
      <c r="N25331">
        <f t="shared" si="1976"/>
        <v>18</v>
      </c>
      <c r="O25331">
        <f t="shared" si="1977"/>
        <v>28</v>
      </c>
      <c r="P25331" s="4">
        <f t="shared" si="1978"/>
        <v>42190</v>
      </c>
      <c r="Q25331">
        <f t="shared" si="1979"/>
        <v>2015</v>
      </c>
    </row>
    <row r="25332" spans="1:17" x14ac:dyDescent="0.35">
      <c r="A25332" s="6">
        <v>25331</v>
      </c>
      <c r="B25332" s="9">
        <f>VLOOKUP(A25332,order_details[#All],2,FALSE)</f>
        <v>11149</v>
      </c>
      <c r="C25332" s="6" t="s">
        <v>44</v>
      </c>
      <c r="D25332" t="str">
        <f>VLOOKUP(C25332,pizzas[#All],2,FALSE)</f>
        <v>sicilian</v>
      </c>
      <c r="E25332" t="str">
        <f>VLOOKUP(D25332,pizza_types[#All],2,FALSE)</f>
        <v>The Sicilian Pizza</v>
      </c>
      <c r="F25332" t="str">
        <f>VLOOKUP(D25332,pizza_types[#All],3,FALSE)</f>
        <v>Supreme</v>
      </c>
      <c r="G25332" t="str">
        <f>VLOOKUP(Full_Data!C25332,pizzas[#All],3,FALSE)</f>
        <v>L</v>
      </c>
      <c r="H25332">
        <f>VLOOKUP(B25332,order_details[#All],4,FALSE)</f>
        <v>1</v>
      </c>
      <c r="I25332">
        <f>VLOOKUP(C25332,pizzas[#All],4,FALSE)</f>
        <v>20.25</v>
      </c>
      <c r="J25332">
        <f t="shared" si="1975"/>
        <v>20.25</v>
      </c>
      <c r="K25332" s="1">
        <f>VLOOKUP(B25332,orders[#All],2,FALSE)</f>
        <v>42190</v>
      </c>
      <c r="L25332" s="2">
        <f>VLOOKUP(B25332,orders[#All],3,FALSE)</f>
        <v>0.75951388888888893</v>
      </c>
      <c r="M25332" s="3" t="str">
        <f>TEXT(Table5[[#This Row],[Date]],"dddd")</f>
        <v>Sunday</v>
      </c>
      <c r="N25332">
        <f t="shared" si="1976"/>
        <v>18</v>
      </c>
      <c r="O25332">
        <f t="shared" si="1977"/>
        <v>28</v>
      </c>
      <c r="P25332" s="4">
        <f t="shared" si="1978"/>
        <v>42190</v>
      </c>
      <c r="Q25332">
        <f t="shared" si="1979"/>
        <v>2015</v>
      </c>
    </row>
    <row r="25333" spans="1:17" x14ac:dyDescent="0.35">
      <c r="A25333" s="6">
        <v>25332</v>
      </c>
      <c r="B25333" s="9">
        <f>VLOOKUP(A25333,order_details[#All],2,FALSE)</f>
        <v>11150</v>
      </c>
      <c r="C25333" s="6" t="s">
        <v>17</v>
      </c>
      <c r="D25333" t="str">
        <f>VLOOKUP(C25333,pizzas[#All],2,FALSE)</f>
        <v>classic_dlx</v>
      </c>
      <c r="E25333" t="str">
        <f>VLOOKUP(D25333,pizza_types[#All],2,FALSE)</f>
        <v>The Classic Deluxe Pizza</v>
      </c>
      <c r="F25333" t="str">
        <f>VLOOKUP(D25333,pizza_types[#All],3,FALSE)</f>
        <v>Classic</v>
      </c>
      <c r="G25333" t="str">
        <f>VLOOKUP(Full_Data!C25333,pizzas[#All],3,FALSE)</f>
        <v>S</v>
      </c>
      <c r="H25333">
        <f>VLOOKUP(B25333,order_details[#All],4,FALSE)</f>
        <v>1</v>
      </c>
      <c r="I25333">
        <f>VLOOKUP(C25333,pizzas[#All],4,FALSE)</f>
        <v>12</v>
      </c>
      <c r="J25333">
        <f t="shared" si="1975"/>
        <v>12</v>
      </c>
      <c r="K25333" s="1">
        <f>VLOOKUP(B25333,orders[#All],2,FALSE)</f>
        <v>42190</v>
      </c>
      <c r="L25333" s="2">
        <f>VLOOKUP(B25333,orders[#All],3,FALSE)</f>
        <v>0.76700231481481485</v>
      </c>
      <c r="M25333" s="3" t="str">
        <f>TEXT(Table5[[#This Row],[Date]],"dddd")</f>
        <v>Sunday</v>
      </c>
      <c r="N25333">
        <f t="shared" si="1976"/>
        <v>18</v>
      </c>
      <c r="O25333">
        <f t="shared" si="1977"/>
        <v>28</v>
      </c>
      <c r="P25333" s="4">
        <f t="shared" si="1978"/>
        <v>42190</v>
      </c>
      <c r="Q25333">
        <f t="shared" si="1979"/>
        <v>2015</v>
      </c>
    </row>
    <row r="25334" spans="1:17" x14ac:dyDescent="0.35">
      <c r="A25334" s="6">
        <v>25333</v>
      </c>
      <c r="B25334" s="9">
        <f>VLOOKUP(A25334,order_details[#All],2,FALSE)</f>
        <v>11150</v>
      </c>
      <c r="C25334" s="6" t="s">
        <v>8</v>
      </c>
      <c r="D25334" t="str">
        <f>VLOOKUP(C25334,pizzas[#All],2,FALSE)</f>
        <v>five_cheese</v>
      </c>
      <c r="E25334" t="str">
        <f>VLOOKUP(D25334,pizza_types[#All],2,FALSE)</f>
        <v>The Five Cheese Pizza</v>
      </c>
      <c r="F25334" t="str">
        <f>VLOOKUP(D25334,pizza_types[#All],3,FALSE)</f>
        <v>Veggie</v>
      </c>
      <c r="G25334" t="str">
        <f>VLOOKUP(Full_Data!C25334,pizzas[#All],3,FALSE)</f>
        <v>L</v>
      </c>
      <c r="H25334">
        <f>VLOOKUP(B25334,order_details[#All],4,FALSE)</f>
        <v>1</v>
      </c>
      <c r="I25334">
        <f>VLOOKUP(C25334,pizzas[#All],4,FALSE)</f>
        <v>18.5</v>
      </c>
      <c r="J25334">
        <f t="shared" si="1975"/>
        <v>18.5</v>
      </c>
      <c r="K25334" s="1">
        <f>VLOOKUP(B25334,orders[#All],2,FALSE)</f>
        <v>42190</v>
      </c>
      <c r="L25334" s="2">
        <f>VLOOKUP(B25334,orders[#All],3,FALSE)</f>
        <v>0.76700231481481485</v>
      </c>
      <c r="M25334" s="3" t="str">
        <f>TEXT(Table5[[#This Row],[Date]],"dddd")</f>
        <v>Sunday</v>
      </c>
      <c r="N25334">
        <f t="shared" si="1976"/>
        <v>18</v>
      </c>
      <c r="O25334">
        <f t="shared" si="1977"/>
        <v>28</v>
      </c>
      <c r="P25334" s="4">
        <f t="shared" si="1978"/>
        <v>42190</v>
      </c>
      <c r="Q25334">
        <f t="shared" si="1979"/>
        <v>2015</v>
      </c>
    </row>
    <row r="25335" spans="1:17" x14ac:dyDescent="0.35">
      <c r="A25335" s="6">
        <v>25334</v>
      </c>
      <c r="B25335" s="9">
        <f>VLOOKUP(A25335,order_details[#All],2,FALSE)</f>
        <v>11150</v>
      </c>
      <c r="C25335" s="6" t="s">
        <v>39</v>
      </c>
      <c r="D25335" t="str">
        <f>VLOOKUP(C25335,pizzas[#All],2,FALSE)</f>
        <v>ital_veggie</v>
      </c>
      <c r="E25335" t="str">
        <f>VLOOKUP(D25335,pizza_types[#All],2,FALSE)</f>
        <v>The Italian Vegetables Pizza</v>
      </c>
      <c r="F25335" t="str">
        <f>VLOOKUP(D25335,pizza_types[#All],3,FALSE)</f>
        <v>Veggie</v>
      </c>
      <c r="G25335" t="str">
        <f>VLOOKUP(Full_Data!C25335,pizzas[#All],3,FALSE)</f>
        <v>S</v>
      </c>
      <c r="H25335">
        <f>VLOOKUP(B25335,order_details[#All],4,FALSE)</f>
        <v>1</v>
      </c>
      <c r="I25335">
        <f>VLOOKUP(C25335,pizzas[#All],4,FALSE)</f>
        <v>12.75</v>
      </c>
      <c r="J25335">
        <f t="shared" si="1975"/>
        <v>12.75</v>
      </c>
      <c r="K25335" s="1">
        <f>VLOOKUP(B25335,orders[#All],2,FALSE)</f>
        <v>42190</v>
      </c>
      <c r="L25335" s="2">
        <f>VLOOKUP(B25335,orders[#All],3,FALSE)</f>
        <v>0.76700231481481485</v>
      </c>
      <c r="M25335" s="3" t="str">
        <f>TEXT(Table5[[#This Row],[Date]],"dddd")</f>
        <v>Sunday</v>
      </c>
      <c r="N25335">
        <f t="shared" si="1976"/>
        <v>18</v>
      </c>
      <c r="O25335">
        <f t="shared" si="1977"/>
        <v>28</v>
      </c>
      <c r="P25335" s="4">
        <f t="shared" si="1978"/>
        <v>42190</v>
      </c>
      <c r="Q25335">
        <f t="shared" si="1979"/>
        <v>2015</v>
      </c>
    </row>
    <row r="25336" spans="1:17" x14ac:dyDescent="0.35">
      <c r="A25336" s="6">
        <v>25335</v>
      </c>
      <c r="B25336" s="9">
        <f>VLOOKUP(A25336,order_details[#All],2,FALSE)</f>
        <v>11150</v>
      </c>
      <c r="C25336" s="6" t="s">
        <v>78</v>
      </c>
      <c r="D25336" t="str">
        <f>VLOOKUP(C25336,pizzas[#All],2,FALSE)</f>
        <v>veggie_veg</v>
      </c>
      <c r="E25336" t="str">
        <f>VLOOKUP(D25336,pizza_types[#All],2,FALSE)</f>
        <v>The Vegetables + Vegetables Pizza</v>
      </c>
      <c r="F25336" t="str">
        <f>VLOOKUP(D25336,pizza_types[#All],3,FALSE)</f>
        <v>Veggie</v>
      </c>
      <c r="G25336" t="str">
        <f>VLOOKUP(Full_Data!C25336,pizzas[#All],3,FALSE)</f>
        <v>M</v>
      </c>
      <c r="H25336">
        <f>VLOOKUP(B25336,order_details[#All],4,FALSE)</f>
        <v>1</v>
      </c>
      <c r="I25336">
        <f>VLOOKUP(C25336,pizzas[#All],4,FALSE)</f>
        <v>16</v>
      </c>
      <c r="J25336">
        <f t="shared" si="1975"/>
        <v>16</v>
      </c>
      <c r="K25336" s="1">
        <f>VLOOKUP(B25336,orders[#All],2,FALSE)</f>
        <v>42190</v>
      </c>
      <c r="L25336" s="2">
        <f>VLOOKUP(B25336,orders[#All],3,FALSE)</f>
        <v>0.76700231481481485</v>
      </c>
      <c r="M25336" s="3" t="str">
        <f>TEXT(Table5[[#This Row],[Date]],"dddd")</f>
        <v>Sunday</v>
      </c>
      <c r="N25336">
        <f t="shared" si="1976"/>
        <v>18</v>
      </c>
      <c r="O25336">
        <f t="shared" si="1977"/>
        <v>28</v>
      </c>
      <c r="P25336" s="4">
        <f t="shared" si="1978"/>
        <v>42190</v>
      </c>
      <c r="Q25336">
        <f t="shared" si="1979"/>
        <v>2015</v>
      </c>
    </row>
    <row r="25337" spans="1:17" x14ac:dyDescent="0.35">
      <c r="A25337" s="6">
        <v>25336</v>
      </c>
      <c r="B25337" s="9">
        <f>VLOOKUP(A25337,order_details[#All],2,FALSE)</f>
        <v>11151</v>
      </c>
      <c r="C25337" s="6" t="s">
        <v>44</v>
      </c>
      <c r="D25337" t="str">
        <f>VLOOKUP(C25337,pizzas[#All],2,FALSE)</f>
        <v>sicilian</v>
      </c>
      <c r="E25337" t="str">
        <f>VLOOKUP(D25337,pizza_types[#All],2,FALSE)</f>
        <v>The Sicilian Pizza</v>
      </c>
      <c r="F25337" t="str">
        <f>VLOOKUP(D25337,pizza_types[#All],3,FALSE)</f>
        <v>Supreme</v>
      </c>
      <c r="G25337" t="str">
        <f>VLOOKUP(Full_Data!C25337,pizzas[#All],3,FALSE)</f>
        <v>L</v>
      </c>
      <c r="H25337">
        <f>VLOOKUP(B25337,order_details[#All],4,FALSE)</f>
        <v>1</v>
      </c>
      <c r="I25337">
        <f>VLOOKUP(C25337,pizzas[#All],4,FALSE)</f>
        <v>20.25</v>
      </c>
      <c r="J25337">
        <f t="shared" si="1975"/>
        <v>20.25</v>
      </c>
      <c r="K25337" s="1">
        <f>VLOOKUP(B25337,orders[#All],2,FALSE)</f>
        <v>42190</v>
      </c>
      <c r="L25337" s="2">
        <f>VLOOKUP(B25337,orders[#All],3,FALSE)</f>
        <v>0.7699421296296296</v>
      </c>
      <c r="M25337" s="3" t="str">
        <f>TEXT(Table5[[#This Row],[Date]],"dddd")</f>
        <v>Sunday</v>
      </c>
      <c r="N25337">
        <f t="shared" si="1976"/>
        <v>18</v>
      </c>
      <c r="O25337">
        <f t="shared" si="1977"/>
        <v>28</v>
      </c>
      <c r="P25337" s="4">
        <f t="shared" si="1978"/>
        <v>42190</v>
      </c>
      <c r="Q25337">
        <f t="shared" si="1979"/>
        <v>2015</v>
      </c>
    </row>
    <row r="25338" spans="1:17" x14ac:dyDescent="0.35">
      <c r="A25338" s="6">
        <v>25337</v>
      </c>
      <c r="B25338" s="9">
        <f>VLOOKUP(A25338,order_details[#All],2,FALSE)</f>
        <v>11151</v>
      </c>
      <c r="C25338" s="6" t="s">
        <v>74</v>
      </c>
      <c r="D25338" t="str">
        <f>VLOOKUP(C25338,pizzas[#All],2,FALSE)</f>
        <v>spicy_ital</v>
      </c>
      <c r="E25338" t="str">
        <f>VLOOKUP(D25338,pizza_types[#All],2,FALSE)</f>
        <v>The Spicy Italian Pizza</v>
      </c>
      <c r="F25338" t="str">
        <f>VLOOKUP(D25338,pizza_types[#All],3,FALSE)</f>
        <v>Supreme</v>
      </c>
      <c r="G25338" t="str">
        <f>VLOOKUP(Full_Data!C25338,pizzas[#All],3,FALSE)</f>
        <v>S</v>
      </c>
      <c r="H25338">
        <f>VLOOKUP(B25338,order_details[#All],4,FALSE)</f>
        <v>1</v>
      </c>
      <c r="I25338">
        <f>VLOOKUP(C25338,pizzas[#All],4,FALSE)</f>
        <v>12.5</v>
      </c>
      <c r="J25338">
        <f t="shared" si="1975"/>
        <v>12.5</v>
      </c>
      <c r="K25338" s="1">
        <f>VLOOKUP(B25338,orders[#All],2,FALSE)</f>
        <v>42190</v>
      </c>
      <c r="L25338" s="2">
        <f>VLOOKUP(B25338,orders[#All],3,FALSE)</f>
        <v>0.7699421296296296</v>
      </c>
      <c r="M25338" s="3" t="str">
        <f>TEXT(Table5[[#This Row],[Date]],"dddd")</f>
        <v>Sunday</v>
      </c>
      <c r="N25338">
        <f t="shared" si="1976"/>
        <v>18</v>
      </c>
      <c r="O25338">
        <f t="shared" si="1977"/>
        <v>28</v>
      </c>
      <c r="P25338" s="4">
        <f t="shared" si="1978"/>
        <v>42190</v>
      </c>
      <c r="Q25338">
        <f t="shared" si="1979"/>
        <v>2015</v>
      </c>
    </row>
    <row r="25339" spans="1:17" x14ac:dyDescent="0.35">
      <c r="A25339" s="6">
        <v>25338</v>
      </c>
      <c r="B25339" s="9">
        <f>VLOOKUP(A25339,order_details[#All],2,FALSE)</f>
        <v>11152</v>
      </c>
      <c r="C25339" s="6" t="s">
        <v>56</v>
      </c>
      <c r="D25339" t="str">
        <f>VLOOKUP(C25339,pizzas[#All],2,FALSE)</f>
        <v>pep_msh_pep</v>
      </c>
      <c r="E25339" t="str">
        <f>VLOOKUP(D25339,pizza_types[#All],2,FALSE)</f>
        <v>The Pepperoni, Mushroom, and Peppers Pizza</v>
      </c>
      <c r="F25339" t="str">
        <f>VLOOKUP(D25339,pizza_types[#All],3,FALSE)</f>
        <v>Classic</v>
      </c>
      <c r="G25339" t="str">
        <f>VLOOKUP(Full_Data!C25339,pizzas[#All],3,FALSE)</f>
        <v>L</v>
      </c>
      <c r="H25339">
        <f>VLOOKUP(B25339,order_details[#All],4,FALSE)</f>
        <v>1</v>
      </c>
      <c r="I25339">
        <f>VLOOKUP(C25339,pizzas[#All],4,FALSE)</f>
        <v>17.5</v>
      </c>
      <c r="J25339">
        <f t="shared" si="1975"/>
        <v>17.5</v>
      </c>
      <c r="K25339" s="1">
        <f>VLOOKUP(B25339,orders[#All],2,FALSE)</f>
        <v>42190</v>
      </c>
      <c r="L25339" s="2">
        <f>VLOOKUP(B25339,orders[#All],3,FALSE)</f>
        <v>0.77327546296296301</v>
      </c>
      <c r="M25339" s="3" t="str">
        <f>TEXT(Table5[[#This Row],[Date]],"dddd")</f>
        <v>Sunday</v>
      </c>
      <c r="N25339">
        <f t="shared" si="1976"/>
        <v>18</v>
      </c>
      <c r="O25339">
        <f t="shared" si="1977"/>
        <v>28</v>
      </c>
      <c r="P25339" s="4">
        <f t="shared" si="1978"/>
        <v>42190</v>
      </c>
      <c r="Q25339">
        <f t="shared" si="1979"/>
        <v>2015</v>
      </c>
    </row>
    <row r="25340" spans="1:17" x14ac:dyDescent="0.35">
      <c r="A25340" s="6">
        <v>25339</v>
      </c>
      <c r="B25340" s="9">
        <f>VLOOKUP(A25340,order_details[#All],2,FALSE)</f>
        <v>11152</v>
      </c>
      <c r="C25340" s="6" t="s">
        <v>76</v>
      </c>
      <c r="D25340" t="str">
        <f>VLOOKUP(C25340,pizzas[#All],2,FALSE)</f>
        <v>spinach_supr</v>
      </c>
      <c r="E25340" t="str">
        <f>VLOOKUP(D25340,pizza_types[#All],2,FALSE)</f>
        <v>The Spinach Supreme Pizza</v>
      </c>
      <c r="F25340" t="str">
        <f>VLOOKUP(D25340,pizza_types[#All],3,FALSE)</f>
        <v>Supreme</v>
      </c>
      <c r="G25340" t="str">
        <f>VLOOKUP(Full_Data!C25340,pizzas[#All],3,FALSE)</f>
        <v>L</v>
      </c>
      <c r="H25340">
        <f>VLOOKUP(B25340,order_details[#All],4,FALSE)</f>
        <v>1</v>
      </c>
      <c r="I25340">
        <f>VLOOKUP(C25340,pizzas[#All],4,FALSE)</f>
        <v>20.75</v>
      </c>
      <c r="J25340">
        <f t="shared" si="1975"/>
        <v>20.75</v>
      </c>
      <c r="K25340" s="1">
        <f>VLOOKUP(B25340,orders[#All],2,FALSE)</f>
        <v>42190</v>
      </c>
      <c r="L25340" s="2">
        <f>VLOOKUP(B25340,orders[#All],3,FALSE)</f>
        <v>0.77327546296296301</v>
      </c>
      <c r="M25340" s="3" t="str">
        <f>TEXT(Table5[[#This Row],[Date]],"dddd")</f>
        <v>Sunday</v>
      </c>
      <c r="N25340">
        <f t="shared" si="1976"/>
        <v>18</v>
      </c>
      <c r="O25340">
        <f t="shared" si="1977"/>
        <v>28</v>
      </c>
      <c r="P25340" s="4">
        <f t="shared" si="1978"/>
        <v>42190</v>
      </c>
      <c r="Q25340">
        <f t="shared" si="1979"/>
        <v>2015</v>
      </c>
    </row>
    <row r="25341" spans="1:17" x14ac:dyDescent="0.35">
      <c r="A25341" s="6">
        <v>25340</v>
      </c>
      <c r="B25341" s="9">
        <f>VLOOKUP(A25341,order_details[#All],2,FALSE)</f>
        <v>11153</v>
      </c>
      <c r="C25341" s="6" t="s">
        <v>32</v>
      </c>
      <c r="D25341" t="str">
        <f>VLOOKUP(C25341,pizzas[#All],2,FALSE)</f>
        <v>ckn_pesto</v>
      </c>
      <c r="E25341" t="str">
        <f>VLOOKUP(D25341,pizza_types[#All],2,FALSE)</f>
        <v>The Chicken Pesto Pizza</v>
      </c>
      <c r="F25341" t="str">
        <f>VLOOKUP(D25341,pizza_types[#All],3,FALSE)</f>
        <v>Chicken</v>
      </c>
      <c r="G25341" t="str">
        <f>VLOOKUP(Full_Data!C25341,pizzas[#All],3,FALSE)</f>
        <v>L</v>
      </c>
      <c r="H25341">
        <f>VLOOKUP(B25341,order_details[#All],4,FALSE)</f>
        <v>1</v>
      </c>
      <c r="I25341">
        <f>VLOOKUP(C25341,pizzas[#All],4,FALSE)</f>
        <v>20.75</v>
      </c>
      <c r="J25341">
        <f t="shared" si="1975"/>
        <v>20.75</v>
      </c>
      <c r="K25341" s="1">
        <f>VLOOKUP(B25341,orders[#All],2,FALSE)</f>
        <v>42190</v>
      </c>
      <c r="L25341" s="2">
        <f>VLOOKUP(B25341,orders[#All],3,FALSE)</f>
        <v>0.79120370370370374</v>
      </c>
      <c r="M25341" s="3" t="str">
        <f>TEXT(Table5[[#This Row],[Date]],"dddd")</f>
        <v>Sunday</v>
      </c>
      <c r="N25341">
        <f t="shared" si="1976"/>
        <v>18</v>
      </c>
      <c r="O25341">
        <f t="shared" si="1977"/>
        <v>28</v>
      </c>
      <c r="P25341" s="4">
        <f t="shared" si="1978"/>
        <v>42190</v>
      </c>
      <c r="Q25341">
        <f t="shared" si="1979"/>
        <v>2015</v>
      </c>
    </row>
    <row r="25342" spans="1:17" x14ac:dyDescent="0.35">
      <c r="A25342" s="6">
        <v>25341</v>
      </c>
      <c r="B25342" s="9">
        <f>VLOOKUP(A25342,order_details[#All],2,FALSE)</f>
        <v>11153</v>
      </c>
      <c r="C25342" s="6" t="s">
        <v>57</v>
      </c>
      <c r="D25342" t="str">
        <f>VLOOKUP(C25342,pizzas[#All],2,FALSE)</f>
        <v>hawaiian</v>
      </c>
      <c r="E25342" t="str">
        <f>VLOOKUP(D25342,pizza_types[#All],2,FALSE)</f>
        <v>The Hawaiian Pizza</v>
      </c>
      <c r="F25342" t="str">
        <f>VLOOKUP(D25342,pizza_types[#All],3,FALSE)</f>
        <v>Classic</v>
      </c>
      <c r="G25342" t="str">
        <f>VLOOKUP(Full_Data!C25342,pizzas[#All],3,FALSE)</f>
        <v>S</v>
      </c>
      <c r="H25342">
        <f>VLOOKUP(B25342,order_details[#All],4,FALSE)</f>
        <v>1</v>
      </c>
      <c r="I25342">
        <f>VLOOKUP(C25342,pizzas[#All],4,FALSE)</f>
        <v>10.5</v>
      </c>
      <c r="J25342">
        <f t="shared" si="1975"/>
        <v>10.5</v>
      </c>
      <c r="K25342" s="1">
        <f>VLOOKUP(B25342,orders[#All],2,FALSE)</f>
        <v>42190</v>
      </c>
      <c r="L25342" s="2">
        <f>VLOOKUP(B25342,orders[#All],3,FALSE)</f>
        <v>0.79120370370370374</v>
      </c>
      <c r="M25342" s="3" t="str">
        <f>TEXT(Table5[[#This Row],[Date]],"dddd")</f>
        <v>Sunday</v>
      </c>
      <c r="N25342">
        <f t="shared" si="1976"/>
        <v>18</v>
      </c>
      <c r="O25342">
        <f t="shared" si="1977"/>
        <v>28</v>
      </c>
      <c r="P25342" s="4">
        <f t="shared" si="1978"/>
        <v>42190</v>
      </c>
      <c r="Q25342">
        <f t="shared" si="1979"/>
        <v>2015</v>
      </c>
    </row>
    <row r="25343" spans="1:17" x14ac:dyDescent="0.35">
      <c r="A25343" s="6">
        <v>25342</v>
      </c>
      <c r="B25343" s="9">
        <f>VLOOKUP(A25343,order_details[#All],2,FALSE)</f>
        <v>11153</v>
      </c>
      <c r="C25343" s="6" t="s">
        <v>50</v>
      </c>
      <c r="D25343" t="str">
        <f>VLOOKUP(C25343,pizzas[#All],2,FALSE)</f>
        <v>sicilian</v>
      </c>
      <c r="E25343" t="str">
        <f>VLOOKUP(D25343,pizza_types[#All],2,FALSE)</f>
        <v>The Sicilian Pizza</v>
      </c>
      <c r="F25343" t="str">
        <f>VLOOKUP(D25343,pizza_types[#All],3,FALSE)</f>
        <v>Supreme</v>
      </c>
      <c r="G25343" t="str">
        <f>VLOOKUP(Full_Data!C25343,pizzas[#All],3,FALSE)</f>
        <v>M</v>
      </c>
      <c r="H25343">
        <f>VLOOKUP(B25343,order_details[#All],4,FALSE)</f>
        <v>1</v>
      </c>
      <c r="I25343">
        <f>VLOOKUP(C25343,pizzas[#All],4,FALSE)</f>
        <v>16.25</v>
      </c>
      <c r="J25343">
        <f t="shared" si="1975"/>
        <v>16.25</v>
      </c>
      <c r="K25343" s="1">
        <f>VLOOKUP(B25343,orders[#All],2,FALSE)</f>
        <v>42190</v>
      </c>
      <c r="L25343" s="2">
        <f>VLOOKUP(B25343,orders[#All],3,FALSE)</f>
        <v>0.79120370370370374</v>
      </c>
      <c r="M25343" s="3" t="str">
        <f>TEXT(Table5[[#This Row],[Date]],"dddd")</f>
        <v>Sunday</v>
      </c>
      <c r="N25343">
        <f t="shared" si="1976"/>
        <v>18</v>
      </c>
      <c r="O25343">
        <f t="shared" si="1977"/>
        <v>28</v>
      </c>
      <c r="P25343" s="4">
        <f t="shared" si="1978"/>
        <v>42190</v>
      </c>
      <c r="Q25343">
        <f t="shared" si="1979"/>
        <v>2015</v>
      </c>
    </row>
    <row r="25344" spans="1:17" x14ac:dyDescent="0.35">
      <c r="A25344" s="6">
        <v>25343</v>
      </c>
      <c r="B25344" s="9">
        <f>VLOOKUP(A25344,order_details[#All],2,FALSE)</f>
        <v>11153</v>
      </c>
      <c r="C25344" s="6" t="s">
        <v>11</v>
      </c>
      <c r="D25344" t="str">
        <f>VLOOKUP(C25344,pizzas[#All],2,FALSE)</f>
        <v>thai_ckn</v>
      </c>
      <c r="E25344" t="str">
        <f>VLOOKUP(D25344,pizza_types[#All],2,FALSE)</f>
        <v>The Thai Chicken Pizza</v>
      </c>
      <c r="F25344" t="str">
        <f>VLOOKUP(D25344,pizza_types[#All],3,FALSE)</f>
        <v>Chicken</v>
      </c>
      <c r="G25344" t="str">
        <f>VLOOKUP(Full_Data!C25344,pizzas[#All],3,FALSE)</f>
        <v>L</v>
      </c>
      <c r="H25344">
        <f>VLOOKUP(B25344,order_details[#All],4,FALSE)</f>
        <v>1</v>
      </c>
      <c r="I25344">
        <f>VLOOKUP(C25344,pizzas[#All],4,FALSE)</f>
        <v>20.75</v>
      </c>
      <c r="J25344">
        <f t="shared" si="1975"/>
        <v>20.75</v>
      </c>
      <c r="K25344" s="1">
        <f>VLOOKUP(B25344,orders[#All],2,FALSE)</f>
        <v>42190</v>
      </c>
      <c r="L25344" s="2">
        <f>VLOOKUP(B25344,orders[#All],3,FALSE)</f>
        <v>0.79120370370370374</v>
      </c>
      <c r="M25344" s="3" t="str">
        <f>TEXT(Table5[[#This Row],[Date]],"dddd")</f>
        <v>Sunday</v>
      </c>
      <c r="N25344">
        <f t="shared" si="1976"/>
        <v>18</v>
      </c>
      <c r="O25344">
        <f t="shared" si="1977"/>
        <v>28</v>
      </c>
      <c r="P25344" s="4">
        <f t="shared" si="1978"/>
        <v>42190</v>
      </c>
      <c r="Q25344">
        <f t="shared" si="1979"/>
        <v>2015</v>
      </c>
    </row>
    <row r="25345" spans="1:17" x14ac:dyDescent="0.35">
      <c r="A25345" s="6">
        <v>25344</v>
      </c>
      <c r="B25345" s="9">
        <f>VLOOKUP(A25345,order_details[#All],2,FALSE)</f>
        <v>11154</v>
      </c>
      <c r="C25345" s="6" t="s">
        <v>89</v>
      </c>
      <c r="D25345" t="str">
        <f>VLOOKUP(C25345,pizzas[#All],2,FALSE)</f>
        <v>brie_carre</v>
      </c>
      <c r="E25345" t="str">
        <f>VLOOKUP(D25345,pizza_types[#All],2,FALSE)</f>
        <v>The Brie Carre Pizza</v>
      </c>
      <c r="F25345" t="str">
        <f>VLOOKUP(D25345,pizza_types[#All],3,FALSE)</f>
        <v>Supreme</v>
      </c>
      <c r="G25345" t="str">
        <f>VLOOKUP(Full_Data!C25345,pizzas[#All],3,FALSE)</f>
        <v>S</v>
      </c>
      <c r="H25345">
        <f>VLOOKUP(B25345,order_details[#All],4,FALSE)</f>
        <v>1</v>
      </c>
      <c r="I25345">
        <f>VLOOKUP(C25345,pizzas[#All],4,FALSE)</f>
        <v>23.65</v>
      </c>
      <c r="J25345">
        <f t="shared" si="1975"/>
        <v>23.65</v>
      </c>
      <c r="K25345" s="1">
        <f>VLOOKUP(B25345,orders[#All],2,FALSE)</f>
        <v>42190</v>
      </c>
      <c r="L25345" s="2">
        <f>VLOOKUP(B25345,orders[#All],3,FALSE)</f>
        <v>0.81761574074074073</v>
      </c>
      <c r="M25345" s="3" t="str">
        <f>TEXT(Table5[[#This Row],[Date]],"dddd")</f>
        <v>Sunday</v>
      </c>
      <c r="N25345">
        <f t="shared" si="1976"/>
        <v>19</v>
      </c>
      <c r="O25345">
        <f t="shared" si="1977"/>
        <v>28</v>
      </c>
      <c r="P25345" s="4">
        <f t="shared" si="1978"/>
        <v>42190</v>
      </c>
      <c r="Q25345">
        <f t="shared" si="1979"/>
        <v>2015</v>
      </c>
    </row>
    <row r="25346" spans="1:17" x14ac:dyDescent="0.35">
      <c r="A25346" s="6">
        <v>25345</v>
      </c>
      <c r="B25346" s="9">
        <f>VLOOKUP(A25346,order_details[#All],2,FALSE)</f>
        <v>11154</v>
      </c>
      <c r="C25346" s="6" t="s">
        <v>6</v>
      </c>
      <c r="D25346" t="str">
        <f>VLOOKUP(C25346,pizzas[#All],2,FALSE)</f>
        <v>hawaiian</v>
      </c>
      <c r="E25346" t="str">
        <f>VLOOKUP(D25346,pizza_types[#All],2,FALSE)</f>
        <v>The Hawaiian Pizza</v>
      </c>
      <c r="F25346" t="str">
        <f>VLOOKUP(D25346,pizza_types[#All],3,FALSE)</f>
        <v>Classic</v>
      </c>
      <c r="G25346" t="str">
        <f>VLOOKUP(Full_Data!C25346,pizzas[#All],3,FALSE)</f>
        <v>M</v>
      </c>
      <c r="H25346">
        <f>VLOOKUP(B25346,order_details[#All],4,FALSE)</f>
        <v>1</v>
      </c>
      <c r="I25346">
        <f>VLOOKUP(C25346,pizzas[#All],4,FALSE)</f>
        <v>13.25</v>
      </c>
      <c r="J25346">
        <f t="shared" si="1975"/>
        <v>13.25</v>
      </c>
      <c r="K25346" s="1">
        <f>VLOOKUP(B25346,orders[#All],2,FALSE)</f>
        <v>42190</v>
      </c>
      <c r="L25346" s="2">
        <f>VLOOKUP(B25346,orders[#All],3,FALSE)</f>
        <v>0.81761574074074073</v>
      </c>
      <c r="M25346" s="3" t="str">
        <f>TEXT(Table5[[#This Row],[Date]],"dddd")</f>
        <v>Sunday</v>
      </c>
      <c r="N25346">
        <f t="shared" si="1976"/>
        <v>19</v>
      </c>
      <c r="O25346">
        <f t="shared" si="1977"/>
        <v>28</v>
      </c>
      <c r="P25346" s="4">
        <f t="shared" si="1978"/>
        <v>42190</v>
      </c>
      <c r="Q25346">
        <f t="shared" si="1979"/>
        <v>2015</v>
      </c>
    </row>
    <row r="25347" spans="1:17" x14ac:dyDescent="0.35">
      <c r="A25347" s="6">
        <v>25346</v>
      </c>
      <c r="B25347" s="9">
        <f>VLOOKUP(A25347,order_details[#All],2,FALSE)</f>
        <v>11154</v>
      </c>
      <c r="C25347" s="6" t="s">
        <v>67</v>
      </c>
      <c r="D25347" t="str">
        <f>VLOOKUP(C25347,pizzas[#All],2,FALSE)</f>
        <v>pep_msh_pep</v>
      </c>
      <c r="E25347" t="str">
        <f>VLOOKUP(D25347,pizza_types[#All],2,FALSE)</f>
        <v>The Pepperoni, Mushroom, and Peppers Pizza</v>
      </c>
      <c r="F25347" t="str">
        <f>VLOOKUP(D25347,pizza_types[#All],3,FALSE)</f>
        <v>Classic</v>
      </c>
      <c r="G25347" t="str">
        <f>VLOOKUP(Full_Data!C25347,pizzas[#All],3,FALSE)</f>
        <v>S</v>
      </c>
      <c r="H25347">
        <f>VLOOKUP(B25347,order_details[#All],4,FALSE)</f>
        <v>1</v>
      </c>
      <c r="I25347">
        <f>VLOOKUP(C25347,pizzas[#All],4,FALSE)</f>
        <v>11</v>
      </c>
      <c r="J25347">
        <f t="shared" ref="J25347:J25410" si="1980">H25347*I25347</f>
        <v>11</v>
      </c>
      <c r="K25347" s="1">
        <f>VLOOKUP(B25347,orders[#All],2,FALSE)</f>
        <v>42190</v>
      </c>
      <c r="L25347" s="2">
        <f>VLOOKUP(B25347,orders[#All],3,FALSE)</f>
        <v>0.81761574074074073</v>
      </c>
      <c r="M25347" s="3" t="str">
        <f>TEXT(Table5[[#This Row],[Date]],"dddd")</f>
        <v>Sunday</v>
      </c>
      <c r="N25347">
        <f t="shared" ref="N25347:N25410" si="1981">HOUR(L25347)</f>
        <v>19</v>
      </c>
      <c r="O25347">
        <f t="shared" ref="O25347:O25410" si="1982">WEEKNUM(K25347)</f>
        <v>28</v>
      </c>
      <c r="P25347" s="4">
        <f t="shared" ref="P25347:P25410" si="1983">K25347</f>
        <v>42190</v>
      </c>
      <c r="Q25347">
        <f t="shared" ref="Q25347:Q25410" si="1984">YEAR(K25347)</f>
        <v>2015</v>
      </c>
    </row>
    <row r="25348" spans="1:17" x14ac:dyDescent="0.35">
      <c r="A25348" s="6">
        <v>25347</v>
      </c>
      <c r="B25348" s="9">
        <f>VLOOKUP(A25348,order_details[#All],2,FALSE)</f>
        <v>11154</v>
      </c>
      <c r="C25348" s="6" t="s">
        <v>62</v>
      </c>
      <c r="D25348" t="str">
        <f>VLOOKUP(C25348,pizzas[#All],2,FALSE)</f>
        <v>thai_ckn</v>
      </c>
      <c r="E25348" t="str">
        <f>VLOOKUP(D25348,pizza_types[#All],2,FALSE)</f>
        <v>The Thai Chicken Pizza</v>
      </c>
      <c r="F25348" t="str">
        <f>VLOOKUP(D25348,pizza_types[#All],3,FALSE)</f>
        <v>Chicken</v>
      </c>
      <c r="G25348" t="str">
        <f>VLOOKUP(Full_Data!C25348,pizzas[#All],3,FALSE)</f>
        <v>M</v>
      </c>
      <c r="H25348">
        <f>VLOOKUP(B25348,order_details[#All],4,FALSE)</f>
        <v>1</v>
      </c>
      <c r="I25348">
        <f>VLOOKUP(C25348,pizzas[#All],4,FALSE)</f>
        <v>16.75</v>
      </c>
      <c r="J25348">
        <f t="shared" si="1980"/>
        <v>16.75</v>
      </c>
      <c r="K25348" s="1">
        <f>VLOOKUP(B25348,orders[#All],2,FALSE)</f>
        <v>42190</v>
      </c>
      <c r="L25348" s="2">
        <f>VLOOKUP(B25348,orders[#All],3,FALSE)</f>
        <v>0.81761574074074073</v>
      </c>
      <c r="M25348" s="3" t="str">
        <f>TEXT(Table5[[#This Row],[Date]],"dddd")</f>
        <v>Sunday</v>
      </c>
      <c r="N25348">
        <f t="shared" si="1981"/>
        <v>19</v>
      </c>
      <c r="O25348">
        <f t="shared" si="1982"/>
        <v>28</v>
      </c>
      <c r="P25348" s="4">
        <f t="shared" si="1983"/>
        <v>42190</v>
      </c>
      <c r="Q25348">
        <f t="shared" si="1984"/>
        <v>2015</v>
      </c>
    </row>
    <row r="25349" spans="1:17" x14ac:dyDescent="0.35">
      <c r="A25349" s="6">
        <v>25348</v>
      </c>
      <c r="B25349" s="9">
        <f>VLOOKUP(A25349,order_details[#All],2,FALSE)</f>
        <v>11155</v>
      </c>
      <c r="C25349" s="6" t="s">
        <v>43</v>
      </c>
      <c r="D25349" t="str">
        <f>VLOOKUP(C25349,pizzas[#All],2,FALSE)</f>
        <v>napolitana</v>
      </c>
      <c r="E25349" t="str">
        <f>VLOOKUP(D25349,pizza_types[#All],2,FALSE)</f>
        <v>The Napolitana Pizza</v>
      </c>
      <c r="F25349" t="str">
        <f>VLOOKUP(D25349,pizza_types[#All],3,FALSE)</f>
        <v>Classic</v>
      </c>
      <c r="G25349" t="str">
        <f>VLOOKUP(Full_Data!C25349,pizzas[#All],3,FALSE)</f>
        <v>L</v>
      </c>
      <c r="H25349">
        <f>VLOOKUP(B25349,order_details[#All],4,FALSE)</f>
        <v>1</v>
      </c>
      <c r="I25349">
        <f>VLOOKUP(C25349,pizzas[#All],4,FALSE)</f>
        <v>20.5</v>
      </c>
      <c r="J25349">
        <f t="shared" si="1980"/>
        <v>20.5</v>
      </c>
      <c r="K25349" s="1">
        <f>VLOOKUP(B25349,orders[#All],2,FALSE)</f>
        <v>42190</v>
      </c>
      <c r="L25349" s="2">
        <f>VLOOKUP(B25349,orders[#All],3,FALSE)</f>
        <v>0.8241087962962963</v>
      </c>
      <c r="M25349" s="3" t="str">
        <f>TEXT(Table5[[#This Row],[Date]],"dddd")</f>
        <v>Sunday</v>
      </c>
      <c r="N25349">
        <f t="shared" si="1981"/>
        <v>19</v>
      </c>
      <c r="O25349">
        <f t="shared" si="1982"/>
        <v>28</v>
      </c>
      <c r="P25349" s="4">
        <f t="shared" si="1983"/>
        <v>42190</v>
      </c>
      <c r="Q25349">
        <f t="shared" si="1984"/>
        <v>2015</v>
      </c>
    </row>
    <row r="25350" spans="1:17" x14ac:dyDescent="0.35">
      <c r="A25350" s="6">
        <v>25349</v>
      </c>
      <c r="B25350" s="9">
        <f>VLOOKUP(A25350,order_details[#All],2,FALSE)</f>
        <v>11155</v>
      </c>
      <c r="C25350" s="6" t="s">
        <v>36</v>
      </c>
      <c r="D25350" t="str">
        <f>VLOOKUP(C25350,pizzas[#All],2,FALSE)</f>
        <v>napolitana</v>
      </c>
      <c r="E25350" t="str">
        <f>VLOOKUP(D25350,pizza_types[#All],2,FALSE)</f>
        <v>The Napolitana Pizza</v>
      </c>
      <c r="F25350" t="str">
        <f>VLOOKUP(D25350,pizza_types[#All],3,FALSE)</f>
        <v>Classic</v>
      </c>
      <c r="G25350" t="str">
        <f>VLOOKUP(Full_Data!C25350,pizzas[#All],3,FALSE)</f>
        <v>S</v>
      </c>
      <c r="H25350">
        <f>VLOOKUP(B25350,order_details[#All],4,FALSE)</f>
        <v>1</v>
      </c>
      <c r="I25350">
        <f>VLOOKUP(C25350,pizzas[#All],4,FALSE)</f>
        <v>12</v>
      </c>
      <c r="J25350">
        <f t="shared" si="1980"/>
        <v>12</v>
      </c>
      <c r="K25350" s="1">
        <f>VLOOKUP(B25350,orders[#All],2,FALSE)</f>
        <v>42190</v>
      </c>
      <c r="L25350" s="2">
        <f>VLOOKUP(B25350,orders[#All],3,FALSE)</f>
        <v>0.8241087962962963</v>
      </c>
      <c r="M25350" s="3" t="str">
        <f>TEXT(Table5[[#This Row],[Date]],"dddd")</f>
        <v>Sunday</v>
      </c>
      <c r="N25350">
        <f t="shared" si="1981"/>
        <v>19</v>
      </c>
      <c r="O25350">
        <f t="shared" si="1982"/>
        <v>28</v>
      </c>
      <c r="P25350" s="4">
        <f t="shared" si="1983"/>
        <v>42190</v>
      </c>
      <c r="Q25350">
        <f t="shared" si="1984"/>
        <v>2015</v>
      </c>
    </row>
    <row r="25351" spans="1:17" x14ac:dyDescent="0.35">
      <c r="A25351" s="6">
        <v>25350</v>
      </c>
      <c r="B25351" s="9">
        <f>VLOOKUP(A25351,order_details[#All],2,FALSE)</f>
        <v>11155</v>
      </c>
      <c r="C25351" s="6" t="s">
        <v>67</v>
      </c>
      <c r="D25351" t="str">
        <f>VLOOKUP(C25351,pizzas[#All],2,FALSE)</f>
        <v>pep_msh_pep</v>
      </c>
      <c r="E25351" t="str">
        <f>VLOOKUP(D25351,pizza_types[#All],2,FALSE)</f>
        <v>The Pepperoni, Mushroom, and Peppers Pizza</v>
      </c>
      <c r="F25351" t="str">
        <f>VLOOKUP(D25351,pizza_types[#All],3,FALSE)</f>
        <v>Classic</v>
      </c>
      <c r="G25351" t="str">
        <f>VLOOKUP(Full_Data!C25351,pizzas[#All],3,FALSE)</f>
        <v>S</v>
      </c>
      <c r="H25351">
        <f>VLOOKUP(B25351,order_details[#All],4,FALSE)</f>
        <v>1</v>
      </c>
      <c r="I25351">
        <f>VLOOKUP(C25351,pizzas[#All],4,FALSE)</f>
        <v>11</v>
      </c>
      <c r="J25351">
        <f t="shared" si="1980"/>
        <v>11</v>
      </c>
      <c r="K25351" s="1">
        <f>VLOOKUP(B25351,orders[#All],2,FALSE)</f>
        <v>42190</v>
      </c>
      <c r="L25351" s="2">
        <f>VLOOKUP(B25351,orders[#All],3,FALSE)</f>
        <v>0.8241087962962963</v>
      </c>
      <c r="M25351" s="3" t="str">
        <f>TEXT(Table5[[#This Row],[Date]],"dddd")</f>
        <v>Sunday</v>
      </c>
      <c r="N25351">
        <f t="shared" si="1981"/>
        <v>19</v>
      </c>
      <c r="O25351">
        <f t="shared" si="1982"/>
        <v>28</v>
      </c>
      <c r="P25351" s="4">
        <f t="shared" si="1983"/>
        <v>42190</v>
      </c>
      <c r="Q25351">
        <f t="shared" si="1984"/>
        <v>2015</v>
      </c>
    </row>
    <row r="25352" spans="1:17" x14ac:dyDescent="0.35">
      <c r="A25352" s="6">
        <v>25351</v>
      </c>
      <c r="B25352" s="9">
        <f>VLOOKUP(A25352,order_details[#All],2,FALSE)</f>
        <v>11155</v>
      </c>
      <c r="C25352" s="6" t="s">
        <v>88</v>
      </c>
      <c r="D25352" t="str">
        <f>VLOOKUP(C25352,pizzas[#All],2,FALSE)</f>
        <v>spin_pesto</v>
      </c>
      <c r="E25352" t="str">
        <f>VLOOKUP(D25352,pizza_types[#All],2,FALSE)</f>
        <v>The Spinach Pesto Pizza</v>
      </c>
      <c r="F25352" t="str">
        <f>VLOOKUP(D25352,pizza_types[#All],3,FALSE)</f>
        <v>Veggie</v>
      </c>
      <c r="G25352" t="str">
        <f>VLOOKUP(Full_Data!C25352,pizzas[#All],3,FALSE)</f>
        <v>M</v>
      </c>
      <c r="H25352">
        <f>VLOOKUP(B25352,order_details[#All],4,FALSE)</f>
        <v>1</v>
      </c>
      <c r="I25352">
        <f>VLOOKUP(C25352,pizzas[#All],4,FALSE)</f>
        <v>16.5</v>
      </c>
      <c r="J25352">
        <f t="shared" si="1980"/>
        <v>16.5</v>
      </c>
      <c r="K25352" s="1">
        <f>VLOOKUP(B25352,orders[#All],2,FALSE)</f>
        <v>42190</v>
      </c>
      <c r="L25352" s="2">
        <f>VLOOKUP(B25352,orders[#All],3,FALSE)</f>
        <v>0.8241087962962963</v>
      </c>
      <c r="M25352" s="3" t="str">
        <f>TEXT(Table5[[#This Row],[Date]],"dddd")</f>
        <v>Sunday</v>
      </c>
      <c r="N25352">
        <f t="shared" si="1981"/>
        <v>19</v>
      </c>
      <c r="O25352">
        <f t="shared" si="1982"/>
        <v>28</v>
      </c>
      <c r="P25352" s="4">
        <f t="shared" si="1983"/>
        <v>42190</v>
      </c>
      <c r="Q25352">
        <f t="shared" si="1984"/>
        <v>2015</v>
      </c>
    </row>
    <row r="25353" spans="1:17" x14ac:dyDescent="0.35">
      <c r="A25353" s="6">
        <v>25352</v>
      </c>
      <c r="B25353" s="9">
        <f>VLOOKUP(A25353,order_details[#All],2,FALSE)</f>
        <v>11156</v>
      </c>
      <c r="C25353" s="6" t="s">
        <v>48</v>
      </c>
      <c r="D25353" t="str">
        <f>VLOOKUP(C25353,pizzas[#All],2,FALSE)</f>
        <v>pepperoni</v>
      </c>
      <c r="E25353" t="str">
        <f>VLOOKUP(D25353,pizza_types[#All],2,FALSE)</f>
        <v>The Pepperoni Pizza</v>
      </c>
      <c r="F25353" t="str">
        <f>VLOOKUP(D25353,pizza_types[#All],3,FALSE)</f>
        <v>Classic</v>
      </c>
      <c r="G25353" t="str">
        <f>VLOOKUP(Full_Data!C25353,pizzas[#All],3,FALSE)</f>
        <v>M</v>
      </c>
      <c r="H25353">
        <f>VLOOKUP(B25353,order_details[#All],4,FALSE)</f>
        <v>1</v>
      </c>
      <c r="I25353">
        <f>VLOOKUP(C25353,pizzas[#All],4,FALSE)</f>
        <v>12.5</v>
      </c>
      <c r="J25353">
        <f t="shared" si="1980"/>
        <v>12.5</v>
      </c>
      <c r="K25353" s="1">
        <f>VLOOKUP(B25353,orders[#All],2,FALSE)</f>
        <v>42190</v>
      </c>
      <c r="L25353" s="2">
        <f>VLOOKUP(B25353,orders[#All],3,FALSE)</f>
        <v>0.83391203703703709</v>
      </c>
      <c r="M25353" s="3" t="str">
        <f>TEXT(Table5[[#This Row],[Date]],"dddd")</f>
        <v>Sunday</v>
      </c>
      <c r="N25353">
        <f t="shared" si="1981"/>
        <v>20</v>
      </c>
      <c r="O25353">
        <f t="shared" si="1982"/>
        <v>28</v>
      </c>
      <c r="P25353" s="4">
        <f t="shared" si="1983"/>
        <v>42190</v>
      </c>
      <c r="Q25353">
        <f t="shared" si="1984"/>
        <v>2015</v>
      </c>
    </row>
    <row r="25354" spans="1:17" x14ac:dyDescent="0.35">
      <c r="A25354" s="6">
        <v>25353</v>
      </c>
      <c r="B25354" s="9">
        <f>VLOOKUP(A25354,order_details[#All],2,FALSE)</f>
        <v>11157</v>
      </c>
      <c r="C25354" s="6" t="s">
        <v>50</v>
      </c>
      <c r="D25354" t="str">
        <f>VLOOKUP(C25354,pizzas[#All],2,FALSE)</f>
        <v>sicilian</v>
      </c>
      <c r="E25354" t="str">
        <f>VLOOKUP(D25354,pizza_types[#All],2,FALSE)</f>
        <v>The Sicilian Pizza</v>
      </c>
      <c r="F25354" t="str">
        <f>VLOOKUP(D25354,pizza_types[#All],3,FALSE)</f>
        <v>Supreme</v>
      </c>
      <c r="G25354" t="str">
        <f>VLOOKUP(Full_Data!C25354,pizzas[#All],3,FALSE)</f>
        <v>M</v>
      </c>
      <c r="H25354">
        <f>VLOOKUP(B25354,order_details[#All],4,FALSE)</f>
        <v>1</v>
      </c>
      <c r="I25354">
        <f>VLOOKUP(C25354,pizzas[#All],4,FALSE)</f>
        <v>16.25</v>
      </c>
      <c r="J25354">
        <f t="shared" si="1980"/>
        <v>16.25</v>
      </c>
      <c r="K25354" s="1">
        <f>VLOOKUP(B25354,orders[#All],2,FALSE)</f>
        <v>42190</v>
      </c>
      <c r="L25354" s="2">
        <f>VLOOKUP(B25354,orders[#All],3,FALSE)</f>
        <v>0.83526620370370375</v>
      </c>
      <c r="M25354" s="3" t="str">
        <f>TEXT(Table5[[#This Row],[Date]],"dddd")</f>
        <v>Sunday</v>
      </c>
      <c r="N25354">
        <f t="shared" si="1981"/>
        <v>20</v>
      </c>
      <c r="O25354">
        <f t="shared" si="1982"/>
        <v>28</v>
      </c>
      <c r="P25354" s="4">
        <f t="shared" si="1983"/>
        <v>42190</v>
      </c>
      <c r="Q25354">
        <f t="shared" si="1984"/>
        <v>2015</v>
      </c>
    </row>
    <row r="25355" spans="1:17" x14ac:dyDescent="0.35">
      <c r="A25355" s="6">
        <v>25354</v>
      </c>
      <c r="B25355" s="9">
        <f>VLOOKUP(A25355,order_details[#All],2,FALSE)</f>
        <v>11157</v>
      </c>
      <c r="C25355" s="6" t="s">
        <v>11</v>
      </c>
      <c r="D25355" t="str">
        <f>VLOOKUP(C25355,pizzas[#All],2,FALSE)</f>
        <v>thai_ckn</v>
      </c>
      <c r="E25355" t="str">
        <f>VLOOKUP(D25355,pizza_types[#All],2,FALSE)</f>
        <v>The Thai Chicken Pizza</v>
      </c>
      <c r="F25355" t="str">
        <f>VLOOKUP(D25355,pizza_types[#All],3,FALSE)</f>
        <v>Chicken</v>
      </c>
      <c r="G25355" t="str">
        <f>VLOOKUP(Full_Data!C25355,pizzas[#All],3,FALSE)</f>
        <v>L</v>
      </c>
      <c r="H25355">
        <f>VLOOKUP(B25355,order_details[#All],4,FALSE)</f>
        <v>1</v>
      </c>
      <c r="I25355">
        <f>VLOOKUP(C25355,pizzas[#All],4,FALSE)</f>
        <v>20.75</v>
      </c>
      <c r="J25355">
        <f t="shared" si="1980"/>
        <v>20.75</v>
      </c>
      <c r="K25355" s="1">
        <f>VLOOKUP(B25355,orders[#All],2,FALSE)</f>
        <v>42190</v>
      </c>
      <c r="L25355" s="2">
        <f>VLOOKUP(B25355,orders[#All],3,FALSE)</f>
        <v>0.83526620370370375</v>
      </c>
      <c r="M25355" s="3" t="str">
        <f>TEXT(Table5[[#This Row],[Date]],"dddd")</f>
        <v>Sunday</v>
      </c>
      <c r="N25355">
        <f t="shared" si="1981"/>
        <v>20</v>
      </c>
      <c r="O25355">
        <f t="shared" si="1982"/>
        <v>28</v>
      </c>
      <c r="P25355" s="4">
        <f t="shared" si="1983"/>
        <v>42190</v>
      </c>
      <c r="Q25355">
        <f t="shared" si="1984"/>
        <v>2015</v>
      </c>
    </row>
    <row r="25356" spans="1:17" x14ac:dyDescent="0.35">
      <c r="A25356" s="6">
        <v>25355</v>
      </c>
      <c r="B25356" s="9">
        <f>VLOOKUP(A25356,order_details[#All],2,FALSE)</f>
        <v>11158</v>
      </c>
      <c r="C25356" s="6" t="s">
        <v>53</v>
      </c>
      <c r="D25356" t="str">
        <f>VLOOKUP(C25356,pizzas[#All],2,FALSE)</f>
        <v>pepperoni</v>
      </c>
      <c r="E25356" t="str">
        <f>VLOOKUP(D25356,pizza_types[#All],2,FALSE)</f>
        <v>The Pepperoni Pizza</v>
      </c>
      <c r="F25356" t="str">
        <f>VLOOKUP(D25356,pizza_types[#All],3,FALSE)</f>
        <v>Classic</v>
      </c>
      <c r="G25356" t="str">
        <f>VLOOKUP(Full_Data!C25356,pizzas[#All],3,FALSE)</f>
        <v>S</v>
      </c>
      <c r="H25356">
        <f>VLOOKUP(B25356,order_details[#All],4,FALSE)</f>
        <v>2</v>
      </c>
      <c r="I25356">
        <f>VLOOKUP(C25356,pizzas[#All],4,FALSE)</f>
        <v>9.75</v>
      </c>
      <c r="J25356">
        <f t="shared" si="1980"/>
        <v>19.5</v>
      </c>
      <c r="K25356" s="1">
        <f>VLOOKUP(B25356,orders[#All],2,FALSE)</f>
        <v>42190</v>
      </c>
      <c r="L25356" s="2">
        <f>VLOOKUP(B25356,orders[#All],3,FALSE)</f>
        <v>0.8382060185185185</v>
      </c>
      <c r="M25356" s="3" t="str">
        <f>TEXT(Table5[[#This Row],[Date]],"dddd")</f>
        <v>Sunday</v>
      </c>
      <c r="N25356">
        <f t="shared" si="1981"/>
        <v>20</v>
      </c>
      <c r="O25356">
        <f t="shared" si="1982"/>
        <v>28</v>
      </c>
      <c r="P25356" s="4">
        <f t="shared" si="1983"/>
        <v>42190</v>
      </c>
      <c r="Q25356">
        <f t="shared" si="1984"/>
        <v>2015</v>
      </c>
    </row>
    <row r="25357" spans="1:17" x14ac:dyDescent="0.35">
      <c r="A25357" s="6">
        <v>25356</v>
      </c>
      <c r="B25357" s="9">
        <f>VLOOKUP(A25357,order_details[#All],2,FALSE)</f>
        <v>11158</v>
      </c>
      <c r="C25357" s="6" t="s">
        <v>60</v>
      </c>
      <c r="D25357" t="str">
        <f>VLOOKUP(C25357,pizzas[#All],2,FALSE)</f>
        <v>peppr_salami</v>
      </c>
      <c r="E25357" t="str">
        <f>VLOOKUP(D25357,pizza_types[#All],2,FALSE)</f>
        <v>The Pepper Salami Pizza</v>
      </c>
      <c r="F25357" t="str">
        <f>VLOOKUP(D25357,pizza_types[#All],3,FALSE)</f>
        <v>Supreme</v>
      </c>
      <c r="G25357" t="str">
        <f>VLOOKUP(Full_Data!C25357,pizzas[#All],3,FALSE)</f>
        <v>L</v>
      </c>
      <c r="H25357">
        <f>VLOOKUP(B25357,order_details[#All],4,FALSE)</f>
        <v>2</v>
      </c>
      <c r="I25357">
        <f>VLOOKUP(C25357,pizzas[#All],4,FALSE)</f>
        <v>20.75</v>
      </c>
      <c r="J25357">
        <f t="shared" si="1980"/>
        <v>41.5</v>
      </c>
      <c r="K25357" s="1">
        <f>VLOOKUP(B25357,orders[#All],2,FALSE)</f>
        <v>42190</v>
      </c>
      <c r="L25357" s="2">
        <f>VLOOKUP(B25357,orders[#All],3,FALSE)</f>
        <v>0.8382060185185185</v>
      </c>
      <c r="M25357" s="3" t="str">
        <f>TEXT(Table5[[#This Row],[Date]],"dddd")</f>
        <v>Sunday</v>
      </c>
      <c r="N25357">
        <f t="shared" si="1981"/>
        <v>20</v>
      </c>
      <c r="O25357">
        <f t="shared" si="1982"/>
        <v>28</v>
      </c>
      <c r="P25357" s="4">
        <f t="shared" si="1983"/>
        <v>42190</v>
      </c>
      <c r="Q25357">
        <f t="shared" si="1984"/>
        <v>2015</v>
      </c>
    </row>
    <row r="25358" spans="1:17" x14ac:dyDescent="0.35">
      <c r="A25358" s="6">
        <v>25357</v>
      </c>
      <c r="B25358" s="9">
        <f>VLOOKUP(A25358,order_details[#All],2,FALSE)</f>
        <v>11159</v>
      </c>
      <c r="C25358" s="6" t="s">
        <v>35</v>
      </c>
      <c r="D25358" t="str">
        <f>VLOOKUP(C25358,pizzas[#All],2,FALSE)</f>
        <v>four_cheese</v>
      </c>
      <c r="E25358" t="str">
        <f>VLOOKUP(D25358,pizza_types[#All],2,FALSE)</f>
        <v>The Four Cheese Pizza</v>
      </c>
      <c r="F25358" t="str">
        <f>VLOOKUP(D25358,pizza_types[#All],3,FALSE)</f>
        <v>Veggie</v>
      </c>
      <c r="G25358" t="str">
        <f>VLOOKUP(Full_Data!C25358,pizzas[#All],3,FALSE)</f>
        <v>L</v>
      </c>
      <c r="H25358">
        <f>VLOOKUP(B25358,order_details[#All],4,FALSE)</f>
        <v>1</v>
      </c>
      <c r="I25358">
        <f>VLOOKUP(C25358,pizzas[#All],4,FALSE)</f>
        <v>17.95</v>
      </c>
      <c r="J25358">
        <f t="shared" si="1980"/>
        <v>17.95</v>
      </c>
      <c r="K25358" s="1">
        <f>VLOOKUP(B25358,orders[#All],2,FALSE)</f>
        <v>42190</v>
      </c>
      <c r="L25358" s="2">
        <f>VLOOKUP(B25358,orders[#All],3,FALSE)</f>
        <v>0.83834490740740741</v>
      </c>
      <c r="M25358" s="3" t="str">
        <f>TEXT(Table5[[#This Row],[Date]],"dddd")</f>
        <v>Sunday</v>
      </c>
      <c r="N25358">
        <f t="shared" si="1981"/>
        <v>20</v>
      </c>
      <c r="O25358">
        <f t="shared" si="1982"/>
        <v>28</v>
      </c>
      <c r="P25358" s="4">
        <f t="shared" si="1983"/>
        <v>42190</v>
      </c>
      <c r="Q25358">
        <f t="shared" si="1984"/>
        <v>2015</v>
      </c>
    </row>
    <row r="25359" spans="1:17" x14ac:dyDescent="0.35">
      <c r="A25359" s="6">
        <v>25358</v>
      </c>
      <c r="B25359" s="9">
        <f>VLOOKUP(A25359,order_details[#All],2,FALSE)</f>
        <v>11159</v>
      </c>
      <c r="C25359" s="6" t="s">
        <v>50</v>
      </c>
      <c r="D25359" t="str">
        <f>VLOOKUP(C25359,pizzas[#All],2,FALSE)</f>
        <v>sicilian</v>
      </c>
      <c r="E25359" t="str">
        <f>VLOOKUP(D25359,pizza_types[#All],2,FALSE)</f>
        <v>The Sicilian Pizza</v>
      </c>
      <c r="F25359" t="str">
        <f>VLOOKUP(D25359,pizza_types[#All],3,FALSE)</f>
        <v>Supreme</v>
      </c>
      <c r="G25359" t="str">
        <f>VLOOKUP(Full_Data!C25359,pizzas[#All],3,FALSE)</f>
        <v>M</v>
      </c>
      <c r="H25359">
        <f>VLOOKUP(B25359,order_details[#All],4,FALSE)</f>
        <v>1</v>
      </c>
      <c r="I25359">
        <f>VLOOKUP(C25359,pizzas[#All],4,FALSE)</f>
        <v>16.25</v>
      </c>
      <c r="J25359">
        <f t="shared" si="1980"/>
        <v>16.25</v>
      </c>
      <c r="K25359" s="1">
        <f>VLOOKUP(B25359,orders[#All],2,FALSE)</f>
        <v>42190</v>
      </c>
      <c r="L25359" s="2">
        <f>VLOOKUP(B25359,orders[#All],3,FALSE)</f>
        <v>0.83834490740740741</v>
      </c>
      <c r="M25359" s="3" t="str">
        <f>TEXT(Table5[[#This Row],[Date]],"dddd")</f>
        <v>Sunday</v>
      </c>
      <c r="N25359">
        <f t="shared" si="1981"/>
        <v>20</v>
      </c>
      <c r="O25359">
        <f t="shared" si="1982"/>
        <v>28</v>
      </c>
      <c r="P25359" s="4">
        <f t="shared" si="1983"/>
        <v>42190</v>
      </c>
      <c r="Q25359">
        <f t="shared" si="1984"/>
        <v>2015</v>
      </c>
    </row>
    <row r="25360" spans="1:17" x14ac:dyDescent="0.35">
      <c r="A25360" s="6">
        <v>25359</v>
      </c>
      <c r="B25360" s="9">
        <f>VLOOKUP(A25360,order_details[#All],2,FALSE)</f>
        <v>11160</v>
      </c>
      <c r="C25360" s="6" t="s">
        <v>17</v>
      </c>
      <c r="D25360" t="str">
        <f>VLOOKUP(C25360,pizzas[#All],2,FALSE)</f>
        <v>classic_dlx</v>
      </c>
      <c r="E25360" t="str">
        <f>VLOOKUP(D25360,pizza_types[#All],2,FALSE)</f>
        <v>The Classic Deluxe Pizza</v>
      </c>
      <c r="F25360" t="str">
        <f>VLOOKUP(D25360,pizza_types[#All],3,FALSE)</f>
        <v>Classic</v>
      </c>
      <c r="G25360" t="str">
        <f>VLOOKUP(Full_Data!C25360,pizzas[#All],3,FALSE)</f>
        <v>S</v>
      </c>
      <c r="H25360">
        <f>VLOOKUP(B25360,order_details[#All],4,FALSE)</f>
        <v>1</v>
      </c>
      <c r="I25360">
        <f>VLOOKUP(C25360,pizzas[#All],4,FALSE)</f>
        <v>12</v>
      </c>
      <c r="J25360">
        <f t="shared" si="1980"/>
        <v>12</v>
      </c>
      <c r="K25360" s="1">
        <f>VLOOKUP(B25360,orders[#All],2,FALSE)</f>
        <v>42190</v>
      </c>
      <c r="L25360" s="2">
        <f>VLOOKUP(B25360,orders[#All],3,FALSE)</f>
        <v>0.83886574074074072</v>
      </c>
      <c r="M25360" s="3" t="str">
        <f>TEXT(Table5[[#This Row],[Date]],"dddd")</f>
        <v>Sunday</v>
      </c>
      <c r="N25360">
        <f t="shared" si="1981"/>
        <v>20</v>
      </c>
      <c r="O25360">
        <f t="shared" si="1982"/>
        <v>28</v>
      </c>
      <c r="P25360" s="4">
        <f t="shared" si="1983"/>
        <v>42190</v>
      </c>
      <c r="Q25360">
        <f t="shared" si="1984"/>
        <v>2015</v>
      </c>
    </row>
    <row r="25361" spans="1:17" x14ac:dyDescent="0.35">
      <c r="A25361" s="6">
        <v>25360</v>
      </c>
      <c r="B25361" s="9">
        <f>VLOOKUP(A25361,order_details[#All],2,FALSE)</f>
        <v>11160</v>
      </c>
      <c r="C25361" s="6" t="s">
        <v>94</v>
      </c>
      <c r="D25361" t="str">
        <f>VLOOKUP(C25361,pizzas[#All],2,FALSE)</f>
        <v>soppressata</v>
      </c>
      <c r="E25361" t="str">
        <f>VLOOKUP(D25361,pizza_types[#All],2,FALSE)</f>
        <v>The Soppressata Pizza</v>
      </c>
      <c r="F25361" t="str">
        <f>VLOOKUP(D25361,pizza_types[#All],3,FALSE)</f>
        <v>Supreme</v>
      </c>
      <c r="G25361" t="str">
        <f>VLOOKUP(Full_Data!C25361,pizzas[#All],3,FALSE)</f>
        <v>S</v>
      </c>
      <c r="H25361">
        <f>VLOOKUP(B25361,order_details[#All],4,FALSE)</f>
        <v>1</v>
      </c>
      <c r="I25361">
        <f>VLOOKUP(C25361,pizzas[#All],4,FALSE)</f>
        <v>12.5</v>
      </c>
      <c r="J25361">
        <f t="shared" si="1980"/>
        <v>12.5</v>
      </c>
      <c r="K25361" s="1">
        <f>VLOOKUP(B25361,orders[#All],2,FALSE)</f>
        <v>42190</v>
      </c>
      <c r="L25361" s="2">
        <f>VLOOKUP(B25361,orders[#All],3,FALSE)</f>
        <v>0.83886574074074072</v>
      </c>
      <c r="M25361" s="3" t="str">
        <f>TEXT(Table5[[#This Row],[Date]],"dddd")</f>
        <v>Sunday</v>
      </c>
      <c r="N25361">
        <f t="shared" si="1981"/>
        <v>20</v>
      </c>
      <c r="O25361">
        <f t="shared" si="1982"/>
        <v>28</v>
      </c>
      <c r="P25361" s="4">
        <f t="shared" si="1983"/>
        <v>42190</v>
      </c>
      <c r="Q25361">
        <f t="shared" si="1984"/>
        <v>2015</v>
      </c>
    </row>
    <row r="25362" spans="1:17" x14ac:dyDescent="0.35">
      <c r="A25362" s="6">
        <v>25361</v>
      </c>
      <c r="B25362" s="9">
        <f>VLOOKUP(A25362,order_details[#All],2,FALSE)</f>
        <v>11161</v>
      </c>
      <c r="C25362" s="6" t="s">
        <v>27</v>
      </c>
      <c r="D25362" t="str">
        <f>VLOOKUP(C25362,pizzas[#All],2,FALSE)</f>
        <v>bbq_ckn</v>
      </c>
      <c r="E25362" t="str">
        <f>VLOOKUP(D25362,pizza_types[#All],2,FALSE)</f>
        <v>The Barbecue Chicken Pizza</v>
      </c>
      <c r="F25362" t="str">
        <f>VLOOKUP(D25362,pizza_types[#All],3,FALSE)</f>
        <v>Chicken</v>
      </c>
      <c r="G25362" t="str">
        <f>VLOOKUP(Full_Data!C25362,pizzas[#All],3,FALSE)</f>
        <v>L</v>
      </c>
      <c r="H25362">
        <f>VLOOKUP(B25362,order_details[#All],4,FALSE)</f>
        <v>1</v>
      </c>
      <c r="I25362">
        <f>VLOOKUP(C25362,pizzas[#All],4,FALSE)</f>
        <v>20.75</v>
      </c>
      <c r="J25362">
        <f t="shared" si="1980"/>
        <v>20.75</v>
      </c>
      <c r="K25362" s="1">
        <f>VLOOKUP(B25362,orders[#All],2,FALSE)</f>
        <v>42190</v>
      </c>
      <c r="L25362" s="2">
        <f>VLOOKUP(B25362,orders[#All],3,FALSE)</f>
        <v>0.85203703703703704</v>
      </c>
      <c r="M25362" s="3" t="str">
        <f>TEXT(Table5[[#This Row],[Date]],"dddd")</f>
        <v>Sunday</v>
      </c>
      <c r="N25362">
        <f t="shared" si="1981"/>
        <v>20</v>
      </c>
      <c r="O25362">
        <f t="shared" si="1982"/>
        <v>28</v>
      </c>
      <c r="P25362" s="4">
        <f t="shared" si="1983"/>
        <v>42190</v>
      </c>
      <c r="Q25362">
        <f t="shared" si="1984"/>
        <v>2015</v>
      </c>
    </row>
    <row r="25363" spans="1:17" x14ac:dyDescent="0.35">
      <c r="A25363" s="6">
        <v>25362</v>
      </c>
      <c r="B25363" s="9">
        <f>VLOOKUP(A25363,order_details[#All],2,FALSE)</f>
        <v>11161</v>
      </c>
      <c r="C25363" s="6" t="s">
        <v>29</v>
      </c>
      <c r="D25363" t="str">
        <f>VLOOKUP(C25363,pizzas[#All],2,FALSE)</f>
        <v>cali_ckn</v>
      </c>
      <c r="E25363" t="str">
        <f>VLOOKUP(D25363,pizza_types[#All],2,FALSE)</f>
        <v>The California Chicken Pizza</v>
      </c>
      <c r="F25363" t="str">
        <f>VLOOKUP(D25363,pizza_types[#All],3,FALSE)</f>
        <v>Chicken</v>
      </c>
      <c r="G25363" t="str">
        <f>VLOOKUP(Full_Data!C25363,pizzas[#All],3,FALSE)</f>
        <v>M</v>
      </c>
      <c r="H25363">
        <f>VLOOKUP(B25363,order_details[#All],4,FALSE)</f>
        <v>1</v>
      </c>
      <c r="I25363">
        <f>VLOOKUP(C25363,pizzas[#All],4,FALSE)</f>
        <v>16.75</v>
      </c>
      <c r="J25363">
        <f t="shared" si="1980"/>
        <v>16.75</v>
      </c>
      <c r="K25363" s="1">
        <f>VLOOKUP(B25363,orders[#All],2,FALSE)</f>
        <v>42190</v>
      </c>
      <c r="L25363" s="2">
        <f>VLOOKUP(B25363,orders[#All],3,FALSE)</f>
        <v>0.85203703703703704</v>
      </c>
      <c r="M25363" s="3" t="str">
        <f>TEXT(Table5[[#This Row],[Date]],"dddd")</f>
        <v>Sunday</v>
      </c>
      <c r="N25363">
        <f t="shared" si="1981"/>
        <v>20</v>
      </c>
      <c r="O25363">
        <f t="shared" si="1982"/>
        <v>28</v>
      </c>
      <c r="P25363" s="4">
        <f t="shared" si="1983"/>
        <v>42190</v>
      </c>
      <c r="Q25363">
        <f t="shared" si="1984"/>
        <v>2015</v>
      </c>
    </row>
    <row r="25364" spans="1:17" x14ac:dyDescent="0.35">
      <c r="A25364" s="6">
        <v>25363</v>
      </c>
      <c r="B25364" s="9">
        <f>VLOOKUP(A25364,order_details[#All],2,FALSE)</f>
        <v>11161</v>
      </c>
      <c r="C25364" s="6" t="s">
        <v>17</v>
      </c>
      <c r="D25364" t="str">
        <f>VLOOKUP(C25364,pizzas[#All],2,FALSE)</f>
        <v>classic_dlx</v>
      </c>
      <c r="E25364" t="str">
        <f>VLOOKUP(D25364,pizza_types[#All],2,FALSE)</f>
        <v>The Classic Deluxe Pizza</v>
      </c>
      <c r="F25364" t="str">
        <f>VLOOKUP(D25364,pizza_types[#All],3,FALSE)</f>
        <v>Classic</v>
      </c>
      <c r="G25364" t="str">
        <f>VLOOKUP(Full_Data!C25364,pizzas[#All],3,FALSE)</f>
        <v>S</v>
      </c>
      <c r="H25364">
        <f>VLOOKUP(B25364,order_details[#All],4,FALSE)</f>
        <v>1</v>
      </c>
      <c r="I25364">
        <f>VLOOKUP(C25364,pizzas[#All],4,FALSE)</f>
        <v>12</v>
      </c>
      <c r="J25364">
        <f t="shared" si="1980"/>
        <v>12</v>
      </c>
      <c r="K25364" s="1">
        <f>VLOOKUP(B25364,orders[#All],2,FALSE)</f>
        <v>42190</v>
      </c>
      <c r="L25364" s="2">
        <f>VLOOKUP(B25364,orders[#All],3,FALSE)</f>
        <v>0.85203703703703704</v>
      </c>
      <c r="M25364" s="3" t="str">
        <f>TEXT(Table5[[#This Row],[Date]],"dddd")</f>
        <v>Sunday</v>
      </c>
      <c r="N25364">
        <f t="shared" si="1981"/>
        <v>20</v>
      </c>
      <c r="O25364">
        <f t="shared" si="1982"/>
        <v>28</v>
      </c>
      <c r="P25364" s="4">
        <f t="shared" si="1983"/>
        <v>42190</v>
      </c>
      <c r="Q25364">
        <f t="shared" si="1984"/>
        <v>2015</v>
      </c>
    </row>
    <row r="25365" spans="1:17" x14ac:dyDescent="0.35">
      <c r="A25365" s="6">
        <v>25364</v>
      </c>
      <c r="B25365" s="9">
        <f>VLOOKUP(A25365,order_details[#All],2,FALSE)</f>
        <v>11161</v>
      </c>
      <c r="C25365" s="6" t="s">
        <v>10</v>
      </c>
      <c r="D25365" t="str">
        <f>VLOOKUP(C25365,pizzas[#All],2,FALSE)</f>
        <v>mexicana</v>
      </c>
      <c r="E25365" t="str">
        <f>VLOOKUP(D25365,pizza_types[#All],2,FALSE)</f>
        <v>The Mexicana Pizza</v>
      </c>
      <c r="F25365" t="str">
        <f>VLOOKUP(D25365,pizza_types[#All],3,FALSE)</f>
        <v>Veggie</v>
      </c>
      <c r="G25365" t="str">
        <f>VLOOKUP(Full_Data!C25365,pizzas[#All],3,FALSE)</f>
        <v>M</v>
      </c>
      <c r="H25365">
        <f>VLOOKUP(B25365,order_details[#All],4,FALSE)</f>
        <v>1</v>
      </c>
      <c r="I25365">
        <f>VLOOKUP(C25365,pizzas[#All],4,FALSE)</f>
        <v>16</v>
      </c>
      <c r="J25365">
        <f t="shared" si="1980"/>
        <v>16</v>
      </c>
      <c r="K25365" s="1">
        <f>VLOOKUP(B25365,orders[#All],2,FALSE)</f>
        <v>42190</v>
      </c>
      <c r="L25365" s="2">
        <f>VLOOKUP(B25365,orders[#All],3,FALSE)</f>
        <v>0.85203703703703704</v>
      </c>
      <c r="M25365" s="3" t="str">
        <f>TEXT(Table5[[#This Row],[Date]],"dddd")</f>
        <v>Sunday</v>
      </c>
      <c r="N25365">
        <f t="shared" si="1981"/>
        <v>20</v>
      </c>
      <c r="O25365">
        <f t="shared" si="1982"/>
        <v>28</v>
      </c>
      <c r="P25365" s="4">
        <f t="shared" si="1983"/>
        <v>42190</v>
      </c>
      <c r="Q25365">
        <f t="shared" si="1984"/>
        <v>2015</v>
      </c>
    </row>
    <row r="25366" spans="1:17" x14ac:dyDescent="0.35">
      <c r="A25366" s="6">
        <v>25365</v>
      </c>
      <c r="B25366" s="9">
        <f>VLOOKUP(A25366,order_details[#All],2,FALSE)</f>
        <v>11162</v>
      </c>
      <c r="C25366" s="6" t="s">
        <v>86</v>
      </c>
      <c r="D25366" t="str">
        <f>VLOOKUP(C25366,pizzas[#All],2,FALSE)</f>
        <v>spinach_fet</v>
      </c>
      <c r="E25366" t="str">
        <f>VLOOKUP(D25366,pizza_types[#All],2,FALSE)</f>
        <v>The Spinach and Feta Pizza</v>
      </c>
      <c r="F25366" t="str">
        <f>VLOOKUP(D25366,pizza_types[#All],3,FALSE)</f>
        <v>Veggie</v>
      </c>
      <c r="G25366" t="str">
        <f>VLOOKUP(Full_Data!C25366,pizzas[#All],3,FALSE)</f>
        <v>M</v>
      </c>
      <c r="H25366">
        <f>VLOOKUP(B25366,order_details[#All],4,FALSE)</f>
        <v>1</v>
      </c>
      <c r="I25366">
        <f>VLOOKUP(C25366,pizzas[#All],4,FALSE)</f>
        <v>16</v>
      </c>
      <c r="J25366">
        <f t="shared" si="1980"/>
        <v>16</v>
      </c>
      <c r="K25366" s="1">
        <f>VLOOKUP(B25366,orders[#All],2,FALSE)</f>
        <v>42190</v>
      </c>
      <c r="L25366" s="2">
        <f>VLOOKUP(B25366,orders[#All],3,FALSE)</f>
        <v>0.86444444444444446</v>
      </c>
      <c r="M25366" s="3" t="str">
        <f>TEXT(Table5[[#This Row],[Date]],"dddd")</f>
        <v>Sunday</v>
      </c>
      <c r="N25366">
        <f t="shared" si="1981"/>
        <v>20</v>
      </c>
      <c r="O25366">
        <f t="shared" si="1982"/>
        <v>28</v>
      </c>
      <c r="P25366" s="4">
        <f t="shared" si="1983"/>
        <v>42190</v>
      </c>
      <c r="Q25366">
        <f t="shared" si="1984"/>
        <v>2015</v>
      </c>
    </row>
    <row r="25367" spans="1:17" x14ac:dyDescent="0.35">
      <c r="A25367" s="6">
        <v>25366</v>
      </c>
      <c r="B25367" s="9">
        <f>VLOOKUP(A25367,order_details[#All],2,FALSE)</f>
        <v>11163</v>
      </c>
      <c r="C25367" s="6" t="s">
        <v>29</v>
      </c>
      <c r="D25367" t="str">
        <f>VLOOKUP(C25367,pizzas[#All],2,FALSE)</f>
        <v>cali_ckn</v>
      </c>
      <c r="E25367" t="str">
        <f>VLOOKUP(D25367,pizza_types[#All],2,FALSE)</f>
        <v>The California Chicken Pizza</v>
      </c>
      <c r="F25367" t="str">
        <f>VLOOKUP(D25367,pizza_types[#All],3,FALSE)</f>
        <v>Chicken</v>
      </c>
      <c r="G25367" t="str">
        <f>VLOOKUP(Full_Data!C25367,pizzas[#All],3,FALSE)</f>
        <v>M</v>
      </c>
      <c r="H25367">
        <f>VLOOKUP(B25367,order_details[#All],4,FALSE)</f>
        <v>1</v>
      </c>
      <c r="I25367">
        <f>VLOOKUP(C25367,pizzas[#All],4,FALSE)</f>
        <v>16.75</v>
      </c>
      <c r="J25367">
        <f t="shared" si="1980"/>
        <v>16.75</v>
      </c>
      <c r="K25367" s="1">
        <f>VLOOKUP(B25367,orders[#All],2,FALSE)</f>
        <v>42190</v>
      </c>
      <c r="L25367" s="2">
        <f>VLOOKUP(B25367,orders[#All],3,FALSE)</f>
        <v>0.89326388888888886</v>
      </c>
      <c r="M25367" s="3" t="str">
        <f>TEXT(Table5[[#This Row],[Date]],"dddd")</f>
        <v>Sunday</v>
      </c>
      <c r="N25367">
        <f t="shared" si="1981"/>
        <v>21</v>
      </c>
      <c r="O25367">
        <f t="shared" si="1982"/>
        <v>28</v>
      </c>
      <c r="P25367" s="4">
        <f t="shared" si="1983"/>
        <v>42190</v>
      </c>
      <c r="Q25367">
        <f t="shared" si="1984"/>
        <v>2015</v>
      </c>
    </row>
    <row r="25368" spans="1:17" x14ac:dyDescent="0.35">
      <c r="A25368" s="6">
        <v>25367</v>
      </c>
      <c r="B25368" s="9">
        <f>VLOOKUP(A25368,order_details[#All],2,FALSE)</f>
        <v>11163</v>
      </c>
      <c r="C25368" s="6" t="s">
        <v>18</v>
      </c>
      <c r="D25368" t="str">
        <f>VLOOKUP(C25368,pizzas[#All],2,FALSE)</f>
        <v>green_garden</v>
      </c>
      <c r="E25368" t="str">
        <f>VLOOKUP(D25368,pizza_types[#All],2,FALSE)</f>
        <v>The Green Garden Pizza</v>
      </c>
      <c r="F25368" t="str">
        <f>VLOOKUP(D25368,pizza_types[#All],3,FALSE)</f>
        <v>Veggie</v>
      </c>
      <c r="G25368" t="str">
        <f>VLOOKUP(Full_Data!C25368,pizzas[#All],3,FALSE)</f>
        <v>S</v>
      </c>
      <c r="H25368">
        <f>VLOOKUP(B25368,order_details[#All],4,FALSE)</f>
        <v>1</v>
      </c>
      <c r="I25368">
        <f>VLOOKUP(C25368,pizzas[#All],4,FALSE)</f>
        <v>12</v>
      </c>
      <c r="J25368">
        <f t="shared" si="1980"/>
        <v>12</v>
      </c>
      <c r="K25368" s="1">
        <f>VLOOKUP(B25368,orders[#All],2,FALSE)</f>
        <v>42190</v>
      </c>
      <c r="L25368" s="2">
        <f>VLOOKUP(B25368,orders[#All],3,FALSE)</f>
        <v>0.89326388888888886</v>
      </c>
      <c r="M25368" s="3" t="str">
        <f>TEXT(Table5[[#This Row],[Date]],"dddd")</f>
        <v>Sunday</v>
      </c>
      <c r="N25368">
        <f t="shared" si="1981"/>
        <v>21</v>
      </c>
      <c r="O25368">
        <f t="shared" si="1982"/>
        <v>28</v>
      </c>
      <c r="P25368" s="4">
        <f t="shared" si="1983"/>
        <v>42190</v>
      </c>
      <c r="Q25368">
        <f t="shared" si="1984"/>
        <v>2015</v>
      </c>
    </row>
    <row r="25369" spans="1:17" x14ac:dyDescent="0.35">
      <c r="A25369" s="6">
        <v>25368</v>
      </c>
      <c r="B25369" s="9">
        <f>VLOOKUP(A25369,order_details[#All],2,FALSE)</f>
        <v>11163</v>
      </c>
      <c r="C25369" s="6" t="s">
        <v>36</v>
      </c>
      <c r="D25369" t="str">
        <f>VLOOKUP(C25369,pizzas[#All],2,FALSE)</f>
        <v>napolitana</v>
      </c>
      <c r="E25369" t="str">
        <f>VLOOKUP(D25369,pizza_types[#All],2,FALSE)</f>
        <v>The Napolitana Pizza</v>
      </c>
      <c r="F25369" t="str">
        <f>VLOOKUP(D25369,pizza_types[#All],3,FALSE)</f>
        <v>Classic</v>
      </c>
      <c r="G25369" t="str">
        <f>VLOOKUP(Full_Data!C25369,pizzas[#All],3,FALSE)</f>
        <v>S</v>
      </c>
      <c r="H25369">
        <f>VLOOKUP(B25369,order_details[#All],4,FALSE)</f>
        <v>1</v>
      </c>
      <c r="I25369">
        <f>VLOOKUP(C25369,pizzas[#All],4,FALSE)</f>
        <v>12</v>
      </c>
      <c r="J25369">
        <f t="shared" si="1980"/>
        <v>12</v>
      </c>
      <c r="K25369" s="1">
        <f>VLOOKUP(B25369,orders[#All],2,FALSE)</f>
        <v>42190</v>
      </c>
      <c r="L25369" s="2">
        <f>VLOOKUP(B25369,orders[#All],3,FALSE)</f>
        <v>0.89326388888888886</v>
      </c>
      <c r="M25369" s="3" t="str">
        <f>TEXT(Table5[[#This Row],[Date]],"dddd")</f>
        <v>Sunday</v>
      </c>
      <c r="N25369">
        <f t="shared" si="1981"/>
        <v>21</v>
      </c>
      <c r="O25369">
        <f t="shared" si="1982"/>
        <v>28</v>
      </c>
      <c r="P25369" s="4">
        <f t="shared" si="1983"/>
        <v>42190</v>
      </c>
      <c r="Q25369">
        <f t="shared" si="1984"/>
        <v>2015</v>
      </c>
    </row>
    <row r="25370" spans="1:17" x14ac:dyDescent="0.35">
      <c r="A25370" s="6">
        <v>25369</v>
      </c>
      <c r="B25370" s="9">
        <f>VLOOKUP(A25370,order_details[#All],2,FALSE)</f>
        <v>11163</v>
      </c>
      <c r="C25370" s="6" t="s">
        <v>11</v>
      </c>
      <c r="D25370" t="str">
        <f>VLOOKUP(C25370,pizzas[#All],2,FALSE)</f>
        <v>thai_ckn</v>
      </c>
      <c r="E25370" t="str">
        <f>VLOOKUP(D25370,pizza_types[#All],2,FALSE)</f>
        <v>The Thai Chicken Pizza</v>
      </c>
      <c r="F25370" t="str">
        <f>VLOOKUP(D25370,pizza_types[#All],3,FALSE)</f>
        <v>Chicken</v>
      </c>
      <c r="G25370" t="str">
        <f>VLOOKUP(Full_Data!C25370,pizzas[#All],3,FALSE)</f>
        <v>L</v>
      </c>
      <c r="H25370">
        <f>VLOOKUP(B25370,order_details[#All],4,FALSE)</f>
        <v>1</v>
      </c>
      <c r="I25370">
        <f>VLOOKUP(C25370,pizzas[#All],4,FALSE)</f>
        <v>20.75</v>
      </c>
      <c r="J25370">
        <f t="shared" si="1980"/>
        <v>20.75</v>
      </c>
      <c r="K25370" s="1">
        <f>VLOOKUP(B25370,orders[#All],2,FALSE)</f>
        <v>42190</v>
      </c>
      <c r="L25370" s="2">
        <f>VLOOKUP(B25370,orders[#All],3,FALSE)</f>
        <v>0.89326388888888886</v>
      </c>
      <c r="M25370" s="3" t="str">
        <f>TEXT(Table5[[#This Row],[Date]],"dddd")</f>
        <v>Sunday</v>
      </c>
      <c r="N25370">
        <f t="shared" si="1981"/>
        <v>21</v>
      </c>
      <c r="O25370">
        <f t="shared" si="1982"/>
        <v>28</v>
      </c>
      <c r="P25370" s="4">
        <f t="shared" si="1983"/>
        <v>42190</v>
      </c>
      <c r="Q25370">
        <f t="shared" si="1984"/>
        <v>2015</v>
      </c>
    </row>
    <row r="25371" spans="1:17" x14ac:dyDescent="0.35">
      <c r="A25371" s="6">
        <v>25370</v>
      </c>
      <c r="B25371" s="9">
        <f>VLOOKUP(A25371,order_details[#All],2,FALSE)</f>
        <v>11164</v>
      </c>
      <c r="C25371" s="6" t="s">
        <v>63</v>
      </c>
      <c r="D25371" t="str">
        <f>VLOOKUP(C25371,pizzas[#All],2,FALSE)</f>
        <v>classic_dlx</v>
      </c>
      <c r="E25371" t="str">
        <f>VLOOKUP(D25371,pizza_types[#All],2,FALSE)</f>
        <v>The Classic Deluxe Pizza</v>
      </c>
      <c r="F25371" t="str">
        <f>VLOOKUP(D25371,pizza_types[#All],3,FALSE)</f>
        <v>Classic</v>
      </c>
      <c r="G25371" t="str">
        <f>VLOOKUP(Full_Data!C25371,pizzas[#All],3,FALSE)</f>
        <v>L</v>
      </c>
      <c r="H25371">
        <f>VLOOKUP(B25371,order_details[#All],4,FALSE)</f>
        <v>1</v>
      </c>
      <c r="I25371">
        <f>VLOOKUP(C25371,pizzas[#All],4,FALSE)</f>
        <v>20.5</v>
      </c>
      <c r="J25371">
        <f t="shared" si="1980"/>
        <v>20.5</v>
      </c>
      <c r="K25371" s="1">
        <f>VLOOKUP(B25371,orders[#All],2,FALSE)</f>
        <v>42191</v>
      </c>
      <c r="L25371" s="2">
        <f>VLOOKUP(B25371,orders[#All],3,FALSE)</f>
        <v>0.48291666666666666</v>
      </c>
      <c r="M25371" s="3" t="str">
        <f>TEXT(Table5[[#This Row],[Date]],"dddd")</f>
        <v>Monday</v>
      </c>
      <c r="N25371">
        <f t="shared" si="1981"/>
        <v>11</v>
      </c>
      <c r="O25371">
        <f t="shared" si="1982"/>
        <v>28</v>
      </c>
      <c r="P25371" s="4">
        <f t="shared" si="1983"/>
        <v>42191</v>
      </c>
      <c r="Q25371">
        <f t="shared" si="1984"/>
        <v>2015</v>
      </c>
    </row>
    <row r="25372" spans="1:17" x14ac:dyDescent="0.35">
      <c r="A25372" s="6">
        <v>25371</v>
      </c>
      <c r="B25372" s="9">
        <f>VLOOKUP(A25372,order_details[#All],2,FALSE)</f>
        <v>11164</v>
      </c>
      <c r="C25372" s="6" t="s">
        <v>7</v>
      </c>
      <c r="D25372" t="str">
        <f>VLOOKUP(C25372,pizzas[#All],2,FALSE)</f>
        <v>classic_dlx</v>
      </c>
      <c r="E25372" t="str">
        <f>VLOOKUP(D25372,pizza_types[#All],2,FALSE)</f>
        <v>The Classic Deluxe Pizza</v>
      </c>
      <c r="F25372" t="str">
        <f>VLOOKUP(D25372,pizza_types[#All],3,FALSE)</f>
        <v>Classic</v>
      </c>
      <c r="G25372" t="str">
        <f>VLOOKUP(Full_Data!C25372,pizzas[#All],3,FALSE)</f>
        <v>M</v>
      </c>
      <c r="H25372">
        <f>VLOOKUP(B25372,order_details[#All],4,FALSE)</f>
        <v>1</v>
      </c>
      <c r="I25372">
        <f>VLOOKUP(C25372,pizzas[#All],4,FALSE)</f>
        <v>16</v>
      </c>
      <c r="J25372">
        <f t="shared" si="1980"/>
        <v>16</v>
      </c>
      <c r="K25372" s="1">
        <f>VLOOKUP(B25372,orders[#All],2,FALSE)</f>
        <v>42191</v>
      </c>
      <c r="L25372" s="2">
        <f>VLOOKUP(B25372,orders[#All],3,FALSE)</f>
        <v>0.48291666666666666</v>
      </c>
      <c r="M25372" s="3" t="str">
        <f>TEXT(Table5[[#This Row],[Date]],"dddd")</f>
        <v>Monday</v>
      </c>
      <c r="N25372">
        <f t="shared" si="1981"/>
        <v>11</v>
      </c>
      <c r="O25372">
        <f t="shared" si="1982"/>
        <v>28</v>
      </c>
      <c r="P25372" s="4">
        <f t="shared" si="1983"/>
        <v>42191</v>
      </c>
      <c r="Q25372">
        <f t="shared" si="1984"/>
        <v>2015</v>
      </c>
    </row>
    <row r="25373" spans="1:17" x14ac:dyDescent="0.35">
      <c r="A25373" s="6">
        <v>25372</v>
      </c>
      <c r="B25373" s="9">
        <f>VLOOKUP(A25373,order_details[#All],2,FALSE)</f>
        <v>11164</v>
      </c>
      <c r="C25373" s="6" t="s">
        <v>13</v>
      </c>
      <c r="D25373" t="str">
        <f>VLOOKUP(C25373,pizzas[#All],2,FALSE)</f>
        <v>prsc_argla</v>
      </c>
      <c r="E25373" t="str">
        <f>VLOOKUP(D25373,pizza_types[#All],2,FALSE)</f>
        <v>The Prosciutto and Arugula Pizza</v>
      </c>
      <c r="F25373" t="str">
        <f>VLOOKUP(D25373,pizza_types[#All],3,FALSE)</f>
        <v>Supreme</v>
      </c>
      <c r="G25373" t="str">
        <f>VLOOKUP(Full_Data!C25373,pizzas[#All],3,FALSE)</f>
        <v>L</v>
      </c>
      <c r="H25373">
        <f>VLOOKUP(B25373,order_details[#All],4,FALSE)</f>
        <v>1</v>
      </c>
      <c r="I25373">
        <f>VLOOKUP(C25373,pizzas[#All],4,FALSE)</f>
        <v>20.75</v>
      </c>
      <c r="J25373">
        <f t="shared" si="1980"/>
        <v>20.75</v>
      </c>
      <c r="K25373" s="1">
        <f>VLOOKUP(B25373,orders[#All],2,FALSE)</f>
        <v>42191</v>
      </c>
      <c r="L25373" s="2">
        <f>VLOOKUP(B25373,orders[#All],3,FALSE)</f>
        <v>0.48291666666666666</v>
      </c>
      <c r="M25373" s="3" t="str">
        <f>TEXT(Table5[[#This Row],[Date]],"dddd")</f>
        <v>Monday</v>
      </c>
      <c r="N25373">
        <f t="shared" si="1981"/>
        <v>11</v>
      </c>
      <c r="O25373">
        <f t="shared" si="1982"/>
        <v>28</v>
      </c>
      <c r="P25373" s="4">
        <f t="shared" si="1983"/>
        <v>42191</v>
      </c>
      <c r="Q25373">
        <f t="shared" si="1984"/>
        <v>2015</v>
      </c>
    </row>
    <row r="25374" spans="1:17" x14ac:dyDescent="0.35">
      <c r="A25374" s="6">
        <v>25373</v>
      </c>
      <c r="B25374" s="9">
        <f>VLOOKUP(A25374,order_details[#All],2,FALSE)</f>
        <v>11165</v>
      </c>
      <c r="C25374" s="6" t="s">
        <v>8</v>
      </c>
      <c r="D25374" t="str">
        <f>VLOOKUP(C25374,pizzas[#All],2,FALSE)</f>
        <v>five_cheese</v>
      </c>
      <c r="E25374" t="str">
        <f>VLOOKUP(D25374,pizza_types[#All],2,FALSE)</f>
        <v>The Five Cheese Pizza</v>
      </c>
      <c r="F25374" t="str">
        <f>VLOOKUP(D25374,pizza_types[#All],3,FALSE)</f>
        <v>Veggie</v>
      </c>
      <c r="G25374" t="str">
        <f>VLOOKUP(Full_Data!C25374,pizzas[#All],3,FALSE)</f>
        <v>L</v>
      </c>
      <c r="H25374">
        <f>VLOOKUP(B25374,order_details[#All],4,FALSE)</f>
        <v>1</v>
      </c>
      <c r="I25374">
        <f>VLOOKUP(C25374,pizzas[#All],4,FALSE)</f>
        <v>18.5</v>
      </c>
      <c r="J25374">
        <f t="shared" si="1980"/>
        <v>18.5</v>
      </c>
      <c r="K25374" s="1">
        <f>VLOOKUP(B25374,orders[#All],2,FALSE)</f>
        <v>42191</v>
      </c>
      <c r="L25374" s="2">
        <f>VLOOKUP(B25374,orders[#All],3,FALSE)</f>
        <v>0.48428240740740741</v>
      </c>
      <c r="M25374" s="3" t="str">
        <f>TEXT(Table5[[#This Row],[Date]],"dddd")</f>
        <v>Monday</v>
      </c>
      <c r="N25374">
        <f t="shared" si="1981"/>
        <v>11</v>
      </c>
      <c r="O25374">
        <f t="shared" si="1982"/>
        <v>28</v>
      </c>
      <c r="P25374" s="4">
        <f t="shared" si="1983"/>
        <v>42191</v>
      </c>
      <c r="Q25374">
        <f t="shared" si="1984"/>
        <v>2015</v>
      </c>
    </row>
    <row r="25375" spans="1:17" x14ac:dyDescent="0.35">
      <c r="A25375" s="6">
        <v>25374</v>
      </c>
      <c r="B25375" s="9">
        <f>VLOOKUP(A25375,order_details[#All],2,FALSE)</f>
        <v>11165</v>
      </c>
      <c r="C25375" s="6" t="s">
        <v>82</v>
      </c>
      <c r="D25375" t="str">
        <f>VLOOKUP(C25375,pizzas[#All],2,FALSE)</f>
        <v>spicy_ital</v>
      </c>
      <c r="E25375" t="str">
        <f>VLOOKUP(D25375,pizza_types[#All],2,FALSE)</f>
        <v>The Spicy Italian Pizza</v>
      </c>
      <c r="F25375" t="str">
        <f>VLOOKUP(D25375,pizza_types[#All],3,FALSE)</f>
        <v>Supreme</v>
      </c>
      <c r="G25375" t="str">
        <f>VLOOKUP(Full_Data!C25375,pizzas[#All],3,FALSE)</f>
        <v>M</v>
      </c>
      <c r="H25375">
        <f>VLOOKUP(B25375,order_details[#All],4,FALSE)</f>
        <v>1</v>
      </c>
      <c r="I25375">
        <f>VLOOKUP(C25375,pizzas[#All],4,FALSE)</f>
        <v>16.5</v>
      </c>
      <c r="J25375">
        <f t="shared" si="1980"/>
        <v>16.5</v>
      </c>
      <c r="K25375" s="1">
        <f>VLOOKUP(B25375,orders[#All],2,FALSE)</f>
        <v>42191</v>
      </c>
      <c r="L25375" s="2">
        <f>VLOOKUP(B25375,orders[#All],3,FALSE)</f>
        <v>0.48428240740740741</v>
      </c>
      <c r="M25375" s="3" t="str">
        <f>TEXT(Table5[[#This Row],[Date]],"dddd")</f>
        <v>Monday</v>
      </c>
      <c r="N25375">
        <f t="shared" si="1981"/>
        <v>11</v>
      </c>
      <c r="O25375">
        <f t="shared" si="1982"/>
        <v>28</v>
      </c>
      <c r="P25375" s="4">
        <f t="shared" si="1983"/>
        <v>42191</v>
      </c>
      <c r="Q25375">
        <f t="shared" si="1984"/>
        <v>2015</v>
      </c>
    </row>
    <row r="25376" spans="1:17" x14ac:dyDescent="0.35">
      <c r="A25376" s="6">
        <v>25375</v>
      </c>
      <c r="B25376" s="9">
        <f>VLOOKUP(A25376,order_details[#All],2,FALSE)</f>
        <v>11166</v>
      </c>
      <c r="C25376" s="6" t="s">
        <v>7</v>
      </c>
      <c r="D25376" t="str">
        <f>VLOOKUP(C25376,pizzas[#All],2,FALSE)</f>
        <v>classic_dlx</v>
      </c>
      <c r="E25376" t="str">
        <f>VLOOKUP(D25376,pizza_types[#All],2,FALSE)</f>
        <v>The Classic Deluxe Pizza</v>
      </c>
      <c r="F25376" t="str">
        <f>VLOOKUP(D25376,pizza_types[#All],3,FALSE)</f>
        <v>Classic</v>
      </c>
      <c r="G25376" t="str">
        <f>VLOOKUP(Full_Data!C25376,pizzas[#All],3,FALSE)</f>
        <v>M</v>
      </c>
      <c r="H25376">
        <f>VLOOKUP(B25376,order_details[#All],4,FALSE)</f>
        <v>1</v>
      </c>
      <c r="I25376">
        <f>VLOOKUP(C25376,pizzas[#All],4,FALSE)</f>
        <v>16</v>
      </c>
      <c r="J25376">
        <f t="shared" si="1980"/>
        <v>16</v>
      </c>
      <c r="K25376" s="1">
        <f>VLOOKUP(B25376,orders[#All],2,FALSE)</f>
        <v>42191</v>
      </c>
      <c r="L25376" s="2">
        <f>VLOOKUP(B25376,orders[#All],3,FALSE)</f>
        <v>0.50836805555555553</v>
      </c>
      <c r="M25376" s="3" t="str">
        <f>TEXT(Table5[[#This Row],[Date]],"dddd")</f>
        <v>Monday</v>
      </c>
      <c r="N25376">
        <f t="shared" si="1981"/>
        <v>12</v>
      </c>
      <c r="O25376">
        <f t="shared" si="1982"/>
        <v>28</v>
      </c>
      <c r="P25376" s="4">
        <f t="shared" si="1983"/>
        <v>42191</v>
      </c>
      <c r="Q25376">
        <f t="shared" si="1984"/>
        <v>2015</v>
      </c>
    </row>
    <row r="25377" spans="1:17" x14ac:dyDescent="0.35">
      <c r="A25377" s="6">
        <v>25376</v>
      </c>
      <c r="B25377" s="9">
        <f>VLOOKUP(A25377,order_details[#All],2,FALSE)</f>
        <v>11166</v>
      </c>
      <c r="C25377" s="6" t="s">
        <v>48</v>
      </c>
      <c r="D25377" t="str">
        <f>VLOOKUP(C25377,pizzas[#All],2,FALSE)</f>
        <v>pepperoni</v>
      </c>
      <c r="E25377" t="str">
        <f>VLOOKUP(D25377,pizza_types[#All],2,FALSE)</f>
        <v>The Pepperoni Pizza</v>
      </c>
      <c r="F25377" t="str">
        <f>VLOOKUP(D25377,pizza_types[#All],3,FALSE)</f>
        <v>Classic</v>
      </c>
      <c r="G25377" t="str">
        <f>VLOOKUP(Full_Data!C25377,pizzas[#All],3,FALSE)</f>
        <v>M</v>
      </c>
      <c r="H25377">
        <f>VLOOKUP(B25377,order_details[#All],4,FALSE)</f>
        <v>1</v>
      </c>
      <c r="I25377">
        <f>VLOOKUP(C25377,pizzas[#All],4,FALSE)</f>
        <v>12.5</v>
      </c>
      <c r="J25377">
        <f t="shared" si="1980"/>
        <v>12.5</v>
      </c>
      <c r="K25377" s="1">
        <f>VLOOKUP(B25377,orders[#All],2,FALSE)</f>
        <v>42191</v>
      </c>
      <c r="L25377" s="2">
        <f>VLOOKUP(B25377,orders[#All],3,FALSE)</f>
        <v>0.50836805555555553</v>
      </c>
      <c r="M25377" s="3" t="str">
        <f>TEXT(Table5[[#This Row],[Date]],"dddd")</f>
        <v>Monday</v>
      </c>
      <c r="N25377">
        <f t="shared" si="1981"/>
        <v>12</v>
      </c>
      <c r="O25377">
        <f t="shared" si="1982"/>
        <v>28</v>
      </c>
      <c r="P25377" s="4">
        <f t="shared" si="1983"/>
        <v>42191</v>
      </c>
      <c r="Q25377">
        <f t="shared" si="1984"/>
        <v>2015</v>
      </c>
    </row>
    <row r="25378" spans="1:17" x14ac:dyDescent="0.35">
      <c r="A25378" s="6">
        <v>25377</v>
      </c>
      <c r="B25378" s="9">
        <f>VLOOKUP(A25378,order_details[#All],2,FALSE)</f>
        <v>11167</v>
      </c>
      <c r="C25378" s="6" t="s">
        <v>17</v>
      </c>
      <c r="D25378" t="str">
        <f>VLOOKUP(C25378,pizzas[#All],2,FALSE)</f>
        <v>classic_dlx</v>
      </c>
      <c r="E25378" t="str">
        <f>VLOOKUP(D25378,pizza_types[#All],2,FALSE)</f>
        <v>The Classic Deluxe Pizza</v>
      </c>
      <c r="F25378" t="str">
        <f>VLOOKUP(D25378,pizza_types[#All],3,FALSE)</f>
        <v>Classic</v>
      </c>
      <c r="G25378" t="str">
        <f>VLOOKUP(Full_Data!C25378,pizzas[#All],3,FALSE)</f>
        <v>S</v>
      </c>
      <c r="H25378">
        <f>VLOOKUP(B25378,order_details[#All],4,FALSE)</f>
        <v>1</v>
      </c>
      <c r="I25378">
        <f>VLOOKUP(C25378,pizzas[#All],4,FALSE)</f>
        <v>12</v>
      </c>
      <c r="J25378">
        <f t="shared" si="1980"/>
        <v>12</v>
      </c>
      <c r="K25378" s="1">
        <f>VLOOKUP(B25378,orders[#All],2,FALSE)</f>
        <v>42191</v>
      </c>
      <c r="L25378" s="2">
        <f>VLOOKUP(B25378,orders[#All],3,FALSE)</f>
        <v>0.5085763888888889</v>
      </c>
      <c r="M25378" s="3" t="str">
        <f>TEXT(Table5[[#This Row],[Date]],"dddd")</f>
        <v>Monday</v>
      </c>
      <c r="N25378">
        <f t="shared" si="1981"/>
        <v>12</v>
      </c>
      <c r="O25378">
        <f t="shared" si="1982"/>
        <v>28</v>
      </c>
      <c r="P25378" s="4">
        <f t="shared" si="1983"/>
        <v>42191</v>
      </c>
      <c r="Q25378">
        <f t="shared" si="1984"/>
        <v>2015</v>
      </c>
    </row>
    <row r="25379" spans="1:17" x14ac:dyDescent="0.35">
      <c r="A25379" s="6">
        <v>25378</v>
      </c>
      <c r="B25379" s="9">
        <f>VLOOKUP(A25379,order_details[#All],2,FALSE)</f>
        <v>11167</v>
      </c>
      <c r="C25379" s="6" t="s">
        <v>66</v>
      </c>
      <c r="D25379" t="str">
        <f>VLOOKUP(C25379,pizzas[#All],2,FALSE)</f>
        <v>hawaiian</v>
      </c>
      <c r="E25379" t="str">
        <f>VLOOKUP(D25379,pizza_types[#All],2,FALSE)</f>
        <v>The Hawaiian Pizza</v>
      </c>
      <c r="F25379" t="str">
        <f>VLOOKUP(D25379,pizza_types[#All],3,FALSE)</f>
        <v>Classic</v>
      </c>
      <c r="G25379" t="str">
        <f>VLOOKUP(Full_Data!C25379,pizzas[#All],3,FALSE)</f>
        <v>L</v>
      </c>
      <c r="H25379">
        <f>VLOOKUP(B25379,order_details[#All],4,FALSE)</f>
        <v>1</v>
      </c>
      <c r="I25379">
        <f>VLOOKUP(C25379,pizzas[#All],4,FALSE)</f>
        <v>16.5</v>
      </c>
      <c r="J25379">
        <f t="shared" si="1980"/>
        <v>16.5</v>
      </c>
      <c r="K25379" s="1">
        <f>VLOOKUP(B25379,orders[#All],2,FALSE)</f>
        <v>42191</v>
      </c>
      <c r="L25379" s="2">
        <f>VLOOKUP(B25379,orders[#All],3,FALSE)</f>
        <v>0.5085763888888889</v>
      </c>
      <c r="M25379" s="3" t="str">
        <f>TEXT(Table5[[#This Row],[Date]],"dddd")</f>
        <v>Monday</v>
      </c>
      <c r="N25379">
        <f t="shared" si="1981"/>
        <v>12</v>
      </c>
      <c r="O25379">
        <f t="shared" si="1982"/>
        <v>28</v>
      </c>
      <c r="P25379" s="4">
        <f t="shared" si="1983"/>
        <v>42191</v>
      </c>
      <c r="Q25379">
        <f t="shared" si="1984"/>
        <v>2015</v>
      </c>
    </row>
    <row r="25380" spans="1:17" x14ac:dyDescent="0.35">
      <c r="A25380" s="6">
        <v>25379</v>
      </c>
      <c r="B25380" s="9">
        <f>VLOOKUP(A25380,order_details[#All],2,FALSE)</f>
        <v>11168</v>
      </c>
      <c r="C25380" s="6" t="s">
        <v>59</v>
      </c>
      <c r="D25380" t="str">
        <f>VLOOKUP(C25380,pizzas[#All],2,FALSE)</f>
        <v>ckn_alfredo</v>
      </c>
      <c r="E25380" t="str">
        <f>VLOOKUP(D25380,pizza_types[#All],2,FALSE)</f>
        <v>The Chicken Alfredo Pizza</v>
      </c>
      <c r="F25380" t="str">
        <f>VLOOKUP(D25380,pizza_types[#All],3,FALSE)</f>
        <v>Chicken</v>
      </c>
      <c r="G25380" t="str">
        <f>VLOOKUP(Full_Data!C25380,pizzas[#All],3,FALSE)</f>
        <v>M</v>
      </c>
      <c r="H25380">
        <f>VLOOKUP(B25380,order_details[#All],4,FALSE)</f>
        <v>1</v>
      </c>
      <c r="I25380">
        <f>VLOOKUP(C25380,pizzas[#All],4,FALSE)</f>
        <v>16.75</v>
      </c>
      <c r="J25380">
        <f t="shared" si="1980"/>
        <v>16.75</v>
      </c>
      <c r="K25380" s="1">
        <f>VLOOKUP(B25380,orders[#All],2,FALSE)</f>
        <v>42191</v>
      </c>
      <c r="L25380" s="2">
        <f>VLOOKUP(B25380,orders[#All],3,FALSE)</f>
        <v>0.51045138888888886</v>
      </c>
      <c r="M25380" s="3" t="str">
        <f>TEXT(Table5[[#This Row],[Date]],"dddd")</f>
        <v>Monday</v>
      </c>
      <c r="N25380">
        <f t="shared" si="1981"/>
        <v>12</v>
      </c>
      <c r="O25380">
        <f t="shared" si="1982"/>
        <v>28</v>
      </c>
      <c r="P25380" s="4">
        <f t="shared" si="1983"/>
        <v>42191</v>
      </c>
      <c r="Q25380">
        <f t="shared" si="1984"/>
        <v>2015</v>
      </c>
    </row>
    <row r="25381" spans="1:17" x14ac:dyDescent="0.35">
      <c r="A25381" s="6">
        <v>25380</v>
      </c>
      <c r="B25381" s="9">
        <f>VLOOKUP(A25381,order_details[#All],2,FALSE)</f>
        <v>11168</v>
      </c>
      <c r="C25381" s="6" t="s">
        <v>67</v>
      </c>
      <c r="D25381" t="str">
        <f>VLOOKUP(C25381,pizzas[#All],2,FALSE)</f>
        <v>pep_msh_pep</v>
      </c>
      <c r="E25381" t="str">
        <f>VLOOKUP(D25381,pizza_types[#All],2,FALSE)</f>
        <v>The Pepperoni, Mushroom, and Peppers Pizza</v>
      </c>
      <c r="F25381" t="str">
        <f>VLOOKUP(D25381,pizza_types[#All],3,FALSE)</f>
        <v>Classic</v>
      </c>
      <c r="G25381" t="str">
        <f>VLOOKUP(Full_Data!C25381,pizzas[#All],3,FALSE)</f>
        <v>S</v>
      </c>
      <c r="H25381">
        <f>VLOOKUP(B25381,order_details[#All],4,FALSE)</f>
        <v>1</v>
      </c>
      <c r="I25381">
        <f>VLOOKUP(C25381,pizzas[#All],4,FALSE)</f>
        <v>11</v>
      </c>
      <c r="J25381">
        <f t="shared" si="1980"/>
        <v>11</v>
      </c>
      <c r="K25381" s="1">
        <f>VLOOKUP(B25381,orders[#All],2,FALSE)</f>
        <v>42191</v>
      </c>
      <c r="L25381" s="2">
        <f>VLOOKUP(B25381,orders[#All],3,FALSE)</f>
        <v>0.51045138888888886</v>
      </c>
      <c r="M25381" s="3" t="str">
        <f>TEXT(Table5[[#This Row],[Date]],"dddd")</f>
        <v>Monday</v>
      </c>
      <c r="N25381">
        <f t="shared" si="1981"/>
        <v>12</v>
      </c>
      <c r="O25381">
        <f t="shared" si="1982"/>
        <v>28</v>
      </c>
      <c r="P25381" s="4">
        <f t="shared" si="1983"/>
        <v>42191</v>
      </c>
      <c r="Q25381">
        <f t="shared" si="1984"/>
        <v>2015</v>
      </c>
    </row>
    <row r="25382" spans="1:17" x14ac:dyDescent="0.35">
      <c r="A25382" s="6">
        <v>25381</v>
      </c>
      <c r="B25382" s="9">
        <f>VLOOKUP(A25382,order_details[#All],2,FALSE)</f>
        <v>11168</v>
      </c>
      <c r="C25382" s="6" t="s">
        <v>51</v>
      </c>
      <c r="D25382" t="str">
        <f>VLOOKUP(C25382,pizzas[#All],2,FALSE)</f>
        <v>veggie_veg</v>
      </c>
      <c r="E25382" t="str">
        <f>VLOOKUP(D25382,pizza_types[#All],2,FALSE)</f>
        <v>The Vegetables + Vegetables Pizza</v>
      </c>
      <c r="F25382" t="str">
        <f>VLOOKUP(D25382,pizza_types[#All],3,FALSE)</f>
        <v>Veggie</v>
      </c>
      <c r="G25382" t="str">
        <f>VLOOKUP(Full_Data!C25382,pizzas[#All],3,FALSE)</f>
        <v>L</v>
      </c>
      <c r="H25382">
        <f>VLOOKUP(B25382,order_details[#All],4,FALSE)</f>
        <v>1</v>
      </c>
      <c r="I25382">
        <f>VLOOKUP(C25382,pizzas[#All],4,FALSE)</f>
        <v>20.25</v>
      </c>
      <c r="J25382">
        <f t="shared" si="1980"/>
        <v>20.25</v>
      </c>
      <c r="K25382" s="1">
        <f>VLOOKUP(B25382,orders[#All],2,FALSE)</f>
        <v>42191</v>
      </c>
      <c r="L25382" s="2">
        <f>VLOOKUP(B25382,orders[#All],3,FALSE)</f>
        <v>0.51045138888888886</v>
      </c>
      <c r="M25382" s="3" t="str">
        <f>TEXT(Table5[[#This Row],[Date]],"dddd")</f>
        <v>Monday</v>
      </c>
      <c r="N25382">
        <f t="shared" si="1981"/>
        <v>12</v>
      </c>
      <c r="O25382">
        <f t="shared" si="1982"/>
        <v>28</v>
      </c>
      <c r="P25382" s="4">
        <f t="shared" si="1983"/>
        <v>42191</v>
      </c>
      <c r="Q25382">
        <f t="shared" si="1984"/>
        <v>2015</v>
      </c>
    </row>
    <row r="25383" spans="1:17" x14ac:dyDescent="0.35">
      <c r="A25383" s="6">
        <v>25382</v>
      </c>
      <c r="B25383" s="9">
        <f>VLOOKUP(A25383,order_details[#All],2,FALSE)</f>
        <v>11169</v>
      </c>
      <c r="C25383" s="6" t="s">
        <v>32</v>
      </c>
      <c r="D25383" t="str">
        <f>VLOOKUP(C25383,pizzas[#All],2,FALSE)</f>
        <v>ckn_pesto</v>
      </c>
      <c r="E25383" t="str">
        <f>VLOOKUP(D25383,pizza_types[#All],2,FALSE)</f>
        <v>The Chicken Pesto Pizza</v>
      </c>
      <c r="F25383" t="str">
        <f>VLOOKUP(D25383,pizza_types[#All],3,FALSE)</f>
        <v>Chicken</v>
      </c>
      <c r="G25383" t="str">
        <f>VLOOKUP(Full_Data!C25383,pizzas[#All],3,FALSE)</f>
        <v>L</v>
      </c>
      <c r="H25383">
        <f>VLOOKUP(B25383,order_details[#All],4,FALSE)</f>
        <v>1</v>
      </c>
      <c r="I25383">
        <f>VLOOKUP(C25383,pizzas[#All],4,FALSE)</f>
        <v>20.75</v>
      </c>
      <c r="J25383">
        <f t="shared" si="1980"/>
        <v>20.75</v>
      </c>
      <c r="K25383" s="1">
        <f>VLOOKUP(B25383,orders[#All],2,FALSE)</f>
        <v>42191</v>
      </c>
      <c r="L25383" s="2">
        <f>VLOOKUP(B25383,orders[#All],3,FALSE)</f>
        <v>0.51177083333333329</v>
      </c>
      <c r="M25383" s="3" t="str">
        <f>TEXT(Table5[[#This Row],[Date]],"dddd")</f>
        <v>Monday</v>
      </c>
      <c r="N25383">
        <f t="shared" si="1981"/>
        <v>12</v>
      </c>
      <c r="O25383">
        <f t="shared" si="1982"/>
        <v>28</v>
      </c>
      <c r="P25383" s="4">
        <f t="shared" si="1983"/>
        <v>42191</v>
      </c>
      <c r="Q25383">
        <f t="shared" si="1984"/>
        <v>2015</v>
      </c>
    </row>
    <row r="25384" spans="1:17" x14ac:dyDescent="0.35">
      <c r="A25384" s="6">
        <v>25383</v>
      </c>
      <c r="B25384" s="9">
        <f>VLOOKUP(A25384,order_details[#All],2,FALSE)</f>
        <v>11170</v>
      </c>
      <c r="C25384" s="6" t="s">
        <v>18</v>
      </c>
      <c r="D25384" t="str">
        <f>VLOOKUP(C25384,pizzas[#All],2,FALSE)</f>
        <v>green_garden</v>
      </c>
      <c r="E25384" t="str">
        <f>VLOOKUP(D25384,pizza_types[#All],2,FALSE)</f>
        <v>The Green Garden Pizza</v>
      </c>
      <c r="F25384" t="str">
        <f>VLOOKUP(D25384,pizza_types[#All],3,FALSE)</f>
        <v>Veggie</v>
      </c>
      <c r="G25384" t="str">
        <f>VLOOKUP(Full_Data!C25384,pizzas[#All],3,FALSE)</f>
        <v>S</v>
      </c>
      <c r="H25384">
        <f>VLOOKUP(B25384,order_details[#All],4,FALSE)</f>
        <v>1</v>
      </c>
      <c r="I25384">
        <f>VLOOKUP(C25384,pizzas[#All],4,FALSE)</f>
        <v>12</v>
      </c>
      <c r="J25384">
        <f t="shared" si="1980"/>
        <v>12</v>
      </c>
      <c r="K25384" s="1">
        <f>VLOOKUP(B25384,orders[#All],2,FALSE)</f>
        <v>42191</v>
      </c>
      <c r="L25384" s="2">
        <f>VLOOKUP(B25384,orders[#All],3,FALSE)</f>
        <v>0.52611111111111108</v>
      </c>
      <c r="M25384" s="3" t="str">
        <f>TEXT(Table5[[#This Row],[Date]],"dddd")</f>
        <v>Monday</v>
      </c>
      <c r="N25384">
        <f t="shared" si="1981"/>
        <v>12</v>
      </c>
      <c r="O25384">
        <f t="shared" si="1982"/>
        <v>28</v>
      </c>
      <c r="P25384" s="4">
        <f t="shared" si="1983"/>
        <v>42191</v>
      </c>
      <c r="Q25384">
        <f t="shared" si="1984"/>
        <v>2015</v>
      </c>
    </row>
    <row r="25385" spans="1:17" x14ac:dyDescent="0.35">
      <c r="A25385" s="6">
        <v>25384</v>
      </c>
      <c r="B25385" s="9">
        <f>VLOOKUP(A25385,order_details[#All],2,FALSE)</f>
        <v>11170</v>
      </c>
      <c r="C25385" s="6" t="s">
        <v>36</v>
      </c>
      <c r="D25385" t="str">
        <f>VLOOKUP(C25385,pizzas[#All],2,FALSE)</f>
        <v>napolitana</v>
      </c>
      <c r="E25385" t="str">
        <f>VLOOKUP(D25385,pizza_types[#All],2,FALSE)</f>
        <v>The Napolitana Pizza</v>
      </c>
      <c r="F25385" t="str">
        <f>VLOOKUP(D25385,pizza_types[#All],3,FALSE)</f>
        <v>Classic</v>
      </c>
      <c r="G25385" t="str">
        <f>VLOOKUP(Full_Data!C25385,pizzas[#All],3,FALSE)</f>
        <v>S</v>
      </c>
      <c r="H25385">
        <f>VLOOKUP(B25385,order_details[#All],4,FALSE)</f>
        <v>1</v>
      </c>
      <c r="I25385">
        <f>VLOOKUP(C25385,pizzas[#All],4,FALSE)</f>
        <v>12</v>
      </c>
      <c r="J25385">
        <f t="shared" si="1980"/>
        <v>12</v>
      </c>
      <c r="K25385" s="1">
        <f>VLOOKUP(B25385,orders[#All],2,FALSE)</f>
        <v>42191</v>
      </c>
      <c r="L25385" s="2">
        <f>VLOOKUP(B25385,orders[#All],3,FALSE)</f>
        <v>0.52611111111111108</v>
      </c>
      <c r="M25385" s="3" t="str">
        <f>TEXT(Table5[[#This Row],[Date]],"dddd")</f>
        <v>Monday</v>
      </c>
      <c r="N25385">
        <f t="shared" si="1981"/>
        <v>12</v>
      </c>
      <c r="O25385">
        <f t="shared" si="1982"/>
        <v>28</v>
      </c>
      <c r="P25385" s="4">
        <f t="shared" si="1983"/>
        <v>42191</v>
      </c>
      <c r="Q25385">
        <f t="shared" si="1984"/>
        <v>2015</v>
      </c>
    </row>
    <row r="25386" spans="1:17" x14ac:dyDescent="0.35">
      <c r="A25386" s="6">
        <v>25385</v>
      </c>
      <c r="B25386" s="9">
        <f>VLOOKUP(A25386,order_details[#All],2,FALSE)</f>
        <v>11171</v>
      </c>
      <c r="C25386" s="6" t="s">
        <v>53</v>
      </c>
      <c r="D25386" t="str">
        <f>VLOOKUP(C25386,pizzas[#All],2,FALSE)</f>
        <v>pepperoni</v>
      </c>
      <c r="E25386" t="str">
        <f>VLOOKUP(D25386,pizza_types[#All],2,FALSE)</f>
        <v>The Pepperoni Pizza</v>
      </c>
      <c r="F25386" t="str">
        <f>VLOOKUP(D25386,pizza_types[#All],3,FALSE)</f>
        <v>Classic</v>
      </c>
      <c r="G25386" t="str">
        <f>VLOOKUP(Full_Data!C25386,pizzas[#All],3,FALSE)</f>
        <v>S</v>
      </c>
      <c r="H25386">
        <f>VLOOKUP(B25386,order_details[#All],4,FALSE)</f>
        <v>1</v>
      </c>
      <c r="I25386">
        <f>VLOOKUP(C25386,pizzas[#All],4,FALSE)</f>
        <v>9.75</v>
      </c>
      <c r="J25386">
        <f t="shared" si="1980"/>
        <v>9.75</v>
      </c>
      <c r="K25386" s="1">
        <f>VLOOKUP(B25386,orders[#All],2,FALSE)</f>
        <v>42191</v>
      </c>
      <c r="L25386" s="2">
        <f>VLOOKUP(B25386,orders[#All],3,FALSE)</f>
        <v>0.52614583333333331</v>
      </c>
      <c r="M25386" s="3" t="str">
        <f>TEXT(Table5[[#This Row],[Date]],"dddd")</f>
        <v>Monday</v>
      </c>
      <c r="N25386">
        <f t="shared" si="1981"/>
        <v>12</v>
      </c>
      <c r="O25386">
        <f t="shared" si="1982"/>
        <v>28</v>
      </c>
      <c r="P25386" s="4">
        <f t="shared" si="1983"/>
        <v>42191</v>
      </c>
      <c r="Q25386">
        <f t="shared" si="1984"/>
        <v>2015</v>
      </c>
    </row>
    <row r="25387" spans="1:17" x14ac:dyDescent="0.35">
      <c r="A25387" s="6">
        <v>25386</v>
      </c>
      <c r="B25387" s="9">
        <f>VLOOKUP(A25387,order_details[#All],2,FALSE)</f>
        <v>11172</v>
      </c>
      <c r="C25387" s="6" t="s">
        <v>11</v>
      </c>
      <c r="D25387" t="str">
        <f>VLOOKUP(C25387,pizzas[#All],2,FALSE)</f>
        <v>thai_ckn</v>
      </c>
      <c r="E25387" t="str">
        <f>VLOOKUP(D25387,pizza_types[#All],2,FALSE)</f>
        <v>The Thai Chicken Pizza</v>
      </c>
      <c r="F25387" t="str">
        <f>VLOOKUP(D25387,pizza_types[#All],3,FALSE)</f>
        <v>Chicken</v>
      </c>
      <c r="G25387" t="str">
        <f>VLOOKUP(Full_Data!C25387,pizzas[#All],3,FALSE)</f>
        <v>L</v>
      </c>
      <c r="H25387">
        <f>VLOOKUP(B25387,order_details[#All],4,FALSE)</f>
        <v>1</v>
      </c>
      <c r="I25387">
        <f>VLOOKUP(C25387,pizzas[#All],4,FALSE)</f>
        <v>20.75</v>
      </c>
      <c r="J25387">
        <f t="shared" si="1980"/>
        <v>20.75</v>
      </c>
      <c r="K25387" s="1">
        <f>VLOOKUP(B25387,orders[#All],2,FALSE)</f>
        <v>42191</v>
      </c>
      <c r="L25387" s="2">
        <f>VLOOKUP(B25387,orders[#All],3,FALSE)</f>
        <v>0.52748842592592593</v>
      </c>
      <c r="M25387" s="3" t="str">
        <f>TEXT(Table5[[#This Row],[Date]],"dddd")</f>
        <v>Monday</v>
      </c>
      <c r="N25387">
        <f t="shared" si="1981"/>
        <v>12</v>
      </c>
      <c r="O25387">
        <f t="shared" si="1982"/>
        <v>28</v>
      </c>
      <c r="P25387" s="4">
        <f t="shared" si="1983"/>
        <v>42191</v>
      </c>
      <c r="Q25387">
        <f t="shared" si="1984"/>
        <v>2015</v>
      </c>
    </row>
    <row r="25388" spans="1:17" x14ac:dyDescent="0.35">
      <c r="A25388" s="6">
        <v>25387</v>
      </c>
      <c r="B25388" s="9">
        <f>VLOOKUP(A25388,order_details[#All],2,FALSE)</f>
        <v>11173</v>
      </c>
      <c r="C25388" s="6" t="s">
        <v>80</v>
      </c>
      <c r="D25388" t="str">
        <f>VLOOKUP(C25388,pizzas[#All],2,FALSE)</f>
        <v>ckn_pesto</v>
      </c>
      <c r="E25388" t="str">
        <f>VLOOKUP(D25388,pizza_types[#All],2,FALSE)</f>
        <v>The Chicken Pesto Pizza</v>
      </c>
      <c r="F25388" t="str">
        <f>VLOOKUP(D25388,pizza_types[#All],3,FALSE)</f>
        <v>Chicken</v>
      </c>
      <c r="G25388" t="str">
        <f>VLOOKUP(Full_Data!C25388,pizzas[#All],3,FALSE)</f>
        <v>S</v>
      </c>
      <c r="H25388">
        <f>VLOOKUP(B25388,order_details[#All],4,FALSE)</f>
        <v>1</v>
      </c>
      <c r="I25388">
        <f>VLOOKUP(C25388,pizzas[#All],4,FALSE)</f>
        <v>12.75</v>
      </c>
      <c r="J25388">
        <f t="shared" si="1980"/>
        <v>12.75</v>
      </c>
      <c r="K25388" s="1">
        <f>VLOOKUP(B25388,orders[#All],2,FALSE)</f>
        <v>42191</v>
      </c>
      <c r="L25388" s="2">
        <f>VLOOKUP(B25388,orders[#All],3,FALSE)</f>
        <v>0.5284375</v>
      </c>
      <c r="M25388" s="3" t="str">
        <f>TEXT(Table5[[#This Row],[Date]],"dddd")</f>
        <v>Monday</v>
      </c>
      <c r="N25388">
        <f t="shared" si="1981"/>
        <v>12</v>
      </c>
      <c r="O25388">
        <f t="shared" si="1982"/>
        <v>28</v>
      </c>
      <c r="P25388" s="4">
        <f t="shared" si="1983"/>
        <v>42191</v>
      </c>
      <c r="Q25388">
        <f t="shared" si="1984"/>
        <v>2015</v>
      </c>
    </row>
    <row r="25389" spans="1:17" x14ac:dyDescent="0.35">
      <c r="A25389" s="6">
        <v>25388</v>
      </c>
      <c r="B25389" s="9">
        <f>VLOOKUP(A25389,order_details[#All],2,FALSE)</f>
        <v>11173</v>
      </c>
      <c r="C25389" s="6" t="s">
        <v>17</v>
      </c>
      <c r="D25389" t="str">
        <f>VLOOKUP(C25389,pizzas[#All],2,FALSE)</f>
        <v>classic_dlx</v>
      </c>
      <c r="E25389" t="str">
        <f>VLOOKUP(D25389,pizza_types[#All],2,FALSE)</f>
        <v>The Classic Deluxe Pizza</v>
      </c>
      <c r="F25389" t="str">
        <f>VLOOKUP(D25389,pizza_types[#All],3,FALSE)</f>
        <v>Classic</v>
      </c>
      <c r="G25389" t="str">
        <f>VLOOKUP(Full_Data!C25389,pizzas[#All],3,FALSE)</f>
        <v>S</v>
      </c>
      <c r="H25389">
        <f>VLOOKUP(B25389,order_details[#All],4,FALSE)</f>
        <v>1</v>
      </c>
      <c r="I25389">
        <f>VLOOKUP(C25389,pizzas[#All],4,FALSE)</f>
        <v>12</v>
      </c>
      <c r="J25389">
        <f t="shared" si="1980"/>
        <v>12</v>
      </c>
      <c r="K25389" s="1">
        <f>VLOOKUP(B25389,orders[#All],2,FALSE)</f>
        <v>42191</v>
      </c>
      <c r="L25389" s="2">
        <f>VLOOKUP(B25389,orders[#All],3,FALSE)</f>
        <v>0.5284375</v>
      </c>
      <c r="M25389" s="3" t="str">
        <f>TEXT(Table5[[#This Row],[Date]],"dddd")</f>
        <v>Monday</v>
      </c>
      <c r="N25389">
        <f t="shared" si="1981"/>
        <v>12</v>
      </c>
      <c r="O25389">
        <f t="shared" si="1982"/>
        <v>28</v>
      </c>
      <c r="P25389" s="4">
        <f t="shared" si="1983"/>
        <v>42191</v>
      </c>
      <c r="Q25389">
        <f t="shared" si="1984"/>
        <v>2015</v>
      </c>
    </row>
    <row r="25390" spans="1:17" x14ac:dyDescent="0.35">
      <c r="A25390" s="6">
        <v>25389</v>
      </c>
      <c r="B25390" s="9">
        <f>VLOOKUP(A25390,order_details[#All],2,FALSE)</f>
        <v>11173</v>
      </c>
      <c r="C25390" s="6" t="s">
        <v>16</v>
      </c>
      <c r="D25390" t="str">
        <f>VLOOKUP(C25390,pizzas[#All],2,FALSE)</f>
        <v>spinach_supr</v>
      </c>
      <c r="E25390" t="str">
        <f>VLOOKUP(D25390,pizza_types[#All],2,FALSE)</f>
        <v>The Spinach Supreme Pizza</v>
      </c>
      <c r="F25390" t="str">
        <f>VLOOKUP(D25390,pizza_types[#All],3,FALSE)</f>
        <v>Supreme</v>
      </c>
      <c r="G25390" t="str">
        <f>VLOOKUP(Full_Data!C25390,pizzas[#All],3,FALSE)</f>
        <v>S</v>
      </c>
      <c r="H25390">
        <f>VLOOKUP(B25390,order_details[#All],4,FALSE)</f>
        <v>1</v>
      </c>
      <c r="I25390">
        <f>VLOOKUP(C25390,pizzas[#All],4,FALSE)</f>
        <v>12.5</v>
      </c>
      <c r="J25390">
        <f t="shared" si="1980"/>
        <v>12.5</v>
      </c>
      <c r="K25390" s="1">
        <f>VLOOKUP(B25390,orders[#All],2,FALSE)</f>
        <v>42191</v>
      </c>
      <c r="L25390" s="2">
        <f>VLOOKUP(B25390,orders[#All],3,FALSE)</f>
        <v>0.5284375</v>
      </c>
      <c r="M25390" s="3" t="str">
        <f>TEXT(Table5[[#This Row],[Date]],"dddd")</f>
        <v>Monday</v>
      </c>
      <c r="N25390">
        <f t="shared" si="1981"/>
        <v>12</v>
      </c>
      <c r="O25390">
        <f t="shared" si="1982"/>
        <v>28</v>
      </c>
      <c r="P25390" s="4">
        <f t="shared" si="1983"/>
        <v>42191</v>
      </c>
      <c r="Q25390">
        <f t="shared" si="1984"/>
        <v>2015</v>
      </c>
    </row>
    <row r="25391" spans="1:17" x14ac:dyDescent="0.35">
      <c r="A25391" s="6">
        <v>25390</v>
      </c>
      <c r="B25391" s="9">
        <f>VLOOKUP(A25391,order_details[#All],2,FALSE)</f>
        <v>11174</v>
      </c>
      <c r="C25391" s="6" t="s">
        <v>33</v>
      </c>
      <c r="D25391" t="str">
        <f>VLOOKUP(C25391,pizzas[#All],2,FALSE)</f>
        <v>big_meat</v>
      </c>
      <c r="E25391" t="str">
        <f>VLOOKUP(D25391,pizza_types[#All],2,FALSE)</f>
        <v>The Big Meat Pizza</v>
      </c>
      <c r="F25391" t="str">
        <f>VLOOKUP(D25391,pizza_types[#All],3,FALSE)</f>
        <v>Classic</v>
      </c>
      <c r="G25391" t="str">
        <f>VLOOKUP(Full_Data!C25391,pizzas[#All],3,FALSE)</f>
        <v>S</v>
      </c>
      <c r="H25391">
        <f>VLOOKUP(B25391,order_details[#All],4,FALSE)</f>
        <v>1</v>
      </c>
      <c r="I25391">
        <f>VLOOKUP(C25391,pizzas[#All],4,FALSE)</f>
        <v>12</v>
      </c>
      <c r="J25391">
        <f t="shared" si="1980"/>
        <v>12</v>
      </c>
      <c r="K25391" s="1">
        <f>VLOOKUP(B25391,orders[#All],2,FALSE)</f>
        <v>42191</v>
      </c>
      <c r="L25391" s="2">
        <f>VLOOKUP(B25391,orders[#All],3,FALSE)</f>
        <v>0.52849537037037042</v>
      </c>
      <c r="M25391" s="3" t="str">
        <f>TEXT(Table5[[#This Row],[Date]],"dddd")</f>
        <v>Monday</v>
      </c>
      <c r="N25391">
        <f t="shared" si="1981"/>
        <v>12</v>
      </c>
      <c r="O25391">
        <f t="shared" si="1982"/>
        <v>28</v>
      </c>
      <c r="P25391" s="4">
        <f t="shared" si="1983"/>
        <v>42191</v>
      </c>
      <c r="Q25391">
        <f t="shared" si="1984"/>
        <v>2015</v>
      </c>
    </row>
    <row r="25392" spans="1:17" x14ac:dyDescent="0.35">
      <c r="A25392" s="6">
        <v>25391</v>
      </c>
      <c r="B25392" s="9">
        <f>VLOOKUP(A25392,order_details[#All],2,FALSE)</f>
        <v>11174</v>
      </c>
      <c r="C25392" s="6" t="s">
        <v>67</v>
      </c>
      <c r="D25392" t="str">
        <f>VLOOKUP(C25392,pizzas[#All],2,FALSE)</f>
        <v>pep_msh_pep</v>
      </c>
      <c r="E25392" t="str">
        <f>VLOOKUP(D25392,pizza_types[#All],2,FALSE)</f>
        <v>The Pepperoni, Mushroom, and Peppers Pizza</v>
      </c>
      <c r="F25392" t="str">
        <f>VLOOKUP(D25392,pizza_types[#All],3,FALSE)</f>
        <v>Classic</v>
      </c>
      <c r="G25392" t="str">
        <f>VLOOKUP(Full_Data!C25392,pizzas[#All],3,FALSE)</f>
        <v>S</v>
      </c>
      <c r="H25392">
        <f>VLOOKUP(B25392,order_details[#All],4,FALSE)</f>
        <v>1</v>
      </c>
      <c r="I25392">
        <f>VLOOKUP(C25392,pizzas[#All],4,FALSE)</f>
        <v>11</v>
      </c>
      <c r="J25392">
        <f t="shared" si="1980"/>
        <v>11</v>
      </c>
      <c r="K25392" s="1">
        <f>VLOOKUP(B25392,orders[#All],2,FALSE)</f>
        <v>42191</v>
      </c>
      <c r="L25392" s="2">
        <f>VLOOKUP(B25392,orders[#All],3,FALSE)</f>
        <v>0.52849537037037042</v>
      </c>
      <c r="M25392" s="3" t="str">
        <f>TEXT(Table5[[#This Row],[Date]],"dddd")</f>
        <v>Monday</v>
      </c>
      <c r="N25392">
        <f t="shared" si="1981"/>
        <v>12</v>
      </c>
      <c r="O25392">
        <f t="shared" si="1982"/>
        <v>28</v>
      </c>
      <c r="P25392" s="4">
        <f t="shared" si="1983"/>
        <v>42191</v>
      </c>
      <c r="Q25392">
        <f t="shared" si="1984"/>
        <v>2015</v>
      </c>
    </row>
    <row r="25393" spans="1:17" x14ac:dyDescent="0.35">
      <c r="A25393" s="6">
        <v>25392</v>
      </c>
      <c r="B25393" s="9">
        <f>VLOOKUP(A25393,order_details[#All],2,FALSE)</f>
        <v>11174</v>
      </c>
      <c r="C25393" s="6" t="s">
        <v>61</v>
      </c>
      <c r="D25393" t="str">
        <f>VLOOKUP(C25393,pizzas[#All],2,FALSE)</f>
        <v>spin_pesto</v>
      </c>
      <c r="E25393" t="str">
        <f>VLOOKUP(D25393,pizza_types[#All],2,FALSE)</f>
        <v>The Spinach Pesto Pizza</v>
      </c>
      <c r="F25393" t="str">
        <f>VLOOKUP(D25393,pizza_types[#All],3,FALSE)</f>
        <v>Veggie</v>
      </c>
      <c r="G25393" t="str">
        <f>VLOOKUP(Full_Data!C25393,pizzas[#All],3,FALSE)</f>
        <v>S</v>
      </c>
      <c r="H25393">
        <f>VLOOKUP(B25393,order_details[#All],4,FALSE)</f>
        <v>1</v>
      </c>
      <c r="I25393">
        <f>VLOOKUP(C25393,pizzas[#All],4,FALSE)</f>
        <v>12.5</v>
      </c>
      <c r="J25393">
        <f t="shared" si="1980"/>
        <v>12.5</v>
      </c>
      <c r="K25393" s="1">
        <f>VLOOKUP(B25393,orders[#All],2,FALSE)</f>
        <v>42191</v>
      </c>
      <c r="L25393" s="2">
        <f>VLOOKUP(B25393,orders[#All],3,FALSE)</f>
        <v>0.52849537037037042</v>
      </c>
      <c r="M25393" s="3" t="str">
        <f>TEXT(Table5[[#This Row],[Date]],"dddd")</f>
        <v>Monday</v>
      </c>
      <c r="N25393">
        <f t="shared" si="1981"/>
        <v>12</v>
      </c>
      <c r="O25393">
        <f t="shared" si="1982"/>
        <v>28</v>
      </c>
      <c r="P25393" s="4">
        <f t="shared" si="1983"/>
        <v>42191</v>
      </c>
      <c r="Q25393">
        <f t="shared" si="1984"/>
        <v>2015</v>
      </c>
    </row>
    <row r="25394" spans="1:17" x14ac:dyDescent="0.35">
      <c r="A25394" s="6">
        <v>25393</v>
      </c>
      <c r="B25394" s="9">
        <f>VLOOKUP(A25394,order_details[#All],2,FALSE)</f>
        <v>11174</v>
      </c>
      <c r="C25394" s="6" t="s">
        <v>51</v>
      </c>
      <c r="D25394" t="str">
        <f>VLOOKUP(C25394,pizzas[#All],2,FALSE)</f>
        <v>veggie_veg</v>
      </c>
      <c r="E25394" t="str">
        <f>VLOOKUP(D25394,pizza_types[#All],2,FALSE)</f>
        <v>The Vegetables + Vegetables Pizza</v>
      </c>
      <c r="F25394" t="str">
        <f>VLOOKUP(D25394,pizza_types[#All],3,FALSE)</f>
        <v>Veggie</v>
      </c>
      <c r="G25394" t="str">
        <f>VLOOKUP(Full_Data!C25394,pizzas[#All],3,FALSE)</f>
        <v>L</v>
      </c>
      <c r="H25394">
        <f>VLOOKUP(B25394,order_details[#All],4,FALSE)</f>
        <v>1</v>
      </c>
      <c r="I25394">
        <f>VLOOKUP(C25394,pizzas[#All],4,FALSE)</f>
        <v>20.25</v>
      </c>
      <c r="J25394">
        <f t="shared" si="1980"/>
        <v>20.25</v>
      </c>
      <c r="K25394" s="1">
        <f>VLOOKUP(B25394,orders[#All],2,FALSE)</f>
        <v>42191</v>
      </c>
      <c r="L25394" s="2">
        <f>VLOOKUP(B25394,orders[#All],3,FALSE)</f>
        <v>0.52849537037037042</v>
      </c>
      <c r="M25394" s="3" t="str">
        <f>TEXT(Table5[[#This Row],[Date]],"dddd")</f>
        <v>Monday</v>
      </c>
      <c r="N25394">
        <f t="shared" si="1981"/>
        <v>12</v>
      </c>
      <c r="O25394">
        <f t="shared" si="1982"/>
        <v>28</v>
      </c>
      <c r="P25394" s="4">
        <f t="shared" si="1983"/>
        <v>42191</v>
      </c>
      <c r="Q25394">
        <f t="shared" si="1984"/>
        <v>2015</v>
      </c>
    </row>
    <row r="25395" spans="1:17" x14ac:dyDescent="0.35">
      <c r="A25395" s="6">
        <v>25394</v>
      </c>
      <c r="B25395" s="9">
        <f>VLOOKUP(A25395,order_details[#All],2,FALSE)</f>
        <v>11175</v>
      </c>
      <c r="C25395" s="6" t="s">
        <v>28</v>
      </c>
      <c r="D25395" t="str">
        <f>VLOOKUP(C25395,pizzas[#All],2,FALSE)</f>
        <v>cali_ckn</v>
      </c>
      <c r="E25395" t="str">
        <f>VLOOKUP(D25395,pizza_types[#All],2,FALSE)</f>
        <v>The California Chicken Pizza</v>
      </c>
      <c r="F25395" t="str">
        <f>VLOOKUP(D25395,pizza_types[#All],3,FALSE)</f>
        <v>Chicken</v>
      </c>
      <c r="G25395" t="str">
        <f>VLOOKUP(Full_Data!C25395,pizzas[#All],3,FALSE)</f>
        <v>L</v>
      </c>
      <c r="H25395">
        <f>VLOOKUP(B25395,order_details[#All],4,FALSE)</f>
        <v>1</v>
      </c>
      <c r="I25395">
        <f>VLOOKUP(C25395,pizzas[#All],4,FALSE)</f>
        <v>20.75</v>
      </c>
      <c r="J25395">
        <f t="shared" si="1980"/>
        <v>20.75</v>
      </c>
      <c r="K25395" s="1">
        <f>VLOOKUP(B25395,orders[#All],2,FALSE)</f>
        <v>42191</v>
      </c>
      <c r="L25395" s="2">
        <f>VLOOKUP(B25395,orders[#All],3,FALSE)</f>
        <v>0.52967592592592594</v>
      </c>
      <c r="M25395" s="3" t="str">
        <f>TEXT(Table5[[#This Row],[Date]],"dddd")</f>
        <v>Monday</v>
      </c>
      <c r="N25395">
        <f t="shared" si="1981"/>
        <v>12</v>
      </c>
      <c r="O25395">
        <f t="shared" si="1982"/>
        <v>28</v>
      </c>
      <c r="P25395" s="4">
        <f t="shared" si="1983"/>
        <v>42191</v>
      </c>
      <c r="Q25395">
        <f t="shared" si="1984"/>
        <v>2015</v>
      </c>
    </row>
    <row r="25396" spans="1:17" x14ac:dyDescent="0.35">
      <c r="A25396" s="6">
        <v>25395</v>
      </c>
      <c r="B25396" s="9">
        <f>VLOOKUP(A25396,order_details[#All],2,FALSE)</f>
        <v>11175</v>
      </c>
      <c r="C25396" s="6" t="s">
        <v>32</v>
      </c>
      <c r="D25396" t="str">
        <f>VLOOKUP(C25396,pizzas[#All],2,FALSE)</f>
        <v>ckn_pesto</v>
      </c>
      <c r="E25396" t="str">
        <f>VLOOKUP(D25396,pizza_types[#All],2,FALSE)</f>
        <v>The Chicken Pesto Pizza</v>
      </c>
      <c r="F25396" t="str">
        <f>VLOOKUP(D25396,pizza_types[#All],3,FALSE)</f>
        <v>Chicken</v>
      </c>
      <c r="G25396" t="str">
        <f>VLOOKUP(Full_Data!C25396,pizzas[#All],3,FALSE)</f>
        <v>L</v>
      </c>
      <c r="H25396">
        <f>VLOOKUP(B25396,order_details[#All],4,FALSE)</f>
        <v>1</v>
      </c>
      <c r="I25396">
        <f>VLOOKUP(C25396,pizzas[#All],4,FALSE)</f>
        <v>20.75</v>
      </c>
      <c r="J25396">
        <f t="shared" si="1980"/>
        <v>20.75</v>
      </c>
      <c r="K25396" s="1">
        <f>VLOOKUP(B25396,orders[#All],2,FALSE)</f>
        <v>42191</v>
      </c>
      <c r="L25396" s="2">
        <f>VLOOKUP(B25396,orders[#All],3,FALSE)</f>
        <v>0.52967592592592594</v>
      </c>
      <c r="M25396" s="3" t="str">
        <f>TEXT(Table5[[#This Row],[Date]],"dddd")</f>
        <v>Monday</v>
      </c>
      <c r="N25396">
        <f t="shared" si="1981"/>
        <v>12</v>
      </c>
      <c r="O25396">
        <f t="shared" si="1982"/>
        <v>28</v>
      </c>
      <c r="P25396" s="4">
        <f t="shared" si="1983"/>
        <v>42191</v>
      </c>
      <c r="Q25396">
        <f t="shared" si="1984"/>
        <v>2015</v>
      </c>
    </row>
    <row r="25397" spans="1:17" x14ac:dyDescent="0.35">
      <c r="A25397" s="6">
        <v>25396</v>
      </c>
      <c r="B25397" s="9">
        <f>VLOOKUP(A25397,order_details[#All],2,FALSE)</f>
        <v>11175</v>
      </c>
      <c r="C25397" s="6" t="s">
        <v>8</v>
      </c>
      <c r="D25397" t="str">
        <f>VLOOKUP(C25397,pizzas[#All],2,FALSE)</f>
        <v>five_cheese</v>
      </c>
      <c r="E25397" t="str">
        <f>VLOOKUP(D25397,pizza_types[#All],2,FALSE)</f>
        <v>The Five Cheese Pizza</v>
      </c>
      <c r="F25397" t="str">
        <f>VLOOKUP(D25397,pizza_types[#All],3,FALSE)</f>
        <v>Veggie</v>
      </c>
      <c r="G25397" t="str">
        <f>VLOOKUP(Full_Data!C25397,pizzas[#All],3,FALSE)</f>
        <v>L</v>
      </c>
      <c r="H25397">
        <f>VLOOKUP(B25397,order_details[#All],4,FALSE)</f>
        <v>1</v>
      </c>
      <c r="I25397">
        <f>VLOOKUP(C25397,pizzas[#All],4,FALSE)</f>
        <v>18.5</v>
      </c>
      <c r="J25397">
        <f t="shared" si="1980"/>
        <v>18.5</v>
      </c>
      <c r="K25397" s="1">
        <f>VLOOKUP(B25397,orders[#All],2,FALSE)</f>
        <v>42191</v>
      </c>
      <c r="L25397" s="2">
        <f>VLOOKUP(B25397,orders[#All],3,FALSE)</f>
        <v>0.52967592592592594</v>
      </c>
      <c r="M25397" s="3" t="str">
        <f>TEXT(Table5[[#This Row],[Date]],"dddd")</f>
        <v>Monday</v>
      </c>
      <c r="N25397">
        <f t="shared" si="1981"/>
        <v>12</v>
      </c>
      <c r="O25397">
        <f t="shared" si="1982"/>
        <v>28</v>
      </c>
      <c r="P25397" s="4">
        <f t="shared" si="1983"/>
        <v>42191</v>
      </c>
      <c r="Q25397">
        <f t="shared" si="1984"/>
        <v>2015</v>
      </c>
    </row>
    <row r="25398" spans="1:17" x14ac:dyDescent="0.35">
      <c r="A25398" s="6">
        <v>25397</v>
      </c>
      <c r="B25398" s="9">
        <f>VLOOKUP(A25398,order_details[#All],2,FALSE)</f>
        <v>11175</v>
      </c>
      <c r="C25398" s="6" t="s">
        <v>35</v>
      </c>
      <c r="D25398" t="str">
        <f>VLOOKUP(C25398,pizzas[#All],2,FALSE)</f>
        <v>four_cheese</v>
      </c>
      <c r="E25398" t="str">
        <f>VLOOKUP(D25398,pizza_types[#All],2,FALSE)</f>
        <v>The Four Cheese Pizza</v>
      </c>
      <c r="F25398" t="str">
        <f>VLOOKUP(D25398,pizza_types[#All],3,FALSE)</f>
        <v>Veggie</v>
      </c>
      <c r="G25398" t="str">
        <f>VLOOKUP(Full_Data!C25398,pizzas[#All],3,FALSE)</f>
        <v>L</v>
      </c>
      <c r="H25398">
        <f>VLOOKUP(B25398,order_details[#All],4,FALSE)</f>
        <v>1</v>
      </c>
      <c r="I25398">
        <f>VLOOKUP(C25398,pizzas[#All],4,FALSE)</f>
        <v>17.95</v>
      </c>
      <c r="J25398">
        <f t="shared" si="1980"/>
        <v>17.95</v>
      </c>
      <c r="K25398" s="1">
        <f>VLOOKUP(B25398,orders[#All],2,FALSE)</f>
        <v>42191</v>
      </c>
      <c r="L25398" s="2">
        <f>VLOOKUP(B25398,orders[#All],3,FALSE)</f>
        <v>0.52967592592592594</v>
      </c>
      <c r="M25398" s="3" t="str">
        <f>TEXT(Table5[[#This Row],[Date]],"dddd")</f>
        <v>Monday</v>
      </c>
      <c r="N25398">
        <f t="shared" si="1981"/>
        <v>12</v>
      </c>
      <c r="O25398">
        <f t="shared" si="1982"/>
        <v>28</v>
      </c>
      <c r="P25398" s="4">
        <f t="shared" si="1983"/>
        <v>42191</v>
      </c>
      <c r="Q25398">
        <f t="shared" si="1984"/>
        <v>2015</v>
      </c>
    </row>
    <row r="25399" spans="1:17" x14ac:dyDescent="0.35">
      <c r="A25399" s="6">
        <v>25398</v>
      </c>
      <c r="B25399" s="9">
        <f>VLOOKUP(A25399,order_details[#All],2,FALSE)</f>
        <v>11175</v>
      </c>
      <c r="C25399" s="6" t="s">
        <v>38</v>
      </c>
      <c r="D25399" t="str">
        <f>VLOOKUP(C25399,pizzas[#All],2,FALSE)</f>
        <v>four_cheese</v>
      </c>
      <c r="E25399" t="str">
        <f>VLOOKUP(D25399,pizza_types[#All],2,FALSE)</f>
        <v>The Four Cheese Pizza</v>
      </c>
      <c r="F25399" t="str">
        <f>VLOOKUP(D25399,pizza_types[#All],3,FALSE)</f>
        <v>Veggie</v>
      </c>
      <c r="G25399" t="str">
        <f>VLOOKUP(Full_Data!C25399,pizzas[#All],3,FALSE)</f>
        <v>M</v>
      </c>
      <c r="H25399">
        <f>VLOOKUP(B25399,order_details[#All],4,FALSE)</f>
        <v>1</v>
      </c>
      <c r="I25399">
        <f>VLOOKUP(C25399,pizzas[#All],4,FALSE)</f>
        <v>14.75</v>
      </c>
      <c r="J25399">
        <f t="shared" si="1980"/>
        <v>14.75</v>
      </c>
      <c r="K25399" s="1">
        <f>VLOOKUP(B25399,orders[#All],2,FALSE)</f>
        <v>42191</v>
      </c>
      <c r="L25399" s="2">
        <f>VLOOKUP(B25399,orders[#All],3,FALSE)</f>
        <v>0.52967592592592594</v>
      </c>
      <c r="M25399" s="3" t="str">
        <f>TEXT(Table5[[#This Row],[Date]],"dddd")</f>
        <v>Monday</v>
      </c>
      <c r="N25399">
        <f t="shared" si="1981"/>
        <v>12</v>
      </c>
      <c r="O25399">
        <f t="shared" si="1982"/>
        <v>28</v>
      </c>
      <c r="P25399" s="4">
        <f t="shared" si="1983"/>
        <v>42191</v>
      </c>
      <c r="Q25399">
        <f t="shared" si="1984"/>
        <v>2015</v>
      </c>
    </row>
    <row r="25400" spans="1:17" x14ac:dyDescent="0.35">
      <c r="A25400" s="6">
        <v>25399</v>
      </c>
      <c r="B25400" s="9">
        <f>VLOOKUP(A25400,order_details[#All],2,FALSE)</f>
        <v>11175</v>
      </c>
      <c r="C25400" s="6" t="s">
        <v>57</v>
      </c>
      <c r="D25400" t="str">
        <f>VLOOKUP(C25400,pizzas[#All],2,FALSE)</f>
        <v>hawaiian</v>
      </c>
      <c r="E25400" t="str">
        <f>VLOOKUP(D25400,pizza_types[#All],2,FALSE)</f>
        <v>The Hawaiian Pizza</v>
      </c>
      <c r="F25400" t="str">
        <f>VLOOKUP(D25400,pizza_types[#All],3,FALSE)</f>
        <v>Classic</v>
      </c>
      <c r="G25400" t="str">
        <f>VLOOKUP(Full_Data!C25400,pizzas[#All],3,FALSE)</f>
        <v>S</v>
      </c>
      <c r="H25400">
        <f>VLOOKUP(B25400,order_details[#All],4,FALSE)</f>
        <v>1</v>
      </c>
      <c r="I25400">
        <f>VLOOKUP(C25400,pizzas[#All],4,FALSE)</f>
        <v>10.5</v>
      </c>
      <c r="J25400">
        <f t="shared" si="1980"/>
        <v>10.5</v>
      </c>
      <c r="K25400" s="1">
        <f>VLOOKUP(B25400,orders[#All],2,FALSE)</f>
        <v>42191</v>
      </c>
      <c r="L25400" s="2">
        <f>VLOOKUP(B25400,orders[#All],3,FALSE)</f>
        <v>0.52967592592592594</v>
      </c>
      <c r="M25400" s="3" t="str">
        <f>TEXT(Table5[[#This Row],[Date]],"dddd")</f>
        <v>Monday</v>
      </c>
      <c r="N25400">
        <f t="shared" si="1981"/>
        <v>12</v>
      </c>
      <c r="O25400">
        <f t="shared" si="1982"/>
        <v>28</v>
      </c>
      <c r="P25400" s="4">
        <f t="shared" si="1983"/>
        <v>42191</v>
      </c>
      <c r="Q25400">
        <f t="shared" si="1984"/>
        <v>2015</v>
      </c>
    </row>
    <row r="25401" spans="1:17" x14ac:dyDescent="0.35">
      <c r="A25401" s="6">
        <v>25400</v>
      </c>
      <c r="B25401" s="9">
        <f>VLOOKUP(A25401,order_details[#All],2,FALSE)</f>
        <v>11175</v>
      </c>
      <c r="C25401" s="6" t="s">
        <v>22</v>
      </c>
      <c r="D25401" t="str">
        <f>VLOOKUP(C25401,pizzas[#All],2,FALSE)</f>
        <v>spicy_ital</v>
      </c>
      <c r="E25401" t="str">
        <f>VLOOKUP(D25401,pizza_types[#All],2,FALSE)</f>
        <v>The Spicy Italian Pizza</v>
      </c>
      <c r="F25401" t="str">
        <f>VLOOKUP(D25401,pizza_types[#All],3,FALSE)</f>
        <v>Supreme</v>
      </c>
      <c r="G25401" t="str">
        <f>VLOOKUP(Full_Data!C25401,pizzas[#All],3,FALSE)</f>
        <v>L</v>
      </c>
      <c r="H25401">
        <f>VLOOKUP(B25401,order_details[#All],4,FALSE)</f>
        <v>1</v>
      </c>
      <c r="I25401">
        <f>VLOOKUP(C25401,pizzas[#All],4,FALSE)</f>
        <v>20.75</v>
      </c>
      <c r="J25401">
        <f t="shared" si="1980"/>
        <v>20.75</v>
      </c>
      <c r="K25401" s="1">
        <f>VLOOKUP(B25401,orders[#All],2,FALSE)</f>
        <v>42191</v>
      </c>
      <c r="L25401" s="2">
        <f>VLOOKUP(B25401,orders[#All],3,FALSE)</f>
        <v>0.52967592592592594</v>
      </c>
      <c r="M25401" s="3" t="str">
        <f>TEXT(Table5[[#This Row],[Date]],"dddd")</f>
        <v>Monday</v>
      </c>
      <c r="N25401">
        <f t="shared" si="1981"/>
        <v>12</v>
      </c>
      <c r="O25401">
        <f t="shared" si="1982"/>
        <v>28</v>
      </c>
      <c r="P25401" s="4">
        <f t="shared" si="1983"/>
        <v>42191</v>
      </c>
      <c r="Q25401">
        <f t="shared" si="1984"/>
        <v>2015</v>
      </c>
    </row>
    <row r="25402" spans="1:17" x14ac:dyDescent="0.35">
      <c r="A25402" s="6">
        <v>25401</v>
      </c>
      <c r="B25402" s="9">
        <f>VLOOKUP(A25402,order_details[#All],2,FALSE)</f>
        <v>11175</v>
      </c>
      <c r="C25402" s="6" t="s">
        <v>74</v>
      </c>
      <c r="D25402" t="str">
        <f>VLOOKUP(C25402,pizzas[#All],2,FALSE)</f>
        <v>spicy_ital</v>
      </c>
      <c r="E25402" t="str">
        <f>VLOOKUP(D25402,pizza_types[#All],2,FALSE)</f>
        <v>The Spicy Italian Pizza</v>
      </c>
      <c r="F25402" t="str">
        <f>VLOOKUP(D25402,pizza_types[#All],3,FALSE)</f>
        <v>Supreme</v>
      </c>
      <c r="G25402" t="str">
        <f>VLOOKUP(Full_Data!C25402,pizzas[#All],3,FALSE)</f>
        <v>S</v>
      </c>
      <c r="H25402">
        <f>VLOOKUP(B25402,order_details[#All],4,FALSE)</f>
        <v>1</v>
      </c>
      <c r="I25402">
        <f>VLOOKUP(C25402,pizzas[#All],4,FALSE)</f>
        <v>12.5</v>
      </c>
      <c r="J25402">
        <f t="shared" si="1980"/>
        <v>12.5</v>
      </c>
      <c r="K25402" s="1">
        <f>VLOOKUP(B25402,orders[#All],2,FALSE)</f>
        <v>42191</v>
      </c>
      <c r="L25402" s="2">
        <f>VLOOKUP(B25402,orders[#All],3,FALSE)</f>
        <v>0.52967592592592594</v>
      </c>
      <c r="M25402" s="3" t="str">
        <f>TEXT(Table5[[#This Row],[Date]],"dddd")</f>
        <v>Monday</v>
      </c>
      <c r="N25402">
        <f t="shared" si="1981"/>
        <v>12</v>
      </c>
      <c r="O25402">
        <f t="shared" si="1982"/>
        <v>28</v>
      </c>
      <c r="P25402" s="4">
        <f t="shared" si="1983"/>
        <v>42191</v>
      </c>
      <c r="Q25402">
        <f t="shared" si="1984"/>
        <v>2015</v>
      </c>
    </row>
    <row r="25403" spans="1:17" x14ac:dyDescent="0.35">
      <c r="A25403" s="6">
        <v>25402</v>
      </c>
      <c r="B25403" s="9">
        <f>VLOOKUP(A25403,order_details[#All],2,FALSE)</f>
        <v>11175</v>
      </c>
      <c r="C25403" s="6" t="s">
        <v>75</v>
      </c>
      <c r="D25403" t="str">
        <f>VLOOKUP(C25403,pizzas[#All],2,FALSE)</f>
        <v>thai_ckn</v>
      </c>
      <c r="E25403" t="str">
        <f>VLOOKUP(D25403,pizza_types[#All],2,FALSE)</f>
        <v>The Thai Chicken Pizza</v>
      </c>
      <c r="F25403" t="str">
        <f>VLOOKUP(D25403,pizza_types[#All],3,FALSE)</f>
        <v>Chicken</v>
      </c>
      <c r="G25403" t="str">
        <f>VLOOKUP(Full_Data!C25403,pizzas[#All],3,FALSE)</f>
        <v>S</v>
      </c>
      <c r="H25403">
        <f>VLOOKUP(B25403,order_details[#All],4,FALSE)</f>
        <v>1</v>
      </c>
      <c r="I25403">
        <f>VLOOKUP(C25403,pizzas[#All],4,FALSE)</f>
        <v>12.75</v>
      </c>
      <c r="J25403">
        <f t="shared" si="1980"/>
        <v>12.75</v>
      </c>
      <c r="K25403" s="1">
        <f>VLOOKUP(B25403,orders[#All],2,FALSE)</f>
        <v>42191</v>
      </c>
      <c r="L25403" s="2">
        <f>VLOOKUP(B25403,orders[#All],3,FALSE)</f>
        <v>0.52967592592592594</v>
      </c>
      <c r="M25403" s="3" t="str">
        <f>TEXT(Table5[[#This Row],[Date]],"dddd")</f>
        <v>Monday</v>
      </c>
      <c r="N25403">
        <f t="shared" si="1981"/>
        <v>12</v>
      </c>
      <c r="O25403">
        <f t="shared" si="1982"/>
        <v>28</v>
      </c>
      <c r="P25403" s="4">
        <f t="shared" si="1983"/>
        <v>42191</v>
      </c>
      <c r="Q25403">
        <f t="shared" si="1984"/>
        <v>2015</v>
      </c>
    </row>
    <row r="25404" spans="1:17" x14ac:dyDescent="0.35">
      <c r="A25404" s="6">
        <v>25403</v>
      </c>
      <c r="B25404" s="9">
        <f>VLOOKUP(A25404,order_details[#All],2,FALSE)</f>
        <v>11176</v>
      </c>
      <c r="C25404" s="6" t="s">
        <v>33</v>
      </c>
      <c r="D25404" t="str">
        <f>VLOOKUP(C25404,pizzas[#All],2,FALSE)</f>
        <v>big_meat</v>
      </c>
      <c r="E25404" t="str">
        <f>VLOOKUP(D25404,pizza_types[#All],2,FALSE)</f>
        <v>The Big Meat Pizza</v>
      </c>
      <c r="F25404" t="str">
        <f>VLOOKUP(D25404,pizza_types[#All],3,FALSE)</f>
        <v>Classic</v>
      </c>
      <c r="G25404" t="str">
        <f>VLOOKUP(Full_Data!C25404,pizzas[#All],3,FALSE)</f>
        <v>S</v>
      </c>
      <c r="H25404">
        <f>VLOOKUP(B25404,order_details[#All],4,FALSE)</f>
        <v>1</v>
      </c>
      <c r="I25404">
        <f>VLOOKUP(C25404,pizzas[#All],4,FALSE)</f>
        <v>12</v>
      </c>
      <c r="J25404">
        <f t="shared" si="1980"/>
        <v>12</v>
      </c>
      <c r="K25404" s="1">
        <f>VLOOKUP(B25404,orders[#All],2,FALSE)</f>
        <v>42191</v>
      </c>
      <c r="L25404" s="2">
        <f>VLOOKUP(B25404,orders[#All],3,FALSE)</f>
        <v>0.53699074074074071</v>
      </c>
      <c r="M25404" s="3" t="str">
        <f>TEXT(Table5[[#This Row],[Date]],"dddd")</f>
        <v>Monday</v>
      </c>
      <c r="N25404">
        <f t="shared" si="1981"/>
        <v>12</v>
      </c>
      <c r="O25404">
        <f t="shared" si="1982"/>
        <v>28</v>
      </c>
      <c r="P25404" s="4">
        <f t="shared" si="1983"/>
        <v>42191</v>
      </c>
      <c r="Q25404">
        <f t="shared" si="1984"/>
        <v>2015</v>
      </c>
    </row>
    <row r="25405" spans="1:17" x14ac:dyDescent="0.35">
      <c r="A25405" s="6">
        <v>25404</v>
      </c>
      <c r="B25405" s="9">
        <f>VLOOKUP(A25405,order_details[#All],2,FALSE)</f>
        <v>11176</v>
      </c>
      <c r="C25405" s="6" t="s">
        <v>95</v>
      </c>
      <c r="D25405" t="str">
        <f>VLOOKUP(C25405,pizzas[#All],2,FALSE)</f>
        <v>calabrese</v>
      </c>
      <c r="E25405" t="str">
        <f>VLOOKUP(D25405,pizza_types[#All],2,FALSE)</f>
        <v>The Calabrese Pizza</v>
      </c>
      <c r="F25405" t="str">
        <f>VLOOKUP(D25405,pizza_types[#All],3,FALSE)</f>
        <v>Supreme</v>
      </c>
      <c r="G25405" t="str">
        <f>VLOOKUP(Full_Data!C25405,pizzas[#All],3,FALSE)</f>
        <v>L</v>
      </c>
      <c r="H25405">
        <f>VLOOKUP(B25405,order_details[#All],4,FALSE)</f>
        <v>1</v>
      </c>
      <c r="I25405">
        <f>VLOOKUP(C25405,pizzas[#All],4,FALSE)</f>
        <v>20.25</v>
      </c>
      <c r="J25405">
        <f t="shared" si="1980"/>
        <v>20.25</v>
      </c>
      <c r="K25405" s="1">
        <f>VLOOKUP(B25405,orders[#All],2,FALSE)</f>
        <v>42191</v>
      </c>
      <c r="L25405" s="2">
        <f>VLOOKUP(B25405,orders[#All],3,FALSE)</f>
        <v>0.53699074074074071</v>
      </c>
      <c r="M25405" s="3" t="str">
        <f>TEXT(Table5[[#This Row],[Date]],"dddd")</f>
        <v>Monday</v>
      </c>
      <c r="N25405">
        <f t="shared" si="1981"/>
        <v>12</v>
      </c>
      <c r="O25405">
        <f t="shared" si="1982"/>
        <v>28</v>
      </c>
      <c r="P25405" s="4">
        <f t="shared" si="1983"/>
        <v>42191</v>
      </c>
      <c r="Q25405">
        <f t="shared" si="1984"/>
        <v>2015</v>
      </c>
    </row>
    <row r="25406" spans="1:17" x14ac:dyDescent="0.35">
      <c r="A25406" s="6">
        <v>25405</v>
      </c>
      <c r="B25406" s="9">
        <f>VLOOKUP(A25406,order_details[#All],2,FALSE)</f>
        <v>11176</v>
      </c>
      <c r="C25406" s="6" t="s">
        <v>28</v>
      </c>
      <c r="D25406" t="str">
        <f>VLOOKUP(C25406,pizzas[#All],2,FALSE)</f>
        <v>cali_ckn</v>
      </c>
      <c r="E25406" t="str">
        <f>VLOOKUP(D25406,pizza_types[#All],2,FALSE)</f>
        <v>The California Chicken Pizza</v>
      </c>
      <c r="F25406" t="str">
        <f>VLOOKUP(D25406,pizza_types[#All],3,FALSE)</f>
        <v>Chicken</v>
      </c>
      <c r="G25406" t="str">
        <f>VLOOKUP(Full_Data!C25406,pizzas[#All],3,FALSE)</f>
        <v>L</v>
      </c>
      <c r="H25406">
        <f>VLOOKUP(B25406,order_details[#All],4,FALSE)</f>
        <v>1</v>
      </c>
      <c r="I25406">
        <f>VLOOKUP(C25406,pizzas[#All],4,FALSE)</f>
        <v>20.75</v>
      </c>
      <c r="J25406">
        <f t="shared" si="1980"/>
        <v>20.75</v>
      </c>
      <c r="K25406" s="1">
        <f>VLOOKUP(B25406,orders[#All],2,FALSE)</f>
        <v>42191</v>
      </c>
      <c r="L25406" s="2">
        <f>VLOOKUP(B25406,orders[#All],3,FALSE)</f>
        <v>0.53699074074074071</v>
      </c>
      <c r="M25406" s="3" t="str">
        <f>TEXT(Table5[[#This Row],[Date]],"dddd")</f>
        <v>Monday</v>
      </c>
      <c r="N25406">
        <f t="shared" si="1981"/>
        <v>12</v>
      </c>
      <c r="O25406">
        <f t="shared" si="1982"/>
        <v>28</v>
      </c>
      <c r="P25406" s="4">
        <f t="shared" si="1983"/>
        <v>42191</v>
      </c>
      <c r="Q25406">
        <f t="shared" si="1984"/>
        <v>2015</v>
      </c>
    </row>
    <row r="25407" spans="1:17" x14ac:dyDescent="0.35">
      <c r="A25407" s="6">
        <v>25406</v>
      </c>
      <c r="B25407" s="9">
        <f>VLOOKUP(A25407,order_details[#All],2,FALSE)</f>
        <v>11176</v>
      </c>
      <c r="C25407" s="6" t="s">
        <v>39</v>
      </c>
      <c r="D25407" t="str">
        <f>VLOOKUP(C25407,pizzas[#All],2,FALSE)</f>
        <v>ital_veggie</v>
      </c>
      <c r="E25407" t="str">
        <f>VLOOKUP(D25407,pizza_types[#All],2,FALSE)</f>
        <v>The Italian Vegetables Pizza</v>
      </c>
      <c r="F25407" t="str">
        <f>VLOOKUP(D25407,pizza_types[#All],3,FALSE)</f>
        <v>Veggie</v>
      </c>
      <c r="G25407" t="str">
        <f>VLOOKUP(Full_Data!C25407,pizzas[#All],3,FALSE)</f>
        <v>S</v>
      </c>
      <c r="H25407">
        <f>VLOOKUP(B25407,order_details[#All],4,FALSE)</f>
        <v>1</v>
      </c>
      <c r="I25407">
        <f>VLOOKUP(C25407,pizzas[#All],4,FALSE)</f>
        <v>12.75</v>
      </c>
      <c r="J25407">
        <f t="shared" si="1980"/>
        <v>12.75</v>
      </c>
      <c r="K25407" s="1">
        <f>VLOOKUP(B25407,orders[#All],2,FALSE)</f>
        <v>42191</v>
      </c>
      <c r="L25407" s="2">
        <f>VLOOKUP(B25407,orders[#All],3,FALSE)</f>
        <v>0.53699074074074071</v>
      </c>
      <c r="M25407" s="3" t="str">
        <f>TEXT(Table5[[#This Row],[Date]],"dddd")</f>
        <v>Monday</v>
      </c>
      <c r="N25407">
        <f t="shared" si="1981"/>
        <v>12</v>
      </c>
      <c r="O25407">
        <f t="shared" si="1982"/>
        <v>28</v>
      </c>
      <c r="P25407" s="4">
        <f t="shared" si="1983"/>
        <v>42191</v>
      </c>
      <c r="Q25407">
        <f t="shared" si="1984"/>
        <v>2015</v>
      </c>
    </row>
    <row r="25408" spans="1:17" x14ac:dyDescent="0.35">
      <c r="A25408" s="6">
        <v>25407</v>
      </c>
      <c r="B25408" s="9">
        <f>VLOOKUP(A25408,order_details[#All],2,FALSE)</f>
        <v>11176</v>
      </c>
      <c r="C25408" s="6" t="s">
        <v>76</v>
      </c>
      <c r="D25408" t="str">
        <f>VLOOKUP(C25408,pizzas[#All],2,FALSE)</f>
        <v>spinach_supr</v>
      </c>
      <c r="E25408" t="str">
        <f>VLOOKUP(D25408,pizza_types[#All],2,FALSE)</f>
        <v>The Spinach Supreme Pizza</v>
      </c>
      <c r="F25408" t="str">
        <f>VLOOKUP(D25408,pizza_types[#All],3,FALSE)</f>
        <v>Supreme</v>
      </c>
      <c r="G25408" t="str">
        <f>VLOOKUP(Full_Data!C25408,pizzas[#All],3,FALSE)</f>
        <v>L</v>
      </c>
      <c r="H25408">
        <f>VLOOKUP(B25408,order_details[#All],4,FALSE)</f>
        <v>1</v>
      </c>
      <c r="I25408">
        <f>VLOOKUP(C25408,pizzas[#All],4,FALSE)</f>
        <v>20.75</v>
      </c>
      <c r="J25408">
        <f t="shared" si="1980"/>
        <v>20.75</v>
      </c>
      <c r="K25408" s="1">
        <f>VLOOKUP(B25408,orders[#All],2,FALSE)</f>
        <v>42191</v>
      </c>
      <c r="L25408" s="2">
        <f>VLOOKUP(B25408,orders[#All],3,FALSE)</f>
        <v>0.53699074074074071</v>
      </c>
      <c r="M25408" s="3" t="str">
        <f>TEXT(Table5[[#This Row],[Date]],"dddd")</f>
        <v>Monday</v>
      </c>
      <c r="N25408">
        <f t="shared" si="1981"/>
        <v>12</v>
      </c>
      <c r="O25408">
        <f t="shared" si="1982"/>
        <v>28</v>
      </c>
      <c r="P25408" s="4">
        <f t="shared" si="1983"/>
        <v>42191</v>
      </c>
      <c r="Q25408">
        <f t="shared" si="1984"/>
        <v>2015</v>
      </c>
    </row>
    <row r="25409" spans="1:17" x14ac:dyDescent="0.35">
      <c r="A25409" s="6">
        <v>25408</v>
      </c>
      <c r="B25409" s="9">
        <f>VLOOKUP(A25409,order_details[#All],2,FALSE)</f>
        <v>11177</v>
      </c>
      <c r="C25409" s="6" t="s">
        <v>27</v>
      </c>
      <c r="D25409" t="str">
        <f>VLOOKUP(C25409,pizzas[#All],2,FALSE)</f>
        <v>bbq_ckn</v>
      </c>
      <c r="E25409" t="str">
        <f>VLOOKUP(D25409,pizza_types[#All],2,FALSE)</f>
        <v>The Barbecue Chicken Pizza</v>
      </c>
      <c r="F25409" t="str">
        <f>VLOOKUP(D25409,pizza_types[#All],3,FALSE)</f>
        <v>Chicken</v>
      </c>
      <c r="G25409" t="str">
        <f>VLOOKUP(Full_Data!C25409,pizzas[#All],3,FALSE)</f>
        <v>L</v>
      </c>
      <c r="H25409">
        <f>VLOOKUP(B25409,order_details[#All],4,FALSE)</f>
        <v>1</v>
      </c>
      <c r="I25409">
        <f>VLOOKUP(C25409,pizzas[#All],4,FALSE)</f>
        <v>20.75</v>
      </c>
      <c r="J25409">
        <f t="shared" si="1980"/>
        <v>20.75</v>
      </c>
      <c r="K25409" s="1">
        <f>VLOOKUP(B25409,orders[#All],2,FALSE)</f>
        <v>42191</v>
      </c>
      <c r="L25409" s="2">
        <f>VLOOKUP(B25409,orders[#All],3,FALSE)</f>
        <v>0.54469907407407403</v>
      </c>
      <c r="M25409" s="3" t="str">
        <f>TEXT(Table5[[#This Row],[Date]],"dddd")</f>
        <v>Monday</v>
      </c>
      <c r="N25409">
        <f t="shared" si="1981"/>
        <v>13</v>
      </c>
      <c r="O25409">
        <f t="shared" si="1982"/>
        <v>28</v>
      </c>
      <c r="P25409" s="4">
        <f t="shared" si="1983"/>
        <v>42191</v>
      </c>
      <c r="Q25409">
        <f t="shared" si="1984"/>
        <v>2015</v>
      </c>
    </row>
    <row r="25410" spans="1:17" x14ac:dyDescent="0.35">
      <c r="A25410" s="6">
        <v>25409</v>
      </c>
      <c r="B25410" s="9">
        <f>VLOOKUP(A25410,order_details[#All],2,FALSE)</f>
        <v>11177</v>
      </c>
      <c r="C25410" s="6" t="s">
        <v>47</v>
      </c>
      <c r="D25410" t="str">
        <f>VLOOKUP(C25410,pizzas[#All],2,FALSE)</f>
        <v>bbq_ckn</v>
      </c>
      <c r="E25410" t="str">
        <f>VLOOKUP(D25410,pizza_types[#All],2,FALSE)</f>
        <v>The Barbecue Chicken Pizza</v>
      </c>
      <c r="F25410" t="str">
        <f>VLOOKUP(D25410,pizza_types[#All],3,FALSE)</f>
        <v>Chicken</v>
      </c>
      <c r="G25410" t="str">
        <f>VLOOKUP(Full_Data!C25410,pizzas[#All],3,FALSE)</f>
        <v>M</v>
      </c>
      <c r="H25410">
        <f>VLOOKUP(B25410,order_details[#All],4,FALSE)</f>
        <v>1</v>
      </c>
      <c r="I25410">
        <f>VLOOKUP(C25410,pizzas[#All],4,FALSE)</f>
        <v>16.75</v>
      </c>
      <c r="J25410">
        <f t="shared" si="1980"/>
        <v>16.75</v>
      </c>
      <c r="K25410" s="1">
        <f>VLOOKUP(B25410,orders[#All],2,FALSE)</f>
        <v>42191</v>
      </c>
      <c r="L25410" s="2">
        <f>VLOOKUP(B25410,orders[#All],3,FALSE)</f>
        <v>0.54469907407407403</v>
      </c>
      <c r="M25410" s="3" t="str">
        <f>TEXT(Table5[[#This Row],[Date]],"dddd")</f>
        <v>Monday</v>
      </c>
      <c r="N25410">
        <f t="shared" si="1981"/>
        <v>13</v>
      </c>
      <c r="O25410">
        <f t="shared" si="1982"/>
        <v>28</v>
      </c>
      <c r="P25410" s="4">
        <f t="shared" si="1983"/>
        <v>42191</v>
      </c>
      <c r="Q25410">
        <f t="shared" si="1984"/>
        <v>2015</v>
      </c>
    </row>
    <row r="25411" spans="1:17" x14ac:dyDescent="0.35">
      <c r="A25411" s="6">
        <v>25410</v>
      </c>
      <c r="B25411" s="9">
        <f>VLOOKUP(A25411,order_details[#All],2,FALSE)</f>
        <v>11178</v>
      </c>
      <c r="C25411" s="6" t="s">
        <v>29</v>
      </c>
      <c r="D25411" t="str">
        <f>VLOOKUP(C25411,pizzas[#All],2,FALSE)</f>
        <v>cali_ckn</v>
      </c>
      <c r="E25411" t="str">
        <f>VLOOKUP(D25411,pizza_types[#All],2,FALSE)</f>
        <v>The California Chicken Pizza</v>
      </c>
      <c r="F25411" t="str">
        <f>VLOOKUP(D25411,pizza_types[#All],3,FALSE)</f>
        <v>Chicken</v>
      </c>
      <c r="G25411" t="str">
        <f>VLOOKUP(Full_Data!C25411,pizzas[#All],3,FALSE)</f>
        <v>M</v>
      </c>
      <c r="H25411">
        <f>VLOOKUP(B25411,order_details[#All],4,FALSE)</f>
        <v>1</v>
      </c>
      <c r="I25411">
        <f>VLOOKUP(C25411,pizzas[#All],4,FALSE)</f>
        <v>16.75</v>
      </c>
      <c r="J25411">
        <f t="shared" ref="J25411:J25474" si="1985">H25411*I25411</f>
        <v>16.75</v>
      </c>
      <c r="K25411" s="1">
        <f>VLOOKUP(B25411,orders[#All],2,FALSE)</f>
        <v>42191</v>
      </c>
      <c r="L25411" s="2">
        <f>VLOOKUP(B25411,orders[#All],3,FALSE)</f>
        <v>0.54817129629629635</v>
      </c>
      <c r="M25411" s="3" t="str">
        <f>TEXT(Table5[[#This Row],[Date]],"dddd")</f>
        <v>Monday</v>
      </c>
      <c r="N25411">
        <f t="shared" ref="N25411:N25474" si="1986">HOUR(L25411)</f>
        <v>13</v>
      </c>
      <c r="O25411">
        <f t="shared" ref="O25411:O25474" si="1987">WEEKNUM(K25411)</f>
        <v>28</v>
      </c>
      <c r="P25411" s="4">
        <f t="shared" ref="P25411:P25474" si="1988">K25411</f>
        <v>42191</v>
      </c>
      <c r="Q25411">
        <f t="shared" ref="Q25411:Q25474" si="1989">YEAR(K25411)</f>
        <v>2015</v>
      </c>
    </row>
    <row r="25412" spans="1:17" x14ac:dyDescent="0.35">
      <c r="A25412" s="6">
        <v>25411</v>
      </c>
      <c r="B25412" s="9">
        <f>VLOOKUP(A25412,order_details[#All],2,FALSE)</f>
        <v>11178</v>
      </c>
      <c r="C25412" s="6" t="s">
        <v>80</v>
      </c>
      <c r="D25412" t="str">
        <f>VLOOKUP(C25412,pizzas[#All],2,FALSE)</f>
        <v>ckn_pesto</v>
      </c>
      <c r="E25412" t="str">
        <f>VLOOKUP(D25412,pizza_types[#All],2,FALSE)</f>
        <v>The Chicken Pesto Pizza</v>
      </c>
      <c r="F25412" t="str">
        <f>VLOOKUP(D25412,pizza_types[#All],3,FALSE)</f>
        <v>Chicken</v>
      </c>
      <c r="G25412" t="str">
        <f>VLOOKUP(Full_Data!C25412,pizzas[#All],3,FALSE)</f>
        <v>S</v>
      </c>
      <c r="H25412">
        <f>VLOOKUP(B25412,order_details[#All],4,FALSE)</f>
        <v>1</v>
      </c>
      <c r="I25412">
        <f>VLOOKUP(C25412,pizzas[#All],4,FALSE)</f>
        <v>12.75</v>
      </c>
      <c r="J25412">
        <f t="shared" si="1985"/>
        <v>12.75</v>
      </c>
      <c r="K25412" s="1">
        <f>VLOOKUP(B25412,orders[#All],2,FALSE)</f>
        <v>42191</v>
      </c>
      <c r="L25412" s="2">
        <f>VLOOKUP(B25412,orders[#All],3,FALSE)</f>
        <v>0.54817129629629635</v>
      </c>
      <c r="M25412" s="3" t="str">
        <f>TEXT(Table5[[#This Row],[Date]],"dddd")</f>
        <v>Monday</v>
      </c>
      <c r="N25412">
        <f t="shared" si="1986"/>
        <v>13</v>
      </c>
      <c r="O25412">
        <f t="shared" si="1987"/>
        <v>28</v>
      </c>
      <c r="P25412" s="4">
        <f t="shared" si="1988"/>
        <v>42191</v>
      </c>
      <c r="Q25412">
        <f t="shared" si="1989"/>
        <v>2015</v>
      </c>
    </row>
    <row r="25413" spans="1:17" x14ac:dyDescent="0.35">
      <c r="A25413" s="6">
        <v>25412</v>
      </c>
      <c r="B25413" s="9">
        <f>VLOOKUP(A25413,order_details[#All],2,FALSE)</f>
        <v>11178</v>
      </c>
      <c r="C25413" s="6" t="s">
        <v>45</v>
      </c>
      <c r="D25413" t="str">
        <f>VLOOKUP(C25413,pizzas[#All],2,FALSE)</f>
        <v>ital_cpcllo</v>
      </c>
      <c r="E25413" t="str">
        <f>VLOOKUP(D25413,pizza_types[#All],2,FALSE)</f>
        <v>The Italian Capocollo Pizza</v>
      </c>
      <c r="F25413" t="str">
        <f>VLOOKUP(D25413,pizza_types[#All],3,FALSE)</f>
        <v>Classic</v>
      </c>
      <c r="G25413" t="str">
        <f>VLOOKUP(Full_Data!C25413,pizzas[#All],3,FALSE)</f>
        <v>M</v>
      </c>
      <c r="H25413">
        <f>VLOOKUP(B25413,order_details[#All],4,FALSE)</f>
        <v>1</v>
      </c>
      <c r="I25413">
        <f>VLOOKUP(C25413,pizzas[#All],4,FALSE)</f>
        <v>16</v>
      </c>
      <c r="J25413">
        <f t="shared" si="1985"/>
        <v>16</v>
      </c>
      <c r="K25413" s="1">
        <f>VLOOKUP(B25413,orders[#All],2,FALSE)</f>
        <v>42191</v>
      </c>
      <c r="L25413" s="2">
        <f>VLOOKUP(B25413,orders[#All],3,FALSE)</f>
        <v>0.54817129629629635</v>
      </c>
      <c r="M25413" s="3" t="str">
        <f>TEXT(Table5[[#This Row],[Date]],"dddd")</f>
        <v>Monday</v>
      </c>
      <c r="N25413">
        <f t="shared" si="1986"/>
        <v>13</v>
      </c>
      <c r="O25413">
        <f t="shared" si="1987"/>
        <v>28</v>
      </c>
      <c r="P25413" s="4">
        <f t="shared" si="1988"/>
        <v>42191</v>
      </c>
      <c r="Q25413">
        <f t="shared" si="1989"/>
        <v>2015</v>
      </c>
    </row>
    <row r="25414" spans="1:17" x14ac:dyDescent="0.35">
      <c r="A25414" s="6">
        <v>25413</v>
      </c>
      <c r="B25414" s="9">
        <f>VLOOKUP(A25414,order_details[#All],2,FALSE)</f>
        <v>11178</v>
      </c>
      <c r="C25414" s="6" t="s">
        <v>34</v>
      </c>
      <c r="D25414" t="str">
        <f>VLOOKUP(C25414,pizzas[#All],2,FALSE)</f>
        <v>soppressata</v>
      </c>
      <c r="E25414" t="str">
        <f>VLOOKUP(D25414,pizza_types[#All],2,FALSE)</f>
        <v>The Soppressata Pizza</v>
      </c>
      <c r="F25414" t="str">
        <f>VLOOKUP(D25414,pizza_types[#All],3,FALSE)</f>
        <v>Supreme</v>
      </c>
      <c r="G25414" t="str">
        <f>VLOOKUP(Full_Data!C25414,pizzas[#All],3,FALSE)</f>
        <v>L</v>
      </c>
      <c r="H25414">
        <f>VLOOKUP(B25414,order_details[#All],4,FALSE)</f>
        <v>1</v>
      </c>
      <c r="I25414">
        <f>VLOOKUP(C25414,pizzas[#All],4,FALSE)</f>
        <v>20.75</v>
      </c>
      <c r="J25414">
        <f t="shared" si="1985"/>
        <v>20.75</v>
      </c>
      <c r="K25414" s="1">
        <f>VLOOKUP(B25414,orders[#All],2,FALSE)</f>
        <v>42191</v>
      </c>
      <c r="L25414" s="2">
        <f>VLOOKUP(B25414,orders[#All],3,FALSE)</f>
        <v>0.54817129629629635</v>
      </c>
      <c r="M25414" s="3" t="str">
        <f>TEXT(Table5[[#This Row],[Date]],"dddd")</f>
        <v>Monday</v>
      </c>
      <c r="N25414">
        <f t="shared" si="1986"/>
        <v>13</v>
      </c>
      <c r="O25414">
        <f t="shared" si="1987"/>
        <v>28</v>
      </c>
      <c r="P25414" s="4">
        <f t="shared" si="1988"/>
        <v>42191</v>
      </c>
      <c r="Q25414">
        <f t="shared" si="1989"/>
        <v>2015</v>
      </c>
    </row>
    <row r="25415" spans="1:17" x14ac:dyDescent="0.35">
      <c r="A25415" s="6">
        <v>25414</v>
      </c>
      <c r="B25415" s="9">
        <f>VLOOKUP(A25415,order_details[#All],2,FALSE)</f>
        <v>11178</v>
      </c>
      <c r="C25415" s="6" t="s">
        <v>93</v>
      </c>
      <c r="D25415" t="str">
        <f>VLOOKUP(C25415,pizzas[#All],2,FALSE)</f>
        <v>soppressata</v>
      </c>
      <c r="E25415" t="str">
        <f>VLOOKUP(D25415,pizza_types[#All],2,FALSE)</f>
        <v>The Soppressata Pizza</v>
      </c>
      <c r="F25415" t="str">
        <f>VLOOKUP(D25415,pizza_types[#All],3,FALSE)</f>
        <v>Supreme</v>
      </c>
      <c r="G25415" t="str">
        <f>VLOOKUP(Full_Data!C25415,pizzas[#All],3,FALSE)</f>
        <v>M</v>
      </c>
      <c r="H25415">
        <f>VLOOKUP(B25415,order_details[#All],4,FALSE)</f>
        <v>1</v>
      </c>
      <c r="I25415">
        <f>VLOOKUP(C25415,pizzas[#All],4,FALSE)</f>
        <v>16.5</v>
      </c>
      <c r="J25415">
        <f t="shared" si="1985"/>
        <v>16.5</v>
      </c>
      <c r="K25415" s="1">
        <f>VLOOKUP(B25415,orders[#All],2,FALSE)</f>
        <v>42191</v>
      </c>
      <c r="L25415" s="2">
        <f>VLOOKUP(B25415,orders[#All],3,FALSE)</f>
        <v>0.54817129629629635</v>
      </c>
      <c r="M25415" s="3" t="str">
        <f>TEXT(Table5[[#This Row],[Date]],"dddd")</f>
        <v>Monday</v>
      </c>
      <c r="N25415">
        <f t="shared" si="1986"/>
        <v>13</v>
      </c>
      <c r="O25415">
        <f t="shared" si="1987"/>
        <v>28</v>
      </c>
      <c r="P25415" s="4">
        <f t="shared" si="1988"/>
        <v>42191</v>
      </c>
      <c r="Q25415">
        <f t="shared" si="1989"/>
        <v>2015</v>
      </c>
    </row>
    <row r="25416" spans="1:17" x14ac:dyDescent="0.35">
      <c r="A25416" s="6">
        <v>25415</v>
      </c>
      <c r="B25416" s="9">
        <f>VLOOKUP(A25416,order_details[#All],2,FALSE)</f>
        <v>11178</v>
      </c>
      <c r="C25416" s="6" t="s">
        <v>71</v>
      </c>
      <c r="D25416" t="str">
        <f>VLOOKUP(C25416,pizzas[#All],2,FALSE)</f>
        <v>southw_ckn</v>
      </c>
      <c r="E25416" t="str">
        <f>VLOOKUP(D25416,pizza_types[#All],2,FALSE)</f>
        <v>The Southwest Chicken Pizza</v>
      </c>
      <c r="F25416" t="str">
        <f>VLOOKUP(D25416,pizza_types[#All],3,FALSE)</f>
        <v>Chicken</v>
      </c>
      <c r="G25416" t="str">
        <f>VLOOKUP(Full_Data!C25416,pizzas[#All],3,FALSE)</f>
        <v>M</v>
      </c>
      <c r="H25416">
        <f>VLOOKUP(B25416,order_details[#All],4,FALSE)</f>
        <v>1</v>
      </c>
      <c r="I25416">
        <f>VLOOKUP(C25416,pizzas[#All],4,FALSE)</f>
        <v>16.75</v>
      </c>
      <c r="J25416">
        <f t="shared" si="1985"/>
        <v>16.75</v>
      </c>
      <c r="K25416" s="1">
        <f>VLOOKUP(B25416,orders[#All],2,FALSE)</f>
        <v>42191</v>
      </c>
      <c r="L25416" s="2">
        <f>VLOOKUP(B25416,orders[#All],3,FALSE)</f>
        <v>0.54817129629629635</v>
      </c>
      <c r="M25416" s="3" t="str">
        <f>TEXT(Table5[[#This Row],[Date]],"dddd")</f>
        <v>Monday</v>
      </c>
      <c r="N25416">
        <f t="shared" si="1986"/>
        <v>13</v>
      </c>
      <c r="O25416">
        <f t="shared" si="1987"/>
        <v>28</v>
      </c>
      <c r="P25416" s="4">
        <f t="shared" si="1988"/>
        <v>42191</v>
      </c>
      <c r="Q25416">
        <f t="shared" si="1989"/>
        <v>2015</v>
      </c>
    </row>
    <row r="25417" spans="1:17" x14ac:dyDescent="0.35">
      <c r="A25417" s="6">
        <v>25416</v>
      </c>
      <c r="B25417" s="9">
        <f>VLOOKUP(A25417,order_details[#All],2,FALSE)</f>
        <v>11178</v>
      </c>
      <c r="C25417" s="6" t="s">
        <v>61</v>
      </c>
      <c r="D25417" t="str">
        <f>VLOOKUP(C25417,pizzas[#All],2,FALSE)</f>
        <v>spin_pesto</v>
      </c>
      <c r="E25417" t="str">
        <f>VLOOKUP(D25417,pizza_types[#All],2,FALSE)</f>
        <v>The Spinach Pesto Pizza</v>
      </c>
      <c r="F25417" t="str">
        <f>VLOOKUP(D25417,pizza_types[#All],3,FALSE)</f>
        <v>Veggie</v>
      </c>
      <c r="G25417" t="str">
        <f>VLOOKUP(Full_Data!C25417,pizzas[#All],3,FALSE)</f>
        <v>S</v>
      </c>
      <c r="H25417">
        <f>VLOOKUP(B25417,order_details[#All],4,FALSE)</f>
        <v>1</v>
      </c>
      <c r="I25417">
        <f>VLOOKUP(C25417,pizzas[#All],4,FALSE)</f>
        <v>12.5</v>
      </c>
      <c r="J25417">
        <f t="shared" si="1985"/>
        <v>12.5</v>
      </c>
      <c r="K25417" s="1">
        <f>VLOOKUP(B25417,orders[#All],2,FALSE)</f>
        <v>42191</v>
      </c>
      <c r="L25417" s="2">
        <f>VLOOKUP(B25417,orders[#All],3,FALSE)</f>
        <v>0.54817129629629635</v>
      </c>
      <c r="M25417" s="3" t="str">
        <f>TEXT(Table5[[#This Row],[Date]],"dddd")</f>
        <v>Monday</v>
      </c>
      <c r="N25417">
        <f t="shared" si="1986"/>
        <v>13</v>
      </c>
      <c r="O25417">
        <f t="shared" si="1987"/>
        <v>28</v>
      </c>
      <c r="P25417" s="4">
        <f t="shared" si="1988"/>
        <v>42191</v>
      </c>
      <c r="Q25417">
        <f t="shared" si="1989"/>
        <v>2015</v>
      </c>
    </row>
    <row r="25418" spans="1:17" x14ac:dyDescent="0.35">
      <c r="A25418" s="6">
        <v>25417</v>
      </c>
      <c r="B25418" s="9">
        <f>VLOOKUP(A25418,order_details[#All],2,FALSE)</f>
        <v>11179</v>
      </c>
      <c r="C25418" s="6" t="s">
        <v>68</v>
      </c>
      <c r="D25418" t="str">
        <f>VLOOKUP(C25418,pizzas[#All],2,FALSE)</f>
        <v>spinach_supr</v>
      </c>
      <c r="E25418" t="str">
        <f>VLOOKUP(D25418,pizza_types[#All],2,FALSE)</f>
        <v>The Spinach Supreme Pizza</v>
      </c>
      <c r="F25418" t="str">
        <f>VLOOKUP(D25418,pizza_types[#All],3,FALSE)</f>
        <v>Supreme</v>
      </c>
      <c r="G25418" t="str">
        <f>VLOOKUP(Full_Data!C25418,pizzas[#All],3,FALSE)</f>
        <v>M</v>
      </c>
      <c r="H25418">
        <f>VLOOKUP(B25418,order_details[#All],4,FALSE)</f>
        <v>1</v>
      </c>
      <c r="I25418">
        <f>VLOOKUP(C25418,pizzas[#All],4,FALSE)</f>
        <v>16.5</v>
      </c>
      <c r="J25418">
        <f t="shared" si="1985"/>
        <v>16.5</v>
      </c>
      <c r="K25418" s="1">
        <f>VLOOKUP(B25418,orders[#All],2,FALSE)</f>
        <v>42191</v>
      </c>
      <c r="L25418" s="2">
        <f>VLOOKUP(B25418,orders[#All],3,FALSE)</f>
        <v>0.54942129629629632</v>
      </c>
      <c r="M25418" s="3" t="str">
        <f>TEXT(Table5[[#This Row],[Date]],"dddd")</f>
        <v>Monday</v>
      </c>
      <c r="N25418">
        <f t="shared" si="1986"/>
        <v>13</v>
      </c>
      <c r="O25418">
        <f t="shared" si="1987"/>
        <v>28</v>
      </c>
      <c r="P25418" s="4">
        <f t="shared" si="1988"/>
        <v>42191</v>
      </c>
      <c r="Q25418">
        <f t="shared" si="1989"/>
        <v>2015</v>
      </c>
    </row>
    <row r="25419" spans="1:17" x14ac:dyDescent="0.35">
      <c r="A25419" s="6">
        <v>25418</v>
      </c>
      <c r="B25419" s="9">
        <f>VLOOKUP(A25419,order_details[#All],2,FALSE)</f>
        <v>11180</v>
      </c>
      <c r="C25419" s="6" t="s">
        <v>75</v>
      </c>
      <c r="D25419" t="str">
        <f>VLOOKUP(C25419,pizzas[#All],2,FALSE)</f>
        <v>thai_ckn</v>
      </c>
      <c r="E25419" t="str">
        <f>VLOOKUP(D25419,pizza_types[#All],2,FALSE)</f>
        <v>The Thai Chicken Pizza</v>
      </c>
      <c r="F25419" t="str">
        <f>VLOOKUP(D25419,pizza_types[#All],3,FALSE)</f>
        <v>Chicken</v>
      </c>
      <c r="G25419" t="str">
        <f>VLOOKUP(Full_Data!C25419,pizzas[#All],3,FALSE)</f>
        <v>S</v>
      </c>
      <c r="H25419">
        <f>VLOOKUP(B25419,order_details[#All],4,FALSE)</f>
        <v>1</v>
      </c>
      <c r="I25419">
        <f>VLOOKUP(C25419,pizzas[#All],4,FALSE)</f>
        <v>12.75</v>
      </c>
      <c r="J25419">
        <f t="shared" si="1985"/>
        <v>12.75</v>
      </c>
      <c r="K25419" s="1">
        <f>VLOOKUP(B25419,orders[#All],2,FALSE)</f>
        <v>42191</v>
      </c>
      <c r="L25419" s="2">
        <f>VLOOKUP(B25419,orders[#All],3,FALSE)</f>
        <v>0.55106481481481484</v>
      </c>
      <c r="M25419" s="3" t="str">
        <f>TEXT(Table5[[#This Row],[Date]],"dddd")</f>
        <v>Monday</v>
      </c>
      <c r="N25419">
        <f t="shared" si="1986"/>
        <v>13</v>
      </c>
      <c r="O25419">
        <f t="shared" si="1987"/>
        <v>28</v>
      </c>
      <c r="P25419" s="4">
        <f t="shared" si="1988"/>
        <v>42191</v>
      </c>
      <c r="Q25419">
        <f t="shared" si="1989"/>
        <v>2015</v>
      </c>
    </row>
    <row r="25420" spans="1:17" x14ac:dyDescent="0.35">
      <c r="A25420" s="6">
        <v>25419</v>
      </c>
      <c r="B25420" s="9">
        <f>VLOOKUP(A25420,order_details[#All],2,FALSE)</f>
        <v>11181</v>
      </c>
      <c r="C25420" s="6" t="s">
        <v>33</v>
      </c>
      <c r="D25420" t="str">
        <f>VLOOKUP(C25420,pizzas[#All],2,FALSE)</f>
        <v>big_meat</v>
      </c>
      <c r="E25420" t="str">
        <f>VLOOKUP(D25420,pizza_types[#All],2,FALSE)</f>
        <v>The Big Meat Pizza</v>
      </c>
      <c r="F25420" t="str">
        <f>VLOOKUP(D25420,pizza_types[#All],3,FALSE)</f>
        <v>Classic</v>
      </c>
      <c r="G25420" t="str">
        <f>VLOOKUP(Full_Data!C25420,pizzas[#All],3,FALSE)</f>
        <v>S</v>
      </c>
      <c r="H25420">
        <f>VLOOKUP(B25420,order_details[#All],4,FALSE)</f>
        <v>1</v>
      </c>
      <c r="I25420">
        <f>VLOOKUP(C25420,pizzas[#All],4,FALSE)</f>
        <v>12</v>
      </c>
      <c r="J25420">
        <f t="shared" si="1985"/>
        <v>12</v>
      </c>
      <c r="K25420" s="1">
        <f>VLOOKUP(B25420,orders[#All],2,FALSE)</f>
        <v>42191</v>
      </c>
      <c r="L25420" s="2">
        <f>VLOOKUP(B25420,orders[#All],3,FALSE)</f>
        <v>0.56148148148148147</v>
      </c>
      <c r="M25420" s="3" t="str">
        <f>TEXT(Table5[[#This Row],[Date]],"dddd")</f>
        <v>Monday</v>
      </c>
      <c r="N25420">
        <f t="shared" si="1986"/>
        <v>13</v>
      </c>
      <c r="O25420">
        <f t="shared" si="1987"/>
        <v>28</v>
      </c>
      <c r="P25420" s="4">
        <f t="shared" si="1988"/>
        <v>42191</v>
      </c>
      <c r="Q25420">
        <f t="shared" si="1989"/>
        <v>2015</v>
      </c>
    </row>
    <row r="25421" spans="1:17" x14ac:dyDescent="0.35">
      <c r="A25421" s="6">
        <v>25420</v>
      </c>
      <c r="B25421" s="9">
        <f>VLOOKUP(A25421,order_details[#All],2,FALSE)</f>
        <v>11181</v>
      </c>
      <c r="C25421" s="6" t="s">
        <v>7</v>
      </c>
      <c r="D25421" t="str">
        <f>VLOOKUP(C25421,pizzas[#All],2,FALSE)</f>
        <v>classic_dlx</v>
      </c>
      <c r="E25421" t="str">
        <f>VLOOKUP(D25421,pizza_types[#All],2,FALSE)</f>
        <v>The Classic Deluxe Pizza</v>
      </c>
      <c r="F25421" t="str">
        <f>VLOOKUP(D25421,pizza_types[#All],3,FALSE)</f>
        <v>Classic</v>
      </c>
      <c r="G25421" t="str">
        <f>VLOOKUP(Full_Data!C25421,pizzas[#All],3,FALSE)</f>
        <v>M</v>
      </c>
      <c r="H25421">
        <f>VLOOKUP(B25421,order_details[#All],4,FALSE)</f>
        <v>1</v>
      </c>
      <c r="I25421">
        <f>VLOOKUP(C25421,pizzas[#All],4,FALSE)</f>
        <v>16</v>
      </c>
      <c r="J25421">
        <f t="shared" si="1985"/>
        <v>16</v>
      </c>
      <c r="K25421" s="1">
        <f>VLOOKUP(B25421,orders[#All],2,FALSE)</f>
        <v>42191</v>
      </c>
      <c r="L25421" s="2">
        <f>VLOOKUP(B25421,orders[#All],3,FALSE)</f>
        <v>0.56148148148148147</v>
      </c>
      <c r="M25421" s="3" t="str">
        <f>TEXT(Table5[[#This Row],[Date]],"dddd")</f>
        <v>Monday</v>
      </c>
      <c r="N25421">
        <f t="shared" si="1986"/>
        <v>13</v>
      </c>
      <c r="O25421">
        <f t="shared" si="1987"/>
        <v>28</v>
      </c>
      <c r="P25421" s="4">
        <f t="shared" si="1988"/>
        <v>42191</v>
      </c>
      <c r="Q25421">
        <f t="shared" si="1989"/>
        <v>2015</v>
      </c>
    </row>
    <row r="25422" spans="1:17" x14ac:dyDescent="0.35">
      <c r="A25422" s="6">
        <v>25421</v>
      </c>
      <c r="B25422" s="9">
        <f>VLOOKUP(A25422,order_details[#All],2,FALSE)</f>
        <v>11181</v>
      </c>
      <c r="C25422" s="6" t="s">
        <v>17</v>
      </c>
      <c r="D25422" t="str">
        <f>VLOOKUP(C25422,pizzas[#All],2,FALSE)</f>
        <v>classic_dlx</v>
      </c>
      <c r="E25422" t="str">
        <f>VLOOKUP(D25422,pizza_types[#All],2,FALSE)</f>
        <v>The Classic Deluxe Pizza</v>
      </c>
      <c r="F25422" t="str">
        <f>VLOOKUP(D25422,pizza_types[#All],3,FALSE)</f>
        <v>Classic</v>
      </c>
      <c r="G25422" t="str">
        <f>VLOOKUP(Full_Data!C25422,pizzas[#All],3,FALSE)</f>
        <v>S</v>
      </c>
      <c r="H25422">
        <f>VLOOKUP(B25422,order_details[#All],4,FALSE)</f>
        <v>1</v>
      </c>
      <c r="I25422">
        <f>VLOOKUP(C25422,pizzas[#All],4,FALSE)</f>
        <v>12</v>
      </c>
      <c r="J25422">
        <f t="shared" si="1985"/>
        <v>12</v>
      </c>
      <c r="K25422" s="1">
        <f>VLOOKUP(B25422,orders[#All],2,FALSE)</f>
        <v>42191</v>
      </c>
      <c r="L25422" s="2">
        <f>VLOOKUP(B25422,orders[#All],3,FALSE)</f>
        <v>0.56148148148148147</v>
      </c>
      <c r="M25422" s="3" t="str">
        <f>TEXT(Table5[[#This Row],[Date]],"dddd")</f>
        <v>Monday</v>
      </c>
      <c r="N25422">
        <f t="shared" si="1986"/>
        <v>13</v>
      </c>
      <c r="O25422">
        <f t="shared" si="1987"/>
        <v>28</v>
      </c>
      <c r="P25422" s="4">
        <f t="shared" si="1988"/>
        <v>42191</v>
      </c>
      <c r="Q25422">
        <f t="shared" si="1989"/>
        <v>2015</v>
      </c>
    </row>
    <row r="25423" spans="1:17" x14ac:dyDescent="0.35">
      <c r="A25423" s="6">
        <v>25422</v>
      </c>
      <c r="B25423" s="9">
        <f>VLOOKUP(A25423,order_details[#All],2,FALSE)</f>
        <v>11181</v>
      </c>
      <c r="C25423" s="6" t="s">
        <v>87</v>
      </c>
      <c r="D25423" t="str">
        <f>VLOOKUP(C25423,pizzas[#All],2,FALSE)</f>
        <v>napolitana</v>
      </c>
      <c r="E25423" t="str">
        <f>VLOOKUP(D25423,pizza_types[#All],2,FALSE)</f>
        <v>The Napolitana Pizza</v>
      </c>
      <c r="F25423" t="str">
        <f>VLOOKUP(D25423,pizza_types[#All],3,FALSE)</f>
        <v>Classic</v>
      </c>
      <c r="G25423" t="str">
        <f>VLOOKUP(Full_Data!C25423,pizzas[#All],3,FALSE)</f>
        <v>M</v>
      </c>
      <c r="H25423">
        <f>VLOOKUP(B25423,order_details[#All],4,FALSE)</f>
        <v>1</v>
      </c>
      <c r="I25423">
        <f>VLOOKUP(C25423,pizzas[#All],4,FALSE)</f>
        <v>16</v>
      </c>
      <c r="J25423">
        <f t="shared" si="1985"/>
        <v>16</v>
      </c>
      <c r="K25423" s="1">
        <f>VLOOKUP(B25423,orders[#All],2,FALSE)</f>
        <v>42191</v>
      </c>
      <c r="L25423" s="2">
        <f>VLOOKUP(B25423,orders[#All],3,FALSE)</f>
        <v>0.56148148148148147</v>
      </c>
      <c r="M25423" s="3" t="str">
        <f>TEXT(Table5[[#This Row],[Date]],"dddd")</f>
        <v>Monday</v>
      </c>
      <c r="N25423">
        <f t="shared" si="1986"/>
        <v>13</v>
      </c>
      <c r="O25423">
        <f t="shared" si="1987"/>
        <v>28</v>
      </c>
      <c r="P25423" s="4">
        <f t="shared" si="1988"/>
        <v>42191</v>
      </c>
      <c r="Q25423">
        <f t="shared" si="1989"/>
        <v>2015</v>
      </c>
    </row>
    <row r="25424" spans="1:17" x14ac:dyDescent="0.35">
      <c r="A25424" s="6">
        <v>25423</v>
      </c>
      <c r="B25424" s="9">
        <f>VLOOKUP(A25424,order_details[#All],2,FALSE)</f>
        <v>11182</v>
      </c>
      <c r="C25424" s="6" t="s">
        <v>33</v>
      </c>
      <c r="D25424" t="str">
        <f>VLOOKUP(C25424,pizzas[#All],2,FALSE)</f>
        <v>big_meat</v>
      </c>
      <c r="E25424" t="str">
        <f>VLOOKUP(D25424,pizza_types[#All],2,FALSE)</f>
        <v>The Big Meat Pizza</v>
      </c>
      <c r="F25424" t="str">
        <f>VLOOKUP(D25424,pizza_types[#All],3,FALSE)</f>
        <v>Classic</v>
      </c>
      <c r="G25424" t="str">
        <f>VLOOKUP(Full_Data!C25424,pizzas[#All],3,FALSE)</f>
        <v>S</v>
      </c>
      <c r="H25424">
        <f>VLOOKUP(B25424,order_details[#All],4,FALSE)</f>
        <v>1</v>
      </c>
      <c r="I25424">
        <f>VLOOKUP(C25424,pizzas[#All],4,FALSE)</f>
        <v>12</v>
      </c>
      <c r="J25424">
        <f t="shared" si="1985"/>
        <v>12</v>
      </c>
      <c r="K25424" s="1">
        <f>VLOOKUP(B25424,orders[#All],2,FALSE)</f>
        <v>42191</v>
      </c>
      <c r="L25424" s="2">
        <f>VLOOKUP(B25424,orders[#All],3,FALSE)</f>
        <v>0.56256944444444446</v>
      </c>
      <c r="M25424" s="3" t="str">
        <f>TEXT(Table5[[#This Row],[Date]],"dddd")</f>
        <v>Monday</v>
      </c>
      <c r="N25424">
        <f t="shared" si="1986"/>
        <v>13</v>
      </c>
      <c r="O25424">
        <f t="shared" si="1987"/>
        <v>28</v>
      </c>
      <c r="P25424" s="4">
        <f t="shared" si="1988"/>
        <v>42191</v>
      </c>
      <c r="Q25424">
        <f t="shared" si="1989"/>
        <v>2015</v>
      </c>
    </row>
    <row r="25425" spans="1:17" x14ac:dyDescent="0.35">
      <c r="A25425" s="6">
        <v>25424</v>
      </c>
      <c r="B25425" s="9">
        <f>VLOOKUP(A25425,order_details[#All],2,FALSE)</f>
        <v>11182</v>
      </c>
      <c r="C25425" s="6" t="s">
        <v>53</v>
      </c>
      <c r="D25425" t="str">
        <f>VLOOKUP(C25425,pizzas[#All],2,FALSE)</f>
        <v>pepperoni</v>
      </c>
      <c r="E25425" t="str">
        <f>VLOOKUP(D25425,pizza_types[#All],2,FALSE)</f>
        <v>The Pepperoni Pizza</v>
      </c>
      <c r="F25425" t="str">
        <f>VLOOKUP(D25425,pizza_types[#All],3,FALSE)</f>
        <v>Classic</v>
      </c>
      <c r="G25425" t="str">
        <f>VLOOKUP(Full_Data!C25425,pizzas[#All],3,FALSE)</f>
        <v>S</v>
      </c>
      <c r="H25425">
        <f>VLOOKUP(B25425,order_details[#All],4,FALSE)</f>
        <v>1</v>
      </c>
      <c r="I25425">
        <f>VLOOKUP(C25425,pizzas[#All],4,FALSE)</f>
        <v>9.75</v>
      </c>
      <c r="J25425">
        <f t="shared" si="1985"/>
        <v>9.75</v>
      </c>
      <c r="K25425" s="1">
        <f>VLOOKUP(B25425,orders[#All],2,FALSE)</f>
        <v>42191</v>
      </c>
      <c r="L25425" s="2">
        <f>VLOOKUP(B25425,orders[#All],3,FALSE)</f>
        <v>0.56256944444444446</v>
      </c>
      <c r="M25425" s="3" t="str">
        <f>TEXT(Table5[[#This Row],[Date]],"dddd")</f>
        <v>Monday</v>
      </c>
      <c r="N25425">
        <f t="shared" si="1986"/>
        <v>13</v>
      </c>
      <c r="O25425">
        <f t="shared" si="1987"/>
        <v>28</v>
      </c>
      <c r="P25425" s="4">
        <f t="shared" si="1988"/>
        <v>42191</v>
      </c>
      <c r="Q25425">
        <f t="shared" si="1989"/>
        <v>2015</v>
      </c>
    </row>
    <row r="25426" spans="1:17" x14ac:dyDescent="0.35">
      <c r="A25426" s="6">
        <v>25425</v>
      </c>
      <c r="B25426" s="9">
        <f>VLOOKUP(A25426,order_details[#All],2,FALSE)</f>
        <v>11182</v>
      </c>
      <c r="C25426" s="6" t="s">
        <v>26</v>
      </c>
      <c r="D25426" t="str">
        <f>VLOOKUP(C25426,pizzas[#All],2,FALSE)</f>
        <v>southw_ckn</v>
      </c>
      <c r="E25426" t="str">
        <f>VLOOKUP(D25426,pizza_types[#All],2,FALSE)</f>
        <v>The Southwest Chicken Pizza</v>
      </c>
      <c r="F25426" t="str">
        <f>VLOOKUP(D25426,pizza_types[#All],3,FALSE)</f>
        <v>Chicken</v>
      </c>
      <c r="G25426" t="str">
        <f>VLOOKUP(Full_Data!C25426,pizzas[#All],3,FALSE)</f>
        <v>L</v>
      </c>
      <c r="H25426">
        <f>VLOOKUP(B25426,order_details[#All],4,FALSE)</f>
        <v>1</v>
      </c>
      <c r="I25426">
        <f>VLOOKUP(C25426,pizzas[#All],4,FALSE)</f>
        <v>20.75</v>
      </c>
      <c r="J25426">
        <f t="shared" si="1985"/>
        <v>20.75</v>
      </c>
      <c r="K25426" s="1">
        <f>VLOOKUP(B25426,orders[#All],2,FALSE)</f>
        <v>42191</v>
      </c>
      <c r="L25426" s="2">
        <f>VLOOKUP(B25426,orders[#All],3,FALSE)</f>
        <v>0.56256944444444446</v>
      </c>
      <c r="M25426" s="3" t="str">
        <f>TEXT(Table5[[#This Row],[Date]],"dddd")</f>
        <v>Monday</v>
      </c>
      <c r="N25426">
        <f t="shared" si="1986"/>
        <v>13</v>
      </c>
      <c r="O25426">
        <f t="shared" si="1987"/>
        <v>28</v>
      </c>
      <c r="P25426" s="4">
        <f t="shared" si="1988"/>
        <v>42191</v>
      </c>
      <c r="Q25426">
        <f t="shared" si="1989"/>
        <v>2015</v>
      </c>
    </row>
    <row r="25427" spans="1:17" x14ac:dyDescent="0.35">
      <c r="A25427" s="6">
        <v>25426</v>
      </c>
      <c r="B25427" s="9">
        <f>VLOOKUP(A25427,order_details[#All],2,FALSE)</f>
        <v>11182</v>
      </c>
      <c r="C25427" s="6" t="s">
        <v>22</v>
      </c>
      <c r="D25427" t="str">
        <f>VLOOKUP(C25427,pizzas[#All],2,FALSE)</f>
        <v>spicy_ital</v>
      </c>
      <c r="E25427" t="str">
        <f>VLOOKUP(D25427,pizza_types[#All],2,FALSE)</f>
        <v>The Spicy Italian Pizza</v>
      </c>
      <c r="F25427" t="str">
        <f>VLOOKUP(D25427,pizza_types[#All],3,FALSE)</f>
        <v>Supreme</v>
      </c>
      <c r="G25427" t="str">
        <f>VLOOKUP(Full_Data!C25427,pizzas[#All],3,FALSE)</f>
        <v>L</v>
      </c>
      <c r="H25427">
        <f>VLOOKUP(B25427,order_details[#All],4,FALSE)</f>
        <v>1</v>
      </c>
      <c r="I25427">
        <f>VLOOKUP(C25427,pizzas[#All],4,FALSE)</f>
        <v>20.75</v>
      </c>
      <c r="J25427">
        <f t="shared" si="1985"/>
        <v>20.75</v>
      </c>
      <c r="K25427" s="1">
        <f>VLOOKUP(B25427,orders[#All],2,FALSE)</f>
        <v>42191</v>
      </c>
      <c r="L25427" s="2">
        <f>VLOOKUP(B25427,orders[#All],3,FALSE)</f>
        <v>0.56256944444444446</v>
      </c>
      <c r="M25427" s="3" t="str">
        <f>TEXT(Table5[[#This Row],[Date]],"dddd")</f>
        <v>Monday</v>
      </c>
      <c r="N25427">
        <f t="shared" si="1986"/>
        <v>13</v>
      </c>
      <c r="O25427">
        <f t="shared" si="1987"/>
        <v>28</v>
      </c>
      <c r="P25427" s="4">
        <f t="shared" si="1988"/>
        <v>42191</v>
      </c>
      <c r="Q25427">
        <f t="shared" si="1989"/>
        <v>2015</v>
      </c>
    </row>
    <row r="25428" spans="1:17" x14ac:dyDescent="0.35">
      <c r="A25428" s="6">
        <v>25427</v>
      </c>
      <c r="B25428" s="9">
        <f>VLOOKUP(A25428,order_details[#All],2,FALSE)</f>
        <v>11183</v>
      </c>
      <c r="C25428" s="6" t="s">
        <v>25</v>
      </c>
      <c r="D25428" t="str">
        <f>VLOOKUP(C25428,pizzas[#All],2,FALSE)</f>
        <v>mexicana</v>
      </c>
      <c r="E25428" t="str">
        <f>VLOOKUP(D25428,pizza_types[#All],2,FALSE)</f>
        <v>The Mexicana Pizza</v>
      </c>
      <c r="F25428" t="str">
        <f>VLOOKUP(D25428,pizza_types[#All],3,FALSE)</f>
        <v>Veggie</v>
      </c>
      <c r="G25428" t="str">
        <f>VLOOKUP(Full_Data!C25428,pizzas[#All],3,FALSE)</f>
        <v>L</v>
      </c>
      <c r="H25428">
        <f>VLOOKUP(B25428,order_details[#All],4,FALSE)</f>
        <v>2</v>
      </c>
      <c r="I25428">
        <f>VLOOKUP(C25428,pizzas[#All],4,FALSE)</f>
        <v>20.25</v>
      </c>
      <c r="J25428">
        <f t="shared" si="1985"/>
        <v>40.5</v>
      </c>
      <c r="K25428" s="1">
        <f>VLOOKUP(B25428,orders[#All],2,FALSE)</f>
        <v>42191</v>
      </c>
      <c r="L25428" s="2">
        <f>VLOOKUP(B25428,orders[#All],3,FALSE)</f>
        <v>0.57719907407407411</v>
      </c>
      <c r="M25428" s="3" t="str">
        <f>TEXT(Table5[[#This Row],[Date]],"dddd")</f>
        <v>Monday</v>
      </c>
      <c r="N25428">
        <f t="shared" si="1986"/>
        <v>13</v>
      </c>
      <c r="O25428">
        <f t="shared" si="1987"/>
        <v>28</v>
      </c>
      <c r="P25428" s="4">
        <f t="shared" si="1988"/>
        <v>42191</v>
      </c>
      <c r="Q25428">
        <f t="shared" si="1989"/>
        <v>2015</v>
      </c>
    </row>
    <row r="25429" spans="1:17" x14ac:dyDescent="0.35">
      <c r="A25429" s="6">
        <v>25428</v>
      </c>
      <c r="B25429" s="9">
        <f>VLOOKUP(A25429,order_details[#All],2,FALSE)</f>
        <v>11183</v>
      </c>
      <c r="C25429" s="6" t="s">
        <v>71</v>
      </c>
      <c r="D25429" t="str">
        <f>VLOOKUP(C25429,pizzas[#All],2,FALSE)</f>
        <v>southw_ckn</v>
      </c>
      <c r="E25429" t="str">
        <f>VLOOKUP(D25429,pizza_types[#All],2,FALSE)</f>
        <v>The Southwest Chicken Pizza</v>
      </c>
      <c r="F25429" t="str">
        <f>VLOOKUP(D25429,pizza_types[#All],3,FALSE)</f>
        <v>Chicken</v>
      </c>
      <c r="G25429" t="str">
        <f>VLOOKUP(Full_Data!C25429,pizzas[#All],3,FALSE)</f>
        <v>M</v>
      </c>
      <c r="H25429">
        <f>VLOOKUP(B25429,order_details[#All],4,FALSE)</f>
        <v>2</v>
      </c>
      <c r="I25429">
        <f>VLOOKUP(C25429,pizzas[#All],4,FALSE)</f>
        <v>16.75</v>
      </c>
      <c r="J25429">
        <f t="shared" si="1985"/>
        <v>33.5</v>
      </c>
      <c r="K25429" s="1">
        <f>VLOOKUP(B25429,orders[#All],2,FALSE)</f>
        <v>42191</v>
      </c>
      <c r="L25429" s="2">
        <f>VLOOKUP(B25429,orders[#All],3,FALSE)</f>
        <v>0.57719907407407411</v>
      </c>
      <c r="M25429" s="3" t="str">
        <f>TEXT(Table5[[#This Row],[Date]],"dddd")</f>
        <v>Monday</v>
      </c>
      <c r="N25429">
        <f t="shared" si="1986"/>
        <v>13</v>
      </c>
      <c r="O25429">
        <f t="shared" si="1987"/>
        <v>28</v>
      </c>
      <c r="P25429" s="4">
        <f t="shared" si="1988"/>
        <v>42191</v>
      </c>
      <c r="Q25429">
        <f t="shared" si="1989"/>
        <v>2015</v>
      </c>
    </row>
    <row r="25430" spans="1:17" x14ac:dyDescent="0.35">
      <c r="A25430" s="6">
        <v>25429</v>
      </c>
      <c r="B25430" s="9">
        <f>VLOOKUP(A25430,order_details[#All],2,FALSE)</f>
        <v>11184</v>
      </c>
      <c r="C25430" s="6" t="s">
        <v>55</v>
      </c>
      <c r="D25430" t="str">
        <f>VLOOKUP(C25430,pizzas[#All],2,FALSE)</f>
        <v>green_garden</v>
      </c>
      <c r="E25430" t="str">
        <f>VLOOKUP(D25430,pizza_types[#All],2,FALSE)</f>
        <v>The Green Garden Pizza</v>
      </c>
      <c r="F25430" t="str">
        <f>VLOOKUP(D25430,pizza_types[#All],3,FALSE)</f>
        <v>Veggie</v>
      </c>
      <c r="G25430" t="str">
        <f>VLOOKUP(Full_Data!C25430,pizzas[#All],3,FALSE)</f>
        <v>M</v>
      </c>
      <c r="H25430">
        <f>VLOOKUP(B25430,order_details[#All],4,FALSE)</f>
        <v>1</v>
      </c>
      <c r="I25430">
        <f>VLOOKUP(C25430,pizzas[#All],4,FALSE)</f>
        <v>16</v>
      </c>
      <c r="J25430">
        <f t="shared" si="1985"/>
        <v>16</v>
      </c>
      <c r="K25430" s="1">
        <f>VLOOKUP(B25430,orders[#All],2,FALSE)</f>
        <v>42191</v>
      </c>
      <c r="L25430" s="2">
        <f>VLOOKUP(B25430,orders[#All],3,FALSE)</f>
        <v>0.57931712962962967</v>
      </c>
      <c r="M25430" s="3" t="str">
        <f>TEXT(Table5[[#This Row],[Date]],"dddd")</f>
        <v>Monday</v>
      </c>
      <c r="N25430">
        <f t="shared" si="1986"/>
        <v>13</v>
      </c>
      <c r="O25430">
        <f t="shared" si="1987"/>
        <v>28</v>
      </c>
      <c r="P25430" s="4">
        <f t="shared" si="1988"/>
        <v>42191</v>
      </c>
      <c r="Q25430">
        <f t="shared" si="1989"/>
        <v>2015</v>
      </c>
    </row>
    <row r="25431" spans="1:17" x14ac:dyDescent="0.35">
      <c r="A25431" s="6">
        <v>25430</v>
      </c>
      <c r="B25431" s="9">
        <f>VLOOKUP(A25431,order_details[#All],2,FALSE)</f>
        <v>11185</v>
      </c>
      <c r="C25431" s="6" t="s">
        <v>11</v>
      </c>
      <c r="D25431" t="str">
        <f>VLOOKUP(C25431,pizzas[#All],2,FALSE)</f>
        <v>thai_ckn</v>
      </c>
      <c r="E25431" t="str">
        <f>VLOOKUP(D25431,pizza_types[#All],2,FALSE)</f>
        <v>The Thai Chicken Pizza</v>
      </c>
      <c r="F25431" t="str">
        <f>VLOOKUP(D25431,pizza_types[#All],3,FALSE)</f>
        <v>Chicken</v>
      </c>
      <c r="G25431" t="str">
        <f>VLOOKUP(Full_Data!C25431,pizzas[#All],3,FALSE)</f>
        <v>L</v>
      </c>
      <c r="H25431">
        <f>VLOOKUP(B25431,order_details[#All],4,FALSE)</f>
        <v>1</v>
      </c>
      <c r="I25431">
        <f>VLOOKUP(C25431,pizzas[#All],4,FALSE)</f>
        <v>20.75</v>
      </c>
      <c r="J25431">
        <f t="shared" si="1985"/>
        <v>20.75</v>
      </c>
      <c r="K25431" s="1">
        <f>VLOOKUP(B25431,orders[#All],2,FALSE)</f>
        <v>42191</v>
      </c>
      <c r="L25431" s="2">
        <f>VLOOKUP(B25431,orders[#All],3,FALSE)</f>
        <v>0.58750000000000002</v>
      </c>
      <c r="M25431" s="3" t="str">
        <f>TEXT(Table5[[#This Row],[Date]],"dddd")</f>
        <v>Monday</v>
      </c>
      <c r="N25431">
        <f t="shared" si="1986"/>
        <v>14</v>
      </c>
      <c r="O25431">
        <f t="shared" si="1987"/>
        <v>28</v>
      </c>
      <c r="P25431" s="4">
        <f t="shared" si="1988"/>
        <v>42191</v>
      </c>
      <c r="Q25431">
        <f t="shared" si="1989"/>
        <v>2015</v>
      </c>
    </row>
    <row r="25432" spans="1:17" x14ac:dyDescent="0.35">
      <c r="A25432" s="6">
        <v>25431</v>
      </c>
      <c r="B25432" s="9">
        <f>VLOOKUP(A25432,order_details[#All],2,FALSE)</f>
        <v>11186</v>
      </c>
      <c r="C25432" s="6" t="s">
        <v>94</v>
      </c>
      <c r="D25432" t="str">
        <f>VLOOKUP(C25432,pizzas[#All],2,FALSE)</f>
        <v>soppressata</v>
      </c>
      <c r="E25432" t="str">
        <f>VLOOKUP(D25432,pizza_types[#All],2,FALSE)</f>
        <v>The Soppressata Pizza</v>
      </c>
      <c r="F25432" t="str">
        <f>VLOOKUP(D25432,pizza_types[#All],3,FALSE)</f>
        <v>Supreme</v>
      </c>
      <c r="G25432" t="str">
        <f>VLOOKUP(Full_Data!C25432,pizzas[#All],3,FALSE)</f>
        <v>S</v>
      </c>
      <c r="H25432">
        <f>VLOOKUP(B25432,order_details[#All],4,FALSE)</f>
        <v>1</v>
      </c>
      <c r="I25432">
        <f>VLOOKUP(C25432,pizzas[#All],4,FALSE)</f>
        <v>12.5</v>
      </c>
      <c r="J25432">
        <f t="shared" si="1985"/>
        <v>12.5</v>
      </c>
      <c r="K25432" s="1">
        <f>VLOOKUP(B25432,orders[#All],2,FALSE)</f>
        <v>42191</v>
      </c>
      <c r="L25432" s="2">
        <f>VLOOKUP(B25432,orders[#All],3,FALSE)</f>
        <v>0.58821759259259254</v>
      </c>
      <c r="M25432" s="3" t="str">
        <f>TEXT(Table5[[#This Row],[Date]],"dddd")</f>
        <v>Monday</v>
      </c>
      <c r="N25432">
        <f t="shared" si="1986"/>
        <v>14</v>
      </c>
      <c r="O25432">
        <f t="shared" si="1987"/>
        <v>28</v>
      </c>
      <c r="P25432" s="4">
        <f t="shared" si="1988"/>
        <v>42191</v>
      </c>
      <c r="Q25432">
        <f t="shared" si="1989"/>
        <v>2015</v>
      </c>
    </row>
    <row r="25433" spans="1:17" x14ac:dyDescent="0.35">
      <c r="A25433" s="6">
        <v>25432</v>
      </c>
      <c r="B25433" s="9">
        <f>VLOOKUP(A25433,order_details[#All],2,FALSE)</f>
        <v>11187</v>
      </c>
      <c r="C25433" s="6" t="s">
        <v>67</v>
      </c>
      <c r="D25433" t="str">
        <f>VLOOKUP(C25433,pizzas[#All],2,FALSE)</f>
        <v>pep_msh_pep</v>
      </c>
      <c r="E25433" t="str">
        <f>VLOOKUP(D25433,pizza_types[#All],2,FALSE)</f>
        <v>The Pepperoni, Mushroom, and Peppers Pizza</v>
      </c>
      <c r="F25433" t="str">
        <f>VLOOKUP(D25433,pizza_types[#All],3,FALSE)</f>
        <v>Classic</v>
      </c>
      <c r="G25433" t="str">
        <f>VLOOKUP(Full_Data!C25433,pizzas[#All],3,FALSE)</f>
        <v>S</v>
      </c>
      <c r="H25433">
        <f>VLOOKUP(B25433,order_details[#All],4,FALSE)</f>
        <v>1</v>
      </c>
      <c r="I25433">
        <f>VLOOKUP(C25433,pizzas[#All],4,FALSE)</f>
        <v>11</v>
      </c>
      <c r="J25433">
        <f t="shared" si="1985"/>
        <v>11</v>
      </c>
      <c r="K25433" s="1">
        <f>VLOOKUP(B25433,orders[#All],2,FALSE)</f>
        <v>42191</v>
      </c>
      <c r="L25433" s="2">
        <f>VLOOKUP(B25433,orders[#All],3,FALSE)</f>
        <v>0.59424768518518523</v>
      </c>
      <c r="M25433" s="3" t="str">
        <f>TEXT(Table5[[#This Row],[Date]],"dddd")</f>
        <v>Monday</v>
      </c>
      <c r="N25433">
        <f t="shared" si="1986"/>
        <v>14</v>
      </c>
      <c r="O25433">
        <f t="shared" si="1987"/>
        <v>28</v>
      </c>
      <c r="P25433" s="4">
        <f t="shared" si="1988"/>
        <v>42191</v>
      </c>
      <c r="Q25433">
        <f t="shared" si="1989"/>
        <v>2015</v>
      </c>
    </row>
    <row r="25434" spans="1:17" x14ac:dyDescent="0.35">
      <c r="A25434" s="6">
        <v>25433</v>
      </c>
      <c r="B25434" s="9">
        <f>VLOOKUP(A25434,order_details[#All],2,FALSE)</f>
        <v>11187</v>
      </c>
      <c r="C25434" s="6" t="s">
        <v>34</v>
      </c>
      <c r="D25434" t="str">
        <f>VLOOKUP(C25434,pizzas[#All],2,FALSE)</f>
        <v>soppressata</v>
      </c>
      <c r="E25434" t="str">
        <f>VLOOKUP(D25434,pizza_types[#All],2,FALSE)</f>
        <v>The Soppressata Pizza</v>
      </c>
      <c r="F25434" t="str">
        <f>VLOOKUP(D25434,pizza_types[#All],3,FALSE)</f>
        <v>Supreme</v>
      </c>
      <c r="G25434" t="str">
        <f>VLOOKUP(Full_Data!C25434,pizzas[#All],3,FALSE)</f>
        <v>L</v>
      </c>
      <c r="H25434">
        <f>VLOOKUP(B25434,order_details[#All],4,FALSE)</f>
        <v>1</v>
      </c>
      <c r="I25434">
        <f>VLOOKUP(C25434,pizzas[#All],4,FALSE)</f>
        <v>20.75</v>
      </c>
      <c r="J25434">
        <f t="shared" si="1985"/>
        <v>20.75</v>
      </c>
      <c r="K25434" s="1">
        <f>VLOOKUP(B25434,orders[#All],2,FALSE)</f>
        <v>42191</v>
      </c>
      <c r="L25434" s="2">
        <f>VLOOKUP(B25434,orders[#All],3,FALSE)</f>
        <v>0.59424768518518523</v>
      </c>
      <c r="M25434" s="3" t="str">
        <f>TEXT(Table5[[#This Row],[Date]],"dddd")</f>
        <v>Monday</v>
      </c>
      <c r="N25434">
        <f t="shared" si="1986"/>
        <v>14</v>
      </c>
      <c r="O25434">
        <f t="shared" si="1987"/>
        <v>28</v>
      </c>
      <c r="P25434" s="4">
        <f t="shared" si="1988"/>
        <v>42191</v>
      </c>
      <c r="Q25434">
        <f t="shared" si="1989"/>
        <v>2015</v>
      </c>
    </row>
    <row r="25435" spans="1:17" x14ac:dyDescent="0.35">
      <c r="A25435" s="6">
        <v>25434</v>
      </c>
      <c r="B25435" s="9">
        <f>VLOOKUP(A25435,order_details[#All],2,FALSE)</f>
        <v>11187</v>
      </c>
      <c r="C25435" s="6" t="s">
        <v>62</v>
      </c>
      <c r="D25435" t="str">
        <f>VLOOKUP(C25435,pizzas[#All],2,FALSE)</f>
        <v>thai_ckn</v>
      </c>
      <c r="E25435" t="str">
        <f>VLOOKUP(D25435,pizza_types[#All],2,FALSE)</f>
        <v>The Thai Chicken Pizza</v>
      </c>
      <c r="F25435" t="str">
        <f>VLOOKUP(D25435,pizza_types[#All],3,FALSE)</f>
        <v>Chicken</v>
      </c>
      <c r="G25435" t="str">
        <f>VLOOKUP(Full_Data!C25435,pizzas[#All],3,FALSE)</f>
        <v>M</v>
      </c>
      <c r="H25435">
        <f>VLOOKUP(B25435,order_details[#All],4,FALSE)</f>
        <v>1</v>
      </c>
      <c r="I25435">
        <f>VLOOKUP(C25435,pizzas[#All],4,FALSE)</f>
        <v>16.75</v>
      </c>
      <c r="J25435">
        <f t="shared" si="1985"/>
        <v>16.75</v>
      </c>
      <c r="K25435" s="1">
        <f>VLOOKUP(B25435,orders[#All],2,FALSE)</f>
        <v>42191</v>
      </c>
      <c r="L25435" s="2">
        <f>VLOOKUP(B25435,orders[#All],3,FALSE)</f>
        <v>0.59424768518518523</v>
      </c>
      <c r="M25435" s="3" t="str">
        <f>TEXT(Table5[[#This Row],[Date]],"dddd")</f>
        <v>Monday</v>
      </c>
      <c r="N25435">
        <f t="shared" si="1986"/>
        <v>14</v>
      </c>
      <c r="O25435">
        <f t="shared" si="1987"/>
        <v>28</v>
      </c>
      <c r="P25435" s="4">
        <f t="shared" si="1988"/>
        <v>42191</v>
      </c>
      <c r="Q25435">
        <f t="shared" si="1989"/>
        <v>2015</v>
      </c>
    </row>
    <row r="25436" spans="1:17" x14ac:dyDescent="0.35">
      <c r="A25436" s="6">
        <v>25435</v>
      </c>
      <c r="B25436" s="9">
        <f>VLOOKUP(A25436,order_details[#All],2,FALSE)</f>
        <v>11188</v>
      </c>
      <c r="C25436" s="6" t="s">
        <v>38</v>
      </c>
      <c r="D25436" t="str">
        <f>VLOOKUP(C25436,pizzas[#All],2,FALSE)</f>
        <v>four_cheese</v>
      </c>
      <c r="E25436" t="str">
        <f>VLOOKUP(D25436,pizza_types[#All],2,FALSE)</f>
        <v>The Four Cheese Pizza</v>
      </c>
      <c r="F25436" t="str">
        <f>VLOOKUP(D25436,pizza_types[#All],3,FALSE)</f>
        <v>Veggie</v>
      </c>
      <c r="G25436" t="str">
        <f>VLOOKUP(Full_Data!C25436,pizzas[#All],3,FALSE)</f>
        <v>M</v>
      </c>
      <c r="H25436">
        <f>VLOOKUP(B25436,order_details[#All],4,FALSE)</f>
        <v>1</v>
      </c>
      <c r="I25436">
        <f>VLOOKUP(C25436,pizzas[#All],4,FALSE)</f>
        <v>14.75</v>
      </c>
      <c r="J25436">
        <f t="shared" si="1985"/>
        <v>14.75</v>
      </c>
      <c r="K25436" s="1">
        <f>VLOOKUP(B25436,orders[#All],2,FALSE)</f>
        <v>42191</v>
      </c>
      <c r="L25436" s="2">
        <f>VLOOKUP(B25436,orders[#All],3,FALSE)</f>
        <v>0.59866898148148151</v>
      </c>
      <c r="M25436" s="3" t="str">
        <f>TEXT(Table5[[#This Row],[Date]],"dddd")</f>
        <v>Monday</v>
      </c>
      <c r="N25436">
        <f t="shared" si="1986"/>
        <v>14</v>
      </c>
      <c r="O25436">
        <f t="shared" si="1987"/>
        <v>28</v>
      </c>
      <c r="P25436" s="4">
        <f t="shared" si="1988"/>
        <v>42191</v>
      </c>
      <c r="Q25436">
        <f t="shared" si="1989"/>
        <v>2015</v>
      </c>
    </row>
    <row r="25437" spans="1:17" x14ac:dyDescent="0.35">
      <c r="A25437" s="6">
        <v>25436</v>
      </c>
      <c r="B25437" s="9">
        <f>VLOOKUP(A25437,order_details[#All],2,FALSE)</f>
        <v>11188</v>
      </c>
      <c r="C25437" s="6" t="s">
        <v>57</v>
      </c>
      <c r="D25437" t="str">
        <f>VLOOKUP(C25437,pizzas[#All],2,FALSE)</f>
        <v>hawaiian</v>
      </c>
      <c r="E25437" t="str">
        <f>VLOOKUP(D25437,pizza_types[#All],2,FALSE)</f>
        <v>The Hawaiian Pizza</v>
      </c>
      <c r="F25437" t="str">
        <f>VLOOKUP(D25437,pizza_types[#All],3,FALSE)</f>
        <v>Classic</v>
      </c>
      <c r="G25437" t="str">
        <f>VLOOKUP(Full_Data!C25437,pizzas[#All],3,FALSE)</f>
        <v>S</v>
      </c>
      <c r="H25437">
        <f>VLOOKUP(B25437,order_details[#All],4,FALSE)</f>
        <v>1</v>
      </c>
      <c r="I25437">
        <f>VLOOKUP(C25437,pizzas[#All],4,FALSE)</f>
        <v>10.5</v>
      </c>
      <c r="J25437">
        <f t="shared" si="1985"/>
        <v>10.5</v>
      </c>
      <c r="K25437" s="1">
        <f>VLOOKUP(B25437,orders[#All],2,FALSE)</f>
        <v>42191</v>
      </c>
      <c r="L25437" s="2">
        <f>VLOOKUP(B25437,orders[#All],3,FALSE)</f>
        <v>0.59866898148148151</v>
      </c>
      <c r="M25437" s="3" t="str">
        <f>TEXT(Table5[[#This Row],[Date]],"dddd")</f>
        <v>Monday</v>
      </c>
      <c r="N25437">
        <f t="shared" si="1986"/>
        <v>14</v>
      </c>
      <c r="O25437">
        <f t="shared" si="1987"/>
        <v>28</v>
      </c>
      <c r="P25437" s="4">
        <f t="shared" si="1988"/>
        <v>42191</v>
      </c>
      <c r="Q25437">
        <f t="shared" si="1989"/>
        <v>2015</v>
      </c>
    </row>
    <row r="25438" spans="1:17" x14ac:dyDescent="0.35">
      <c r="A25438" s="6">
        <v>25437</v>
      </c>
      <c r="B25438" s="9">
        <f>VLOOKUP(A25438,order_details[#All],2,FALSE)</f>
        <v>11189</v>
      </c>
      <c r="C25438" s="6" t="s">
        <v>27</v>
      </c>
      <c r="D25438" t="str">
        <f>VLOOKUP(C25438,pizzas[#All],2,FALSE)</f>
        <v>bbq_ckn</v>
      </c>
      <c r="E25438" t="str">
        <f>VLOOKUP(D25438,pizza_types[#All],2,FALSE)</f>
        <v>The Barbecue Chicken Pizza</v>
      </c>
      <c r="F25438" t="str">
        <f>VLOOKUP(D25438,pizza_types[#All],3,FALSE)</f>
        <v>Chicken</v>
      </c>
      <c r="G25438" t="str">
        <f>VLOOKUP(Full_Data!C25438,pizzas[#All],3,FALSE)</f>
        <v>L</v>
      </c>
      <c r="H25438">
        <f>VLOOKUP(B25438,order_details[#All],4,FALSE)</f>
        <v>1</v>
      </c>
      <c r="I25438">
        <f>VLOOKUP(C25438,pizzas[#All],4,FALSE)</f>
        <v>20.75</v>
      </c>
      <c r="J25438">
        <f t="shared" si="1985"/>
        <v>20.75</v>
      </c>
      <c r="K25438" s="1">
        <f>VLOOKUP(B25438,orders[#All],2,FALSE)</f>
        <v>42191</v>
      </c>
      <c r="L25438" s="2">
        <f>VLOOKUP(B25438,orders[#All],3,FALSE)</f>
        <v>0.61244212962962963</v>
      </c>
      <c r="M25438" s="3" t="str">
        <f>TEXT(Table5[[#This Row],[Date]],"dddd")</f>
        <v>Monday</v>
      </c>
      <c r="N25438">
        <f t="shared" si="1986"/>
        <v>14</v>
      </c>
      <c r="O25438">
        <f t="shared" si="1987"/>
        <v>28</v>
      </c>
      <c r="P25438" s="4">
        <f t="shared" si="1988"/>
        <v>42191</v>
      </c>
      <c r="Q25438">
        <f t="shared" si="1989"/>
        <v>2015</v>
      </c>
    </row>
    <row r="25439" spans="1:17" x14ac:dyDescent="0.35">
      <c r="A25439" s="6">
        <v>25438</v>
      </c>
      <c r="B25439" s="9">
        <f>VLOOKUP(A25439,order_details[#All],2,FALSE)</f>
        <v>11190</v>
      </c>
      <c r="C25439" s="6" t="s">
        <v>83</v>
      </c>
      <c r="D25439" t="str">
        <f>VLOOKUP(C25439,pizzas[#All],2,FALSE)</f>
        <v>ital_veggie</v>
      </c>
      <c r="E25439" t="str">
        <f>VLOOKUP(D25439,pizza_types[#All],2,FALSE)</f>
        <v>The Italian Vegetables Pizza</v>
      </c>
      <c r="F25439" t="str">
        <f>VLOOKUP(D25439,pizza_types[#All],3,FALSE)</f>
        <v>Veggie</v>
      </c>
      <c r="G25439" t="str">
        <f>VLOOKUP(Full_Data!C25439,pizzas[#All],3,FALSE)</f>
        <v>M</v>
      </c>
      <c r="H25439">
        <f>VLOOKUP(B25439,order_details[#All],4,FALSE)</f>
        <v>1</v>
      </c>
      <c r="I25439">
        <f>VLOOKUP(C25439,pizzas[#All],4,FALSE)</f>
        <v>16.75</v>
      </c>
      <c r="J25439">
        <f t="shared" si="1985"/>
        <v>16.75</v>
      </c>
      <c r="K25439" s="1">
        <f>VLOOKUP(B25439,orders[#All],2,FALSE)</f>
        <v>42191</v>
      </c>
      <c r="L25439" s="2">
        <f>VLOOKUP(B25439,orders[#All],3,FALSE)</f>
        <v>0.62747685185185187</v>
      </c>
      <c r="M25439" s="3" t="str">
        <f>TEXT(Table5[[#This Row],[Date]],"dddd")</f>
        <v>Monday</v>
      </c>
      <c r="N25439">
        <f t="shared" si="1986"/>
        <v>15</v>
      </c>
      <c r="O25439">
        <f t="shared" si="1987"/>
        <v>28</v>
      </c>
      <c r="P25439" s="4">
        <f t="shared" si="1988"/>
        <v>42191</v>
      </c>
      <c r="Q25439">
        <f t="shared" si="1989"/>
        <v>2015</v>
      </c>
    </row>
    <row r="25440" spans="1:17" x14ac:dyDescent="0.35">
      <c r="A25440" s="6">
        <v>25439</v>
      </c>
      <c r="B25440" s="9">
        <f>VLOOKUP(A25440,order_details[#All],2,FALSE)</f>
        <v>11190</v>
      </c>
      <c r="C25440" s="6" t="s">
        <v>50</v>
      </c>
      <c r="D25440" t="str">
        <f>VLOOKUP(C25440,pizzas[#All],2,FALSE)</f>
        <v>sicilian</v>
      </c>
      <c r="E25440" t="str">
        <f>VLOOKUP(D25440,pizza_types[#All],2,FALSE)</f>
        <v>The Sicilian Pizza</v>
      </c>
      <c r="F25440" t="str">
        <f>VLOOKUP(D25440,pizza_types[#All],3,FALSE)</f>
        <v>Supreme</v>
      </c>
      <c r="G25440" t="str">
        <f>VLOOKUP(Full_Data!C25440,pizzas[#All],3,FALSE)</f>
        <v>M</v>
      </c>
      <c r="H25440">
        <f>VLOOKUP(B25440,order_details[#All],4,FALSE)</f>
        <v>1</v>
      </c>
      <c r="I25440">
        <f>VLOOKUP(C25440,pizzas[#All],4,FALSE)</f>
        <v>16.25</v>
      </c>
      <c r="J25440">
        <f t="shared" si="1985"/>
        <v>16.25</v>
      </c>
      <c r="K25440" s="1">
        <f>VLOOKUP(B25440,orders[#All],2,FALSE)</f>
        <v>42191</v>
      </c>
      <c r="L25440" s="2">
        <f>VLOOKUP(B25440,orders[#All],3,FALSE)</f>
        <v>0.62747685185185187</v>
      </c>
      <c r="M25440" s="3" t="str">
        <f>TEXT(Table5[[#This Row],[Date]],"dddd")</f>
        <v>Monday</v>
      </c>
      <c r="N25440">
        <f t="shared" si="1986"/>
        <v>15</v>
      </c>
      <c r="O25440">
        <f t="shared" si="1987"/>
        <v>28</v>
      </c>
      <c r="P25440" s="4">
        <f t="shared" si="1988"/>
        <v>42191</v>
      </c>
      <c r="Q25440">
        <f t="shared" si="1989"/>
        <v>2015</v>
      </c>
    </row>
    <row r="25441" spans="1:17" x14ac:dyDescent="0.35">
      <c r="A25441" s="6">
        <v>25440</v>
      </c>
      <c r="B25441" s="9">
        <f>VLOOKUP(A25441,order_details[#All],2,FALSE)</f>
        <v>11191</v>
      </c>
      <c r="C25441" s="6" t="s">
        <v>69</v>
      </c>
      <c r="D25441" t="str">
        <f>VLOOKUP(C25441,pizzas[#All],2,FALSE)</f>
        <v>prsc_argla</v>
      </c>
      <c r="E25441" t="str">
        <f>VLOOKUP(D25441,pizza_types[#All],2,FALSE)</f>
        <v>The Prosciutto and Arugula Pizza</v>
      </c>
      <c r="F25441" t="str">
        <f>VLOOKUP(D25441,pizza_types[#All],3,FALSE)</f>
        <v>Supreme</v>
      </c>
      <c r="G25441" t="str">
        <f>VLOOKUP(Full_Data!C25441,pizzas[#All],3,FALSE)</f>
        <v>M</v>
      </c>
      <c r="H25441">
        <f>VLOOKUP(B25441,order_details[#All],4,FALSE)</f>
        <v>1</v>
      </c>
      <c r="I25441">
        <f>VLOOKUP(C25441,pizzas[#All],4,FALSE)</f>
        <v>16.5</v>
      </c>
      <c r="J25441">
        <f t="shared" si="1985"/>
        <v>16.5</v>
      </c>
      <c r="K25441" s="1">
        <f>VLOOKUP(B25441,orders[#All],2,FALSE)</f>
        <v>42191</v>
      </c>
      <c r="L25441" s="2">
        <f>VLOOKUP(B25441,orders[#All],3,FALSE)</f>
        <v>0.64983796296296292</v>
      </c>
      <c r="M25441" s="3" t="str">
        <f>TEXT(Table5[[#This Row],[Date]],"dddd")</f>
        <v>Monday</v>
      </c>
      <c r="N25441">
        <f t="shared" si="1986"/>
        <v>15</v>
      </c>
      <c r="O25441">
        <f t="shared" si="1987"/>
        <v>28</v>
      </c>
      <c r="P25441" s="4">
        <f t="shared" si="1988"/>
        <v>42191</v>
      </c>
      <c r="Q25441">
        <f t="shared" si="1989"/>
        <v>2015</v>
      </c>
    </row>
    <row r="25442" spans="1:17" x14ac:dyDescent="0.35">
      <c r="A25442" s="6">
        <v>25441</v>
      </c>
      <c r="B25442" s="9">
        <f>VLOOKUP(A25442,order_details[#All],2,FALSE)</f>
        <v>11191</v>
      </c>
      <c r="C25442" s="6" t="s">
        <v>50</v>
      </c>
      <c r="D25442" t="str">
        <f>VLOOKUP(C25442,pizzas[#All],2,FALSE)</f>
        <v>sicilian</v>
      </c>
      <c r="E25442" t="str">
        <f>VLOOKUP(D25442,pizza_types[#All],2,FALSE)</f>
        <v>The Sicilian Pizza</v>
      </c>
      <c r="F25442" t="str">
        <f>VLOOKUP(D25442,pizza_types[#All],3,FALSE)</f>
        <v>Supreme</v>
      </c>
      <c r="G25442" t="str">
        <f>VLOOKUP(Full_Data!C25442,pizzas[#All],3,FALSE)</f>
        <v>M</v>
      </c>
      <c r="H25442">
        <f>VLOOKUP(B25442,order_details[#All],4,FALSE)</f>
        <v>1</v>
      </c>
      <c r="I25442">
        <f>VLOOKUP(C25442,pizzas[#All],4,FALSE)</f>
        <v>16.25</v>
      </c>
      <c r="J25442">
        <f t="shared" si="1985"/>
        <v>16.25</v>
      </c>
      <c r="K25442" s="1">
        <f>VLOOKUP(B25442,orders[#All],2,FALSE)</f>
        <v>42191</v>
      </c>
      <c r="L25442" s="2">
        <f>VLOOKUP(B25442,orders[#All],3,FALSE)</f>
        <v>0.64983796296296292</v>
      </c>
      <c r="M25442" s="3" t="str">
        <f>TEXT(Table5[[#This Row],[Date]],"dddd")</f>
        <v>Monday</v>
      </c>
      <c r="N25442">
        <f t="shared" si="1986"/>
        <v>15</v>
      </c>
      <c r="O25442">
        <f t="shared" si="1987"/>
        <v>28</v>
      </c>
      <c r="P25442" s="4">
        <f t="shared" si="1988"/>
        <v>42191</v>
      </c>
      <c r="Q25442">
        <f t="shared" si="1989"/>
        <v>2015</v>
      </c>
    </row>
    <row r="25443" spans="1:17" x14ac:dyDescent="0.35">
      <c r="A25443" s="6">
        <v>25442</v>
      </c>
      <c r="B25443" s="9">
        <f>VLOOKUP(A25443,order_details[#All],2,FALSE)</f>
        <v>11191</v>
      </c>
      <c r="C25443" s="6" t="s">
        <v>24</v>
      </c>
      <c r="D25443" t="str">
        <f>VLOOKUP(C25443,pizzas[#All],2,FALSE)</f>
        <v>veggie_veg</v>
      </c>
      <c r="E25443" t="str">
        <f>VLOOKUP(D25443,pizza_types[#All],2,FALSE)</f>
        <v>The Vegetables + Vegetables Pizza</v>
      </c>
      <c r="F25443" t="str">
        <f>VLOOKUP(D25443,pizza_types[#All],3,FALSE)</f>
        <v>Veggie</v>
      </c>
      <c r="G25443" t="str">
        <f>VLOOKUP(Full_Data!C25443,pizzas[#All],3,FALSE)</f>
        <v>S</v>
      </c>
      <c r="H25443">
        <f>VLOOKUP(B25443,order_details[#All],4,FALSE)</f>
        <v>1</v>
      </c>
      <c r="I25443">
        <f>VLOOKUP(C25443,pizzas[#All],4,FALSE)</f>
        <v>12</v>
      </c>
      <c r="J25443">
        <f t="shared" si="1985"/>
        <v>12</v>
      </c>
      <c r="K25443" s="1">
        <f>VLOOKUP(B25443,orders[#All],2,FALSE)</f>
        <v>42191</v>
      </c>
      <c r="L25443" s="2">
        <f>VLOOKUP(B25443,orders[#All],3,FALSE)</f>
        <v>0.64983796296296292</v>
      </c>
      <c r="M25443" s="3" t="str">
        <f>TEXT(Table5[[#This Row],[Date]],"dddd")</f>
        <v>Monday</v>
      </c>
      <c r="N25443">
        <f t="shared" si="1986"/>
        <v>15</v>
      </c>
      <c r="O25443">
        <f t="shared" si="1987"/>
        <v>28</v>
      </c>
      <c r="P25443" s="4">
        <f t="shared" si="1988"/>
        <v>42191</v>
      </c>
      <c r="Q25443">
        <f t="shared" si="1989"/>
        <v>2015</v>
      </c>
    </row>
    <row r="25444" spans="1:17" x14ac:dyDescent="0.35">
      <c r="A25444" s="6">
        <v>25443</v>
      </c>
      <c r="B25444" s="9">
        <f>VLOOKUP(A25444,order_details[#All],2,FALSE)</f>
        <v>11192</v>
      </c>
      <c r="C25444" s="6" t="s">
        <v>75</v>
      </c>
      <c r="D25444" t="str">
        <f>VLOOKUP(C25444,pizzas[#All],2,FALSE)</f>
        <v>thai_ckn</v>
      </c>
      <c r="E25444" t="str">
        <f>VLOOKUP(D25444,pizza_types[#All],2,FALSE)</f>
        <v>The Thai Chicken Pizza</v>
      </c>
      <c r="F25444" t="str">
        <f>VLOOKUP(D25444,pizza_types[#All],3,FALSE)</f>
        <v>Chicken</v>
      </c>
      <c r="G25444" t="str">
        <f>VLOOKUP(Full_Data!C25444,pizzas[#All],3,FALSE)</f>
        <v>S</v>
      </c>
      <c r="H25444">
        <f>VLOOKUP(B25444,order_details[#All],4,FALSE)</f>
        <v>1</v>
      </c>
      <c r="I25444">
        <f>VLOOKUP(C25444,pizzas[#All],4,FALSE)</f>
        <v>12.75</v>
      </c>
      <c r="J25444">
        <f t="shared" si="1985"/>
        <v>12.75</v>
      </c>
      <c r="K25444" s="1">
        <f>VLOOKUP(B25444,orders[#All],2,FALSE)</f>
        <v>42191</v>
      </c>
      <c r="L25444" s="2">
        <f>VLOOKUP(B25444,orders[#All],3,FALSE)</f>
        <v>0.65697916666666667</v>
      </c>
      <c r="M25444" s="3" t="str">
        <f>TEXT(Table5[[#This Row],[Date]],"dddd")</f>
        <v>Monday</v>
      </c>
      <c r="N25444">
        <f t="shared" si="1986"/>
        <v>15</v>
      </c>
      <c r="O25444">
        <f t="shared" si="1987"/>
        <v>28</v>
      </c>
      <c r="P25444" s="4">
        <f t="shared" si="1988"/>
        <v>42191</v>
      </c>
      <c r="Q25444">
        <f t="shared" si="1989"/>
        <v>2015</v>
      </c>
    </row>
    <row r="25445" spans="1:17" x14ac:dyDescent="0.35">
      <c r="A25445" s="6">
        <v>25444</v>
      </c>
      <c r="B25445" s="9">
        <f>VLOOKUP(A25445,order_details[#All],2,FALSE)</f>
        <v>11193</v>
      </c>
      <c r="C25445" s="6" t="s">
        <v>60</v>
      </c>
      <c r="D25445" t="str">
        <f>VLOOKUP(C25445,pizzas[#All],2,FALSE)</f>
        <v>peppr_salami</v>
      </c>
      <c r="E25445" t="str">
        <f>VLOOKUP(D25445,pizza_types[#All],2,FALSE)</f>
        <v>The Pepper Salami Pizza</v>
      </c>
      <c r="F25445" t="str">
        <f>VLOOKUP(D25445,pizza_types[#All],3,FALSE)</f>
        <v>Supreme</v>
      </c>
      <c r="G25445" t="str">
        <f>VLOOKUP(Full_Data!C25445,pizzas[#All],3,FALSE)</f>
        <v>L</v>
      </c>
      <c r="H25445">
        <f>VLOOKUP(B25445,order_details[#All],4,FALSE)</f>
        <v>1</v>
      </c>
      <c r="I25445">
        <f>VLOOKUP(C25445,pizzas[#All],4,FALSE)</f>
        <v>20.75</v>
      </c>
      <c r="J25445">
        <f t="shared" si="1985"/>
        <v>20.75</v>
      </c>
      <c r="K25445" s="1">
        <f>VLOOKUP(B25445,orders[#All],2,FALSE)</f>
        <v>42191</v>
      </c>
      <c r="L25445" s="2">
        <f>VLOOKUP(B25445,orders[#All],3,FALSE)</f>
        <v>0.68285879629629631</v>
      </c>
      <c r="M25445" s="3" t="str">
        <f>TEXT(Table5[[#This Row],[Date]],"dddd")</f>
        <v>Monday</v>
      </c>
      <c r="N25445">
        <f t="shared" si="1986"/>
        <v>16</v>
      </c>
      <c r="O25445">
        <f t="shared" si="1987"/>
        <v>28</v>
      </c>
      <c r="P25445" s="4">
        <f t="shared" si="1988"/>
        <v>42191</v>
      </c>
      <c r="Q25445">
        <f t="shared" si="1989"/>
        <v>2015</v>
      </c>
    </row>
    <row r="25446" spans="1:17" x14ac:dyDescent="0.35">
      <c r="A25446" s="6">
        <v>25445</v>
      </c>
      <c r="B25446" s="9">
        <f>VLOOKUP(A25446,order_details[#All],2,FALSE)</f>
        <v>11194</v>
      </c>
      <c r="C25446" s="6" t="s">
        <v>22</v>
      </c>
      <c r="D25446" t="str">
        <f>VLOOKUP(C25446,pizzas[#All],2,FALSE)</f>
        <v>spicy_ital</v>
      </c>
      <c r="E25446" t="str">
        <f>VLOOKUP(D25446,pizza_types[#All],2,FALSE)</f>
        <v>The Spicy Italian Pizza</v>
      </c>
      <c r="F25446" t="str">
        <f>VLOOKUP(D25446,pizza_types[#All],3,FALSE)</f>
        <v>Supreme</v>
      </c>
      <c r="G25446" t="str">
        <f>VLOOKUP(Full_Data!C25446,pizzas[#All],3,FALSE)</f>
        <v>L</v>
      </c>
      <c r="H25446">
        <f>VLOOKUP(B25446,order_details[#All],4,FALSE)</f>
        <v>1</v>
      </c>
      <c r="I25446">
        <f>VLOOKUP(C25446,pizzas[#All],4,FALSE)</f>
        <v>20.75</v>
      </c>
      <c r="J25446">
        <f t="shared" si="1985"/>
        <v>20.75</v>
      </c>
      <c r="K25446" s="1">
        <f>VLOOKUP(B25446,orders[#All],2,FALSE)</f>
        <v>42191</v>
      </c>
      <c r="L25446" s="2">
        <f>VLOOKUP(B25446,orders[#All],3,FALSE)</f>
        <v>0.7043518518518519</v>
      </c>
      <c r="M25446" s="3" t="str">
        <f>TEXT(Table5[[#This Row],[Date]],"dddd")</f>
        <v>Monday</v>
      </c>
      <c r="N25446">
        <f t="shared" si="1986"/>
        <v>16</v>
      </c>
      <c r="O25446">
        <f t="shared" si="1987"/>
        <v>28</v>
      </c>
      <c r="P25446" s="4">
        <f t="shared" si="1988"/>
        <v>42191</v>
      </c>
      <c r="Q25446">
        <f t="shared" si="1989"/>
        <v>2015</v>
      </c>
    </row>
    <row r="25447" spans="1:17" x14ac:dyDescent="0.35">
      <c r="A25447" s="6">
        <v>25446</v>
      </c>
      <c r="B25447" s="9">
        <f>VLOOKUP(A25447,order_details[#All],2,FALSE)</f>
        <v>11195</v>
      </c>
      <c r="C25447" s="6" t="s">
        <v>19</v>
      </c>
      <c r="D25447" t="str">
        <f>VLOOKUP(C25447,pizzas[#All],2,FALSE)</f>
        <v>ital_cpcllo</v>
      </c>
      <c r="E25447" t="str">
        <f>VLOOKUP(D25447,pizza_types[#All],2,FALSE)</f>
        <v>The Italian Capocollo Pizza</v>
      </c>
      <c r="F25447" t="str">
        <f>VLOOKUP(D25447,pizza_types[#All],3,FALSE)</f>
        <v>Classic</v>
      </c>
      <c r="G25447" t="str">
        <f>VLOOKUP(Full_Data!C25447,pizzas[#All],3,FALSE)</f>
        <v>L</v>
      </c>
      <c r="H25447">
        <f>VLOOKUP(B25447,order_details[#All],4,FALSE)</f>
        <v>1</v>
      </c>
      <c r="I25447">
        <f>VLOOKUP(C25447,pizzas[#All],4,FALSE)</f>
        <v>20.5</v>
      </c>
      <c r="J25447">
        <f t="shared" si="1985"/>
        <v>20.5</v>
      </c>
      <c r="K25447" s="1">
        <f>VLOOKUP(B25447,orders[#All],2,FALSE)</f>
        <v>42191</v>
      </c>
      <c r="L25447" s="2">
        <f>VLOOKUP(B25447,orders[#All],3,FALSE)</f>
        <v>0.7227662037037037</v>
      </c>
      <c r="M25447" s="3" t="str">
        <f>TEXT(Table5[[#This Row],[Date]],"dddd")</f>
        <v>Monday</v>
      </c>
      <c r="N25447">
        <f t="shared" si="1986"/>
        <v>17</v>
      </c>
      <c r="O25447">
        <f t="shared" si="1987"/>
        <v>28</v>
      </c>
      <c r="P25447" s="4">
        <f t="shared" si="1988"/>
        <v>42191</v>
      </c>
      <c r="Q25447">
        <f t="shared" si="1989"/>
        <v>2015</v>
      </c>
    </row>
    <row r="25448" spans="1:17" x14ac:dyDescent="0.35">
      <c r="A25448" s="6">
        <v>25447</v>
      </c>
      <c r="B25448" s="9">
        <f>VLOOKUP(A25448,order_details[#All],2,FALSE)</f>
        <v>11196</v>
      </c>
      <c r="C25448" s="6" t="s">
        <v>25</v>
      </c>
      <c r="D25448" t="str">
        <f>VLOOKUP(C25448,pizzas[#All],2,FALSE)</f>
        <v>mexicana</v>
      </c>
      <c r="E25448" t="str">
        <f>VLOOKUP(D25448,pizza_types[#All],2,FALSE)</f>
        <v>The Mexicana Pizza</v>
      </c>
      <c r="F25448" t="str">
        <f>VLOOKUP(D25448,pizza_types[#All],3,FALSE)</f>
        <v>Veggie</v>
      </c>
      <c r="G25448" t="str">
        <f>VLOOKUP(Full_Data!C25448,pizzas[#All],3,FALSE)</f>
        <v>L</v>
      </c>
      <c r="H25448">
        <f>VLOOKUP(B25448,order_details[#All],4,FALSE)</f>
        <v>1</v>
      </c>
      <c r="I25448">
        <f>VLOOKUP(C25448,pizzas[#All],4,FALSE)</f>
        <v>20.25</v>
      </c>
      <c r="J25448">
        <f t="shared" si="1985"/>
        <v>20.25</v>
      </c>
      <c r="K25448" s="1">
        <f>VLOOKUP(B25448,orders[#All],2,FALSE)</f>
        <v>42191</v>
      </c>
      <c r="L25448" s="2">
        <f>VLOOKUP(B25448,orders[#All],3,FALSE)</f>
        <v>0.72928240740740746</v>
      </c>
      <c r="M25448" s="3" t="str">
        <f>TEXT(Table5[[#This Row],[Date]],"dddd")</f>
        <v>Monday</v>
      </c>
      <c r="N25448">
        <f t="shared" si="1986"/>
        <v>17</v>
      </c>
      <c r="O25448">
        <f t="shared" si="1987"/>
        <v>28</v>
      </c>
      <c r="P25448" s="4">
        <f t="shared" si="1988"/>
        <v>42191</v>
      </c>
      <c r="Q25448">
        <f t="shared" si="1989"/>
        <v>2015</v>
      </c>
    </row>
    <row r="25449" spans="1:17" x14ac:dyDescent="0.35">
      <c r="A25449" s="6">
        <v>25448</v>
      </c>
      <c r="B25449" s="9">
        <f>VLOOKUP(A25449,order_details[#All],2,FALSE)</f>
        <v>11197</v>
      </c>
      <c r="C25449" s="6" t="s">
        <v>95</v>
      </c>
      <c r="D25449" t="str">
        <f>VLOOKUP(C25449,pizzas[#All],2,FALSE)</f>
        <v>calabrese</v>
      </c>
      <c r="E25449" t="str">
        <f>VLOOKUP(D25449,pizza_types[#All],2,FALSE)</f>
        <v>The Calabrese Pizza</v>
      </c>
      <c r="F25449" t="str">
        <f>VLOOKUP(D25449,pizza_types[#All],3,FALSE)</f>
        <v>Supreme</v>
      </c>
      <c r="G25449" t="str">
        <f>VLOOKUP(Full_Data!C25449,pizzas[#All],3,FALSE)</f>
        <v>L</v>
      </c>
      <c r="H25449">
        <f>VLOOKUP(B25449,order_details[#All],4,FALSE)</f>
        <v>1</v>
      </c>
      <c r="I25449">
        <f>VLOOKUP(C25449,pizzas[#All],4,FALSE)</f>
        <v>20.25</v>
      </c>
      <c r="J25449">
        <f t="shared" si="1985"/>
        <v>20.25</v>
      </c>
      <c r="K25449" s="1">
        <f>VLOOKUP(B25449,orders[#All],2,FALSE)</f>
        <v>42191</v>
      </c>
      <c r="L25449" s="2">
        <f>VLOOKUP(B25449,orders[#All],3,FALSE)</f>
        <v>0.7305787037037037</v>
      </c>
      <c r="M25449" s="3" t="str">
        <f>TEXT(Table5[[#This Row],[Date]],"dddd")</f>
        <v>Monday</v>
      </c>
      <c r="N25449">
        <f t="shared" si="1986"/>
        <v>17</v>
      </c>
      <c r="O25449">
        <f t="shared" si="1987"/>
        <v>28</v>
      </c>
      <c r="P25449" s="4">
        <f t="shared" si="1988"/>
        <v>42191</v>
      </c>
      <c r="Q25449">
        <f t="shared" si="1989"/>
        <v>2015</v>
      </c>
    </row>
    <row r="25450" spans="1:17" x14ac:dyDescent="0.35">
      <c r="A25450" s="6">
        <v>25449</v>
      </c>
      <c r="B25450" s="9">
        <f>VLOOKUP(A25450,order_details[#All],2,FALSE)</f>
        <v>11197</v>
      </c>
      <c r="C25450" s="6" t="s">
        <v>17</v>
      </c>
      <c r="D25450" t="str">
        <f>VLOOKUP(C25450,pizzas[#All],2,FALSE)</f>
        <v>classic_dlx</v>
      </c>
      <c r="E25450" t="str">
        <f>VLOOKUP(D25450,pizza_types[#All],2,FALSE)</f>
        <v>The Classic Deluxe Pizza</v>
      </c>
      <c r="F25450" t="str">
        <f>VLOOKUP(D25450,pizza_types[#All],3,FALSE)</f>
        <v>Classic</v>
      </c>
      <c r="G25450" t="str">
        <f>VLOOKUP(Full_Data!C25450,pizzas[#All],3,FALSE)</f>
        <v>S</v>
      </c>
      <c r="H25450">
        <f>VLOOKUP(B25450,order_details[#All],4,FALSE)</f>
        <v>1</v>
      </c>
      <c r="I25450">
        <f>VLOOKUP(C25450,pizzas[#All],4,FALSE)</f>
        <v>12</v>
      </c>
      <c r="J25450">
        <f t="shared" si="1985"/>
        <v>12</v>
      </c>
      <c r="K25450" s="1">
        <f>VLOOKUP(B25450,orders[#All],2,FALSE)</f>
        <v>42191</v>
      </c>
      <c r="L25450" s="2">
        <f>VLOOKUP(B25450,orders[#All],3,FALSE)</f>
        <v>0.7305787037037037</v>
      </c>
      <c r="M25450" s="3" t="str">
        <f>TEXT(Table5[[#This Row],[Date]],"dddd")</f>
        <v>Monday</v>
      </c>
      <c r="N25450">
        <f t="shared" si="1986"/>
        <v>17</v>
      </c>
      <c r="O25450">
        <f t="shared" si="1987"/>
        <v>28</v>
      </c>
      <c r="P25450" s="4">
        <f t="shared" si="1988"/>
        <v>42191</v>
      </c>
      <c r="Q25450">
        <f t="shared" si="1989"/>
        <v>2015</v>
      </c>
    </row>
    <row r="25451" spans="1:17" x14ac:dyDescent="0.35">
      <c r="A25451" s="6">
        <v>25450</v>
      </c>
      <c r="B25451" s="9">
        <f>VLOOKUP(A25451,order_details[#All],2,FALSE)</f>
        <v>11197</v>
      </c>
      <c r="C25451" s="6" t="s">
        <v>69</v>
      </c>
      <c r="D25451" t="str">
        <f>VLOOKUP(C25451,pizzas[#All],2,FALSE)</f>
        <v>prsc_argla</v>
      </c>
      <c r="E25451" t="str">
        <f>VLOOKUP(D25451,pizza_types[#All],2,FALSE)</f>
        <v>The Prosciutto and Arugula Pizza</v>
      </c>
      <c r="F25451" t="str">
        <f>VLOOKUP(D25451,pizza_types[#All],3,FALSE)</f>
        <v>Supreme</v>
      </c>
      <c r="G25451" t="str">
        <f>VLOOKUP(Full_Data!C25451,pizzas[#All],3,FALSE)</f>
        <v>M</v>
      </c>
      <c r="H25451">
        <f>VLOOKUP(B25451,order_details[#All],4,FALSE)</f>
        <v>1</v>
      </c>
      <c r="I25451">
        <f>VLOOKUP(C25451,pizzas[#All],4,FALSE)</f>
        <v>16.5</v>
      </c>
      <c r="J25451">
        <f t="shared" si="1985"/>
        <v>16.5</v>
      </c>
      <c r="K25451" s="1">
        <f>VLOOKUP(B25451,orders[#All],2,FALSE)</f>
        <v>42191</v>
      </c>
      <c r="L25451" s="2">
        <f>VLOOKUP(B25451,orders[#All],3,FALSE)</f>
        <v>0.7305787037037037</v>
      </c>
      <c r="M25451" s="3" t="str">
        <f>TEXT(Table5[[#This Row],[Date]],"dddd")</f>
        <v>Monday</v>
      </c>
      <c r="N25451">
        <f t="shared" si="1986"/>
        <v>17</v>
      </c>
      <c r="O25451">
        <f t="shared" si="1987"/>
        <v>28</v>
      </c>
      <c r="P25451" s="4">
        <f t="shared" si="1988"/>
        <v>42191</v>
      </c>
      <c r="Q25451">
        <f t="shared" si="1989"/>
        <v>2015</v>
      </c>
    </row>
    <row r="25452" spans="1:17" x14ac:dyDescent="0.35">
      <c r="A25452" s="6">
        <v>25451</v>
      </c>
      <c r="B25452" s="9">
        <f>VLOOKUP(A25452,order_details[#All],2,FALSE)</f>
        <v>11198</v>
      </c>
      <c r="C25452" s="6" t="s">
        <v>35</v>
      </c>
      <c r="D25452" t="str">
        <f>VLOOKUP(C25452,pizzas[#All],2,FALSE)</f>
        <v>four_cheese</v>
      </c>
      <c r="E25452" t="str">
        <f>VLOOKUP(D25452,pizza_types[#All],2,FALSE)</f>
        <v>The Four Cheese Pizza</v>
      </c>
      <c r="F25452" t="str">
        <f>VLOOKUP(D25452,pizza_types[#All],3,FALSE)</f>
        <v>Veggie</v>
      </c>
      <c r="G25452" t="str">
        <f>VLOOKUP(Full_Data!C25452,pizzas[#All],3,FALSE)</f>
        <v>L</v>
      </c>
      <c r="H25452">
        <f>VLOOKUP(B25452,order_details[#All],4,FALSE)</f>
        <v>1</v>
      </c>
      <c r="I25452">
        <f>VLOOKUP(C25452,pizzas[#All],4,FALSE)</f>
        <v>17.95</v>
      </c>
      <c r="J25452">
        <f t="shared" si="1985"/>
        <v>17.95</v>
      </c>
      <c r="K25452" s="1">
        <f>VLOOKUP(B25452,orders[#All],2,FALSE)</f>
        <v>42191</v>
      </c>
      <c r="L25452" s="2">
        <f>VLOOKUP(B25452,orders[#All],3,FALSE)</f>
        <v>0.73990740740740746</v>
      </c>
      <c r="M25452" s="3" t="str">
        <f>TEXT(Table5[[#This Row],[Date]],"dddd")</f>
        <v>Monday</v>
      </c>
      <c r="N25452">
        <f t="shared" si="1986"/>
        <v>17</v>
      </c>
      <c r="O25452">
        <f t="shared" si="1987"/>
        <v>28</v>
      </c>
      <c r="P25452" s="4">
        <f t="shared" si="1988"/>
        <v>42191</v>
      </c>
      <c r="Q25452">
        <f t="shared" si="1989"/>
        <v>2015</v>
      </c>
    </row>
    <row r="25453" spans="1:17" x14ac:dyDescent="0.35">
      <c r="A25453" s="6">
        <v>25452</v>
      </c>
      <c r="B25453" s="9">
        <f>VLOOKUP(A25453,order_details[#All],2,FALSE)</f>
        <v>11198</v>
      </c>
      <c r="C25453" s="6" t="s">
        <v>87</v>
      </c>
      <c r="D25453" t="str">
        <f>VLOOKUP(C25453,pizzas[#All],2,FALSE)</f>
        <v>napolitana</v>
      </c>
      <c r="E25453" t="str">
        <f>VLOOKUP(D25453,pizza_types[#All],2,FALSE)</f>
        <v>The Napolitana Pizza</v>
      </c>
      <c r="F25453" t="str">
        <f>VLOOKUP(D25453,pizza_types[#All],3,FALSE)</f>
        <v>Classic</v>
      </c>
      <c r="G25453" t="str">
        <f>VLOOKUP(Full_Data!C25453,pizzas[#All],3,FALSE)</f>
        <v>M</v>
      </c>
      <c r="H25453">
        <f>VLOOKUP(B25453,order_details[#All],4,FALSE)</f>
        <v>1</v>
      </c>
      <c r="I25453">
        <f>VLOOKUP(C25453,pizzas[#All],4,FALSE)</f>
        <v>16</v>
      </c>
      <c r="J25453">
        <f t="shared" si="1985"/>
        <v>16</v>
      </c>
      <c r="K25453" s="1">
        <f>VLOOKUP(B25453,orders[#All],2,FALSE)</f>
        <v>42191</v>
      </c>
      <c r="L25453" s="2">
        <f>VLOOKUP(B25453,orders[#All],3,FALSE)</f>
        <v>0.73990740740740746</v>
      </c>
      <c r="M25453" s="3" t="str">
        <f>TEXT(Table5[[#This Row],[Date]],"dddd")</f>
        <v>Monday</v>
      </c>
      <c r="N25453">
        <f t="shared" si="1986"/>
        <v>17</v>
      </c>
      <c r="O25453">
        <f t="shared" si="1987"/>
        <v>28</v>
      </c>
      <c r="P25453" s="4">
        <f t="shared" si="1988"/>
        <v>42191</v>
      </c>
      <c r="Q25453">
        <f t="shared" si="1989"/>
        <v>2015</v>
      </c>
    </row>
    <row r="25454" spans="1:17" x14ac:dyDescent="0.35">
      <c r="A25454" s="6">
        <v>25453</v>
      </c>
      <c r="B25454" s="9">
        <f>VLOOKUP(A25454,order_details[#All],2,FALSE)</f>
        <v>11198</v>
      </c>
      <c r="C25454" s="6" t="s">
        <v>53</v>
      </c>
      <c r="D25454" t="str">
        <f>VLOOKUP(C25454,pizzas[#All],2,FALSE)</f>
        <v>pepperoni</v>
      </c>
      <c r="E25454" t="str">
        <f>VLOOKUP(D25454,pizza_types[#All],2,FALSE)</f>
        <v>The Pepperoni Pizza</v>
      </c>
      <c r="F25454" t="str">
        <f>VLOOKUP(D25454,pizza_types[#All],3,FALSE)</f>
        <v>Classic</v>
      </c>
      <c r="G25454" t="str">
        <f>VLOOKUP(Full_Data!C25454,pizzas[#All],3,FALSE)</f>
        <v>S</v>
      </c>
      <c r="H25454">
        <f>VLOOKUP(B25454,order_details[#All],4,FALSE)</f>
        <v>1</v>
      </c>
      <c r="I25454">
        <f>VLOOKUP(C25454,pizzas[#All],4,FALSE)</f>
        <v>9.75</v>
      </c>
      <c r="J25454">
        <f t="shared" si="1985"/>
        <v>9.75</v>
      </c>
      <c r="K25454" s="1">
        <f>VLOOKUP(B25454,orders[#All],2,FALSE)</f>
        <v>42191</v>
      </c>
      <c r="L25454" s="2">
        <f>VLOOKUP(B25454,orders[#All],3,FALSE)</f>
        <v>0.73990740740740746</v>
      </c>
      <c r="M25454" s="3" t="str">
        <f>TEXT(Table5[[#This Row],[Date]],"dddd")</f>
        <v>Monday</v>
      </c>
      <c r="N25454">
        <f t="shared" si="1986"/>
        <v>17</v>
      </c>
      <c r="O25454">
        <f t="shared" si="1987"/>
        <v>28</v>
      </c>
      <c r="P25454" s="4">
        <f t="shared" si="1988"/>
        <v>42191</v>
      </c>
      <c r="Q25454">
        <f t="shared" si="1989"/>
        <v>2015</v>
      </c>
    </row>
    <row r="25455" spans="1:17" x14ac:dyDescent="0.35">
      <c r="A25455" s="6">
        <v>25454</v>
      </c>
      <c r="B25455" s="9">
        <f>VLOOKUP(A25455,order_details[#All],2,FALSE)</f>
        <v>11199</v>
      </c>
      <c r="C25455" s="6" t="s">
        <v>14</v>
      </c>
      <c r="D25455" t="str">
        <f>VLOOKUP(C25455,pizzas[#All],2,FALSE)</f>
        <v>bbq_ckn</v>
      </c>
      <c r="E25455" t="str">
        <f>VLOOKUP(D25455,pizza_types[#All],2,FALSE)</f>
        <v>The Barbecue Chicken Pizza</v>
      </c>
      <c r="F25455" t="str">
        <f>VLOOKUP(D25455,pizza_types[#All],3,FALSE)</f>
        <v>Chicken</v>
      </c>
      <c r="G25455" t="str">
        <f>VLOOKUP(Full_Data!C25455,pizzas[#All],3,FALSE)</f>
        <v>S</v>
      </c>
      <c r="H25455">
        <f>VLOOKUP(B25455,order_details[#All],4,FALSE)</f>
        <v>1</v>
      </c>
      <c r="I25455">
        <f>VLOOKUP(C25455,pizzas[#All],4,FALSE)</f>
        <v>12.75</v>
      </c>
      <c r="J25455">
        <f t="shared" si="1985"/>
        <v>12.75</v>
      </c>
      <c r="K25455" s="1">
        <f>VLOOKUP(B25455,orders[#All],2,FALSE)</f>
        <v>42191</v>
      </c>
      <c r="L25455" s="2">
        <f>VLOOKUP(B25455,orders[#All],3,FALSE)</f>
        <v>0.7414236111111111</v>
      </c>
      <c r="M25455" s="3" t="str">
        <f>TEXT(Table5[[#This Row],[Date]],"dddd")</f>
        <v>Monday</v>
      </c>
      <c r="N25455">
        <f t="shared" si="1986"/>
        <v>17</v>
      </c>
      <c r="O25455">
        <f t="shared" si="1987"/>
        <v>28</v>
      </c>
      <c r="P25455" s="4">
        <f t="shared" si="1988"/>
        <v>42191</v>
      </c>
      <c r="Q25455">
        <f t="shared" si="1989"/>
        <v>2015</v>
      </c>
    </row>
    <row r="25456" spans="1:17" x14ac:dyDescent="0.35">
      <c r="A25456" s="6">
        <v>25455</v>
      </c>
      <c r="B25456" s="9">
        <f>VLOOKUP(A25456,order_details[#All],2,FALSE)</f>
        <v>11199</v>
      </c>
      <c r="C25456" s="6" t="s">
        <v>63</v>
      </c>
      <c r="D25456" t="str">
        <f>VLOOKUP(C25456,pizzas[#All],2,FALSE)</f>
        <v>classic_dlx</v>
      </c>
      <c r="E25456" t="str">
        <f>VLOOKUP(D25456,pizza_types[#All],2,FALSE)</f>
        <v>The Classic Deluxe Pizza</v>
      </c>
      <c r="F25456" t="str">
        <f>VLOOKUP(D25456,pizza_types[#All],3,FALSE)</f>
        <v>Classic</v>
      </c>
      <c r="G25456" t="str">
        <f>VLOOKUP(Full_Data!C25456,pizzas[#All],3,FALSE)</f>
        <v>L</v>
      </c>
      <c r="H25456">
        <f>VLOOKUP(B25456,order_details[#All],4,FALSE)</f>
        <v>1</v>
      </c>
      <c r="I25456">
        <f>VLOOKUP(C25456,pizzas[#All],4,FALSE)</f>
        <v>20.5</v>
      </c>
      <c r="J25456">
        <f t="shared" si="1985"/>
        <v>20.5</v>
      </c>
      <c r="K25456" s="1">
        <f>VLOOKUP(B25456,orders[#All],2,FALSE)</f>
        <v>42191</v>
      </c>
      <c r="L25456" s="2">
        <f>VLOOKUP(B25456,orders[#All],3,FALSE)</f>
        <v>0.7414236111111111</v>
      </c>
      <c r="M25456" s="3" t="str">
        <f>TEXT(Table5[[#This Row],[Date]],"dddd")</f>
        <v>Monday</v>
      </c>
      <c r="N25456">
        <f t="shared" si="1986"/>
        <v>17</v>
      </c>
      <c r="O25456">
        <f t="shared" si="1987"/>
        <v>28</v>
      </c>
      <c r="P25456" s="4">
        <f t="shared" si="1988"/>
        <v>42191</v>
      </c>
      <c r="Q25456">
        <f t="shared" si="1989"/>
        <v>2015</v>
      </c>
    </row>
    <row r="25457" spans="1:17" x14ac:dyDescent="0.35">
      <c r="A25457" s="6">
        <v>25456</v>
      </c>
      <c r="B25457" s="9">
        <f>VLOOKUP(A25457,order_details[#All],2,FALSE)</f>
        <v>11199</v>
      </c>
      <c r="C25457" s="6" t="s">
        <v>45</v>
      </c>
      <c r="D25457" t="str">
        <f>VLOOKUP(C25457,pizzas[#All],2,FALSE)</f>
        <v>ital_cpcllo</v>
      </c>
      <c r="E25457" t="str">
        <f>VLOOKUP(D25457,pizza_types[#All],2,FALSE)</f>
        <v>The Italian Capocollo Pizza</v>
      </c>
      <c r="F25457" t="str">
        <f>VLOOKUP(D25457,pizza_types[#All],3,FALSE)</f>
        <v>Classic</v>
      </c>
      <c r="G25457" t="str">
        <f>VLOOKUP(Full_Data!C25457,pizzas[#All],3,FALSE)</f>
        <v>M</v>
      </c>
      <c r="H25457">
        <f>VLOOKUP(B25457,order_details[#All],4,FALSE)</f>
        <v>1</v>
      </c>
      <c r="I25457">
        <f>VLOOKUP(C25457,pizzas[#All],4,FALSE)</f>
        <v>16</v>
      </c>
      <c r="J25457">
        <f t="shared" si="1985"/>
        <v>16</v>
      </c>
      <c r="K25457" s="1">
        <f>VLOOKUP(B25457,orders[#All],2,FALSE)</f>
        <v>42191</v>
      </c>
      <c r="L25457" s="2">
        <f>VLOOKUP(B25457,orders[#All],3,FALSE)</f>
        <v>0.7414236111111111</v>
      </c>
      <c r="M25457" s="3" t="str">
        <f>TEXT(Table5[[#This Row],[Date]],"dddd")</f>
        <v>Monday</v>
      </c>
      <c r="N25457">
        <f t="shared" si="1986"/>
        <v>17</v>
      </c>
      <c r="O25457">
        <f t="shared" si="1987"/>
        <v>28</v>
      </c>
      <c r="P25457" s="4">
        <f t="shared" si="1988"/>
        <v>42191</v>
      </c>
      <c r="Q25457">
        <f t="shared" si="1989"/>
        <v>2015</v>
      </c>
    </row>
    <row r="25458" spans="1:17" x14ac:dyDescent="0.35">
      <c r="A25458" s="6">
        <v>25457</v>
      </c>
      <c r="B25458" s="9">
        <f>VLOOKUP(A25458,order_details[#All],2,FALSE)</f>
        <v>11199</v>
      </c>
      <c r="C25458" s="6" t="s">
        <v>9</v>
      </c>
      <c r="D25458" t="str">
        <f>VLOOKUP(C25458,pizzas[#All],2,FALSE)</f>
        <v>ital_supr</v>
      </c>
      <c r="E25458" t="str">
        <f>VLOOKUP(D25458,pizza_types[#All],2,FALSE)</f>
        <v>The Italian Supreme Pizza</v>
      </c>
      <c r="F25458" t="str">
        <f>VLOOKUP(D25458,pizza_types[#All],3,FALSE)</f>
        <v>Supreme</v>
      </c>
      <c r="G25458" t="str">
        <f>VLOOKUP(Full_Data!C25458,pizzas[#All],3,FALSE)</f>
        <v>L</v>
      </c>
      <c r="H25458">
        <f>VLOOKUP(B25458,order_details[#All],4,FALSE)</f>
        <v>1</v>
      </c>
      <c r="I25458">
        <f>VLOOKUP(C25458,pizzas[#All],4,FALSE)</f>
        <v>20.75</v>
      </c>
      <c r="J25458">
        <f t="shared" si="1985"/>
        <v>20.75</v>
      </c>
      <c r="K25458" s="1">
        <f>VLOOKUP(B25458,orders[#All],2,FALSE)</f>
        <v>42191</v>
      </c>
      <c r="L25458" s="2">
        <f>VLOOKUP(B25458,orders[#All],3,FALSE)</f>
        <v>0.7414236111111111</v>
      </c>
      <c r="M25458" s="3" t="str">
        <f>TEXT(Table5[[#This Row],[Date]],"dddd")</f>
        <v>Monday</v>
      </c>
      <c r="N25458">
        <f t="shared" si="1986"/>
        <v>17</v>
      </c>
      <c r="O25458">
        <f t="shared" si="1987"/>
        <v>28</v>
      </c>
      <c r="P25458" s="4">
        <f t="shared" si="1988"/>
        <v>42191</v>
      </c>
      <c r="Q25458">
        <f t="shared" si="1989"/>
        <v>2015</v>
      </c>
    </row>
    <row r="25459" spans="1:17" x14ac:dyDescent="0.35">
      <c r="A25459" s="6">
        <v>25458</v>
      </c>
      <c r="B25459" s="9">
        <f>VLOOKUP(A25459,order_details[#All],2,FALSE)</f>
        <v>11200</v>
      </c>
      <c r="C25459" s="6" t="s">
        <v>8</v>
      </c>
      <c r="D25459" t="str">
        <f>VLOOKUP(C25459,pizzas[#All],2,FALSE)</f>
        <v>five_cheese</v>
      </c>
      <c r="E25459" t="str">
        <f>VLOOKUP(D25459,pizza_types[#All],2,FALSE)</f>
        <v>The Five Cheese Pizza</v>
      </c>
      <c r="F25459" t="str">
        <f>VLOOKUP(D25459,pizza_types[#All],3,FALSE)</f>
        <v>Veggie</v>
      </c>
      <c r="G25459" t="str">
        <f>VLOOKUP(Full_Data!C25459,pizzas[#All],3,FALSE)</f>
        <v>L</v>
      </c>
      <c r="H25459">
        <f>VLOOKUP(B25459,order_details[#All],4,FALSE)</f>
        <v>1</v>
      </c>
      <c r="I25459">
        <f>VLOOKUP(C25459,pizzas[#All],4,FALSE)</f>
        <v>18.5</v>
      </c>
      <c r="J25459">
        <f t="shared" si="1985"/>
        <v>18.5</v>
      </c>
      <c r="K25459" s="1">
        <f>VLOOKUP(B25459,orders[#All],2,FALSE)</f>
        <v>42191</v>
      </c>
      <c r="L25459" s="2">
        <f>VLOOKUP(B25459,orders[#All],3,FALSE)</f>
        <v>0.7418865740740741</v>
      </c>
      <c r="M25459" s="3" t="str">
        <f>TEXT(Table5[[#This Row],[Date]],"dddd")</f>
        <v>Monday</v>
      </c>
      <c r="N25459">
        <f t="shared" si="1986"/>
        <v>17</v>
      </c>
      <c r="O25459">
        <f t="shared" si="1987"/>
        <v>28</v>
      </c>
      <c r="P25459" s="4">
        <f t="shared" si="1988"/>
        <v>42191</v>
      </c>
      <c r="Q25459">
        <f t="shared" si="1989"/>
        <v>2015</v>
      </c>
    </row>
    <row r="25460" spans="1:17" x14ac:dyDescent="0.35">
      <c r="A25460" s="6">
        <v>25459</v>
      </c>
      <c r="B25460" s="9">
        <f>VLOOKUP(A25460,order_details[#All],2,FALSE)</f>
        <v>11200</v>
      </c>
      <c r="C25460" s="6" t="s">
        <v>6</v>
      </c>
      <c r="D25460" t="str">
        <f>VLOOKUP(C25460,pizzas[#All],2,FALSE)</f>
        <v>hawaiian</v>
      </c>
      <c r="E25460" t="str">
        <f>VLOOKUP(D25460,pizza_types[#All],2,FALSE)</f>
        <v>The Hawaiian Pizza</v>
      </c>
      <c r="F25460" t="str">
        <f>VLOOKUP(D25460,pizza_types[#All],3,FALSE)</f>
        <v>Classic</v>
      </c>
      <c r="G25460" t="str">
        <f>VLOOKUP(Full_Data!C25460,pizzas[#All],3,FALSE)</f>
        <v>M</v>
      </c>
      <c r="H25460">
        <f>VLOOKUP(B25460,order_details[#All],4,FALSE)</f>
        <v>1</v>
      </c>
      <c r="I25460">
        <f>VLOOKUP(C25460,pizzas[#All],4,FALSE)</f>
        <v>13.25</v>
      </c>
      <c r="J25460">
        <f t="shared" si="1985"/>
        <v>13.25</v>
      </c>
      <c r="K25460" s="1">
        <f>VLOOKUP(B25460,orders[#All],2,FALSE)</f>
        <v>42191</v>
      </c>
      <c r="L25460" s="2">
        <f>VLOOKUP(B25460,orders[#All],3,FALSE)</f>
        <v>0.7418865740740741</v>
      </c>
      <c r="M25460" s="3" t="str">
        <f>TEXT(Table5[[#This Row],[Date]],"dddd")</f>
        <v>Monday</v>
      </c>
      <c r="N25460">
        <f t="shared" si="1986"/>
        <v>17</v>
      </c>
      <c r="O25460">
        <f t="shared" si="1987"/>
        <v>28</v>
      </c>
      <c r="P25460" s="4">
        <f t="shared" si="1988"/>
        <v>42191</v>
      </c>
      <c r="Q25460">
        <f t="shared" si="1989"/>
        <v>2015</v>
      </c>
    </row>
    <row r="25461" spans="1:17" x14ac:dyDescent="0.35">
      <c r="A25461" s="6">
        <v>25460</v>
      </c>
      <c r="B25461" s="9">
        <f>VLOOKUP(A25461,order_details[#All],2,FALSE)</f>
        <v>11201</v>
      </c>
      <c r="C25461" s="6" t="s">
        <v>11</v>
      </c>
      <c r="D25461" t="str">
        <f>VLOOKUP(C25461,pizzas[#All],2,FALSE)</f>
        <v>thai_ckn</v>
      </c>
      <c r="E25461" t="str">
        <f>VLOOKUP(D25461,pizza_types[#All],2,FALSE)</f>
        <v>The Thai Chicken Pizza</v>
      </c>
      <c r="F25461" t="str">
        <f>VLOOKUP(D25461,pizza_types[#All],3,FALSE)</f>
        <v>Chicken</v>
      </c>
      <c r="G25461" t="str">
        <f>VLOOKUP(Full_Data!C25461,pizzas[#All],3,FALSE)</f>
        <v>L</v>
      </c>
      <c r="H25461">
        <f>VLOOKUP(B25461,order_details[#All],4,FALSE)</f>
        <v>1</v>
      </c>
      <c r="I25461">
        <f>VLOOKUP(C25461,pizzas[#All],4,FALSE)</f>
        <v>20.75</v>
      </c>
      <c r="J25461">
        <f t="shared" si="1985"/>
        <v>20.75</v>
      </c>
      <c r="K25461" s="1">
        <f>VLOOKUP(B25461,orders[#All],2,FALSE)</f>
        <v>42191</v>
      </c>
      <c r="L25461" s="2">
        <f>VLOOKUP(B25461,orders[#All],3,FALSE)</f>
        <v>0.74268518518518523</v>
      </c>
      <c r="M25461" s="3" t="str">
        <f>TEXT(Table5[[#This Row],[Date]],"dddd")</f>
        <v>Monday</v>
      </c>
      <c r="N25461">
        <f t="shared" si="1986"/>
        <v>17</v>
      </c>
      <c r="O25461">
        <f t="shared" si="1987"/>
        <v>28</v>
      </c>
      <c r="P25461" s="4">
        <f t="shared" si="1988"/>
        <v>42191</v>
      </c>
      <c r="Q25461">
        <f t="shared" si="1989"/>
        <v>2015</v>
      </c>
    </row>
    <row r="25462" spans="1:17" x14ac:dyDescent="0.35">
      <c r="A25462" s="6">
        <v>25461</v>
      </c>
      <c r="B25462" s="9">
        <f>VLOOKUP(A25462,order_details[#All],2,FALSE)</f>
        <v>11201</v>
      </c>
      <c r="C25462" s="6" t="s">
        <v>51</v>
      </c>
      <c r="D25462" t="str">
        <f>VLOOKUP(C25462,pizzas[#All],2,FALSE)</f>
        <v>veggie_veg</v>
      </c>
      <c r="E25462" t="str">
        <f>VLOOKUP(D25462,pizza_types[#All],2,FALSE)</f>
        <v>The Vegetables + Vegetables Pizza</v>
      </c>
      <c r="F25462" t="str">
        <f>VLOOKUP(D25462,pizza_types[#All],3,FALSE)</f>
        <v>Veggie</v>
      </c>
      <c r="G25462" t="str">
        <f>VLOOKUP(Full_Data!C25462,pizzas[#All],3,FALSE)</f>
        <v>L</v>
      </c>
      <c r="H25462">
        <f>VLOOKUP(B25462,order_details[#All],4,FALSE)</f>
        <v>1</v>
      </c>
      <c r="I25462">
        <f>VLOOKUP(C25462,pizzas[#All],4,FALSE)</f>
        <v>20.25</v>
      </c>
      <c r="J25462">
        <f t="shared" si="1985"/>
        <v>20.25</v>
      </c>
      <c r="K25462" s="1">
        <f>VLOOKUP(B25462,orders[#All],2,FALSE)</f>
        <v>42191</v>
      </c>
      <c r="L25462" s="2">
        <f>VLOOKUP(B25462,orders[#All],3,FALSE)</f>
        <v>0.74268518518518523</v>
      </c>
      <c r="M25462" s="3" t="str">
        <f>TEXT(Table5[[#This Row],[Date]],"dddd")</f>
        <v>Monday</v>
      </c>
      <c r="N25462">
        <f t="shared" si="1986"/>
        <v>17</v>
      </c>
      <c r="O25462">
        <f t="shared" si="1987"/>
        <v>28</v>
      </c>
      <c r="P25462" s="4">
        <f t="shared" si="1988"/>
        <v>42191</v>
      </c>
      <c r="Q25462">
        <f t="shared" si="1989"/>
        <v>2015</v>
      </c>
    </row>
    <row r="25463" spans="1:17" x14ac:dyDescent="0.35">
      <c r="A25463" s="6">
        <v>25462</v>
      </c>
      <c r="B25463" s="9">
        <f>VLOOKUP(A25463,order_details[#All],2,FALSE)</f>
        <v>11202</v>
      </c>
      <c r="C25463" s="6" t="s">
        <v>12</v>
      </c>
      <c r="D25463" t="str">
        <f>VLOOKUP(C25463,pizzas[#All],2,FALSE)</f>
        <v>ital_supr</v>
      </c>
      <c r="E25463" t="str">
        <f>VLOOKUP(D25463,pizza_types[#All],2,FALSE)</f>
        <v>The Italian Supreme Pizza</v>
      </c>
      <c r="F25463" t="str">
        <f>VLOOKUP(D25463,pizza_types[#All],3,FALSE)</f>
        <v>Supreme</v>
      </c>
      <c r="G25463" t="str">
        <f>VLOOKUP(Full_Data!C25463,pizzas[#All],3,FALSE)</f>
        <v>M</v>
      </c>
      <c r="H25463">
        <f>VLOOKUP(B25463,order_details[#All],4,FALSE)</f>
        <v>1</v>
      </c>
      <c r="I25463">
        <f>VLOOKUP(C25463,pizzas[#All],4,FALSE)</f>
        <v>16.5</v>
      </c>
      <c r="J25463">
        <f t="shared" si="1985"/>
        <v>16.5</v>
      </c>
      <c r="K25463" s="1">
        <f>VLOOKUP(B25463,orders[#All],2,FALSE)</f>
        <v>42191</v>
      </c>
      <c r="L25463" s="2">
        <f>VLOOKUP(B25463,orders[#All],3,FALSE)</f>
        <v>0.74837962962962967</v>
      </c>
      <c r="M25463" s="3" t="str">
        <f>TEXT(Table5[[#This Row],[Date]],"dddd")</f>
        <v>Monday</v>
      </c>
      <c r="N25463">
        <f t="shared" si="1986"/>
        <v>17</v>
      </c>
      <c r="O25463">
        <f t="shared" si="1987"/>
        <v>28</v>
      </c>
      <c r="P25463" s="4">
        <f t="shared" si="1988"/>
        <v>42191</v>
      </c>
      <c r="Q25463">
        <f t="shared" si="1989"/>
        <v>2015</v>
      </c>
    </row>
    <row r="25464" spans="1:17" x14ac:dyDescent="0.35">
      <c r="A25464" s="6">
        <v>25463</v>
      </c>
      <c r="B25464" s="9">
        <f>VLOOKUP(A25464,order_details[#All],2,FALSE)</f>
        <v>11203</v>
      </c>
      <c r="C25464" s="6" t="s">
        <v>24</v>
      </c>
      <c r="D25464" t="str">
        <f>VLOOKUP(C25464,pizzas[#All],2,FALSE)</f>
        <v>veggie_veg</v>
      </c>
      <c r="E25464" t="str">
        <f>VLOOKUP(D25464,pizza_types[#All],2,FALSE)</f>
        <v>The Vegetables + Vegetables Pizza</v>
      </c>
      <c r="F25464" t="str">
        <f>VLOOKUP(D25464,pizza_types[#All],3,FALSE)</f>
        <v>Veggie</v>
      </c>
      <c r="G25464" t="str">
        <f>VLOOKUP(Full_Data!C25464,pizzas[#All],3,FALSE)</f>
        <v>S</v>
      </c>
      <c r="H25464">
        <f>VLOOKUP(B25464,order_details[#All],4,FALSE)</f>
        <v>1</v>
      </c>
      <c r="I25464">
        <f>VLOOKUP(C25464,pizzas[#All],4,FALSE)</f>
        <v>12</v>
      </c>
      <c r="J25464">
        <f t="shared" si="1985"/>
        <v>12</v>
      </c>
      <c r="K25464" s="1">
        <f>VLOOKUP(B25464,orders[#All],2,FALSE)</f>
        <v>42191</v>
      </c>
      <c r="L25464" s="2">
        <f>VLOOKUP(B25464,orders[#All],3,FALSE)</f>
        <v>0.75038194444444439</v>
      </c>
      <c r="M25464" s="3" t="str">
        <f>TEXT(Table5[[#This Row],[Date]],"dddd")</f>
        <v>Monday</v>
      </c>
      <c r="N25464">
        <f t="shared" si="1986"/>
        <v>18</v>
      </c>
      <c r="O25464">
        <f t="shared" si="1987"/>
        <v>28</v>
      </c>
      <c r="P25464" s="4">
        <f t="shared" si="1988"/>
        <v>42191</v>
      </c>
      <c r="Q25464">
        <f t="shared" si="1989"/>
        <v>2015</v>
      </c>
    </row>
    <row r="25465" spans="1:17" x14ac:dyDescent="0.35">
      <c r="A25465" s="6">
        <v>25464</v>
      </c>
      <c r="B25465" s="9">
        <f>VLOOKUP(A25465,order_details[#All],2,FALSE)</f>
        <v>11204</v>
      </c>
      <c r="C25465" s="6" t="s">
        <v>19</v>
      </c>
      <c r="D25465" t="str">
        <f>VLOOKUP(C25465,pizzas[#All],2,FALSE)</f>
        <v>ital_cpcllo</v>
      </c>
      <c r="E25465" t="str">
        <f>VLOOKUP(D25465,pizza_types[#All],2,FALSE)</f>
        <v>The Italian Capocollo Pizza</v>
      </c>
      <c r="F25465" t="str">
        <f>VLOOKUP(D25465,pizza_types[#All],3,FALSE)</f>
        <v>Classic</v>
      </c>
      <c r="G25465" t="str">
        <f>VLOOKUP(Full_Data!C25465,pizzas[#All],3,FALSE)</f>
        <v>L</v>
      </c>
      <c r="H25465">
        <f>VLOOKUP(B25465,order_details[#All],4,FALSE)</f>
        <v>1</v>
      </c>
      <c r="I25465">
        <f>VLOOKUP(C25465,pizzas[#All],4,FALSE)</f>
        <v>20.5</v>
      </c>
      <c r="J25465">
        <f t="shared" si="1985"/>
        <v>20.5</v>
      </c>
      <c r="K25465" s="1">
        <f>VLOOKUP(B25465,orders[#All],2,FALSE)</f>
        <v>42191</v>
      </c>
      <c r="L25465" s="2">
        <f>VLOOKUP(B25465,orders[#All],3,FALSE)</f>
        <v>0.75317129629629631</v>
      </c>
      <c r="M25465" s="3" t="str">
        <f>TEXT(Table5[[#This Row],[Date]],"dddd")</f>
        <v>Monday</v>
      </c>
      <c r="N25465">
        <f t="shared" si="1986"/>
        <v>18</v>
      </c>
      <c r="O25465">
        <f t="shared" si="1987"/>
        <v>28</v>
      </c>
      <c r="P25465" s="4">
        <f t="shared" si="1988"/>
        <v>42191</v>
      </c>
      <c r="Q25465">
        <f t="shared" si="1989"/>
        <v>2015</v>
      </c>
    </row>
    <row r="25466" spans="1:17" x14ac:dyDescent="0.35">
      <c r="A25466" s="6">
        <v>25465</v>
      </c>
      <c r="B25466" s="9">
        <f>VLOOKUP(A25466,order_details[#All],2,FALSE)</f>
        <v>11205</v>
      </c>
      <c r="C25466" s="6" t="s">
        <v>47</v>
      </c>
      <c r="D25466" t="str">
        <f>VLOOKUP(C25466,pizzas[#All],2,FALSE)</f>
        <v>bbq_ckn</v>
      </c>
      <c r="E25466" t="str">
        <f>VLOOKUP(D25466,pizza_types[#All],2,FALSE)</f>
        <v>The Barbecue Chicken Pizza</v>
      </c>
      <c r="F25466" t="str">
        <f>VLOOKUP(D25466,pizza_types[#All],3,FALSE)</f>
        <v>Chicken</v>
      </c>
      <c r="G25466" t="str">
        <f>VLOOKUP(Full_Data!C25466,pizzas[#All],3,FALSE)</f>
        <v>M</v>
      </c>
      <c r="H25466">
        <f>VLOOKUP(B25466,order_details[#All],4,FALSE)</f>
        <v>1</v>
      </c>
      <c r="I25466">
        <f>VLOOKUP(C25466,pizzas[#All],4,FALSE)</f>
        <v>16.75</v>
      </c>
      <c r="J25466">
        <f t="shared" si="1985"/>
        <v>16.75</v>
      </c>
      <c r="K25466" s="1">
        <f>VLOOKUP(B25466,orders[#All],2,FALSE)</f>
        <v>42191</v>
      </c>
      <c r="L25466" s="2">
        <f>VLOOKUP(B25466,orders[#All],3,FALSE)</f>
        <v>0.75501157407407404</v>
      </c>
      <c r="M25466" s="3" t="str">
        <f>TEXT(Table5[[#This Row],[Date]],"dddd")</f>
        <v>Monday</v>
      </c>
      <c r="N25466">
        <f t="shared" si="1986"/>
        <v>18</v>
      </c>
      <c r="O25466">
        <f t="shared" si="1987"/>
        <v>28</v>
      </c>
      <c r="P25466" s="4">
        <f t="shared" si="1988"/>
        <v>42191</v>
      </c>
      <c r="Q25466">
        <f t="shared" si="1989"/>
        <v>2015</v>
      </c>
    </row>
    <row r="25467" spans="1:17" x14ac:dyDescent="0.35">
      <c r="A25467" s="6">
        <v>25466</v>
      </c>
      <c r="B25467" s="9">
        <f>VLOOKUP(A25467,order_details[#All],2,FALSE)</f>
        <v>11205</v>
      </c>
      <c r="C25467" s="6" t="s">
        <v>60</v>
      </c>
      <c r="D25467" t="str">
        <f>VLOOKUP(C25467,pizzas[#All],2,FALSE)</f>
        <v>peppr_salami</v>
      </c>
      <c r="E25467" t="str">
        <f>VLOOKUP(D25467,pizza_types[#All],2,FALSE)</f>
        <v>The Pepper Salami Pizza</v>
      </c>
      <c r="F25467" t="str">
        <f>VLOOKUP(D25467,pizza_types[#All],3,FALSE)</f>
        <v>Supreme</v>
      </c>
      <c r="G25467" t="str">
        <f>VLOOKUP(Full_Data!C25467,pizzas[#All],3,FALSE)</f>
        <v>L</v>
      </c>
      <c r="H25467">
        <f>VLOOKUP(B25467,order_details[#All],4,FALSE)</f>
        <v>1</v>
      </c>
      <c r="I25467">
        <f>VLOOKUP(C25467,pizzas[#All],4,FALSE)</f>
        <v>20.75</v>
      </c>
      <c r="J25467">
        <f t="shared" si="1985"/>
        <v>20.75</v>
      </c>
      <c r="K25467" s="1">
        <f>VLOOKUP(B25467,orders[#All],2,FALSE)</f>
        <v>42191</v>
      </c>
      <c r="L25467" s="2">
        <f>VLOOKUP(B25467,orders[#All],3,FALSE)</f>
        <v>0.75501157407407404</v>
      </c>
      <c r="M25467" s="3" t="str">
        <f>TEXT(Table5[[#This Row],[Date]],"dddd")</f>
        <v>Monday</v>
      </c>
      <c r="N25467">
        <f t="shared" si="1986"/>
        <v>18</v>
      </c>
      <c r="O25467">
        <f t="shared" si="1987"/>
        <v>28</v>
      </c>
      <c r="P25467" s="4">
        <f t="shared" si="1988"/>
        <v>42191</v>
      </c>
      <c r="Q25467">
        <f t="shared" si="1989"/>
        <v>2015</v>
      </c>
    </row>
    <row r="25468" spans="1:17" x14ac:dyDescent="0.35">
      <c r="A25468" s="6">
        <v>25467</v>
      </c>
      <c r="B25468" s="9">
        <f>VLOOKUP(A25468,order_details[#All],2,FALSE)</f>
        <v>11206</v>
      </c>
      <c r="C25468" s="6" t="s">
        <v>53</v>
      </c>
      <c r="D25468" t="str">
        <f>VLOOKUP(C25468,pizzas[#All],2,FALSE)</f>
        <v>pepperoni</v>
      </c>
      <c r="E25468" t="str">
        <f>VLOOKUP(D25468,pizza_types[#All],2,FALSE)</f>
        <v>The Pepperoni Pizza</v>
      </c>
      <c r="F25468" t="str">
        <f>VLOOKUP(D25468,pizza_types[#All],3,FALSE)</f>
        <v>Classic</v>
      </c>
      <c r="G25468" t="str">
        <f>VLOOKUP(Full_Data!C25468,pizzas[#All],3,FALSE)</f>
        <v>S</v>
      </c>
      <c r="H25468">
        <f>VLOOKUP(B25468,order_details[#All],4,FALSE)</f>
        <v>1</v>
      </c>
      <c r="I25468">
        <f>VLOOKUP(C25468,pizzas[#All],4,FALSE)</f>
        <v>9.75</v>
      </c>
      <c r="J25468">
        <f t="shared" si="1985"/>
        <v>9.75</v>
      </c>
      <c r="K25468" s="1">
        <f>VLOOKUP(B25468,orders[#All],2,FALSE)</f>
        <v>42191</v>
      </c>
      <c r="L25468" s="2">
        <f>VLOOKUP(B25468,orders[#All],3,FALSE)</f>
        <v>0.75608796296296299</v>
      </c>
      <c r="M25468" s="3" t="str">
        <f>TEXT(Table5[[#This Row],[Date]],"dddd")</f>
        <v>Monday</v>
      </c>
      <c r="N25468">
        <f t="shared" si="1986"/>
        <v>18</v>
      </c>
      <c r="O25468">
        <f t="shared" si="1987"/>
        <v>28</v>
      </c>
      <c r="P25468" s="4">
        <f t="shared" si="1988"/>
        <v>42191</v>
      </c>
      <c r="Q25468">
        <f t="shared" si="1989"/>
        <v>2015</v>
      </c>
    </row>
    <row r="25469" spans="1:17" x14ac:dyDescent="0.35">
      <c r="A25469" s="6">
        <v>25468</v>
      </c>
      <c r="B25469" s="9">
        <f>VLOOKUP(A25469,order_details[#All],2,FALSE)</f>
        <v>11206</v>
      </c>
      <c r="C25469" s="6" t="s">
        <v>23</v>
      </c>
      <c r="D25469" t="str">
        <f>VLOOKUP(C25469,pizzas[#All],2,FALSE)</f>
        <v>spin_pesto</v>
      </c>
      <c r="E25469" t="str">
        <f>VLOOKUP(D25469,pizza_types[#All],2,FALSE)</f>
        <v>The Spinach Pesto Pizza</v>
      </c>
      <c r="F25469" t="str">
        <f>VLOOKUP(D25469,pizza_types[#All],3,FALSE)</f>
        <v>Veggie</v>
      </c>
      <c r="G25469" t="str">
        <f>VLOOKUP(Full_Data!C25469,pizzas[#All],3,FALSE)</f>
        <v>L</v>
      </c>
      <c r="H25469">
        <f>VLOOKUP(B25469,order_details[#All],4,FALSE)</f>
        <v>1</v>
      </c>
      <c r="I25469">
        <f>VLOOKUP(C25469,pizzas[#All],4,FALSE)</f>
        <v>20.75</v>
      </c>
      <c r="J25469">
        <f t="shared" si="1985"/>
        <v>20.75</v>
      </c>
      <c r="K25469" s="1">
        <f>VLOOKUP(B25469,orders[#All],2,FALSE)</f>
        <v>42191</v>
      </c>
      <c r="L25469" s="2">
        <f>VLOOKUP(B25469,orders[#All],3,FALSE)</f>
        <v>0.75608796296296299</v>
      </c>
      <c r="M25469" s="3" t="str">
        <f>TEXT(Table5[[#This Row],[Date]],"dddd")</f>
        <v>Monday</v>
      </c>
      <c r="N25469">
        <f t="shared" si="1986"/>
        <v>18</v>
      </c>
      <c r="O25469">
        <f t="shared" si="1987"/>
        <v>28</v>
      </c>
      <c r="P25469" s="4">
        <f t="shared" si="1988"/>
        <v>42191</v>
      </c>
      <c r="Q25469">
        <f t="shared" si="1989"/>
        <v>2015</v>
      </c>
    </row>
    <row r="25470" spans="1:17" x14ac:dyDescent="0.35">
      <c r="A25470" s="6">
        <v>25469</v>
      </c>
      <c r="B25470" s="9">
        <f>VLOOKUP(A25470,order_details[#All],2,FALSE)</f>
        <v>11207</v>
      </c>
      <c r="C25470" s="6" t="s">
        <v>27</v>
      </c>
      <c r="D25470" t="str">
        <f>VLOOKUP(C25470,pizzas[#All],2,FALSE)</f>
        <v>bbq_ckn</v>
      </c>
      <c r="E25470" t="str">
        <f>VLOOKUP(D25470,pizza_types[#All],2,FALSE)</f>
        <v>The Barbecue Chicken Pizza</v>
      </c>
      <c r="F25470" t="str">
        <f>VLOOKUP(D25470,pizza_types[#All],3,FALSE)</f>
        <v>Chicken</v>
      </c>
      <c r="G25470" t="str">
        <f>VLOOKUP(Full_Data!C25470,pizzas[#All],3,FALSE)</f>
        <v>L</v>
      </c>
      <c r="H25470">
        <f>VLOOKUP(B25470,order_details[#All],4,FALSE)</f>
        <v>1</v>
      </c>
      <c r="I25470">
        <f>VLOOKUP(C25470,pizzas[#All],4,FALSE)</f>
        <v>20.75</v>
      </c>
      <c r="J25470">
        <f t="shared" si="1985"/>
        <v>20.75</v>
      </c>
      <c r="K25470" s="1">
        <f>VLOOKUP(B25470,orders[#All],2,FALSE)</f>
        <v>42191</v>
      </c>
      <c r="L25470" s="2">
        <f>VLOOKUP(B25470,orders[#All],3,FALSE)</f>
        <v>0.76262731481481483</v>
      </c>
      <c r="M25470" s="3" t="str">
        <f>TEXT(Table5[[#This Row],[Date]],"dddd")</f>
        <v>Monday</v>
      </c>
      <c r="N25470">
        <f t="shared" si="1986"/>
        <v>18</v>
      </c>
      <c r="O25470">
        <f t="shared" si="1987"/>
        <v>28</v>
      </c>
      <c r="P25470" s="4">
        <f t="shared" si="1988"/>
        <v>42191</v>
      </c>
      <c r="Q25470">
        <f t="shared" si="1989"/>
        <v>2015</v>
      </c>
    </row>
    <row r="25471" spans="1:17" x14ac:dyDescent="0.35">
      <c r="A25471" s="6">
        <v>25470</v>
      </c>
      <c r="B25471" s="9">
        <f>VLOOKUP(A25471,order_details[#All],2,FALSE)</f>
        <v>11207</v>
      </c>
      <c r="C25471" s="6" t="s">
        <v>14</v>
      </c>
      <c r="D25471" t="str">
        <f>VLOOKUP(C25471,pizzas[#All],2,FALSE)</f>
        <v>bbq_ckn</v>
      </c>
      <c r="E25471" t="str">
        <f>VLOOKUP(D25471,pizza_types[#All],2,FALSE)</f>
        <v>The Barbecue Chicken Pizza</v>
      </c>
      <c r="F25471" t="str">
        <f>VLOOKUP(D25471,pizza_types[#All],3,FALSE)</f>
        <v>Chicken</v>
      </c>
      <c r="G25471" t="str">
        <f>VLOOKUP(Full_Data!C25471,pizzas[#All],3,FALSE)</f>
        <v>S</v>
      </c>
      <c r="H25471">
        <f>VLOOKUP(B25471,order_details[#All],4,FALSE)</f>
        <v>1</v>
      </c>
      <c r="I25471">
        <f>VLOOKUP(C25471,pizzas[#All],4,FALSE)</f>
        <v>12.75</v>
      </c>
      <c r="J25471">
        <f t="shared" si="1985"/>
        <v>12.75</v>
      </c>
      <c r="K25471" s="1">
        <f>VLOOKUP(B25471,orders[#All],2,FALSE)</f>
        <v>42191</v>
      </c>
      <c r="L25471" s="2">
        <f>VLOOKUP(B25471,orders[#All],3,FALSE)</f>
        <v>0.76262731481481483</v>
      </c>
      <c r="M25471" s="3" t="str">
        <f>TEXT(Table5[[#This Row],[Date]],"dddd")</f>
        <v>Monday</v>
      </c>
      <c r="N25471">
        <f t="shared" si="1986"/>
        <v>18</v>
      </c>
      <c r="O25471">
        <f t="shared" si="1987"/>
        <v>28</v>
      </c>
      <c r="P25471" s="4">
        <f t="shared" si="1988"/>
        <v>42191</v>
      </c>
      <c r="Q25471">
        <f t="shared" si="1989"/>
        <v>2015</v>
      </c>
    </row>
    <row r="25472" spans="1:17" x14ac:dyDescent="0.35">
      <c r="A25472" s="6">
        <v>25471</v>
      </c>
      <c r="B25472" s="9">
        <f>VLOOKUP(A25472,order_details[#All],2,FALSE)</f>
        <v>11207</v>
      </c>
      <c r="C25472" s="6" t="s">
        <v>18</v>
      </c>
      <c r="D25472" t="str">
        <f>VLOOKUP(C25472,pizzas[#All],2,FALSE)</f>
        <v>green_garden</v>
      </c>
      <c r="E25472" t="str">
        <f>VLOOKUP(D25472,pizza_types[#All],2,FALSE)</f>
        <v>The Green Garden Pizza</v>
      </c>
      <c r="F25472" t="str">
        <f>VLOOKUP(D25472,pizza_types[#All],3,FALSE)</f>
        <v>Veggie</v>
      </c>
      <c r="G25472" t="str">
        <f>VLOOKUP(Full_Data!C25472,pizzas[#All],3,FALSE)</f>
        <v>S</v>
      </c>
      <c r="H25472">
        <f>VLOOKUP(B25472,order_details[#All],4,FALSE)</f>
        <v>1</v>
      </c>
      <c r="I25472">
        <f>VLOOKUP(C25472,pizzas[#All],4,FALSE)</f>
        <v>12</v>
      </c>
      <c r="J25472">
        <f t="shared" si="1985"/>
        <v>12</v>
      </c>
      <c r="K25472" s="1">
        <f>VLOOKUP(B25472,orders[#All],2,FALSE)</f>
        <v>42191</v>
      </c>
      <c r="L25472" s="2">
        <f>VLOOKUP(B25472,orders[#All],3,FALSE)</f>
        <v>0.76262731481481483</v>
      </c>
      <c r="M25472" s="3" t="str">
        <f>TEXT(Table5[[#This Row],[Date]],"dddd")</f>
        <v>Monday</v>
      </c>
      <c r="N25472">
        <f t="shared" si="1986"/>
        <v>18</v>
      </c>
      <c r="O25472">
        <f t="shared" si="1987"/>
        <v>28</v>
      </c>
      <c r="P25472" s="4">
        <f t="shared" si="1988"/>
        <v>42191</v>
      </c>
      <c r="Q25472">
        <f t="shared" si="1989"/>
        <v>2015</v>
      </c>
    </row>
    <row r="25473" spans="1:17" x14ac:dyDescent="0.35">
      <c r="A25473" s="6">
        <v>25472</v>
      </c>
      <c r="B25473" s="9">
        <f>VLOOKUP(A25473,order_details[#All],2,FALSE)</f>
        <v>11207</v>
      </c>
      <c r="C25473" s="6" t="s">
        <v>57</v>
      </c>
      <c r="D25473" t="str">
        <f>VLOOKUP(C25473,pizzas[#All],2,FALSE)</f>
        <v>hawaiian</v>
      </c>
      <c r="E25473" t="str">
        <f>VLOOKUP(D25473,pizza_types[#All],2,FALSE)</f>
        <v>The Hawaiian Pizza</v>
      </c>
      <c r="F25473" t="str">
        <f>VLOOKUP(D25473,pizza_types[#All],3,FALSE)</f>
        <v>Classic</v>
      </c>
      <c r="G25473" t="str">
        <f>VLOOKUP(Full_Data!C25473,pizzas[#All],3,FALSE)</f>
        <v>S</v>
      </c>
      <c r="H25473">
        <f>VLOOKUP(B25473,order_details[#All],4,FALSE)</f>
        <v>1</v>
      </c>
      <c r="I25473">
        <f>VLOOKUP(C25473,pizzas[#All],4,FALSE)</f>
        <v>10.5</v>
      </c>
      <c r="J25473">
        <f t="shared" si="1985"/>
        <v>10.5</v>
      </c>
      <c r="K25473" s="1">
        <f>VLOOKUP(B25473,orders[#All],2,FALSE)</f>
        <v>42191</v>
      </c>
      <c r="L25473" s="2">
        <f>VLOOKUP(B25473,orders[#All],3,FALSE)</f>
        <v>0.76262731481481483</v>
      </c>
      <c r="M25473" s="3" t="str">
        <f>TEXT(Table5[[#This Row],[Date]],"dddd")</f>
        <v>Monday</v>
      </c>
      <c r="N25473">
        <f t="shared" si="1986"/>
        <v>18</v>
      </c>
      <c r="O25473">
        <f t="shared" si="1987"/>
        <v>28</v>
      </c>
      <c r="P25473" s="4">
        <f t="shared" si="1988"/>
        <v>42191</v>
      </c>
      <c r="Q25473">
        <f t="shared" si="1989"/>
        <v>2015</v>
      </c>
    </row>
    <row r="25474" spans="1:17" x14ac:dyDescent="0.35">
      <c r="A25474" s="6">
        <v>25473</v>
      </c>
      <c r="B25474" s="9">
        <f>VLOOKUP(A25474,order_details[#All],2,FALSE)</f>
        <v>11208</v>
      </c>
      <c r="C25474" s="6" t="s">
        <v>63</v>
      </c>
      <c r="D25474" t="str">
        <f>VLOOKUP(C25474,pizzas[#All],2,FALSE)</f>
        <v>classic_dlx</v>
      </c>
      <c r="E25474" t="str">
        <f>VLOOKUP(D25474,pizza_types[#All],2,FALSE)</f>
        <v>The Classic Deluxe Pizza</v>
      </c>
      <c r="F25474" t="str">
        <f>VLOOKUP(D25474,pizza_types[#All],3,FALSE)</f>
        <v>Classic</v>
      </c>
      <c r="G25474" t="str">
        <f>VLOOKUP(Full_Data!C25474,pizzas[#All],3,FALSE)</f>
        <v>L</v>
      </c>
      <c r="H25474">
        <f>VLOOKUP(B25474,order_details[#All],4,FALSE)</f>
        <v>1</v>
      </c>
      <c r="I25474">
        <f>VLOOKUP(C25474,pizzas[#All],4,FALSE)</f>
        <v>20.5</v>
      </c>
      <c r="J25474">
        <f t="shared" si="1985"/>
        <v>20.5</v>
      </c>
      <c r="K25474" s="1">
        <f>VLOOKUP(B25474,orders[#All],2,FALSE)</f>
        <v>42191</v>
      </c>
      <c r="L25474" s="2">
        <f>VLOOKUP(B25474,orders[#All],3,FALSE)</f>
        <v>0.76788194444444446</v>
      </c>
      <c r="M25474" s="3" t="str">
        <f>TEXT(Table5[[#This Row],[Date]],"dddd")</f>
        <v>Monday</v>
      </c>
      <c r="N25474">
        <f t="shared" si="1986"/>
        <v>18</v>
      </c>
      <c r="O25474">
        <f t="shared" si="1987"/>
        <v>28</v>
      </c>
      <c r="P25474" s="4">
        <f t="shared" si="1988"/>
        <v>42191</v>
      </c>
      <c r="Q25474">
        <f t="shared" si="1989"/>
        <v>2015</v>
      </c>
    </row>
    <row r="25475" spans="1:17" x14ac:dyDescent="0.35">
      <c r="A25475" s="6">
        <v>25474</v>
      </c>
      <c r="B25475" s="9">
        <f>VLOOKUP(A25475,order_details[#All],2,FALSE)</f>
        <v>11208</v>
      </c>
      <c r="C25475" s="6" t="s">
        <v>25</v>
      </c>
      <c r="D25475" t="str">
        <f>VLOOKUP(C25475,pizzas[#All],2,FALSE)</f>
        <v>mexicana</v>
      </c>
      <c r="E25475" t="str">
        <f>VLOOKUP(D25475,pizza_types[#All],2,FALSE)</f>
        <v>The Mexicana Pizza</v>
      </c>
      <c r="F25475" t="str">
        <f>VLOOKUP(D25475,pizza_types[#All],3,FALSE)</f>
        <v>Veggie</v>
      </c>
      <c r="G25475" t="str">
        <f>VLOOKUP(Full_Data!C25475,pizzas[#All],3,FALSE)</f>
        <v>L</v>
      </c>
      <c r="H25475">
        <f>VLOOKUP(B25475,order_details[#All],4,FALSE)</f>
        <v>1</v>
      </c>
      <c r="I25475">
        <f>VLOOKUP(C25475,pizzas[#All],4,FALSE)</f>
        <v>20.25</v>
      </c>
      <c r="J25475">
        <f t="shared" ref="J25475:J25538" si="1990">H25475*I25475</f>
        <v>20.25</v>
      </c>
      <c r="K25475" s="1">
        <f>VLOOKUP(B25475,orders[#All],2,FALSE)</f>
        <v>42191</v>
      </c>
      <c r="L25475" s="2">
        <f>VLOOKUP(B25475,orders[#All],3,FALSE)</f>
        <v>0.76788194444444446</v>
      </c>
      <c r="M25475" s="3" t="str">
        <f>TEXT(Table5[[#This Row],[Date]],"dddd")</f>
        <v>Monday</v>
      </c>
      <c r="N25475">
        <f t="shared" ref="N25475:N25538" si="1991">HOUR(L25475)</f>
        <v>18</v>
      </c>
      <c r="O25475">
        <f t="shared" ref="O25475:O25538" si="1992">WEEKNUM(K25475)</f>
        <v>28</v>
      </c>
      <c r="P25475" s="4">
        <f t="shared" ref="P25475:P25538" si="1993">K25475</f>
        <v>42191</v>
      </c>
      <c r="Q25475">
        <f t="shared" ref="Q25475:Q25538" si="1994">YEAR(K25475)</f>
        <v>2015</v>
      </c>
    </row>
    <row r="25476" spans="1:17" x14ac:dyDescent="0.35">
      <c r="A25476" s="6">
        <v>25475</v>
      </c>
      <c r="B25476" s="9">
        <f>VLOOKUP(A25476,order_details[#All],2,FALSE)</f>
        <v>11209</v>
      </c>
      <c r="C25476" s="6" t="s">
        <v>6</v>
      </c>
      <c r="D25476" t="str">
        <f>VLOOKUP(C25476,pizzas[#All],2,FALSE)</f>
        <v>hawaiian</v>
      </c>
      <c r="E25476" t="str">
        <f>VLOOKUP(D25476,pizza_types[#All],2,FALSE)</f>
        <v>The Hawaiian Pizza</v>
      </c>
      <c r="F25476" t="str">
        <f>VLOOKUP(D25476,pizza_types[#All],3,FALSE)</f>
        <v>Classic</v>
      </c>
      <c r="G25476" t="str">
        <f>VLOOKUP(Full_Data!C25476,pizzas[#All],3,FALSE)</f>
        <v>M</v>
      </c>
      <c r="H25476">
        <f>VLOOKUP(B25476,order_details[#All],4,FALSE)</f>
        <v>1</v>
      </c>
      <c r="I25476">
        <f>VLOOKUP(C25476,pizzas[#All],4,FALSE)</f>
        <v>13.25</v>
      </c>
      <c r="J25476">
        <f t="shared" si="1990"/>
        <v>13.25</v>
      </c>
      <c r="K25476" s="1">
        <f>VLOOKUP(B25476,orders[#All],2,FALSE)</f>
        <v>42191</v>
      </c>
      <c r="L25476" s="2">
        <f>VLOOKUP(B25476,orders[#All],3,FALSE)</f>
        <v>0.77501157407407406</v>
      </c>
      <c r="M25476" s="3" t="str">
        <f>TEXT(Table5[[#This Row],[Date]],"dddd")</f>
        <v>Monday</v>
      </c>
      <c r="N25476">
        <f t="shared" si="1991"/>
        <v>18</v>
      </c>
      <c r="O25476">
        <f t="shared" si="1992"/>
        <v>28</v>
      </c>
      <c r="P25476" s="4">
        <f t="shared" si="1993"/>
        <v>42191</v>
      </c>
      <c r="Q25476">
        <f t="shared" si="1994"/>
        <v>2015</v>
      </c>
    </row>
    <row r="25477" spans="1:17" x14ac:dyDescent="0.35">
      <c r="A25477" s="6">
        <v>25476</v>
      </c>
      <c r="B25477" s="9">
        <f>VLOOKUP(A25477,order_details[#All],2,FALSE)</f>
        <v>11210</v>
      </c>
      <c r="C25477" s="6" t="s">
        <v>8</v>
      </c>
      <c r="D25477" t="str">
        <f>VLOOKUP(C25477,pizzas[#All],2,FALSE)</f>
        <v>five_cheese</v>
      </c>
      <c r="E25477" t="str">
        <f>VLOOKUP(D25477,pizza_types[#All],2,FALSE)</f>
        <v>The Five Cheese Pizza</v>
      </c>
      <c r="F25477" t="str">
        <f>VLOOKUP(D25477,pizza_types[#All],3,FALSE)</f>
        <v>Veggie</v>
      </c>
      <c r="G25477" t="str">
        <f>VLOOKUP(Full_Data!C25477,pizzas[#All],3,FALSE)</f>
        <v>L</v>
      </c>
      <c r="H25477">
        <f>VLOOKUP(B25477,order_details[#All],4,FALSE)</f>
        <v>1</v>
      </c>
      <c r="I25477">
        <f>VLOOKUP(C25477,pizzas[#All],4,FALSE)</f>
        <v>18.5</v>
      </c>
      <c r="J25477">
        <f t="shared" si="1990"/>
        <v>18.5</v>
      </c>
      <c r="K25477" s="1">
        <f>VLOOKUP(B25477,orders[#All],2,FALSE)</f>
        <v>42191</v>
      </c>
      <c r="L25477" s="2">
        <f>VLOOKUP(B25477,orders[#All],3,FALSE)</f>
        <v>0.77836805555555555</v>
      </c>
      <c r="M25477" s="3" t="str">
        <f>TEXT(Table5[[#This Row],[Date]],"dddd")</f>
        <v>Monday</v>
      </c>
      <c r="N25477">
        <f t="shared" si="1991"/>
        <v>18</v>
      </c>
      <c r="O25477">
        <f t="shared" si="1992"/>
        <v>28</v>
      </c>
      <c r="P25477" s="4">
        <f t="shared" si="1993"/>
        <v>42191</v>
      </c>
      <c r="Q25477">
        <f t="shared" si="1994"/>
        <v>2015</v>
      </c>
    </row>
    <row r="25478" spans="1:17" x14ac:dyDescent="0.35">
      <c r="A25478" s="6">
        <v>25477</v>
      </c>
      <c r="B25478" s="9">
        <f>VLOOKUP(A25478,order_details[#All],2,FALSE)</f>
        <v>11210</v>
      </c>
      <c r="C25478" s="6" t="s">
        <v>6</v>
      </c>
      <c r="D25478" t="str">
        <f>VLOOKUP(C25478,pizzas[#All],2,FALSE)</f>
        <v>hawaiian</v>
      </c>
      <c r="E25478" t="str">
        <f>VLOOKUP(D25478,pizza_types[#All],2,FALSE)</f>
        <v>The Hawaiian Pizza</v>
      </c>
      <c r="F25478" t="str">
        <f>VLOOKUP(D25478,pizza_types[#All],3,FALSE)</f>
        <v>Classic</v>
      </c>
      <c r="G25478" t="str">
        <f>VLOOKUP(Full_Data!C25478,pizzas[#All],3,FALSE)</f>
        <v>M</v>
      </c>
      <c r="H25478">
        <f>VLOOKUP(B25478,order_details[#All],4,FALSE)</f>
        <v>1</v>
      </c>
      <c r="I25478">
        <f>VLOOKUP(C25478,pizzas[#All],4,FALSE)</f>
        <v>13.25</v>
      </c>
      <c r="J25478">
        <f t="shared" si="1990"/>
        <v>13.25</v>
      </c>
      <c r="K25478" s="1">
        <f>VLOOKUP(B25478,orders[#All],2,FALSE)</f>
        <v>42191</v>
      </c>
      <c r="L25478" s="2">
        <f>VLOOKUP(B25478,orders[#All],3,FALSE)</f>
        <v>0.77836805555555555</v>
      </c>
      <c r="M25478" s="3" t="str">
        <f>TEXT(Table5[[#This Row],[Date]],"dddd")</f>
        <v>Monday</v>
      </c>
      <c r="N25478">
        <f t="shared" si="1991"/>
        <v>18</v>
      </c>
      <c r="O25478">
        <f t="shared" si="1992"/>
        <v>28</v>
      </c>
      <c r="P25478" s="4">
        <f t="shared" si="1993"/>
        <v>42191</v>
      </c>
      <c r="Q25478">
        <f t="shared" si="1994"/>
        <v>2015</v>
      </c>
    </row>
    <row r="25479" spans="1:17" x14ac:dyDescent="0.35">
      <c r="A25479" s="6">
        <v>25478</v>
      </c>
      <c r="B25479" s="9">
        <f>VLOOKUP(A25479,order_details[#All],2,FALSE)</f>
        <v>11210</v>
      </c>
      <c r="C25479" s="6" t="s">
        <v>12</v>
      </c>
      <c r="D25479" t="str">
        <f>VLOOKUP(C25479,pizzas[#All],2,FALSE)</f>
        <v>ital_supr</v>
      </c>
      <c r="E25479" t="str">
        <f>VLOOKUP(D25479,pizza_types[#All],2,FALSE)</f>
        <v>The Italian Supreme Pizza</v>
      </c>
      <c r="F25479" t="str">
        <f>VLOOKUP(D25479,pizza_types[#All],3,FALSE)</f>
        <v>Supreme</v>
      </c>
      <c r="G25479" t="str">
        <f>VLOOKUP(Full_Data!C25479,pizzas[#All],3,FALSE)</f>
        <v>M</v>
      </c>
      <c r="H25479">
        <f>VLOOKUP(B25479,order_details[#All],4,FALSE)</f>
        <v>1</v>
      </c>
      <c r="I25479">
        <f>VLOOKUP(C25479,pizzas[#All],4,FALSE)</f>
        <v>16.5</v>
      </c>
      <c r="J25479">
        <f t="shared" si="1990"/>
        <v>16.5</v>
      </c>
      <c r="K25479" s="1">
        <f>VLOOKUP(B25479,orders[#All],2,FALSE)</f>
        <v>42191</v>
      </c>
      <c r="L25479" s="2">
        <f>VLOOKUP(B25479,orders[#All],3,FALSE)</f>
        <v>0.77836805555555555</v>
      </c>
      <c r="M25479" s="3" t="str">
        <f>TEXT(Table5[[#This Row],[Date]],"dddd")</f>
        <v>Monday</v>
      </c>
      <c r="N25479">
        <f t="shared" si="1991"/>
        <v>18</v>
      </c>
      <c r="O25479">
        <f t="shared" si="1992"/>
        <v>28</v>
      </c>
      <c r="P25479" s="4">
        <f t="shared" si="1993"/>
        <v>42191</v>
      </c>
      <c r="Q25479">
        <f t="shared" si="1994"/>
        <v>2015</v>
      </c>
    </row>
    <row r="25480" spans="1:17" x14ac:dyDescent="0.35">
      <c r="A25480" s="6">
        <v>25479</v>
      </c>
      <c r="B25480" s="9">
        <f>VLOOKUP(A25480,order_details[#All],2,FALSE)</f>
        <v>11210</v>
      </c>
      <c r="C25480" s="6" t="s">
        <v>78</v>
      </c>
      <c r="D25480" t="str">
        <f>VLOOKUP(C25480,pizzas[#All],2,FALSE)</f>
        <v>veggie_veg</v>
      </c>
      <c r="E25480" t="str">
        <f>VLOOKUP(D25480,pizza_types[#All],2,FALSE)</f>
        <v>The Vegetables + Vegetables Pizza</v>
      </c>
      <c r="F25480" t="str">
        <f>VLOOKUP(D25480,pizza_types[#All],3,FALSE)</f>
        <v>Veggie</v>
      </c>
      <c r="G25480" t="str">
        <f>VLOOKUP(Full_Data!C25480,pizzas[#All],3,FALSE)</f>
        <v>M</v>
      </c>
      <c r="H25480">
        <f>VLOOKUP(B25480,order_details[#All],4,FALSE)</f>
        <v>1</v>
      </c>
      <c r="I25480">
        <f>VLOOKUP(C25480,pizzas[#All],4,FALSE)</f>
        <v>16</v>
      </c>
      <c r="J25480">
        <f t="shared" si="1990"/>
        <v>16</v>
      </c>
      <c r="K25480" s="1">
        <f>VLOOKUP(B25480,orders[#All],2,FALSE)</f>
        <v>42191</v>
      </c>
      <c r="L25480" s="2">
        <f>VLOOKUP(B25480,orders[#All],3,FALSE)</f>
        <v>0.77836805555555555</v>
      </c>
      <c r="M25480" s="3" t="str">
        <f>TEXT(Table5[[#This Row],[Date]],"dddd")</f>
        <v>Monday</v>
      </c>
      <c r="N25480">
        <f t="shared" si="1991"/>
        <v>18</v>
      </c>
      <c r="O25480">
        <f t="shared" si="1992"/>
        <v>28</v>
      </c>
      <c r="P25480" s="4">
        <f t="shared" si="1993"/>
        <v>42191</v>
      </c>
      <c r="Q25480">
        <f t="shared" si="1994"/>
        <v>2015</v>
      </c>
    </row>
    <row r="25481" spans="1:17" x14ac:dyDescent="0.35">
      <c r="A25481" s="6">
        <v>25480</v>
      </c>
      <c r="B25481" s="9">
        <f>VLOOKUP(A25481,order_details[#All],2,FALSE)</f>
        <v>11211</v>
      </c>
      <c r="C25481" s="6" t="s">
        <v>12</v>
      </c>
      <c r="D25481" t="str">
        <f>VLOOKUP(C25481,pizzas[#All],2,FALSE)</f>
        <v>ital_supr</v>
      </c>
      <c r="E25481" t="str">
        <f>VLOOKUP(D25481,pizza_types[#All],2,FALSE)</f>
        <v>The Italian Supreme Pizza</v>
      </c>
      <c r="F25481" t="str">
        <f>VLOOKUP(D25481,pizza_types[#All],3,FALSE)</f>
        <v>Supreme</v>
      </c>
      <c r="G25481" t="str">
        <f>VLOOKUP(Full_Data!C25481,pizzas[#All],3,FALSE)</f>
        <v>M</v>
      </c>
      <c r="H25481">
        <f>VLOOKUP(B25481,order_details[#All],4,FALSE)</f>
        <v>1</v>
      </c>
      <c r="I25481">
        <f>VLOOKUP(C25481,pizzas[#All],4,FALSE)</f>
        <v>16.5</v>
      </c>
      <c r="J25481">
        <f t="shared" si="1990"/>
        <v>16.5</v>
      </c>
      <c r="K25481" s="1">
        <f>VLOOKUP(B25481,orders[#All],2,FALSE)</f>
        <v>42191</v>
      </c>
      <c r="L25481" s="2">
        <f>VLOOKUP(B25481,orders[#All],3,FALSE)</f>
        <v>0.78312499999999996</v>
      </c>
      <c r="M25481" s="3" t="str">
        <f>TEXT(Table5[[#This Row],[Date]],"dddd")</f>
        <v>Monday</v>
      </c>
      <c r="N25481">
        <f t="shared" si="1991"/>
        <v>18</v>
      </c>
      <c r="O25481">
        <f t="shared" si="1992"/>
        <v>28</v>
      </c>
      <c r="P25481" s="4">
        <f t="shared" si="1993"/>
        <v>42191</v>
      </c>
      <c r="Q25481">
        <f t="shared" si="1994"/>
        <v>2015</v>
      </c>
    </row>
    <row r="25482" spans="1:17" x14ac:dyDescent="0.35">
      <c r="A25482" s="6">
        <v>25481</v>
      </c>
      <c r="B25482" s="9">
        <f>VLOOKUP(A25482,order_details[#All],2,FALSE)</f>
        <v>11212</v>
      </c>
      <c r="C25482" s="6" t="s">
        <v>27</v>
      </c>
      <c r="D25482" t="str">
        <f>VLOOKUP(C25482,pizzas[#All],2,FALSE)</f>
        <v>bbq_ckn</v>
      </c>
      <c r="E25482" t="str">
        <f>VLOOKUP(D25482,pizza_types[#All],2,FALSE)</f>
        <v>The Barbecue Chicken Pizza</v>
      </c>
      <c r="F25482" t="str">
        <f>VLOOKUP(D25482,pizza_types[#All],3,FALSE)</f>
        <v>Chicken</v>
      </c>
      <c r="G25482" t="str">
        <f>VLOOKUP(Full_Data!C25482,pizzas[#All],3,FALSE)</f>
        <v>L</v>
      </c>
      <c r="H25482">
        <f>VLOOKUP(B25482,order_details[#All],4,FALSE)</f>
        <v>1</v>
      </c>
      <c r="I25482">
        <f>VLOOKUP(C25482,pizzas[#All],4,FALSE)</f>
        <v>20.75</v>
      </c>
      <c r="J25482">
        <f t="shared" si="1990"/>
        <v>20.75</v>
      </c>
      <c r="K25482" s="1">
        <f>VLOOKUP(B25482,orders[#All],2,FALSE)</f>
        <v>42191</v>
      </c>
      <c r="L25482" s="2">
        <f>VLOOKUP(B25482,orders[#All],3,FALSE)</f>
        <v>0.78892361111111109</v>
      </c>
      <c r="M25482" s="3" t="str">
        <f>TEXT(Table5[[#This Row],[Date]],"dddd")</f>
        <v>Monday</v>
      </c>
      <c r="N25482">
        <f t="shared" si="1991"/>
        <v>18</v>
      </c>
      <c r="O25482">
        <f t="shared" si="1992"/>
        <v>28</v>
      </c>
      <c r="P25482" s="4">
        <f t="shared" si="1993"/>
        <v>42191</v>
      </c>
      <c r="Q25482">
        <f t="shared" si="1994"/>
        <v>2015</v>
      </c>
    </row>
    <row r="25483" spans="1:17" x14ac:dyDescent="0.35">
      <c r="A25483" s="6">
        <v>25482</v>
      </c>
      <c r="B25483" s="9">
        <f>VLOOKUP(A25483,order_details[#All],2,FALSE)</f>
        <v>11212</v>
      </c>
      <c r="C25483" s="6" t="s">
        <v>25</v>
      </c>
      <c r="D25483" t="str">
        <f>VLOOKUP(C25483,pizzas[#All],2,FALSE)</f>
        <v>mexicana</v>
      </c>
      <c r="E25483" t="str">
        <f>VLOOKUP(D25483,pizza_types[#All],2,FALSE)</f>
        <v>The Mexicana Pizza</v>
      </c>
      <c r="F25483" t="str">
        <f>VLOOKUP(D25483,pizza_types[#All],3,FALSE)</f>
        <v>Veggie</v>
      </c>
      <c r="G25483" t="str">
        <f>VLOOKUP(Full_Data!C25483,pizzas[#All],3,FALSE)</f>
        <v>L</v>
      </c>
      <c r="H25483">
        <f>VLOOKUP(B25483,order_details[#All],4,FALSE)</f>
        <v>1</v>
      </c>
      <c r="I25483">
        <f>VLOOKUP(C25483,pizzas[#All],4,FALSE)</f>
        <v>20.25</v>
      </c>
      <c r="J25483">
        <f t="shared" si="1990"/>
        <v>20.25</v>
      </c>
      <c r="K25483" s="1">
        <f>VLOOKUP(B25483,orders[#All],2,FALSE)</f>
        <v>42191</v>
      </c>
      <c r="L25483" s="2">
        <f>VLOOKUP(B25483,orders[#All],3,FALSE)</f>
        <v>0.78892361111111109</v>
      </c>
      <c r="M25483" s="3" t="str">
        <f>TEXT(Table5[[#This Row],[Date]],"dddd")</f>
        <v>Monday</v>
      </c>
      <c r="N25483">
        <f t="shared" si="1991"/>
        <v>18</v>
      </c>
      <c r="O25483">
        <f t="shared" si="1992"/>
        <v>28</v>
      </c>
      <c r="P25483" s="4">
        <f t="shared" si="1993"/>
        <v>42191</v>
      </c>
      <c r="Q25483">
        <f t="shared" si="1994"/>
        <v>2015</v>
      </c>
    </row>
    <row r="25484" spans="1:17" x14ac:dyDescent="0.35">
      <c r="A25484" s="6">
        <v>25483</v>
      </c>
      <c r="B25484" s="9">
        <f>VLOOKUP(A25484,order_details[#All],2,FALSE)</f>
        <v>11213</v>
      </c>
      <c r="C25484" s="6" t="s">
        <v>33</v>
      </c>
      <c r="D25484" t="str">
        <f>VLOOKUP(C25484,pizzas[#All],2,FALSE)</f>
        <v>big_meat</v>
      </c>
      <c r="E25484" t="str">
        <f>VLOOKUP(D25484,pizza_types[#All],2,FALSE)</f>
        <v>The Big Meat Pizza</v>
      </c>
      <c r="F25484" t="str">
        <f>VLOOKUP(D25484,pizza_types[#All],3,FALSE)</f>
        <v>Classic</v>
      </c>
      <c r="G25484" t="str">
        <f>VLOOKUP(Full_Data!C25484,pizzas[#All],3,FALSE)</f>
        <v>S</v>
      </c>
      <c r="H25484">
        <f>VLOOKUP(B25484,order_details[#All],4,FALSE)</f>
        <v>1</v>
      </c>
      <c r="I25484">
        <f>VLOOKUP(C25484,pizzas[#All],4,FALSE)</f>
        <v>12</v>
      </c>
      <c r="J25484">
        <f t="shared" si="1990"/>
        <v>12</v>
      </c>
      <c r="K25484" s="1">
        <f>VLOOKUP(B25484,orders[#All],2,FALSE)</f>
        <v>42191</v>
      </c>
      <c r="L25484" s="2">
        <f>VLOOKUP(B25484,orders[#All],3,FALSE)</f>
        <v>0.81895833333333334</v>
      </c>
      <c r="M25484" s="3" t="str">
        <f>TEXT(Table5[[#This Row],[Date]],"dddd")</f>
        <v>Monday</v>
      </c>
      <c r="N25484">
        <f t="shared" si="1991"/>
        <v>19</v>
      </c>
      <c r="O25484">
        <f t="shared" si="1992"/>
        <v>28</v>
      </c>
      <c r="P25484" s="4">
        <f t="shared" si="1993"/>
        <v>42191</v>
      </c>
      <c r="Q25484">
        <f t="shared" si="1994"/>
        <v>2015</v>
      </c>
    </row>
    <row r="25485" spans="1:17" x14ac:dyDescent="0.35">
      <c r="A25485" s="6">
        <v>25484</v>
      </c>
      <c r="B25485" s="9">
        <f>VLOOKUP(A25485,order_details[#All],2,FALSE)</f>
        <v>11213</v>
      </c>
      <c r="C25485" s="6" t="s">
        <v>26</v>
      </c>
      <c r="D25485" t="str">
        <f>VLOOKUP(C25485,pizzas[#All],2,FALSE)</f>
        <v>southw_ckn</v>
      </c>
      <c r="E25485" t="str">
        <f>VLOOKUP(D25485,pizza_types[#All],2,FALSE)</f>
        <v>The Southwest Chicken Pizza</v>
      </c>
      <c r="F25485" t="str">
        <f>VLOOKUP(D25485,pizza_types[#All],3,FALSE)</f>
        <v>Chicken</v>
      </c>
      <c r="G25485" t="str">
        <f>VLOOKUP(Full_Data!C25485,pizzas[#All],3,FALSE)</f>
        <v>L</v>
      </c>
      <c r="H25485">
        <f>VLOOKUP(B25485,order_details[#All],4,FALSE)</f>
        <v>1</v>
      </c>
      <c r="I25485">
        <f>VLOOKUP(C25485,pizzas[#All],4,FALSE)</f>
        <v>20.75</v>
      </c>
      <c r="J25485">
        <f t="shared" si="1990"/>
        <v>20.75</v>
      </c>
      <c r="K25485" s="1">
        <f>VLOOKUP(B25485,orders[#All],2,FALSE)</f>
        <v>42191</v>
      </c>
      <c r="L25485" s="2">
        <f>VLOOKUP(B25485,orders[#All],3,FALSE)</f>
        <v>0.81895833333333334</v>
      </c>
      <c r="M25485" s="3" t="str">
        <f>TEXT(Table5[[#This Row],[Date]],"dddd")</f>
        <v>Monday</v>
      </c>
      <c r="N25485">
        <f t="shared" si="1991"/>
        <v>19</v>
      </c>
      <c r="O25485">
        <f t="shared" si="1992"/>
        <v>28</v>
      </c>
      <c r="P25485" s="4">
        <f t="shared" si="1993"/>
        <v>42191</v>
      </c>
      <c r="Q25485">
        <f t="shared" si="1994"/>
        <v>2015</v>
      </c>
    </row>
    <row r="25486" spans="1:17" x14ac:dyDescent="0.35">
      <c r="A25486" s="6">
        <v>25485</v>
      </c>
      <c r="B25486" s="9">
        <f>VLOOKUP(A25486,order_details[#All],2,FALSE)</f>
        <v>11214</v>
      </c>
      <c r="C25486" s="6" t="s">
        <v>91</v>
      </c>
      <c r="D25486" t="str">
        <f>VLOOKUP(C25486,pizzas[#All],2,FALSE)</f>
        <v>calabrese</v>
      </c>
      <c r="E25486" t="str">
        <f>VLOOKUP(D25486,pizza_types[#All],2,FALSE)</f>
        <v>The Calabrese Pizza</v>
      </c>
      <c r="F25486" t="str">
        <f>VLOOKUP(D25486,pizza_types[#All],3,FALSE)</f>
        <v>Supreme</v>
      </c>
      <c r="G25486" t="str">
        <f>VLOOKUP(Full_Data!C25486,pizzas[#All],3,FALSE)</f>
        <v>S</v>
      </c>
      <c r="H25486">
        <f>VLOOKUP(B25486,order_details[#All],4,FALSE)</f>
        <v>1</v>
      </c>
      <c r="I25486">
        <f>VLOOKUP(C25486,pizzas[#All],4,FALSE)</f>
        <v>12.25</v>
      </c>
      <c r="J25486">
        <f t="shared" si="1990"/>
        <v>12.25</v>
      </c>
      <c r="K25486" s="1">
        <f>VLOOKUP(B25486,orders[#All],2,FALSE)</f>
        <v>42191</v>
      </c>
      <c r="L25486" s="2">
        <f>VLOOKUP(B25486,orders[#All],3,FALSE)</f>
        <v>0.82478009259259255</v>
      </c>
      <c r="M25486" s="3" t="str">
        <f>TEXT(Table5[[#This Row],[Date]],"dddd")</f>
        <v>Monday</v>
      </c>
      <c r="N25486">
        <f t="shared" si="1991"/>
        <v>19</v>
      </c>
      <c r="O25486">
        <f t="shared" si="1992"/>
        <v>28</v>
      </c>
      <c r="P25486" s="4">
        <f t="shared" si="1993"/>
        <v>42191</v>
      </c>
      <c r="Q25486">
        <f t="shared" si="1994"/>
        <v>2015</v>
      </c>
    </row>
    <row r="25487" spans="1:17" x14ac:dyDescent="0.35">
      <c r="A25487" s="6">
        <v>25486</v>
      </c>
      <c r="B25487" s="9">
        <f>VLOOKUP(A25487,order_details[#All],2,FALSE)</f>
        <v>11215</v>
      </c>
      <c r="C25487" s="6" t="s">
        <v>87</v>
      </c>
      <c r="D25487" t="str">
        <f>VLOOKUP(C25487,pizzas[#All],2,FALSE)</f>
        <v>napolitana</v>
      </c>
      <c r="E25487" t="str">
        <f>VLOOKUP(D25487,pizza_types[#All],2,FALSE)</f>
        <v>The Napolitana Pizza</v>
      </c>
      <c r="F25487" t="str">
        <f>VLOOKUP(D25487,pizza_types[#All],3,FALSE)</f>
        <v>Classic</v>
      </c>
      <c r="G25487" t="str">
        <f>VLOOKUP(Full_Data!C25487,pizzas[#All],3,FALSE)</f>
        <v>M</v>
      </c>
      <c r="H25487">
        <f>VLOOKUP(B25487,order_details[#All],4,FALSE)</f>
        <v>1</v>
      </c>
      <c r="I25487">
        <f>VLOOKUP(C25487,pizzas[#All],4,FALSE)</f>
        <v>16</v>
      </c>
      <c r="J25487">
        <f t="shared" si="1990"/>
        <v>16</v>
      </c>
      <c r="K25487" s="1">
        <f>VLOOKUP(B25487,orders[#All],2,FALSE)</f>
        <v>42191</v>
      </c>
      <c r="L25487" s="2">
        <f>VLOOKUP(B25487,orders[#All],3,FALSE)</f>
        <v>0.83040509259259254</v>
      </c>
      <c r="M25487" s="3" t="str">
        <f>TEXT(Table5[[#This Row],[Date]],"dddd")</f>
        <v>Monday</v>
      </c>
      <c r="N25487">
        <f t="shared" si="1991"/>
        <v>19</v>
      </c>
      <c r="O25487">
        <f t="shared" si="1992"/>
        <v>28</v>
      </c>
      <c r="P25487" s="4">
        <f t="shared" si="1993"/>
        <v>42191</v>
      </c>
      <c r="Q25487">
        <f t="shared" si="1994"/>
        <v>2015</v>
      </c>
    </row>
    <row r="25488" spans="1:17" x14ac:dyDescent="0.35">
      <c r="A25488" s="6">
        <v>25487</v>
      </c>
      <c r="B25488" s="9">
        <f>VLOOKUP(A25488,order_details[#All],2,FALSE)</f>
        <v>11215</v>
      </c>
      <c r="C25488" s="6" t="s">
        <v>88</v>
      </c>
      <c r="D25488" t="str">
        <f>VLOOKUP(C25488,pizzas[#All],2,FALSE)</f>
        <v>spin_pesto</v>
      </c>
      <c r="E25488" t="str">
        <f>VLOOKUP(D25488,pizza_types[#All],2,FALSE)</f>
        <v>The Spinach Pesto Pizza</v>
      </c>
      <c r="F25488" t="str">
        <f>VLOOKUP(D25488,pizza_types[#All],3,FALSE)</f>
        <v>Veggie</v>
      </c>
      <c r="G25488" t="str">
        <f>VLOOKUP(Full_Data!C25488,pizzas[#All],3,FALSE)</f>
        <v>M</v>
      </c>
      <c r="H25488">
        <f>VLOOKUP(B25488,order_details[#All],4,FALSE)</f>
        <v>1</v>
      </c>
      <c r="I25488">
        <f>VLOOKUP(C25488,pizzas[#All],4,FALSE)</f>
        <v>16.5</v>
      </c>
      <c r="J25488">
        <f t="shared" si="1990"/>
        <v>16.5</v>
      </c>
      <c r="K25488" s="1">
        <f>VLOOKUP(B25488,orders[#All],2,FALSE)</f>
        <v>42191</v>
      </c>
      <c r="L25488" s="2">
        <f>VLOOKUP(B25488,orders[#All],3,FALSE)</f>
        <v>0.83040509259259254</v>
      </c>
      <c r="M25488" s="3" t="str">
        <f>TEXT(Table5[[#This Row],[Date]],"dddd")</f>
        <v>Monday</v>
      </c>
      <c r="N25488">
        <f t="shared" si="1991"/>
        <v>19</v>
      </c>
      <c r="O25488">
        <f t="shared" si="1992"/>
        <v>28</v>
      </c>
      <c r="P25488" s="4">
        <f t="shared" si="1993"/>
        <v>42191</v>
      </c>
      <c r="Q25488">
        <f t="shared" si="1994"/>
        <v>2015</v>
      </c>
    </row>
    <row r="25489" spans="1:17" x14ac:dyDescent="0.35">
      <c r="A25489" s="6">
        <v>25488</v>
      </c>
      <c r="B25489" s="9">
        <f>VLOOKUP(A25489,order_details[#All],2,FALSE)</f>
        <v>11215</v>
      </c>
      <c r="C25489" s="6" t="s">
        <v>76</v>
      </c>
      <c r="D25489" t="str">
        <f>VLOOKUP(C25489,pizzas[#All],2,FALSE)</f>
        <v>spinach_supr</v>
      </c>
      <c r="E25489" t="str">
        <f>VLOOKUP(D25489,pizza_types[#All],2,FALSE)</f>
        <v>The Spinach Supreme Pizza</v>
      </c>
      <c r="F25489" t="str">
        <f>VLOOKUP(D25489,pizza_types[#All],3,FALSE)</f>
        <v>Supreme</v>
      </c>
      <c r="G25489" t="str">
        <f>VLOOKUP(Full_Data!C25489,pizzas[#All],3,FALSE)</f>
        <v>L</v>
      </c>
      <c r="H25489">
        <f>VLOOKUP(B25489,order_details[#All],4,FALSE)</f>
        <v>1</v>
      </c>
      <c r="I25489">
        <f>VLOOKUP(C25489,pizzas[#All],4,FALSE)</f>
        <v>20.75</v>
      </c>
      <c r="J25489">
        <f t="shared" si="1990"/>
        <v>20.75</v>
      </c>
      <c r="K25489" s="1">
        <f>VLOOKUP(B25489,orders[#All],2,FALSE)</f>
        <v>42191</v>
      </c>
      <c r="L25489" s="2">
        <f>VLOOKUP(B25489,orders[#All],3,FALSE)</f>
        <v>0.83040509259259254</v>
      </c>
      <c r="M25489" s="3" t="str">
        <f>TEXT(Table5[[#This Row],[Date]],"dddd")</f>
        <v>Monday</v>
      </c>
      <c r="N25489">
        <f t="shared" si="1991"/>
        <v>19</v>
      </c>
      <c r="O25489">
        <f t="shared" si="1992"/>
        <v>28</v>
      </c>
      <c r="P25489" s="4">
        <f t="shared" si="1993"/>
        <v>42191</v>
      </c>
      <c r="Q25489">
        <f t="shared" si="1994"/>
        <v>2015</v>
      </c>
    </row>
    <row r="25490" spans="1:17" x14ac:dyDescent="0.35">
      <c r="A25490" s="6">
        <v>25489</v>
      </c>
      <c r="B25490" s="9">
        <f>VLOOKUP(A25490,order_details[#All],2,FALSE)</f>
        <v>11216</v>
      </c>
      <c r="C25490" s="6" t="s">
        <v>33</v>
      </c>
      <c r="D25490" t="str">
        <f>VLOOKUP(C25490,pizzas[#All],2,FALSE)</f>
        <v>big_meat</v>
      </c>
      <c r="E25490" t="str">
        <f>VLOOKUP(D25490,pizza_types[#All],2,FALSE)</f>
        <v>The Big Meat Pizza</v>
      </c>
      <c r="F25490" t="str">
        <f>VLOOKUP(D25490,pizza_types[#All],3,FALSE)</f>
        <v>Classic</v>
      </c>
      <c r="G25490" t="str">
        <f>VLOOKUP(Full_Data!C25490,pizzas[#All],3,FALSE)</f>
        <v>S</v>
      </c>
      <c r="H25490">
        <f>VLOOKUP(B25490,order_details[#All],4,FALSE)</f>
        <v>1</v>
      </c>
      <c r="I25490">
        <f>VLOOKUP(C25490,pizzas[#All],4,FALSE)</f>
        <v>12</v>
      </c>
      <c r="J25490">
        <f t="shared" si="1990"/>
        <v>12</v>
      </c>
      <c r="K25490" s="1">
        <f>VLOOKUP(B25490,orders[#All],2,FALSE)</f>
        <v>42191</v>
      </c>
      <c r="L25490" s="2">
        <f>VLOOKUP(B25490,orders[#All],3,FALSE)</f>
        <v>0.83440972222222221</v>
      </c>
      <c r="M25490" s="3" t="str">
        <f>TEXT(Table5[[#This Row],[Date]],"dddd")</f>
        <v>Monday</v>
      </c>
      <c r="N25490">
        <f t="shared" si="1991"/>
        <v>20</v>
      </c>
      <c r="O25490">
        <f t="shared" si="1992"/>
        <v>28</v>
      </c>
      <c r="P25490" s="4">
        <f t="shared" si="1993"/>
        <v>42191</v>
      </c>
      <c r="Q25490">
        <f t="shared" si="1994"/>
        <v>2015</v>
      </c>
    </row>
    <row r="25491" spans="1:17" x14ac:dyDescent="0.35">
      <c r="A25491" s="6">
        <v>25490</v>
      </c>
      <c r="B25491" s="9">
        <f>VLOOKUP(A25491,order_details[#All],2,FALSE)</f>
        <v>11217</v>
      </c>
      <c r="C25491" s="6" t="s">
        <v>7</v>
      </c>
      <c r="D25491" t="str">
        <f>VLOOKUP(C25491,pizzas[#All],2,FALSE)</f>
        <v>classic_dlx</v>
      </c>
      <c r="E25491" t="str">
        <f>VLOOKUP(D25491,pizza_types[#All],2,FALSE)</f>
        <v>The Classic Deluxe Pizza</v>
      </c>
      <c r="F25491" t="str">
        <f>VLOOKUP(D25491,pizza_types[#All],3,FALSE)</f>
        <v>Classic</v>
      </c>
      <c r="G25491" t="str">
        <f>VLOOKUP(Full_Data!C25491,pizzas[#All],3,FALSE)</f>
        <v>M</v>
      </c>
      <c r="H25491">
        <f>VLOOKUP(B25491,order_details[#All],4,FALSE)</f>
        <v>1</v>
      </c>
      <c r="I25491">
        <f>VLOOKUP(C25491,pizzas[#All],4,FALSE)</f>
        <v>16</v>
      </c>
      <c r="J25491">
        <f t="shared" si="1990"/>
        <v>16</v>
      </c>
      <c r="K25491" s="1">
        <f>VLOOKUP(B25491,orders[#All],2,FALSE)</f>
        <v>42191</v>
      </c>
      <c r="L25491" s="2">
        <f>VLOOKUP(B25491,orders[#All],3,FALSE)</f>
        <v>0.8412384259259259</v>
      </c>
      <c r="M25491" s="3" t="str">
        <f>TEXT(Table5[[#This Row],[Date]],"dddd")</f>
        <v>Monday</v>
      </c>
      <c r="N25491">
        <f t="shared" si="1991"/>
        <v>20</v>
      </c>
      <c r="O25491">
        <f t="shared" si="1992"/>
        <v>28</v>
      </c>
      <c r="P25491" s="4">
        <f t="shared" si="1993"/>
        <v>42191</v>
      </c>
      <c r="Q25491">
        <f t="shared" si="1994"/>
        <v>2015</v>
      </c>
    </row>
    <row r="25492" spans="1:17" x14ac:dyDescent="0.35">
      <c r="A25492" s="6">
        <v>25491</v>
      </c>
      <c r="B25492" s="9">
        <f>VLOOKUP(A25492,order_details[#All],2,FALSE)</f>
        <v>11217</v>
      </c>
      <c r="C25492" s="6" t="s">
        <v>84</v>
      </c>
      <c r="D25492" t="str">
        <f>VLOOKUP(C25492,pizzas[#All],2,FALSE)</f>
        <v>ital_cpcllo</v>
      </c>
      <c r="E25492" t="str">
        <f>VLOOKUP(D25492,pizza_types[#All],2,FALSE)</f>
        <v>The Italian Capocollo Pizza</v>
      </c>
      <c r="F25492" t="str">
        <f>VLOOKUP(D25492,pizza_types[#All],3,FALSE)</f>
        <v>Classic</v>
      </c>
      <c r="G25492" t="str">
        <f>VLOOKUP(Full_Data!C25492,pizzas[#All],3,FALSE)</f>
        <v>S</v>
      </c>
      <c r="H25492">
        <f>VLOOKUP(B25492,order_details[#All],4,FALSE)</f>
        <v>1</v>
      </c>
      <c r="I25492">
        <f>VLOOKUP(C25492,pizzas[#All],4,FALSE)</f>
        <v>12</v>
      </c>
      <c r="J25492">
        <f t="shared" si="1990"/>
        <v>12</v>
      </c>
      <c r="K25492" s="1">
        <f>VLOOKUP(B25492,orders[#All],2,FALSE)</f>
        <v>42191</v>
      </c>
      <c r="L25492" s="2">
        <f>VLOOKUP(B25492,orders[#All],3,FALSE)</f>
        <v>0.8412384259259259</v>
      </c>
      <c r="M25492" s="3" t="str">
        <f>TEXT(Table5[[#This Row],[Date]],"dddd")</f>
        <v>Monday</v>
      </c>
      <c r="N25492">
        <f t="shared" si="1991"/>
        <v>20</v>
      </c>
      <c r="O25492">
        <f t="shared" si="1992"/>
        <v>28</v>
      </c>
      <c r="P25492" s="4">
        <f t="shared" si="1993"/>
        <v>42191</v>
      </c>
      <c r="Q25492">
        <f t="shared" si="1994"/>
        <v>2015</v>
      </c>
    </row>
    <row r="25493" spans="1:17" x14ac:dyDescent="0.35">
      <c r="A25493" s="6">
        <v>25492</v>
      </c>
      <c r="B25493" s="9">
        <f>VLOOKUP(A25493,order_details[#All],2,FALSE)</f>
        <v>11218</v>
      </c>
      <c r="C25493" s="6" t="s">
        <v>26</v>
      </c>
      <c r="D25493" t="str">
        <f>VLOOKUP(C25493,pizzas[#All],2,FALSE)</f>
        <v>southw_ckn</v>
      </c>
      <c r="E25493" t="str">
        <f>VLOOKUP(D25493,pizza_types[#All],2,FALSE)</f>
        <v>The Southwest Chicken Pizza</v>
      </c>
      <c r="F25493" t="str">
        <f>VLOOKUP(D25493,pizza_types[#All],3,FALSE)</f>
        <v>Chicken</v>
      </c>
      <c r="G25493" t="str">
        <f>VLOOKUP(Full_Data!C25493,pizzas[#All],3,FALSE)</f>
        <v>L</v>
      </c>
      <c r="H25493">
        <f>VLOOKUP(B25493,order_details[#All],4,FALSE)</f>
        <v>1</v>
      </c>
      <c r="I25493">
        <f>VLOOKUP(C25493,pizzas[#All],4,FALSE)</f>
        <v>20.75</v>
      </c>
      <c r="J25493">
        <f t="shared" si="1990"/>
        <v>20.75</v>
      </c>
      <c r="K25493" s="1">
        <f>VLOOKUP(B25493,orders[#All],2,FALSE)</f>
        <v>42191</v>
      </c>
      <c r="L25493" s="2">
        <f>VLOOKUP(B25493,orders[#All],3,FALSE)</f>
        <v>0.86583333333333334</v>
      </c>
      <c r="M25493" s="3" t="str">
        <f>TEXT(Table5[[#This Row],[Date]],"dddd")</f>
        <v>Monday</v>
      </c>
      <c r="N25493">
        <f t="shared" si="1991"/>
        <v>20</v>
      </c>
      <c r="O25493">
        <f t="shared" si="1992"/>
        <v>28</v>
      </c>
      <c r="P25493" s="4">
        <f t="shared" si="1993"/>
        <v>42191</v>
      </c>
      <c r="Q25493">
        <f t="shared" si="1994"/>
        <v>2015</v>
      </c>
    </row>
    <row r="25494" spans="1:17" x14ac:dyDescent="0.35">
      <c r="A25494" s="6">
        <v>25493</v>
      </c>
      <c r="B25494" s="9">
        <f>VLOOKUP(A25494,order_details[#All],2,FALSE)</f>
        <v>11219</v>
      </c>
      <c r="C25494" s="6" t="s">
        <v>8</v>
      </c>
      <c r="D25494" t="str">
        <f>VLOOKUP(C25494,pizzas[#All],2,FALSE)</f>
        <v>five_cheese</v>
      </c>
      <c r="E25494" t="str">
        <f>VLOOKUP(D25494,pizza_types[#All],2,FALSE)</f>
        <v>The Five Cheese Pizza</v>
      </c>
      <c r="F25494" t="str">
        <f>VLOOKUP(D25494,pizza_types[#All],3,FALSE)</f>
        <v>Veggie</v>
      </c>
      <c r="G25494" t="str">
        <f>VLOOKUP(Full_Data!C25494,pizzas[#All],3,FALSE)</f>
        <v>L</v>
      </c>
      <c r="H25494">
        <f>VLOOKUP(B25494,order_details[#All],4,FALSE)</f>
        <v>1</v>
      </c>
      <c r="I25494">
        <f>VLOOKUP(C25494,pizzas[#All],4,FALSE)</f>
        <v>18.5</v>
      </c>
      <c r="J25494">
        <f t="shared" si="1990"/>
        <v>18.5</v>
      </c>
      <c r="K25494" s="1">
        <f>VLOOKUP(B25494,orders[#All],2,FALSE)</f>
        <v>42191</v>
      </c>
      <c r="L25494" s="2">
        <f>VLOOKUP(B25494,orders[#All],3,FALSE)</f>
        <v>0.86934027777777778</v>
      </c>
      <c r="M25494" s="3" t="str">
        <f>TEXT(Table5[[#This Row],[Date]],"dddd")</f>
        <v>Monday</v>
      </c>
      <c r="N25494">
        <f t="shared" si="1991"/>
        <v>20</v>
      </c>
      <c r="O25494">
        <f t="shared" si="1992"/>
        <v>28</v>
      </c>
      <c r="P25494" s="4">
        <f t="shared" si="1993"/>
        <v>42191</v>
      </c>
      <c r="Q25494">
        <f t="shared" si="1994"/>
        <v>2015</v>
      </c>
    </row>
    <row r="25495" spans="1:17" x14ac:dyDescent="0.35">
      <c r="A25495" s="6">
        <v>25494</v>
      </c>
      <c r="B25495" s="9">
        <f>VLOOKUP(A25495,order_details[#All],2,FALSE)</f>
        <v>11220</v>
      </c>
      <c r="C25495" s="6" t="s">
        <v>86</v>
      </c>
      <c r="D25495" t="str">
        <f>VLOOKUP(C25495,pizzas[#All],2,FALSE)</f>
        <v>spinach_fet</v>
      </c>
      <c r="E25495" t="str">
        <f>VLOOKUP(D25495,pizza_types[#All],2,FALSE)</f>
        <v>The Spinach and Feta Pizza</v>
      </c>
      <c r="F25495" t="str">
        <f>VLOOKUP(D25495,pizza_types[#All],3,FALSE)</f>
        <v>Veggie</v>
      </c>
      <c r="G25495" t="str">
        <f>VLOOKUP(Full_Data!C25495,pizzas[#All],3,FALSE)</f>
        <v>M</v>
      </c>
      <c r="H25495">
        <f>VLOOKUP(B25495,order_details[#All],4,FALSE)</f>
        <v>1</v>
      </c>
      <c r="I25495">
        <f>VLOOKUP(C25495,pizzas[#All],4,FALSE)</f>
        <v>16</v>
      </c>
      <c r="J25495">
        <f t="shared" si="1990"/>
        <v>16</v>
      </c>
      <c r="K25495" s="1">
        <f>VLOOKUP(B25495,orders[#All],2,FALSE)</f>
        <v>42191</v>
      </c>
      <c r="L25495" s="2">
        <f>VLOOKUP(B25495,orders[#All],3,FALSE)</f>
        <v>0.87906249999999997</v>
      </c>
      <c r="M25495" s="3" t="str">
        <f>TEXT(Table5[[#This Row],[Date]],"dddd")</f>
        <v>Monday</v>
      </c>
      <c r="N25495">
        <f t="shared" si="1991"/>
        <v>21</v>
      </c>
      <c r="O25495">
        <f t="shared" si="1992"/>
        <v>28</v>
      </c>
      <c r="P25495" s="4">
        <f t="shared" si="1993"/>
        <v>42191</v>
      </c>
      <c r="Q25495">
        <f t="shared" si="1994"/>
        <v>2015</v>
      </c>
    </row>
    <row r="25496" spans="1:17" x14ac:dyDescent="0.35">
      <c r="A25496" s="6">
        <v>25495</v>
      </c>
      <c r="B25496" s="9">
        <f>VLOOKUP(A25496,order_details[#All],2,FALSE)</f>
        <v>11221</v>
      </c>
      <c r="C25496" s="6" t="s">
        <v>10</v>
      </c>
      <c r="D25496" t="str">
        <f>VLOOKUP(C25496,pizzas[#All],2,FALSE)</f>
        <v>mexicana</v>
      </c>
      <c r="E25496" t="str">
        <f>VLOOKUP(D25496,pizza_types[#All],2,FALSE)</f>
        <v>The Mexicana Pizza</v>
      </c>
      <c r="F25496" t="str">
        <f>VLOOKUP(D25496,pizza_types[#All],3,FALSE)</f>
        <v>Veggie</v>
      </c>
      <c r="G25496" t="str">
        <f>VLOOKUP(Full_Data!C25496,pizzas[#All],3,FALSE)</f>
        <v>M</v>
      </c>
      <c r="H25496">
        <f>VLOOKUP(B25496,order_details[#All],4,FALSE)</f>
        <v>1</v>
      </c>
      <c r="I25496">
        <f>VLOOKUP(C25496,pizzas[#All],4,FALSE)</f>
        <v>16</v>
      </c>
      <c r="J25496">
        <f t="shared" si="1990"/>
        <v>16</v>
      </c>
      <c r="K25496" s="1">
        <f>VLOOKUP(B25496,orders[#All],2,FALSE)</f>
        <v>42191</v>
      </c>
      <c r="L25496" s="2">
        <f>VLOOKUP(B25496,orders[#All],3,FALSE)</f>
        <v>0.92839120370370365</v>
      </c>
      <c r="M25496" s="3" t="str">
        <f>TEXT(Table5[[#This Row],[Date]],"dddd")</f>
        <v>Monday</v>
      </c>
      <c r="N25496">
        <f t="shared" si="1991"/>
        <v>22</v>
      </c>
      <c r="O25496">
        <f t="shared" si="1992"/>
        <v>28</v>
      </c>
      <c r="P25496" s="4">
        <f t="shared" si="1993"/>
        <v>42191</v>
      </c>
      <c r="Q25496">
        <f t="shared" si="1994"/>
        <v>2015</v>
      </c>
    </row>
    <row r="25497" spans="1:17" x14ac:dyDescent="0.35">
      <c r="A25497" s="6">
        <v>25496</v>
      </c>
      <c r="B25497" s="9">
        <f>VLOOKUP(A25497,order_details[#All],2,FALSE)</f>
        <v>11221</v>
      </c>
      <c r="C25497" s="6" t="s">
        <v>49</v>
      </c>
      <c r="D25497" t="str">
        <f>VLOOKUP(C25497,pizzas[#All],2,FALSE)</f>
        <v>prsc_argla</v>
      </c>
      <c r="E25497" t="str">
        <f>VLOOKUP(D25497,pizza_types[#All],2,FALSE)</f>
        <v>The Prosciutto and Arugula Pizza</v>
      </c>
      <c r="F25497" t="str">
        <f>VLOOKUP(D25497,pizza_types[#All],3,FALSE)</f>
        <v>Supreme</v>
      </c>
      <c r="G25497" t="str">
        <f>VLOOKUP(Full_Data!C25497,pizzas[#All],3,FALSE)</f>
        <v>S</v>
      </c>
      <c r="H25497">
        <f>VLOOKUP(B25497,order_details[#All],4,FALSE)</f>
        <v>1</v>
      </c>
      <c r="I25497">
        <f>VLOOKUP(C25497,pizzas[#All],4,FALSE)</f>
        <v>12.5</v>
      </c>
      <c r="J25497">
        <f t="shared" si="1990"/>
        <v>12.5</v>
      </c>
      <c r="K25497" s="1">
        <f>VLOOKUP(B25497,orders[#All],2,FALSE)</f>
        <v>42191</v>
      </c>
      <c r="L25497" s="2">
        <f>VLOOKUP(B25497,orders[#All],3,FALSE)</f>
        <v>0.92839120370370365</v>
      </c>
      <c r="M25497" s="3" t="str">
        <f>TEXT(Table5[[#This Row],[Date]],"dddd")</f>
        <v>Monday</v>
      </c>
      <c r="N25497">
        <f t="shared" si="1991"/>
        <v>22</v>
      </c>
      <c r="O25497">
        <f t="shared" si="1992"/>
        <v>28</v>
      </c>
      <c r="P25497" s="4">
        <f t="shared" si="1993"/>
        <v>42191</v>
      </c>
      <c r="Q25497">
        <f t="shared" si="1994"/>
        <v>2015</v>
      </c>
    </row>
    <row r="25498" spans="1:17" x14ac:dyDescent="0.35">
      <c r="A25498" s="6">
        <v>25497</v>
      </c>
      <c r="B25498" s="9">
        <f>VLOOKUP(A25498,order_details[#All],2,FALSE)</f>
        <v>11221</v>
      </c>
      <c r="C25498" s="6" t="s">
        <v>26</v>
      </c>
      <c r="D25498" t="str">
        <f>VLOOKUP(C25498,pizzas[#All],2,FALSE)</f>
        <v>southw_ckn</v>
      </c>
      <c r="E25498" t="str">
        <f>VLOOKUP(D25498,pizza_types[#All],2,FALSE)</f>
        <v>The Southwest Chicken Pizza</v>
      </c>
      <c r="F25498" t="str">
        <f>VLOOKUP(D25498,pizza_types[#All],3,FALSE)</f>
        <v>Chicken</v>
      </c>
      <c r="G25498" t="str">
        <f>VLOOKUP(Full_Data!C25498,pizzas[#All],3,FALSE)</f>
        <v>L</v>
      </c>
      <c r="H25498">
        <f>VLOOKUP(B25498,order_details[#All],4,FALSE)</f>
        <v>1</v>
      </c>
      <c r="I25498">
        <f>VLOOKUP(C25498,pizzas[#All],4,FALSE)</f>
        <v>20.75</v>
      </c>
      <c r="J25498">
        <f t="shared" si="1990"/>
        <v>20.75</v>
      </c>
      <c r="K25498" s="1">
        <f>VLOOKUP(B25498,orders[#All],2,FALSE)</f>
        <v>42191</v>
      </c>
      <c r="L25498" s="2">
        <f>VLOOKUP(B25498,orders[#All],3,FALSE)</f>
        <v>0.92839120370370365</v>
      </c>
      <c r="M25498" s="3" t="str">
        <f>TEXT(Table5[[#This Row],[Date]],"dddd")</f>
        <v>Monday</v>
      </c>
      <c r="N25498">
        <f t="shared" si="1991"/>
        <v>22</v>
      </c>
      <c r="O25498">
        <f t="shared" si="1992"/>
        <v>28</v>
      </c>
      <c r="P25498" s="4">
        <f t="shared" si="1993"/>
        <v>42191</v>
      </c>
      <c r="Q25498">
        <f t="shared" si="1994"/>
        <v>2015</v>
      </c>
    </row>
    <row r="25499" spans="1:17" x14ac:dyDescent="0.35">
      <c r="A25499" s="6">
        <v>25498</v>
      </c>
      <c r="B25499" s="9">
        <f>VLOOKUP(A25499,order_details[#All],2,FALSE)</f>
        <v>11222</v>
      </c>
      <c r="C25499" s="6" t="s">
        <v>8</v>
      </c>
      <c r="D25499" t="str">
        <f>VLOOKUP(C25499,pizzas[#All],2,FALSE)</f>
        <v>five_cheese</v>
      </c>
      <c r="E25499" t="str">
        <f>VLOOKUP(D25499,pizza_types[#All],2,FALSE)</f>
        <v>The Five Cheese Pizza</v>
      </c>
      <c r="F25499" t="str">
        <f>VLOOKUP(D25499,pizza_types[#All],3,FALSE)</f>
        <v>Veggie</v>
      </c>
      <c r="G25499" t="str">
        <f>VLOOKUP(Full_Data!C25499,pizzas[#All],3,FALSE)</f>
        <v>L</v>
      </c>
      <c r="H25499">
        <f>VLOOKUP(B25499,order_details[#All],4,FALSE)</f>
        <v>1</v>
      </c>
      <c r="I25499">
        <f>VLOOKUP(C25499,pizzas[#All],4,FALSE)</f>
        <v>18.5</v>
      </c>
      <c r="J25499">
        <f t="shared" si="1990"/>
        <v>18.5</v>
      </c>
      <c r="K25499" s="1">
        <f>VLOOKUP(B25499,orders[#All],2,FALSE)</f>
        <v>42192</v>
      </c>
      <c r="L25499" s="2">
        <f>VLOOKUP(B25499,orders[#All],3,FALSE)</f>
        <v>0.47605324074074074</v>
      </c>
      <c r="M25499" s="3" t="str">
        <f>TEXT(Table5[[#This Row],[Date]],"dddd")</f>
        <v>Tuesday</v>
      </c>
      <c r="N25499">
        <f t="shared" si="1991"/>
        <v>11</v>
      </c>
      <c r="O25499">
        <f t="shared" si="1992"/>
        <v>28</v>
      </c>
      <c r="P25499" s="4">
        <f t="shared" si="1993"/>
        <v>42192</v>
      </c>
      <c r="Q25499">
        <f t="shared" si="1994"/>
        <v>2015</v>
      </c>
    </row>
    <row r="25500" spans="1:17" x14ac:dyDescent="0.35">
      <c r="A25500" s="6">
        <v>25499</v>
      </c>
      <c r="B25500" s="9">
        <f>VLOOKUP(A25500,order_details[#All],2,FALSE)</f>
        <v>11222</v>
      </c>
      <c r="C25500" s="6" t="s">
        <v>42</v>
      </c>
      <c r="D25500" t="str">
        <f>VLOOKUP(C25500,pizzas[#All],2,FALSE)</f>
        <v>spinach_fet</v>
      </c>
      <c r="E25500" t="str">
        <f>VLOOKUP(D25500,pizza_types[#All],2,FALSE)</f>
        <v>The Spinach and Feta Pizza</v>
      </c>
      <c r="F25500" t="str">
        <f>VLOOKUP(D25500,pizza_types[#All],3,FALSE)</f>
        <v>Veggie</v>
      </c>
      <c r="G25500" t="str">
        <f>VLOOKUP(Full_Data!C25500,pizzas[#All],3,FALSE)</f>
        <v>L</v>
      </c>
      <c r="H25500">
        <f>VLOOKUP(B25500,order_details[#All],4,FALSE)</f>
        <v>1</v>
      </c>
      <c r="I25500">
        <f>VLOOKUP(C25500,pizzas[#All],4,FALSE)</f>
        <v>20.25</v>
      </c>
      <c r="J25500">
        <f t="shared" si="1990"/>
        <v>20.25</v>
      </c>
      <c r="K25500" s="1">
        <f>VLOOKUP(B25500,orders[#All],2,FALSE)</f>
        <v>42192</v>
      </c>
      <c r="L25500" s="2">
        <f>VLOOKUP(B25500,orders[#All],3,FALSE)</f>
        <v>0.47605324074074074</v>
      </c>
      <c r="M25500" s="3" t="str">
        <f>TEXT(Table5[[#This Row],[Date]],"dddd")</f>
        <v>Tuesday</v>
      </c>
      <c r="N25500">
        <f t="shared" si="1991"/>
        <v>11</v>
      </c>
      <c r="O25500">
        <f t="shared" si="1992"/>
        <v>28</v>
      </c>
      <c r="P25500" s="4">
        <f t="shared" si="1993"/>
        <v>42192</v>
      </c>
      <c r="Q25500">
        <f t="shared" si="1994"/>
        <v>2015</v>
      </c>
    </row>
    <row r="25501" spans="1:17" x14ac:dyDescent="0.35">
      <c r="A25501" s="6">
        <v>25500</v>
      </c>
      <c r="B25501" s="9">
        <f>VLOOKUP(A25501,order_details[#All],2,FALSE)</f>
        <v>11223</v>
      </c>
      <c r="C25501" s="6" t="s">
        <v>6</v>
      </c>
      <c r="D25501" t="str">
        <f>VLOOKUP(C25501,pizzas[#All],2,FALSE)</f>
        <v>hawaiian</v>
      </c>
      <c r="E25501" t="str">
        <f>VLOOKUP(D25501,pizza_types[#All],2,FALSE)</f>
        <v>The Hawaiian Pizza</v>
      </c>
      <c r="F25501" t="str">
        <f>VLOOKUP(D25501,pizza_types[#All],3,FALSE)</f>
        <v>Classic</v>
      </c>
      <c r="G25501" t="str">
        <f>VLOOKUP(Full_Data!C25501,pizzas[#All],3,FALSE)</f>
        <v>M</v>
      </c>
      <c r="H25501">
        <f>VLOOKUP(B25501,order_details[#All],4,FALSE)</f>
        <v>1</v>
      </c>
      <c r="I25501">
        <f>VLOOKUP(C25501,pizzas[#All],4,FALSE)</f>
        <v>13.25</v>
      </c>
      <c r="J25501">
        <f t="shared" si="1990"/>
        <v>13.25</v>
      </c>
      <c r="K25501" s="1">
        <f>VLOOKUP(B25501,orders[#All],2,FALSE)</f>
        <v>42192</v>
      </c>
      <c r="L25501" s="2">
        <f>VLOOKUP(B25501,orders[#All],3,FALSE)</f>
        <v>0.49401620370370369</v>
      </c>
      <c r="M25501" s="3" t="str">
        <f>TEXT(Table5[[#This Row],[Date]],"dddd")</f>
        <v>Tuesday</v>
      </c>
      <c r="N25501">
        <f t="shared" si="1991"/>
        <v>11</v>
      </c>
      <c r="O25501">
        <f t="shared" si="1992"/>
        <v>28</v>
      </c>
      <c r="P25501" s="4">
        <f t="shared" si="1993"/>
        <v>42192</v>
      </c>
      <c r="Q25501">
        <f t="shared" si="1994"/>
        <v>2015</v>
      </c>
    </row>
    <row r="25502" spans="1:17" x14ac:dyDescent="0.35">
      <c r="A25502" s="6">
        <v>25501</v>
      </c>
      <c r="B25502" s="9">
        <f>VLOOKUP(A25502,order_details[#All],2,FALSE)</f>
        <v>11223</v>
      </c>
      <c r="C25502" s="6" t="s">
        <v>60</v>
      </c>
      <c r="D25502" t="str">
        <f>VLOOKUP(C25502,pizzas[#All],2,FALSE)</f>
        <v>peppr_salami</v>
      </c>
      <c r="E25502" t="str">
        <f>VLOOKUP(D25502,pizza_types[#All],2,FALSE)</f>
        <v>The Pepper Salami Pizza</v>
      </c>
      <c r="F25502" t="str">
        <f>VLOOKUP(D25502,pizza_types[#All],3,FALSE)</f>
        <v>Supreme</v>
      </c>
      <c r="G25502" t="str">
        <f>VLOOKUP(Full_Data!C25502,pizzas[#All],3,FALSE)</f>
        <v>L</v>
      </c>
      <c r="H25502">
        <f>VLOOKUP(B25502,order_details[#All],4,FALSE)</f>
        <v>1</v>
      </c>
      <c r="I25502">
        <f>VLOOKUP(C25502,pizzas[#All],4,FALSE)</f>
        <v>20.75</v>
      </c>
      <c r="J25502">
        <f t="shared" si="1990"/>
        <v>20.75</v>
      </c>
      <c r="K25502" s="1">
        <f>VLOOKUP(B25502,orders[#All],2,FALSE)</f>
        <v>42192</v>
      </c>
      <c r="L25502" s="2">
        <f>VLOOKUP(B25502,orders[#All],3,FALSE)</f>
        <v>0.49401620370370369</v>
      </c>
      <c r="M25502" s="3" t="str">
        <f>TEXT(Table5[[#This Row],[Date]],"dddd")</f>
        <v>Tuesday</v>
      </c>
      <c r="N25502">
        <f t="shared" si="1991"/>
        <v>11</v>
      </c>
      <c r="O25502">
        <f t="shared" si="1992"/>
        <v>28</v>
      </c>
      <c r="P25502" s="4">
        <f t="shared" si="1993"/>
        <v>42192</v>
      </c>
      <c r="Q25502">
        <f t="shared" si="1994"/>
        <v>2015</v>
      </c>
    </row>
    <row r="25503" spans="1:17" x14ac:dyDescent="0.35">
      <c r="A25503" s="6">
        <v>25502</v>
      </c>
      <c r="B25503" s="9">
        <f>VLOOKUP(A25503,order_details[#All],2,FALSE)</f>
        <v>11223</v>
      </c>
      <c r="C25503" s="6" t="s">
        <v>75</v>
      </c>
      <c r="D25503" t="str">
        <f>VLOOKUP(C25503,pizzas[#All],2,FALSE)</f>
        <v>thai_ckn</v>
      </c>
      <c r="E25503" t="str">
        <f>VLOOKUP(D25503,pizza_types[#All],2,FALSE)</f>
        <v>The Thai Chicken Pizza</v>
      </c>
      <c r="F25503" t="str">
        <f>VLOOKUP(D25503,pizza_types[#All],3,FALSE)</f>
        <v>Chicken</v>
      </c>
      <c r="G25503" t="str">
        <f>VLOOKUP(Full_Data!C25503,pizzas[#All],3,FALSE)</f>
        <v>S</v>
      </c>
      <c r="H25503">
        <f>VLOOKUP(B25503,order_details[#All],4,FALSE)</f>
        <v>1</v>
      </c>
      <c r="I25503">
        <f>VLOOKUP(C25503,pizzas[#All],4,FALSE)</f>
        <v>12.75</v>
      </c>
      <c r="J25503">
        <f t="shared" si="1990"/>
        <v>12.75</v>
      </c>
      <c r="K25503" s="1">
        <f>VLOOKUP(B25503,orders[#All],2,FALSE)</f>
        <v>42192</v>
      </c>
      <c r="L25503" s="2">
        <f>VLOOKUP(B25503,orders[#All],3,FALSE)</f>
        <v>0.49401620370370369</v>
      </c>
      <c r="M25503" s="3" t="str">
        <f>TEXT(Table5[[#This Row],[Date]],"dddd")</f>
        <v>Tuesday</v>
      </c>
      <c r="N25503">
        <f t="shared" si="1991"/>
        <v>11</v>
      </c>
      <c r="O25503">
        <f t="shared" si="1992"/>
        <v>28</v>
      </c>
      <c r="P25503" s="4">
        <f t="shared" si="1993"/>
        <v>42192</v>
      </c>
      <c r="Q25503">
        <f t="shared" si="1994"/>
        <v>2015</v>
      </c>
    </row>
    <row r="25504" spans="1:17" x14ac:dyDescent="0.35">
      <c r="A25504" s="6">
        <v>25503</v>
      </c>
      <c r="B25504" s="9">
        <f>VLOOKUP(A25504,order_details[#All],2,FALSE)</f>
        <v>11224</v>
      </c>
      <c r="C25504" s="6" t="s">
        <v>59</v>
      </c>
      <c r="D25504" t="str">
        <f>VLOOKUP(C25504,pizzas[#All],2,FALSE)</f>
        <v>ckn_alfredo</v>
      </c>
      <c r="E25504" t="str">
        <f>VLOOKUP(D25504,pizza_types[#All],2,FALSE)</f>
        <v>The Chicken Alfredo Pizza</v>
      </c>
      <c r="F25504" t="str">
        <f>VLOOKUP(D25504,pizza_types[#All],3,FALSE)</f>
        <v>Chicken</v>
      </c>
      <c r="G25504" t="str">
        <f>VLOOKUP(Full_Data!C25504,pizzas[#All],3,FALSE)</f>
        <v>M</v>
      </c>
      <c r="H25504">
        <f>VLOOKUP(B25504,order_details[#All],4,FALSE)</f>
        <v>1</v>
      </c>
      <c r="I25504">
        <f>VLOOKUP(C25504,pizzas[#All],4,FALSE)</f>
        <v>16.75</v>
      </c>
      <c r="J25504">
        <f t="shared" si="1990"/>
        <v>16.75</v>
      </c>
      <c r="K25504" s="1">
        <f>VLOOKUP(B25504,orders[#All],2,FALSE)</f>
        <v>42192</v>
      </c>
      <c r="L25504" s="2">
        <f>VLOOKUP(B25504,orders[#All],3,FALSE)</f>
        <v>0.49637731481481484</v>
      </c>
      <c r="M25504" s="3" t="str">
        <f>TEXT(Table5[[#This Row],[Date]],"dddd")</f>
        <v>Tuesday</v>
      </c>
      <c r="N25504">
        <f t="shared" si="1991"/>
        <v>11</v>
      </c>
      <c r="O25504">
        <f t="shared" si="1992"/>
        <v>28</v>
      </c>
      <c r="P25504" s="4">
        <f t="shared" si="1993"/>
        <v>42192</v>
      </c>
      <c r="Q25504">
        <f t="shared" si="1994"/>
        <v>2015</v>
      </c>
    </row>
    <row r="25505" spans="1:17" x14ac:dyDescent="0.35">
      <c r="A25505" s="6">
        <v>25504</v>
      </c>
      <c r="B25505" s="9">
        <f>VLOOKUP(A25505,order_details[#All],2,FALSE)</f>
        <v>11224</v>
      </c>
      <c r="C25505" s="6" t="s">
        <v>64</v>
      </c>
      <c r="D25505" t="str">
        <f>VLOOKUP(C25505,pizzas[#All],2,FALSE)</f>
        <v>ckn_pesto</v>
      </c>
      <c r="E25505" t="str">
        <f>VLOOKUP(D25505,pizza_types[#All],2,FALSE)</f>
        <v>The Chicken Pesto Pizza</v>
      </c>
      <c r="F25505" t="str">
        <f>VLOOKUP(D25505,pizza_types[#All],3,FALSE)</f>
        <v>Chicken</v>
      </c>
      <c r="G25505" t="str">
        <f>VLOOKUP(Full_Data!C25505,pizzas[#All],3,FALSE)</f>
        <v>M</v>
      </c>
      <c r="H25505">
        <f>VLOOKUP(B25505,order_details[#All],4,FALSE)</f>
        <v>1</v>
      </c>
      <c r="I25505">
        <f>VLOOKUP(C25505,pizzas[#All],4,FALSE)</f>
        <v>16.75</v>
      </c>
      <c r="J25505">
        <f t="shared" si="1990"/>
        <v>16.75</v>
      </c>
      <c r="K25505" s="1">
        <f>VLOOKUP(B25505,orders[#All],2,FALSE)</f>
        <v>42192</v>
      </c>
      <c r="L25505" s="2">
        <f>VLOOKUP(B25505,orders[#All],3,FALSE)</f>
        <v>0.49637731481481484</v>
      </c>
      <c r="M25505" s="3" t="str">
        <f>TEXT(Table5[[#This Row],[Date]],"dddd")</f>
        <v>Tuesday</v>
      </c>
      <c r="N25505">
        <f t="shared" si="1991"/>
        <v>11</v>
      </c>
      <c r="O25505">
        <f t="shared" si="1992"/>
        <v>28</v>
      </c>
      <c r="P25505" s="4">
        <f t="shared" si="1993"/>
        <v>42192</v>
      </c>
      <c r="Q25505">
        <f t="shared" si="1994"/>
        <v>2015</v>
      </c>
    </row>
    <row r="25506" spans="1:17" x14ac:dyDescent="0.35">
      <c r="A25506" s="6">
        <v>25505</v>
      </c>
      <c r="B25506" s="9">
        <f>VLOOKUP(A25506,order_details[#All],2,FALSE)</f>
        <v>11224</v>
      </c>
      <c r="C25506" s="6" t="s">
        <v>45</v>
      </c>
      <c r="D25506" t="str">
        <f>VLOOKUP(C25506,pizzas[#All],2,FALSE)</f>
        <v>ital_cpcllo</v>
      </c>
      <c r="E25506" t="str">
        <f>VLOOKUP(D25506,pizza_types[#All],2,FALSE)</f>
        <v>The Italian Capocollo Pizza</v>
      </c>
      <c r="F25506" t="str">
        <f>VLOOKUP(D25506,pizza_types[#All],3,FALSE)</f>
        <v>Classic</v>
      </c>
      <c r="G25506" t="str">
        <f>VLOOKUP(Full_Data!C25506,pizzas[#All],3,FALSE)</f>
        <v>M</v>
      </c>
      <c r="H25506">
        <f>VLOOKUP(B25506,order_details[#All],4,FALSE)</f>
        <v>1</v>
      </c>
      <c r="I25506">
        <f>VLOOKUP(C25506,pizzas[#All],4,FALSE)</f>
        <v>16</v>
      </c>
      <c r="J25506">
        <f t="shared" si="1990"/>
        <v>16</v>
      </c>
      <c r="K25506" s="1">
        <f>VLOOKUP(B25506,orders[#All],2,FALSE)</f>
        <v>42192</v>
      </c>
      <c r="L25506" s="2">
        <f>VLOOKUP(B25506,orders[#All],3,FALSE)</f>
        <v>0.49637731481481484</v>
      </c>
      <c r="M25506" s="3" t="str">
        <f>TEXT(Table5[[#This Row],[Date]],"dddd")</f>
        <v>Tuesday</v>
      </c>
      <c r="N25506">
        <f t="shared" si="1991"/>
        <v>11</v>
      </c>
      <c r="O25506">
        <f t="shared" si="1992"/>
        <v>28</v>
      </c>
      <c r="P25506" s="4">
        <f t="shared" si="1993"/>
        <v>42192</v>
      </c>
      <c r="Q25506">
        <f t="shared" si="1994"/>
        <v>2015</v>
      </c>
    </row>
    <row r="25507" spans="1:17" x14ac:dyDescent="0.35">
      <c r="A25507" s="6">
        <v>25506</v>
      </c>
      <c r="B25507" s="9">
        <f>VLOOKUP(A25507,order_details[#All],2,FALSE)</f>
        <v>11225</v>
      </c>
      <c r="C25507" s="6" t="s">
        <v>7</v>
      </c>
      <c r="D25507" t="str">
        <f>VLOOKUP(C25507,pizzas[#All],2,FALSE)</f>
        <v>classic_dlx</v>
      </c>
      <c r="E25507" t="str">
        <f>VLOOKUP(D25507,pizza_types[#All],2,FALSE)</f>
        <v>The Classic Deluxe Pizza</v>
      </c>
      <c r="F25507" t="str">
        <f>VLOOKUP(D25507,pizza_types[#All],3,FALSE)</f>
        <v>Classic</v>
      </c>
      <c r="G25507" t="str">
        <f>VLOOKUP(Full_Data!C25507,pizzas[#All],3,FALSE)</f>
        <v>M</v>
      </c>
      <c r="H25507">
        <f>VLOOKUP(B25507,order_details[#All],4,FALSE)</f>
        <v>1</v>
      </c>
      <c r="I25507">
        <f>VLOOKUP(C25507,pizzas[#All],4,FALSE)</f>
        <v>16</v>
      </c>
      <c r="J25507">
        <f t="shared" si="1990"/>
        <v>16</v>
      </c>
      <c r="K25507" s="1">
        <f>VLOOKUP(B25507,orders[#All],2,FALSE)</f>
        <v>42192</v>
      </c>
      <c r="L25507" s="2">
        <f>VLOOKUP(B25507,orders[#All],3,FALSE)</f>
        <v>0.49686342592592592</v>
      </c>
      <c r="M25507" s="3" t="str">
        <f>TEXT(Table5[[#This Row],[Date]],"dddd")</f>
        <v>Tuesday</v>
      </c>
      <c r="N25507">
        <f t="shared" si="1991"/>
        <v>11</v>
      </c>
      <c r="O25507">
        <f t="shared" si="1992"/>
        <v>28</v>
      </c>
      <c r="P25507" s="4">
        <f t="shared" si="1993"/>
        <v>42192</v>
      </c>
      <c r="Q25507">
        <f t="shared" si="1994"/>
        <v>2015</v>
      </c>
    </row>
    <row r="25508" spans="1:17" x14ac:dyDescent="0.35">
      <c r="A25508" s="6">
        <v>25507</v>
      </c>
      <c r="B25508" s="9">
        <f>VLOOKUP(A25508,order_details[#All],2,FALSE)</f>
        <v>11225</v>
      </c>
      <c r="C25508" s="6" t="s">
        <v>26</v>
      </c>
      <c r="D25508" t="str">
        <f>VLOOKUP(C25508,pizzas[#All],2,FALSE)</f>
        <v>southw_ckn</v>
      </c>
      <c r="E25508" t="str">
        <f>VLOOKUP(D25508,pizza_types[#All],2,FALSE)</f>
        <v>The Southwest Chicken Pizza</v>
      </c>
      <c r="F25508" t="str">
        <f>VLOOKUP(D25508,pizza_types[#All],3,FALSE)</f>
        <v>Chicken</v>
      </c>
      <c r="G25508" t="str">
        <f>VLOOKUP(Full_Data!C25508,pizzas[#All],3,FALSE)</f>
        <v>L</v>
      </c>
      <c r="H25508">
        <f>VLOOKUP(B25508,order_details[#All],4,FALSE)</f>
        <v>1</v>
      </c>
      <c r="I25508">
        <f>VLOOKUP(C25508,pizzas[#All],4,FALSE)</f>
        <v>20.75</v>
      </c>
      <c r="J25508">
        <f t="shared" si="1990"/>
        <v>20.75</v>
      </c>
      <c r="K25508" s="1">
        <f>VLOOKUP(B25508,orders[#All],2,FALSE)</f>
        <v>42192</v>
      </c>
      <c r="L25508" s="2">
        <f>VLOOKUP(B25508,orders[#All],3,FALSE)</f>
        <v>0.49686342592592592</v>
      </c>
      <c r="M25508" s="3" t="str">
        <f>TEXT(Table5[[#This Row],[Date]],"dddd")</f>
        <v>Tuesday</v>
      </c>
      <c r="N25508">
        <f t="shared" si="1991"/>
        <v>11</v>
      </c>
      <c r="O25508">
        <f t="shared" si="1992"/>
        <v>28</v>
      </c>
      <c r="P25508" s="4">
        <f t="shared" si="1993"/>
        <v>42192</v>
      </c>
      <c r="Q25508">
        <f t="shared" si="1994"/>
        <v>2015</v>
      </c>
    </row>
    <row r="25509" spans="1:17" x14ac:dyDescent="0.35">
      <c r="A25509" s="6">
        <v>25508</v>
      </c>
      <c r="B25509" s="9">
        <f>VLOOKUP(A25509,order_details[#All],2,FALSE)</f>
        <v>11225</v>
      </c>
      <c r="C25509" s="6" t="s">
        <v>78</v>
      </c>
      <c r="D25509" t="str">
        <f>VLOOKUP(C25509,pizzas[#All],2,FALSE)</f>
        <v>veggie_veg</v>
      </c>
      <c r="E25509" t="str">
        <f>VLOOKUP(D25509,pizza_types[#All],2,FALSE)</f>
        <v>The Vegetables + Vegetables Pizza</v>
      </c>
      <c r="F25509" t="str">
        <f>VLOOKUP(D25509,pizza_types[#All],3,FALSE)</f>
        <v>Veggie</v>
      </c>
      <c r="G25509" t="str">
        <f>VLOOKUP(Full_Data!C25509,pizzas[#All],3,FALSE)</f>
        <v>M</v>
      </c>
      <c r="H25509">
        <f>VLOOKUP(B25509,order_details[#All],4,FALSE)</f>
        <v>1</v>
      </c>
      <c r="I25509">
        <f>VLOOKUP(C25509,pizzas[#All],4,FALSE)</f>
        <v>16</v>
      </c>
      <c r="J25509">
        <f t="shared" si="1990"/>
        <v>16</v>
      </c>
      <c r="K25509" s="1">
        <f>VLOOKUP(B25509,orders[#All],2,FALSE)</f>
        <v>42192</v>
      </c>
      <c r="L25509" s="2">
        <f>VLOOKUP(B25509,orders[#All],3,FALSE)</f>
        <v>0.49686342592592592</v>
      </c>
      <c r="M25509" s="3" t="str">
        <f>TEXT(Table5[[#This Row],[Date]],"dddd")</f>
        <v>Tuesday</v>
      </c>
      <c r="N25509">
        <f t="shared" si="1991"/>
        <v>11</v>
      </c>
      <c r="O25509">
        <f t="shared" si="1992"/>
        <v>28</v>
      </c>
      <c r="P25509" s="4">
        <f t="shared" si="1993"/>
        <v>42192</v>
      </c>
      <c r="Q25509">
        <f t="shared" si="1994"/>
        <v>2015</v>
      </c>
    </row>
    <row r="25510" spans="1:17" x14ac:dyDescent="0.35">
      <c r="A25510" s="6">
        <v>25509</v>
      </c>
      <c r="B25510" s="9">
        <f>VLOOKUP(A25510,order_details[#All],2,FALSE)</f>
        <v>11226</v>
      </c>
      <c r="C25510" s="6" t="s">
        <v>66</v>
      </c>
      <c r="D25510" t="str">
        <f>VLOOKUP(C25510,pizzas[#All],2,FALSE)</f>
        <v>hawaiian</v>
      </c>
      <c r="E25510" t="str">
        <f>VLOOKUP(D25510,pizza_types[#All],2,FALSE)</f>
        <v>The Hawaiian Pizza</v>
      </c>
      <c r="F25510" t="str">
        <f>VLOOKUP(D25510,pizza_types[#All],3,FALSE)</f>
        <v>Classic</v>
      </c>
      <c r="G25510" t="str">
        <f>VLOOKUP(Full_Data!C25510,pizzas[#All],3,FALSE)</f>
        <v>L</v>
      </c>
      <c r="H25510">
        <f>VLOOKUP(B25510,order_details[#All],4,FALSE)</f>
        <v>1</v>
      </c>
      <c r="I25510">
        <f>VLOOKUP(C25510,pizzas[#All],4,FALSE)</f>
        <v>16.5</v>
      </c>
      <c r="J25510">
        <f t="shared" si="1990"/>
        <v>16.5</v>
      </c>
      <c r="K25510" s="1">
        <f>VLOOKUP(B25510,orders[#All],2,FALSE)</f>
        <v>42192</v>
      </c>
      <c r="L25510" s="2">
        <f>VLOOKUP(B25510,orders[#All],3,FALSE)</f>
        <v>0.50171296296296297</v>
      </c>
      <c r="M25510" s="3" t="str">
        <f>TEXT(Table5[[#This Row],[Date]],"dddd")</f>
        <v>Tuesday</v>
      </c>
      <c r="N25510">
        <f t="shared" si="1991"/>
        <v>12</v>
      </c>
      <c r="O25510">
        <f t="shared" si="1992"/>
        <v>28</v>
      </c>
      <c r="P25510" s="4">
        <f t="shared" si="1993"/>
        <v>42192</v>
      </c>
      <c r="Q25510">
        <f t="shared" si="1994"/>
        <v>2015</v>
      </c>
    </row>
    <row r="25511" spans="1:17" x14ac:dyDescent="0.35">
      <c r="A25511" s="6">
        <v>25510</v>
      </c>
      <c r="B25511" s="9">
        <f>VLOOKUP(A25511,order_details[#All],2,FALSE)</f>
        <v>11227</v>
      </c>
      <c r="C25511" s="6" t="s">
        <v>43</v>
      </c>
      <c r="D25511" t="str">
        <f>VLOOKUP(C25511,pizzas[#All],2,FALSE)</f>
        <v>napolitana</v>
      </c>
      <c r="E25511" t="str">
        <f>VLOOKUP(D25511,pizza_types[#All],2,FALSE)</f>
        <v>The Napolitana Pizza</v>
      </c>
      <c r="F25511" t="str">
        <f>VLOOKUP(D25511,pizza_types[#All],3,FALSE)</f>
        <v>Classic</v>
      </c>
      <c r="G25511" t="str">
        <f>VLOOKUP(Full_Data!C25511,pizzas[#All],3,FALSE)</f>
        <v>L</v>
      </c>
      <c r="H25511">
        <f>VLOOKUP(B25511,order_details[#All],4,FALSE)</f>
        <v>1</v>
      </c>
      <c r="I25511">
        <f>VLOOKUP(C25511,pizzas[#All],4,FALSE)</f>
        <v>20.5</v>
      </c>
      <c r="J25511">
        <f t="shared" si="1990"/>
        <v>20.5</v>
      </c>
      <c r="K25511" s="1">
        <f>VLOOKUP(B25511,orders[#All],2,FALSE)</f>
        <v>42192</v>
      </c>
      <c r="L25511" s="2">
        <f>VLOOKUP(B25511,orders[#All],3,FALSE)</f>
        <v>0.50542824074074078</v>
      </c>
      <c r="M25511" s="3" t="str">
        <f>TEXT(Table5[[#This Row],[Date]],"dddd")</f>
        <v>Tuesday</v>
      </c>
      <c r="N25511">
        <f t="shared" si="1991"/>
        <v>12</v>
      </c>
      <c r="O25511">
        <f t="shared" si="1992"/>
        <v>28</v>
      </c>
      <c r="P25511" s="4">
        <f t="shared" si="1993"/>
        <v>42192</v>
      </c>
      <c r="Q25511">
        <f t="shared" si="1994"/>
        <v>2015</v>
      </c>
    </row>
    <row r="25512" spans="1:17" x14ac:dyDescent="0.35">
      <c r="A25512" s="6">
        <v>25511</v>
      </c>
      <c r="B25512" s="9">
        <f>VLOOKUP(A25512,order_details[#All],2,FALSE)</f>
        <v>11227</v>
      </c>
      <c r="C25512" s="6" t="s">
        <v>82</v>
      </c>
      <c r="D25512" t="str">
        <f>VLOOKUP(C25512,pizzas[#All],2,FALSE)</f>
        <v>spicy_ital</v>
      </c>
      <c r="E25512" t="str">
        <f>VLOOKUP(D25512,pizza_types[#All],2,FALSE)</f>
        <v>The Spicy Italian Pizza</v>
      </c>
      <c r="F25512" t="str">
        <f>VLOOKUP(D25512,pizza_types[#All],3,FALSE)</f>
        <v>Supreme</v>
      </c>
      <c r="G25512" t="str">
        <f>VLOOKUP(Full_Data!C25512,pizzas[#All],3,FALSE)</f>
        <v>M</v>
      </c>
      <c r="H25512">
        <f>VLOOKUP(B25512,order_details[#All],4,FALSE)</f>
        <v>1</v>
      </c>
      <c r="I25512">
        <f>VLOOKUP(C25512,pizzas[#All],4,FALSE)</f>
        <v>16.5</v>
      </c>
      <c r="J25512">
        <f t="shared" si="1990"/>
        <v>16.5</v>
      </c>
      <c r="K25512" s="1">
        <f>VLOOKUP(B25512,orders[#All],2,FALSE)</f>
        <v>42192</v>
      </c>
      <c r="L25512" s="2">
        <f>VLOOKUP(B25512,orders[#All],3,FALSE)</f>
        <v>0.50542824074074078</v>
      </c>
      <c r="M25512" s="3" t="str">
        <f>TEXT(Table5[[#This Row],[Date]],"dddd")</f>
        <v>Tuesday</v>
      </c>
      <c r="N25512">
        <f t="shared" si="1991"/>
        <v>12</v>
      </c>
      <c r="O25512">
        <f t="shared" si="1992"/>
        <v>28</v>
      </c>
      <c r="P25512" s="4">
        <f t="shared" si="1993"/>
        <v>42192</v>
      </c>
      <c r="Q25512">
        <f t="shared" si="1994"/>
        <v>2015</v>
      </c>
    </row>
    <row r="25513" spans="1:17" x14ac:dyDescent="0.35">
      <c r="A25513" s="6">
        <v>25512</v>
      </c>
      <c r="B25513" s="9">
        <f>VLOOKUP(A25513,order_details[#All],2,FALSE)</f>
        <v>11227</v>
      </c>
      <c r="C25513" s="6" t="s">
        <v>11</v>
      </c>
      <c r="D25513" t="str">
        <f>VLOOKUP(C25513,pizzas[#All],2,FALSE)</f>
        <v>thai_ckn</v>
      </c>
      <c r="E25513" t="str">
        <f>VLOOKUP(D25513,pizza_types[#All],2,FALSE)</f>
        <v>The Thai Chicken Pizza</v>
      </c>
      <c r="F25513" t="str">
        <f>VLOOKUP(D25513,pizza_types[#All],3,FALSE)</f>
        <v>Chicken</v>
      </c>
      <c r="G25513" t="str">
        <f>VLOOKUP(Full_Data!C25513,pizzas[#All],3,FALSE)</f>
        <v>L</v>
      </c>
      <c r="H25513">
        <f>VLOOKUP(B25513,order_details[#All],4,FALSE)</f>
        <v>1</v>
      </c>
      <c r="I25513">
        <f>VLOOKUP(C25513,pizzas[#All],4,FALSE)</f>
        <v>20.75</v>
      </c>
      <c r="J25513">
        <f t="shared" si="1990"/>
        <v>20.75</v>
      </c>
      <c r="K25513" s="1">
        <f>VLOOKUP(B25513,orders[#All],2,FALSE)</f>
        <v>42192</v>
      </c>
      <c r="L25513" s="2">
        <f>VLOOKUP(B25513,orders[#All],3,FALSE)</f>
        <v>0.50542824074074078</v>
      </c>
      <c r="M25513" s="3" t="str">
        <f>TEXT(Table5[[#This Row],[Date]],"dddd")</f>
        <v>Tuesday</v>
      </c>
      <c r="N25513">
        <f t="shared" si="1991"/>
        <v>12</v>
      </c>
      <c r="O25513">
        <f t="shared" si="1992"/>
        <v>28</v>
      </c>
      <c r="P25513" s="4">
        <f t="shared" si="1993"/>
        <v>42192</v>
      </c>
      <c r="Q25513">
        <f t="shared" si="1994"/>
        <v>2015</v>
      </c>
    </row>
    <row r="25514" spans="1:17" x14ac:dyDescent="0.35">
      <c r="A25514" s="6">
        <v>25513</v>
      </c>
      <c r="B25514" s="9">
        <f>VLOOKUP(A25514,order_details[#All],2,FALSE)</f>
        <v>11228</v>
      </c>
      <c r="C25514" s="6" t="s">
        <v>47</v>
      </c>
      <c r="D25514" t="str">
        <f>VLOOKUP(C25514,pizzas[#All],2,FALSE)</f>
        <v>bbq_ckn</v>
      </c>
      <c r="E25514" t="str">
        <f>VLOOKUP(D25514,pizza_types[#All],2,FALSE)</f>
        <v>The Barbecue Chicken Pizza</v>
      </c>
      <c r="F25514" t="str">
        <f>VLOOKUP(D25514,pizza_types[#All],3,FALSE)</f>
        <v>Chicken</v>
      </c>
      <c r="G25514" t="str">
        <f>VLOOKUP(Full_Data!C25514,pizzas[#All],3,FALSE)</f>
        <v>M</v>
      </c>
      <c r="H25514">
        <f>VLOOKUP(B25514,order_details[#All],4,FALSE)</f>
        <v>1</v>
      </c>
      <c r="I25514">
        <f>VLOOKUP(C25514,pizzas[#All],4,FALSE)</f>
        <v>16.75</v>
      </c>
      <c r="J25514">
        <f t="shared" si="1990"/>
        <v>16.75</v>
      </c>
      <c r="K25514" s="1">
        <f>VLOOKUP(B25514,orders[#All],2,FALSE)</f>
        <v>42192</v>
      </c>
      <c r="L25514" s="2">
        <f>VLOOKUP(B25514,orders[#All],3,FALSE)</f>
        <v>0.5169097222222222</v>
      </c>
      <c r="M25514" s="3" t="str">
        <f>TEXT(Table5[[#This Row],[Date]],"dddd")</f>
        <v>Tuesday</v>
      </c>
      <c r="N25514">
        <f t="shared" si="1991"/>
        <v>12</v>
      </c>
      <c r="O25514">
        <f t="shared" si="1992"/>
        <v>28</v>
      </c>
      <c r="P25514" s="4">
        <f t="shared" si="1993"/>
        <v>42192</v>
      </c>
      <c r="Q25514">
        <f t="shared" si="1994"/>
        <v>2015</v>
      </c>
    </row>
    <row r="25515" spans="1:17" x14ac:dyDescent="0.35">
      <c r="A25515" s="6">
        <v>25514</v>
      </c>
      <c r="B25515" s="9">
        <f>VLOOKUP(A25515,order_details[#All],2,FALSE)</f>
        <v>11228</v>
      </c>
      <c r="C25515" s="6" t="s">
        <v>33</v>
      </c>
      <c r="D25515" t="str">
        <f>VLOOKUP(C25515,pizzas[#All],2,FALSE)</f>
        <v>big_meat</v>
      </c>
      <c r="E25515" t="str">
        <f>VLOOKUP(D25515,pizza_types[#All],2,FALSE)</f>
        <v>The Big Meat Pizza</v>
      </c>
      <c r="F25515" t="str">
        <f>VLOOKUP(D25515,pizza_types[#All],3,FALSE)</f>
        <v>Classic</v>
      </c>
      <c r="G25515" t="str">
        <f>VLOOKUP(Full_Data!C25515,pizzas[#All],3,FALSE)</f>
        <v>S</v>
      </c>
      <c r="H25515">
        <f>VLOOKUP(B25515,order_details[#All],4,FALSE)</f>
        <v>1</v>
      </c>
      <c r="I25515">
        <f>VLOOKUP(C25515,pizzas[#All],4,FALSE)</f>
        <v>12</v>
      </c>
      <c r="J25515">
        <f t="shared" si="1990"/>
        <v>12</v>
      </c>
      <c r="K25515" s="1">
        <f>VLOOKUP(B25515,orders[#All],2,FALSE)</f>
        <v>42192</v>
      </c>
      <c r="L25515" s="2">
        <f>VLOOKUP(B25515,orders[#All],3,FALSE)</f>
        <v>0.5169097222222222</v>
      </c>
      <c r="M25515" s="3" t="str">
        <f>TEXT(Table5[[#This Row],[Date]],"dddd")</f>
        <v>Tuesday</v>
      </c>
      <c r="N25515">
        <f t="shared" si="1991"/>
        <v>12</v>
      </c>
      <c r="O25515">
        <f t="shared" si="1992"/>
        <v>28</v>
      </c>
      <c r="P25515" s="4">
        <f t="shared" si="1993"/>
        <v>42192</v>
      </c>
      <c r="Q25515">
        <f t="shared" si="1994"/>
        <v>2015</v>
      </c>
    </row>
    <row r="25516" spans="1:17" x14ac:dyDescent="0.35">
      <c r="A25516" s="6">
        <v>25515</v>
      </c>
      <c r="B25516" s="9">
        <f>VLOOKUP(A25516,order_details[#All],2,FALSE)</f>
        <v>11228</v>
      </c>
      <c r="C25516" s="6" t="s">
        <v>28</v>
      </c>
      <c r="D25516" t="str">
        <f>VLOOKUP(C25516,pizzas[#All],2,FALSE)</f>
        <v>cali_ckn</v>
      </c>
      <c r="E25516" t="str">
        <f>VLOOKUP(D25516,pizza_types[#All],2,FALSE)</f>
        <v>The California Chicken Pizza</v>
      </c>
      <c r="F25516" t="str">
        <f>VLOOKUP(D25516,pizza_types[#All],3,FALSE)</f>
        <v>Chicken</v>
      </c>
      <c r="G25516" t="str">
        <f>VLOOKUP(Full_Data!C25516,pizzas[#All],3,FALSE)</f>
        <v>L</v>
      </c>
      <c r="H25516">
        <f>VLOOKUP(B25516,order_details[#All],4,FALSE)</f>
        <v>1</v>
      </c>
      <c r="I25516">
        <f>VLOOKUP(C25516,pizzas[#All],4,FALSE)</f>
        <v>20.75</v>
      </c>
      <c r="J25516">
        <f t="shared" si="1990"/>
        <v>20.75</v>
      </c>
      <c r="K25516" s="1">
        <f>VLOOKUP(B25516,orders[#All],2,FALSE)</f>
        <v>42192</v>
      </c>
      <c r="L25516" s="2">
        <f>VLOOKUP(B25516,orders[#All],3,FALSE)</f>
        <v>0.5169097222222222</v>
      </c>
      <c r="M25516" s="3" t="str">
        <f>TEXT(Table5[[#This Row],[Date]],"dddd")</f>
        <v>Tuesday</v>
      </c>
      <c r="N25516">
        <f t="shared" si="1991"/>
        <v>12</v>
      </c>
      <c r="O25516">
        <f t="shared" si="1992"/>
        <v>28</v>
      </c>
      <c r="P25516" s="4">
        <f t="shared" si="1993"/>
        <v>42192</v>
      </c>
      <c r="Q25516">
        <f t="shared" si="1994"/>
        <v>2015</v>
      </c>
    </row>
    <row r="25517" spans="1:17" x14ac:dyDescent="0.35">
      <c r="A25517" s="6">
        <v>25516</v>
      </c>
      <c r="B25517" s="9">
        <f>VLOOKUP(A25517,order_details[#All],2,FALSE)</f>
        <v>11228</v>
      </c>
      <c r="C25517" s="6" t="s">
        <v>19</v>
      </c>
      <c r="D25517" t="str">
        <f>VLOOKUP(C25517,pizzas[#All],2,FALSE)</f>
        <v>ital_cpcllo</v>
      </c>
      <c r="E25517" t="str">
        <f>VLOOKUP(D25517,pizza_types[#All],2,FALSE)</f>
        <v>The Italian Capocollo Pizza</v>
      </c>
      <c r="F25517" t="str">
        <f>VLOOKUP(D25517,pizza_types[#All],3,FALSE)</f>
        <v>Classic</v>
      </c>
      <c r="G25517" t="str">
        <f>VLOOKUP(Full_Data!C25517,pizzas[#All],3,FALSE)</f>
        <v>L</v>
      </c>
      <c r="H25517">
        <f>VLOOKUP(B25517,order_details[#All],4,FALSE)</f>
        <v>1</v>
      </c>
      <c r="I25517">
        <f>VLOOKUP(C25517,pizzas[#All],4,FALSE)</f>
        <v>20.5</v>
      </c>
      <c r="J25517">
        <f t="shared" si="1990"/>
        <v>20.5</v>
      </c>
      <c r="K25517" s="1">
        <f>VLOOKUP(B25517,orders[#All],2,FALSE)</f>
        <v>42192</v>
      </c>
      <c r="L25517" s="2">
        <f>VLOOKUP(B25517,orders[#All],3,FALSE)</f>
        <v>0.5169097222222222</v>
      </c>
      <c r="M25517" s="3" t="str">
        <f>TEXT(Table5[[#This Row],[Date]],"dddd")</f>
        <v>Tuesday</v>
      </c>
      <c r="N25517">
        <f t="shared" si="1991"/>
        <v>12</v>
      </c>
      <c r="O25517">
        <f t="shared" si="1992"/>
        <v>28</v>
      </c>
      <c r="P25517" s="4">
        <f t="shared" si="1993"/>
        <v>42192</v>
      </c>
      <c r="Q25517">
        <f t="shared" si="1994"/>
        <v>2015</v>
      </c>
    </row>
    <row r="25518" spans="1:17" x14ac:dyDescent="0.35">
      <c r="A25518" s="6">
        <v>25517</v>
      </c>
      <c r="B25518" s="9">
        <f>VLOOKUP(A25518,order_details[#All],2,FALSE)</f>
        <v>11228</v>
      </c>
      <c r="C25518" s="6" t="s">
        <v>24</v>
      </c>
      <c r="D25518" t="str">
        <f>VLOOKUP(C25518,pizzas[#All],2,FALSE)</f>
        <v>veggie_veg</v>
      </c>
      <c r="E25518" t="str">
        <f>VLOOKUP(D25518,pizza_types[#All],2,FALSE)</f>
        <v>The Vegetables + Vegetables Pizza</v>
      </c>
      <c r="F25518" t="str">
        <f>VLOOKUP(D25518,pizza_types[#All],3,FALSE)</f>
        <v>Veggie</v>
      </c>
      <c r="G25518" t="str">
        <f>VLOOKUP(Full_Data!C25518,pizzas[#All],3,FALSE)</f>
        <v>S</v>
      </c>
      <c r="H25518">
        <f>VLOOKUP(B25518,order_details[#All],4,FALSE)</f>
        <v>1</v>
      </c>
      <c r="I25518">
        <f>VLOOKUP(C25518,pizzas[#All],4,FALSE)</f>
        <v>12</v>
      </c>
      <c r="J25518">
        <f t="shared" si="1990"/>
        <v>12</v>
      </c>
      <c r="K25518" s="1">
        <f>VLOOKUP(B25518,orders[#All],2,FALSE)</f>
        <v>42192</v>
      </c>
      <c r="L25518" s="2">
        <f>VLOOKUP(B25518,orders[#All],3,FALSE)</f>
        <v>0.5169097222222222</v>
      </c>
      <c r="M25518" s="3" t="str">
        <f>TEXT(Table5[[#This Row],[Date]],"dddd")</f>
        <v>Tuesday</v>
      </c>
      <c r="N25518">
        <f t="shared" si="1991"/>
        <v>12</v>
      </c>
      <c r="O25518">
        <f t="shared" si="1992"/>
        <v>28</v>
      </c>
      <c r="P25518" s="4">
        <f t="shared" si="1993"/>
        <v>42192</v>
      </c>
      <c r="Q25518">
        <f t="shared" si="1994"/>
        <v>2015</v>
      </c>
    </row>
    <row r="25519" spans="1:17" x14ac:dyDescent="0.35">
      <c r="A25519" s="6">
        <v>25518</v>
      </c>
      <c r="B25519" s="9">
        <f>VLOOKUP(A25519,order_details[#All],2,FALSE)</f>
        <v>11229</v>
      </c>
      <c r="C25519" s="6" t="s">
        <v>7</v>
      </c>
      <c r="D25519" t="str">
        <f>VLOOKUP(C25519,pizzas[#All],2,FALSE)</f>
        <v>classic_dlx</v>
      </c>
      <c r="E25519" t="str">
        <f>VLOOKUP(D25519,pizza_types[#All],2,FALSE)</f>
        <v>The Classic Deluxe Pizza</v>
      </c>
      <c r="F25519" t="str">
        <f>VLOOKUP(D25519,pizza_types[#All],3,FALSE)</f>
        <v>Classic</v>
      </c>
      <c r="G25519" t="str">
        <f>VLOOKUP(Full_Data!C25519,pizzas[#All],3,FALSE)</f>
        <v>M</v>
      </c>
      <c r="H25519">
        <f>VLOOKUP(B25519,order_details[#All],4,FALSE)</f>
        <v>1</v>
      </c>
      <c r="I25519">
        <f>VLOOKUP(C25519,pizzas[#All],4,FALSE)</f>
        <v>16</v>
      </c>
      <c r="J25519">
        <f t="shared" si="1990"/>
        <v>16</v>
      </c>
      <c r="K25519" s="1">
        <f>VLOOKUP(B25519,orders[#All],2,FALSE)</f>
        <v>42192</v>
      </c>
      <c r="L25519" s="2">
        <f>VLOOKUP(B25519,orders[#All],3,FALSE)</f>
        <v>0.51703703703703707</v>
      </c>
      <c r="M25519" s="3" t="str">
        <f>TEXT(Table5[[#This Row],[Date]],"dddd")</f>
        <v>Tuesday</v>
      </c>
      <c r="N25519">
        <f t="shared" si="1991"/>
        <v>12</v>
      </c>
      <c r="O25519">
        <f t="shared" si="1992"/>
        <v>28</v>
      </c>
      <c r="P25519" s="4">
        <f t="shared" si="1993"/>
        <v>42192</v>
      </c>
      <c r="Q25519">
        <f t="shared" si="1994"/>
        <v>2015</v>
      </c>
    </row>
    <row r="25520" spans="1:17" x14ac:dyDescent="0.35">
      <c r="A25520" s="6">
        <v>25519</v>
      </c>
      <c r="B25520" s="9">
        <f>VLOOKUP(A25520,order_details[#All],2,FALSE)</f>
        <v>11230</v>
      </c>
      <c r="C25520" s="6" t="s">
        <v>33</v>
      </c>
      <c r="D25520" t="str">
        <f>VLOOKUP(C25520,pizzas[#All],2,FALSE)</f>
        <v>big_meat</v>
      </c>
      <c r="E25520" t="str">
        <f>VLOOKUP(D25520,pizza_types[#All],2,FALSE)</f>
        <v>The Big Meat Pizza</v>
      </c>
      <c r="F25520" t="str">
        <f>VLOOKUP(D25520,pizza_types[#All],3,FALSE)</f>
        <v>Classic</v>
      </c>
      <c r="G25520" t="str">
        <f>VLOOKUP(Full_Data!C25520,pizzas[#All],3,FALSE)</f>
        <v>S</v>
      </c>
      <c r="H25520">
        <f>VLOOKUP(B25520,order_details[#All],4,FALSE)</f>
        <v>1</v>
      </c>
      <c r="I25520">
        <f>VLOOKUP(C25520,pizzas[#All],4,FALSE)</f>
        <v>12</v>
      </c>
      <c r="J25520">
        <f t="shared" si="1990"/>
        <v>12</v>
      </c>
      <c r="K25520" s="1">
        <f>VLOOKUP(B25520,orders[#All],2,FALSE)</f>
        <v>42192</v>
      </c>
      <c r="L25520" s="2">
        <f>VLOOKUP(B25520,orders[#All],3,FALSE)</f>
        <v>0.51991898148148152</v>
      </c>
      <c r="M25520" s="3" t="str">
        <f>TEXT(Table5[[#This Row],[Date]],"dddd")</f>
        <v>Tuesday</v>
      </c>
      <c r="N25520">
        <f t="shared" si="1991"/>
        <v>12</v>
      </c>
      <c r="O25520">
        <f t="shared" si="1992"/>
        <v>28</v>
      </c>
      <c r="P25520" s="4">
        <f t="shared" si="1993"/>
        <v>42192</v>
      </c>
      <c r="Q25520">
        <f t="shared" si="1994"/>
        <v>2015</v>
      </c>
    </row>
    <row r="25521" spans="1:17" x14ac:dyDescent="0.35">
      <c r="A25521" s="6">
        <v>25520</v>
      </c>
      <c r="B25521" s="9">
        <f>VLOOKUP(A25521,order_details[#All],2,FALSE)</f>
        <v>11230</v>
      </c>
      <c r="C25521" s="6" t="s">
        <v>45</v>
      </c>
      <c r="D25521" t="str">
        <f>VLOOKUP(C25521,pizzas[#All],2,FALSE)</f>
        <v>ital_cpcllo</v>
      </c>
      <c r="E25521" t="str">
        <f>VLOOKUP(D25521,pizza_types[#All],2,FALSE)</f>
        <v>The Italian Capocollo Pizza</v>
      </c>
      <c r="F25521" t="str">
        <f>VLOOKUP(D25521,pizza_types[#All],3,FALSE)</f>
        <v>Classic</v>
      </c>
      <c r="G25521" t="str">
        <f>VLOOKUP(Full_Data!C25521,pizzas[#All],3,FALSE)</f>
        <v>M</v>
      </c>
      <c r="H25521">
        <f>VLOOKUP(B25521,order_details[#All],4,FALSE)</f>
        <v>1</v>
      </c>
      <c r="I25521">
        <f>VLOOKUP(C25521,pizzas[#All],4,FALSE)</f>
        <v>16</v>
      </c>
      <c r="J25521">
        <f t="shared" si="1990"/>
        <v>16</v>
      </c>
      <c r="K25521" s="1">
        <f>VLOOKUP(B25521,orders[#All],2,FALSE)</f>
        <v>42192</v>
      </c>
      <c r="L25521" s="2">
        <f>VLOOKUP(B25521,orders[#All],3,FALSE)</f>
        <v>0.51991898148148152</v>
      </c>
      <c r="M25521" s="3" t="str">
        <f>TEXT(Table5[[#This Row],[Date]],"dddd")</f>
        <v>Tuesday</v>
      </c>
      <c r="N25521">
        <f t="shared" si="1991"/>
        <v>12</v>
      </c>
      <c r="O25521">
        <f t="shared" si="1992"/>
        <v>28</v>
      </c>
      <c r="P25521" s="4">
        <f t="shared" si="1993"/>
        <v>42192</v>
      </c>
      <c r="Q25521">
        <f t="shared" si="1994"/>
        <v>2015</v>
      </c>
    </row>
    <row r="25522" spans="1:17" x14ac:dyDescent="0.35">
      <c r="A25522" s="6">
        <v>25521</v>
      </c>
      <c r="B25522" s="9">
        <f>VLOOKUP(A25522,order_details[#All],2,FALSE)</f>
        <v>11230</v>
      </c>
      <c r="C25522" s="6" t="s">
        <v>13</v>
      </c>
      <c r="D25522" t="str">
        <f>VLOOKUP(C25522,pizzas[#All],2,FALSE)</f>
        <v>prsc_argla</v>
      </c>
      <c r="E25522" t="str">
        <f>VLOOKUP(D25522,pizza_types[#All],2,FALSE)</f>
        <v>The Prosciutto and Arugula Pizza</v>
      </c>
      <c r="F25522" t="str">
        <f>VLOOKUP(D25522,pizza_types[#All],3,FALSE)</f>
        <v>Supreme</v>
      </c>
      <c r="G25522" t="str">
        <f>VLOOKUP(Full_Data!C25522,pizzas[#All],3,FALSE)</f>
        <v>L</v>
      </c>
      <c r="H25522">
        <f>VLOOKUP(B25522,order_details[#All],4,FALSE)</f>
        <v>1</v>
      </c>
      <c r="I25522">
        <f>VLOOKUP(C25522,pizzas[#All],4,FALSE)</f>
        <v>20.75</v>
      </c>
      <c r="J25522">
        <f t="shared" si="1990"/>
        <v>20.75</v>
      </c>
      <c r="K25522" s="1">
        <f>VLOOKUP(B25522,orders[#All],2,FALSE)</f>
        <v>42192</v>
      </c>
      <c r="L25522" s="2">
        <f>VLOOKUP(B25522,orders[#All],3,FALSE)</f>
        <v>0.51991898148148152</v>
      </c>
      <c r="M25522" s="3" t="str">
        <f>TEXT(Table5[[#This Row],[Date]],"dddd")</f>
        <v>Tuesday</v>
      </c>
      <c r="N25522">
        <f t="shared" si="1991"/>
        <v>12</v>
      </c>
      <c r="O25522">
        <f t="shared" si="1992"/>
        <v>28</v>
      </c>
      <c r="P25522" s="4">
        <f t="shared" si="1993"/>
        <v>42192</v>
      </c>
      <c r="Q25522">
        <f t="shared" si="1994"/>
        <v>2015</v>
      </c>
    </row>
    <row r="25523" spans="1:17" x14ac:dyDescent="0.35">
      <c r="A25523" s="6">
        <v>25522</v>
      </c>
      <c r="B25523" s="9">
        <f>VLOOKUP(A25523,order_details[#All],2,FALSE)</f>
        <v>11230</v>
      </c>
      <c r="C25523" s="6" t="s">
        <v>26</v>
      </c>
      <c r="D25523" t="str">
        <f>VLOOKUP(C25523,pizzas[#All],2,FALSE)</f>
        <v>southw_ckn</v>
      </c>
      <c r="E25523" t="str">
        <f>VLOOKUP(D25523,pizza_types[#All],2,FALSE)</f>
        <v>The Southwest Chicken Pizza</v>
      </c>
      <c r="F25523" t="str">
        <f>VLOOKUP(D25523,pizza_types[#All],3,FALSE)</f>
        <v>Chicken</v>
      </c>
      <c r="G25523" t="str">
        <f>VLOOKUP(Full_Data!C25523,pizzas[#All],3,FALSE)</f>
        <v>L</v>
      </c>
      <c r="H25523">
        <f>VLOOKUP(B25523,order_details[#All],4,FALSE)</f>
        <v>1</v>
      </c>
      <c r="I25523">
        <f>VLOOKUP(C25523,pizzas[#All],4,FALSE)</f>
        <v>20.75</v>
      </c>
      <c r="J25523">
        <f t="shared" si="1990"/>
        <v>20.75</v>
      </c>
      <c r="K25523" s="1">
        <f>VLOOKUP(B25523,orders[#All],2,FALSE)</f>
        <v>42192</v>
      </c>
      <c r="L25523" s="2">
        <f>VLOOKUP(B25523,orders[#All],3,FALSE)</f>
        <v>0.51991898148148152</v>
      </c>
      <c r="M25523" s="3" t="str">
        <f>TEXT(Table5[[#This Row],[Date]],"dddd")</f>
        <v>Tuesday</v>
      </c>
      <c r="N25523">
        <f t="shared" si="1991"/>
        <v>12</v>
      </c>
      <c r="O25523">
        <f t="shared" si="1992"/>
        <v>28</v>
      </c>
      <c r="P25523" s="4">
        <f t="shared" si="1993"/>
        <v>42192</v>
      </c>
      <c r="Q25523">
        <f t="shared" si="1994"/>
        <v>2015</v>
      </c>
    </row>
    <row r="25524" spans="1:17" x14ac:dyDescent="0.35">
      <c r="A25524" s="6">
        <v>25523</v>
      </c>
      <c r="B25524" s="9">
        <f>VLOOKUP(A25524,order_details[#All],2,FALSE)</f>
        <v>11231</v>
      </c>
      <c r="C25524" s="6" t="s">
        <v>43</v>
      </c>
      <c r="D25524" t="str">
        <f>VLOOKUP(C25524,pizzas[#All],2,FALSE)</f>
        <v>napolitana</v>
      </c>
      <c r="E25524" t="str">
        <f>VLOOKUP(D25524,pizza_types[#All],2,FALSE)</f>
        <v>The Napolitana Pizza</v>
      </c>
      <c r="F25524" t="str">
        <f>VLOOKUP(D25524,pizza_types[#All],3,FALSE)</f>
        <v>Classic</v>
      </c>
      <c r="G25524" t="str">
        <f>VLOOKUP(Full_Data!C25524,pizzas[#All],3,FALSE)</f>
        <v>L</v>
      </c>
      <c r="H25524">
        <f>VLOOKUP(B25524,order_details[#All],4,FALSE)</f>
        <v>1</v>
      </c>
      <c r="I25524">
        <f>VLOOKUP(C25524,pizzas[#All],4,FALSE)</f>
        <v>20.5</v>
      </c>
      <c r="J25524">
        <f t="shared" si="1990"/>
        <v>20.5</v>
      </c>
      <c r="K25524" s="1">
        <f>VLOOKUP(B25524,orders[#All],2,FALSE)</f>
        <v>42192</v>
      </c>
      <c r="L25524" s="2">
        <f>VLOOKUP(B25524,orders[#All],3,FALSE)</f>
        <v>0.5250231481481481</v>
      </c>
      <c r="M25524" s="3" t="str">
        <f>TEXT(Table5[[#This Row],[Date]],"dddd")</f>
        <v>Tuesday</v>
      </c>
      <c r="N25524">
        <f t="shared" si="1991"/>
        <v>12</v>
      </c>
      <c r="O25524">
        <f t="shared" si="1992"/>
        <v>28</v>
      </c>
      <c r="P25524" s="4">
        <f t="shared" si="1993"/>
        <v>42192</v>
      </c>
      <c r="Q25524">
        <f t="shared" si="1994"/>
        <v>2015</v>
      </c>
    </row>
    <row r="25525" spans="1:17" x14ac:dyDescent="0.35">
      <c r="A25525" s="6">
        <v>25524</v>
      </c>
      <c r="B25525" s="9">
        <f>VLOOKUP(A25525,order_details[#All],2,FALSE)</f>
        <v>11232</v>
      </c>
      <c r="C25525" s="6" t="s">
        <v>71</v>
      </c>
      <c r="D25525" t="str">
        <f>VLOOKUP(C25525,pizzas[#All],2,FALSE)</f>
        <v>southw_ckn</v>
      </c>
      <c r="E25525" t="str">
        <f>VLOOKUP(D25525,pizza_types[#All],2,FALSE)</f>
        <v>The Southwest Chicken Pizza</v>
      </c>
      <c r="F25525" t="str">
        <f>VLOOKUP(D25525,pizza_types[#All],3,FALSE)</f>
        <v>Chicken</v>
      </c>
      <c r="G25525" t="str">
        <f>VLOOKUP(Full_Data!C25525,pizzas[#All],3,FALSE)</f>
        <v>M</v>
      </c>
      <c r="H25525">
        <f>VLOOKUP(B25525,order_details[#All],4,FALSE)</f>
        <v>1</v>
      </c>
      <c r="I25525">
        <f>VLOOKUP(C25525,pizzas[#All],4,FALSE)</f>
        <v>16.75</v>
      </c>
      <c r="J25525">
        <f t="shared" si="1990"/>
        <v>16.75</v>
      </c>
      <c r="K25525" s="1">
        <f>VLOOKUP(B25525,orders[#All],2,FALSE)</f>
        <v>42192</v>
      </c>
      <c r="L25525" s="2">
        <f>VLOOKUP(B25525,orders[#All],3,FALSE)</f>
        <v>0.52627314814814818</v>
      </c>
      <c r="M25525" s="3" t="str">
        <f>TEXT(Table5[[#This Row],[Date]],"dddd")</f>
        <v>Tuesday</v>
      </c>
      <c r="N25525">
        <f t="shared" si="1991"/>
        <v>12</v>
      </c>
      <c r="O25525">
        <f t="shared" si="1992"/>
        <v>28</v>
      </c>
      <c r="P25525" s="4">
        <f t="shared" si="1993"/>
        <v>42192</v>
      </c>
      <c r="Q25525">
        <f t="shared" si="1994"/>
        <v>2015</v>
      </c>
    </row>
    <row r="25526" spans="1:17" x14ac:dyDescent="0.35">
      <c r="A25526" s="6">
        <v>25525</v>
      </c>
      <c r="B25526" s="9">
        <f>VLOOKUP(A25526,order_details[#All],2,FALSE)</f>
        <v>11233</v>
      </c>
      <c r="C25526" s="6" t="s">
        <v>27</v>
      </c>
      <c r="D25526" t="str">
        <f>VLOOKUP(C25526,pizzas[#All],2,FALSE)</f>
        <v>bbq_ckn</v>
      </c>
      <c r="E25526" t="str">
        <f>VLOOKUP(D25526,pizza_types[#All],2,FALSE)</f>
        <v>The Barbecue Chicken Pizza</v>
      </c>
      <c r="F25526" t="str">
        <f>VLOOKUP(D25526,pizza_types[#All],3,FALSE)</f>
        <v>Chicken</v>
      </c>
      <c r="G25526" t="str">
        <f>VLOOKUP(Full_Data!C25526,pizzas[#All],3,FALSE)</f>
        <v>L</v>
      </c>
      <c r="H25526">
        <f>VLOOKUP(B25526,order_details[#All],4,FALSE)</f>
        <v>1</v>
      </c>
      <c r="I25526">
        <f>VLOOKUP(C25526,pizzas[#All],4,FALSE)</f>
        <v>20.75</v>
      </c>
      <c r="J25526">
        <f t="shared" si="1990"/>
        <v>20.75</v>
      </c>
      <c r="K25526" s="1">
        <f>VLOOKUP(B25526,orders[#All],2,FALSE)</f>
        <v>42192</v>
      </c>
      <c r="L25526" s="2">
        <f>VLOOKUP(B25526,orders[#All],3,FALSE)</f>
        <v>0.54188657407407403</v>
      </c>
      <c r="M25526" s="3" t="str">
        <f>TEXT(Table5[[#This Row],[Date]],"dddd")</f>
        <v>Tuesday</v>
      </c>
      <c r="N25526">
        <f t="shared" si="1991"/>
        <v>13</v>
      </c>
      <c r="O25526">
        <f t="shared" si="1992"/>
        <v>28</v>
      </c>
      <c r="P25526" s="4">
        <f t="shared" si="1993"/>
        <v>42192</v>
      </c>
      <c r="Q25526">
        <f t="shared" si="1994"/>
        <v>2015</v>
      </c>
    </row>
    <row r="25527" spans="1:17" x14ac:dyDescent="0.35">
      <c r="A25527" s="6">
        <v>25526</v>
      </c>
      <c r="B25527" s="9">
        <f>VLOOKUP(A25527,order_details[#All],2,FALSE)</f>
        <v>11233</v>
      </c>
      <c r="C25527" s="6" t="s">
        <v>64</v>
      </c>
      <c r="D25527" t="str">
        <f>VLOOKUP(C25527,pizzas[#All],2,FALSE)</f>
        <v>ckn_pesto</v>
      </c>
      <c r="E25527" t="str">
        <f>VLOOKUP(D25527,pizza_types[#All],2,FALSE)</f>
        <v>The Chicken Pesto Pizza</v>
      </c>
      <c r="F25527" t="str">
        <f>VLOOKUP(D25527,pizza_types[#All],3,FALSE)</f>
        <v>Chicken</v>
      </c>
      <c r="G25527" t="str">
        <f>VLOOKUP(Full_Data!C25527,pizzas[#All],3,FALSE)</f>
        <v>M</v>
      </c>
      <c r="H25527">
        <f>VLOOKUP(B25527,order_details[#All],4,FALSE)</f>
        <v>1</v>
      </c>
      <c r="I25527">
        <f>VLOOKUP(C25527,pizzas[#All],4,FALSE)</f>
        <v>16.75</v>
      </c>
      <c r="J25527">
        <f t="shared" si="1990"/>
        <v>16.75</v>
      </c>
      <c r="K25527" s="1">
        <f>VLOOKUP(B25527,orders[#All],2,FALSE)</f>
        <v>42192</v>
      </c>
      <c r="L25527" s="2">
        <f>VLOOKUP(B25527,orders[#All],3,FALSE)</f>
        <v>0.54188657407407403</v>
      </c>
      <c r="M25527" s="3" t="str">
        <f>TEXT(Table5[[#This Row],[Date]],"dddd")</f>
        <v>Tuesday</v>
      </c>
      <c r="N25527">
        <f t="shared" si="1991"/>
        <v>13</v>
      </c>
      <c r="O25527">
        <f t="shared" si="1992"/>
        <v>28</v>
      </c>
      <c r="P25527" s="4">
        <f t="shared" si="1993"/>
        <v>42192</v>
      </c>
      <c r="Q25527">
        <f t="shared" si="1994"/>
        <v>2015</v>
      </c>
    </row>
    <row r="25528" spans="1:17" x14ac:dyDescent="0.35">
      <c r="A25528" s="6">
        <v>25527</v>
      </c>
      <c r="B25528" s="9">
        <f>VLOOKUP(A25528,order_details[#All],2,FALSE)</f>
        <v>11233</v>
      </c>
      <c r="C25528" s="6" t="s">
        <v>8</v>
      </c>
      <c r="D25528" t="str">
        <f>VLOOKUP(C25528,pizzas[#All],2,FALSE)</f>
        <v>five_cheese</v>
      </c>
      <c r="E25528" t="str">
        <f>VLOOKUP(D25528,pizza_types[#All],2,FALSE)</f>
        <v>The Five Cheese Pizza</v>
      </c>
      <c r="F25528" t="str">
        <f>VLOOKUP(D25528,pizza_types[#All],3,FALSE)</f>
        <v>Veggie</v>
      </c>
      <c r="G25528" t="str">
        <f>VLOOKUP(Full_Data!C25528,pizzas[#All],3,FALSE)</f>
        <v>L</v>
      </c>
      <c r="H25528">
        <f>VLOOKUP(B25528,order_details[#All],4,FALSE)</f>
        <v>1</v>
      </c>
      <c r="I25528">
        <f>VLOOKUP(C25528,pizzas[#All],4,FALSE)</f>
        <v>18.5</v>
      </c>
      <c r="J25528">
        <f t="shared" si="1990"/>
        <v>18.5</v>
      </c>
      <c r="K25528" s="1">
        <f>VLOOKUP(B25528,orders[#All],2,FALSE)</f>
        <v>42192</v>
      </c>
      <c r="L25528" s="2">
        <f>VLOOKUP(B25528,orders[#All],3,FALSE)</f>
        <v>0.54188657407407403</v>
      </c>
      <c r="M25528" s="3" t="str">
        <f>TEXT(Table5[[#This Row],[Date]],"dddd")</f>
        <v>Tuesday</v>
      </c>
      <c r="N25528">
        <f t="shared" si="1991"/>
        <v>13</v>
      </c>
      <c r="O25528">
        <f t="shared" si="1992"/>
        <v>28</v>
      </c>
      <c r="P25528" s="4">
        <f t="shared" si="1993"/>
        <v>42192</v>
      </c>
      <c r="Q25528">
        <f t="shared" si="1994"/>
        <v>2015</v>
      </c>
    </row>
    <row r="25529" spans="1:17" x14ac:dyDescent="0.35">
      <c r="A25529" s="6">
        <v>25528</v>
      </c>
      <c r="B25529" s="9">
        <f>VLOOKUP(A25529,order_details[#All],2,FALSE)</f>
        <v>11233</v>
      </c>
      <c r="C25529" s="6" t="s">
        <v>70</v>
      </c>
      <c r="D25529" t="str">
        <f>VLOOKUP(C25529,pizzas[#All],2,FALSE)</f>
        <v>mediterraneo</v>
      </c>
      <c r="E25529" t="str">
        <f>VLOOKUP(D25529,pizza_types[#All],2,FALSE)</f>
        <v>The Mediterranean Pizza</v>
      </c>
      <c r="F25529" t="str">
        <f>VLOOKUP(D25529,pizza_types[#All],3,FALSE)</f>
        <v>Veggie</v>
      </c>
      <c r="G25529" t="str">
        <f>VLOOKUP(Full_Data!C25529,pizzas[#All],3,FALSE)</f>
        <v>L</v>
      </c>
      <c r="H25529">
        <f>VLOOKUP(B25529,order_details[#All],4,FALSE)</f>
        <v>1</v>
      </c>
      <c r="I25529">
        <f>VLOOKUP(C25529,pizzas[#All],4,FALSE)</f>
        <v>20.25</v>
      </c>
      <c r="J25529">
        <f t="shared" si="1990"/>
        <v>20.25</v>
      </c>
      <c r="K25529" s="1">
        <f>VLOOKUP(B25529,orders[#All],2,FALSE)</f>
        <v>42192</v>
      </c>
      <c r="L25529" s="2">
        <f>VLOOKUP(B25529,orders[#All],3,FALSE)</f>
        <v>0.54188657407407403</v>
      </c>
      <c r="M25529" s="3" t="str">
        <f>TEXT(Table5[[#This Row],[Date]],"dddd")</f>
        <v>Tuesday</v>
      </c>
      <c r="N25529">
        <f t="shared" si="1991"/>
        <v>13</v>
      </c>
      <c r="O25529">
        <f t="shared" si="1992"/>
        <v>28</v>
      </c>
      <c r="P25529" s="4">
        <f t="shared" si="1993"/>
        <v>42192</v>
      </c>
      <c r="Q25529">
        <f t="shared" si="1994"/>
        <v>2015</v>
      </c>
    </row>
    <row r="25530" spans="1:17" x14ac:dyDescent="0.35">
      <c r="A25530" s="6">
        <v>25529</v>
      </c>
      <c r="B25530" s="9">
        <f>VLOOKUP(A25530,order_details[#All],2,FALSE)</f>
        <v>11234</v>
      </c>
      <c r="C25530" s="6" t="s">
        <v>90</v>
      </c>
      <c r="D25530" t="str">
        <f>VLOOKUP(C25530,pizzas[#All],2,FALSE)</f>
        <v>ckn_alfredo</v>
      </c>
      <c r="E25530" t="str">
        <f>VLOOKUP(D25530,pizza_types[#All],2,FALSE)</f>
        <v>The Chicken Alfredo Pizza</v>
      </c>
      <c r="F25530" t="str">
        <f>VLOOKUP(D25530,pizza_types[#All],3,FALSE)</f>
        <v>Chicken</v>
      </c>
      <c r="G25530" t="str">
        <f>VLOOKUP(Full_Data!C25530,pizzas[#All],3,FALSE)</f>
        <v>L</v>
      </c>
      <c r="H25530">
        <f>VLOOKUP(B25530,order_details[#All],4,FALSE)</f>
        <v>1</v>
      </c>
      <c r="I25530">
        <f>VLOOKUP(C25530,pizzas[#All],4,FALSE)</f>
        <v>20.75</v>
      </c>
      <c r="J25530">
        <f t="shared" si="1990"/>
        <v>20.75</v>
      </c>
      <c r="K25530" s="1">
        <f>VLOOKUP(B25530,orders[#All],2,FALSE)</f>
        <v>42192</v>
      </c>
      <c r="L25530" s="2">
        <f>VLOOKUP(B25530,orders[#All],3,FALSE)</f>
        <v>0.54993055555555559</v>
      </c>
      <c r="M25530" s="3" t="str">
        <f>TEXT(Table5[[#This Row],[Date]],"dddd")</f>
        <v>Tuesday</v>
      </c>
      <c r="N25530">
        <f t="shared" si="1991"/>
        <v>13</v>
      </c>
      <c r="O25530">
        <f t="shared" si="1992"/>
        <v>28</v>
      </c>
      <c r="P25530" s="4">
        <f t="shared" si="1993"/>
        <v>42192</v>
      </c>
      <c r="Q25530">
        <f t="shared" si="1994"/>
        <v>2015</v>
      </c>
    </row>
    <row r="25531" spans="1:17" x14ac:dyDescent="0.35">
      <c r="A25531" s="6">
        <v>25530</v>
      </c>
      <c r="B25531" s="9">
        <f>VLOOKUP(A25531,order_details[#All],2,FALSE)</f>
        <v>11234</v>
      </c>
      <c r="C25531" s="6" t="s">
        <v>8</v>
      </c>
      <c r="D25531" t="str">
        <f>VLOOKUP(C25531,pizzas[#All],2,FALSE)</f>
        <v>five_cheese</v>
      </c>
      <c r="E25531" t="str">
        <f>VLOOKUP(D25531,pizza_types[#All],2,FALSE)</f>
        <v>The Five Cheese Pizza</v>
      </c>
      <c r="F25531" t="str">
        <f>VLOOKUP(D25531,pizza_types[#All],3,FALSE)</f>
        <v>Veggie</v>
      </c>
      <c r="G25531" t="str">
        <f>VLOOKUP(Full_Data!C25531,pizzas[#All],3,FALSE)</f>
        <v>L</v>
      </c>
      <c r="H25531">
        <f>VLOOKUP(B25531,order_details[#All],4,FALSE)</f>
        <v>1</v>
      </c>
      <c r="I25531">
        <f>VLOOKUP(C25531,pizzas[#All],4,FALSE)</f>
        <v>18.5</v>
      </c>
      <c r="J25531">
        <f t="shared" si="1990"/>
        <v>18.5</v>
      </c>
      <c r="K25531" s="1">
        <f>VLOOKUP(B25531,orders[#All],2,FALSE)</f>
        <v>42192</v>
      </c>
      <c r="L25531" s="2">
        <f>VLOOKUP(B25531,orders[#All],3,FALSE)</f>
        <v>0.54993055555555559</v>
      </c>
      <c r="M25531" s="3" t="str">
        <f>TEXT(Table5[[#This Row],[Date]],"dddd")</f>
        <v>Tuesday</v>
      </c>
      <c r="N25531">
        <f t="shared" si="1991"/>
        <v>13</v>
      </c>
      <c r="O25531">
        <f t="shared" si="1992"/>
        <v>28</v>
      </c>
      <c r="P25531" s="4">
        <f t="shared" si="1993"/>
        <v>42192</v>
      </c>
      <c r="Q25531">
        <f t="shared" si="1994"/>
        <v>2015</v>
      </c>
    </row>
    <row r="25532" spans="1:17" x14ac:dyDescent="0.35">
      <c r="A25532" s="6">
        <v>25531</v>
      </c>
      <c r="B25532" s="9">
        <f>VLOOKUP(A25532,order_details[#All],2,FALSE)</f>
        <v>11234</v>
      </c>
      <c r="C25532" s="6" t="s">
        <v>25</v>
      </c>
      <c r="D25532" t="str">
        <f>VLOOKUP(C25532,pizzas[#All],2,FALSE)</f>
        <v>mexicana</v>
      </c>
      <c r="E25532" t="str">
        <f>VLOOKUP(D25532,pizza_types[#All],2,FALSE)</f>
        <v>The Mexicana Pizza</v>
      </c>
      <c r="F25532" t="str">
        <f>VLOOKUP(D25532,pizza_types[#All],3,FALSE)</f>
        <v>Veggie</v>
      </c>
      <c r="G25532" t="str">
        <f>VLOOKUP(Full_Data!C25532,pizzas[#All],3,FALSE)</f>
        <v>L</v>
      </c>
      <c r="H25532">
        <f>VLOOKUP(B25532,order_details[#All],4,FALSE)</f>
        <v>1</v>
      </c>
      <c r="I25532">
        <f>VLOOKUP(C25532,pizzas[#All],4,FALSE)</f>
        <v>20.25</v>
      </c>
      <c r="J25532">
        <f t="shared" si="1990"/>
        <v>20.25</v>
      </c>
      <c r="K25532" s="1">
        <f>VLOOKUP(B25532,orders[#All],2,FALSE)</f>
        <v>42192</v>
      </c>
      <c r="L25532" s="2">
        <f>VLOOKUP(B25532,orders[#All],3,FALSE)</f>
        <v>0.54993055555555559</v>
      </c>
      <c r="M25532" s="3" t="str">
        <f>TEXT(Table5[[#This Row],[Date]],"dddd")</f>
        <v>Tuesday</v>
      </c>
      <c r="N25532">
        <f t="shared" si="1991"/>
        <v>13</v>
      </c>
      <c r="O25532">
        <f t="shared" si="1992"/>
        <v>28</v>
      </c>
      <c r="P25532" s="4">
        <f t="shared" si="1993"/>
        <v>42192</v>
      </c>
      <c r="Q25532">
        <f t="shared" si="1994"/>
        <v>2015</v>
      </c>
    </row>
    <row r="25533" spans="1:17" x14ac:dyDescent="0.35">
      <c r="A25533" s="6">
        <v>25532</v>
      </c>
      <c r="B25533" s="9">
        <f>VLOOKUP(A25533,order_details[#All],2,FALSE)</f>
        <v>11234</v>
      </c>
      <c r="C25533" s="6" t="s">
        <v>11</v>
      </c>
      <c r="D25533" t="str">
        <f>VLOOKUP(C25533,pizzas[#All],2,FALSE)</f>
        <v>thai_ckn</v>
      </c>
      <c r="E25533" t="str">
        <f>VLOOKUP(D25533,pizza_types[#All],2,FALSE)</f>
        <v>The Thai Chicken Pizza</v>
      </c>
      <c r="F25533" t="str">
        <f>VLOOKUP(D25533,pizza_types[#All],3,FALSE)</f>
        <v>Chicken</v>
      </c>
      <c r="G25533" t="str">
        <f>VLOOKUP(Full_Data!C25533,pizzas[#All],3,FALSE)</f>
        <v>L</v>
      </c>
      <c r="H25533">
        <f>VLOOKUP(B25533,order_details[#All],4,FALSE)</f>
        <v>1</v>
      </c>
      <c r="I25533">
        <f>VLOOKUP(C25533,pizzas[#All],4,FALSE)</f>
        <v>20.75</v>
      </c>
      <c r="J25533">
        <f t="shared" si="1990"/>
        <v>20.75</v>
      </c>
      <c r="K25533" s="1">
        <f>VLOOKUP(B25533,orders[#All],2,FALSE)</f>
        <v>42192</v>
      </c>
      <c r="L25533" s="2">
        <f>VLOOKUP(B25533,orders[#All],3,FALSE)</f>
        <v>0.54993055555555559</v>
      </c>
      <c r="M25533" s="3" t="str">
        <f>TEXT(Table5[[#This Row],[Date]],"dddd")</f>
        <v>Tuesday</v>
      </c>
      <c r="N25533">
        <f t="shared" si="1991"/>
        <v>13</v>
      </c>
      <c r="O25533">
        <f t="shared" si="1992"/>
        <v>28</v>
      </c>
      <c r="P25533" s="4">
        <f t="shared" si="1993"/>
        <v>42192</v>
      </c>
      <c r="Q25533">
        <f t="shared" si="1994"/>
        <v>2015</v>
      </c>
    </row>
    <row r="25534" spans="1:17" x14ac:dyDescent="0.35">
      <c r="A25534" s="6">
        <v>25533</v>
      </c>
      <c r="B25534" s="9">
        <f>VLOOKUP(A25534,order_details[#All],2,FALSE)</f>
        <v>11234</v>
      </c>
      <c r="C25534" s="6" t="s">
        <v>62</v>
      </c>
      <c r="D25534" t="str">
        <f>VLOOKUP(C25534,pizzas[#All],2,FALSE)</f>
        <v>thai_ckn</v>
      </c>
      <c r="E25534" t="str">
        <f>VLOOKUP(D25534,pizza_types[#All],2,FALSE)</f>
        <v>The Thai Chicken Pizza</v>
      </c>
      <c r="F25534" t="str">
        <f>VLOOKUP(D25534,pizza_types[#All],3,FALSE)</f>
        <v>Chicken</v>
      </c>
      <c r="G25534" t="str">
        <f>VLOOKUP(Full_Data!C25534,pizzas[#All],3,FALSE)</f>
        <v>M</v>
      </c>
      <c r="H25534">
        <f>VLOOKUP(B25534,order_details[#All],4,FALSE)</f>
        <v>1</v>
      </c>
      <c r="I25534">
        <f>VLOOKUP(C25534,pizzas[#All],4,FALSE)</f>
        <v>16.75</v>
      </c>
      <c r="J25534">
        <f t="shared" si="1990"/>
        <v>16.75</v>
      </c>
      <c r="K25534" s="1">
        <f>VLOOKUP(B25534,orders[#All],2,FALSE)</f>
        <v>42192</v>
      </c>
      <c r="L25534" s="2">
        <f>VLOOKUP(B25534,orders[#All],3,FALSE)</f>
        <v>0.54993055555555559</v>
      </c>
      <c r="M25534" s="3" t="str">
        <f>TEXT(Table5[[#This Row],[Date]],"dddd")</f>
        <v>Tuesday</v>
      </c>
      <c r="N25534">
        <f t="shared" si="1991"/>
        <v>13</v>
      </c>
      <c r="O25534">
        <f t="shared" si="1992"/>
        <v>28</v>
      </c>
      <c r="P25534" s="4">
        <f t="shared" si="1993"/>
        <v>42192</v>
      </c>
      <c r="Q25534">
        <f t="shared" si="1994"/>
        <v>2015</v>
      </c>
    </row>
    <row r="25535" spans="1:17" x14ac:dyDescent="0.35">
      <c r="A25535" s="6">
        <v>25534</v>
      </c>
      <c r="B25535" s="9">
        <f>VLOOKUP(A25535,order_details[#All],2,FALSE)</f>
        <v>11235</v>
      </c>
      <c r="C25535" s="6" t="s">
        <v>31</v>
      </c>
      <c r="D25535" t="str">
        <f>VLOOKUP(C25535,pizzas[#All],2,FALSE)</f>
        <v>cali_ckn</v>
      </c>
      <c r="E25535" t="str">
        <f>VLOOKUP(D25535,pizza_types[#All],2,FALSE)</f>
        <v>The California Chicken Pizza</v>
      </c>
      <c r="F25535" t="str">
        <f>VLOOKUP(D25535,pizza_types[#All],3,FALSE)</f>
        <v>Chicken</v>
      </c>
      <c r="G25535" t="str">
        <f>VLOOKUP(Full_Data!C25535,pizzas[#All],3,FALSE)</f>
        <v>S</v>
      </c>
      <c r="H25535">
        <f>VLOOKUP(B25535,order_details[#All],4,FALSE)</f>
        <v>1</v>
      </c>
      <c r="I25535">
        <f>VLOOKUP(C25535,pizzas[#All],4,FALSE)</f>
        <v>12.75</v>
      </c>
      <c r="J25535">
        <f t="shared" si="1990"/>
        <v>12.75</v>
      </c>
      <c r="K25535" s="1">
        <f>VLOOKUP(B25535,orders[#All],2,FALSE)</f>
        <v>42192</v>
      </c>
      <c r="L25535" s="2">
        <f>VLOOKUP(B25535,orders[#All],3,FALSE)</f>
        <v>0.5522569444444444</v>
      </c>
      <c r="M25535" s="3" t="str">
        <f>TEXT(Table5[[#This Row],[Date]],"dddd")</f>
        <v>Tuesday</v>
      </c>
      <c r="N25535">
        <f t="shared" si="1991"/>
        <v>13</v>
      </c>
      <c r="O25535">
        <f t="shared" si="1992"/>
        <v>28</v>
      </c>
      <c r="P25535" s="4">
        <f t="shared" si="1993"/>
        <v>42192</v>
      </c>
      <c r="Q25535">
        <f t="shared" si="1994"/>
        <v>2015</v>
      </c>
    </row>
    <row r="25536" spans="1:17" x14ac:dyDescent="0.35">
      <c r="A25536" s="6">
        <v>25535</v>
      </c>
      <c r="B25536" s="9">
        <f>VLOOKUP(A25536,order_details[#All],2,FALSE)</f>
        <v>11235</v>
      </c>
      <c r="C25536" s="6" t="s">
        <v>8</v>
      </c>
      <c r="D25536" t="str">
        <f>VLOOKUP(C25536,pizzas[#All],2,FALSE)</f>
        <v>five_cheese</v>
      </c>
      <c r="E25536" t="str">
        <f>VLOOKUP(D25536,pizza_types[#All],2,FALSE)</f>
        <v>The Five Cheese Pizza</v>
      </c>
      <c r="F25536" t="str">
        <f>VLOOKUP(D25536,pizza_types[#All],3,FALSE)</f>
        <v>Veggie</v>
      </c>
      <c r="G25536" t="str">
        <f>VLOOKUP(Full_Data!C25536,pizzas[#All],3,FALSE)</f>
        <v>L</v>
      </c>
      <c r="H25536">
        <f>VLOOKUP(B25536,order_details[#All],4,FALSE)</f>
        <v>1</v>
      </c>
      <c r="I25536">
        <f>VLOOKUP(C25536,pizzas[#All],4,FALSE)</f>
        <v>18.5</v>
      </c>
      <c r="J25536">
        <f t="shared" si="1990"/>
        <v>18.5</v>
      </c>
      <c r="K25536" s="1">
        <f>VLOOKUP(B25536,orders[#All],2,FALSE)</f>
        <v>42192</v>
      </c>
      <c r="L25536" s="2">
        <f>VLOOKUP(B25536,orders[#All],3,FALSE)</f>
        <v>0.5522569444444444</v>
      </c>
      <c r="M25536" s="3" t="str">
        <f>TEXT(Table5[[#This Row],[Date]],"dddd")</f>
        <v>Tuesday</v>
      </c>
      <c r="N25536">
        <f t="shared" si="1991"/>
        <v>13</v>
      </c>
      <c r="O25536">
        <f t="shared" si="1992"/>
        <v>28</v>
      </c>
      <c r="P25536" s="4">
        <f t="shared" si="1993"/>
        <v>42192</v>
      </c>
      <c r="Q25536">
        <f t="shared" si="1994"/>
        <v>2015</v>
      </c>
    </row>
    <row r="25537" spans="1:17" x14ac:dyDescent="0.35">
      <c r="A25537" s="6">
        <v>25536</v>
      </c>
      <c r="B25537" s="9">
        <f>VLOOKUP(A25537,order_details[#All],2,FALSE)</f>
        <v>11235</v>
      </c>
      <c r="C25537" s="6" t="s">
        <v>54</v>
      </c>
      <c r="D25537" t="str">
        <f>VLOOKUP(C25537,pizzas[#All],2,FALSE)</f>
        <v>green_garden</v>
      </c>
      <c r="E25537" t="str">
        <f>VLOOKUP(D25537,pizza_types[#All],2,FALSE)</f>
        <v>The Green Garden Pizza</v>
      </c>
      <c r="F25537" t="str">
        <f>VLOOKUP(D25537,pizza_types[#All],3,FALSE)</f>
        <v>Veggie</v>
      </c>
      <c r="G25537" t="str">
        <f>VLOOKUP(Full_Data!C25537,pizzas[#All],3,FALSE)</f>
        <v>L</v>
      </c>
      <c r="H25537">
        <f>VLOOKUP(B25537,order_details[#All],4,FALSE)</f>
        <v>1</v>
      </c>
      <c r="I25537">
        <f>VLOOKUP(C25537,pizzas[#All],4,FALSE)</f>
        <v>20.25</v>
      </c>
      <c r="J25537">
        <f t="shared" si="1990"/>
        <v>20.25</v>
      </c>
      <c r="K25537" s="1">
        <f>VLOOKUP(B25537,orders[#All],2,FALSE)</f>
        <v>42192</v>
      </c>
      <c r="L25537" s="2">
        <f>VLOOKUP(B25537,orders[#All],3,FALSE)</f>
        <v>0.5522569444444444</v>
      </c>
      <c r="M25537" s="3" t="str">
        <f>TEXT(Table5[[#This Row],[Date]],"dddd")</f>
        <v>Tuesday</v>
      </c>
      <c r="N25537">
        <f t="shared" si="1991"/>
        <v>13</v>
      </c>
      <c r="O25537">
        <f t="shared" si="1992"/>
        <v>28</v>
      </c>
      <c r="P25537" s="4">
        <f t="shared" si="1993"/>
        <v>42192</v>
      </c>
      <c r="Q25537">
        <f t="shared" si="1994"/>
        <v>2015</v>
      </c>
    </row>
    <row r="25538" spans="1:17" x14ac:dyDescent="0.35">
      <c r="A25538" s="6">
        <v>25537</v>
      </c>
      <c r="B25538" s="9">
        <f>VLOOKUP(A25538,order_details[#All],2,FALSE)</f>
        <v>11235</v>
      </c>
      <c r="C25538" s="6" t="s">
        <v>25</v>
      </c>
      <c r="D25538" t="str">
        <f>VLOOKUP(C25538,pizzas[#All],2,FALSE)</f>
        <v>mexicana</v>
      </c>
      <c r="E25538" t="str">
        <f>VLOOKUP(D25538,pizza_types[#All],2,FALSE)</f>
        <v>The Mexicana Pizza</v>
      </c>
      <c r="F25538" t="str">
        <f>VLOOKUP(D25538,pizza_types[#All],3,FALSE)</f>
        <v>Veggie</v>
      </c>
      <c r="G25538" t="str">
        <f>VLOOKUP(Full_Data!C25538,pizzas[#All],3,FALSE)</f>
        <v>L</v>
      </c>
      <c r="H25538">
        <f>VLOOKUP(B25538,order_details[#All],4,FALSE)</f>
        <v>1</v>
      </c>
      <c r="I25538">
        <f>VLOOKUP(C25538,pizzas[#All],4,FALSE)</f>
        <v>20.25</v>
      </c>
      <c r="J25538">
        <f t="shared" si="1990"/>
        <v>20.25</v>
      </c>
      <c r="K25538" s="1">
        <f>VLOOKUP(B25538,orders[#All],2,FALSE)</f>
        <v>42192</v>
      </c>
      <c r="L25538" s="2">
        <f>VLOOKUP(B25538,orders[#All],3,FALSE)</f>
        <v>0.5522569444444444</v>
      </c>
      <c r="M25538" s="3" t="str">
        <f>TEXT(Table5[[#This Row],[Date]],"dddd")</f>
        <v>Tuesday</v>
      </c>
      <c r="N25538">
        <f t="shared" si="1991"/>
        <v>13</v>
      </c>
      <c r="O25538">
        <f t="shared" si="1992"/>
        <v>28</v>
      </c>
      <c r="P25538" s="4">
        <f t="shared" si="1993"/>
        <v>42192</v>
      </c>
      <c r="Q25538">
        <f t="shared" si="1994"/>
        <v>2015</v>
      </c>
    </row>
    <row r="25539" spans="1:17" x14ac:dyDescent="0.35">
      <c r="A25539" s="6">
        <v>25538</v>
      </c>
      <c r="B25539" s="9">
        <f>VLOOKUP(A25539,order_details[#All],2,FALSE)</f>
        <v>11235</v>
      </c>
      <c r="C25539" s="6" t="s">
        <v>43</v>
      </c>
      <c r="D25539" t="str">
        <f>VLOOKUP(C25539,pizzas[#All],2,FALSE)</f>
        <v>napolitana</v>
      </c>
      <c r="E25539" t="str">
        <f>VLOOKUP(D25539,pizza_types[#All],2,FALSE)</f>
        <v>The Napolitana Pizza</v>
      </c>
      <c r="F25539" t="str">
        <f>VLOOKUP(D25539,pizza_types[#All],3,FALSE)</f>
        <v>Classic</v>
      </c>
      <c r="G25539" t="str">
        <f>VLOOKUP(Full_Data!C25539,pizzas[#All],3,FALSE)</f>
        <v>L</v>
      </c>
      <c r="H25539">
        <f>VLOOKUP(B25539,order_details[#All],4,FALSE)</f>
        <v>1</v>
      </c>
      <c r="I25539">
        <f>VLOOKUP(C25539,pizzas[#All],4,FALSE)</f>
        <v>20.5</v>
      </c>
      <c r="J25539">
        <f t="shared" ref="J25539:J25602" si="1995">H25539*I25539</f>
        <v>20.5</v>
      </c>
      <c r="K25539" s="1">
        <f>VLOOKUP(B25539,orders[#All],2,FALSE)</f>
        <v>42192</v>
      </c>
      <c r="L25539" s="2">
        <f>VLOOKUP(B25539,orders[#All],3,FALSE)</f>
        <v>0.5522569444444444</v>
      </c>
      <c r="M25539" s="3" t="str">
        <f>TEXT(Table5[[#This Row],[Date]],"dddd")</f>
        <v>Tuesday</v>
      </c>
      <c r="N25539">
        <f t="shared" ref="N25539:N25602" si="1996">HOUR(L25539)</f>
        <v>13</v>
      </c>
      <c r="O25539">
        <f t="shared" ref="O25539:O25602" si="1997">WEEKNUM(K25539)</f>
        <v>28</v>
      </c>
      <c r="P25539" s="4">
        <f t="shared" ref="P25539:P25602" si="1998">K25539</f>
        <v>42192</v>
      </c>
      <c r="Q25539">
        <f t="shared" ref="Q25539:Q25602" si="1999">YEAR(K25539)</f>
        <v>2015</v>
      </c>
    </row>
    <row r="25540" spans="1:17" x14ac:dyDescent="0.35">
      <c r="A25540" s="6">
        <v>25539</v>
      </c>
      <c r="B25540" s="9">
        <f>VLOOKUP(A25540,order_details[#All],2,FALSE)</f>
        <v>11235</v>
      </c>
      <c r="C25540" s="6" t="s">
        <v>36</v>
      </c>
      <c r="D25540" t="str">
        <f>VLOOKUP(C25540,pizzas[#All],2,FALSE)</f>
        <v>napolitana</v>
      </c>
      <c r="E25540" t="str">
        <f>VLOOKUP(D25540,pizza_types[#All],2,FALSE)</f>
        <v>The Napolitana Pizza</v>
      </c>
      <c r="F25540" t="str">
        <f>VLOOKUP(D25540,pizza_types[#All],3,FALSE)</f>
        <v>Classic</v>
      </c>
      <c r="G25540" t="str">
        <f>VLOOKUP(Full_Data!C25540,pizzas[#All],3,FALSE)</f>
        <v>S</v>
      </c>
      <c r="H25540">
        <f>VLOOKUP(B25540,order_details[#All],4,FALSE)</f>
        <v>1</v>
      </c>
      <c r="I25540">
        <f>VLOOKUP(C25540,pizzas[#All],4,FALSE)</f>
        <v>12</v>
      </c>
      <c r="J25540">
        <f t="shared" si="1995"/>
        <v>12</v>
      </c>
      <c r="K25540" s="1">
        <f>VLOOKUP(B25540,orders[#All],2,FALSE)</f>
        <v>42192</v>
      </c>
      <c r="L25540" s="2">
        <f>VLOOKUP(B25540,orders[#All],3,FALSE)</f>
        <v>0.5522569444444444</v>
      </c>
      <c r="M25540" s="3" t="str">
        <f>TEXT(Table5[[#This Row],[Date]],"dddd")</f>
        <v>Tuesday</v>
      </c>
      <c r="N25540">
        <f t="shared" si="1996"/>
        <v>13</v>
      </c>
      <c r="O25540">
        <f t="shared" si="1997"/>
        <v>28</v>
      </c>
      <c r="P25540" s="4">
        <f t="shared" si="1998"/>
        <v>42192</v>
      </c>
      <c r="Q25540">
        <f t="shared" si="1999"/>
        <v>2015</v>
      </c>
    </row>
    <row r="25541" spans="1:17" x14ac:dyDescent="0.35">
      <c r="A25541" s="6">
        <v>25540</v>
      </c>
      <c r="B25541" s="9">
        <f>VLOOKUP(A25541,order_details[#All],2,FALSE)</f>
        <v>11235</v>
      </c>
      <c r="C25541" s="6" t="s">
        <v>48</v>
      </c>
      <c r="D25541" t="str">
        <f>VLOOKUP(C25541,pizzas[#All],2,FALSE)</f>
        <v>pepperoni</v>
      </c>
      <c r="E25541" t="str">
        <f>VLOOKUP(D25541,pizza_types[#All],2,FALSE)</f>
        <v>The Pepperoni Pizza</v>
      </c>
      <c r="F25541" t="str">
        <f>VLOOKUP(D25541,pizza_types[#All],3,FALSE)</f>
        <v>Classic</v>
      </c>
      <c r="G25541" t="str">
        <f>VLOOKUP(Full_Data!C25541,pizzas[#All],3,FALSE)</f>
        <v>M</v>
      </c>
      <c r="H25541">
        <f>VLOOKUP(B25541,order_details[#All],4,FALSE)</f>
        <v>1</v>
      </c>
      <c r="I25541">
        <f>VLOOKUP(C25541,pizzas[#All],4,FALSE)</f>
        <v>12.5</v>
      </c>
      <c r="J25541">
        <f t="shared" si="1995"/>
        <v>12.5</v>
      </c>
      <c r="K25541" s="1">
        <f>VLOOKUP(B25541,orders[#All],2,FALSE)</f>
        <v>42192</v>
      </c>
      <c r="L25541" s="2">
        <f>VLOOKUP(B25541,orders[#All],3,FALSE)</f>
        <v>0.5522569444444444</v>
      </c>
      <c r="M25541" s="3" t="str">
        <f>TEXT(Table5[[#This Row],[Date]],"dddd")</f>
        <v>Tuesday</v>
      </c>
      <c r="N25541">
        <f t="shared" si="1996"/>
        <v>13</v>
      </c>
      <c r="O25541">
        <f t="shared" si="1997"/>
        <v>28</v>
      </c>
      <c r="P25541" s="4">
        <f t="shared" si="1998"/>
        <v>42192</v>
      </c>
      <c r="Q25541">
        <f t="shared" si="1999"/>
        <v>2015</v>
      </c>
    </row>
    <row r="25542" spans="1:17" x14ac:dyDescent="0.35">
      <c r="A25542" s="6">
        <v>25541</v>
      </c>
      <c r="B25542" s="9">
        <f>VLOOKUP(A25542,order_details[#All],2,FALSE)</f>
        <v>11235</v>
      </c>
      <c r="C25542" s="6" t="s">
        <v>60</v>
      </c>
      <c r="D25542" t="str">
        <f>VLOOKUP(C25542,pizzas[#All],2,FALSE)</f>
        <v>peppr_salami</v>
      </c>
      <c r="E25542" t="str">
        <f>VLOOKUP(D25542,pizza_types[#All],2,FALSE)</f>
        <v>The Pepper Salami Pizza</v>
      </c>
      <c r="F25542" t="str">
        <f>VLOOKUP(D25542,pizza_types[#All],3,FALSE)</f>
        <v>Supreme</v>
      </c>
      <c r="G25542" t="str">
        <f>VLOOKUP(Full_Data!C25542,pizzas[#All],3,FALSE)</f>
        <v>L</v>
      </c>
      <c r="H25542">
        <f>VLOOKUP(B25542,order_details[#All],4,FALSE)</f>
        <v>1</v>
      </c>
      <c r="I25542">
        <f>VLOOKUP(C25542,pizzas[#All],4,FALSE)</f>
        <v>20.75</v>
      </c>
      <c r="J25542">
        <f t="shared" si="1995"/>
        <v>20.75</v>
      </c>
      <c r="K25542" s="1">
        <f>VLOOKUP(B25542,orders[#All],2,FALSE)</f>
        <v>42192</v>
      </c>
      <c r="L25542" s="2">
        <f>VLOOKUP(B25542,orders[#All],3,FALSE)</f>
        <v>0.5522569444444444</v>
      </c>
      <c r="M25542" s="3" t="str">
        <f>TEXT(Table5[[#This Row],[Date]],"dddd")</f>
        <v>Tuesday</v>
      </c>
      <c r="N25542">
        <f t="shared" si="1996"/>
        <v>13</v>
      </c>
      <c r="O25542">
        <f t="shared" si="1997"/>
        <v>28</v>
      </c>
      <c r="P25542" s="4">
        <f t="shared" si="1998"/>
        <v>42192</v>
      </c>
      <c r="Q25542">
        <f t="shared" si="1999"/>
        <v>2015</v>
      </c>
    </row>
    <row r="25543" spans="1:17" x14ac:dyDescent="0.35">
      <c r="A25543" s="6">
        <v>25542</v>
      </c>
      <c r="B25543" s="9">
        <f>VLOOKUP(A25543,order_details[#All],2,FALSE)</f>
        <v>11235</v>
      </c>
      <c r="C25543" s="6" t="s">
        <v>49</v>
      </c>
      <c r="D25543" t="str">
        <f>VLOOKUP(C25543,pizzas[#All],2,FALSE)</f>
        <v>prsc_argla</v>
      </c>
      <c r="E25543" t="str">
        <f>VLOOKUP(D25543,pizza_types[#All],2,FALSE)</f>
        <v>The Prosciutto and Arugula Pizza</v>
      </c>
      <c r="F25543" t="str">
        <f>VLOOKUP(D25543,pizza_types[#All],3,FALSE)</f>
        <v>Supreme</v>
      </c>
      <c r="G25543" t="str">
        <f>VLOOKUP(Full_Data!C25543,pizzas[#All],3,FALSE)</f>
        <v>S</v>
      </c>
      <c r="H25543">
        <f>VLOOKUP(B25543,order_details[#All],4,FALSE)</f>
        <v>1</v>
      </c>
      <c r="I25543">
        <f>VLOOKUP(C25543,pizzas[#All],4,FALSE)</f>
        <v>12.5</v>
      </c>
      <c r="J25543">
        <f t="shared" si="1995"/>
        <v>12.5</v>
      </c>
      <c r="K25543" s="1">
        <f>VLOOKUP(B25543,orders[#All],2,FALSE)</f>
        <v>42192</v>
      </c>
      <c r="L25543" s="2">
        <f>VLOOKUP(B25543,orders[#All],3,FALSE)</f>
        <v>0.5522569444444444</v>
      </c>
      <c r="M25543" s="3" t="str">
        <f>TEXT(Table5[[#This Row],[Date]],"dddd")</f>
        <v>Tuesday</v>
      </c>
      <c r="N25543">
        <f t="shared" si="1996"/>
        <v>13</v>
      </c>
      <c r="O25543">
        <f t="shared" si="1997"/>
        <v>28</v>
      </c>
      <c r="P25543" s="4">
        <f t="shared" si="1998"/>
        <v>42192</v>
      </c>
      <c r="Q25543">
        <f t="shared" si="1999"/>
        <v>2015</v>
      </c>
    </row>
    <row r="25544" spans="1:17" x14ac:dyDescent="0.35">
      <c r="A25544" s="6">
        <v>25543</v>
      </c>
      <c r="B25544" s="9">
        <f>VLOOKUP(A25544,order_details[#All],2,FALSE)</f>
        <v>11235</v>
      </c>
      <c r="C25544" s="6" t="s">
        <v>46</v>
      </c>
      <c r="D25544" t="str">
        <f>VLOOKUP(C25544,pizzas[#All],2,FALSE)</f>
        <v>southw_ckn</v>
      </c>
      <c r="E25544" t="str">
        <f>VLOOKUP(D25544,pizza_types[#All],2,FALSE)</f>
        <v>The Southwest Chicken Pizza</v>
      </c>
      <c r="F25544" t="str">
        <f>VLOOKUP(D25544,pizza_types[#All],3,FALSE)</f>
        <v>Chicken</v>
      </c>
      <c r="G25544" t="str">
        <f>VLOOKUP(Full_Data!C25544,pizzas[#All],3,FALSE)</f>
        <v>S</v>
      </c>
      <c r="H25544">
        <f>VLOOKUP(B25544,order_details[#All],4,FALSE)</f>
        <v>1</v>
      </c>
      <c r="I25544">
        <f>VLOOKUP(C25544,pizzas[#All],4,FALSE)</f>
        <v>12.75</v>
      </c>
      <c r="J25544">
        <f t="shared" si="1995"/>
        <v>12.75</v>
      </c>
      <c r="K25544" s="1">
        <f>VLOOKUP(B25544,orders[#All],2,FALSE)</f>
        <v>42192</v>
      </c>
      <c r="L25544" s="2">
        <f>VLOOKUP(B25544,orders[#All],3,FALSE)</f>
        <v>0.5522569444444444</v>
      </c>
      <c r="M25544" s="3" t="str">
        <f>TEXT(Table5[[#This Row],[Date]],"dddd")</f>
        <v>Tuesday</v>
      </c>
      <c r="N25544">
        <f t="shared" si="1996"/>
        <v>13</v>
      </c>
      <c r="O25544">
        <f t="shared" si="1997"/>
        <v>28</v>
      </c>
      <c r="P25544" s="4">
        <f t="shared" si="1998"/>
        <v>42192</v>
      </c>
      <c r="Q25544">
        <f t="shared" si="1999"/>
        <v>2015</v>
      </c>
    </row>
    <row r="25545" spans="1:17" x14ac:dyDescent="0.35">
      <c r="A25545" s="6">
        <v>25544</v>
      </c>
      <c r="B25545" s="9">
        <f>VLOOKUP(A25545,order_details[#All],2,FALSE)</f>
        <v>11235</v>
      </c>
      <c r="C25545" s="6" t="s">
        <v>74</v>
      </c>
      <c r="D25545" t="str">
        <f>VLOOKUP(C25545,pizzas[#All],2,FALSE)</f>
        <v>spicy_ital</v>
      </c>
      <c r="E25545" t="str">
        <f>VLOOKUP(D25545,pizza_types[#All],2,FALSE)</f>
        <v>The Spicy Italian Pizza</v>
      </c>
      <c r="F25545" t="str">
        <f>VLOOKUP(D25545,pizza_types[#All],3,FALSE)</f>
        <v>Supreme</v>
      </c>
      <c r="G25545" t="str">
        <f>VLOOKUP(Full_Data!C25545,pizzas[#All],3,FALSE)</f>
        <v>S</v>
      </c>
      <c r="H25545">
        <f>VLOOKUP(B25545,order_details[#All],4,FALSE)</f>
        <v>1</v>
      </c>
      <c r="I25545">
        <f>VLOOKUP(C25545,pizzas[#All],4,FALSE)</f>
        <v>12.5</v>
      </c>
      <c r="J25545">
        <f t="shared" si="1995"/>
        <v>12.5</v>
      </c>
      <c r="K25545" s="1">
        <f>VLOOKUP(B25545,orders[#All],2,FALSE)</f>
        <v>42192</v>
      </c>
      <c r="L25545" s="2">
        <f>VLOOKUP(B25545,orders[#All],3,FALSE)</f>
        <v>0.5522569444444444</v>
      </c>
      <c r="M25545" s="3" t="str">
        <f>TEXT(Table5[[#This Row],[Date]],"dddd")</f>
        <v>Tuesday</v>
      </c>
      <c r="N25545">
        <f t="shared" si="1996"/>
        <v>13</v>
      </c>
      <c r="O25545">
        <f t="shared" si="1997"/>
        <v>28</v>
      </c>
      <c r="P25545" s="4">
        <f t="shared" si="1998"/>
        <v>42192</v>
      </c>
      <c r="Q25545">
        <f t="shared" si="1999"/>
        <v>2015</v>
      </c>
    </row>
    <row r="25546" spans="1:17" x14ac:dyDescent="0.35">
      <c r="A25546" s="6">
        <v>25545</v>
      </c>
      <c r="B25546" s="9">
        <f>VLOOKUP(A25546,order_details[#All],2,FALSE)</f>
        <v>11235</v>
      </c>
      <c r="C25546" s="6" t="s">
        <v>65</v>
      </c>
      <c r="D25546" t="str">
        <f>VLOOKUP(C25546,pizzas[#All],2,FALSE)</f>
        <v>the_greek</v>
      </c>
      <c r="E25546" t="str">
        <f>VLOOKUP(D25546,pizza_types[#All],2,FALSE)</f>
        <v>The Greek Pizza</v>
      </c>
      <c r="F25546" t="str">
        <f>VLOOKUP(D25546,pizza_types[#All],3,FALSE)</f>
        <v>Classic</v>
      </c>
      <c r="G25546" t="str">
        <f>VLOOKUP(Full_Data!C25546,pizzas[#All],3,FALSE)</f>
        <v>XL</v>
      </c>
      <c r="H25546">
        <f>VLOOKUP(B25546,order_details[#All],4,FALSE)</f>
        <v>1</v>
      </c>
      <c r="I25546">
        <f>VLOOKUP(C25546,pizzas[#All],4,FALSE)</f>
        <v>25.5</v>
      </c>
      <c r="J25546">
        <f t="shared" si="1995"/>
        <v>25.5</v>
      </c>
      <c r="K25546" s="1">
        <f>VLOOKUP(B25546,orders[#All],2,FALSE)</f>
        <v>42192</v>
      </c>
      <c r="L25546" s="2">
        <f>VLOOKUP(B25546,orders[#All],3,FALSE)</f>
        <v>0.5522569444444444</v>
      </c>
      <c r="M25546" s="3" t="str">
        <f>TEXT(Table5[[#This Row],[Date]],"dddd")</f>
        <v>Tuesday</v>
      </c>
      <c r="N25546">
        <f t="shared" si="1996"/>
        <v>13</v>
      </c>
      <c r="O25546">
        <f t="shared" si="1997"/>
        <v>28</v>
      </c>
      <c r="P25546" s="4">
        <f t="shared" si="1998"/>
        <v>42192</v>
      </c>
      <c r="Q25546">
        <f t="shared" si="1999"/>
        <v>2015</v>
      </c>
    </row>
    <row r="25547" spans="1:17" x14ac:dyDescent="0.35">
      <c r="A25547" s="6">
        <v>25546</v>
      </c>
      <c r="B25547" s="9">
        <f>VLOOKUP(A25547,order_details[#All],2,FALSE)</f>
        <v>11236</v>
      </c>
      <c r="C25547" s="6" t="s">
        <v>80</v>
      </c>
      <c r="D25547" t="str">
        <f>VLOOKUP(C25547,pizzas[#All],2,FALSE)</f>
        <v>ckn_pesto</v>
      </c>
      <c r="E25547" t="str">
        <f>VLOOKUP(D25547,pizza_types[#All],2,FALSE)</f>
        <v>The Chicken Pesto Pizza</v>
      </c>
      <c r="F25547" t="str">
        <f>VLOOKUP(D25547,pizza_types[#All],3,FALSE)</f>
        <v>Chicken</v>
      </c>
      <c r="G25547" t="str">
        <f>VLOOKUP(Full_Data!C25547,pizzas[#All],3,FALSE)</f>
        <v>S</v>
      </c>
      <c r="H25547">
        <f>VLOOKUP(B25547,order_details[#All],4,FALSE)</f>
        <v>1</v>
      </c>
      <c r="I25547">
        <f>VLOOKUP(C25547,pizzas[#All],4,FALSE)</f>
        <v>12.75</v>
      </c>
      <c r="J25547">
        <f t="shared" si="1995"/>
        <v>12.75</v>
      </c>
      <c r="K25547" s="1">
        <f>VLOOKUP(B25547,orders[#All],2,FALSE)</f>
        <v>42192</v>
      </c>
      <c r="L25547" s="2">
        <f>VLOOKUP(B25547,orders[#All],3,FALSE)</f>
        <v>0.55260416666666667</v>
      </c>
      <c r="M25547" s="3" t="str">
        <f>TEXT(Table5[[#This Row],[Date]],"dddd")</f>
        <v>Tuesday</v>
      </c>
      <c r="N25547">
        <f t="shared" si="1996"/>
        <v>13</v>
      </c>
      <c r="O25547">
        <f t="shared" si="1997"/>
        <v>28</v>
      </c>
      <c r="P25547" s="4">
        <f t="shared" si="1998"/>
        <v>42192</v>
      </c>
      <c r="Q25547">
        <f t="shared" si="1999"/>
        <v>2015</v>
      </c>
    </row>
    <row r="25548" spans="1:17" x14ac:dyDescent="0.35">
      <c r="A25548" s="6">
        <v>25547</v>
      </c>
      <c r="B25548" s="9">
        <f>VLOOKUP(A25548,order_details[#All],2,FALSE)</f>
        <v>11236</v>
      </c>
      <c r="C25548" s="6" t="s">
        <v>30</v>
      </c>
      <c r="D25548" t="str">
        <f>VLOOKUP(C25548,pizzas[#All],2,FALSE)</f>
        <v>pepperoni</v>
      </c>
      <c r="E25548" t="str">
        <f>VLOOKUP(D25548,pizza_types[#All],2,FALSE)</f>
        <v>The Pepperoni Pizza</v>
      </c>
      <c r="F25548" t="str">
        <f>VLOOKUP(D25548,pizza_types[#All],3,FALSE)</f>
        <v>Classic</v>
      </c>
      <c r="G25548" t="str">
        <f>VLOOKUP(Full_Data!C25548,pizzas[#All],3,FALSE)</f>
        <v>L</v>
      </c>
      <c r="H25548">
        <f>VLOOKUP(B25548,order_details[#All],4,FALSE)</f>
        <v>1</v>
      </c>
      <c r="I25548">
        <f>VLOOKUP(C25548,pizzas[#All],4,FALSE)</f>
        <v>15.25</v>
      </c>
      <c r="J25548">
        <f t="shared" si="1995"/>
        <v>15.25</v>
      </c>
      <c r="K25548" s="1">
        <f>VLOOKUP(B25548,orders[#All],2,FALSE)</f>
        <v>42192</v>
      </c>
      <c r="L25548" s="2">
        <f>VLOOKUP(B25548,orders[#All],3,FALSE)</f>
        <v>0.55260416666666667</v>
      </c>
      <c r="M25548" s="3" t="str">
        <f>TEXT(Table5[[#This Row],[Date]],"dddd")</f>
        <v>Tuesday</v>
      </c>
      <c r="N25548">
        <f t="shared" si="1996"/>
        <v>13</v>
      </c>
      <c r="O25548">
        <f t="shared" si="1997"/>
        <v>28</v>
      </c>
      <c r="P25548" s="4">
        <f t="shared" si="1998"/>
        <v>42192</v>
      </c>
      <c r="Q25548">
        <f t="shared" si="1999"/>
        <v>2015</v>
      </c>
    </row>
    <row r="25549" spans="1:17" x14ac:dyDescent="0.35">
      <c r="A25549" s="6">
        <v>25548</v>
      </c>
      <c r="B25549" s="9">
        <f>VLOOKUP(A25549,order_details[#All],2,FALSE)</f>
        <v>11236</v>
      </c>
      <c r="C25549" s="6" t="s">
        <v>93</v>
      </c>
      <c r="D25549" t="str">
        <f>VLOOKUP(C25549,pizzas[#All],2,FALSE)</f>
        <v>soppressata</v>
      </c>
      <c r="E25549" t="str">
        <f>VLOOKUP(D25549,pizza_types[#All],2,FALSE)</f>
        <v>The Soppressata Pizza</v>
      </c>
      <c r="F25549" t="str">
        <f>VLOOKUP(D25549,pizza_types[#All],3,FALSE)</f>
        <v>Supreme</v>
      </c>
      <c r="G25549" t="str">
        <f>VLOOKUP(Full_Data!C25549,pizzas[#All],3,FALSE)</f>
        <v>M</v>
      </c>
      <c r="H25549">
        <f>VLOOKUP(B25549,order_details[#All],4,FALSE)</f>
        <v>1</v>
      </c>
      <c r="I25549">
        <f>VLOOKUP(C25549,pizzas[#All],4,FALSE)</f>
        <v>16.5</v>
      </c>
      <c r="J25549">
        <f t="shared" si="1995"/>
        <v>16.5</v>
      </c>
      <c r="K25549" s="1">
        <f>VLOOKUP(B25549,orders[#All],2,FALSE)</f>
        <v>42192</v>
      </c>
      <c r="L25549" s="2">
        <f>VLOOKUP(B25549,orders[#All],3,FALSE)</f>
        <v>0.55260416666666667</v>
      </c>
      <c r="M25549" s="3" t="str">
        <f>TEXT(Table5[[#This Row],[Date]],"dddd")</f>
        <v>Tuesday</v>
      </c>
      <c r="N25549">
        <f t="shared" si="1996"/>
        <v>13</v>
      </c>
      <c r="O25549">
        <f t="shared" si="1997"/>
        <v>28</v>
      </c>
      <c r="P25549" s="4">
        <f t="shared" si="1998"/>
        <v>42192</v>
      </c>
      <c r="Q25549">
        <f t="shared" si="1999"/>
        <v>2015</v>
      </c>
    </row>
    <row r="25550" spans="1:17" x14ac:dyDescent="0.35">
      <c r="A25550" s="6">
        <v>25549</v>
      </c>
      <c r="B25550" s="9">
        <f>VLOOKUP(A25550,order_details[#All],2,FALSE)</f>
        <v>11236</v>
      </c>
      <c r="C25550" s="6" t="s">
        <v>11</v>
      </c>
      <c r="D25550" t="str">
        <f>VLOOKUP(C25550,pizzas[#All],2,FALSE)</f>
        <v>thai_ckn</v>
      </c>
      <c r="E25550" t="str">
        <f>VLOOKUP(D25550,pizza_types[#All],2,FALSE)</f>
        <v>The Thai Chicken Pizza</v>
      </c>
      <c r="F25550" t="str">
        <f>VLOOKUP(D25550,pizza_types[#All],3,FALSE)</f>
        <v>Chicken</v>
      </c>
      <c r="G25550" t="str">
        <f>VLOOKUP(Full_Data!C25550,pizzas[#All],3,FALSE)</f>
        <v>L</v>
      </c>
      <c r="H25550">
        <f>VLOOKUP(B25550,order_details[#All],4,FALSE)</f>
        <v>1</v>
      </c>
      <c r="I25550">
        <f>VLOOKUP(C25550,pizzas[#All],4,FALSE)</f>
        <v>20.75</v>
      </c>
      <c r="J25550">
        <f t="shared" si="1995"/>
        <v>20.75</v>
      </c>
      <c r="K25550" s="1">
        <f>VLOOKUP(B25550,orders[#All],2,FALSE)</f>
        <v>42192</v>
      </c>
      <c r="L25550" s="2">
        <f>VLOOKUP(B25550,orders[#All],3,FALSE)</f>
        <v>0.55260416666666667</v>
      </c>
      <c r="M25550" s="3" t="str">
        <f>TEXT(Table5[[#This Row],[Date]],"dddd")</f>
        <v>Tuesday</v>
      </c>
      <c r="N25550">
        <f t="shared" si="1996"/>
        <v>13</v>
      </c>
      <c r="O25550">
        <f t="shared" si="1997"/>
        <v>28</v>
      </c>
      <c r="P25550" s="4">
        <f t="shared" si="1998"/>
        <v>42192</v>
      </c>
      <c r="Q25550">
        <f t="shared" si="1999"/>
        <v>2015</v>
      </c>
    </row>
    <row r="25551" spans="1:17" x14ac:dyDescent="0.35">
      <c r="A25551" s="6">
        <v>25550</v>
      </c>
      <c r="B25551" s="9">
        <f>VLOOKUP(A25551,order_details[#All],2,FALSE)</f>
        <v>11237</v>
      </c>
      <c r="C25551" s="6" t="s">
        <v>69</v>
      </c>
      <c r="D25551" t="str">
        <f>VLOOKUP(C25551,pizzas[#All],2,FALSE)</f>
        <v>prsc_argla</v>
      </c>
      <c r="E25551" t="str">
        <f>VLOOKUP(D25551,pizza_types[#All],2,FALSE)</f>
        <v>The Prosciutto and Arugula Pizza</v>
      </c>
      <c r="F25551" t="str">
        <f>VLOOKUP(D25551,pizza_types[#All],3,FALSE)</f>
        <v>Supreme</v>
      </c>
      <c r="G25551" t="str">
        <f>VLOOKUP(Full_Data!C25551,pizzas[#All],3,FALSE)</f>
        <v>M</v>
      </c>
      <c r="H25551">
        <f>VLOOKUP(B25551,order_details[#All],4,FALSE)</f>
        <v>1</v>
      </c>
      <c r="I25551">
        <f>VLOOKUP(C25551,pizzas[#All],4,FALSE)</f>
        <v>16.5</v>
      </c>
      <c r="J25551">
        <f t="shared" si="1995"/>
        <v>16.5</v>
      </c>
      <c r="K25551" s="1">
        <f>VLOOKUP(B25551,orders[#All],2,FALSE)</f>
        <v>42192</v>
      </c>
      <c r="L25551" s="2">
        <f>VLOOKUP(B25551,orders[#All],3,FALSE)</f>
        <v>0.55887731481481484</v>
      </c>
      <c r="M25551" s="3" t="str">
        <f>TEXT(Table5[[#This Row],[Date]],"dddd")</f>
        <v>Tuesday</v>
      </c>
      <c r="N25551">
        <f t="shared" si="1996"/>
        <v>13</v>
      </c>
      <c r="O25551">
        <f t="shared" si="1997"/>
        <v>28</v>
      </c>
      <c r="P25551" s="4">
        <f t="shared" si="1998"/>
        <v>42192</v>
      </c>
      <c r="Q25551">
        <f t="shared" si="1999"/>
        <v>2015</v>
      </c>
    </row>
    <row r="25552" spans="1:17" x14ac:dyDescent="0.35">
      <c r="A25552" s="6">
        <v>25551</v>
      </c>
      <c r="B25552" s="9">
        <f>VLOOKUP(A25552,order_details[#All],2,FALSE)</f>
        <v>11237</v>
      </c>
      <c r="C25552" s="6" t="s">
        <v>49</v>
      </c>
      <c r="D25552" t="str">
        <f>VLOOKUP(C25552,pizzas[#All],2,FALSE)</f>
        <v>prsc_argla</v>
      </c>
      <c r="E25552" t="str">
        <f>VLOOKUP(D25552,pizza_types[#All],2,FALSE)</f>
        <v>The Prosciutto and Arugula Pizza</v>
      </c>
      <c r="F25552" t="str">
        <f>VLOOKUP(D25552,pizza_types[#All],3,FALSE)</f>
        <v>Supreme</v>
      </c>
      <c r="G25552" t="str">
        <f>VLOOKUP(Full_Data!C25552,pizzas[#All],3,FALSE)</f>
        <v>S</v>
      </c>
      <c r="H25552">
        <f>VLOOKUP(B25552,order_details[#All],4,FALSE)</f>
        <v>1</v>
      </c>
      <c r="I25552">
        <f>VLOOKUP(C25552,pizzas[#All],4,FALSE)</f>
        <v>12.5</v>
      </c>
      <c r="J25552">
        <f t="shared" si="1995"/>
        <v>12.5</v>
      </c>
      <c r="K25552" s="1">
        <f>VLOOKUP(B25552,orders[#All],2,FALSE)</f>
        <v>42192</v>
      </c>
      <c r="L25552" s="2">
        <f>VLOOKUP(B25552,orders[#All],3,FALSE)</f>
        <v>0.55887731481481484</v>
      </c>
      <c r="M25552" s="3" t="str">
        <f>TEXT(Table5[[#This Row],[Date]],"dddd")</f>
        <v>Tuesday</v>
      </c>
      <c r="N25552">
        <f t="shared" si="1996"/>
        <v>13</v>
      </c>
      <c r="O25552">
        <f t="shared" si="1997"/>
        <v>28</v>
      </c>
      <c r="P25552" s="4">
        <f t="shared" si="1998"/>
        <v>42192</v>
      </c>
      <c r="Q25552">
        <f t="shared" si="1999"/>
        <v>2015</v>
      </c>
    </row>
    <row r="25553" spans="1:17" x14ac:dyDescent="0.35">
      <c r="A25553" s="6">
        <v>25552</v>
      </c>
      <c r="B25553" s="9">
        <f>VLOOKUP(A25553,order_details[#All],2,FALSE)</f>
        <v>11238</v>
      </c>
      <c r="C25553" s="6" t="s">
        <v>28</v>
      </c>
      <c r="D25553" t="str">
        <f>VLOOKUP(C25553,pizzas[#All],2,FALSE)</f>
        <v>cali_ckn</v>
      </c>
      <c r="E25553" t="str">
        <f>VLOOKUP(D25553,pizza_types[#All],2,FALSE)</f>
        <v>The California Chicken Pizza</v>
      </c>
      <c r="F25553" t="str">
        <f>VLOOKUP(D25553,pizza_types[#All],3,FALSE)</f>
        <v>Chicken</v>
      </c>
      <c r="G25553" t="str">
        <f>VLOOKUP(Full_Data!C25553,pizzas[#All],3,FALSE)</f>
        <v>L</v>
      </c>
      <c r="H25553">
        <f>VLOOKUP(B25553,order_details[#All],4,FALSE)</f>
        <v>1</v>
      </c>
      <c r="I25553">
        <f>VLOOKUP(C25553,pizzas[#All],4,FALSE)</f>
        <v>20.75</v>
      </c>
      <c r="J25553">
        <f t="shared" si="1995"/>
        <v>20.75</v>
      </c>
      <c r="K25553" s="1">
        <f>VLOOKUP(B25553,orders[#All],2,FALSE)</f>
        <v>42192</v>
      </c>
      <c r="L25553" s="2">
        <f>VLOOKUP(B25553,orders[#All],3,FALSE)</f>
        <v>0.64072916666666668</v>
      </c>
      <c r="M25553" s="3" t="str">
        <f>TEXT(Table5[[#This Row],[Date]],"dddd")</f>
        <v>Tuesday</v>
      </c>
      <c r="N25553">
        <f t="shared" si="1996"/>
        <v>15</v>
      </c>
      <c r="O25553">
        <f t="shared" si="1997"/>
        <v>28</v>
      </c>
      <c r="P25553" s="4">
        <f t="shared" si="1998"/>
        <v>42192</v>
      </c>
      <c r="Q25553">
        <f t="shared" si="1999"/>
        <v>2015</v>
      </c>
    </row>
    <row r="25554" spans="1:17" x14ac:dyDescent="0.35">
      <c r="A25554" s="6">
        <v>25553</v>
      </c>
      <c r="B25554" s="9">
        <f>VLOOKUP(A25554,order_details[#All],2,FALSE)</f>
        <v>11238</v>
      </c>
      <c r="C25554" s="6" t="s">
        <v>63</v>
      </c>
      <c r="D25554" t="str">
        <f>VLOOKUP(C25554,pizzas[#All],2,FALSE)</f>
        <v>classic_dlx</v>
      </c>
      <c r="E25554" t="str">
        <f>VLOOKUP(D25554,pizza_types[#All],2,FALSE)</f>
        <v>The Classic Deluxe Pizza</v>
      </c>
      <c r="F25554" t="str">
        <f>VLOOKUP(D25554,pizza_types[#All],3,FALSE)</f>
        <v>Classic</v>
      </c>
      <c r="G25554" t="str">
        <f>VLOOKUP(Full_Data!C25554,pizzas[#All],3,FALSE)</f>
        <v>L</v>
      </c>
      <c r="H25554">
        <f>VLOOKUP(B25554,order_details[#All],4,FALSE)</f>
        <v>1</v>
      </c>
      <c r="I25554">
        <f>VLOOKUP(C25554,pizzas[#All],4,FALSE)</f>
        <v>20.5</v>
      </c>
      <c r="J25554">
        <f t="shared" si="1995"/>
        <v>20.5</v>
      </c>
      <c r="K25554" s="1">
        <f>VLOOKUP(B25554,orders[#All],2,FALSE)</f>
        <v>42192</v>
      </c>
      <c r="L25554" s="2">
        <f>VLOOKUP(B25554,orders[#All],3,FALSE)</f>
        <v>0.64072916666666668</v>
      </c>
      <c r="M25554" s="3" t="str">
        <f>TEXT(Table5[[#This Row],[Date]],"dddd")</f>
        <v>Tuesday</v>
      </c>
      <c r="N25554">
        <f t="shared" si="1996"/>
        <v>15</v>
      </c>
      <c r="O25554">
        <f t="shared" si="1997"/>
        <v>28</v>
      </c>
      <c r="P25554" s="4">
        <f t="shared" si="1998"/>
        <v>42192</v>
      </c>
      <c r="Q25554">
        <f t="shared" si="1999"/>
        <v>2015</v>
      </c>
    </row>
    <row r="25555" spans="1:17" x14ac:dyDescent="0.35">
      <c r="A25555" s="6">
        <v>25554</v>
      </c>
      <c r="B25555" s="9">
        <f>VLOOKUP(A25555,order_details[#All],2,FALSE)</f>
        <v>11238</v>
      </c>
      <c r="C25555" s="6" t="s">
        <v>82</v>
      </c>
      <c r="D25555" t="str">
        <f>VLOOKUP(C25555,pizzas[#All],2,FALSE)</f>
        <v>spicy_ital</v>
      </c>
      <c r="E25555" t="str">
        <f>VLOOKUP(D25555,pizza_types[#All],2,FALSE)</f>
        <v>The Spicy Italian Pizza</v>
      </c>
      <c r="F25555" t="str">
        <f>VLOOKUP(D25555,pizza_types[#All],3,FALSE)</f>
        <v>Supreme</v>
      </c>
      <c r="G25555" t="str">
        <f>VLOOKUP(Full_Data!C25555,pizzas[#All],3,FALSE)</f>
        <v>M</v>
      </c>
      <c r="H25555">
        <f>VLOOKUP(B25555,order_details[#All],4,FALSE)</f>
        <v>1</v>
      </c>
      <c r="I25555">
        <f>VLOOKUP(C25555,pizzas[#All],4,FALSE)</f>
        <v>16.5</v>
      </c>
      <c r="J25555">
        <f t="shared" si="1995"/>
        <v>16.5</v>
      </c>
      <c r="K25555" s="1">
        <f>VLOOKUP(B25555,orders[#All],2,FALSE)</f>
        <v>42192</v>
      </c>
      <c r="L25555" s="2">
        <f>VLOOKUP(B25555,orders[#All],3,FALSE)</f>
        <v>0.64072916666666668</v>
      </c>
      <c r="M25555" s="3" t="str">
        <f>TEXT(Table5[[#This Row],[Date]],"dddd")</f>
        <v>Tuesday</v>
      </c>
      <c r="N25555">
        <f t="shared" si="1996"/>
        <v>15</v>
      </c>
      <c r="O25555">
        <f t="shared" si="1997"/>
        <v>28</v>
      </c>
      <c r="P25555" s="4">
        <f t="shared" si="1998"/>
        <v>42192</v>
      </c>
      <c r="Q25555">
        <f t="shared" si="1999"/>
        <v>2015</v>
      </c>
    </row>
    <row r="25556" spans="1:17" x14ac:dyDescent="0.35">
      <c r="A25556" s="6">
        <v>25555</v>
      </c>
      <c r="B25556" s="9">
        <f>VLOOKUP(A25556,order_details[#All],2,FALSE)</f>
        <v>11239</v>
      </c>
      <c r="C25556" s="6" t="s">
        <v>38</v>
      </c>
      <c r="D25556" t="str">
        <f>VLOOKUP(C25556,pizzas[#All],2,FALSE)</f>
        <v>four_cheese</v>
      </c>
      <c r="E25556" t="str">
        <f>VLOOKUP(D25556,pizza_types[#All],2,FALSE)</f>
        <v>The Four Cheese Pizza</v>
      </c>
      <c r="F25556" t="str">
        <f>VLOOKUP(D25556,pizza_types[#All],3,FALSE)</f>
        <v>Veggie</v>
      </c>
      <c r="G25556" t="str">
        <f>VLOOKUP(Full_Data!C25556,pizzas[#All],3,FALSE)</f>
        <v>M</v>
      </c>
      <c r="H25556">
        <f>VLOOKUP(B25556,order_details[#All],4,FALSE)</f>
        <v>1</v>
      </c>
      <c r="I25556">
        <f>VLOOKUP(C25556,pizzas[#All],4,FALSE)</f>
        <v>14.75</v>
      </c>
      <c r="J25556">
        <f t="shared" si="1995"/>
        <v>14.75</v>
      </c>
      <c r="K25556" s="1">
        <f>VLOOKUP(B25556,orders[#All],2,FALSE)</f>
        <v>42192</v>
      </c>
      <c r="L25556" s="2">
        <f>VLOOKUP(B25556,orders[#All],3,FALSE)</f>
        <v>0.64302083333333337</v>
      </c>
      <c r="M25556" s="3" t="str">
        <f>TEXT(Table5[[#This Row],[Date]],"dddd")</f>
        <v>Tuesday</v>
      </c>
      <c r="N25556">
        <f t="shared" si="1996"/>
        <v>15</v>
      </c>
      <c r="O25556">
        <f t="shared" si="1997"/>
        <v>28</v>
      </c>
      <c r="P25556" s="4">
        <f t="shared" si="1998"/>
        <v>42192</v>
      </c>
      <c r="Q25556">
        <f t="shared" si="1999"/>
        <v>2015</v>
      </c>
    </row>
    <row r="25557" spans="1:17" x14ac:dyDescent="0.35">
      <c r="A25557" s="6">
        <v>25556</v>
      </c>
      <c r="B25557" s="9">
        <f>VLOOKUP(A25557,order_details[#All],2,FALSE)</f>
        <v>11239</v>
      </c>
      <c r="C25557" s="6" t="s">
        <v>19</v>
      </c>
      <c r="D25557" t="str">
        <f>VLOOKUP(C25557,pizzas[#All],2,FALSE)</f>
        <v>ital_cpcllo</v>
      </c>
      <c r="E25557" t="str">
        <f>VLOOKUP(D25557,pizza_types[#All],2,FALSE)</f>
        <v>The Italian Capocollo Pizza</v>
      </c>
      <c r="F25557" t="str">
        <f>VLOOKUP(D25557,pizza_types[#All],3,FALSE)</f>
        <v>Classic</v>
      </c>
      <c r="G25557" t="str">
        <f>VLOOKUP(Full_Data!C25557,pizzas[#All],3,FALSE)</f>
        <v>L</v>
      </c>
      <c r="H25557">
        <f>VLOOKUP(B25557,order_details[#All],4,FALSE)</f>
        <v>1</v>
      </c>
      <c r="I25557">
        <f>VLOOKUP(C25557,pizzas[#All],4,FALSE)</f>
        <v>20.5</v>
      </c>
      <c r="J25557">
        <f t="shared" si="1995"/>
        <v>20.5</v>
      </c>
      <c r="K25557" s="1">
        <f>VLOOKUP(B25557,orders[#All],2,FALSE)</f>
        <v>42192</v>
      </c>
      <c r="L25557" s="2">
        <f>VLOOKUP(B25557,orders[#All],3,FALSE)</f>
        <v>0.64302083333333337</v>
      </c>
      <c r="M25557" s="3" t="str">
        <f>TEXT(Table5[[#This Row],[Date]],"dddd")</f>
        <v>Tuesday</v>
      </c>
      <c r="N25557">
        <f t="shared" si="1996"/>
        <v>15</v>
      </c>
      <c r="O25557">
        <f t="shared" si="1997"/>
        <v>28</v>
      </c>
      <c r="P25557" s="4">
        <f t="shared" si="1998"/>
        <v>42192</v>
      </c>
      <c r="Q25557">
        <f t="shared" si="1999"/>
        <v>2015</v>
      </c>
    </row>
    <row r="25558" spans="1:17" x14ac:dyDescent="0.35">
      <c r="A25558" s="6">
        <v>25557</v>
      </c>
      <c r="B25558" s="9">
        <f>VLOOKUP(A25558,order_details[#All],2,FALSE)</f>
        <v>11240</v>
      </c>
      <c r="C25558" s="6" t="s">
        <v>52</v>
      </c>
      <c r="D25558" t="str">
        <f>VLOOKUP(C25558,pizzas[#All],2,FALSE)</f>
        <v>ckn_alfredo</v>
      </c>
      <c r="E25558" t="str">
        <f>VLOOKUP(D25558,pizza_types[#All],2,FALSE)</f>
        <v>The Chicken Alfredo Pizza</v>
      </c>
      <c r="F25558" t="str">
        <f>VLOOKUP(D25558,pizza_types[#All],3,FALSE)</f>
        <v>Chicken</v>
      </c>
      <c r="G25558" t="str">
        <f>VLOOKUP(Full_Data!C25558,pizzas[#All],3,FALSE)</f>
        <v>S</v>
      </c>
      <c r="H25558">
        <f>VLOOKUP(B25558,order_details[#All],4,FALSE)</f>
        <v>1</v>
      </c>
      <c r="I25558">
        <f>VLOOKUP(C25558,pizzas[#All],4,FALSE)</f>
        <v>12.75</v>
      </c>
      <c r="J25558">
        <f t="shared" si="1995"/>
        <v>12.75</v>
      </c>
      <c r="K25558" s="1">
        <f>VLOOKUP(B25558,orders[#All],2,FALSE)</f>
        <v>42192</v>
      </c>
      <c r="L25558" s="2">
        <f>VLOOKUP(B25558,orders[#All],3,FALSE)</f>
        <v>0.6629976851851852</v>
      </c>
      <c r="M25558" s="3" t="str">
        <f>TEXT(Table5[[#This Row],[Date]],"dddd")</f>
        <v>Tuesday</v>
      </c>
      <c r="N25558">
        <f t="shared" si="1996"/>
        <v>15</v>
      </c>
      <c r="O25558">
        <f t="shared" si="1997"/>
        <v>28</v>
      </c>
      <c r="P25558" s="4">
        <f t="shared" si="1998"/>
        <v>42192</v>
      </c>
      <c r="Q25558">
        <f t="shared" si="1999"/>
        <v>2015</v>
      </c>
    </row>
    <row r="25559" spans="1:17" x14ac:dyDescent="0.35">
      <c r="A25559" s="6">
        <v>25558</v>
      </c>
      <c r="B25559" s="9">
        <f>VLOOKUP(A25559,order_details[#All],2,FALSE)</f>
        <v>11240</v>
      </c>
      <c r="C25559" s="6" t="s">
        <v>40</v>
      </c>
      <c r="D25559" t="str">
        <f>VLOOKUP(C25559,pizzas[#All],2,FALSE)</f>
        <v>mediterraneo</v>
      </c>
      <c r="E25559" t="str">
        <f>VLOOKUP(D25559,pizza_types[#All],2,FALSE)</f>
        <v>The Mediterranean Pizza</v>
      </c>
      <c r="F25559" t="str">
        <f>VLOOKUP(D25559,pizza_types[#All],3,FALSE)</f>
        <v>Veggie</v>
      </c>
      <c r="G25559" t="str">
        <f>VLOOKUP(Full_Data!C25559,pizzas[#All],3,FALSE)</f>
        <v>M</v>
      </c>
      <c r="H25559">
        <f>VLOOKUP(B25559,order_details[#All],4,FALSE)</f>
        <v>1</v>
      </c>
      <c r="I25559">
        <f>VLOOKUP(C25559,pizzas[#All],4,FALSE)</f>
        <v>16</v>
      </c>
      <c r="J25559">
        <f t="shared" si="1995"/>
        <v>16</v>
      </c>
      <c r="K25559" s="1">
        <f>VLOOKUP(B25559,orders[#All],2,FALSE)</f>
        <v>42192</v>
      </c>
      <c r="L25559" s="2">
        <f>VLOOKUP(B25559,orders[#All],3,FALSE)</f>
        <v>0.6629976851851852</v>
      </c>
      <c r="M25559" s="3" t="str">
        <f>TEXT(Table5[[#This Row],[Date]],"dddd")</f>
        <v>Tuesday</v>
      </c>
      <c r="N25559">
        <f t="shared" si="1996"/>
        <v>15</v>
      </c>
      <c r="O25559">
        <f t="shared" si="1997"/>
        <v>28</v>
      </c>
      <c r="P25559" s="4">
        <f t="shared" si="1998"/>
        <v>42192</v>
      </c>
      <c r="Q25559">
        <f t="shared" si="1999"/>
        <v>2015</v>
      </c>
    </row>
    <row r="25560" spans="1:17" x14ac:dyDescent="0.35">
      <c r="A25560" s="6">
        <v>25559</v>
      </c>
      <c r="B25560" s="9">
        <f>VLOOKUP(A25560,order_details[#All],2,FALSE)</f>
        <v>11240</v>
      </c>
      <c r="C25560" s="6" t="s">
        <v>25</v>
      </c>
      <c r="D25560" t="str">
        <f>VLOOKUP(C25560,pizzas[#All],2,FALSE)</f>
        <v>mexicana</v>
      </c>
      <c r="E25560" t="str">
        <f>VLOOKUP(D25560,pizza_types[#All],2,FALSE)</f>
        <v>The Mexicana Pizza</v>
      </c>
      <c r="F25560" t="str">
        <f>VLOOKUP(D25560,pizza_types[#All],3,FALSE)</f>
        <v>Veggie</v>
      </c>
      <c r="G25560" t="str">
        <f>VLOOKUP(Full_Data!C25560,pizzas[#All],3,FALSE)</f>
        <v>L</v>
      </c>
      <c r="H25560">
        <f>VLOOKUP(B25560,order_details[#All],4,FALSE)</f>
        <v>1</v>
      </c>
      <c r="I25560">
        <f>VLOOKUP(C25560,pizzas[#All],4,FALSE)</f>
        <v>20.25</v>
      </c>
      <c r="J25560">
        <f t="shared" si="1995"/>
        <v>20.25</v>
      </c>
      <c r="K25560" s="1">
        <f>VLOOKUP(B25560,orders[#All],2,FALSE)</f>
        <v>42192</v>
      </c>
      <c r="L25560" s="2">
        <f>VLOOKUP(B25560,orders[#All],3,FALSE)</f>
        <v>0.6629976851851852</v>
      </c>
      <c r="M25560" s="3" t="str">
        <f>TEXT(Table5[[#This Row],[Date]],"dddd")</f>
        <v>Tuesday</v>
      </c>
      <c r="N25560">
        <f t="shared" si="1996"/>
        <v>15</v>
      </c>
      <c r="O25560">
        <f t="shared" si="1997"/>
        <v>28</v>
      </c>
      <c r="P25560" s="4">
        <f t="shared" si="1998"/>
        <v>42192</v>
      </c>
      <c r="Q25560">
        <f t="shared" si="1999"/>
        <v>2015</v>
      </c>
    </row>
    <row r="25561" spans="1:17" x14ac:dyDescent="0.35">
      <c r="A25561" s="6">
        <v>25560</v>
      </c>
      <c r="B25561" s="9">
        <f>VLOOKUP(A25561,order_details[#All],2,FALSE)</f>
        <v>11240</v>
      </c>
      <c r="C25561" s="6" t="s">
        <v>10</v>
      </c>
      <c r="D25561" t="str">
        <f>VLOOKUP(C25561,pizzas[#All],2,FALSE)</f>
        <v>mexicana</v>
      </c>
      <c r="E25561" t="str">
        <f>VLOOKUP(D25561,pizza_types[#All],2,FALSE)</f>
        <v>The Mexicana Pizza</v>
      </c>
      <c r="F25561" t="str">
        <f>VLOOKUP(D25561,pizza_types[#All],3,FALSE)</f>
        <v>Veggie</v>
      </c>
      <c r="G25561" t="str">
        <f>VLOOKUP(Full_Data!C25561,pizzas[#All],3,FALSE)</f>
        <v>M</v>
      </c>
      <c r="H25561">
        <f>VLOOKUP(B25561,order_details[#All],4,FALSE)</f>
        <v>1</v>
      </c>
      <c r="I25561">
        <f>VLOOKUP(C25561,pizzas[#All],4,FALSE)</f>
        <v>16</v>
      </c>
      <c r="J25561">
        <f t="shared" si="1995"/>
        <v>16</v>
      </c>
      <c r="K25561" s="1">
        <f>VLOOKUP(B25561,orders[#All],2,FALSE)</f>
        <v>42192</v>
      </c>
      <c r="L25561" s="2">
        <f>VLOOKUP(B25561,orders[#All],3,FALSE)</f>
        <v>0.6629976851851852</v>
      </c>
      <c r="M25561" s="3" t="str">
        <f>TEXT(Table5[[#This Row],[Date]],"dddd")</f>
        <v>Tuesday</v>
      </c>
      <c r="N25561">
        <f t="shared" si="1996"/>
        <v>15</v>
      </c>
      <c r="O25561">
        <f t="shared" si="1997"/>
        <v>28</v>
      </c>
      <c r="P25561" s="4">
        <f t="shared" si="1998"/>
        <v>42192</v>
      </c>
      <c r="Q25561">
        <f t="shared" si="1999"/>
        <v>2015</v>
      </c>
    </row>
    <row r="25562" spans="1:17" x14ac:dyDescent="0.35">
      <c r="A25562" s="6">
        <v>25561</v>
      </c>
      <c r="B25562" s="9">
        <f>VLOOKUP(A25562,order_details[#All],2,FALSE)</f>
        <v>11241</v>
      </c>
      <c r="C25562" s="6" t="s">
        <v>33</v>
      </c>
      <c r="D25562" t="str">
        <f>VLOOKUP(C25562,pizzas[#All],2,FALSE)</f>
        <v>big_meat</v>
      </c>
      <c r="E25562" t="str">
        <f>VLOOKUP(D25562,pizza_types[#All],2,FALSE)</f>
        <v>The Big Meat Pizza</v>
      </c>
      <c r="F25562" t="str">
        <f>VLOOKUP(D25562,pizza_types[#All],3,FALSE)</f>
        <v>Classic</v>
      </c>
      <c r="G25562" t="str">
        <f>VLOOKUP(Full_Data!C25562,pizzas[#All],3,FALSE)</f>
        <v>S</v>
      </c>
      <c r="H25562">
        <f>VLOOKUP(B25562,order_details[#All],4,FALSE)</f>
        <v>1</v>
      </c>
      <c r="I25562">
        <f>VLOOKUP(C25562,pizzas[#All],4,FALSE)</f>
        <v>12</v>
      </c>
      <c r="J25562">
        <f t="shared" si="1995"/>
        <v>12</v>
      </c>
      <c r="K25562" s="1">
        <f>VLOOKUP(B25562,orders[#All],2,FALSE)</f>
        <v>42192</v>
      </c>
      <c r="L25562" s="2">
        <f>VLOOKUP(B25562,orders[#All],3,FALSE)</f>
        <v>0.66478009259259263</v>
      </c>
      <c r="M25562" s="3" t="str">
        <f>TEXT(Table5[[#This Row],[Date]],"dddd")</f>
        <v>Tuesday</v>
      </c>
      <c r="N25562">
        <f t="shared" si="1996"/>
        <v>15</v>
      </c>
      <c r="O25562">
        <f t="shared" si="1997"/>
        <v>28</v>
      </c>
      <c r="P25562" s="4">
        <f t="shared" si="1998"/>
        <v>42192</v>
      </c>
      <c r="Q25562">
        <f t="shared" si="1999"/>
        <v>2015</v>
      </c>
    </row>
    <row r="25563" spans="1:17" x14ac:dyDescent="0.35">
      <c r="A25563" s="6">
        <v>25562</v>
      </c>
      <c r="B25563" s="9">
        <f>VLOOKUP(A25563,order_details[#All],2,FALSE)</f>
        <v>11241</v>
      </c>
      <c r="C25563" s="6" t="s">
        <v>44</v>
      </c>
      <c r="D25563" t="str">
        <f>VLOOKUP(C25563,pizzas[#All],2,FALSE)</f>
        <v>sicilian</v>
      </c>
      <c r="E25563" t="str">
        <f>VLOOKUP(D25563,pizza_types[#All],2,FALSE)</f>
        <v>The Sicilian Pizza</v>
      </c>
      <c r="F25563" t="str">
        <f>VLOOKUP(D25563,pizza_types[#All],3,FALSE)</f>
        <v>Supreme</v>
      </c>
      <c r="G25563" t="str">
        <f>VLOOKUP(Full_Data!C25563,pizzas[#All],3,FALSE)</f>
        <v>L</v>
      </c>
      <c r="H25563">
        <f>VLOOKUP(B25563,order_details[#All],4,FALSE)</f>
        <v>1</v>
      </c>
      <c r="I25563">
        <f>VLOOKUP(C25563,pizzas[#All],4,FALSE)</f>
        <v>20.25</v>
      </c>
      <c r="J25563">
        <f t="shared" si="1995"/>
        <v>20.25</v>
      </c>
      <c r="K25563" s="1">
        <f>VLOOKUP(B25563,orders[#All],2,FALSE)</f>
        <v>42192</v>
      </c>
      <c r="L25563" s="2">
        <f>VLOOKUP(B25563,orders[#All],3,FALSE)</f>
        <v>0.66478009259259263</v>
      </c>
      <c r="M25563" s="3" t="str">
        <f>TEXT(Table5[[#This Row],[Date]],"dddd")</f>
        <v>Tuesday</v>
      </c>
      <c r="N25563">
        <f t="shared" si="1996"/>
        <v>15</v>
      </c>
      <c r="O25563">
        <f t="shared" si="1997"/>
        <v>28</v>
      </c>
      <c r="P25563" s="4">
        <f t="shared" si="1998"/>
        <v>42192</v>
      </c>
      <c r="Q25563">
        <f t="shared" si="1999"/>
        <v>2015</v>
      </c>
    </row>
    <row r="25564" spans="1:17" x14ac:dyDescent="0.35">
      <c r="A25564" s="6">
        <v>25563</v>
      </c>
      <c r="B25564" s="9">
        <f>VLOOKUP(A25564,order_details[#All],2,FALSE)</f>
        <v>11241</v>
      </c>
      <c r="C25564" s="6" t="s">
        <v>71</v>
      </c>
      <c r="D25564" t="str">
        <f>VLOOKUP(C25564,pizzas[#All],2,FALSE)</f>
        <v>southw_ckn</v>
      </c>
      <c r="E25564" t="str">
        <f>VLOOKUP(D25564,pizza_types[#All],2,FALSE)</f>
        <v>The Southwest Chicken Pizza</v>
      </c>
      <c r="F25564" t="str">
        <f>VLOOKUP(D25564,pizza_types[#All],3,FALSE)</f>
        <v>Chicken</v>
      </c>
      <c r="G25564" t="str">
        <f>VLOOKUP(Full_Data!C25564,pizzas[#All],3,FALSE)</f>
        <v>M</v>
      </c>
      <c r="H25564">
        <f>VLOOKUP(B25564,order_details[#All],4,FALSE)</f>
        <v>1</v>
      </c>
      <c r="I25564">
        <f>VLOOKUP(C25564,pizzas[#All],4,FALSE)</f>
        <v>16.75</v>
      </c>
      <c r="J25564">
        <f t="shared" si="1995"/>
        <v>16.75</v>
      </c>
      <c r="K25564" s="1">
        <f>VLOOKUP(B25564,orders[#All],2,FALSE)</f>
        <v>42192</v>
      </c>
      <c r="L25564" s="2">
        <f>VLOOKUP(B25564,orders[#All],3,FALSE)</f>
        <v>0.66478009259259263</v>
      </c>
      <c r="M25564" s="3" t="str">
        <f>TEXT(Table5[[#This Row],[Date]],"dddd")</f>
        <v>Tuesday</v>
      </c>
      <c r="N25564">
        <f t="shared" si="1996"/>
        <v>15</v>
      </c>
      <c r="O25564">
        <f t="shared" si="1997"/>
        <v>28</v>
      </c>
      <c r="P25564" s="4">
        <f t="shared" si="1998"/>
        <v>42192</v>
      </c>
      <c r="Q25564">
        <f t="shared" si="1999"/>
        <v>2015</v>
      </c>
    </row>
    <row r="25565" spans="1:17" x14ac:dyDescent="0.35">
      <c r="A25565" s="6">
        <v>25564</v>
      </c>
      <c r="B25565" s="9">
        <f>VLOOKUP(A25565,order_details[#All],2,FALSE)</f>
        <v>11242</v>
      </c>
      <c r="C25565" s="6" t="s">
        <v>26</v>
      </c>
      <c r="D25565" t="str">
        <f>VLOOKUP(C25565,pizzas[#All],2,FALSE)</f>
        <v>southw_ckn</v>
      </c>
      <c r="E25565" t="str">
        <f>VLOOKUP(D25565,pizza_types[#All],2,FALSE)</f>
        <v>The Southwest Chicken Pizza</v>
      </c>
      <c r="F25565" t="str">
        <f>VLOOKUP(D25565,pizza_types[#All],3,FALSE)</f>
        <v>Chicken</v>
      </c>
      <c r="G25565" t="str">
        <f>VLOOKUP(Full_Data!C25565,pizzas[#All],3,FALSE)</f>
        <v>L</v>
      </c>
      <c r="H25565">
        <f>VLOOKUP(B25565,order_details[#All],4,FALSE)</f>
        <v>1</v>
      </c>
      <c r="I25565">
        <f>VLOOKUP(C25565,pizzas[#All],4,FALSE)</f>
        <v>20.75</v>
      </c>
      <c r="J25565">
        <f t="shared" si="1995"/>
        <v>20.75</v>
      </c>
      <c r="K25565" s="1">
        <f>VLOOKUP(B25565,orders[#All],2,FALSE)</f>
        <v>42192</v>
      </c>
      <c r="L25565" s="2">
        <f>VLOOKUP(B25565,orders[#All],3,FALSE)</f>
        <v>0.66537037037037039</v>
      </c>
      <c r="M25565" s="3" t="str">
        <f>TEXT(Table5[[#This Row],[Date]],"dddd")</f>
        <v>Tuesday</v>
      </c>
      <c r="N25565">
        <f t="shared" si="1996"/>
        <v>15</v>
      </c>
      <c r="O25565">
        <f t="shared" si="1997"/>
        <v>28</v>
      </c>
      <c r="P25565" s="4">
        <f t="shared" si="1998"/>
        <v>42192</v>
      </c>
      <c r="Q25565">
        <f t="shared" si="1999"/>
        <v>2015</v>
      </c>
    </row>
    <row r="25566" spans="1:17" x14ac:dyDescent="0.35">
      <c r="A25566" s="6">
        <v>25565</v>
      </c>
      <c r="B25566" s="9">
        <f>VLOOKUP(A25566,order_details[#All],2,FALSE)</f>
        <v>11242</v>
      </c>
      <c r="C25566" s="6" t="s">
        <v>22</v>
      </c>
      <c r="D25566" t="str">
        <f>VLOOKUP(C25566,pizzas[#All],2,FALSE)</f>
        <v>spicy_ital</v>
      </c>
      <c r="E25566" t="str">
        <f>VLOOKUP(D25566,pizza_types[#All],2,FALSE)</f>
        <v>The Spicy Italian Pizza</v>
      </c>
      <c r="F25566" t="str">
        <f>VLOOKUP(D25566,pizza_types[#All],3,FALSE)</f>
        <v>Supreme</v>
      </c>
      <c r="G25566" t="str">
        <f>VLOOKUP(Full_Data!C25566,pizzas[#All],3,FALSE)</f>
        <v>L</v>
      </c>
      <c r="H25566">
        <f>VLOOKUP(B25566,order_details[#All],4,FALSE)</f>
        <v>1</v>
      </c>
      <c r="I25566">
        <f>VLOOKUP(C25566,pizzas[#All],4,FALSE)</f>
        <v>20.75</v>
      </c>
      <c r="J25566">
        <f t="shared" si="1995"/>
        <v>20.75</v>
      </c>
      <c r="K25566" s="1">
        <f>VLOOKUP(B25566,orders[#All],2,FALSE)</f>
        <v>42192</v>
      </c>
      <c r="L25566" s="2">
        <f>VLOOKUP(B25566,orders[#All],3,FALSE)</f>
        <v>0.66537037037037039</v>
      </c>
      <c r="M25566" s="3" t="str">
        <f>TEXT(Table5[[#This Row],[Date]],"dddd")</f>
        <v>Tuesday</v>
      </c>
      <c r="N25566">
        <f t="shared" si="1996"/>
        <v>15</v>
      </c>
      <c r="O25566">
        <f t="shared" si="1997"/>
        <v>28</v>
      </c>
      <c r="P25566" s="4">
        <f t="shared" si="1998"/>
        <v>42192</v>
      </c>
      <c r="Q25566">
        <f t="shared" si="1999"/>
        <v>2015</v>
      </c>
    </row>
    <row r="25567" spans="1:17" x14ac:dyDescent="0.35">
      <c r="A25567" s="6">
        <v>25566</v>
      </c>
      <c r="B25567" s="9">
        <f>VLOOKUP(A25567,order_details[#All],2,FALSE)</f>
        <v>11243</v>
      </c>
      <c r="C25567" s="6" t="s">
        <v>35</v>
      </c>
      <c r="D25567" t="str">
        <f>VLOOKUP(C25567,pizzas[#All],2,FALSE)</f>
        <v>four_cheese</v>
      </c>
      <c r="E25567" t="str">
        <f>VLOOKUP(D25567,pizza_types[#All],2,FALSE)</f>
        <v>The Four Cheese Pizza</v>
      </c>
      <c r="F25567" t="str">
        <f>VLOOKUP(D25567,pizza_types[#All],3,FALSE)</f>
        <v>Veggie</v>
      </c>
      <c r="G25567" t="str">
        <f>VLOOKUP(Full_Data!C25567,pizzas[#All],3,FALSE)</f>
        <v>L</v>
      </c>
      <c r="H25567">
        <f>VLOOKUP(B25567,order_details[#All],4,FALSE)</f>
        <v>1</v>
      </c>
      <c r="I25567">
        <f>VLOOKUP(C25567,pizzas[#All],4,FALSE)</f>
        <v>17.95</v>
      </c>
      <c r="J25567">
        <f t="shared" si="1995"/>
        <v>17.95</v>
      </c>
      <c r="K25567" s="1">
        <f>VLOOKUP(B25567,orders[#All],2,FALSE)</f>
        <v>42192</v>
      </c>
      <c r="L25567" s="2">
        <f>VLOOKUP(B25567,orders[#All],3,FALSE)</f>
        <v>0.67650462962962965</v>
      </c>
      <c r="M25567" s="3" t="str">
        <f>TEXT(Table5[[#This Row],[Date]],"dddd")</f>
        <v>Tuesday</v>
      </c>
      <c r="N25567">
        <f t="shared" si="1996"/>
        <v>16</v>
      </c>
      <c r="O25567">
        <f t="shared" si="1997"/>
        <v>28</v>
      </c>
      <c r="P25567" s="4">
        <f t="shared" si="1998"/>
        <v>42192</v>
      </c>
      <c r="Q25567">
        <f t="shared" si="1999"/>
        <v>2015</v>
      </c>
    </row>
    <row r="25568" spans="1:17" x14ac:dyDescent="0.35">
      <c r="A25568" s="6">
        <v>25567</v>
      </c>
      <c r="B25568" s="9">
        <f>VLOOKUP(A25568,order_details[#All],2,FALSE)</f>
        <v>11243</v>
      </c>
      <c r="C25568" s="6" t="s">
        <v>12</v>
      </c>
      <c r="D25568" t="str">
        <f>VLOOKUP(C25568,pizzas[#All],2,FALSE)</f>
        <v>ital_supr</v>
      </c>
      <c r="E25568" t="str">
        <f>VLOOKUP(D25568,pizza_types[#All],2,FALSE)</f>
        <v>The Italian Supreme Pizza</v>
      </c>
      <c r="F25568" t="str">
        <f>VLOOKUP(D25568,pizza_types[#All],3,FALSE)</f>
        <v>Supreme</v>
      </c>
      <c r="G25568" t="str">
        <f>VLOOKUP(Full_Data!C25568,pizzas[#All],3,FALSE)</f>
        <v>M</v>
      </c>
      <c r="H25568">
        <f>VLOOKUP(B25568,order_details[#All],4,FALSE)</f>
        <v>1</v>
      </c>
      <c r="I25568">
        <f>VLOOKUP(C25568,pizzas[#All],4,FALSE)</f>
        <v>16.5</v>
      </c>
      <c r="J25568">
        <f t="shared" si="1995"/>
        <v>16.5</v>
      </c>
      <c r="K25568" s="1">
        <f>VLOOKUP(B25568,orders[#All],2,FALSE)</f>
        <v>42192</v>
      </c>
      <c r="L25568" s="2">
        <f>VLOOKUP(B25568,orders[#All],3,FALSE)</f>
        <v>0.67650462962962965</v>
      </c>
      <c r="M25568" s="3" t="str">
        <f>TEXT(Table5[[#This Row],[Date]],"dddd")</f>
        <v>Tuesday</v>
      </c>
      <c r="N25568">
        <f t="shared" si="1996"/>
        <v>16</v>
      </c>
      <c r="O25568">
        <f t="shared" si="1997"/>
        <v>28</v>
      </c>
      <c r="P25568" s="4">
        <f t="shared" si="1998"/>
        <v>42192</v>
      </c>
      <c r="Q25568">
        <f t="shared" si="1999"/>
        <v>2015</v>
      </c>
    </row>
    <row r="25569" spans="1:17" x14ac:dyDescent="0.35">
      <c r="A25569" s="6">
        <v>25568</v>
      </c>
      <c r="B25569" s="9">
        <f>VLOOKUP(A25569,order_details[#All],2,FALSE)</f>
        <v>11243</v>
      </c>
      <c r="C25569" s="6" t="s">
        <v>69</v>
      </c>
      <c r="D25569" t="str">
        <f>VLOOKUP(C25569,pizzas[#All],2,FALSE)</f>
        <v>prsc_argla</v>
      </c>
      <c r="E25569" t="str">
        <f>VLOOKUP(D25569,pizza_types[#All],2,FALSE)</f>
        <v>The Prosciutto and Arugula Pizza</v>
      </c>
      <c r="F25569" t="str">
        <f>VLOOKUP(D25569,pizza_types[#All],3,FALSE)</f>
        <v>Supreme</v>
      </c>
      <c r="G25569" t="str">
        <f>VLOOKUP(Full_Data!C25569,pizzas[#All],3,FALSE)</f>
        <v>M</v>
      </c>
      <c r="H25569">
        <f>VLOOKUP(B25569,order_details[#All],4,FALSE)</f>
        <v>1</v>
      </c>
      <c r="I25569">
        <f>VLOOKUP(C25569,pizzas[#All],4,FALSE)</f>
        <v>16.5</v>
      </c>
      <c r="J25569">
        <f t="shared" si="1995"/>
        <v>16.5</v>
      </c>
      <c r="K25569" s="1">
        <f>VLOOKUP(B25569,orders[#All],2,FALSE)</f>
        <v>42192</v>
      </c>
      <c r="L25569" s="2">
        <f>VLOOKUP(B25569,orders[#All],3,FALSE)</f>
        <v>0.67650462962962965</v>
      </c>
      <c r="M25569" s="3" t="str">
        <f>TEXT(Table5[[#This Row],[Date]],"dddd")</f>
        <v>Tuesday</v>
      </c>
      <c r="N25569">
        <f t="shared" si="1996"/>
        <v>16</v>
      </c>
      <c r="O25569">
        <f t="shared" si="1997"/>
        <v>28</v>
      </c>
      <c r="P25569" s="4">
        <f t="shared" si="1998"/>
        <v>42192</v>
      </c>
      <c r="Q25569">
        <f t="shared" si="1999"/>
        <v>2015</v>
      </c>
    </row>
    <row r="25570" spans="1:17" x14ac:dyDescent="0.35">
      <c r="A25570" s="6">
        <v>25569</v>
      </c>
      <c r="B25570" s="9">
        <f>VLOOKUP(A25570,order_details[#All],2,FALSE)</f>
        <v>11244</v>
      </c>
      <c r="C25570" s="6" t="s">
        <v>18</v>
      </c>
      <c r="D25570" t="str">
        <f>VLOOKUP(C25570,pizzas[#All],2,FALSE)</f>
        <v>green_garden</v>
      </c>
      <c r="E25570" t="str">
        <f>VLOOKUP(D25570,pizza_types[#All],2,FALSE)</f>
        <v>The Green Garden Pizza</v>
      </c>
      <c r="F25570" t="str">
        <f>VLOOKUP(D25570,pizza_types[#All],3,FALSE)</f>
        <v>Veggie</v>
      </c>
      <c r="G25570" t="str">
        <f>VLOOKUP(Full_Data!C25570,pizzas[#All],3,FALSE)</f>
        <v>S</v>
      </c>
      <c r="H25570">
        <f>VLOOKUP(B25570,order_details[#All],4,FALSE)</f>
        <v>1</v>
      </c>
      <c r="I25570">
        <f>VLOOKUP(C25570,pizzas[#All],4,FALSE)</f>
        <v>12</v>
      </c>
      <c r="J25570">
        <f t="shared" si="1995"/>
        <v>12</v>
      </c>
      <c r="K25570" s="1">
        <f>VLOOKUP(B25570,orders[#All],2,FALSE)</f>
        <v>42192</v>
      </c>
      <c r="L25570" s="2">
        <f>VLOOKUP(B25570,orders[#All],3,FALSE)</f>
        <v>0.69125000000000003</v>
      </c>
      <c r="M25570" s="3" t="str">
        <f>TEXT(Table5[[#This Row],[Date]],"dddd")</f>
        <v>Tuesday</v>
      </c>
      <c r="N25570">
        <f t="shared" si="1996"/>
        <v>16</v>
      </c>
      <c r="O25570">
        <f t="shared" si="1997"/>
        <v>28</v>
      </c>
      <c r="P25570" s="4">
        <f t="shared" si="1998"/>
        <v>42192</v>
      </c>
      <c r="Q25570">
        <f t="shared" si="1999"/>
        <v>2015</v>
      </c>
    </row>
    <row r="25571" spans="1:17" x14ac:dyDescent="0.35">
      <c r="A25571" s="6">
        <v>25570</v>
      </c>
      <c r="B25571" s="9">
        <f>VLOOKUP(A25571,order_details[#All],2,FALSE)</f>
        <v>11244</v>
      </c>
      <c r="C25571" s="6" t="s">
        <v>43</v>
      </c>
      <c r="D25571" t="str">
        <f>VLOOKUP(C25571,pizzas[#All],2,FALSE)</f>
        <v>napolitana</v>
      </c>
      <c r="E25571" t="str">
        <f>VLOOKUP(D25571,pizza_types[#All],2,FALSE)</f>
        <v>The Napolitana Pizza</v>
      </c>
      <c r="F25571" t="str">
        <f>VLOOKUP(D25571,pizza_types[#All],3,FALSE)</f>
        <v>Classic</v>
      </c>
      <c r="G25571" t="str">
        <f>VLOOKUP(Full_Data!C25571,pizzas[#All],3,FALSE)</f>
        <v>L</v>
      </c>
      <c r="H25571">
        <f>VLOOKUP(B25571,order_details[#All],4,FALSE)</f>
        <v>1</v>
      </c>
      <c r="I25571">
        <f>VLOOKUP(C25571,pizzas[#All],4,FALSE)</f>
        <v>20.5</v>
      </c>
      <c r="J25571">
        <f t="shared" si="1995"/>
        <v>20.5</v>
      </c>
      <c r="K25571" s="1">
        <f>VLOOKUP(B25571,orders[#All],2,FALSE)</f>
        <v>42192</v>
      </c>
      <c r="L25571" s="2">
        <f>VLOOKUP(B25571,orders[#All],3,FALSE)</f>
        <v>0.69125000000000003</v>
      </c>
      <c r="M25571" s="3" t="str">
        <f>TEXT(Table5[[#This Row],[Date]],"dddd")</f>
        <v>Tuesday</v>
      </c>
      <c r="N25571">
        <f t="shared" si="1996"/>
        <v>16</v>
      </c>
      <c r="O25571">
        <f t="shared" si="1997"/>
        <v>28</v>
      </c>
      <c r="P25571" s="4">
        <f t="shared" si="1998"/>
        <v>42192</v>
      </c>
      <c r="Q25571">
        <f t="shared" si="1999"/>
        <v>2015</v>
      </c>
    </row>
    <row r="25572" spans="1:17" x14ac:dyDescent="0.35">
      <c r="A25572" s="6">
        <v>25571</v>
      </c>
      <c r="B25572" s="9">
        <f>VLOOKUP(A25572,order_details[#All],2,FALSE)</f>
        <v>11244</v>
      </c>
      <c r="C25572" s="6" t="s">
        <v>73</v>
      </c>
      <c r="D25572" t="str">
        <f>VLOOKUP(C25572,pizzas[#All],2,FALSE)</f>
        <v>sicilian</v>
      </c>
      <c r="E25572" t="str">
        <f>VLOOKUP(D25572,pizza_types[#All],2,FALSE)</f>
        <v>The Sicilian Pizza</v>
      </c>
      <c r="F25572" t="str">
        <f>VLOOKUP(D25572,pizza_types[#All],3,FALSE)</f>
        <v>Supreme</v>
      </c>
      <c r="G25572" t="str">
        <f>VLOOKUP(Full_Data!C25572,pizzas[#All],3,FALSE)</f>
        <v>S</v>
      </c>
      <c r="H25572">
        <f>VLOOKUP(B25572,order_details[#All],4,FALSE)</f>
        <v>1</v>
      </c>
      <c r="I25572">
        <f>VLOOKUP(C25572,pizzas[#All],4,FALSE)</f>
        <v>12.25</v>
      </c>
      <c r="J25572">
        <f t="shared" si="1995"/>
        <v>12.25</v>
      </c>
      <c r="K25572" s="1">
        <f>VLOOKUP(B25572,orders[#All],2,FALSE)</f>
        <v>42192</v>
      </c>
      <c r="L25572" s="2">
        <f>VLOOKUP(B25572,orders[#All],3,FALSE)</f>
        <v>0.69125000000000003</v>
      </c>
      <c r="M25572" s="3" t="str">
        <f>TEXT(Table5[[#This Row],[Date]],"dddd")</f>
        <v>Tuesday</v>
      </c>
      <c r="N25572">
        <f t="shared" si="1996"/>
        <v>16</v>
      </c>
      <c r="O25572">
        <f t="shared" si="1997"/>
        <v>28</v>
      </c>
      <c r="P25572" s="4">
        <f t="shared" si="1998"/>
        <v>42192</v>
      </c>
      <c r="Q25572">
        <f t="shared" si="1999"/>
        <v>2015</v>
      </c>
    </row>
    <row r="25573" spans="1:17" x14ac:dyDescent="0.35">
      <c r="A25573" s="6">
        <v>25572</v>
      </c>
      <c r="B25573" s="9">
        <f>VLOOKUP(A25573,order_details[#All],2,FALSE)</f>
        <v>11244</v>
      </c>
      <c r="C25573" s="6" t="s">
        <v>74</v>
      </c>
      <c r="D25573" t="str">
        <f>VLOOKUP(C25573,pizzas[#All],2,FALSE)</f>
        <v>spicy_ital</v>
      </c>
      <c r="E25573" t="str">
        <f>VLOOKUP(D25573,pizza_types[#All],2,FALSE)</f>
        <v>The Spicy Italian Pizza</v>
      </c>
      <c r="F25573" t="str">
        <f>VLOOKUP(D25573,pizza_types[#All],3,FALSE)</f>
        <v>Supreme</v>
      </c>
      <c r="G25573" t="str">
        <f>VLOOKUP(Full_Data!C25573,pizzas[#All],3,FALSE)</f>
        <v>S</v>
      </c>
      <c r="H25573">
        <f>VLOOKUP(B25573,order_details[#All],4,FALSE)</f>
        <v>1</v>
      </c>
      <c r="I25573">
        <f>VLOOKUP(C25573,pizzas[#All],4,FALSE)</f>
        <v>12.5</v>
      </c>
      <c r="J25573">
        <f t="shared" si="1995"/>
        <v>12.5</v>
      </c>
      <c r="K25573" s="1">
        <f>VLOOKUP(B25573,orders[#All],2,FALSE)</f>
        <v>42192</v>
      </c>
      <c r="L25573" s="2">
        <f>VLOOKUP(B25573,orders[#All],3,FALSE)</f>
        <v>0.69125000000000003</v>
      </c>
      <c r="M25573" s="3" t="str">
        <f>TEXT(Table5[[#This Row],[Date]],"dddd")</f>
        <v>Tuesday</v>
      </c>
      <c r="N25573">
        <f t="shared" si="1996"/>
        <v>16</v>
      </c>
      <c r="O25573">
        <f t="shared" si="1997"/>
        <v>28</v>
      </c>
      <c r="P25573" s="4">
        <f t="shared" si="1998"/>
        <v>42192</v>
      </c>
      <c r="Q25573">
        <f t="shared" si="1999"/>
        <v>2015</v>
      </c>
    </row>
    <row r="25574" spans="1:17" x14ac:dyDescent="0.35">
      <c r="A25574" s="6">
        <v>25573</v>
      </c>
      <c r="B25574" s="9">
        <f>VLOOKUP(A25574,order_details[#All],2,FALSE)</f>
        <v>11245</v>
      </c>
      <c r="C25574" s="6" t="s">
        <v>57</v>
      </c>
      <c r="D25574" t="str">
        <f>VLOOKUP(C25574,pizzas[#All],2,FALSE)</f>
        <v>hawaiian</v>
      </c>
      <c r="E25574" t="str">
        <f>VLOOKUP(D25574,pizza_types[#All],2,FALSE)</f>
        <v>The Hawaiian Pizza</v>
      </c>
      <c r="F25574" t="str">
        <f>VLOOKUP(D25574,pizza_types[#All],3,FALSE)</f>
        <v>Classic</v>
      </c>
      <c r="G25574" t="str">
        <f>VLOOKUP(Full_Data!C25574,pizzas[#All],3,FALSE)</f>
        <v>S</v>
      </c>
      <c r="H25574">
        <f>VLOOKUP(B25574,order_details[#All],4,FALSE)</f>
        <v>1</v>
      </c>
      <c r="I25574">
        <f>VLOOKUP(C25574,pizzas[#All],4,FALSE)</f>
        <v>10.5</v>
      </c>
      <c r="J25574">
        <f t="shared" si="1995"/>
        <v>10.5</v>
      </c>
      <c r="K25574" s="1">
        <f>VLOOKUP(B25574,orders[#All],2,FALSE)</f>
        <v>42192</v>
      </c>
      <c r="L25574" s="2">
        <f>VLOOKUP(B25574,orders[#All],3,FALSE)</f>
        <v>0.69578703703703704</v>
      </c>
      <c r="M25574" s="3" t="str">
        <f>TEXT(Table5[[#This Row],[Date]],"dddd")</f>
        <v>Tuesday</v>
      </c>
      <c r="N25574">
        <f t="shared" si="1996"/>
        <v>16</v>
      </c>
      <c r="O25574">
        <f t="shared" si="1997"/>
        <v>28</v>
      </c>
      <c r="P25574" s="4">
        <f t="shared" si="1998"/>
        <v>42192</v>
      </c>
      <c r="Q25574">
        <f t="shared" si="1999"/>
        <v>2015</v>
      </c>
    </row>
    <row r="25575" spans="1:17" x14ac:dyDescent="0.35">
      <c r="A25575" s="6">
        <v>25574</v>
      </c>
      <c r="B25575" s="9">
        <f>VLOOKUP(A25575,order_details[#All],2,FALSE)</f>
        <v>11245</v>
      </c>
      <c r="C25575" s="6" t="s">
        <v>85</v>
      </c>
      <c r="D25575" t="str">
        <f>VLOOKUP(C25575,pizzas[#All],2,FALSE)</f>
        <v>mediterraneo</v>
      </c>
      <c r="E25575" t="str">
        <f>VLOOKUP(D25575,pizza_types[#All],2,FALSE)</f>
        <v>The Mediterranean Pizza</v>
      </c>
      <c r="F25575" t="str">
        <f>VLOOKUP(D25575,pizza_types[#All],3,FALSE)</f>
        <v>Veggie</v>
      </c>
      <c r="G25575" t="str">
        <f>VLOOKUP(Full_Data!C25575,pizzas[#All],3,FALSE)</f>
        <v>S</v>
      </c>
      <c r="H25575">
        <f>VLOOKUP(B25575,order_details[#All],4,FALSE)</f>
        <v>1</v>
      </c>
      <c r="I25575">
        <f>VLOOKUP(C25575,pizzas[#All],4,FALSE)</f>
        <v>12</v>
      </c>
      <c r="J25575">
        <f t="shared" si="1995"/>
        <v>12</v>
      </c>
      <c r="K25575" s="1">
        <f>VLOOKUP(B25575,orders[#All],2,FALSE)</f>
        <v>42192</v>
      </c>
      <c r="L25575" s="2">
        <f>VLOOKUP(B25575,orders[#All],3,FALSE)</f>
        <v>0.69578703703703704</v>
      </c>
      <c r="M25575" s="3" t="str">
        <f>TEXT(Table5[[#This Row],[Date]],"dddd")</f>
        <v>Tuesday</v>
      </c>
      <c r="N25575">
        <f t="shared" si="1996"/>
        <v>16</v>
      </c>
      <c r="O25575">
        <f t="shared" si="1997"/>
        <v>28</v>
      </c>
      <c r="P25575" s="4">
        <f t="shared" si="1998"/>
        <v>42192</v>
      </c>
      <c r="Q25575">
        <f t="shared" si="1999"/>
        <v>2015</v>
      </c>
    </row>
    <row r="25576" spans="1:17" x14ac:dyDescent="0.35">
      <c r="A25576" s="6">
        <v>25575</v>
      </c>
      <c r="B25576" s="9">
        <f>VLOOKUP(A25576,order_details[#All],2,FALSE)</f>
        <v>11245</v>
      </c>
      <c r="C25576" s="6" t="s">
        <v>22</v>
      </c>
      <c r="D25576" t="str">
        <f>VLOOKUP(C25576,pizzas[#All],2,FALSE)</f>
        <v>spicy_ital</v>
      </c>
      <c r="E25576" t="str">
        <f>VLOOKUP(D25576,pizza_types[#All],2,FALSE)</f>
        <v>The Spicy Italian Pizza</v>
      </c>
      <c r="F25576" t="str">
        <f>VLOOKUP(D25576,pizza_types[#All],3,FALSE)</f>
        <v>Supreme</v>
      </c>
      <c r="G25576" t="str">
        <f>VLOOKUP(Full_Data!C25576,pizzas[#All],3,FALSE)</f>
        <v>L</v>
      </c>
      <c r="H25576">
        <f>VLOOKUP(B25576,order_details[#All],4,FALSE)</f>
        <v>1</v>
      </c>
      <c r="I25576">
        <f>VLOOKUP(C25576,pizzas[#All],4,FALSE)</f>
        <v>20.75</v>
      </c>
      <c r="J25576">
        <f t="shared" si="1995"/>
        <v>20.75</v>
      </c>
      <c r="K25576" s="1">
        <f>VLOOKUP(B25576,orders[#All],2,FALSE)</f>
        <v>42192</v>
      </c>
      <c r="L25576" s="2">
        <f>VLOOKUP(B25576,orders[#All],3,FALSE)</f>
        <v>0.69578703703703704</v>
      </c>
      <c r="M25576" s="3" t="str">
        <f>TEXT(Table5[[#This Row],[Date]],"dddd")</f>
        <v>Tuesday</v>
      </c>
      <c r="N25576">
        <f t="shared" si="1996"/>
        <v>16</v>
      </c>
      <c r="O25576">
        <f t="shared" si="1997"/>
        <v>28</v>
      </c>
      <c r="P25576" s="4">
        <f t="shared" si="1998"/>
        <v>42192</v>
      </c>
      <c r="Q25576">
        <f t="shared" si="1999"/>
        <v>2015</v>
      </c>
    </row>
    <row r="25577" spans="1:17" x14ac:dyDescent="0.35">
      <c r="A25577" s="6">
        <v>25576</v>
      </c>
      <c r="B25577" s="9">
        <f>VLOOKUP(A25577,order_details[#All],2,FALSE)</f>
        <v>11246</v>
      </c>
      <c r="C25577" s="6" t="s">
        <v>57</v>
      </c>
      <c r="D25577" t="str">
        <f>VLOOKUP(C25577,pizzas[#All],2,FALSE)</f>
        <v>hawaiian</v>
      </c>
      <c r="E25577" t="str">
        <f>VLOOKUP(D25577,pizza_types[#All],2,FALSE)</f>
        <v>The Hawaiian Pizza</v>
      </c>
      <c r="F25577" t="str">
        <f>VLOOKUP(D25577,pizza_types[#All],3,FALSE)</f>
        <v>Classic</v>
      </c>
      <c r="G25577" t="str">
        <f>VLOOKUP(Full_Data!C25577,pizzas[#All],3,FALSE)</f>
        <v>S</v>
      </c>
      <c r="H25577">
        <f>VLOOKUP(B25577,order_details[#All],4,FALSE)</f>
        <v>1</v>
      </c>
      <c r="I25577">
        <f>VLOOKUP(C25577,pizzas[#All],4,FALSE)</f>
        <v>10.5</v>
      </c>
      <c r="J25577">
        <f t="shared" si="1995"/>
        <v>10.5</v>
      </c>
      <c r="K25577" s="1">
        <f>VLOOKUP(B25577,orders[#All],2,FALSE)</f>
        <v>42192</v>
      </c>
      <c r="L25577" s="2">
        <f>VLOOKUP(B25577,orders[#All],3,FALSE)</f>
        <v>0.71247685185185183</v>
      </c>
      <c r="M25577" s="3" t="str">
        <f>TEXT(Table5[[#This Row],[Date]],"dddd")</f>
        <v>Tuesday</v>
      </c>
      <c r="N25577">
        <f t="shared" si="1996"/>
        <v>17</v>
      </c>
      <c r="O25577">
        <f t="shared" si="1997"/>
        <v>28</v>
      </c>
      <c r="P25577" s="4">
        <f t="shared" si="1998"/>
        <v>42192</v>
      </c>
      <c r="Q25577">
        <f t="shared" si="1999"/>
        <v>2015</v>
      </c>
    </row>
    <row r="25578" spans="1:17" x14ac:dyDescent="0.35">
      <c r="A25578" s="6">
        <v>25577</v>
      </c>
      <c r="B25578" s="9">
        <f>VLOOKUP(A25578,order_details[#All],2,FALSE)</f>
        <v>11246</v>
      </c>
      <c r="C25578" s="6" t="s">
        <v>11</v>
      </c>
      <c r="D25578" t="str">
        <f>VLOOKUP(C25578,pizzas[#All],2,FALSE)</f>
        <v>thai_ckn</v>
      </c>
      <c r="E25578" t="str">
        <f>VLOOKUP(D25578,pizza_types[#All],2,FALSE)</f>
        <v>The Thai Chicken Pizza</v>
      </c>
      <c r="F25578" t="str">
        <f>VLOOKUP(D25578,pizza_types[#All],3,FALSE)</f>
        <v>Chicken</v>
      </c>
      <c r="G25578" t="str">
        <f>VLOOKUP(Full_Data!C25578,pizzas[#All],3,FALSE)</f>
        <v>L</v>
      </c>
      <c r="H25578">
        <f>VLOOKUP(B25578,order_details[#All],4,FALSE)</f>
        <v>1</v>
      </c>
      <c r="I25578">
        <f>VLOOKUP(C25578,pizzas[#All],4,FALSE)</f>
        <v>20.75</v>
      </c>
      <c r="J25578">
        <f t="shared" si="1995"/>
        <v>20.75</v>
      </c>
      <c r="K25578" s="1">
        <f>VLOOKUP(B25578,orders[#All],2,FALSE)</f>
        <v>42192</v>
      </c>
      <c r="L25578" s="2">
        <f>VLOOKUP(B25578,orders[#All],3,FALSE)</f>
        <v>0.71247685185185183</v>
      </c>
      <c r="M25578" s="3" t="str">
        <f>TEXT(Table5[[#This Row],[Date]],"dddd")</f>
        <v>Tuesday</v>
      </c>
      <c r="N25578">
        <f t="shared" si="1996"/>
        <v>17</v>
      </c>
      <c r="O25578">
        <f t="shared" si="1997"/>
        <v>28</v>
      </c>
      <c r="P25578" s="4">
        <f t="shared" si="1998"/>
        <v>42192</v>
      </c>
      <c r="Q25578">
        <f t="shared" si="1999"/>
        <v>2015</v>
      </c>
    </row>
    <row r="25579" spans="1:17" x14ac:dyDescent="0.35">
      <c r="A25579" s="6">
        <v>25578</v>
      </c>
      <c r="B25579" s="9">
        <f>VLOOKUP(A25579,order_details[#All],2,FALSE)</f>
        <v>11247</v>
      </c>
      <c r="C25579" s="6" t="s">
        <v>73</v>
      </c>
      <c r="D25579" t="str">
        <f>VLOOKUP(C25579,pizzas[#All],2,FALSE)</f>
        <v>sicilian</v>
      </c>
      <c r="E25579" t="str">
        <f>VLOOKUP(D25579,pizza_types[#All],2,FALSE)</f>
        <v>The Sicilian Pizza</v>
      </c>
      <c r="F25579" t="str">
        <f>VLOOKUP(D25579,pizza_types[#All],3,FALSE)</f>
        <v>Supreme</v>
      </c>
      <c r="G25579" t="str">
        <f>VLOOKUP(Full_Data!C25579,pizzas[#All],3,FALSE)</f>
        <v>S</v>
      </c>
      <c r="H25579">
        <f>VLOOKUP(B25579,order_details[#All],4,FALSE)</f>
        <v>1</v>
      </c>
      <c r="I25579">
        <f>VLOOKUP(C25579,pizzas[#All],4,FALSE)</f>
        <v>12.25</v>
      </c>
      <c r="J25579">
        <f t="shared" si="1995"/>
        <v>12.25</v>
      </c>
      <c r="K25579" s="1">
        <f>VLOOKUP(B25579,orders[#All],2,FALSE)</f>
        <v>42192</v>
      </c>
      <c r="L25579" s="2">
        <f>VLOOKUP(B25579,orders[#All],3,FALSE)</f>
        <v>0.71296296296296291</v>
      </c>
      <c r="M25579" s="3" t="str">
        <f>TEXT(Table5[[#This Row],[Date]],"dddd")</f>
        <v>Tuesday</v>
      </c>
      <c r="N25579">
        <f t="shared" si="1996"/>
        <v>17</v>
      </c>
      <c r="O25579">
        <f t="shared" si="1997"/>
        <v>28</v>
      </c>
      <c r="P25579" s="4">
        <f t="shared" si="1998"/>
        <v>42192</v>
      </c>
      <c r="Q25579">
        <f t="shared" si="1999"/>
        <v>2015</v>
      </c>
    </row>
    <row r="25580" spans="1:17" x14ac:dyDescent="0.35">
      <c r="A25580" s="6">
        <v>25579</v>
      </c>
      <c r="B25580" s="9">
        <f>VLOOKUP(A25580,order_details[#All],2,FALSE)</f>
        <v>11248</v>
      </c>
      <c r="C25580" s="6" t="s">
        <v>62</v>
      </c>
      <c r="D25580" t="str">
        <f>VLOOKUP(C25580,pizzas[#All],2,FALSE)</f>
        <v>thai_ckn</v>
      </c>
      <c r="E25580" t="str">
        <f>VLOOKUP(D25580,pizza_types[#All],2,FALSE)</f>
        <v>The Thai Chicken Pizza</v>
      </c>
      <c r="F25580" t="str">
        <f>VLOOKUP(D25580,pizza_types[#All],3,FALSE)</f>
        <v>Chicken</v>
      </c>
      <c r="G25580" t="str">
        <f>VLOOKUP(Full_Data!C25580,pizzas[#All],3,FALSE)</f>
        <v>M</v>
      </c>
      <c r="H25580">
        <f>VLOOKUP(B25580,order_details[#All],4,FALSE)</f>
        <v>1</v>
      </c>
      <c r="I25580">
        <f>VLOOKUP(C25580,pizzas[#All],4,FALSE)</f>
        <v>16.75</v>
      </c>
      <c r="J25580">
        <f t="shared" si="1995"/>
        <v>16.75</v>
      </c>
      <c r="K25580" s="1">
        <f>VLOOKUP(B25580,orders[#All],2,FALSE)</f>
        <v>42192</v>
      </c>
      <c r="L25580" s="2">
        <f>VLOOKUP(B25580,orders[#All],3,FALSE)</f>
        <v>0.72100694444444446</v>
      </c>
      <c r="M25580" s="3" t="str">
        <f>TEXT(Table5[[#This Row],[Date]],"dddd")</f>
        <v>Tuesday</v>
      </c>
      <c r="N25580">
        <f t="shared" si="1996"/>
        <v>17</v>
      </c>
      <c r="O25580">
        <f t="shared" si="1997"/>
        <v>28</v>
      </c>
      <c r="P25580" s="4">
        <f t="shared" si="1998"/>
        <v>42192</v>
      </c>
      <c r="Q25580">
        <f t="shared" si="1999"/>
        <v>2015</v>
      </c>
    </row>
    <row r="25581" spans="1:17" x14ac:dyDescent="0.35">
      <c r="A25581" s="6">
        <v>25580</v>
      </c>
      <c r="B25581" s="9">
        <f>VLOOKUP(A25581,order_details[#All],2,FALSE)</f>
        <v>11249</v>
      </c>
      <c r="C25581" s="6" t="s">
        <v>52</v>
      </c>
      <c r="D25581" t="str">
        <f>VLOOKUP(C25581,pizzas[#All],2,FALSE)</f>
        <v>ckn_alfredo</v>
      </c>
      <c r="E25581" t="str">
        <f>VLOOKUP(D25581,pizza_types[#All],2,FALSE)</f>
        <v>The Chicken Alfredo Pizza</v>
      </c>
      <c r="F25581" t="str">
        <f>VLOOKUP(D25581,pizza_types[#All],3,FALSE)</f>
        <v>Chicken</v>
      </c>
      <c r="G25581" t="str">
        <f>VLOOKUP(Full_Data!C25581,pizzas[#All],3,FALSE)</f>
        <v>S</v>
      </c>
      <c r="H25581">
        <f>VLOOKUP(B25581,order_details[#All],4,FALSE)</f>
        <v>1</v>
      </c>
      <c r="I25581">
        <f>VLOOKUP(C25581,pizzas[#All],4,FALSE)</f>
        <v>12.75</v>
      </c>
      <c r="J25581">
        <f t="shared" si="1995"/>
        <v>12.75</v>
      </c>
      <c r="K25581" s="1">
        <f>VLOOKUP(B25581,orders[#All],2,FALSE)</f>
        <v>42192</v>
      </c>
      <c r="L25581" s="2">
        <f>VLOOKUP(B25581,orders[#All],3,FALSE)</f>
        <v>0.72668981481481476</v>
      </c>
      <c r="M25581" s="3" t="str">
        <f>TEXT(Table5[[#This Row],[Date]],"dddd")</f>
        <v>Tuesday</v>
      </c>
      <c r="N25581">
        <f t="shared" si="1996"/>
        <v>17</v>
      </c>
      <c r="O25581">
        <f t="shared" si="1997"/>
        <v>28</v>
      </c>
      <c r="P25581" s="4">
        <f t="shared" si="1998"/>
        <v>42192</v>
      </c>
      <c r="Q25581">
        <f t="shared" si="1999"/>
        <v>2015</v>
      </c>
    </row>
    <row r="25582" spans="1:17" x14ac:dyDescent="0.35">
      <c r="A25582" s="6">
        <v>25581</v>
      </c>
      <c r="B25582" s="9">
        <f>VLOOKUP(A25582,order_details[#All],2,FALSE)</f>
        <v>11249</v>
      </c>
      <c r="C25582" s="6" t="s">
        <v>65</v>
      </c>
      <c r="D25582" t="str">
        <f>VLOOKUP(C25582,pizzas[#All],2,FALSE)</f>
        <v>the_greek</v>
      </c>
      <c r="E25582" t="str">
        <f>VLOOKUP(D25582,pizza_types[#All],2,FALSE)</f>
        <v>The Greek Pizza</v>
      </c>
      <c r="F25582" t="str">
        <f>VLOOKUP(D25582,pizza_types[#All],3,FALSE)</f>
        <v>Classic</v>
      </c>
      <c r="G25582" t="str">
        <f>VLOOKUP(Full_Data!C25582,pizzas[#All],3,FALSE)</f>
        <v>XL</v>
      </c>
      <c r="H25582">
        <f>VLOOKUP(B25582,order_details[#All],4,FALSE)</f>
        <v>1</v>
      </c>
      <c r="I25582">
        <f>VLOOKUP(C25582,pizzas[#All],4,FALSE)</f>
        <v>25.5</v>
      </c>
      <c r="J25582">
        <f t="shared" si="1995"/>
        <v>25.5</v>
      </c>
      <c r="K25582" s="1">
        <f>VLOOKUP(B25582,orders[#All],2,FALSE)</f>
        <v>42192</v>
      </c>
      <c r="L25582" s="2">
        <f>VLOOKUP(B25582,orders[#All],3,FALSE)</f>
        <v>0.72668981481481476</v>
      </c>
      <c r="M25582" s="3" t="str">
        <f>TEXT(Table5[[#This Row],[Date]],"dddd")</f>
        <v>Tuesday</v>
      </c>
      <c r="N25582">
        <f t="shared" si="1996"/>
        <v>17</v>
      </c>
      <c r="O25582">
        <f t="shared" si="1997"/>
        <v>28</v>
      </c>
      <c r="P25582" s="4">
        <f t="shared" si="1998"/>
        <v>42192</v>
      </c>
      <c r="Q25582">
        <f t="shared" si="1999"/>
        <v>2015</v>
      </c>
    </row>
    <row r="25583" spans="1:17" x14ac:dyDescent="0.35">
      <c r="A25583" s="6">
        <v>25582</v>
      </c>
      <c r="B25583" s="9">
        <f>VLOOKUP(A25583,order_details[#All],2,FALSE)</f>
        <v>11250</v>
      </c>
      <c r="C25583" s="6" t="s">
        <v>29</v>
      </c>
      <c r="D25583" t="str">
        <f>VLOOKUP(C25583,pizzas[#All],2,FALSE)</f>
        <v>cali_ckn</v>
      </c>
      <c r="E25583" t="str">
        <f>VLOOKUP(D25583,pizza_types[#All],2,FALSE)</f>
        <v>The California Chicken Pizza</v>
      </c>
      <c r="F25583" t="str">
        <f>VLOOKUP(D25583,pizza_types[#All],3,FALSE)</f>
        <v>Chicken</v>
      </c>
      <c r="G25583" t="str">
        <f>VLOOKUP(Full_Data!C25583,pizzas[#All],3,FALSE)</f>
        <v>M</v>
      </c>
      <c r="H25583">
        <f>VLOOKUP(B25583,order_details[#All],4,FALSE)</f>
        <v>1</v>
      </c>
      <c r="I25583">
        <f>VLOOKUP(C25583,pizzas[#All],4,FALSE)</f>
        <v>16.75</v>
      </c>
      <c r="J25583">
        <f t="shared" si="1995"/>
        <v>16.75</v>
      </c>
      <c r="K25583" s="1">
        <f>VLOOKUP(B25583,orders[#All],2,FALSE)</f>
        <v>42192</v>
      </c>
      <c r="L25583" s="2">
        <f>VLOOKUP(B25583,orders[#All],3,FALSE)</f>
        <v>0.73130787037037037</v>
      </c>
      <c r="M25583" s="3" t="str">
        <f>TEXT(Table5[[#This Row],[Date]],"dddd")</f>
        <v>Tuesday</v>
      </c>
      <c r="N25583">
        <f t="shared" si="1996"/>
        <v>17</v>
      </c>
      <c r="O25583">
        <f t="shared" si="1997"/>
        <v>28</v>
      </c>
      <c r="P25583" s="4">
        <f t="shared" si="1998"/>
        <v>42192</v>
      </c>
      <c r="Q25583">
        <f t="shared" si="1999"/>
        <v>2015</v>
      </c>
    </row>
    <row r="25584" spans="1:17" x14ac:dyDescent="0.35">
      <c r="A25584" s="6">
        <v>25583</v>
      </c>
      <c r="B25584" s="9">
        <f>VLOOKUP(A25584,order_details[#All],2,FALSE)</f>
        <v>11250</v>
      </c>
      <c r="C25584" s="6" t="s">
        <v>25</v>
      </c>
      <c r="D25584" t="str">
        <f>VLOOKUP(C25584,pizzas[#All],2,FALSE)</f>
        <v>mexicana</v>
      </c>
      <c r="E25584" t="str">
        <f>VLOOKUP(D25584,pizza_types[#All],2,FALSE)</f>
        <v>The Mexicana Pizza</v>
      </c>
      <c r="F25584" t="str">
        <f>VLOOKUP(D25584,pizza_types[#All],3,FALSE)</f>
        <v>Veggie</v>
      </c>
      <c r="G25584" t="str">
        <f>VLOOKUP(Full_Data!C25584,pizzas[#All],3,FALSE)</f>
        <v>L</v>
      </c>
      <c r="H25584">
        <f>VLOOKUP(B25584,order_details[#All],4,FALSE)</f>
        <v>1</v>
      </c>
      <c r="I25584">
        <f>VLOOKUP(C25584,pizzas[#All],4,FALSE)</f>
        <v>20.25</v>
      </c>
      <c r="J25584">
        <f t="shared" si="1995"/>
        <v>20.25</v>
      </c>
      <c r="K25584" s="1">
        <f>VLOOKUP(B25584,orders[#All],2,FALSE)</f>
        <v>42192</v>
      </c>
      <c r="L25584" s="2">
        <f>VLOOKUP(B25584,orders[#All],3,FALSE)</f>
        <v>0.73130787037037037</v>
      </c>
      <c r="M25584" s="3" t="str">
        <f>TEXT(Table5[[#This Row],[Date]],"dddd")</f>
        <v>Tuesday</v>
      </c>
      <c r="N25584">
        <f t="shared" si="1996"/>
        <v>17</v>
      </c>
      <c r="O25584">
        <f t="shared" si="1997"/>
        <v>28</v>
      </c>
      <c r="P25584" s="4">
        <f t="shared" si="1998"/>
        <v>42192</v>
      </c>
      <c r="Q25584">
        <f t="shared" si="1999"/>
        <v>2015</v>
      </c>
    </row>
    <row r="25585" spans="1:17" x14ac:dyDescent="0.35">
      <c r="A25585" s="6">
        <v>25584</v>
      </c>
      <c r="B25585" s="9">
        <f>VLOOKUP(A25585,order_details[#All],2,FALSE)</f>
        <v>11251</v>
      </c>
      <c r="C25585" s="6" t="s">
        <v>14</v>
      </c>
      <c r="D25585" t="str">
        <f>VLOOKUP(C25585,pizzas[#All],2,FALSE)</f>
        <v>bbq_ckn</v>
      </c>
      <c r="E25585" t="str">
        <f>VLOOKUP(D25585,pizza_types[#All],2,FALSE)</f>
        <v>The Barbecue Chicken Pizza</v>
      </c>
      <c r="F25585" t="str">
        <f>VLOOKUP(D25585,pizza_types[#All],3,FALSE)</f>
        <v>Chicken</v>
      </c>
      <c r="G25585" t="str">
        <f>VLOOKUP(Full_Data!C25585,pizzas[#All],3,FALSE)</f>
        <v>S</v>
      </c>
      <c r="H25585">
        <f>VLOOKUP(B25585,order_details[#All],4,FALSE)</f>
        <v>1</v>
      </c>
      <c r="I25585">
        <f>VLOOKUP(C25585,pizzas[#All],4,FALSE)</f>
        <v>12.75</v>
      </c>
      <c r="J25585">
        <f t="shared" si="1995"/>
        <v>12.75</v>
      </c>
      <c r="K25585" s="1">
        <f>VLOOKUP(B25585,orders[#All],2,FALSE)</f>
        <v>42192</v>
      </c>
      <c r="L25585" s="2">
        <f>VLOOKUP(B25585,orders[#All],3,FALSE)</f>
        <v>0.73195601851851855</v>
      </c>
      <c r="M25585" s="3" t="str">
        <f>TEXT(Table5[[#This Row],[Date]],"dddd")</f>
        <v>Tuesday</v>
      </c>
      <c r="N25585">
        <f t="shared" si="1996"/>
        <v>17</v>
      </c>
      <c r="O25585">
        <f t="shared" si="1997"/>
        <v>28</v>
      </c>
      <c r="P25585" s="4">
        <f t="shared" si="1998"/>
        <v>42192</v>
      </c>
      <c r="Q25585">
        <f t="shared" si="1999"/>
        <v>2015</v>
      </c>
    </row>
    <row r="25586" spans="1:17" x14ac:dyDescent="0.35">
      <c r="A25586" s="6">
        <v>25585</v>
      </c>
      <c r="B25586" s="9">
        <f>VLOOKUP(A25586,order_details[#All],2,FALSE)</f>
        <v>11251</v>
      </c>
      <c r="C25586" s="6" t="s">
        <v>25</v>
      </c>
      <c r="D25586" t="str">
        <f>VLOOKUP(C25586,pizzas[#All],2,FALSE)</f>
        <v>mexicana</v>
      </c>
      <c r="E25586" t="str">
        <f>VLOOKUP(D25586,pizza_types[#All],2,FALSE)</f>
        <v>The Mexicana Pizza</v>
      </c>
      <c r="F25586" t="str">
        <f>VLOOKUP(D25586,pizza_types[#All],3,FALSE)</f>
        <v>Veggie</v>
      </c>
      <c r="G25586" t="str">
        <f>VLOOKUP(Full_Data!C25586,pizzas[#All],3,FALSE)</f>
        <v>L</v>
      </c>
      <c r="H25586">
        <f>VLOOKUP(B25586,order_details[#All],4,FALSE)</f>
        <v>1</v>
      </c>
      <c r="I25586">
        <f>VLOOKUP(C25586,pizzas[#All],4,FALSE)</f>
        <v>20.25</v>
      </c>
      <c r="J25586">
        <f t="shared" si="1995"/>
        <v>20.25</v>
      </c>
      <c r="K25586" s="1">
        <f>VLOOKUP(B25586,orders[#All],2,FALSE)</f>
        <v>42192</v>
      </c>
      <c r="L25586" s="2">
        <f>VLOOKUP(B25586,orders[#All],3,FALSE)</f>
        <v>0.73195601851851855</v>
      </c>
      <c r="M25586" s="3" t="str">
        <f>TEXT(Table5[[#This Row],[Date]],"dddd")</f>
        <v>Tuesday</v>
      </c>
      <c r="N25586">
        <f t="shared" si="1996"/>
        <v>17</v>
      </c>
      <c r="O25586">
        <f t="shared" si="1997"/>
        <v>28</v>
      </c>
      <c r="P25586" s="4">
        <f t="shared" si="1998"/>
        <v>42192</v>
      </c>
      <c r="Q25586">
        <f t="shared" si="1999"/>
        <v>2015</v>
      </c>
    </row>
    <row r="25587" spans="1:17" x14ac:dyDescent="0.35">
      <c r="A25587" s="6">
        <v>25586</v>
      </c>
      <c r="B25587" s="9">
        <f>VLOOKUP(A25587,order_details[#All],2,FALSE)</f>
        <v>11251</v>
      </c>
      <c r="C25587" s="6" t="s">
        <v>67</v>
      </c>
      <c r="D25587" t="str">
        <f>VLOOKUP(C25587,pizzas[#All],2,FALSE)</f>
        <v>pep_msh_pep</v>
      </c>
      <c r="E25587" t="str">
        <f>VLOOKUP(D25587,pizza_types[#All],2,FALSE)</f>
        <v>The Pepperoni, Mushroom, and Peppers Pizza</v>
      </c>
      <c r="F25587" t="str">
        <f>VLOOKUP(D25587,pizza_types[#All],3,FALSE)</f>
        <v>Classic</v>
      </c>
      <c r="G25587" t="str">
        <f>VLOOKUP(Full_Data!C25587,pizzas[#All],3,FALSE)</f>
        <v>S</v>
      </c>
      <c r="H25587">
        <f>VLOOKUP(B25587,order_details[#All],4,FALSE)</f>
        <v>1</v>
      </c>
      <c r="I25587">
        <f>VLOOKUP(C25587,pizzas[#All],4,FALSE)</f>
        <v>11</v>
      </c>
      <c r="J25587">
        <f t="shared" si="1995"/>
        <v>11</v>
      </c>
      <c r="K25587" s="1">
        <f>VLOOKUP(B25587,orders[#All],2,FALSE)</f>
        <v>42192</v>
      </c>
      <c r="L25587" s="2">
        <f>VLOOKUP(B25587,orders[#All],3,FALSE)</f>
        <v>0.73195601851851855</v>
      </c>
      <c r="M25587" s="3" t="str">
        <f>TEXT(Table5[[#This Row],[Date]],"dddd")</f>
        <v>Tuesday</v>
      </c>
      <c r="N25587">
        <f t="shared" si="1996"/>
        <v>17</v>
      </c>
      <c r="O25587">
        <f t="shared" si="1997"/>
        <v>28</v>
      </c>
      <c r="P25587" s="4">
        <f t="shared" si="1998"/>
        <v>42192</v>
      </c>
      <c r="Q25587">
        <f t="shared" si="1999"/>
        <v>2015</v>
      </c>
    </row>
    <row r="25588" spans="1:17" x14ac:dyDescent="0.35">
      <c r="A25588" s="6">
        <v>25587</v>
      </c>
      <c r="B25588" s="9">
        <f>VLOOKUP(A25588,order_details[#All],2,FALSE)</f>
        <v>11252</v>
      </c>
      <c r="C25588" s="6" t="s">
        <v>33</v>
      </c>
      <c r="D25588" t="str">
        <f>VLOOKUP(C25588,pizzas[#All],2,FALSE)</f>
        <v>big_meat</v>
      </c>
      <c r="E25588" t="str">
        <f>VLOOKUP(D25588,pizza_types[#All],2,FALSE)</f>
        <v>The Big Meat Pizza</v>
      </c>
      <c r="F25588" t="str">
        <f>VLOOKUP(D25588,pizza_types[#All],3,FALSE)</f>
        <v>Classic</v>
      </c>
      <c r="G25588" t="str">
        <f>VLOOKUP(Full_Data!C25588,pizzas[#All],3,FALSE)</f>
        <v>S</v>
      </c>
      <c r="H25588">
        <f>VLOOKUP(B25588,order_details[#All],4,FALSE)</f>
        <v>1</v>
      </c>
      <c r="I25588">
        <f>VLOOKUP(C25588,pizzas[#All],4,FALSE)</f>
        <v>12</v>
      </c>
      <c r="J25588">
        <f t="shared" si="1995"/>
        <v>12</v>
      </c>
      <c r="K25588" s="1">
        <f>VLOOKUP(B25588,orders[#All],2,FALSE)</f>
        <v>42192</v>
      </c>
      <c r="L25588" s="2">
        <f>VLOOKUP(B25588,orders[#All],3,FALSE)</f>
        <v>0.7365856481481482</v>
      </c>
      <c r="M25588" s="3" t="str">
        <f>TEXT(Table5[[#This Row],[Date]],"dddd")</f>
        <v>Tuesday</v>
      </c>
      <c r="N25588">
        <f t="shared" si="1996"/>
        <v>17</v>
      </c>
      <c r="O25588">
        <f t="shared" si="1997"/>
        <v>28</v>
      </c>
      <c r="P25588" s="4">
        <f t="shared" si="1998"/>
        <v>42192</v>
      </c>
      <c r="Q25588">
        <f t="shared" si="1999"/>
        <v>2015</v>
      </c>
    </row>
    <row r="25589" spans="1:17" x14ac:dyDescent="0.35">
      <c r="A25589" s="6">
        <v>25588</v>
      </c>
      <c r="B25589" s="9">
        <f>VLOOKUP(A25589,order_details[#All],2,FALSE)</f>
        <v>11252</v>
      </c>
      <c r="C25589" s="6" t="s">
        <v>82</v>
      </c>
      <c r="D25589" t="str">
        <f>VLOOKUP(C25589,pizzas[#All],2,FALSE)</f>
        <v>spicy_ital</v>
      </c>
      <c r="E25589" t="str">
        <f>VLOOKUP(D25589,pizza_types[#All],2,FALSE)</f>
        <v>The Spicy Italian Pizza</v>
      </c>
      <c r="F25589" t="str">
        <f>VLOOKUP(D25589,pizza_types[#All],3,FALSE)</f>
        <v>Supreme</v>
      </c>
      <c r="G25589" t="str">
        <f>VLOOKUP(Full_Data!C25589,pizzas[#All],3,FALSE)</f>
        <v>M</v>
      </c>
      <c r="H25589">
        <f>VLOOKUP(B25589,order_details[#All],4,FALSE)</f>
        <v>1</v>
      </c>
      <c r="I25589">
        <f>VLOOKUP(C25589,pizzas[#All],4,FALSE)</f>
        <v>16.5</v>
      </c>
      <c r="J25589">
        <f t="shared" si="1995"/>
        <v>16.5</v>
      </c>
      <c r="K25589" s="1">
        <f>VLOOKUP(B25589,orders[#All],2,FALSE)</f>
        <v>42192</v>
      </c>
      <c r="L25589" s="2">
        <f>VLOOKUP(B25589,orders[#All],3,FALSE)</f>
        <v>0.7365856481481482</v>
      </c>
      <c r="M25589" s="3" t="str">
        <f>TEXT(Table5[[#This Row],[Date]],"dddd")</f>
        <v>Tuesday</v>
      </c>
      <c r="N25589">
        <f t="shared" si="1996"/>
        <v>17</v>
      </c>
      <c r="O25589">
        <f t="shared" si="1997"/>
        <v>28</v>
      </c>
      <c r="P25589" s="4">
        <f t="shared" si="1998"/>
        <v>42192</v>
      </c>
      <c r="Q25589">
        <f t="shared" si="1999"/>
        <v>2015</v>
      </c>
    </row>
    <row r="25590" spans="1:17" x14ac:dyDescent="0.35">
      <c r="A25590" s="6">
        <v>25589</v>
      </c>
      <c r="B25590" s="9">
        <f>VLOOKUP(A25590,order_details[#All],2,FALSE)</f>
        <v>11252</v>
      </c>
      <c r="C25590" s="6" t="s">
        <v>75</v>
      </c>
      <c r="D25590" t="str">
        <f>VLOOKUP(C25590,pizzas[#All],2,FALSE)</f>
        <v>thai_ckn</v>
      </c>
      <c r="E25590" t="str">
        <f>VLOOKUP(D25590,pizza_types[#All],2,FALSE)</f>
        <v>The Thai Chicken Pizza</v>
      </c>
      <c r="F25590" t="str">
        <f>VLOOKUP(D25590,pizza_types[#All],3,FALSE)</f>
        <v>Chicken</v>
      </c>
      <c r="G25590" t="str">
        <f>VLOOKUP(Full_Data!C25590,pizzas[#All],3,FALSE)</f>
        <v>S</v>
      </c>
      <c r="H25590">
        <f>VLOOKUP(B25590,order_details[#All],4,FALSE)</f>
        <v>1</v>
      </c>
      <c r="I25590">
        <f>VLOOKUP(C25590,pizzas[#All],4,FALSE)</f>
        <v>12.75</v>
      </c>
      <c r="J25590">
        <f t="shared" si="1995"/>
        <v>12.75</v>
      </c>
      <c r="K25590" s="1">
        <f>VLOOKUP(B25590,orders[#All],2,FALSE)</f>
        <v>42192</v>
      </c>
      <c r="L25590" s="2">
        <f>VLOOKUP(B25590,orders[#All],3,FALSE)</f>
        <v>0.7365856481481482</v>
      </c>
      <c r="M25590" s="3" t="str">
        <f>TEXT(Table5[[#This Row],[Date]],"dddd")</f>
        <v>Tuesday</v>
      </c>
      <c r="N25590">
        <f t="shared" si="1996"/>
        <v>17</v>
      </c>
      <c r="O25590">
        <f t="shared" si="1997"/>
        <v>28</v>
      </c>
      <c r="P25590" s="4">
        <f t="shared" si="1998"/>
        <v>42192</v>
      </c>
      <c r="Q25590">
        <f t="shared" si="1999"/>
        <v>2015</v>
      </c>
    </row>
    <row r="25591" spans="1:17" x14ac:dyDescent="0.35">
      <c r="A25591" s="6">
        <v>25590</v>
      </c>
      <c r="B25591" s="9">
        <f>VLOOKUP(A25591,order_details[#All],2,FALSE)</f>
        <v>11252</v>
      </c>
      <c r="C25591" s="6" t="s">
        <v>51</v>
      </c>
      <c r="D25591" t="str">
        <f>VLOOKUP(C25591,pizzas[#All],2,FALSE)</f>
        <v>veggie_veg</v>
      </c>
      <c r="E25591" t="str">
        <f>VLOOKUP(D25591,pizza_types[#All],2,FALSE)</f>
        <v>The Vegetables + Vegetables Pizza</v>
      </c>
      <c r="F25591" t="str">
        <f>VLOOKUP(D25591,pizza_types[#All],3,FALSE)</f>
        <v>Veggie</v>
      </c>
      <c r="G25591" t="str">
        <f>VLOOKUP(Full_Data!C25591,pizzas[#All],3,FALSE)</f>
        <v>L</v>
      </c>
      <c r="H25591">
        <f>VLOOKUP(B25591,order_details[#All],4,FALSE)</f>
        <v>1</v>
      </c>
      <c r="I25591">
        <f>VLOOKUP(C25591,pizzas[#All],4,FALSE)</f>
        <v>20.25</v>
      </c>
      <c r="J25591">
        <f t="shared" si="1995"/>
        <v>20.25</v>
      </c>
      <c r="K25591" s="1">
        <f>VLOOKUP(B25591,orders[#All],2,FALSE)</f>
        <v>42192</v>
      </c>
      <c r="L25591" s="2">
        <f>VLOOKUP(B25591,orders[#All],3,FALSE)</f>
        <v>0.7365856481481482</v>
      </c>
      <c r="M25591" s="3" t="str">
        <f>TEXT(Table5[[#This Row],[Date]],"dddd")</f>
        <v>Tuesday</v>
      </c>
      <c r="N25591">
        <f t="shared" si="1996"/>
        <v>17</v>
      </c>
      <c r="O25591">
        <f t="shared" si="1997"/>
        <v>28</v>
      </c>
      <c r="P25591" s="4">
        <f t="shared" si="1998"/>
        <v>42192</v>
      </c>
      <c r="Q25591">
        <f t="shared" si="1999"/>
        <v>2015</v>
      </c>
    </row>
    <row r="25592" spans="1:17" x14ac:dyDescent="0.35">
      <c r="A25592" s="6">
        <v>25591</v>
      </c>
      <c r="B25592" s="9">
        <f>VLOOKUP(A25592,order_details[#All],2,FALSE)</f>
        <v>11253</v>
      </c>
      <c r="C25592" s="6" t="s">
        <v>13</v>
      </c>
      <c r="D25592" t="str">
        <f>VLOOKUP(C25592,pizzas[#All],2,FALSE)</f>
        <v>prsc_argla</v>
      </c>
      <c r="E25592" t="str">
        <f>VLOOKUP(D25592,pizza_types[#All],2,FALSE)</f>
        <v>The Prosciutto and Arugula Pizza</v>
      </c>
      <c r="F25592" t="str">
        <f>VLOOKUP(D25592,pizza_types[#All],3,FALSE)</f>
        <v>Supreme</v>
      </c>
      <c r="G25592" t="str">
        <f>VLOOKUP(Full_Data!C25592,pizzas[#All],3,FALSE)</f>
        <v>L</v>
      </c>
      <c r="H25592">
        <f>VLOOKUP(B25592,order_details[#All],4,FALSE)</f>
        <v>1</v>
      </c>
      <c r="I25592">
        <f>VLOOKUP(C25592,pizzas[#All],4,FALSE)</f>
        <v>20.75</v>
      </c>
      <c r="J25592">
        <f t="shared" si="1995"/>
        <v>20.75</v>
      </c>
      <c r="K25592" s="1">
        <f>VLOOKUP(B25592,orders[#All],2,FALSE)</f>
        <v>42192</v>
      </c>
      <c r="L25592" s="2">
        <f>VLOOKUP(B25592,orders[#All],3,FALSE)</f>
        <v>0.74194444444444441</v>
      </c>
      <c r="M25592" s="3" t="str">
        <f>TEXT(Table5[[#This Row],[Date]],"dddd")</f>
        <v>Tuesday</v>
      </c>
      <c r="N25592">
        <f t="shared" si="1996"/>
        <v>17</v>
      </c>
      <c r="O25592">
        <f t="shared" si="1997"/>
        <v>28</v>
      </c>
      <c r="P25592" s="4">
        <f t="shared" si="1998"/>
        <v>42192</v>
      </c>
      <c r="Q25592">
        <f t="shared" si="1999"/>
        <v>2015</v>
      </c>
    </row>
    <row r="25593" spans="1:17" x14ac:dyDescent="0.35">
      <c r="A25593" s="6">
        <v>25592</v>
      </c>
      <c r="B25593" s="9">
        <f>VLOOKUP(A25593,order_details[#All],2,FALSE)</f>
        <v>11253</v>
      </c>
      <c r="C25593" s="6" t="s">
        <v>86</v>
      </c>
      <c r="D25593" t="str">
        <f>VLOOKUP(C25593,pizzas[#All],2,FALSE)</f>
        <v>spinach_fet</v>
      </c>
      <c r="E25593" t="str">
        <f>VLOOKUP(D25593,pizza_types[#All],2,FALSE)</f>
        <v>The Spinach and Feta Pizza</v>
      </c>
      <c r="F25593" t="str">
        <f>VLOOKUP(D25593,pizza_types[#All],3,FALSE)</f>
        <v>Veggie</v>
      </c>
      <c r="G25593" t="str">
        <f>VLOOKUP(Full_Data!C25593,pizzas[#All],3,FALSE)</f>
        <v>M</v>
      </c>
      <c r="H25593">
        <f>VLOOKUP(B25593,order_details[#All],4,FALSE)</f>
        <v>1</v>
      </c>
      <c r="I25593">
        <f>VLOOKUP(C25593,pizzas[#All],4,FALSE)</f>
        <v>16</v>
      </c>
      <c r="J25593">
        <f t="shared" si="1995"/>
        <v>16</v>
      </c>
      <c r="K25593" s="1">
        <f>VLOOKUP(B25593,orders[#All],2,FALSE)</f>
        <v>42192</v>
      </c>
      <c r="L25593" s="2">
        <f>VLOOKUP(B25593,orders[#All],3,FALSE)</f>
        <v>0.74194444444444441</v>
      </c>
      <c r="M25593" s="3" t="str">
        <f>TEXT(Table5[[#This Row],[Date]],"dddd")</f>
        <v>Tuesday</v>
      </c>
      <c r="N25593">
        <f t="shared" si="1996"/>
        <v>17</v>
      </c>
      <c r="O25593">
        <f t="shared" si="1997"/>
        <v>28</v>
      </c>
      <c r="P25593" s="4">
        <f t="shared" si="1998"/>
        <v>42192</v>
      </c>
      <c r="Q25593">
        <f t="shared" si="1999"/>
        <v>2015</v>
      </c>
    </row>
    <row r="25594" spans="1:17" x14ac:dyDescent="0.35">
      <c r="A25594" s="6">
        <v>25593</v>
      </c>
      <c r="B25594" s="9">
        <f>VLOOKUP(A25594,order_details[#All],2,FALSE)</f>
        <v>11254</v>
      </c>
      <c r="C25594" s="6" t="s">
        <v>69</v>
      </c>
      <c r="D25594" t="str">
        <f>VLOOKUP(C25594,pizzas[#All],2,FALSE)</f>
        <v>prsc_argla</v>
      </c>
      <c r="E25594" t="str">
        <f>VLOOKUP(D25594,pizza_types[#All],2,FALSE)</f>
        <v>The Prosciutto and Arugula Pizza</v>
      </c>
      <c r="F25594" t="str">
        <f>VLOOKUP(D25594,pizza_types[#All],3,FALSE)</f>
        <v>Supreme</v>
      </c>
      <c r="G25594" t="str">
        <f>VLOOKUP(Full_Data!C25594,pizzas[#All],3,FALSE)</f>
        <v>M</v>
      </c>
      <c r="H25594">
        <f>VLOOKUP(B25594,order_details[#All],4,FALSE)</f>
        <v>1</v>
      </c>
      <c r="I25594">
        <f>VLOOKUP(C25594,pizzas[#All],4,FALSE)</f>
        <v>16.5</v>
      </c>
      <c r="J25594">
        <f t="shared" si="1995"/>
        <v>16.5</v>
      </c>
      <c r="K25594" s="1">
        <f>VLOOKUP(B25594,orders[#All],2,FALSE)</f>
        <v>42192</v>
      </c>
      <c r="L25594" s="2">
        <f>VLOOKUP(B25594,orders[#All],3,FALSE)</f>
        <v>0.74497685185185181</v>
      </c>
      <c r="M25594" s="3" t="str">
        <f>TEXT(Table5[[#This Row],[Date]],"dddd")</f>
        <v>Tuesday</v>
      </c>
      <c r="N25594">
        <f t="shared" si="1996"/>
        <v>17</v>
      </c>
      <c r="O25594">
        <f t="shared" si="1997"/>
        <v>28</v>
      </c>
      <c r="P25594" s="4">
        <f t="shared" si="1998"/>
        <v>42192</v>
      </c>
      <c r="Q25594">
        <f t="shared" si="1999"/>
        <v>2015</v>
      </c>
    </row>
    <row r="25595" spans="1:17" x14ac:dyDescent="0.35">
      <c r="A25595" s="6">
        <v>25594</v>
      </c>
      <c r="B25595" s="9">
        <f>VLOOKUP(A25595,order_details[#All],2,FALSE)</f>
        <v>11254</v>
      </c>
      <c r="C25595" s="6" t="s">
        <v>92</v>
      </c>
      <c r="D25595" t="str">
        <f>VLOOKUP(C25595,pizzas[#All],2,FALSE)</f>
        <v>the_greek</v>
      </c>
      <c r="E25595" t="str">
        <f>VLOOKUP(D25595,pizza_types[#All],2,FALSE)</f>
        <v>The Greek Pizza</v>
      </c>
      <c r="F25595" t="str">
        <f>VLOOKUP(D25595,pizza_types[#All],3,FALSE)</f>
        <v>Classic</v>
      </c>
      <c r="G25595" t="str">
        <f>VLOOKUP(Full_Data!C25595,pizzas[#All],3,FALSE)</f>
        <v>L</v>
      </c>
      <c r="H25595">
        <f>VLOOKUP(B25595,order_details[#All],4,FALSE)</f>
        <v>1</v>
      </c>
      <c r="I25595">
        <f>VLOOKUP(C25595,pizzas[#All],4,FALSE)</f>
        <v>20.5</v>
      </c>
      <c r="J25595">
        <f t="shared" si="1995"/>
        <v>20.5</v>
      </c>
      <c r="K25595" s="1">
        <f>VLOOKUP(B25595,orders[#All],2,FALSE)</f>
        <v>42192</v>
      </c>
      <c r="L25595" s="2">
        <f>VLOOKUP(B25595,orders[#All],3,FALSE)</f>
        <v>0.74497685185185181</v>
      </c>
      <c r="M25595" s="3" t="str">
        <f>TEXT(Table5[[#This Row],[Date]],"dddd")</f>
        <v>Tuesday</v>
      </c>
      <c r="N25595">
        <f t="shared" si="1996"/>
        <v>17</v>
      </c>
      <c r="O25595">
        <f t="shared" si="1997"/>
        <v>28</v>
      </c>
      <c r="P25595" s="4">
        <f t="shared" si="1998"/>
        <v>42192</v>
      </c>
      <c r="Q25595">
        <f t="shared" si="1999"/>
        <v>2015</v>
      </c>
    </row>
    <row r="25596" spans="1:17" x14ac:dyDescent="0.35">
      <c r="A25596" s="6">
        <v>25595</v>
      </c>
      <c r="B25596" s="9">
        <f>VLOOKUP(A25596,order_details[#All],2,FALSE)</f>
        <v>11255</v>
      </c>
      <c r="C25596" s="6" t="s">
        <v>66</v>
      </c>
      <c r="D25596" t="str">
        <f>VLOOKUP(C25596,pizzas[#All],2,FALSE)</f>
        <v>hawaiian</v>
      </c>
      <c r="E25596" t="str">
        <f>VLOOKUP(D25596,pizza_types[#All],2,FALSE)</f>
        <v>The Hawaiian Pizza</v>
      </c>
      <c r="F25596" t="str">
        <f>VLOOKUP(D25596,pizza_types[#All],3,FALSE)</f>
        <v>Classic</v>
      </c>
      <c r="G25596" t="str">
        <f>VLOOKUP(Full_Data!C25596,pizzas[#All],3,FALSE)</f>
        <v>L</v>
      </c>
      <c r="H25596">
        <f>VLOOKUP(B25596,order_details[#All],4,FALSE)</f>
        <v>1</v>
      </c>
      <c r="I25596">
        <f>VLOOKUP(C25596,pizzas[#All],4,FALSE)</f>
        <v>16.5</v>
      </c>
      <c r="J25596">
        <f t="shared" si="1995"/>
        <v>16.5</v>
      </c>
      <c r="K25596" s="1">
        <f>VLOOKUP(B25596,orders[#All],2,FALSE)</f>
        <v>42192</v>
      </c>
      <c r="L25596" s="2">
        <f>VLOOKUP(B25596,orders[#All],3,FALSE)</f>
        <v>0.74751157407407409</v>
      </c>
      <c r="M25596" s="3" t="str">
        <f>TEXT(Table5[[#This Row],[Date]],"dddd")</f>
        <v>Tuesday</v>
      </c>
      <c r="N25596">
        <f t="shared" si="1996"/>
        <v>17</v>
      </c>
      <c r="O25596">
        <f t="shared" si="1997"/>
        <v>28</v>
      </c>
      <c r="P25596" s="4">
        <f t="shared" si="1998"/>
        <v>42192</v>
      </c>
      <c r="Q25596">
        <f t="shared" si="1999"/>
        <v>2015</v>
      </c>
    </row>
    <row r="25597" spans="1:17" x14ac:dyDescent="0.35">
      <c r="A25597" s="6">
        <v>25596</v>
      </c>
      <c r="B25597" s="9">
        <f>VLOOKUP(A25597,order_details[#All],2,FALSE)</f>
        <v>11255</v>
      </c>
      <c r="C25597" s="6" t="s">
        <v>56</v>
      </c>
      <c r="D25597" t="str">
        <f>VLOOKUP(C25597,pizzas[#All],2,FALSE)</f>
        <v>pep_msh_pep</v>
      </c>
      <c r="E25597" t="str">
        <f>VLOOKUP(D25597,pizza_types[#All],2,FALSE)</f>
        <v>The Pepperoni, Mushroom, and Peppers Pizza</v>
      </c>
      <c r="F25597" t="str">
        <f>VLOOKUP(D25597,pizza_types[#All],3,FALSE)</f>
        <v>Classic</v>
      </c>
      <c r="G25597" t="str">
        <f>VLOOKUP(Full_Data!C25597,pizzas[#All],3,FALSE)</f>
        <v>L</v>
      </c>
      <c r="H25597">
        <f>VLOOKUP(B25597,order_details[#All],4,FALSE)</f>
        <v>1</v>
      </c>
      <c r="I25597">
        <f>VLOOKUP(C25597,pizzas[#All],4,FALSE)</f>
        <v>17.5</v>
      </c>
      <c r="J25597">
        <f t="shared" si="1995"/>
        <v>17.5</v>
      </c>
      <c r="K25597" s="1">
        <f>VLOOKUP(B25597,orders[#All],2,FALSE)</f>
        <v>42192</v>
      </c>
      <c r="L25597" s="2">
        <f>VLOOKUP(B25597,orders[#All],3,FALSE)</f>
        <v>0.74751157407407409</v>
      </c>
      <c r="M25597" s="3" t="str">
        <f>TEXT(Table5[[#This Row],[Date]],"dddd")</f>
        <v>Tuesday</v>
      </c>
      <c r="N25597">
        <f t="shared" si="1996"/>
        <v>17</v>
      </c>
      <c r="O25597">
        <f t="shared" si="1997"/>
        <v>28</v>
      </c>
      <c r="P25597" s="4">
        <f t="shared" si="1998"/>
        <v>42192</v>
      </c>
      <c r="Q25597">
        <f t="shared" si="1999"/>
        <v>2015</v>
      </c>
    </row>
    <row r="25598" spans="1:17" x14ac:dyDescent="0.35">
      <c r="A25598" s="6">
        <v>25597</v>
      </c>
      <c r="B25598" s="9">
        <f>VLOOKUP(A25598,order_details[#All],2,FALSE)</f>
        <v>11256</v>
      </c>
      <c r="C25598" s="6" t="s">
        <v>77</v>
      </c>
      <c r="D25598" t="str">
        <f>VLOOKUP(C25598,pizzas[#All],2,FALSE)</f>
        <v>ital_veggie</v>
      </c>
      <c r="E25598" t="str">
        <f>VLOOKUP(D25598,pizza_types[#All],2,FALSE)</f>
        <v>The Italian Vegetables Pizza</v>
      </c>
      <c r="F25598" t="str">
        <f>VLOOKUP(D25598,pizza_types[#All],3,FALSE)</f>
        <v>Veggie</v>
      </c>
      <c r="G25598" t="str">
        <f>VLOOKUP(Full_Data!C25598,pizzas[#All],3,FALSE)</f>
        <v>L</v>
      </c>
      <c r="H25598">
        <f>VLOOKUP(B25598,order_details[#All],4,FALSE)</f>
        <v>1</v>
      </c>
      <c r="I25598">
        <f>VLOOKUP(C25598,pizzas[#All],4,FALSE)</f>
        <v>21</v>
      </c>
      <c r="J25598">
        <f t="shared" si="1995"/>
        <v>21</v>
      </c>
      <c r="K25598" s="1">
        <f>VLOOKUP(B25598,orders[#All],2,FALSE)</f>
        <v>42192</v>
      </c>
      <c r="L25598" s="2">
        <f>VLOOKUP(B25598,orders[#All],3,FALSE)</f>
        <v>0.74928240740740737</v>
      </c>
      <c r="M25598" s="3" t="str">
        <f>TEXT(Table5[[#This Row],[Date]],"dddd")</f>
        <v>Tuesday</v>
      </c>
      <c r="N25598">
        <f t="shared" si="1996"/>
        <v>17</v>
      </c>
      <c r="O25598">
        <f t="shared" si="1997"/>
        <v>28</v>
      </c>
      <c r="P25598" s="4">
        <f t="shared" si="1998"/>
        <v>42192</v>
      </c>
      <c r="Q25598">
        <f t="shared" si="1999"/>
        <v>2015</v>
      </c>
    </row>
    <row r="25599" spans="1:17" x14ac:dyDescent="0.35">
      <c r="A25599" s="6">
        <v>25598</v>
      </c>
      <c r="B25599" s="9">
        <f>VLOOKUP(A25599,order_details[#All],2,FALSE)</f>
        <v>11257</v>
      </c>
      <c r="C25599" s="6" t="s">
        <v>59</v>
      </c>
      <c r="D25599" t="str">
        <f>VLOOKUP(C25599,pizzas[#All],2,FALSE)</f>
        <v>ckn_alfredo</v>
      </c>
      <c r="E25599" t="str">
        <f>VLOOKUP(D25599,pizza_types[#All],2,FALSE)</f>
        <v>The Chicken Alfredo Pizza</v>
      </c>
      <c r="F25599" t="str">
        <f>VLOOKUP(D25599,pizza_types[#All],3,FALSE)</f>
        <v>Chicken</v>
      </c>
      <c r="G25599" t="str">
        <f>VLOOKUP(Full_Data!C25599,pizzas[#All],3,FALSE)</f>
        <v>M</v>
      </c>
      <c r="H25599">
        <f>VLOOKUP(B25599,order_details[#All],4,FALSE)</f>
        <v>1</v>
      </c>
      <c r="I25599">
        <f>VLOOKUP(C25599,pizzas[#All],4,FALSE)</f>
        <v>16.75</v>
      </c>
      <c r="J25599">
        <f t="shared" si="1995"/>
        <v>16.75</v>
      </c>
      <c r="K25599" s="1">
        <f>VLOOKUP(B25599,orders[#All],2,FALSE)</f>
        <v>42192</v>
      </c>
      <c r="L25599" s="2">
        <f>VLOOKUP(B25599,orders[#All],3,FALSE)</f>
        <v>0.75047453703703704</v>
      </c>
      <c r="M25599" s="3" t="str">
        <f>TEXT(Table5[[#This Row],[Date]],"dddd")</f>
        <v>Tuesday</v>
      </c>
      <c r="N25599">
        <f t="shared" si="1996"/>
        <v>18</v>
      </c>
      <c r="O25599">
        <f t="shared" si="1997"/>
        <v>28</v>
      </c>
      <c r="P25599" s="4">
        <f t="shared" si="1998"/>
        <v>42192</v>
      </c>
      <c r="Q25599">
        <f t="shared" si="1999"/>
        <v>2015</v>
      </c>
    </row>
    <row r="25600" spans="1:17" x14ac:dyDescent="0.35">
      <c r="A25600" s="6">
        <v>25599</v>
      </c>
      <c r="B25600" s="9">
        <f>VLOOKUP(A25600,order_details[#All],2,FALSE)</f>
        <v>11257</v>
      </c>
      <c r="C25600" s="6" t="s">
        <v>20</v>
      </c>
      <c r="D25600" t="str">
        <f>VLOOKUP(C25600,pizzas[#All],2,FALSE)</f>
        <v>ital_supr</v>
      </c>
      <c r="E25600" t="str">
        <f>VLOOKUP(D25600,pizza_types[#All],2,FALSE)</f>
        <v>The Italian Supreme Pizza</v>
      </c>
      <c r="F25600" t="str">
        <f>VLOOKUP(D25600,pizza_types[#All],3,FALSE)</f>
        <v>Supreme</v>
      </c>
      <c r="G25600" t="str">
        <f>VLOOKUP(Full_Data!C25600,pizzas[#All],3,FALSE)</f>
        <v>S</v>
      </c>
      <c r="H25600">
        <f>VLOOKUP(B25600,order_details[#All],4,FALSE)</f>
        <v>1</v>
      </c>
      <c r="I25600">
        <f>VLOOKUP(C25600,pizzas[#All],4,FALSE)</f>
        <v>12.5</v>
      </c>
      <c r="J25600">
        <f t="shared" si="1995"/>
        <v>12.5</v>
      </c>
      <c r="K25600" s="1">
        <f>VLOOKUP(B25600,orders[#All],2,FALSE)</f>
        <v>42192</v>
      </c>
      <c r="L25600" s="2">
        <f>VLOOKUP(B25600,orders[#All],3,FALSE)</f>
        <v>0.75047453703703704</v>
      </c>
      <c r="M25600" s="3" t="str">
        <f>TEXT(Table5[[#This Row],[Date]],"dddd")</f>
        <v>Tuesday</v>
      </c>
      <c r="N25600">
        <f t="shared" si="1996"/>
        <v>18</v>
      </c>
      <c r="O25600">
        <f t="shared" si="1997"/>
        <v>28</v>
      </c>
      <c r="P25600" s="4">
        <f t="shared" si="1998"/>
        <v>42192</v>
      </c>
      <c r="Q25600">
        <f t="shared" si="1999"/>
        <v>2015</v>
      </c>
    </row>
    <row r="25601" spans="1:17" x14ac:dyDescent="0.35">
      <c r="A25601" s="6">
        <v>25600</v>
      </c>
      <c r="B25601" s="9">
        <f>VLOOKUP(A25601,order_details[#All],2,FALSE)</f>
        <v>11257</v>
      </c>
      <c r="C25601" s="6" t="s">
        <v>69</v>
      </c>
      <c r="D25601" t="str">
        <f>VLOOKUP(C25601,pizzas[#All],2,FALSE)</f>
        <v>prsc_argla</v>
      </c>
      <c r="E25601" t="str">
        <f>VLOOKUP(D25601,pizza_types[#All],2,FALSE)</f>
        <v>The Prosciutto and Arugula Pizza</v>
      </c>
      <c r="F25601" t="str">
        <f>VLOOKUP(D25601,pizza_types[#All],3,FALSE)</f>
        <v>Supreme</v>
      </c>
      <c r="G25601" t="str">
        <f>VLOOKUP(Full_Data!C25601,pizzas[#All],3,FALSE)</f>
        <v>M</v>
      </c>
      <c r="H25601">
        <f>VLOOKUP(B25601,order_details[#All],4,FALSE)</f>
        <v>1</v>
      </c>
      <c r="I25601">
        <f>VLOOKUP(C25601,pizzas[#All],4,FALSE)</f>
        <v>16.5</v>
      </c>
      <c r="J25601">
        <f t="shared" si="1995"/>
        <v>16.5</v>
      </c>
      <c r="K25601" s="1">
        <f>VLOOKUP(B25601,orders[#All],2,FALSE)</f>
        <v>42192</v>
      </c>
      <c r="L25601" s="2">
        <f>VLOOKUP(B25601,orders[#All],3,FALSE)</f>
        <v>0.75047453703703704</v>
      </c>
      <c r="M25601" s="3" t="str">
        <f>TEXT(Table5[[#This Row],[Date]],"dddd")</f>
        <v>Tuesday</v>
      </c>
      <c r="N25601">
        <f t="shared" si="1996"/>
        <v>18</v>
      </c>
      <c r="O25601">
        <f t="shared" si="1997"/>
        <v>28</v>
      </c>
      <c r="P25601" s="4">
        <f t="shared" si="1998"/>
        <v>42192</v>
      </c>
      <c r="Q25601">
        <f t="shared" si="1999"/>
        <v>2015</v>
      </c>
    </row>
    <row r="25602" spans="1:17" x14ac:dyDescent="0.35">
      <c r="A25602" s="6">
        <v>25601</v>
      </c>
      <c r="B25602" s="9">
        <f>VLOOKUP(A25602,order_details[#All],2,FALSE)</f>
        <v>11257</v>
      </c>
      <c r="C25602" s="6" t="s">
        <v>74</v>
      </c>
      <c r="D25602" t="str">
        <f>VLOOKUP(C25602,pizzas[#All],2,FALSE)</f>
        <v>spicy_ital</v>
      </c>
      <c r="E25602" t="str">
        <f>VLOOKUP(D25602,pizza_types[#All],2,FALSE)</f>
        <v>The Spicy Italian Pizza</v>
      </c>
      <c r="F25602" t="str">
        <f>VLOOKUP(D25602,pizza_types[#All],3,FALSE)</f>
        <v>Supreme</v>
      </c>
      <c r="G25602" t="str">
        <f>VLOOKUP(Full_Data!C25602,pizzas[#All],3,FALSE)</f>
        <v>S</v>
      </c>
      <c r="H25602">
        <f>VLOOKUP(B25602,order_details[#All],4,FALSE)</f>
        <v>1</v>
      </c>
      <c r="I25602">
        <f>VLOOKUP(C25602,pizzas[#All],4,FALSE)</f>
        <v>12.5</v>
      </c>
      <c r="J25602">
        <f t="shared" si="1995"/>
        <v>12.5</v>
      </c>
      <c r="K25602" s="1">
        <f>VLOOKUP(B25602,orders[#All],2,FALSE)</f>
        <v>42192</v>
      </c>
      <c r="L25602" s="2">
        <f>VLOOKUP(B25602,orders[#All],3,FALSE)</f>
        <v>0.75047453703703704</v>
      </c>
      <c r="M25602" s="3" t="str">
        <f>TEXT(Table5[[#This Row],[Date]],"dddd")</f>
        <v>Tuesday</v>
      </c>
      <c r="N25602">
        <f t="shared" si="1996"/>
        <v>18</v>
      </c>
      <c r="O25602">
        <f t="shared" si="1997"/>
        <v>28</v>
      </c>
      <c r="P25602" s="4">
        <f t="shared" si="1998"/>
        <v>42192</v>
      </c>
      <c r="Q25602">
        <f t="shared" si="1999"/>
        <v>2015</v>
      </c>
    </row>
    <row r="25603" spans="1:17" x14ac:dyDescent="0.35">
      <c r="A25603" s="6">
        <v>25602</v>
      </c>
      <c r="B25603" s="9">
        <f>VLOOKUP(A25603,order_details[#All],2,FALSE)</f>
        <v>11258</v>
      </c>
      <c r="C25603" s="6" t="s">
        <v>6</v>
      </c>
      <c r="D25603" t="str">
        <f>VLOOKUP(C25603,pizzas[#All],2,FALSE)</f>
        <v>hawaiian</v>
      </c>
      <c r="E25603" t="str">
        <f>VLOOKUP(D25603,pizza_types[#All],2,FALSE)</f>
        <v>The Hawaiian Pizza</v>
      </c>
      <c r="F25603" t="str">
        <f>VLOOKUP(D25603,pizza_types[#All],3,FALSE)</f>
        <v>Classic</v>
      </c>
      <c r="G25603" t="str">
        <f>VLOOKUP(Full_Data!C25603,pizzas[#All],3,FALSE)</f>
        <v>M</v>
      </c>
      <c r="H25603">
        <f>VLOOKUP(B25603,order_details[#All],4,FALSE)</f>
        <v>1</v>
      </c>
      <c r="I25603">
        <f>VLOOKUP(C25603,pizzas[#All],4,FALSE)</f>
        <v>13.25</v>
      </c>
      <c r="J25603">
        <f t="shared" ref="J25603:J25666" si="2000">H25603*I25603</f>
        <v>13.25</v>
      </c>
      <c r="K25603" s="1">
        <f>VLOOKUP(B25603,orders[#All],2,FALSE)</f>
        <v>42192</v>
      </c>
      <c r="L25603" s="2">
        <f>VLOOKUP(B25603,orders[#All],3,FALSE)</f>
        <v>0.76355324074074071</v>
      </c>
      <c r="M25603" s="3" t="str">
        <f>TEXT(Table5[[#This Row],[Date]],"dddd")</f>
        <v>Tuesday</v>
      </c>
      <c r="N25603">
        <f t="shared" ref="N25603:N25666" si="2001">HOUR(L25603)</f>
        <v>18</v>
      </c>
      <c r="O25603">
        <f t="shared" ref="O25603:O25666" si="2002">WEEKNUM(K25603)</f>
        <v>28</v>
      </c>
      <c r="P25603" s="4">
        <f t="shared" ref="P25603:P25666" si="2003">K25603</f>
        <v>42192</v>
      </c>
      <c r="Q25603">
        <f t="shared" ref="Q25603:Q25666" si="2004">YEAR(K25603)</f>
        <v>2015</v>
      </c>
    </row>
    <row r="25604" spans="1:17" x14ac:dyDescent="0.35">
      <c r="A25604" s="6">
        <v>25603</v>
      </c>
      <c r="B25604" s="9">
        <f>VLOOKUP(A25604,order_details[#All],2,FALSE)</f>
        <v>11259</v>
      </c>
      <c r="C25604" s="6" t="s">
        <v>7</v>
      </c>
      <c r="D25604" t="str">
        <f>VLOOKUP(C25604,pizzas[#All],2,FALSE)</f>
        <v>classic_dlx</v>
      </c>
      <c r="E25604" t="str">
        <f>VLOOKUP(D25604,pizza_types[#All],2,FALSE)</f>
        <v>The Classic Deluxe Pizza</v>
      </c>
      <c r="F25604" t="str">
        <f>VLOOKUP(D25604,pizza_types[#All],3,FALSE)</f>
        <v>Classic</v>
      </c>
      <c r="G25604" t="str">
        <f>VLOOKUP(Full_Data!C25604,pizzas[#All],3,FALSE)</f>
        <v>M</v>
      </c>
      <c r="H25604">
        <f>VLOOKUP(B25604,order_details[#All],4,FALSE)</f>
        <v>1</v>
      </c>
      <c r="I25604">
        <f>VLOOKUP(C25604,pizzas[#All],4,FALSE)</f>
        <v>16</v>
      </c>
      <c r="J25604">
        <f t="shared" si="2000"/>
        <v>16</v>
      </c>
      <c r="K25604" s="1">
        <f>VLOOKUP(B25604,orders[#All],2,FALSE)</f>
        <v>42192</v>
      </c>
      <c r="L25604" s="2">
        <f>VLOOKUP(B25604,orders[#All],3,FALSE)</f>
        <v>0.7754050925925926</v>
      </c>
      <c r="M25604" s="3" t="str">
        <f>TEXT(Table5[[#This Row],[Date]],"dddd")</f>
        <v>Tuesday</v>
      </c>
      <c r="N25604">
        <f t="shared" si="2001"/>
        <v>18</v>
      </c>
      <c r="O25604">
        <f t="shared" si="2002"/>
        <v>28</v>
      </c>
      <c r="P25604" s="4">
        <f t="shared" si="2003"/>
        <v>42192</v>
      </c>
      <c r="Q25604">
        <f t="shared" si="2004"/>
        <v>2015</v>
      </c>
    </row>
    <row r="25605" spans="1:17" x14ac:dyDescent="0.35">
      <c r="A25605" s="6">
        <v>25604</v>
      </c>
      <c r="B25605" s="9">
        <f>VLOOKUP(A25605,order_details[#All],2,FALSE)</f>
        <v>11259</v>
      </c>
      <c r="C25605" s="6" t="s">
        <v>8</v>
      </c>
      <c r="D25605" t="str">
        <f>VLOOKUP(C25605,pizzas[#All],2,FALSE)</f>
        <v>five_cheese</v>
      </c>
      <c r="E25605" t="str">
        <f>VLOOKUP(D25605,pizza_types[#All],2,FALSE)</f>
        <v>The Five Cheese Pizza</v>
      </c>
      <c r="F25605" t="str">
        <f>VLOOKUP(D25605,pizza_types[#All],3,FALSE)</f>
        <v>Veggie</v>
      </c>
      <c r="G25605" t="str">
        <f>VLOOKUP(Full_Data!C25605,pizzas[#All],3,FALSE)</f>
        <v>L</v>
      </c>
      <c r="H25605">
        <f>VLOOKUP(B25605,order_details[#All],4,FALSE)</f>
        <v>1</v>
      </c>
      <c r="I25605">
        <f>VLOOKUP(C25605,pizzas[#All],4,FALSE)</f>
        <v>18.5</v>
      </c>
      <c r="J25605">
        <f t="shared" si="2000"/>
        <v>18.5</v>
      </c>
      <c r="K25605" s="1">
        <f>VLOOKUP(B25605,orders[#All],2,FALSE)</f>
        <v>42192</v>
      </c>
      <c r="L25605" s="2">
        <f>VLOOKUP(B25605,orders[#All],3,FALSE)</f>
        <v>0.7754050925925926</v>
      </c>
      <c r="M25605" s="3" t="str">
        <f>TEXT(Table5[[#This Row],[Date]],"dddd")</f>
        <v>Tuesday</v>
      </c>
      <c r="N25605">
        <f t="shared" si="2001"/>
        <v>18</v>
      </c>
      <c r="O25605">
        <f t="shared" si="2002"/>
        <v>28</v>
      </c>
      <c r="P25605" s="4">
        <f t="shared" si="2003"/>
        <v>42192</v>
      </c>
      <c r="Q25605">
        <f t="shared" si="2004"/>
        <v>2015</v>
      </c>
    </row>
    <row r="25606" spans="1:17" x14ac:dyDescent="0.35">
      <c r="A25606" s="6">
        <v>25605</v>
      </c>
      <c r="B25606" s="9">
        <f>VLOOKUP(A25606,order_details[#All],2,FALSE)</f>
        <v>11260</v>
      </c>
      <c r="C25606" s="6" t="s">
        <v>34</v>
      </c>
      <c r="D25606" t="str">
        <f>VLOOKUP(C25606,pizzas[#All],2,FALSE)</f>
        <v>soppressata</v>
      </c>
      <c r="E25606" t="str">
        <f>VLOOKUP(D25606,pizza_types[#All],2,FALSE)</f>
        <v>The Soppressata Pizza</v>
      </c>
      <c r="F25606" t="str">
        <f>VLOOKUP(D25606,pizza_types[#All],3,FALSE)</f>
        <v>Supreme</v>
      </c>
      <c r="G25606" t="str">
        <f>VLOOKUP(Full_Data!C25606,pizzas[#All],3,FALSE)</f>
        <v>L</v>
      </c>
      <c r="H25606">
        <f>VLOOKUP(B25606,order_details[#All],4,FALSE)</f>
        <v>1</v>
      </c>
      <c r="I25606">
        <f>VLOOKUP(C25606,pizzas[#All],4,FALSE)</f>
        <v>20.75</v>
      </c>
      <c r="J25606">
        <f t="shared" si="2000"/>
        <v>20.75</v>
      </c>
      <c r="K25606" s="1">
        <f>VLOOKUP(B25606,orders[#All],2,FALSE)</f>
        <v>42192</v>
      </c>
      <c r="L25606" s="2">
        <f>VLOOKUP(B25606,orders[#All],3,FALSE)</f>
        <v>0.78194444444444444</v>
      </c>
      <c r="M25606" s="3" t="str">
        <f>TEXT(Table5[[#This Row],[Date]],"dddd")</f>
        <v>Tuesday</v>
      </c>
      <c r="N25606">
        <f t="shared" si="2001"/>
        <v>18</v>
      </c>
      <c r="O25606">
        <f t="shared" si="2002"/>
        <v>28</v>
      </c>
      <c r="P25606" s="4">
        <f t="shared" si="2003"/>
        <v>42192</v>
      </c>
      <c r="Q25606">
        <f t="shared" si="2004"/>
        <v>2015</v>
      </c>
    </row>
    <row r="25607" spans="1:17" x14ac:dyDescent="0.35">
      <c r="A25607" s="6">
        <v>25606</v>
      </c>
      <c r="B25607" s="9">
        <f>VLOOKUP(A25607,order_details[#All],2,FALSE)</f>
        <v>11261</v>
      </c>
      <c r="C25607" s="6" t="s">
        <v>33</v>
      </c>
      <c r="D25607" t="str">
        <f>VLOOKUP(C25607,pizzas[#All],2,FALSE)</f>
        <v>big_meat</v>
      </c>
      <c r="E25607" t="str">
        <f>VLOOKUP(D25607,pizza_types[#All],2,FALSE)</f>
        <v>The Big Meat Pizza</v>
      </c>
      <c r="F25607" t="str">
        <f>VLOOKUP(D25607,pizza_types[#All],3,FALSE)</f>
        <v>Classic</v>
      </c>
      <c r="G25607" t="str">
        <f>VLOOKUP(Full_Data!C25607,pizzas[#All],3,FALSE)</f>
        <v>S</v>
      </c>
      <c r="H25607">
        <f>VLOOKUP(B25607,order_details[#All],4,FALSE)</f>
        <v>1</v>
      </c>
      <c r="I25607">
        <f>VLOOKUP(C25607,pizzas[#All],4,FALSE)</f>
        <v>12</v>
      </c>
      <c r="J25607">
        <f t="shared" si="2000"/>
        <v>12</v>
      </c>
      <c r="K25607" s="1">
        <f>VLOOKUP(B25607,orders[#All],2,FALSE)</f>
        <v>42192</v>
      </c>
      <c r="L25607" s="2">
        <f>VLOOKUP(B25607,orders[#All],3,FALSE)</f>
        <v>0.7844444444444445</v>
      </c>
      <c r="M25607" s="3" t="str">
        <f>TEXT(Table5[[#This Row],[Date]],"dddd")</f>
        <v>Tuesday</v>
      </c>
      <c r="N25607">
        <f t="shared" si="2001"/>
        <v>18</v>
      </c>
      <c r="O25607">
        <f t="shared" si="2002"/>
        <v>28</v>
      </c>
      <c r="P25607" s="4">
        <f t="shared" si="2003"/>
        <v>42192</v>
      </c>
      <c r="Q25607">
        <f t="shared" si="2004"/>
        <v>2015</v>
      </c>
    </row>
    <row r="25608" spans="1:17" x14ac:dyDescent="0.35">
      <c r="A25608" s="6">
        <v>25607</v>
      </c>
      <c r="B25608" s="9">
        <f>VLOOKUP(A25608,order_details[#All],2,FALSE)</f>
        <v>11261</v>
      </c>
      <c r="C25608" s="6" t="s">
        <v>35</v>
      </c>
      <c r="D25608" t="str">
        <f>VLOOKUP(C25608,pizzas[#All],2,FALSE)</f>
        <v>four_cheese</v>
      </c>
      <c r="E25608" t="str">
        <f>VLOOKUP(D25608,pizza_types[#All],2,FALSE)</f>
        <v>The Four Cheese Pizza</v>
      </c>
      <c r="F25608" t="str">
        <f>VLOOKUP(D25608,pizza_types[#All],3,FALSE)</f>
        <v>Veggie</v>
      </c>
      <c r="G25608" t="str">
        <f>VLOOKUP(Full_Data!C25608,pizzas[#All],3,FALSE)</f>
        <v>L</v>
      </c>
      <c r="H25608">
        <f>VLOOKUP(B25608,order_details[#All],4,FALSE)</f>
        <v>1</v>
      </c>
      <c r="I25608">
        <f>VLOOKUP(C25608,pizzas[#All],4,FALSE)</f>
        <v>17.95</v>
      </c>
      <c r="J25608">
        <f t="shared" si="2000"/>
        <v>17.95</v>
      </c>
      <c r="K25608" s="1">
        <f>VLOOKUP(B25608,orders[#All],2,FALSE)</f>
        <v>42192</v>
      </c>
      <c r="L25608" s="2">
        <f>VLOOKUP(B25608,orders[#All],3,FALSE)</f>
        <v>0.7844444444444445</v>
      </c>
      <c r="M25608" s="3" t="str">
        <f>TEXT(Table5[[#This Row],[Date]],"dddd")</f>
        <v>Tuesday</v>
      </c>
      <c r="N25608">
        <f t="shared" si="2001"/>
        <v>18</v>
      </c>
      <c r="O25608">
        <f t="shared" si="2002"/>
        <v>28</v>
      </c>
      <c r="P25608" s="4">
        <f t="shared" si="2003"/>
        <v>42192</v>
      </c>
      <c r="Q25608">
        <f t="shared" si="2004"/>
        <v>2015</v>
      </c>
    </row>
    <row r="25609" spans="1:17" x14ac:dyDescent="0.35">
      <c r="A25609" s="6">
        <v>25608</v>
      </c>
      <c r="B25609" s="9">
        <f>VLOOKUP(A25609,order_details[#All],2,FALSE)</f>
        <v>11261</v>
      </c>
      <c r="C25609" s="6" t="s">
        <v>18</v>
      </c>
      <c r="D25609" t="str">
        <f>VLOOKUP(C25609,pizzas[#All],2,FALSE)</f>
        <v>green_garden</v>
      </c>
      <c r="E25609" t="str">
        <f>VLOOKUP(D25609,pizza_types[#All],2,FALSE)</f>
        <v>The Green Garden Pizza</v>
      </c>
      <c r="F25609" t="str">
        <f>VLOOKUP(D25609,pizza_types[#All],3,FALSE)</f>
        <v>Veggie</v>
      </c>
      <c r="G25609" t="str">
        <f>VLOOKUP(Full_Data!C25609,pizzas[#All],3,FALSE)</f>
        <v>S</v>
      </c>
      <c r="H25609">
        <f>VLOOKUP(B25609,order_details[#All],4,FALSE)</f>
        <v>1</v>
      </c>
      <c r="I25609">
        <f>VLOOKUP(C25609,pizzas[#All],4,FALSE)</f>
        <v>12</v>
      </c>
      <c r="J25609">
        <f t="shared" si="2000"/>
        <v>12</v>
      </c>
      <c r="K25609" s="1">
        <f>VLOOKUP(B25609,orders[#All],2,FALSE)</f>
        <v>42192</v>
      </c>
      <c r="L25609" s="2">
        <f>VLOOKUP(B25609,orders[#All],3,FALSE)</f>
        <v>0.7844444444444445</v>
      </c>
      <c r="M25609" s="3" t="str">
        <f>TEXT(Table5[[#This Row],[Date]],"dddd")</f>
        <v>Tuesday</v>
      </c>
      <c r="N25609">
        <f t="shared" si="2001"/>
        <v>18</v>
      </c>
      <c r="O25609">
        <f t="shared" si="2002"/>
        <v>28</v>
      </c>
      <c r="P25609" s="4">
        <f t="shared" si="2003"/>
        <v>42192</v>
      </c>
      <c r="Q25609">
        <f t="shared" si="2004"/>
        <v>2015</v>
      </c>
    </row>
    <row r="25610" spans="1:17" x14ac:dyDescent="0.35">
      <c r="A25610" s="6">
        <v>25609</v>
      </c>
      <c r="B25610" s="9">
        <f>VLOOKUP(A25610,order_details[#All],2,FALSE)</f>
        <v>11261</v>
      </c>
      <c r="C25610" s="6" t="s">
        <v>23</v>
      </c>
      <c r="D25610" t="str">
        <f>VLOOKUP(C25610,pizzas[#All],2,FALSE)</f>
        <v>spin_pesto</v>
      </c>
      <c r="E25610" t="str">
        <f>VLOOKUP(D25610,pizza_types[#All],2,FALSE)</f>
        <v>The Spinach Pesto Pizza</v>
      </c>
      <c r="F25610" t="str">
        <f>VLOOKUP(D25610,pizza_types[#All],3,FALSE)</f>
        <v>Veggie</v>
      </c>
      <c r="G25610" t="str">
        <f>VLOOKUP(Full_Data!C25610,pizzas[#All],3,FALSE)</f>
        <v>L</v>
      </c>
      <c r="H25610">
        <f>VLOOKUP(B25610,order_details[#All],4,FALSE)</f>
        <v>1</v>
      </c>
      <c r="I25610">
        <f>VLOOKUP(C25610,pizzas[#All],4,FALSE)</f>
        <v>20.75</v>
      </c>
      <c r="J25610">
        <f t="shared" si="2000"/>
        <v>20.75</v>
      </c>
      <c r="K25610" s="1">
        <f>VLOOKUP(B25610,orders[#All],2,FALSE)</f>
        <v>42192</v>
      </c>
      <c r="L25610" s="2">
        <f>VLOOKUP(B25610,orders[#All],3,FALSE)</f>
        <v>0.7844444444444445</v>
      </c>
      <c r="M25610" s="3" t="str">
        <f>TEXT(Table5[[#This Row],[Date]],"dddd")</f>
        <v>Tuesday</v>
      </c>
      <c r="N25610">
        <f t="shared" si="2001"/>
        <v>18</v>
      </c>
      <c r="O25610">
        <f t="shared" si="2002"/>
        <v>28</v>
      </c>
      <c r="P25610" s="4">
        <f t="shared" si="2003"/>
        <v>42192</v>
      </c>
      <c r="Q25610">
        <f t="shared" si="2004"/>
        <v>2015</v>
      </c>
    </row>
    <row r="25611" spans="1:17" x14ac:dyDescent="0.35">
      <c r="A25611" s="6">
        <v>25610</v>
      </c>
      <c r="B25611" s="9">
        <f>VLOOKUP(A25611,order_details[#All],2,FALSE)</f>
        <v>11262</v>
      </c>
      <c r="C25611" s="6" t="s">
        <v>24</v>
      </c>
      <c r="D25611" t="str">
        <f>VLOOKUP(C25611,pizzas[#All],2,FALSE)</f>
        <v>veggie_veg</v>
      </c>
      <c r="E25611" t="str">
        <f>VLOOKUP(D25611,pizza_types[#All],2,FALSE)</f>
        <v>The Vegetables + Vegetables Pizza</v>
      </c>
      <c r="F25611" t="str">
        <f>VLOOKUP(D25611,pizza_types[#All],3,FALSE)</f>
        <v>Veggie</v>
      </c>
      <c r="G25611" t="str">
        <f>VLOOKUP(Full_Data!C25611,pizzas[#All],3,FALSE)</f>
        <v>S</v>
      </c>
      <c r="H25611">
        <f>VLOOKUP(B25611,order_details[#All],4,FALSE)</f>
        <v>1</v>
      </c>
      <c r="I25611">
        <f>VLOOKUP(C25611,pizzas[#All],4,FALSE)</f>
        <v>12</v>
      </c>
      <c r="J25611">
        <f t="shared" si="2000"/>
        <v>12</v>
      </c>
      <c r="K25611" s="1">
        <f>VLOOKUP(B25611,orders[#All],2,FALSE)</f>
        <v>42192</v>
      </c>
      <c r="L25611" s="2">
        <f>VLOOKUP(B25611,orders[#All],3,FALSE)</f>
        <v>0.79041666666666666</v>
      </c>
      <c r="M25611" s="3" t="str">
        <f>TEXT(Table5[[#This Row],[Date]],"dddd")</f>
        <v>Tuesday</v>
      </c>
      <c r="N25611">
        <f t="shared" si="2001"/>
        <v>18</v>
      </c>
      <c r="O25611">
        <f t="shared" si="2002"/>
        <v>28</v>
      </c>
      <c r="P25611" s="4">
        <f t="shared" si="2003"/>
        <v>42192</v>
      </c>
      <c r="Q25611">
        <f t="shared" si="2004"/>
        <v>2015</v>
      </c>
    </row>
    <row r="25612" spans="1:17" x14ac:dyDescent="0.35">
      <c r="A25612" s="6">
        <v>25611</v>
      </c>
      <c r="B25612" s="9">
        <f>VLOOKUP(A25612,order_details[#All],2,FALSE)</f>
        <v>11263</v>
      </c>
      <c r="C25612" s="6" t="s">
        <v>42</v>
      </c>
      <c r="D25612" t="str">
        <f>VLOOKUP(C25612,pizzas[#All],2,FALSE)</f>
        <v>spinach_fet</v>
      </c>
      <c r="E25612" t="str">
        <f>VLOOKUP(D25612,pizza_types[#All],2,FALSE)</f>
        <v>The Spinach and Feta Pizza</v>
      </c>
      <c r="F25612" t="str">
        <f>VLOOKUP(D25612,pizza_types[#All],3,FALSE)</f>
        <v>Veggie</v>
      </c>
      <c r="G25612" t="str">
        <f>VLOOKUP(Full_Data!C25612,pizzas[#All],3,FALSE)</f>
        <v>L</v>
      </c>
      <c r="H25612">
        <f>VLOOKUP(B25612,order_details[#All],4,FALSE)</f>
        <v>1</v>
      </c>
      <c r="I25612">
        <f>VLOOKUP(C25612,pizzas[#All],4,FALSE)</f>
        <v>20.25</v>
      </c>
      <c r="J25612">
        <f t="shared" si="2000"/>
        <v>20.25</v>
      </c>
      <c r="K25612" s="1">
        <f>VLOOKUP(B25612,orders[#All],2,FALSE)</f>
        <v>42192</v>
      </c>
      <c r="L25612" s="2">
        <f>VLOOKUP(B25612,orders[#All],3,FALSE)</f>
        <v>0.80709490740740741</v>
      </c>
      <c r="M25612" s="3" t="str">
        <f>TEXT(Table5[[#This Row],[Date]],"dddd")</f>
        <v>Tuesday</v>
      </c>
      <c r="N25612">
        <f t="shared" si="2001"/>
        <v>19</v>
      </c>
      <c r="O25612">
        <f t="shared" si="2002"/>
        <v>28</v>
      </c>
      <c r="P25612" s="4">
        <f t="shared" si="2003"/>
        <v>42192</v>
      </c>
      <c r="Q25612">
        <f t="shared" si="2004"/>
        <v>2015</v>
      </c>
    </row>
    <row r="25613" spans="1:17" x14ac:dyDescent="0.35">
      <c r="A25613" s="6">
        <v>25612</v>
      </c>
      <c r="B25613" s="9">
        <f>VLOOKUP(A25613,order_details[#All],2,FALSE)</f>
        <v>11264</v>
      </c>
      <c r="C25613" s="6" t="s">
        <v>45</v>
      </c>
      <c r="D25613" t="str">
        <f>VLOOKUP(C25613,pizzas[#All],2,FALSE)</f>
        <v>ital_cpcllo</v>
      </c>
      <c r="E25613" t="str">
        <f>VLOOKUP(D25613,pizza_types[#All],2,FALSE)</f>
        <v>The Italian Capocollo Pizza</v>
      </c>
      <c r="F25613" t="str">
        <f>VLOOKUP(D25613,pizza_types[#All],3,FALSE)</f>
        <v>Classic</v>
      </c>
      <c r="G25613" t="str">
        <f>VLOOKUP(Full_Data!C25613,pizzas[#All],3,FALSE)</f>
        <v>M</v>
      </c>
      <c r="H25613">
        <f>VLOOKUP(B25613,order_details[#All],4,FALSE)</f>
        <v>1</v>
      </c>
      <c r="I25613">
        <f>VLOOKUP(C25613,pizzas[#All],4,FALSE)</f>
        <v>16</v>
      </c>
      <c r="J25613">
        <f t="shared" si="2000"/>
        <v>16</v>
      </c>
      <c r="K25613" s="1">
        <f>VLOOKUP(B25613,orders[#All],2,FALSE)</f>
        <v>42192</v>
      </c>
      <c r="L25613" s="2">
        <f>VLOOKUP(B25613,orders[#All],3,FALSE)</f>
        <v>0.8243287037037037</v>
      </c>
      <c r="M25613" s="3" t="str">
        <f>TEXT(Table5[[#This Row],[Date]],"dddd")</f>
        <v>Tuesday</v>
      </c>
      <c r="N25613">
        <f t="shared" si="2001"/>
        <v>19</v>
      </c>
      <c r="O25613">
        <f t="shared" si="2002"/>
        <v>28</v>
      </c>
      <c r="P25613" s="4">
        <f t="shared" si="2003"/>
        <v>42192</v>
      </c>
      <c r="Q25613">
        <f t="shared" si="2004"/>
        <v>2015</v>
      </c>
    </row>
    <row r="25614" spans="1:17" x14ac:dyDescent="0.35">
      <c r="A25614" s="6">
        <v>25613</v>
      </c>
      <c r="B25614" s="9">
        <f>VLOOKUP(A25614,order_details[#All],2,FALSE)</f>
        <v>11264</v>
      </c>
      <c r="C25614" s="6" t="s">
        <v>76</v>
      </c>
      <c r="D25614" t="str">
        <f>VLOOKUP(C25614,pizzas[#All],2,FALSE)</f>
        <v>spinach_supr</v>
      </c>
      <c r="E25614" t="str">
        <f>VLOOKUP(D25614,pizza_types[#All],2,FALSE)</f>
        <v>The Spinach Supreme Pizza</v>
      </c>
      <c r="F25614" t="str">
        <f>VLOOKUP(D25614,pizza_types[#All],3,FALSE)</f>
        <v>Supreme</v>
      </c>
      <c r="G25614" t="str">
        <f>VLOOKUP(Full_Data!C25614,pizzas[#All],3,FALSE)</f>
        <v>L</v>
      </c>
      <c r="H25614">
        <f>VLOOKUP(B25614,order_details[#All],4,FALSE)</f>
        <v>1</v>
      </c>
      <c r="I25614">
        <f>VLOOKUP(C25614,pizzas[#All],4,FALSE)</f>
        <v>20.75</v>
      </c>
      <c r="J25614">
        <f t="shared" si="2000"/>
        <v>20.75</v>
      </c>
      <c r="K25614" s="1">
        <f>VLOOKUP(B25614,orders[#All],2,FALSE)</f>
        <v>42192</v>
      </c>
      <c r="L25614" s="2">
        <f>VLOOKUP(B25614,orders[#All],3,FALSE)</f>
        <v>0.8243287037037037</v>
      </c>
      <c r="M25614" s="3" t="str">
        <f>TEXT(Table5[[#This Row],[Date]],"dddd")</f>
        <v>Tuesday</v>
      </c>
      <c r="N25614">
        <f t="shared" si="2001"/>
        <v>19</v>
      </c>
      <c r="O25614">
        <f t="shared" si="2002"/>
        <v>28</v>
      </c>
      <c r="P25614" s="4">
        <f t="shared" si="2003"/>
        <v>42192</v>
      </c>
      <c r="Q25614">
        <f t="shared" si="2004"/>
        <v>2015</v>
      </c>
    </row>
    <row r="25615" spans="1:17" x14ac:dyDescent="0.35">
      <c r="A25615" s="6">
        <v>25614</v>
      </c>
      <c r="B25615" s="9">
        <f>VLOOKUP(A25615,order_details[#All],2,FALSE)</f>
        <v>11265</v>
      </c>
      <c r="C25615" s="6" t="s">
        <v>33</v>
      </c>
      <c r="D25615" t="str">
        <f>VLOOKUP(C25615,pizzas[#All],2,FALSE)</f>
        <v>big_meat</v>
      </c>
      <c r="E25615" t="str">
        <f>VLOOKUP(D25615,pizza_types[#All],2,FALSE)</f>
        <v>The Big Meat Pizza</v>
      </c>
      <c r="F25615" t="str">
        <f>VLOOKUP(D25615,pizza_types[#All],3,FALSE)</f>
        <v>Classic</v>
      </c>
      <c r="G25615" t="str">
        <f>VLOOKUP(Full_Data!C25615,pizzas[#All],3,FALSE)</f>
        <v>S</v>
      </c>
      <c r="H25615">
        <f>VLOOKUP(B25615,order_details[#All],4,FALSE)</f>
        <v>1</v>
      </c>
      <c r="I25615">
        <f>VLOOKUP(C25615,pizzas[#All],4,FALSE)</f>
        <v>12</v>
      </c>
      <c r="J25615">
        <f t="shared" si="2000"/>
        <v>12</v>
      </c>
      <c r="K25615" s="1">
        <f>VLOOKUP(B25615,orders[#All],2,FALSE)</f>
        <v>42192</v>
      </c>
      <c r="L25615" s="2">
        <f>VLOOKUP(B25615,orders[#All],3,FALSE)</f>
        <v>0.82601851851851849</v>
      </c>
      <c r="M25615" s="3" t="str">
        <f>TEXT(Table5[[#This Row],[Date]],"dddd")</f>
        <v>Tuesday</v>
      </c>
      <c r="N25615">
        <f t="shared" si="2001"/>
        <v>19</v>
      </c>
      <c r="O25615">
        <f t="shared" si="2002"/>
        <v>28</v>
      </c>
      <c r="P25615" s="4">
        <f t="shared" si="2003"/>
        <v>42192</v>
      </c>
      <c r="Q25615">
        <f t="shared" si="2004"/>
        <v>2015</v>
      </c>
    </row>
    <row r="25616" spans="1:17" x14ac:dyDescent="0.35">
      <c r="A25616" s="6">
        <v>25615</v>
      </c>
      <c r="B25616" s="9">
        <f>VLOOKUP(A25616,order_details[#All],2,FALSE)</f>
        <v>11265</v>
      </c>
      <c r="C25616" s="6" t="s">
        <v>95</v>
      </c>
      <c r="D25616" t="str">
        <f>VLOOKUP(C25616,pizzas[#All],2,FALSE)</f>
        <v>calabrese</v>
      </c>
      <c r="E25616" t="str">
        <f>VLOOKUP(D25616,pizza_types[#All],2,FALSE)</f>
        <v>The Calabrese Pizza</v>
      </c>
      <c r="F25616" t="str">
        <f>VLOOKUP(D25616,pizza_types[#All],3,FALSE)</f>
        <v>Supreme</v>
      </c>
      <c r="G25616" t="str">
        <f>VLOOKUP(Full_Data!C25616,pizzas[#All],3,FALSE)</f>
        <v>L</v>
      </c>
      <c r="H25616">
        <f>VLOOKUP(B25616,order_details[#All],4,FALSE)</f>
        <v>1</v>
      </c>
      <c r="I25616">
        <f>VLOOKUP(C25616,pizzas[#All],4,FALSE)</f>
        <v>20.25</v>
      </c>
      <c r="J25616">
        <f t="shared" si="2000"/>
        <v>20.25</v>
      </c>
      <c r="K25616" s="1">
        <f>VLOOKUP(B25616,orders[#All],2,FALSE)</f>
        <v>42192</v>
      </c>
      <c r="L25616" s="2">
        <f>VLOOKUP(B25616,orders[#All],3,FALSE)</f>
        <v>0.82601851851851849</v>
      </c>
      <c r="M25616" s="3" t="str">
        <f>TEXT(Table5[[#This Row],[Date]],"dddd")</f>
        <v>Tuesday</v>
      </c>
      <c r="N25616">
        <f t="shared" si="2001"/>
        <v>19</v>
      </c>
      <c r="O25616">
        <f t="shared" si="2002"/>
        <v>28</v>
      </c>
      <c r="P25616" s="4">
        <f t="shared" si="2003"/>
        <v>42192</v>
      </c>
      <c r="Q25616">
        <f t="shared" si="2004"/>
        <v>2015</v>
      </c>
    </row>
    <row r="25617" spans="1:17" x14ac:dyDescent="0.35">
      <c r="A25617" s="6">
        <v>25616</v>
      </c>
      <c r="B25617" s="9">
        <f>VLOOKUP(A25617,order_details[#All],2,FALSE)</f>
        <v>11265</v>
      </c>
      <c r="C25617" s="6" t="s">
        <v>12</v>
      </c>
      <c r="D25617" t="str">
        <f>VLOOKUP(C25617,pizzas[#All],2,FALSE)</f>
        <v>ital_supr</v>
      </c>
      <c r="E25617" t="str">
        <f>VLOOKUP(D25617,pizza_types[#All],2,FALSE)</f>
        <v>The Italian Supreme Pizza</v>
      </c>
      <c r="F25617" t="str">
        <f>VLOOKUP(D25617,pizza_types[#All],3,FALSE)</f>
        <v>Supreme</v>
      </c>
      <c r="G25617" t="str">
        <f>VLOOKUP(Full_Data!C25617,pizzas[#All],3,FALSE)</f>
        <v>M</v>
      </c>
      <c r="H25617">
        <f>VLOOKUP(B25617,order_details[#All],4,FALSE)</f>
        <v>1</v>
      </c>
      <c r="I25617">
        <f>VLOOKUP(C25617,pizzas[#All],4,FALSE)</f>
        <v>16.5</v>
      </c>
      <c r="J25617">
        <f t="shared" si="2000"/>
        <v>16.5</v>
      </c>
      <c r="K25617" s="1">
        <f>VLOOKUP(B25617,orders[#All],2,FALSE)</f>
        <v>42192</v>
      </c>
      <c r="L25617" s="2">
        <f>VLOOKUP(B25617,orders[#All],3,FALSE)</f>
        <v>0.82601851851851849</v>
      </c>
      <c r="M25617" s="3" t="str">
        <f>TEXT(Table5[[#This Row],[Date]],"dddd")</f>
        <v>Tuesday</v>
      </c>
      <c r="N25617">
        <f t="shared" si="2001"/>
        <v>19</v>
      </c>
      <c r="O25617">
        <f t="shared" si="2002"/>
        <v>28</v>
      </c>
      <c r="P25617" s="4">
        <f t="shared" si="2003"/>
        <v>42192</v>
      </c>
      <c r="Q25617">
        <f t="shared" si="2004"/>
        <v>2015</v>
      </c>
    </row>
    <row r="25618" spans="1:17" x14ac:dyDescent="0.35">
      <c r="A25618" s="6">
        <v>25617</v>
      </c>
      <c r="B25618" s="9">
        <f>VLOOKUP(A25618,order_details[#All],2,FALSE)</f>
        <v>11265</v>
      </c>
      <c r="C25618" s="6" t="s">
        <v>53</v>
      </c>
      <c r="D25618" t="str">
        <f>VLOOKUP(C25618,pizzas[#All],2,FALSE)</f>
        <v>pepperoni</v>
      </c>
      <c r="E25618" t="str">
        <f>VLOOKUP(D25618,pizza_types[#All],2,FALSE)</f>
        <v>The Pepperoni Pizza</v>
      </c>
      <c r="F25618" t="str">
        <f>VLOOKUP(D25618,pizza_types[#All],3,FALSE)</f>
        <v>Classic</v>
      </c>
      <c r="G25618" t="str">
        <f>VLOOKUP(Full_Data!C25618,pizzas[#All],3,FALSE)</f>
        <v>S</v>
      </c>
      <c r="H25618">
        <f>VLOOKUP(B25618,order_details[#All],4,FALSE)</f>
        <v>1</v>
      </c>
      <c r="I25618">
        <f>VLOOKUP(C25618,pizzas[#All],4,FALSE)</f>
        <v>9.75</v>
      </c>
      <c r="J25618">
        <f t="shared" si="2000"/>
        <v>9.75</v>
      </c>
      <c r="K25618" s="1">
        <f>VLOOKUP(B25618,orders[#All],2,FALSE)</f>
        <v>42192</v>
      </c>
      <c r="L25618" s="2">
        <f>VLOOKUP(B25618,orders[#All],3,FALSE)</f>
        <v>0.82601851851851849</v>
      </c>
      <c r="M25618" s="3" t="str">
        <f>TEXT(Table5[[#This Row],[Date]],"dddd")</f>
        <v>Tuesday</v>
      </c>
      <c r="N25618">
        <f t="shared" si="2001"/>
        <v>19</v>
      </c>
      <c r="O25618">
        <f t="shared" si="2002"/>
        <v>28</v>
      </c>
      <c r="P25618" s="4">
        <f t="shared" si="2003"/>
        <v>42192</v>
      </c>
      <c r="Q25618">
        <f t="shared" si="2004"/>
        <v>2015</v>
      </c>
    </row>
    <row r="25619" spans="1:17" x14ac:dyDescent="0.35">
      <c r="A25619" s="6">
        <v>25618</v>
      </c>
      <c r="B25619" s="9">
        <f>VLOOKUP(A25619,order_details[#All],2,FALSE)</f>
        <v>11266</v>
      </c>
      <c r="C25619" s="6" t="s">
        <v>27</v>
      </c>
      <c r="D25619" t="str">
        <f>VLOOKUP(C25619,pizzas[#All],2,FALSE)</f>
        <v>bbq_ckn</v>
      </c>
      <c r="E25619" t="str">
        <f>VLOOKUP(D25619,pizza_types[#All],2,FALSE)</f>
        <v>The Barbecue Chicken Pizza</v>
      </c>
      <c r="F25619" t="str">
        <f>VLOOKUP(D25619,pizza_types[#All],3,FALSE)</f>
        <v>Chicken</v>
      </c>
      <c r="G25619" t="str">
        <f>VLOOKUP(Full_Data!C25619,pizzas[#All],3,FALSE)</f>
        <v>L</v>
      </c>
      <c r="H25619">
        <f>VLOOKUP(B25619,order_details[#All],4,FALSE)</f>
        <v>1</v>
      </c>
      <c r="I25619">
        <f>VLOOKUP(C25619,pizzas[#All],4,FALSE)</f>
        <v>20.75</v>
      </c>
      <c r="J25619">
        <f t="shared" si="2000"/>
        <v>20.75</v>
      </c>
      <c r="K25619" s="1">
        <f>VLOOKUP(B25619,orders[#All],2,FALSE)</f>
        <v>42192</v>
      </c>
      <c r="L25619" s="2">
        <f>VLOOKUP(B25619,orders[#All],3,FALSE)</f>
        <v>0.82839120370370367</v>
      </c>
      <c r="M25619" s="3" t="str">
        <f>TEXT(Table5[[#This Row],[Date]],"dddd")</f>
        <v>Tuesday</v>
      </c>
      <c r="N25619">
        <f t="shared" si="2001"/>
        <v>19</v>
      </c>
      <c r="O25619">
        <f t="shared" si="2002"/>
        <v>28</v>
      </c>
      <c r="P25619" s="4">
        <f t="shared" si="2003"/>
        <v>42192</v>
      </c>
      <c r="Q25619">
        <f t="shared" si="2004"/>
        <v>2015</v>
      </c>
    </row>
    <row r="25620" spans="1:17" x14ac:dyDescent="0.35">
      <c r="A25620" s="6">
        <v>25619</v>
      </c>
      <c r="B25620" s="9">
        <f>VLOOKUP(A25620,order_details[#All],2,FALSE)</f>
        <v>11266</v>
      </c>
      <c r="C25620" s="6" t="s">
        <v>37</v>
      </c>
      <c r="D25620" t="str">
        <f>VLOOKUP(C25620,pizzas[#All],2,FALSE)</f>
        <v>calabrese</v>
      </c>
      <c r="E25620" t="str">
        <f>VLOOKUP(D25620,pizza_types[#All],2,FALSE)</f>
        <v>The Calabrese Pizza</v>
      </c>
      <c r="F25620" t="str">
        <f>VLOOKUP(D25620,pizza_types[#All],3,FALSE)</f>
        <v>Supreme</v>
      </c>
      <c r="G25620" t="str">
        <f>VLOOKUP(Full_Data!C25620,pizzas[#All],3,FALSE)</f>
        <v>M</v>
      </c>
      <c r="H25620">
        <f>VLOOKUP(B25620,order_details[#All],4,FALSE)</f>
        <v>1</v>
      </c>
      <c r="I25620">
        <f>VLOOKUP(C25620,pizzas[#All],4,FALSE)</f>
        <v>16.25</v>
      </c>
      <c r="J25620">
        <f t="shared" si="2000"/>
        <v>16.25</v>
      </c>
      <c r="K25620" s="1">
        <f>VLOOKUP(B25620,orders[#All],2,FALSE)</f>
        <v>42192</v>
      </c>
      <c r="L25620" s="2">
        <f>VLOOKUP(B25620,orders[#All],3,FALSE)</f>
        <v>0.82839120370370367</v>
      </c>
      <c r="M25620" s="3" t="str">
        <f>TEXT(Table5[[#This Row],[Date]],"dddd")</f>
        <v>Tuesday</v>
      </c>
      <c r="N25620">
        <f t="shared" si="2001"/>
        <v>19</v>
      </c>
      <c r="O25620">
        <f t="shared" si="2002"/>
        <v>28</v>
      </c>
      <c r="P25620" s="4">
        <f t="shared" si="2003"/>
        <v>42192</v>
      </c>
      <c r="Q25620">
        <f t="shared" si="2004"/>
        <v>2015</v>
      </c>
    </row>
    <row r="25621" spans="1:17" x14ac:dyDescent="0.35">
      <c r="A25621" s="6">
        <v>25620</v>
      </c>
      <c r="B25621" s="9">
        <f>VLOOKUP(A25621,order_details[#All],2,FALSE)</f>
        <v>11266</v>
      </c>
      <c r="C25621" s="6" t="s">
        <v>63</v>
      </c>
      <c r="D25621" t="str">
        <f>VLOOKUP(C25621,pizzas[#All],2,FALSE)</f>
        <v>classic_dlx</v>
      </c>
      <c r="E25621" t="str">
        <f>VLOOKUP(D25621,pizza_types[#All],2,FALSE)</f>
        <v>The Classic Deluxe Pizza</v>
      </c>
      <c r="F25621" t="str">
        <f>VLOOKUP(D25621,pizza_types[#All],3,FALSE)</f>
        <v>Classic</v>
      </c>
      <c r="G25621" t="str">
        <f>VLOOKUP(Full_Data!C25621,pizzas[#All],3,FALSE)</f>
        <v>L</v>
      </c>
      <c r="H25621">
        <f>VLOOKUP(B25621,order_details[#All],4,FALSE)</f>
        <v>1</v>
      </c>
      <c r="I25621">
        <f>VLOOKUP(C25621,pizzas[#All],4,FALSE)</f>
        <v>20.5</v>
      </c>
      <c r="J25621">
        <f t="shared" si="2000"/>
        <v>20.5</v>
      </c>
      <c r="K25621" s="1">
        <f>VLOOKUP(B25621,orders[#All],2,FALSE)</f>
        <v>42192</v>
      </c>
      <c r="L25621" s="2">
        <f>VLOOKUP(B25621,orders[#All],3,FALSE)</f>
        <v>0.82839120370370367</v>
      </c>
      <c r="M25621" s="3" t="str">
        <f>TEXT(Table5[[#This Row],[Date]],"dddd")</f>
        <v>Tuesday</v>
      </c>
      <c r="N25621">
        <f t="shared" si="2001"/>
        <v>19</v>
      </c>
      <c r="O25621">
        <f t="shared" si="2002"/>
        <v>28</v>
      </c>
      <c r="P25621" s="4">
        <f t="shared" si="2003"/>
        <v>42192</v>
      </c>
      <c r="Q25621">
        <f t="shared" si="2004"/>
        <v>2015</v>
      </c>
    </row>
    <row r="25622" spans="1:17" x14ac:dyDescent="0.35">
      <c r="A25622" s="6">
        <v>25621</v>
      </c>
      <c r="B25622" s="9">
        <f>VLOOKUP(A25622,order_details[#All],2,FALSE)</f>
        <v>11266</v>
      </c>
      <c r="C25622" s="6" t="s">
        <v>67</v>
      </c>
      <c r="D25622" t="str">
        <f>VLOOKUP(C25622,pizzas[#All],2,FALSE)</f>
        <v>pep_msh_pep</v>
      </c>
      <c r="E25622" t="str">
        <f>VLOOKUP(D25622,pizza_types[#All],2,FALSE)</f>
        <v>The Pepperoni, Mushroom, and Peppers Pizza</v>
      </c>
      <c r="F25622" t="str">
        <f>VLOOKUP(D25622,pizza_types[#All],3,FALSE)</f>
        <v>Classic</v>
      </c>
      <c r="G25622" t="str">
        <f>VLOOKUP(Full_Data!C25622,pizzas[#All],3,FALSE)</f>
        <v>S</v>
      </c>
      <c r="H25622">
        <f>VLOOKUP(B25622,order_details[#All],4,FALSE)</f>
        <v>1</v>
      </c>
      <c r="I25622">
        <f>VLOOKUP(C25622,pizzas[#All],4,FALSE)</f>
        <v>11</v>
      </c>
      <c r="J25622">
        <f t="shared" si="2000"/>
        <v>11</v>
      </c>
      <c r="K25622" s="1">
        <f>VLOOKUP(B25622,orders[#All],2,FALSE)</f>
        <v>42192</v>
      </c>
      <c r="L25622" s="2">
        <f>VLOOKUP(B25622,orders[#All],3,FALSE)</f>
        <v>0.82839120370370367</v>
      </c>
      <c r="M25622" s="3" t="str">
        <f>TEXT(Table5[[#This Row],[Date]],"dddd")</f>
        <v>Tuesday</v>
      </c>
      <c r="N25622">
        <f t="shared" si="2001"/>
        <v>19</v>
      </c>
      <c r="O25622">
        <f t="shared" si="2002"/>
        <v>28</v>
      </c>
      <c r="P25622" s="4">
        <f t="shared" si="2003"/>
        <v>42192</v>
      </c>
      <c r="Q25622">
        <f t="shared" si="2004"/>
        <v>2015</v>
      </c>
    </row>
    <row r="25623" spans="1:17" x14ac:dyDescent="0.35">
      <c r="A25623" s="6">
        <v>25622</v>
      </c>
      <c r="B25623" s="9">
        <f>VLOOKUP(A25623,order_details[#All],2,FALSE)</f>
        <v>11267</v>
      </c>
      <c r="C25623" s="6" t="s">
        <v>26</v>
      </c>
      <c r="D25623" t="str">
        <f>VLOOKUP(C25623,pizzas[#All],2,FALSE)</f>
        <v>southw_ckn</v>
      </c>
      <c r="E25623" t="str">
        <f>VLOOKUP(D25623,pizza_types[#All],2,FALSE)</f>
        <v>The Southwest Chicken Pizza</v>
      </c>
      <c r="F25623" t="str">
        <f>VLOOKUP(D25623,pizza_types[#All],3,FALSE)</f>
        <v>Chicken</v>
      </c>
      <c r="G25623" t="str">
        <f>VLOOKUP(Full_Data!C25623,pizzas[#All],3,FALSE)</f>
        <v>L</v>
      </c>
      <c r="H25623">
        <f>VLOOKUP(B25623,order_details[#All],4,FALSE)</f>
        <v>1</v>
      </c>
      <c r="I25623">
        <f>VLOOKUP(C25623,pizzas[#All],4,FALSE)</f>
        <v>20.75</v>
      </c>
      <c r="J25623">
        <f t="shared" si="2000"/>
        <v>20.75</v>
      </c>
      <c r="K25623" s="1">
        <f>VLOOKUP(B25623,orders[#All],2,FALSE)</f>
        <v>42192</v>
      </c>
      <c r="L25623" s="2">
        <f>VLOOKUP(B25623,orders[#All],3,FALSE)</f>
        <v>0.83555555555555561</v>
      </c>
      <c r="M25623" s="3" t="str">
        <f>TEXT(Table5[[#This Row],[Date]],"dddd")</f>
        <v>Tuesday</v>
      </c>
      <c r="N25623">
        <f t="shared" si="2001"/>
        <v>20</v>
      </c>
      <c r="O25623">
        <f t="shared" si="2002"/>
        <v>28</v>
      </c>
      <c r="P25623" s="4">
        <f t="shared" si="2003"/>
        <v>42192</v>
      </c>
      <c r="Q25623">
        <f t="shared" si="2004"/>
        <v>2015</v>
      </c>
    </row>
    <row r="25624" spans="1:17" x14ac:dyDescent="0.35">
      <c r="A25624" s="6">
        <v>25623</v>
      </c>
      <c r="B25624" s="9">
        <f>VLOOKUP(A25624,order_details[#All],2,FALSE)</f>
        <v>11268</v>
      </c>
      <c r="C25624" s="6" t="s">
        <v>15</v>
      </c>
      <c r="D25624" t="str">
        <f>VLOOKUP(C25624,pizzas[#All],2,FALSE)</f>
        <v>the_greek</v>
      </c>
      <c r="E25624" t="str">
        <f>VLOOKUP(D25624,pizza_types[#All],2,FALSE)</f>
        <v>The Greek Pizza</v>
      </c>
      <c r="F25624" t="str">
        <f>VLOOKUP(D25624,pizza_types[#All],3,FALSE)</f>
        <v>Classic</v>
      </c>
      <c r="G25624" t="str">
        <f>VLOOKUP(Full_Data!C25624,pizzas[#All],3,FALSE)</f>
        <v>S</v>
      </c>
      <c r="H25624">
        <f>VLOOKUP(B25624,order_details[#All],4,FALSE)</f>
        <v>1</v>
      </c>
      <c r="I25624">
        <f>VLOOKUP(C25624,pizzas[#All],4,FALSE)</f>
        <v>12</v>
      </c>
      <c r="J25624">
        <f t="shared" si="2000"/>
        <v>12</v>
      </c>
      <c r="K25624" s="1">
        <f>VLOOKUP(B25624,orders[#All],2,FALSE)</f>
        <v>42192</v>
      </c>
      <c r="L25624" s="2">
        <f>VLOOKUP(B25624,orders[#All],3,FALSE)</f>
        <v>0.84903935185185186</v>
      </c>
      <c r="M25624" s="3" t="str">
        <f>TEXT(Table5[[#This Row],[Date]],"dddd")</f>
        <v>Tuesday</v>
      </c>
      <c r="N25624">
        <f t="shared" si="2001"/>
        <v>20</v>
      </c>
      <c r="O25624">
        <f t="shared" si="2002"/>
        <v>28</v>
      </c>
      <c r="P25624" s="4">
        <f t="shared" si="2003"/>
        <v>42192</v>
      </c>
      <c r="Q25624">
        <f t="shared" si="2004"/>
        <v>2015</v>
      </c>
    </row>
    <row r="25625" spans="1:17" x14ac:dyDescent="0.35">
      <c r="A25625" s="6">
        <v>25624</v>
      </c>
      <c r="B25625" s="9">
        <f>VLOOKUP(A25625,order_details[#All],2,FALSE)</f>
        <v>11269</v>
      </c>
      <c r="C25625" s="6" t="s">
        <v>19</v>
      </c>
      <c r="D25625" t="str">
        <f>VLOOKUP(C25625,pizzas[#All],2,FALSE)</f>
        <v>ital_cpcllo</v>
      </c>
      <c r="E25625" t="str">
        <f>VLOOKUP(D25625,pizza_types[#All],2,FALSE)</f>
        <v>The Italian Capocollo Pizza</v>
      </c>
      <c r="F25625" t="str">
        <f>VLOOKUP(D25625,pizza_types[#All],3,FALSE)</f>
        <v>Classic</v>
      </c>
      <c r="G25625" t="str">
        <f>VLOOKUP(Full_Data!C25625,pizzas[#All],3,FALSE)</f>
        <v>L</v>
      </c>
      <c r="H25625">
        <f>VLOOKUP(B25625,order_details[#All],4,FALSE)</f>
        <v>1</v>
      </c>
      <c r="I25625">
        <f>VLOOKUP(C25625,pizzas[#All],4,FALSE)</f>
        <v>20.5</v>
      </c>
      <c r="J25625">
        <f t="shared" si="2000"/>
        <v>20.5</v>
      </c>
      <c r="K25625" s="1">
        <f>VLOOKUP(B25625,orders[#All],2,FALSE)</f>
        <v>42192</v>
      </c>
      <c r="L25625" s="2">
        <f>VLOOKUP(B25625,orders[#All],3,FALSE)</f>
        <v>0.84957175925925921</v>
      </c>
      <c r="M25625" s="3" t="str">
        <f>TEXT(Table5[[#This Row],[Date]],"dddd")</f>
        <v>Tuesday</v>
      </c>
      <c r="N25625">
        <f t="shared" si="2001"/>
        <v>20</v>
      </c>
      <c r="O25625">
        <f t="shared" si="2002"/>
        <v>28</v>
      </c>
      <c r="P25625" s="4">
        <f t="shared" si="2003"/>
        <v>42192</v>
      </c>
      <c r="Q25625">
        <f t="shared" si="2004"/>
        <v>2015</v>
      </c>
    </row>
    <row r="25626" spans="1:17" x14ac:dyDescent="0.35">
      <c r="A25626" s="6">
        <v>25625</v>
      </c>
      <c r="B25626" s="9">
        <f>VLOOKUP(A25626,order_details[#All],2,FALSE)</f>
        <v>11269</v>
      </c>
      <c r="C25626" s="6" t="s">
        <v>87</v>
      </c>
      <c r="D25626" t="str">
        <f>VLOOKUP(C25626,pizzas[#All],2,FALSE)</f>
        <v>napolitana</v>
      </c>
      <c r="E25626" t="str">
        <f>VLOOKUP(D25626,pizza_types[#All],2,FALSE)</f>
        <v>The Napolitana Pizza</v>
      </c>
      <c r="F25626" t="str">
        <f>VLOOKUP(D25626,pizza_types[#All],3,FALSE)</f>
        <v>Classic</v>
      </c>
      <c r="G25626" t="str">
        <f>VLOOKUP(Full_Data!C25626,pizzas[#All],3,FALSE)</f>
        <v>M</v>
      </c>
      <c r="H25626">
        <f>VLOOKUP(B25626,order_details[#All],4,FALSE)</f>
        <v>1</v>
      </c>
      <c r="I25626">
        <f>VLOOKUP(C25626,pizzas[#All],4,FALSE)</f>
        <v>16</v>
      </c>
      <c r="J25626">
        <f t="shared" si="2000"/>
        <v>16</v>
      </c>
      <c r="K25626" s="1">
        <f>VLOOKUP(B25626,orders[#All],2,FALSE)</f>
        <v>42192</v>
      </c>
      <c r="L25626" s="2">
        <f>VLOOKUP(B25626,orders[#All],3,FALSE)</f>
        <v>0.84957175925925921</v>
      </c>
      <c r="M25626" s="3" t="str">
        <f>TEXT(Table5[[#This Row],[Date]],"dddd")</f>
        <v>Tuesday</v>
      </c>
      <c r="N25626">
        <f t="shared" si="2001"/>
        <v>20</v>
      </c>
      <c r="O25626">
        <f t="shared" si="2002"/>
        <v>28</v>
      </c>
      <c r="P25626" s="4">
        <f t="shared" si="2003"/>
        <v>42192</v>
      </c>
      <c r="Q25626">
        <f t="shared" si="2004"/>
        <v>2015</v>
      </c>
    </row>
    <row r="25627" spans="1:17" x14ac:dyDescent="0.35">
      <c r="A25627" s="6">
        <v>25626</v>
      </c>
      <c r="B25627" s="9">
        <f>VLOOKUP(A25627,order_details[#All],2,FALSE)</f>
        <v>11269</v>
      </c>
      <c r="C25627" s="6" t="s">
        <v>30</v>
      </c>
      <c r="D25627" t="str">
        <f>VLOOKUP(C25627,pizzas[#All],2,FALSE)</f>
        <v>pepperoni</v>
      </c>
      <c r="E25627" t="str">
        <f>VLOOKUP(D25627,pizza_types[#All],2,FALSE)</f>
        <v>The Pepperoni Pizza</v>
      </c>
      <c r="F25627" t="str">
        <f>VLOOKUP(D25627,pizza_types[#All],3,FALSE)</f>
        <v>Classic</v>
      </c>
      <c r="G25627" t="str">
        <f>VLOOKUP(Full_Data!C25627,pizzas[#All],3,FALSE)</f>
        <v>L</v>
      </c>
      <c r="H25627">
        <f>VLOOKUP(B25627,order_details[#All],4,FALSE)</f>
        <v>1</v>
      </c>
      <c r="I25627">
        <f>VLOOKUP(C25627,pizzas[#All],4,FALSE)</f>
        <v>15.25</v>
      </c>
      <c r="J25627">
        <f t="shared" si="2000"/>
        <v>15.25</v>
      </c>
      <c r="K25627" s="1">
        <f>VLOOKUP(B25627,orders[#All],2,FALSE)</f>
        <v>42192</v>
      </c>
      <c r="L25627" s="2">
        <f>VLOOKUP(B25627,orders[#All],3,FALSE)</f>
        <v>0.84957175925925921</v>
      </c>
      <c r="M25627" s="3" t="str">
        <f>TEXT(Table5[[#This Row],[Date]],"dddd")</f>
        <v>Tuesday</v>
      </c>
      <c r="N25627">
        <f t="shared" si="2001"/>
        <v>20</v>
      </c>
      <c r="O25627">
        <f t="shared" si="2002"/>
        <v>28</v>
      </c>
      <c r="P25627" s="4">
        <f t="shared" si="2003"/>
        <v>42192</v>
      </c>
      <c r="Q25627">
        <f t="shared" si="2004"/>
        <v>2015</v>
      </c>
    </row>
    <row r="25628" spans="1:17" x14ac:dyDescent="0.35">
      <c r="A25628" s="6">
        <v>25627</v>
      </c>
      <c r="B25628" s="9">
        <f>VLOOKUP(A25628,order_details[#All],2,FALSE)</f>
        <v>11270</v>
      </c>
      <c r="C25628" s="6" t="s">
        <v>17</v>
      </c>
      <c r="D25628" t="str">
        <f>VLOOKUP(C25628,pizzas[#All],2,FALSE)</f>
        <v>classic_dlx</v>
      </c>
      <c r="E25628" t="str">
        <f>VLOOKUP(D25628,pizza_types[#All],2,FALSE)</f>
        <v>The Classic Deluxe Pizza</v>
      </c>
      <c r="F25628" t="str">
        <f>VLOOKUP(D25628,pizza_types[#All],3,FALSE)</f>
        <v>Classic</v>
      </c>
      <c r="G25628" t="str">
        <f>VLOOKUP(Full_Data!C25628,pizzas[#All],3,FALSE)</f>
        <v>S</v>
      </c>
      <c r="H25628">
        <f>VLOOKUP(B25628,order_details[#All],4,FALSE)</f>
        <v>1</v>
      </c>
      <c r="I25628">
        <f>VLOOKUP(C25628,pizzas[#All],4,FALSE)</f>
        <v>12</v>
      </c>
      <c r="J25628">
        <f t="shared" si="2000"/>
        <v>12</v>
      </c>
      <c r="K25628" s="1">
        <f>VLOOKUP(B25628,orders[#All],2,FALSE)</f>
        <v>42192</v>
      </c>
      <c r="L25628" s="2">
        <f>VLOOKUP(B25628,orders[#All],3,FALSE)</f>
        <v>0.84966435185185185</v>
      </c>
      <c r="M25628" s="3" t="str">
        <f>TEXT(Table5[[#This Row],[Date]],"dddd")</f>
        <v>Tuesday</v>
      </c>
      <c r="N25628">
        <f t="shared" si="2001"/>
        <v>20</v>
      </c>
      <c r="O25628">
        <f t="shared" si="2002"/>
        <v>28</v>
      </c>
      <c r="P25628" s="4">
        <f t="shared" si="2003"/>
        <v>42192</v>
      </c>
      <c r="Q25628">
        <f t="shared" si="2004"/>
        <v>2015</v>
      </c>
    </row>
    <row r="25629" spans="1:17" x14ac:dyDescent="0.35">
      <c r="A25629" s="6">
        <v>25628</v>
      </c>
      <c r="B25629" s="9">
        <f>VLOOKUP(A25629,order_details[#All],2,FALSE)</f>
        <v>11270</v>
      </c>
      <c r="C25629" s="6" t="s">
        <v>53</v>
      </c>
      <c r="D25629" t="str">
        <f>VLOOKUP(C25629,pizzas[#All],2,FALSE)</f>
        <v>pepperoni</v>
      </c>
      <c r="E25629" t="str">
        <f>VLOOKUP(D25629,pizza_types[#All],2,FALSE)</f>
        <v>The Pepperoni Pizza</v>
      </c>
      <c r="F25629" t="str">
        <f>VLOOKUP(D25629,pizza_types[#All],3,FALSE)</f>
        <v>Classic</v>
      </c>
      <c r="G25629" t="str">
        <f>VLOOKUP(Full_Data!C25629,pizzas[#All],3,FALSE)</f>
        <v>S</v>
      </c>
      <c r="H25629">
        <f>VLOOKUP(B25629,order_details[#All],4,FALSE)</f>
        <v>1</v>
      </c>
      <c r="I25629">
        <f>VLOOKUP(C25629,pizzas[#All],4,FALSE)</f>
        <v>9.75</v>
      </c>
      <c r="J25629">
        <f t="shared" si="2000"/>
        <v>9.75</v>
      </c>
      <c r="K25629" s="1">
        <f>VLOOKUP(B25629,orders[#All],2,FALSE)</f>
        <v>42192</v>
      </c>
      <c r="L25629" s="2">
        <f>VLOOKUP(B25629,orders[#All],3,FALSE)</f>
        <v>0.84966435185185185</v>
      </c>
      <c r="M25629" s="3" t="str">
        <f>TEXT(Table5[[#This Row],[Date]],"dddd")</f>
        <v>Tuesday</v>
      </c>
      <c r="N25629">
        <f t="shared" si="2001"/>
        <v>20</v>
      </c>
      <c r="O25629">
        <f t="shared" si="2002"/>
        <v>28</v>
      </c>
      <c r="P25629" s="4">
        <f t="shared" si="2003"/>
        <v>42192</v>
      </c>
      <c r="Q25629">
        <f t="shared" si="2004"/>
        <v>2015</v>
      </c>
    </row>
    <row r="25630" spans="1:17" x14ac:dyDescent="0.35">
      <c r="A25630" s="6">
        <v>25629</v>
      </c>
      <c r="B25630" s="9">
        <f>VLOOKUP(A25630,order_details[#All],2,FALSE)</f>
        <v>11270</v>
      </c>
      <c r="C25630" s="6" t="s">
        <v>22</v>
      </c>
      <c r="D25630" t="str">
        <f>VLOOKUP(C25630,pizzas[#All],2,FALSE)</f>
        <v>spicy_ital</v>
      </c>
      <c r="E25630" t="str">
        <f>VLOOKUP(D25630,pizza_types[#All],2,FALSE)</f>
        <v>The Spicy Italian Pizza</v>
      </c>
      <c r="F25630" t="str">
        <f>VLOOKUP(D25630,pizza_types[#All],3,FALSE)</f>
        <v>Supreme</v>
      </c>
      <c r="G25630" t="str">
        <f>VLOOKUP(Full_Data!C25630,pizzas[#All],3,FALSE)</f>
        <v>L</v>
      </c>
      <c r="H25630">
        <f>VLOOKUP(B25630,order_details[#All],4,FALSE)</f>
        <v>1</v>
      </c>
      <c r="I25630">
        <f>VLOOKUP(C25630,pizzas[#All],4,FALSE)</f>
        <v>20.75</v>
      </c>
      <c r="J25630">
        <f t="shared" si="2000"/>
        <v>20.75</v>
      </c>
      <c r="K25630" s="1">
        <f>VLOOKUP(B25630,orders[#All],2,FALSE)</f>
        <v>42192</v>
      </c>
      <c r="L25630" s="2">
        <f>VLOOKUP(B25630,orders[#All],3,FALSE)</f>
        <v>0.84966435185185185</v>
      </c>
      <c r="M25630" s="3" t="str">
        <f>TEXT(Table5[[#This Row],[Date]],"dddd")</f>
        <v>Tuesday</v>
      </c>
      <c r="N25630">
        <f t="shared" si="2001"/>
        <v>20</v>
      </c>
      <c r="O25630">
        <f t="shared" si="2002"/>
        <v>28</v>
      </c>
      <c r="P25630" s="4">
        <f t="shared" si="2003"/>
        <v>42192</v>
      </c>
      <c r="Q25630">
        <f t="shared" si="2004"/>
        <v>2015</v>
      </c>
    </row>
    <row r="25631" spans="1:17" x14ac:dyDescent="0.35">
      <c r="A25631" s="6">
        <v>25630</v>
      </c>
      <c r="B25631" s="9">
        <f>VLOOKUP(A25631,order_details[#All],2,FALSE)</f>
        <v>11271</v>
      </c>
      <c r="C25631" s="6" t="s">
        <v>60</v>
      </c>
      <c r="D25631" t="str">
        <f>VLOOKUP(C25631,pizzas[#All],2,FALSE)</f>
        <v>peppr_salami</v>
      </c>
      <c r="E25631" t="str">
        <f>VLOOKUP(D25631,pizza_types[#All],2,FALSE)</f>
        <v>The Pepper Salami Pizza</v>
      </c>
      <c r="F25631" t="str">
        <f>VLOOKUP(D25631,pizza_types[#All],3,FALSE)</f>
        <v>Supreme</v>
      </c>
      <c r="G25631" t="str">
        <f>VLOOKUP(Full_Data!C25631,pizzas[#All],3,FALSE)</f>
        <v>L</v>
      </c>
      <c r="H25631">
        <f>VLOOKUP(B25631,order_details[#All],4,FALSE)</f>
        <v>1</v>
      </c>
      <c r="I25631">
        <f>VLOOKUP(C25631,pizzas[#All],4,FALSE)</f>
        <v>20.75</v>
      </c>
      <c r="J25631">
        <f t="shared" si="2000"/>
        <v>20.75</v>
      </c>
      <c r="K25631" s="1">
        <f>VLOOKUP(B25631,orders[#All],2,FALSE)</f>
        <v>42192</v>
      </c>
      <c r="L25631" s="2">
        <f>VLOOKUP(B25631,orders[#All],3,FALSE)</f>
        <v>0.85896990740740742</v>
      </c>
      <c r="M25631" s="3" t="str">
        <f>TEXT(Table5[[#This Row],[Date]],"dddd")</f>
        <v>Tuesday</v>
      </c>
      <c r="N25631">
        <f t="shared" si="2001"/>
        <v>20</v>
      </c>
      <c r="O25631">
        <f t="shared" si="2002"/>
        <v>28</v>
      </c>
      <c r="P25631" s="4">
        <f t="shared" si="2003"/>
        <v>42192</v>
      </c>
      <c r="Q25631">
        <f t="shared" si="2004"/>
        <v>2015</v>
      </c>
    </row>
    <row r="25632" spans="1:17" x14ac:dyDescent="0.35">
      <c r="A25632" s="6">
        <v>25631</v>
      </c>
      <c r="B25632" s="9">
        <f>VLOOKUP(A25632,order_details[#All],2,FALSE)</f>
        <v>11272</v>
      </c>
      <c r="C25632" s="6" t="s">
        <v>52</v>
      </c>
      <c r="D25632" t="str">
        <f>VLOOKUP(C25632,pizzas[#All],2,FALSE)</f>
        <v>ckn_alfredo</v>
      </c>
      <c r="E25632" t="str">
        <f>VLOOKUP(D25632,pizza_types[#All],2,FALSE)</f>
        <v>The Chicken Alfredo Pizza</v>
      </c>
      <c r="F25632" t="str">
        <f>VLOOKUP(D25632,pizza_types[#All],3,FALSE)</f>
        <v>Chicken</v>
      </c>
      <c r="G25632" t="str">
        <f>VLOOKUP(Full_Data!C25632,pizzas[#All],3,FALSE)</f>
        <v>S</v>
      </c>
      <c r="H25632">
        <f>VLOOKUP(B25632,order_details[#All],4,FALSE)</f>
        <v>1</v>
      </c>
      <c r="I25632">
        <f>VLOOKUP(C25632,pizzas[#All],4,FALSE)</f>
        <v>12.75</v>
      </c>
      <c r="J25632">
        <f t="shared" si="2000"/>
        <v>12.75</v>
      </c>
      <c r="K25632" s="1">
        <f>VLOOKUP(B25632,orders[#All],2,FALSE)</f>
        <v>42192</v>
      </c>
      <c r="L25632" s="2">
        <f>VLOOKUP(B25632,orders[#All],3,FALSE)</f>
        <v>0.91355324074074074</v>
      </c>
      <c r="M25632" s="3" t="str">
        <f>TEXT(Table5[[#This Row],[Date]],"dddd")</f>
        <v>Tuesday</v>
      </c>
      <c r="N25632">
        <f t="shared" si="2001"/>
        <v>21</v>
      </c>
      <c r="O25632">
        <f t="shared" si="2002"/>
        <v>28</v>
      </c>
      <c r="P25632" s="4">
        <f t="shared" si="2003"/>
        <v>42192</v>
      </c>
      <c r="Q25632">
        <f t="shared" si="2004"/>
        <v>2015</v>
      </c>
    </row>
    <row r="25633" spans="1:17" x14ac:dyDescent="0.35">
      <c r="A25633" s="6">
        <v>25632</v>
      </c>
      <c r="B25633" s="9">
        <f>VLOOKUP(A25633,order_details[#All],2,FALSE)</f>
        <v>11273</v>
      </c>
      <c r="C25633" s="6" t="s">
        <v>75</v>
      </c>
      <c r="D25633" t="str">
        <f>VLOOKUP(C25633,pizzas[#All],2,FALSE)</f>
        <v>thai_ckn</v>
      </c>
      <c r="E25633" t="str">
        <f>VLOOKUP(D25633,pizza_types[#All],2,FALSE)</f>
        <v>The Thai Chicken Pizza</v>
      </c>
      <c r="F25633" t="str">
        <f>VLOOKUP(D25633,pizza_types[#All],3,FALSE)</f>
        <v>Chicken</v>
      </c>
      <c r="G25633" t="str">
        <f>VLOOKUP(Full_Data!C25633,pizzas[#All],3,FALSE)</f>
        <v>S</v>
      </c>
      <c r="H25633">
        <f>VLOOKUP(B25633,order_details[#All],4,FALSE)</f>
        <v>1</v>
      </c>
      <c r="I25633">
        <f>VLOOKUP(C25633,pizzas[#All],4,FALSE)</f>
        <v>12.75</v>
      </c>
      <c r="J25633">
        <f t="shared" si="2000"/>
        <v>12.75</v>
      </c>
      <c r="K25633" s="1">
        <f>VLOOKUP(B25633,orders[#All],2,FALSE)</f>
        <v>42192</v>
      </c>
      <c r="L25633" s="2">
        <f>VLOOKUP(B25633,orders[#All],3,FALSE)</f>
        <v>0.91782407407407407</v>
      </c>
      <c r="M25633" s="3" t="str">
        <f>TEXT(Table5[[#This Row],[Date]],"dddd")</f>
        <v>Tuesday</v>
      </c>
      <c r="N25633">
        <f t="shared" si="2001"/>
        <v>22</v>
      </c>
      <c r="O25633">
        <f t="shared" si="2002"/>
        <v>28</v>
      </c>
      <c r="P25633" s="4">
        <f t="shared" si="2003"/>
        <v>42192</v>
      </c>
      <c r="Q25633">
        <f t="shared" si="2004"/>
        <v>2015</v>
      </c>
    </row>
    <row r="25634" spans="1:17" x14ac:dyDescent="0.35">
      <c r="A25634" s="6">
        <v>25633</v>
      </c>
      <c r="B25634" s="9">
        <f>VLOOKUP(A25634,order_details[#All],2,FALSE)</f>
        <v>11274</v>
      </c>
      <c r="C25634" s="6" t="s">
        <v>34</v>
      </c>
      <c r="D25634" t="str">
        <f>VLOOKUP(C25634,pizzas[#All],2,FALSE)</f>
        <v>soppressata</v>
      </c>
      <c r="E25634" t="str">
        <f>VLOOKUP(D25634,pizza_types[#All],2,FALSE)</f>
        <v>The Soppressata Pizza</v>
      </c>
      <c r="F25634" t="str">
        <f>VLOOKUP(D25634,pizza_types[#All],3,FALSE)</f>
        <v>Supreme</v>
      </c>
      <c r="G25634" t="str">
        <f>VLOOKUP(Full_Data!C25634,pizzas[#All],3,FALSE)</f>
        <v>L</v>
      </c>
      <c r="H25634">
        <f>VLOOKUP(B25634,order_details[#All],4,FALSE)</f>
        <v>1</v>
      </c>
      <c r="I25634">
        <f>VLOOKUP(C25634,pizzas[#All],4,FALSE)</f>
        <v>20.75</v>
      </c>
      <c r="J25634">
        <f t="shared" si="2000"/>
        <v>20.75</v>
      </c>
      <c r="K25634" s="1">
        <f>VLOOKUP(B25634,orders[#All],2,FALSE)</f>
        <v>42192</v>
      </c>
      <c r="L25634" s="2">
        <f>VLOOKUP(B25634,orders[#All],3,FALSE)</f>
        <v>0.95106481481481486</v>
      </c>
      <c r="M25634" s="3" t="str">
        <f>TEXT(Table5[[#This Row],[Date]],"dddd")</f>
        <v>Tuesday</v>
      </c>
      <c r="N25634">
        <f t="shared" si="2001"/>
        <v>22</v>
      </c>
      <c r="O25634">
        <f t="shared" si="2002"/>
        <v>28</v>
      </c>
      <c r="P25634" s="4">
        <f t="shared" si="2003"/>
        <v>42192</v>
      </c>
      <c r="Q25634">
        <f t="shared" si="2004"/>
        <v>2015</v>
      </c>
    </row>
    <row r="25635" spans="1:17" x14ac:dyDescent="0.35">
      <c r="A25635" s="6">
        <v>25634</v>
      </c>
      <c r="B25635" s="9">
        <f>VLOOKUP(A25635,order_details[#All],2,FALSE)</f>
        <v>11275</v>
      </c>
      <c r="C25635" s="6" t="s">
        <v>25</v>
      </c>
      <c r="D25635" t="str">
        <f>VLOOKUP(C25635,pizzas[#All],2,FALSE)</f>
        <v>mexicana</v>
      </c>
      <c r="E25635" t="str">
        <f>VLOOKUP(D25635,pizza_types[#All],2,FALSE)</f>
        <v>The Mexicana Pizza</v>
      </c>
      <c r="F25635" t="str">
        <f>VLOOKUP(D25635,pizza_types[#All],3,FALSE)</f>
        <v>Veggie</v>
      </c>
      <c r="G25635" t="str">
        <f>VLOOKUP(Full_Data!C25635,pizzas[#All],3,FALSE)</f>
        <v>L</v>
      </c>
      <c r="H25635">
        <f>VLOOKUP(B25635,order_details[#All],4,FALSE)</f>
        <v>1</v>
      </c>
      <c r="I25635">
        <f>VLOOKUP(C25635,pizzas[#All],4,FALSE)</f>
        <v>20.25</v>
      </c>
      <c r="J25635">
        <f t="shared" si="2000"/>
        <v>20.25</v>
      </c>
      <c r="K25635" s="1">
        <f>VLOOKUP(B25635,orders[#All],2,FALSE)</f>
        <v>42193</v>
      </c>
      <c r="L25635" s="2">
        <f>VLOOKUP(B25635,orders[#All],3,FALSE)</f>
        <v>0.47298611111111111</v>
      </c>
      <c r="M25635" s="3" t="str">
        <f>TEXT(Table5[[#This Row],[Date]],"dddd")</f>
        <v>Wednesday</v>
      </c>
      <c r="N25635">
        <f t="shared" si="2001"/>
        <v>11</v>
      </c>
      <c r="O25635">
        <f t="shared" si="2002"/>
        <v>28</v>
      </c>
      <c r="P25635" s="4">
        <f t="shared" si="2003"/>
        <v>42193</v>
      </c>
      <c r="Q25635">
        <f t="shared" si="2004"/>
        <v>2015</v>
      </c>
    </row>
    <row r="25636" spans="1:17" x14ac:dyDescent="0.35">
      <c r="A25636" s="6">
        <v>25635</v>
      </c>
      <c r="B25636" s="9">
        <f>VLOOKUP(A25636,order_details[#All],2,FALSE)</f>
        <v>11276</v>
      </c>
      <c r="C25636" s="6" t="s">
        <v>56</v>
      </c>
      <c r="D25636" t="str">
        <f>VLOOKUP(C25636,pizzas[#All],2,FALSE)</f>
        <v>pep_msh_pep</v>
      </c>
      <c r="E25636" t="str">
        <f>VLOOKUP(D25636,pizza_types[#All],2,FALSE)</f>
        <v>The Pepperoni, Mushroom, and Peppers Pizza</v>
      </c>
      <c r="F25636" t="str">
        <f>VLOOKUP(D25636,pizza_types[#All],3,FALSE)</f>
        <v>Classic</v>
      </c>
      <c r="G25636" t="str">
        <f>VLOOKUP(Full_Data!C25636,pizzas[#All],3,FALSE)</f>
        <v>L</v>
      </c>
      <c r="H25636">
        <f>VLOOKUP(B25636,order_details[#All],4,FALSE)</f>
        <v>1</v>
      </c>
      <c r="I25636">
        <f>VLOOKUP(C25636,pizzas[#All],4,FALSE)</f>
        <v>17.5</v>
      </c>
      <c r="J25636">
        <f t="shared" si="2000"/>
        <v>17.5</v>
      </c>
      <c r="K25636" s="1">
        <f>VLOOKUP(B25636,orders[#All],2,FALSE)</f>
        <v>42193</v>
      </c>
      <c r="L25636" s="2">
        <f>VLOOKUP(B25636,orders[#All],3,FALSE)</f>
        <v>0.47920138888888891</v>
      </c>
      <c r="M25636" s="3" t="str">
        <f>TEXT(Table5[[#This Row],[Date]],"dddd")</f>
        <v>Wednesday</v>
      </c>
      <c r="N25636">
        <f t="shared" si="2001"/>
        <v>11</v>
      </c>
      <c r="O25636">
        <f t="shared" si="2002"/>
        <v>28</v>
      </c>
      <c r="P25636" s="4">
        <f t="shared" si="2003"/>
        <v>42193</v>
      </c>
      <c r="Q25636">
        <f t="shared" si="2004"/>
        <v>2015</v>
      </c>
    </row>
    <row r="25637" spans="1:17" x14ac:dyDescent="0.35">
      <c r="A25637" s="6">
        <v>25636</v>
      </c>
      <c r="B25637" s="9">
        <f>VLOOKUP(A25637,order_details[#All],2,FALSE)</f>
        <v>11276</v>
      </c>
      <c r="C25637" s="6" t="s">
        <v>53</v>
      </c>
      <c r="D25637" t="str">
        <f>VLOOKUP(C25637,pizzas[#All],2,FALSE)</f>
        <v>pepperoni</v>
      </c>
      <c r="E25637" t="str">
        <f>VLOOKUP(D25637,pizza_types[#All],2,FALSE)</f>
        <v>The Pepperoni Pizza</v>
      </c>
      <c r="F25637" t="str">
        <f>VLOOKUP(D25637,pizza_types[#All],3,FALSE)</f>
        <v>Classic</v>
      </c>
      <c r="G25637" t="str">
        <f>VLOOKUP(Full_Data!C25637,pizzas[#All],3,FALSE)</f>
        <v>S</v>
      </c>
      <c r="H25637">
        <f>VLOOKUP(B25637,order_details[#All],4,FALSE)</f>
        <v>1</v>
      </c>
      <c r="I25637">
        <f>VLOOKUP(C25637,pizzas[#All],4,FALSE)</f>
        <v>9.75</v>
      </c>
      <c r="J25637">
        <f t="shared" si="2000"/>
        <v>9.75</v>
      </c>
      <c r="K25637" s="1">
        <f>VLOOKUP(B25637,orders[#All],2,FALSE)</f>
        <v>42193</v>
      </c>
      <c r="L25637" s="2">
        <f>VLOOKUP(B25637,orders[#All],3,FALSE)</f>
        <v>0.47920138888888891</v>
      </c>
      <c r="M25637" s="3" t="str">
        <f>TEXT(Table5[[#This Row],[Date]],"dddd")</f>
        <v>Wednesday</v>
      </c>
      <c r="N25637">
        <f t="shared" si="2001"/>
        <v>11</v>
      </c>
      <c r="O25637">
        <f t="shared" si="2002"/>
        <v>28</v>
      </c>
      <c r="P25637" s="4">
        <f t="shared" si="2003"/>
        <v>42193</v>
      </c>
      <c r="Q25637">
        <f t="shared" si="2004"/>
        <v>2015</v>
      </c>
    </row>
    <row r="25638" spans="1:17" x14ac:dyDescent="0.35">
      <c r="A25638" s="6">
        <v>25637</v>
      </c>
      <c r="B25638" s="9">
        <f>VLOOKUP(A25638,order_details[#All],2,FALSE)</f>
        <v>11276</v>
      </c>
      <c r="C25638" s="6" t="s">
        <v>44</v>
      </c>
      <c r="D25638" t="str">
        <f>VLOOKUP(C25638,pizzas[#All],2,FALSE)</f>
        <v>sicilian</v>
      </c>
      <c r="E25638" t="str">
        <f>VLOOKUP(D25638,pizza_types[#All],2,FALSE)</f>
        <v>The Sicilian Pizza</v>
      </c>
      <c r="F25638" t="str">
        <f>VLOOKUP(D25638,pizza_types[#All],3,FALSE)</f>
        <v>Supreme</v>
      </c>
      <c r="G25638" t="str">
        <f>VLOOKUP(Full_Data!C25638,pizzas[#All],3,FALSE)</f>
        <v>L</v>
      </c>
      <c r="H25638">
        <f>VLOOKUP(B25638,order_details[#All],4,FALSE)</f>
        <v>1</v>
      </c>
      <c r="I25638">
        <f>VLOOKUP(C25638,pizzas[#All],4,FALSE)</f>
        <v>20.25</v>
      </c>
      <c r="J25638">
        <f t="shared" si="2000"/>
        <v>20.25</v>
      </c>
      <c r="K25638" s="1">
        <f>VLOOKUP(B25638,orders[#All],2,FALSE)</f>
        <v>42193</v>
      </c>
      <c r="L25638" s="2">
        <f>VLOOKUP(B25638,orders[#All],3,FALSE)</f>
        <v>0.47920138888888891</v>
      </c>
      <c r="M25638" s="3" t="str">
        <f>TEXT(Table5[[#This Row],[Date]],"dddd")</f>
        <v>Wednesday</v>
      </c>
      <c r="N25638">
        <f t="shared" si="2001"/>
        <v>11</v>
      </c>
      <c r="O25638">
        <f t="shared" si="2002"/>
        <v>28</v>
      </c>
      <c r="P25638" s="4">
        <f t="shared" si="2003"/>
        <v>42193</v>
      </c>
      <c r="Q25638">
        <f t="shared" si="2004"/>
        <v>2015</v>
      </c>
    </row>
    <row r="25639" spans="1:17" x14ac:dyDescent="0.35">
      <c r="A25639" s="6">
        <v>25638</v>
      </c>
      <c r="B25639" s="9">
        <f>VLOOKUP(A25639,order_details[#All],2,FALSE)</f>
        <v>11277</v>
      </c>
      <c r="C25639" s="6" t="s">
        <v>12</v>
      </c>
      <c r="D25639" t="str">
        <f>VLOOKUP(C25639,pizzas[#All],2,FALSE)</f>
        <v>ital_supr</v>
      </c>
      <c r="E25639" t="str">
        <f>VLOOKUP(D25639,pizza_types[#All],2,FALSE)</f>
        <v>The Italian Supreme Pizza</v>
      </c>
      <c r="F25639" t="str">
        <f>VLOOKUP(D25639,pizza_types[#All],3,FALSE)</f>
        <v>Supreme</v>
      </c>
      <c r="G25639" t="str">
        <f>VLOOKUP(Full_Data!C25639,pizzas[#All],3,FALSE)</f>
        <v>M</v>
      </c>
      <c r="H25639">
        <f>VLOOKUP(B25639,order_details[#All],4,FALSE)</f>
        <v>1</v>
      </c>
      <c r="I25639">
        <f>VLOOKUP(C25639,pizzas[#All],4,FALSE)</f>
        <v>16.5</v>
      </c>
      <c r="J25639">
        <f t="shared" si="2000"/>
        <v>16.5</v>
      </c>
      <c r="K25639" s="1">
        <f>VLOOKUP(B25639,orders[#All],2,FALSE)</f>
        <v>42193</v>
      </c>
      <c r="L25639" s="2">
        <f>VLOOKUP(B25639,orders[#All],3,FALSE)</f>
        <v>0.48011574074074076</v>
      </c>
      <c r="M25639" s="3" t="str">
        <f>TEXT(Table5[[#This Row],[Date]],"dddd")</f>
        <v>Wednesday</v>
      </c>
      <c r="N25639">
        <f t="shared" si="2001"/>
        <v>11</v>
      </c>
      <c r="O25639">
        <f t="shared" si="2002"/>
        <v>28</v>
      </c>
      <c r="P25639" s="4">
        <f t="shared" si="2003"/>
        <v>42193</v>
      </c>
      <c r="Q25639">
        <f t="shared" si="2004"/>
        <v>2015</v>
      </c>
    </row>
    <row r="25640" spans="1:17" x14ac:dyDescent="0.35">
      <c r="A25640" s="6">
        <v>25639</v>
      </c>
      <c r="B25640" s="9">
        <f>VLOOKUP(A25640,order_details[#All],2,FALSE)</f>
        <v>11277</v>
      </c>
      <c r="C25640" s="6" t="s">
        <v>48</v>
      </c>
      <c r="D25640" t="str">
        <f>VLOOKUP(C25640,pizzas[#All],2,FALSE)</f>
        <v>pepperoni</v>
      </c>
      <c r="E25640" t="str">
        <f>VLOOKUP(D25640,pizza_types[#All],2,FALSE)</f>
        <v>The Pepperoni Pizza</v>
      </c>
      <c r="F25640" t="str">
        <f>VLOOKUP(D25640,pizza_types[#All],3,FALSE)</f>
        <v>Classic</v>
      </c>
      <c r="G25640" t="str">
        <f>VLOOKUP(Full_Data!C25640,pizzas[#All],3,FALSE)</f>
        <v>M</v>
      </c>
      <c r="H25640">
        <f>VLOOKUP(B25640,order_details[#All],4,FALSE)</f>
        <v>1</v>
      </c>
      <c r="I25640">
        <f>VLOOKUP(C25640,pizzas[#All],4,FALSE)</f>
        <v>12.5</v>
      </c>
      <c r="J25640">
        <f t="shared" si="2000"/>
        <v>12.5</v>
      </c>
      <c r="K25640" s="1">
        <f>VLOOKUP(B25640,orders[#All],2,FALSE)</f>
        <v>42193</v>
      </c>
      <c r="L25640" s="2">
        <f>VLOOKUP(B25640,orders[#All],3,FALSE)</f>
        <v>0.48011574074074076</v>
      </c>
      <c r="M25640" s="3" t="str">
        <f>TEXT(Table5[[#This Row],[Date]],"dddd")</f>
        <v>Wednesday</v>
      </c>
      <c r="N25640">
        <f t="shared" si="2001"/>
        <v>11</v>
      </c>
      <c r="O25640">
        <f t="shared" si="2002"/>
        <v>28</v>
      </c>
      <c r="P25640" s="4">
        <f t="shared" si="2003"/>
        <v>42193</v>
      </c>
      <c r="Q25640">
        <f t="shared" si="2004"/>
        <v>2015</v>
      </c>
    </row>
    <row r="25641" spans="1:17" x14ac:dyDescent="0.35">
      <c r="A25641" s="6">
        <v>25640</v>
      </c>
      <c r="B25641" s="9">
        <f>VLOOKUP(A25641,order_details[#All],2,FALSE)</f>
        <v>11278</v>
      </c>
      <c r="C25641" s="6" t="s">
        <v>42</v>
      </c>
      <c r="D25641" t="str">
        <f>VLOOKUP(C25641,pizzas[#All],2,FALSE)</f>
        <v>spinach_fet</v>
      </c>
      <c r="E25641" t="str">
        <f>VLOOKUP(D25641,pizza_types[#All],2,FALSE)</f>
        <v>The Spinach and Feta Pizza</v>
      </c>
      <c r="F25641" t="str">
        <f>VLOOKUP(D25641,pizza_types[#All],3,FALSE)</f>
        <v>Veggie</v>
      </c>
      <c r="G25641" t="str">
        <f>VLOOKUP(Full_Data!C25641,pizzas[#All],3,FALSE)</f>
        <v>L</v>
      </c>
      <c r="H25641">
        <f>VLOOKUP(B25641,order_details[#All],4,FALSE)</f>
        <v>1</v>
      </c>
      <c r="I25641">
        <f>VLOOKUP(C25641,pizzas[#All],4,FALSE)</f>
        <v>20.25</v>
      </c>
      <c r="J25641">
        <f t="shared" si="2000"/>
        <v>20.25</v>
      </c>
      <c r="K25641" s="1">
        <f>VLOOKUP(B25641,orders[#All],2,FALSE)</f>
        <v>42193</v>
      </c>
      <c r="L25641" s="2">
        <f>VLOOKUP(B25641,orders[#All],3,FALSE)</f>
        <v>0.4863425925925926</v>
      </c>
      <c r="M25641" s="3" t="str">
        <f>TEXT(Table5[[#This Row],[Date]],"dddd")</f>
        <v>Wednesday</v>
      </c>
      <c r="N25641">
        <f t="shared" si="2001"/>
        <v>11</v>
      </c>
      <c r="O25641">
        <f t="shared" si="2002"/>
        <v>28</v>
      </c>
      <c r="P25641" s="4">
        <f t="shared" si="2003"/>
        <v>42193</v>
      </c>
      <c r="Q25641">
        <f t="shared" si="2004"/>
        <v>2015</v>
      </c>
    </row>
    <row r="25642" spans="1:17" x14ac:dyDescent="0.35">
      <c r="A25642" s="6">
        <v>25641</v>
      </c>
      <c r="B25642" s="9">
        <f>VLOOKUP(A25642,order_details[#All],2,FALSE)</f>
        <v>11279</v>
      </c>
      <c r="C25642" s="6" t="s">
        <v>83</v>
      </c>
      <c r="D25642" t="str">
        <f>VLOOKUP(C25642,pizzas[#All],2,FALSE)</f>
        <v>ital_veggie</v>
      </c>
      <c r="E25642" t="str">
        <f>VLOOKUP(D25642,pizza_types[#All],2,FALSE)</f>
        <v>The Italian Vegetables Pizza</v>
      </c>
      <c r="F25642" t="str">
        <f>VLOOKUP(D25642,pizza_types[#All],3,FALSE)</f>
        <v>Veggie</v>
      </c>
      <c r="G25642" t="str">
        <f>VLOOKUP(Full_Data!C25642,pizzas[#All],3,FALSE)</f>
        <v>M</v>
      </c>
      <c r="H25642">
        <f>VLOOKUP(B25642,order_details[#All],4,FALSE)</f>
        <v>1</v>
      </c>
      <c r="I25642">
        <f>VLOOKUP(C25642,pizzas[#All],4,FALSE)</f>
        <v>16.75</v>
      </c>
      <c r="J25642">
        <f t="shared" si="2000"/>
        <v>16.75</v>
      </c>
      <c r="K25642" s="1">
        <f>VLOOKUP(B25642,orders[#All],2,FALSE)</f>
        <v>42193</v>
      </c>
      <c r="L25642" s="2">
        <f>VLOOKUP(B25642,orders[#All],3,FALSE)</f>
        <v>0.48771990740740739</v>
      </c>
      <c r="M25642" s="3" t="str">
        <f>TEXT(Table5[[#This Row],[Date]],"dddd")</f>
        <v>Wednesday</v>
      </c>
      <c r="N25642">
        <f t="shared" si="2001"/>
        <v>11</v>
      </c>
      <c r="O25642">
        <f t="shared" si="2002"/>
        <v>28</v>
      </c>
      <c r="P25642" s="4">
        <f t="shared" si="2003"/>
        <v>42193</v>
      </c>
      <c r="Q25642">
        <f t="shared" si="2004"/>
        <v>2015</v>
      </c>
    </row>
    <row r="25643" spans="1:17" x14ac:dyDescent="0.35">
      <c r="A25643" s="6">
        <v>25642</v>
      </c>
      <c r="B25643" s="9">
        <f>VLOOKUP(A25643,order_details[#All],2,FALSE)</f>
        <v>11280</v>
      </c>
      <c r="C25643" s="6" t="s">
        <v>33</v>
      </c>
      <c r="D25643" t="str">
        <f>VLOOKUP(C25643,pizzas[#All],2,FALSE)</f>
        <v>big_meat</v>
      </c>
      <c r="E25643" t="str">
        <f>VLOOKUP(D25643,pizza_types[#All],2,FALSE)</f>
        <v>The Big Meat Pizza</v>
      </c>
      <c r="F25643" t="str">
        <f>VLOOKUP(D25643,pizza_types[#All],3,FALSE)</f>
        <v>Classic</v>
      </c>
      <c r="G25643" t="str">
        <f>VLOOKUP(Full_Data!C25643,pizzas[#All],3,FALSE)</f>
        <v>S</v>
      </c>
      <c r="H25643">
        <f>VLOOKUP(B25643,order_details[#All],4,FALSE)</f>
        <v>1</v>
      </c>
      <c r="I25643">
        <f>VLOOKUP(C25643,pizzas[#All],4,FALSE)</f>
        <v>12</v>
      </c>
      <c r="J25643">
        <f t="shared" si="2000"/>
        <v>12</v>
      </c>
      <c r="K25643" s="1">
        <f>VLOOKUP(B25643,orders[#All],2,FALSE)</f>
        <v>42193</v>
      </c>
      <c r="L25643" s="2">
        <f>VLOOKUP(B25643,orders[#All],3,FALSE)</f>
        <v>0.49145833333333333</v>
      </c>
      <c r="M25643" s="3" t="str">
        <f>TEXT(Table5[[#This Row],[Date]],"dddd")</f>
        <v>Wednesday</v>
      </c>
      <c r="N25643">
        <f t="shared" si="2001"/>
        <v>11</v>
      </c>
      <c r="O25643">
        <f t="shared" si="2002"/>
        <v>28</v>
      </c>
      <c r="P25643" s="4">
        <f t="shared" si="2003"/>
        <v>42193</v>
      </c>
      <c r="Q25643">
        <f t="shared" si="2004"/>
        <v>2015</v>
      </c>
    </row>
    <row r="25644" spans="1:17" x14ac:dyDescent="0.35">
      <c r="A25644" s="6">
        <v>25643</v>
      </c>
      <c r="B25644" s="9">
        <f>VLOOKUP(A25644,order_details[#All],2,FALSE)</f>
        <v>11280</v>
      </c>
      <c r="C25644" s="6" t="s">
        <v>6</v>
      </c>
      <c r="D25644" t="str">
        <f>VLOOKUP(C25644,pizzas[#All],2,FALSE)</f>
        <v>hawaiian</v>
      </c>
      <c r="E25644" t="str">
        <f>VLOOKUP(D25644,pizza_types[#All],2,FALSE)</f>
        <v>The Hawaiian Pizza</v>
      </c>
      <c r="F25644" t="str">
        <f>VLOOKUP(D25644,pizza_types[#All],3,FALSE)</f>
        <v>Classic</v>
      </c>
      <c r="G25644" t="str">
        <f>VLOOKUP(Full_Data!C25644,pizzas[#All],3,FALSE)</f>
        <v>M</v>
      </c>
      <c r="H25644">
        <f>VLOOKUP(B25644,order_details[#All],4,FALSE)</f>
        <v>1</v>
      </c>
      <c r="I25644">
        <f>VLOOKUP(C25644,pizzas[#All],4,FALSE)</f>
        <v>13.25</v>
      </c>
      <c r="J25644">
        <f t="shared" si="2000"/>
        <v>13.25</v>
      </c>
      <c r="K25644" s="1">
        <f>VLOOKUP(B25644,orders[#All],2,FALSE)</f>
        <v>42193</v>
      </c>
      <c r="L25644" s="2">
        <f>VLOOKUP(B25644,orders[#All],3,FALSE)</f>
        <v>0.49145833333333333</v>
      </c>
      <c r="M25644" s="3" t="str">
        <f>TEXT(Table5[[#This Row],[Date]],"dddd")</f>
        <v>Wednesday</v>
      </c>
      <c r="N25644">
        <f t="shared" si="2001"/>
        <v>11</v>
      </c>
      <c r="O25644">
        <f t="shared" si="2002"/>
        <v>28</v>
      </c>
      <c r="P25644" s="4">
        <f t="shared" si="2003"/>
        <v>42193</v>
      </c>
      <c r="Q25644">
        <f t="shared" si="2004"/>
        <v>2015</v>
      </c>
    </row>
    <row r="25645" spans="1:17" x14ac:dyDescent="0.35">
      <c r="A25645" s="6">
        <v>25644</v>
      </c>
      <c r="B25645" s="9">
        <f>VLOOKUP(A25645,order_details[#All],2,FALSE)</f>
        <v>11280</v>
      </c>
      <c r="C25645" s="6" t="s">
        <v>84</v>
      </c>
      <c r="D25645" t="str">
        <f>VLOOKUP(C25645,pizzas[#All],2,FALSE)</f>
        <v>ital_cpcllo</v>
      </c>
      <c r="E25645" t="str">
        <f>VLOOKUP(D25645,pizza_types[#All],2,FALSE)</f>
        <v>The Italian Capocollo Pizza</v>
      </c>
      <c r="F25645" t="str">
        <f>VLOOKUP(D25645,pizza_types[#All],3,FALSE)</f>
        <v>Classic</v>
      </c>
      <c r="G25645" t="str">
        <f>VLOOKUP(Full_Data!C25645,pizzas[#All],3,FALSE)</f>
        <v>S</v>
      </c>
      <c r="H25645">
        <f>VLOOKUP(B25645,order_details[#All],4,FALSE)</f>
        <v>1</v>
      </c>
      <c r="I25645">
        <f>VLOOKUP(C25645,pizzas[#All],4,FALSE)</f>
        <v>12</v>
      </c>
      <c r="J25645">
        <f t="shared" si="2000"/>
        <v>12</v>
      </c>
      <c r="K25645" s="1">
        <f>VLOOKUP(B25645,orders[#All],2,FALSE)</f>
        <v>42193</v>
      </c>
      <c r="L25645" s="2">
        <f>VLOOKUP(B25645,orders[#All],3,FALSE)</f>
        <v>0.49145833333333333</v>
      </c>
      <c r="M25645" s="3" t="str">
        <f>TEXT(Table5[[#This Row],[Date]],"dddd")</f>
        <v>Wednesday</v>
      </c>
      <c r="N25645">
        <f t="shared" si="2001"/>
        <v>11</v>
      </c>
      <c r="O25645">
        <f t="shared" si="2002"/>
        <v>28</v>
      </c>
      <c r="P25645" s="4">
        <f t="shared" si="2003"/>
        <v>42193</v>
      </c>
      <c r="Q25645">
        <f t="shared" si="2004"/>
        <v>2015</v>
      </c>
    </row>
    <row r="25646" spans="1:17" x14ac:dyDescent="0.35">
      <c r="A25646" s="6">
        <v>25645</v>
      </c>
      <c r="B25646" s="9">
        <f>VLOOKUP(A25646,order_details[#All],2,FALSE)</f>
        <v>11281</v>
      </c>
      <c r="C25646" s="6" t="s">
        <v>10</v>
      </c>
      <c r="D25646" t="str">
        <f>VLOOKUP(C25646,pizzas[#All],2,FALSE)</f>
        <v>mexicana</v>
      </c>
      <c r="E25646" t="str">
        <f>VLOOKUP(D25646,pizza_types[#All],2,FALSE)</f>
        <v>The Mexicana Pizza</v>
      </c>
      <c r="F25646" t="str">
        <f>VLOOKUP(D25646,pizza_types[#All],3,FALSE)</f>
        <v>Veggie</v>
      </c>
      <c r="G25646" t="str">
        <f>VLOOKUP(Full_Data!C25646,pizzas[#All],3,FALSE)</f>
        <v>M</v>
      </c>
      <c r="H25646">
        <f>VLOOKUP(B25646,order_details[#All],4,FALSE)</f>
        <v>1</v>
      </c>
      <c r="I25646">
        <f>VLOOKUP(C25646,pizzas[#All],4,FALSE)</f>
        <v>16</v>
      </c>
      <c r="J25646">
        <f t="shared" si="2000"/>
        <v>16</v>
      </c>
      <c r="K25646" s="1">
        <f>VLOOKUP(B25646,orders[#All],2,FALSE)</f>
        <v>42193</v>
      </c>
      <c r="L25646" s="2">
        <f>VLOOKUP(B25646,orders[#All],3,FALSE)</f>
        <v>0.4954513888888889</v>
      </c>
      <c r="M25646" s="3" t="str">
        <f>TEXT(Table5[[#This Row],[Date]],"dddd")</f>
        <v>Wednesday</v>
      </c>
      <c r="N25646">
        <f t="shared" si="2001"/>
        <v>11</v>
      </c>
      <c r="O25646">
        <f t="shared" si="2002"/>
        <v>28</v>
      </c>
      <c r="P25646" s="4">
        <f t="shared" si="2003"/>
        <v>42193</v>
      </c>
      <c r="Q25646">
        <f t="shared" si="2004"/>
        <v>2015</v>
      </c>
    </row>
    <row r="25647" spans="1:17" x14ac:dyDescent="0.35">
      <c r="A25647" s="6">
        <v>25646</v>
      </c>
      <c r="B25647" s="9">
        <f>VLOOKUP(A25647,order_details[#All],2,FALSE)</f>
        <v>11281</v>
      </c>
      <c r="C25647" s="6" t="s">
        <v>58</v>
      </c>
      <c r="D25647" t="str">
        <f>VLOOKUP(C25647,pizzas[#All],2,FALSE)</f>
        <v>peppr_salami</v>
      </c>
      <c r="E25647" t="str">
        <f>VLOOKUP(D25647,pizza_types[#All],2,FALSE)</f>
        <v>The Pepper Salami Pizza</v>
      </c>
      <c r="F25647" t="str">
        <f>VLOOKUP(D25647,pizza_types[#All],3,FALSE)</f>
        <v>Supreme</v>
      </c>
      <c r="G25647" t="str">
        <f>VLOOKUP(Full_Data!C25647,pizzas[#All],3,FALSE)</f>
        <v>M</v>
      </c>
      <c r="H25647">
        <f>VLOOKUP(B25647,order_details[#All],4,FALSE)</f>
        <v>1</v>
      </c>
      <c r="I25647">
        <f>VLOOKUP(C25647,pizzas[#All],4,FALSE)</f>
        <v>16.5</v>
      </c>
      <c r="J25647">
        <f t="shared" si="2000"/>
        <v>16.5</v>
      </c>
      <c r="K25647" s="1">
        <f>VLOOKUP(B25647,orders[#All],2,FALSE)</f>
        <v>42193</v>
      </c>
      <c r="L25647" s="2">
        <f>VLOOKUP(B25647,orders[#All],3,FALSE)</f>
        <v>0.4954513888888889</v>
      </c>
      <c r="M25647" s="3" t="str">
        <f>TEXT(Table5[[#This Row],[Date]],"dddd")</f>
        <v>Wednesday</v>
      </c>
      <c r="N25647">
        <f t="shared" si="2001"/>
        <v>11</v>
      </c>
      <c r="O25647">
        <f t="shared" si="2002"/>
        <v>28</v>
      </c>
      <c r="P25647" s="4">
        <f t="shared" si="2003"/>
        <v>42193</v>
      </c>
      <c r="Q25647">
        <f t="shared" si="2004"/>
        <v>2015</v>
      </c>
    </row>
    <row r="25648" spans="1:17" x14ac:dyDescent="0.35">
      <c r="A25648" s="6">
        <v>25647</v>
      </c>
      <c r="B25648" s="9">
        <f>VLOOKUP(A25648,order_details[#All],2,FALSE)</f>
        <v>11281</v>
      </c>
      <c r="C25648" s="6" t="s">
        <v>61</v>
      </c>
      <c r="D25648" t="str">
        <f>VLOOKUP(C25648,pizzas[#All],2,FALSE)</f>
        <v>spin_pesto</v>
      </c>
      <c r="E25648" t="str">
        <f>VLOOKUP(D25648,pizza_types[#All],2,FALSE)</f>
        <v>The Spinach Pesto Pizza</v>
      </c>
      <c r="F25648" t="str">
        <f>VLOOKUP(D25648,pizza_types[#All],3,FALSE)</f>
        <v>Veggie</v>
      </c>
      <c r="G25648" t="str">
        <f>VLOOKUP(Full_Data!C25648,pizzas[#All],3,FALSE)</f>
        <v>S</v>
      </c>
      <c r="H25648">
        <f>VLOOKUP(B25648,order_details[#All],4,FALSE)</f>
        <v>1</v>
      </c>
      <c r="I25648">
        <f>VLOOKUP(C25648,pizzas[#All],4,FALSE)</f>
        <v>12.5</v>
      </c>
      <c r="J25648">
        <f t="shared" si="2000"/>
        <v>12.5</v>
      </c>
      <c r="K25648" s="1">
        <f>VLOOKUP(B25648,orders[#All],2,FALSE)</f>
        <v>42193</v>
      </c>
      <c r="L25648" s="2">
        <f>VLOOKUP(B25648,orders[#All],3,FALSE)</f>
        <v>0.4954513888888889</v>
      </c>
      <c r="M25648" s="3" t="str">
        <f>TEXT(Table5[[#This Row],[Date]],"dddd")</f>
        <v>Wednesday</v>
      </c>
      <c r="N25648">
        <f t="shared" si="2001"/>
        <v>11</v>
      </c>
      <c r="O25648">
        <f t="shared" si="2002"/>
        <v>28</v>
      </c>
      <c r="P25648" s="4">
        <f t="shared" si="2003"/>
        <v>42193</v>
      </c>
      <c r="Q25648">
        <f t="shared" si="2004"/>
        <v>2015</v>
      </c>
    </row>
    <row r="25649" spans="1:17" x14ac:dyDescent="0.35">
      <c r="A25649" s="6">
        <v>25648</v>
      </c>
      <c r="B25649" s="9">
        <f>VLOOKUP(A25649,order_details[#All],2,FALSE)</f>
        <v>11282</v>
      </c>
      <c r="C25649" s="6" t="s">
        <v>9</v>
      </c>
      <c r="D25649" t="str">
        <f>VLOOKUP(C25649,pizzas[#All],2,FALSE)</f>
        <v>ital_supr</v>
      </c>
      <c r="E25649" t="str">
        <f>VLOOKUP(D25649,pizza_types[#All],2,FALSE)</f>
        <v>The Italian Supreme Pizza</v>
      </c>
      <c r="F25649" t="str">
        <f>VLOOKUP(D25649,pizza_types[#All],3,FALSE)</f>
        <v>Supreme</v>
      </c>
      <c r="G25649" t="str">
        <f>VLOOKUP(Full_Data!C25649,pizzas[#All],3,FALSE)</f>
        <v>L</v>
      </c>
      <c r="H25649">
        <f>VLOOKUP(B25649,order_details[#All],4,FALSE)</f>
        <v>1</v>
      </c>
      <c r="I25649">
        <f>VLOOKUP(C25649,pizzas[#All],4,FALSE)</f>
        <v>20.75</v>
      </c>
      <c r="J25649">
        <f t="shared" si="2000"/>
        <v>20.75</v>
      </c>
      <c r="K25649" s="1">
        <f>VLOOKUP(B25649,orders[#All],2,FALSE)</f>
        <v>42193</v>
      </c>
      <c r="L25649" s="2">
        <f>VLOOKUP(B25649,orders[#All],3,FALSE)</f>
        <v>0.49858796296296298</v>
      </c>
      <c r="M25649" s="3" t="str">
        <f>TEXT(Table5[[#This Row],[Date]],"dddd")</f>
        <v>Wednesday</v>
      </c>
      <c r="N25649">
        <f t="shared" si="2001"/>
        <v>11</v>
      </c>
      <c r="O25649">
        <f t="shared" si="2002"/>
        <v>28</v>
      </c>
      <c r="P25649" s="4">
        <f t="shared" si="2003"/>
        <v>42193</v>
      </c>
      <c r="Q25649">
        <f t="shared" si="2004"/>
        <v>2015</v>
      </c>
    </row>
    <row r="25650" spans="1:17" x14ac:dyDescent="0.35">
      <c r="A25650" s="6">
        <v>25649</v>
      </c>
      <c r="B25650" s="9">
        <f>VLOOKUP(A25650,order_details[#All],2,FALSE)</f>
        <v>11283</v>
      </c>
      <c r="C25650" s="6" t="s">
        <v>29</v>
      </c>
      <c r="D25650" t="str">
        <f>VLOOKUP(C25650,pizzas[#All],2,FALSE)</f>
        <v>cali_ckn</v>
      </c>
      <c r="E25650" t="str">
        <f>VLOOKUP(D25650,pizza_types[#All],2,FALSE)</f>
        <v>The California Chicken Pizza</v>
      </c>
      <c r="F25650" t="str">
        <f>VLOOKUP(D25650,pizza_types[#All],3,FALSE)</f>
        <v>Chicken</v>
      </c>
      <c r="G25650" t="str">
        <f>VLOOKUP(Full_Data!C25650,pizzas[#All],3,FALSE)</f>
        <v>M</v>
      </c>
      <c r="H25650">
        <f>VLOOKUP(B25650,order_details[#All],4,FALSE)</f>
        <v>1</v>
      </c>
      <c r="I25650">
        <f>VLOOKUP(C25650,pizzas[#All],4,FALSE)</f>
        <v>16.75</v>
      </c>
      <c r="J25650">
        <f t="shared" si="2000"/>
        <v>16.75</v>
      </c>
      <c r="K25650" s="1">
        <f>VLOOKUP(B25650,orders[#All],2,FALSE)</f>
        <v>42193</v>
      </c>
      <c r="L25650" s="2">
        <f>VLOOKUP(B25650,orders[#All],3,FALSE)</f>
        <v>0.50059027777777776</v>
      </c>
      <c r="M25650" s="3" t="str">
        <f>TEXT(Table5[[#This Row],[Date]],"dddd")</f>
        <v>Wednesday</v>
      </c>
      <c r="N25650">
        <f t="shared" si="2001"/>
        <v>12</v>
      </c>
      <c r="O25650">
        <f t="shared" si="2002"/>
        <v>28</v>
      </c>
      <c r="P25650" s="4">
        <f t="shared" si="2003"/>
        <v>42193</v>
      </c>
      <c r="Q25650">
        <f t="shared" si="2004"/>
        <v>2015</v>
      </c>
    </row>
    <row r="25651" spans="1:17" x14ac:dyDescent="0.35">
      <c r="A25651" s="6">
        <v>25650</v>
      </c>
      <c r="B25651" s="9">
        <f>VLOOKUP(A25651,order_details[#All],2,FALSE)</f>
        <v>11284</v>
      </c>
      <c r="C25651" s="6" t="s">
        <v>34</v>
      </c>
      <c r="D25651" t="str">
        <f>VLOOKUP(C25651,pizzas[#All],2,FALSE)</f>
        <v>soppressata</v>
      </c>
      <c r="E25651" t="str">
        <f>VLOOKUP(D25651,pizza_types[#All],2,FALSE)</f>
        <v>The Soppressata Pizza</v>
      </c>
      <c r="F25651" t="str">
        <f>VLOOKUP(D25651,pizza_types[#All],3,FALSE)</f>
        <v>Supreme</v>
      </c>
      <c r="G25651" t="str">
        <f>VLOOKUP(Full_Data!C25651,pizzas[#All],3,FALSE)</f>
        <v>L</v>
      </c>
      <c r="H25651">
        <f>VLOOKUP(B25651,order_details[#All],4,FALSE)</f>
        <v>1</v>
      </c>
      <c r="I25651">
        <f>VLOOKUP(C25651,pizzas[#All],4,FALSE)</f>
        <v>20.75</v>
      </c>
      <c r="J25651">
        <f t="shared" si="2000"/>
        <v>20.75</v>
      </c>
      <c r="K25651" s="1">
        <f>VLOOKUP(B25651,orders[#All],2,FALSE)</f>
        <v>42193</v>
      </c>
      <c r="L25651" s="2">
        <f>VLOOKUP(B25651,orders[#All],3,FALSE)</f>
        <v>0.50223379629629628</v>
      </c>
      <c r="M25651" s="3" t="str">
        <f>TEXT(Table5[[#This Row],[Date]],"dddd")</f>
        <v>Wednesday</v>
      </c>
      <c r="N25651">
        <f t="shared" si="2001"/>
        <v>12</v>
      </c>
      <c r="O25651">
        <f t="shared" si="2002"/>
        <v>28</v>
      </c>
      <c r="P25651" s="4">
        <f t="shared" si="2003"/>
        <v>42193</v>
      </c>
      <c r="Q25651">
        <f t="shared" si="2004"/>
        <v>2015</v>
      </c>
    </row>
    <row r="25652" spans="1:17" x14ac:dyDescent="0.35">
      <c r="A25652" s="6">
        <v>25651</v>
      </c>
      <c r="B25652" s="9">
        <f>VLOOKUP(A25652,order_details[#All],2,FALSE)</f>
        <v>11284</v>
      </c>
      <c r="C25652" s="6" t="s">
        <v>26</v>
      </c>
      <c r="D25652" t="str">
        <f>VLOOKUP(C25652,pizzas[#All],2,FALSE)</f>
        <v>southw_ckn</v>
      </c>
      <c r="E25652" t="str">
        <f>VLOOKUP(D25652,pizza_types[#All],2,FALSE)</f>
        <v>The Southwest Chicken Pizza</v>
      </c>
      <c r="F25652" t="str">
        <f>VLOOKUP(D25652,pizza_types[#All],3,FALSE)</f>
        <v>Chicken</v>
      </c>
      <c r="G25652" t="str">
        <f>VLOOKUP(Full_Data!C25652,pizzas[#All],3,FALSE)</f>
        <v>L</v>
      </c>
      <c r="H25652">
        <f>VLOOKUP(B25652,order_details[#All],4,FALSE)</f>
        <v>1</v>
      </c>
      <c r="I25652">
        <f>VLOOKUP(C25652,pizzas[#All],4,FALSE)</f>
        <v>20.75</v>
      </c>
      <c r="J25652">
        <f t="shared" si="2000"/>
        <v>20.75</v>
      </c>
      <c r="K25652" s="1">
        <f>VLOOKUP(B25652,orders[#All],2,FALSE)</f>
        <v>42193</v>
      </c>
      <c r="L25652" s="2">
        <f>VLOOKUP(B25652,orders[#All],3,FALSE)</f>
        <v>0.50223379629629628</v>
      </c>
      <c r="M25652" s="3" t="str">
        <f>TEXT(Table5[[#This Row],[Date]],"dddd")</f>
        <v>Wednesday</v>
      </c>
      <c r="N25652">
        <f t="shared" si="2001"/>
        <v>12</v>
      </c>
      <c r="O25652">
        <f t="shared" si="2002"/>
        <v>28</v>
      </c>
      <c r="P25652" s="4">
        <f t="shared" si="2003"/>
        <v>42193</v>
      </c>
      <c r="Q25652">
        <f t="shared" si="2004"/>
        <v>2015</v>
      </c>
    </row>
    <row r="25653" spans="1:17" x14ac:dyDescent="0.35">
      <c r="A25653" s="6">
        <v>25652</v>
      </c>
      <c r="B25653" s="9">
        <f>VLOOKUP(A25653,order_details[#All],2,FALSE)</f>
        <v>11285</v>
      </c>
      <c r="C25653" s="6" t="s">
        <v>89</v>
      </c>
      <c r="D25653" t="str">
        <f>VLOOKUP(C25653,pizzas[#All],2,FALSE)</f>
        <v>brie_carre</v>
      </c>
      <c r="E25653" t="str">
        <f>VLOOKUP(D25653,pizza_types[#All],2,FALSE)</f>
        <v>The Brie Carre Pizza</v>
      </c>
      <c r="F25653" t="str">
        <f>VLOOKUP(D25653,pizza_types[#All],3,FALSE)</f>
        <v>Supreme</v>
      </c>
      <c r="G25653" t="str">
        <f>VLOOKUP(Full_Data!C25653,pizzas[#All],3,FALSE)</f>
        <v>S</v>
      </c>
      <c r="H25653">
        <f>VLOOKUP(B25653,order_details[#All],4,FALSE)</f>
        <v>1</v>
      </c>
      <c r="I25653">
        <f>VLOOKUP(C25653,pizzas[#All],4,FALSE)</f>
        <v>23.65</v>
      </c>
      <c r="J25653">
        <f t="shared" si="2000"/>
        <v>23.65</v>
      </c>
      <c r="K25653" s="1">
        <f>VLOOKUP(B25653,orders[#All],2,FALSE)</f>
        <v>42193</v>
      </c>
      <c r="L25653" s="2">
        <f>VLOOKUP(B25653,orders[#All],3,FALSE)</f>
        <v>0.50497685185185182</v>
      </c>
      <c r="M25653" s="3" t="str">
        <f>TEXT(Table5[[#This Row],[Date]],"dddd")</f>
        <v>Wednesday</v>
      </c>
      <c r="N25653">
        <f t="shared" si="2001"/>
        <v>12</v>
      </c>
      <c r="O25653">
        <f t="shared" si="2002"/>
        <v>28</v>
      </c>
      <c r="P25653" s="4">
        <f t="shared" si="2003"/>
        <v>42193</v>
      </c>
      <c r="Q25653">
        <f t="shared" si="2004"/>
        <v>2015</v>
      </c>
    </row>
    <row r="25654" spans="1:17" x14ac:dyDescent="0.35">
      <c r="A25654" s="6">
        <v>25653</v>
      </c>
      <c r="B25654" s="9">
        <f>VLOOKUP(A25654,order_details[#All],2,FALSE)</f>
        <v>11285</v>
      </c>
      <c r="C25654" s="6" t="s">
        <v>72</v>
      </c>
      <c r="D25654" t="str">
        <f>VLOOKUP(C25654,pizzas[#All],2,FALSE)</f>
        <v>pep_msh_pep</v>
      </c>
      <c r="E25654" t="str">
        <f>VLOOKUP(D25654,pizza_types[#All],2,FALSE)</f>
        <v>The Pepperoni, Mushroom, and Peppers Pizza</v>
      </c>
      <c r="F25654" t="str">
        <f>VLOOKUP(D25654,pizza_types[#All],3,FALSE)</f>
        <v>Classic</v>
      </c>
      <c r="G25654" t="str">
        <f>VLOOKUP(Full_Data!C25654,pizzas[#All],3,FALSE)</f>
        <v>M</v>
      </c>
      <c r="H25654">
        <f>VLOOKUP(B25654,order_details[#All],4,FALSE)</f>
        <v>1</v>
      </c>
      <c r="I25654">
        <f>VLOOKUP(C25654,pizzas[#All],4,FALSE)</f>
        <v>14.5</v>
      </c>
      <c r="J25654">
        <f t="shared" si="2000"/>
        <v>14.5</v>
      </c>
      <c r="K25654" s="1">
        <f>VLOOKUP(B25654,orders[#All],2,FALSE)</f>
        <v>42193</v>
      </c>
      <c r="L25654" s="2">
        <f>VLOOKUP(B25654,orders[#All],3,FALSE)</f>
        <v>0.50497685185185182</v>
      </c>
      <c r="M25654" s="3" t="str">
        <f>TEXT(Table5[[#This Row],[Date]],"dddd")</f>
        <v>Wednesday</v>
      </c>
      <c r="N25654">
        <f t="shared" si="2001"/>
        <v>12</v>
      </c>
      <c r="O25654">
        <f t="shared" si="2002"/>
        <v>28</v>
      </c>
      <c r="P25654" s="4">
        <f t="shared" si="2003"/>
        <v>42193</v>
      </c>
      <c r="Q25654">
        <f t="shared" si="2004"/>
        <v>2015</v>
      </c>
    </row>
    <row r="25655" spans="1:17" x14ac:dyDescent="0.35">
      <c r="A25655" s="6">
        <v>25654</v>
      </c>
      <c r="B25655" s="9">
        <f>VLOOKUP(A25655,order_details[#All],2,FALSE)</f>
        <v>11285</v>
      </c>
      <c r="C25655" s="6" t="s">
        <v>30</v>
      </c>
      <c r="D25655" t="str">
        <f>VLOOKUP(C25655,pizzas[#All],2,FALSE)</f>
        <v>pepperoni</v>
      </c>
      <c r="E25655" t="str">
        <f>VLOOKUP(D25655,pizza_types[#All],2,FALSE)</f>
        <v>The Pepperoni Pizza</v>
      </c>
      <c r="F25655" t="str">
        <f>VLOOKUP(D25655,pizza_types[#All],3,FALSE)</f>
        <v>Classic</v>
      </c>
      <c r="G25655" t="str">
        <f>VLOOKUP(Full_Data!C25655,pizzas[#All],3,FALSE)</f>
        <v>L</v>
      </c>
      <c r="H25655">
        <f>VLOOKUP(B25655,order_details[#All],4,FALSE)</f>
        <v>1</v>
      </c>
      <c r="I25655">
        <f>VLOOKUP(C25655,pizzas[#All],4,FALSE)</f>
        <v>15.25</v>
      </c>
      <c r="J25655">
        <f t="shared" si="2000"/>
        <v>15.25</v>
      </c>
      <c r="K25655" s="1">
        <f>VLOOKUP(B25655,orders[#All],2,FALSE)</f>
        <v>42193</v>
      </c>
      <c r="L25655" s="2">
        <f>VLOOKUP(B25655,orders[#All],3,FALSE)</f>
        <v>0.50497685185185182</v>
      </c>
      <c r="M25655" s="3" t="str">
        <f>TEXT(Table5[[#This Row],[Date]],"dddd")</f>
        <v>Wednesday</v>
      </c>
      <c r="N25655">
        <f t="shared" si="2001"/>
        <v>12</v>
      </c>
      <c r="O25655">
        <f t="shared" si="2002"/>
        <v>28</v>
      </c>
      <c r="P25655" s="4">
        <f t="shared" si="2003"/>
        <v>42193</v>
      </c>
      <c r="Q25655">
        <f t="shared" si="2004"/>
        <v>2015</v>
      </c>
    </row>
    <row r="25656" spans="1:17" x14ac:dyDescent="0.35">
      <c r="A25656" s="6">
        <v>25655</v>
      </c>
      <c r="B25656" s="9">
        <f>VLOOKUP(A25656,order_details[#All],2,FALSE)</f>
        <v>11286</v>
      </c>
      <c r="C25656" s="6" t="s">
        <v>69</v>
      </c>
      <c r="D25656" t="str">
        <f>VLOOKUP(C25656,pizzas[#All],2,FALSE)</f>
        <v>prsc_argla</v>
      </c>
      <c r="E25656" t="str">
        <f>VLOOKUP(D25656,pizza_types[#All],2,FALSE)</f>
        <v>The Prosciutto and Arugula Pizza</v>
      </c>
      <c r="F25656" t="str">
        <f>VLOOKUP(D25656,pizza_types[#All],3,FALSE)</f>
        <v>Supreme</v>
      </c>
      <c r="G25656" t="str">
        <f>VLOOKUP(Full_Data!C25656,pizzas[#All],3,FALSE)</f>
        <v>M</v>
      </c>
      <c r="H25656">
        <f>VLOOKUP(B25656,order_details[#All],4,FALSE)</f>
        <v>1</v>
      </c>
      <c r="I25656">
        <f>VLOOKUP(C25656,pizzas[#All],4,FALSE)</f>
        <v>16.5</v>
      </c>
      <c r="J25656">
        <f t="shared" si="2000"/>
        <v>16.5</v>
      </c>
      <c r="K25656" s="1">
        <f>VLOOKUP(B25656,orders[#All],2,FALSE)</f>
        <v>42193</v>
      </c>
      <c r="L25656" s="2">
        <f>VLOOKUP(B25656,orders[#All],3,FALSE)</f>
        <v>0.5063657407407407</v>
      </c>
      <c r="M25656" s="3" t="str">
        <f>TEXT(Table5[[#This Row],[Date]],"dddd")</f>
        <v>Wednesday</v>
      </c>
      <c r="N25656">
        <f t="shared" si="2001"/>
        <v>12</v>
      </c>
      <c r="O25656">
        <f t="shared" si="2002"/>
        <v>28</v>
      </c>
      <c r="P25656" s="4">
        <f t="shared" si="2003"/>
        <v>42193</v>
      </c>
      <c r="Q25656">
        <f t="shared" si="2004"/>
        <v>2015</v>
      </c>
    </row>
    <row r="25657" spans="1:17" x14ac:dyDescent="0.35">
      <c r="A25657" s="6">
        <v>25656</v>
      </c>
      <c r="B25657" s="9">
        <f>VLOOKUP(A25657,order_details[#All],2,FALSE)</f>
        <v>11287</v>
      </c>
      <c r="C25657" s="6" t="s">
        <v>12</v>
      </c>
      <c r="D25657" t="str">
        <f>VLOOKUP(C25657,pizzas[#All],2,FALSE)</f>
        <v>ital_supr</v>
      </c>
      <c r="E25657" t="str">
        <f>VLOOKUP(D25657,pizza_types[#All],2,FALSE)</f>
        <v>The Italian Supreme Pizza</v>
      </c>
      <c r="F25657" t="str">
        <f>VLOOKUP(D25657,pizza_types[#All],3,FALSE)</f>
        <v>Supreme</v>
      </c>
      <c r="G25657" t="str">
        <f>VLOOKUP(Full_Data!C25657,pizzas[#All],3,FALSE)</f>
        <v>M</v>
      </c>
      <c r="H25657">
        <f>VLOOKUP(B25657,order_details[#All],4,FALSE)</f>
        <v>1</v>
      </c>
      <c r="I25657">
        <f>VLOOKUP(C25657,pizzas[#All],4,FALSE)</f>
        <v>16.5</v>
      </c>
      <c r="J25657">
        <f t="shared" si="2000"/>
        <v>16.5</v>
      </c>
      <c r="K25657" s="1">
        <f>VLOOKUP(B25657,orders[#All],2,FALSE)</f>
        <v>42193</v>
      </c>
      <c r="L25657" s="2">
        <f>VLOOKUP(B25657,orders[#All],3,FALSE)</f>
        <v>0.50987268518518514</v>
      </c>
      <c r="M25657" s="3" t="str">
        <f>TEXT(Table5[[#This Row],[Date]],"dddd")</f>
        <v>Wednesday</v>
      </c>
      <c r="N25657">
        <f t="shared" si="2001"/>
        <v>12</v>
      </c>
      <c r="O25657">
        <f t="shared" si="2002"/>
        <v>28</v>
      </c>
      <c r="P25657" s="4">
        <f t="shared" si="2003"/>
        <v>42193</v>
      </c>
      <c r="Q25657">
        <f t="shared" si="2004"/>
        <v>2015</v>
      </c>
    </row>
    <row r="25658" spans="1:17" x14ac:dyDescent="0.35">
      <c r="A25658" s="6">
        <v>25657</v>
      </c>
      <c r="B25658" s="9">
        <f>VLOOKUP(A25658,order_details[#All],2,FALSE)</f>
        <v>11288</v>
      </c>
      <c r="C25658" s="6" t="s">
        <v>38</v>
      </c>
      <c r="D25658" t="str">
        <f>VLOOKUP(C25658,pizzas[#All],2,FALSE)</f>
        <v>four_cheese</v>
      </c>
      <c r="E25658" t="str">
        <f>VLOOKUP(D25658,pizza_types[#All],2,FALSE)</f>
        <v>The Four Cheese Pizza</v>
      </c>
      <c r="F25658" t="str">
        <f>VLOOKUP(D25658,pizza_types[#All],3,FALSE)</f>
        <v>Veggie</v>
      </c>
      <c r="G25658" t="str">
        <f>VLOOKUP(Full_Data!C25658,pizzas[#All],3,FALSE)</f>
        <v>M</v>
      </c>
      <c r="H25658">
        <f>VLOOKUP(B25658,order_details[#All],4,FALSE)</f>
        <v>1</v>
      </c>
      <c r="I25658">
        <f>VLOOKUP(C25658,pizzas[#All],4,FALSE)</f>
        <v>14.75</v>
      </c>
      <c r="J25658">
        <f t="shared" si="2000"/>
        <v>14.75</v>
      </c>
      <c r="K25658" s="1">
        <f>VLOOKUP(B25658,orders[#All],2,FALSE)</f>
        <v>42193</v>
      </c>
      <c r="L25658" s="2">
        <f>VLOOKUP(B25658,orders[#All],3,FALSE)</f>
        <v>0.51131944444444444</v>
      </c>
      <c r="M25658" s="3" t="str">
        <f>TEXT(Table5[[#This Row],[Date]],"dddd")</f>
        <v>Wednesday</v>
      </c>
      <c r="N25658">
        <f t="shared" si="2001"/>
        <v>12</v>
      </c>
      <c r="O25658">
        <f t="shared" si="2002"/>
        <v>28</v>
      </c>
      <c r="P25658" s="4">
        <f t="shared" si="2003"/>
        <v>42193</v>
      </c>
      <c r="Q25658">
        <f t="shared" si="2004"/>
        <v>2015</v>
      </c>
    </row>
    <row r="25659" spans="1:17" x14ac:dyDescent="0.35">
      <c r="A25659" s="6">
        <v>25658</v>
      </c>
      <c r="B25659" s="9">
        <f>VLOOKUP(A25659,order_details[#All],2,FALSE)</f>
        <v>11288</v>
      </c>
      <c r="C25659" s="6" t="s">
        <v>60</v>
      </c>
      <c r="D25659" t="str">
        <f>VLOOKUP(C25659,pizzas[#All],2,FALSE)</f>
        <v>peppr_salami</v>
      </c>
      <c r="E25659" t="str">
        <f>VLOOKUP(D25659,pizza_types[#All],2,FALSE)</f>
        <v>The Pepper Salami Pizza</v>
      </c>
      <c r="F25659" t="str">
        <f>VLOOKUP(D25659,pizza_types[#All],3,FALSE)</f>
        <v>Supreme</v>
      </c>
      <c r="G25659" t="str">
        <f>VLOOKUP(Full_Data!C25659,pizzas[#All],3,FALSE)</f>
        <v>L</v>
      </c>
      <c r="H25659">
        <f>VLOOKUP(B25659,order_details[#All],4,FALSE)</f>
        <v>1</v>
      </c>
      <c r="I25659">
        <f>VLOOKUP(C25659,pizzas[#All],4,FALSE)</f>
        <v>20.75</v>
      </c>
      <c r="J25659">
        <f t="shared" si="2000"/>
        <v>20.75</v>
      </c>
      <c r="K25659" s="1">
        <f>VLOOKUP(B25659,orders[#All],2,FALSE)</f>
        <v>42193</v>
      </c>
      <c r="L25659" s="2">
        <f>VLOOKUP(B25659,orders[#All],3,FALSE)</f>
        <v>0.51131944444444444</v>
      </c>
      <c r="M25659" s="3" t="str">
        <f>TEXT(Table5[[#This Row],[Date]],"dddd")</f>
        <v>Wednesday</v>
      </c>
      <c r="N25659">
        <f t="shared" si="2001"/>
        <v>12</v>
      </c>
      <c r="O25659">
        <f t="shared" si="2002"/>
        <v>28</v>
      </c>
      <c r="P25659" s="4">
        <f t="shared" si="2003"/>
        <v>42193</v>
      </c>
      <c r="Q25659">
        <f t="shared" si="2004"/>
        <v>2015</v>
      </c>
    </row>
    <row r="25660" spans="1:17" x14ac:dyDescent="0.35">
      <c r="A25660" s="6">
        <v>25659</v>
      </c>
      <c r="B25660" s="9">
        <f>VLOOKUP(A25660,order_details[#All],2,FALSE)</f>
        <v>11289</v>
      </c>
      <c r="C25660" s="6" t="s">
        <v>95</v>
      </c>
      <c r="D25660" t="str">
        <f>VLOOKUP(C25660,pizzas[#All],2,FALSE)</f>
        <v>calabrese</v>
      </c>
      <c r="E25660" t="str">
        <f>VLOOKUP(D25660,pizza_types[#All],2,FALSE)</f>
        <v>The Calabrese Pizza</v>
      </c>
      <c r="F25660" t="str">
        <f>VLOOKUP(D25660,pizza_types[#All],3,FALSE)</f>
        <v>Supreme</v>
      </c>
      <c r="G25660" t="str">
        <f>VLOOKUP(Full_Data!C25660,pizzas[#All],3,FALSE)</f>
        <v>L</v>
      </c>
      <c r="H25660">
        <f>VLOOKUP(B25660,order_details[#All],4,FALSE)</f>
        <v>1</v>
      </c>
      <c r="I25660">
        <f>VLOOKUP(C25660,pizzas[#All],4,FALSE)</f>
        <v>20.25</v>
      </c>
      <c r="J25660">
        <f t="shared" si="2000"/>
        <v>20.25</v>
      </c>
      <c r="K25660" s="1">
        <f>VLOOKUP(B25660,orders[#All],2,FALSE)</f>
        <v>42193</v>
      </c>
      <c r="L25660" s="2">
        <f>VLOOKUP(B25660,orders[#All],3,FALSE)</f>
        <v>0.51460648148148147</v>
      </c>
      <c r="M25660" s="3" t="str">
        <f>TEXT(Table5[[#This Row],[Date]],"dddd")</f>
        <v>Wednesday</v>
      </c>
      <c r="N25660">
        <f t="shared" si="2001"/>
        <v>12</v>
      </c>
      <c r="O25660">
        <f t="shared" si="2002"/>
        <v>28</v>
      </c>
      <c r="P25660" s="4">
        <f t="shared" si="2003"/>
        <v>42193</v>
      </c>
      <c r="Q25660">
        <f t="shared" si="2004"/>
        <v>2015</v>
      </c>
    </row>
    <row r="25661" spans="1:17" x14ac:dyDescent="0.35">
      <c r="A25661" s="6">
        <v>25660</v>
      </c>
      <c r="B25661" s="9">
        <f>VLOOKUP(A25661,order_details[#All],2,FALSE)</f>
        <v>11289</v>
      </c>
      <c r="C25661" s="6" t="s">
        <v>11</v>
      </c>
      <c r="D25661" t="str">
        <f>VLOOKUP(C25661,pizzas[#All],2,FALSE)</f>
        <v>thai_ckn</v>
      </c>
      <c r="E25661" t="str">
        <f>VLOOKUP(D25661,pizza_types[#All],2,FALSE)</f>
        <v>The Thai Chicken Pizza</v>
      </c>
      <c r="F25661" t="str">
        <f>VLOOKUP(D25661,pizza_types[#All],3,FALSE)</f>
        <v>Chicken</v>
      </c>
      <c r="G25661" t="str">
        <f>VLOOKUP(Full_Data!C25661,pizzas[#All],3,FALSE)</f>
        <v>L</v>
      </c>
      <c r="H25661">
        <f>VLOOKUP(B25661,order_details[#All],4,FALSE)</f>
        <v>1</v>
      </c>
      <c r="I25661">
        <f>VLOOKUP(C25661,pizzas[#All],4,FALSE)</f>
        <v>20.75</v>
      </c>
      <c r="J25661">
        <f t="shared" si="2000"/>
        <v>20.75</v>
      </c>
      <c r="K25661" s="1">
        <f>VLOOKUP(B25661,orders[#All],2,FALSE)</f>
        <v>42193</v>
      </c>
      <c r="L25661" s="2">
        <f>VLOOKUP(B25661,orders[#All],3,FALSE)</f>
        <v>0.51460648148148147</v>
      </c>
      <c r="M25661" s="3" t="str">
        <f>TEXT(Table5[[#This Row],[Date]],"dddd")</f>
        <v>Wednesday</v>
      </c>
      <c r="N25661">
        <f t="shared" si="2001"/>
        <v>12</v>
      </c>
      <c r="O25661">
        <f t="shared" si="2002"/>
        <v>28</v>
      </c>
      <c r="P25661" s="4">
        <f t="shared" si="2003"/>
        <v>42193</v>
      </c>
      <c r="Q25661">
        <f t="shared" si="2004"/>
        <v>2015</v>
      </c>
    </row>
    <row r="25662" spans="1:17" x14ac:dyDescent="0.35">
      <c r="A25662" s="6">
        <v>25661</v>
      </c>
      <c r="B25662" s="9">
        <f>VLOOKUP(A25662,order_details[#All],2,FALSE)</f>
        <v>11290</v>
      </c>
      <c r="C25662" s="6" t="s">
        <v>33</v>
      </c>
      <c r="D25662" t="str">
        <f>VLOOKUP(C25662,pizzas[#All],2,FALSE)</f>
        <v>big_meat</v>
      </c>
      <c r="E25662" t="str">
        <f>VLOOKUP(D25662,pizza_types[#All],2,FALSE)</f>
        <v>The Big Meat Pizza</v>
      </c>
      <c r="F25662" t="str">
        <f>VLOOKUP(D25662,pizza_types[#All],3,FALSE)</f>
        <v>Classic</v>
      </c>
      <c r="G25662" t="str">
        <f>VLOOKUP(Full_Data!C25662,pizzas[#All],3,FALSE)</f>
        <v>S</v>
      </c>
      <c r="H25662">
        <f>VLOOKUP(B25662,order_details[#All],4,FALSE)</f>
        <v>1</v>
      </c>
      <c r="I25662">
        <f>VLOOKUP(C25662,pizzas[#All],4,FALSE)</f>
        <v>12</v>
      </c>
      <c r="J25662">
        <f t="shared" si="2000"/>
        <v>12</v>
      </c>
      <c r="K25662" s="1">
        <f>VLOOKUP(B25662,orders[#All],2,FALSE)</f>
        <v>42193</v>
      </c>
      <c r="L25662" s="2">
        <f>VLOOKUP(B25662,orders[#All],3,FALSE)</f>
        <v>0.52128472222222222</v>
      </c>
      <c r="M25662" s="3" t="str">
        <f>TEXT(Table5[[#This Row],[Date]],"dddd")</f>
        <v>Wednesday</v>
      </c>
      <c r="N25662">
        <f t="shared" si="2001"/>
        <v>12</v>
      </c>
      <c r="O25662">
        <f t="shared" si="2002"/>
        <v>28</v>
      </c>
      <c r="P25662" s="4">
        <f t="shared" si="2003"/>
        <v>42193</v>
      </c>
      <c r="Q25662">
        <f t="shared" si="2004"/>
        <v>2015</v>
      </c>
    </row>
    <row r="25663" spans="1:17" x14ac:dyDescent="0.35">
      <c r="A25663" s="6">
        <v>25662</v>
      </c>
      <c r="B25663" s="9">
        <f>VLOOKUP(A25663,order_details[#All],2,FALSE)</f>
        <v>11290</v>
      </c>
      <c r="C25663" s="6" t="s">
        <v>58</v>
      </c>
      <c r="D25663" t="str">
        <f>VLOOKUP(C25663,pizzas[#All],2,FALSE)</f>
        <v>peppr_salami</v>
      </c>
      <c r="E25663" t="str">
        <f>VLOOKUP(D25663,pizza_types[#All],2,FALSE)</f>
        <v>The Pepper Salami Pizza</v>
      </c>
      <c r="F25663" t="str">
        <f>VLOOKUP(D25663,pizza_types[#All],3,FALSE)</f>
        <v>Supreme</v>
      </c>
      <c r="G25663" t="str">
        <f>VLOOKUP(Full_Data!C25663,pizzas[#All],3,FALSE)</f>
        <v>M</v>
      </c>
      <c r="H25663">
        <f>VLOOKUP(B25663,order_details[#All],4,FALSE)</f>
        <v>1</v>
      </c>
      <c r="I25663">
        <f>VLOOKUP(C25663,pizzas[#All],4,FALSE)</f>
        <v>16.5</v>
      </c>
      <c r="J25663">
        <f t="shared" si="2000"/>
        <v>16.5</v>
      </c>
      <c r="K25663" s="1">
        <f>VLOOKUP(B25663,orders[#All],2,FALSE)</f>
        <v>42193</v>
      </c>
      <c r="L25663" s="2">
        <f>VLOOKUP(B25663,orders[#All],3,FALSE)</f>
        <v>0.52128472222222222</v>
      </c>
      <c r="M25663" s="3" t="str">
        <f>TEXT(Table5[[#This Row],[Date]],"dddd")</f>
        <v>Wednesday</v>
      </c>
      <c r="N25663">
        <f t="shared" si="2001"/>
        <v>12</v>
      </c>
      <c r="O25663">
        <f t="shared" si="2002"/>
        <v>28</v>
      </c>
      <c r="P25663" s="4">
        <f t="shared" si="2003"/>
        <v>42193</v>
      </c>
      <c r="Q25663">
        <f t="shared" si="2004"/>
        <v>2015</v>
      </c>
    </row>
    <row r="25664" spans="1:17" x14ac:dyDescent="0.35">
      <c r="A25664" s="6">
        <v>25663</v>
      </c>
      <c r="B25664" s="9">
        <f>VLOOKUP(A25664,order_details[#All],2,FALSE)</f>
        <v>11291</v>
      </c>
      <c r="C25664" s="6" t="s">
        <v>64</v>
      </c>
      <c r="D25664" t="str">
        <f>VLOOKUP(C25664,pizzas[#All],2,FALSE)</f>
        <v>ckn_pesto</v>
      </c>
      <c r="E25664" t="str">
        <f>VLOOKUP(D25664,pizza_types[#All],2,FALSE)</f>
        <v>The Chicken Pesto Pizza</v>
      </c>
      <c r="F25664" t="str">
        <f>VLOOKUP(D25664,pizza_types[#All],3,FALSE)</f>
        <v>Chicken</v>
      </c>
      <c r="G25664" t="str">
        <f>VLOOKUP(Full_Data!C25664,pizzas[#All],3,FALSE)</f>
        <v>M</v>
      </c>
      <c r="H25664">
        <f>VLOOKUP(B25664,order_details[#All],4,FALSE)</f>
        <v>1</v>
      </c>
      <c r="I25664">
        <f>VLOOKUP(C25664,pizzas[#All],4,FALSE)</f>
        <v>16.75</v>
      </c>
      <c r="J25664">
        <f t="shared" si="2000"/>
        <v>16.75</v>
      </c>
      <c r="K25664" s="1">
        <f>VLOOKUP(B25664,orders[#All],2,FALSE)</f>
        <v>42193</v>
      </c>
      <c r="L25664" s="2">
        <f>VLOOKUP(B25664,orders[#All],3,FALSE)</f>
        <v>0.53083333333333338</v>
      </c>
      <c r="M25664" s="3" t="str">
        <f>TEXT(Table5[[#This Row],[Date]],"dddd")</f>
        <v>Wednesday</v>
      </c>
      <c r="N25664">
        <f t="shared" si="2001"/>
        <v>12</v>
      </c>
      <c r="O25664">
        <f t="shared" si="2002"/>
        <v>28</v>
      </c>
      <c r="P25664" s="4">
        <f t="shared" si="2003"/>
        <v>42193</v>
      </c>
      <c r="Q25664">
        <f t="shared" si="2004"/>
        <v>2015</v>
      </c>
    </row>
    <row r="25665" spans="1:17" x14ac:dyDescent="0.35">
      <c r="A25665" s="6">
        <v>25664</v>
      </c>
      <c r="B25665" s="9">
        <f>VLOOKUP(A25665,order_details[#All],2,FALSE)</f>
        <v>11291</v>
      </c>
      <c r="C25665" s="6" t="s">
        <v>57</v>
      </c>
      <c r="D25665" t="str">
        <f>VLOOKUP(C25665,pizzas[#All],2,FALSE)</f>
        <v>hawaiian</v>
      </c>
      <c r="E25665" t="str">
        <f>VLOOKUP(D25665,pizza_types[#All],2,FALSE)</f>
        <v>The Hawaiian Pizza</v>
      </c>
      <c r="F25665" t="str">
        <f>VLOOKUP(D25665,pizza_types[#All],3,FALSE)</f>
        <v>Classic</v>
      </c>
      <c r="G25665" t="str">
        <f>VLOOKUP(Full_Data!C25665,pizzas[#All],3,FALSE)</f>
        <v>S</v>
      </c>
      <c r="H25665">
        <f>VLOOKUP(B25665,order_details[#All],4,FALSE)</f>
        <v>1</v>
      </c>
      <c r="I25665">
        <f>VLOOKUP(C25665,pizzas[#All],4,FALSE)</f>
        <v>10.5</v>
      </c>
      <c r="J25665">
        <f t="shared" si="2000"/>
        <v>10.5</v>
      </c>
      <c r="K25665" s="1">
        <f>VLOOKUP(B25665,orders[#All],2,FALSE)</f>
        <v>42193</v>
      </c>
      <c r="L25665" s="2">
        <f>VLOOKUP(B25665,orders[#All],3,FALSE)</f>
        <v>0.53083333333333338</v>
      </c>
      <c r="M25665" s="3" t="str">
        <f>TEXT(Table5[[#This Row],[Date]],"dddd")</f>
        <v>Wednesday</v>
      </c>
      <c r="N25665">
        <f t="shared" si="2001"/>
        <v>12</v>
      </c>
      <c r="O25665">
        <f t="shared" si="2002"/>
        <v>28</v>
      </c>
      <c r="P25665" s="4">
        <f t="shared" si="2003"/>
        <v>42193</v>
      </c>
      <c r="Q25665">
        <f t="shared" si="2004"/>
        <v>2015</v>
      </c>
    </row>
    <row r="25666" spans="1:17" x14ac:dyDescent="0.35">
      <c r="A25666" s="6">
        <v>25665</v>
      </c>
      <c r="B25666" s="9">
        <f>VLOOKUP(A25666,order_details[#All],2,FALSE)</f>
        <v>11291</v>
      </c>
      <c r="C25666" s="6" t="s">
        <v>30</v>
      </c>
      <c r="D25666" t="str">
        <f>VLOOKUP(C25666,pizzas[#All],2,FALSE)</f>
        <v>pepperoni</v>
      </c>
      <c r="E25666" t="str">
        <f>VLOOKUP(D25666,pizza_types[#All],2,FALSE)</f>
        <v>The Pepperoni Pizza</v>
      </c>
      <c r="F25666" t="str">
        <f>VLOOKUP(D25666,pizza_types[#All],3,FALSE)</f>
        <v>Classic</v>
      </c>
      <c r="G25666" t="str">
        <f>VLOOKUP(Full_Data!C25666,pizzas[#All],3,FALSE)</f>
        <v>L</v>
      </c>
      <c r="H25666">
        <f>VLOOKUP(B25666,order_details[#All],4,FALSE)</f>
        <v>1</v>
      </c>
      <c r="I25666">
        <f>VLOOKUP(C25666,pizzas[#All],4,FALSE)</f>
        <v>15.25</v>
      </c>
      <c r="J25666">
        <f t="shared" si="2000"/>
        <v>15.25</v>
      </c>
      <c r="K25666" s="1">
        <f>VLOOKUP(B25666,orders[#All],2,FALSE)</f>
        <v>42193</v>
      </c>
      <c r="L25666" s="2">
        <f>VLOOKUP(B25666,orders[#All],3,FALSE)</f>
        <v>0.53083333333333338</v>
      </c>
      <c r="M25666" s="3" t="str">
        <f>TEXT(Table5[[#This Row],[Date]],"dddd")</f>
        <v>Wednesday</v>
      </c>
      <c r="N25666">
        <f t="shared" si="2001"/>
        <v>12</v>
      </c>
      <c r="O25666">
        <f t="shared" si="2002"/>
        <v>28</v>
      </c>
      <c r="P25666" s="4">
        <f t="shared" si="2003"/>
        <v>42193</v>
      </c>
      <c r="Q25666">
        <f t="shared" si="2004"/>
        <v>2015</v>
      </c>
    </row>
    <row r="25667" spans="1:17" x14ac:dyDescent="0.35">
      <c r="A25667" s="6">
        <v>25666</v>
      </c>
      <c r="B25667" s="9">
        <f>VLOOKUP(A25667,order_details[#All],2,FALSE)</f>
        <v>11291</v>
      </c>
      <c r="C25667" s="6" t="s">
        <v>26</v>
      </c>
      <c r="D25667" t="str">
        <f>VLOOKUP(C25667,pizzas[#All],2,FALSE)</f>
        <v>southw_ckn</v>
      </c>
      <c r="E25667" t="str">
        <f>VLOOKUP(D25667,pizza_types[#All],2,FALSE)</f>
        <v>The Southwest Chicken Pizza</v>
      </c>
      <c r="F25667" t="str">
        <f>VLOOKUP(D25667,pizza_types[#All],3,FALSE)</f>
        <v>Chicken</v>
      </c>
      <c r="G25667" t="str">
        <f>VLOOKUP(Full_Data!C25667,pizzas[#All],3,FALSE)</f>
        <v>L</v>
      </c>
      <c r="H25667">
        <f>VLOOKUP(B25667,order_details[#All],4,FALSE)</f>
        <v>1</v>
      </c>
      <c r="I25667">
        <f>VLOOKUP(C25667,pizzas[#All],4,FALSE)</f>
        <v>20.75</v>
      </c>
      <c r="J25667">
        <f t="shared" ref="J25667:J25730" si="2005">H25667*I25667</f>
        <v>20.75</v>
      </c>
      <c r="K25667" s="1">
        <f>VLOOKUP(B25667,orders[#All],2,FALSE)</f>
        <v>42193</v>
      </c>
      <c r="L25667" s="2">
        <f>VLOOKUP(B25667,orders[#All],3,FALSE)</f>
        <v>0.53083333333333338</v>
      </c>
      <c r="M25667" s="3" t="str">
        <f>TEXT(Table5[[#This Row],[Date]],"dddd")</f>
        <v>Wednesday</v>
      </c>
      <c r="N25667">
        <f t="shared" ref="N25667:N25730" si="2006">HOUR(L25667)</f>
        <v>12</v>
      </c>
      <c r="O25667">
        <f t="shared" ref="O25667:O25730" si="2007">WEEKNUM(K25667)</f>
        <v>28</v>
      </c>
      <c r="P25667" s="4">
        <f t="shared" ref="P25667:P25730" si="2008">K25667</f>
        <v>42193</v>
      </c>
      <c r="Q25667">
        <f t="shared" ref="Q25667:Q25730" si="2009">YEAR(K25667)</f>
        <v>2015</v>
      </c>
    </row>
    <row r="25668" spans="1:17" x14ac:dyDescent="0.35">
      <c r="A25668" s="6">
        <v>25667</v>
      </c>
      <c r="B25668" s="9">
        <f>VLOOKUP(A25668,order_details[#All],2,FALSE)</f>
        <v>11292</v>
      </c>
      <c r="C25668" s="6" t="s">
        <v>85</v>
      </c>
      <c r="D25668" t="str">
        <f>VLOOKUP(C25668,pizzas[#All],2,FALSE)</f>
        <v>mediterraneo</v>
      </c>
      <c r="E25668" t="str">
        <f>VLOOKUP(D25668,pizza_types[#All],2,FALSE)</f>
        <v>The Mediterranean Pizza</v>
      </c>
      <c r="F25668" t="str">
        <f>VLOOKUP(D25668,pizza_types[#All],3,FALSE)</f>
        <v>Veggie</v>
      </c>
      <c r="G25668" t="str">
        <f>VLOOKUP(Full_Data!C25668,pizzas[#All],3,FALSE)</f>
        <v>S</v>
      </c>
      <c r="H25668">
        <f>VLOOKUP(B25668,order_details[#All],4,FALSE)</f>
        <v>1</v>
      </c>
      <c r="I25668">
        <f>VLOOKUP(C25668,pizzas[#All],4,FALSE)</f>
        <v>12</v>
      </c>
      <c r="J25668">
        <f t="shared" si="2005"/>
        <v>12</v>
      </c>
      <c r="K25668" s="1">
        <f>VLOOKUP(B25668,orders[#All],2,FALSE)</f>
        <v>42193</v>
      </c>
      <c r="L25668" s="2">
        <f>VLOOKUP(B25668,orders[#All],3,FALSE)</f>
        <v>0.53274305555555557</v>
      </c>
      <c r="M25668" s="3" t="str">
        <f>TEXT(Table5[[#This Row],[Date]],"dddd")</f>
        <v>Wednesday</v>
      </c>
      <c r="N25668">
        <f t="shared" si="2006"/>
        <v>12</v>
      </c>
      <c r="O25668">
        <f t="shared" si="2007"/>
        <v>28</v>
      </c>
      <c r="P25668" s="4">
        <f t="shared" si="2008"/>
        <v>42193</v>
      </c>
      <c r="Q25668">
        <f t="shared" si="2009"/>
        <v>2015</v>
      </c>
    </row>
    <row r="25669" spans="1:17" x14ac:dyDescent="0.35">
      <c r="A25669" s="6">
        <v>25668</v>
      </c>
      <c r="B25669" s="9">
        <f>VLOOKUP(A25669,order_details[#All],2,FALSE)</f>
        <v>11292</v>
      </c>
      <c r="C25669" s="6" t="s">
        <v>11</v>
      </c>
      <c r="D25669" t="str">
        <f>VLOOKUP(C25669,pizzas[#All],2,FALSE)</f>
        <v>thai_ckn</v>
      </c>
      <c r="E25669" t="str">
        <f>VLOOKUP(D25669,pizza_types[#All],2,FALSE)</f>
        <v>The Thai Chicken Pizza</v>
      </c>
      <c r="F25669" t="str">
        <f>VLOOKUP(D25669,pizza_types[#All],3,FALSE)</f>
        <v>Chicken</v>
      </c>
      <c r="G25669" t="str">
        <f>VLOOKUP(Full_Data!C25669,pizzas[#All],3,FALSE)</f>
        <v>L</v>
      </c>
      <c r="H25669">
        <f>VLOOKUP(B25669,order_details[#All],4,FALSE)</f>
        <v>1</v>
      </c>
      <c r="I25669">
        <f>VLOOKUP(C25669,pizzas[#All],4,FALSE)</f>
        <v>20.75</v>
      </c>
      <c r="J25669">
        <f t="shared" si="2005"/>
        <v>20.75</v>
      </c>
      <c r="K25669" s="1">
        <f>VLOOKUP(B25669,orders[#All],2,FALSE)</f>
        <v>42193</v>
      </c>
      <c r="L25669" s="2">
        <f>VLOOKUP(B25669,orders[#All],3,FALSE)</f>
        <v>0.53274305555555557</v>
      </c>
      <c r="M25669" s="3" t="str">
        <f>TEXT(Table5[[#This Row],[Date]],"dddd")</f>
        <v>Wednesday</v>
      </c>
      <c r="N25669">
        <f t="shared" si="2006"/>
        <v>12</v>
      </c>
      <c r="O25669">
        <f t="shared" si="2007"/>
        <v>28</v>
      </c>
      <c r="P25669" s="4">
        <f t="shared" si="2008"/>
        <v>42193</v>
      </c>
      <c r="Q25669">
        <f t="shared" si="2009"/>
        <v>2015</v>
      </c>
    </row>
    <row r="25670" spans="1:17" x14ac:dyDescent="0.35">
      <c r="A25670" s="6">
        <v>25669</v>
      </c>
      <c r="B25670" s="9">
        <f>VLOOKUP(A25670,order_details[#All],2,FALSE)</f>
        <v>11293</v>
      </c>
      <c r="C25670" s="6" t="s">
        <v>8</v>
      </c>
      <c r="D25670" t="str">
        <f>VLOOKUP(C25670,pizzas[#All],2,FALSE)</f>
        <v>five_cheese</v>
      </c>
      <c r="E25670" t="str">
        <f>VLOOKUP(D25670,pizza_types[#All],2,FALSE)</f>
        <v>The Five Cheese Pizza</v>
      </c>
      <c r="F25670" t="str">
        <f>VLOOKUP(D25670,pizza_types[#All],3,FALSE)</f>
        <v>Veggie</v>
      </c>
      <c r="G25670" t="str">
        <f>VLOOKUP(Full_Data!C25670,pizzas[#All],3,FALSE)</f>
        <v>L</v>
      </c>
      <c r="H25670">
        <f>VLOOKUP(B25670,order_details[#All],4,FALSE)</f>
        <v>1</v>
      </c>
      <c r="I25670">
        <f>VLOOKUP(C25670,pizzas[#All],4,FALSE)</f>
        <v>18.5</v>
      </c>
      <c r="J25670">
        <f t="shared" si="2005"/>
        <v>18.5</v>
      </c>
      <c r="K25670" s="1">
        <f>VLOOKUP(B25670,orders[#All],2,FALSE)</f>
        <v>42193</v>
      </c>
      <c r="L25670" s="2">
        <f>VLOOKUP(B25670,orders[#All],3,FALSE)</f>
        <v>0.53802083333333328</v>
      </c>
      <c r="M25670" s="3" t="str">
        <f>TEXT(Table5[[#This Row],[Date]],"dddd")</f>
        <v>Wednesday</v>
      </c>
      <c r="N25670">
        <f t="shared" si="2006"/>
        <v>12</v>
      </c>
      <c r="O25670">
        <f t="shared" si="2007"/>
        <v>28</v>
      </c>
      <c r="P25670" s="4">
        <f t="shared" si="2008"/>
        <v>42193</v>
      </c>
      <c r="Q25670">
        <f t="shared" si="2009"/>
        <v>2015</v>
      </c>
    </row>
    <row r="25671" spans="1:17" x14ac:dyDescent="0.35">
      <c r="A25671" s="6">
        <v>25670</v>
      </c>
      <c r="B25671" s="9">
        <f>VLOOKUP(A25671,order_details[#All],2,FALSE)</f>
        <v>11293</v>
      </c>
      <c r="C25671" s="6" t="s">
        <v>53</v>
      </c>
      <c r="D25671" t="str">
        <f>VLOOKUP(C25671,pizzas[#All],2,FALSE)</f>
        <v>pepperoni</v>
      </c>
      <c r="E25671" t="str">
        <f>VLOOKUP(D25671,pizza_types[#All],2,FALSE)</f>
        <v>The Pepperoni Pizza</v>
      </c>
      <c r="F25671" t="str">
        <f>VLOOKUP(D25671,pizza_types[#All],3,FALSE)</f>
        <v>Classic</v>
      </c>
      <c r="G25671" t="str">
        <f>VLOOKUP(Full_Data!C25671,pizzas[#All],3,FALSE)</f>
        <v>S</v>
      </c>
      <c r="H25671">
        <f>VLOOKUP(B25671,order_details[#All],4,FALSE)</f>
        <v>1</v>
      </c>
      <c r="I25671">
        <f>VLOOKUP(C25671,pizzas[#All],4,FALSE)</f>
        <v>9.75</v>
      </c>
      <c r="J25671">
        <f t="shared" si="2005"/>
        <v>9.75</v>
      </c>
      <c r="K25671" s="1">
        <f>VLOOKUP(B25671,orders[#All],2,FALSE)</f>
        <v>42193</v>
      </c>
      <c r="L25671" s="2">
        <f>VLOOKUP(B25671,orders[#All],3,FALSE)</f>
        <v>0.53802083333333328</v>
      </c>
      <c r="M25671" s="3" t="str">
        <f>TEXT(Table5[[#This Row],[Date]],"dddd")</f>
        <v>Wednesday</v>
      </c>
      <c r="N25671">
        <f t="shared" si="2006"/>
        <v>12</v>
      </c>
      <c r="O25671">
        <f t="shared" si="2007"/>
        <v>28</v>
      </c>
      <c r="P25671" s="4">
        <f t="shared" si="2008"/>
        <v>42193</v>
      </c>
      <c r="Q25671">
        <f t="shared" si="2009"/>
        <v>2015</v>
      </c>
    </row>
    <row r="25672" spans="1:17" x14ac:dyDescent="0.35">
      <c r="A25672" s="6">
        <v>25671</v>
      </c>
      <c r="B25672" s="9">
        <f>VLOOKUP(A25672,order_details[#All],2,FALSE)</f>
        <v>11294</v>
      </c>
      <c r="C25672" s="6" t="s">
        <v>55</v>
      </c>
      <c r="D25672" t="str">
        <f>VLOOKUP(C25672,pizzas[#All],2,FALSE)</f>
        <v>green_garden</v>
      </c>
      <c r="E25672" t="str">
        <f>VLOOKUP(D25672,pizza_types[#All],2,FALSE)</f>
        <v>The Green Garden Pizza</v>
      </c>
      <c r="F25672" t="str">
        <f>VLOOKUP(D25672,pizza_types[#All],3,FALSE)</f>
        <v>Veggie</v>
      </c>
      <c r="G25672" t="str">
        <f>VLOOKUP(Full_Data!C25672,pizzas[#All],3,FALSE)</f>
        <v>M</v>
      </c>
      <c r="H25672">
        <f>VLOOKUP(B25672,order_details[#All],4,FALSE)</f>
        <v>1</v>
      </c>
      <c r="I25672">
        <f>VLOOKUP(C25672,pizzas[#All],4,FALSE)</f>
        <v>16</v>
      </c>
      <c r="J25672">
        <f t="shared" si="2005"/>
        <v>16</v>
      </c>
      <c r="K25672" s="1">
        <f>VLOOKUP(B25672,orders[#All],2,FALSE)</f>
        <v>42193</v>
      </c>
      <c r="L25672" s="2">
        <f>VLOOKUP(B25672,orders[#All],3,FALSE)</f>
        <v>0.54361111111111116</v>
      </c>
      <c r="M25672" s="3" t="str">
        <f>TEXT(Table5[[#This Row],[Date]],"dddd")</f>
        <v>Wednesday</v>
      </c>
      <c r="N25672">
        <f t="shared" si="2006"/>
        <v>13</v>
      </c>
      <c r="O25672">
        <f t="shared" si="2007"/>
        <v>28</v>
      </c>
      <c r="P25672" s="4">
        <f t="shared" si="2008"/>
        <v>42193</v>
      </c>
      <c r="Q25672">
        <f t="shared" si="2009"/>
        <v>2015</v>
      </c>
    </row>
    <row r="25673" spans="1:17" x14ac:dyDescent="0.35">
      <c r="A25673" s="6">
        <v>25672</v>
      </c>
      <c r="B25673" s="9">
        <f>VLOOKUP(A25673,order_details[#All],2,FALSE)</f>
        <v>11294</v>
      </c>
      <c r="C25673" s="6" t="s">
        <v>41</v>
      </c>
      <c r="D25673" t="str">
        <f>VLOOKUP(C25673,pizzas[#All],2,FALSE)</f>
        <v>peppr_salami</v>
      </c>
      <c r="E25673" t="str">
        <f>VLOOKUP(D25673,pizza_types[#All],2,FALSE)</f>
        <v>The Pepper Salami Pizza</v>
      </c>
      <c r="F25673" t="str">
        <f>VLOOKUP(D25673,pizza_types[#All],3,FALSE)</f>
        <v>Supreme</v>
      </c>
      <c r="G25673" t="str">
        <f>VLOOKUP(Full_Data!C25673,pizzas[#All],3,FALSE)</f>
        <v>S</v>
      </c>
      <c r="H25673">
        <f>VLOOKUP(B25673,order_details[#All],4,FALSE)</f>
        <v>1</v>
      </c>
      <c r="I25673">
        <f>VLOOKUP(C25673,pizzas[#All],4,FALSE)</f>
        <v>12.5</v>
      </c>
      <c r="J25673">
        <f t="shared" si="2005"/>
        <v>12.5</v>
      </c>
      <c r="K25673" s="1">
        <f>VLOOKUP(B25673,orders[#All],2,FALSE)</f>
        <v>42193</v>
      </c>
      <c r="L25673" s="2">
        <f>VLOOKUP(B25673,orders[#All],3,FALSE)</f>
        <v>0.54361111111111116</v>
      </c>
      <c r="M25673" s="3" t="str">
        <f>TEXT(Table5[[#This Row],[Date]],"dddd")</f>
        <v>Wednesday</v>
      </c>
      <c r="N25673">
        <f t="shared" si="2006"/>
        <v>13</v>
      </c>
      <c r="O25673">
        <f t="shared" si="2007"/>
        <v>28</v>
      </c>
      <c r="P25673" s="4">
        <f t="shared" si="2008"/>
        <v>42193</v>
      </c>
      <c r="Q25673">
        <f t="shared" si="2009"/>
        <v>2015</v>
      </c>
    </row>
    <row r="25674" spans="1:17" x14ac:dyDescent="0.35">
      <c r="A25674" s="6">
        <v>25673</v>
      </c>
      <c r="B25674" s="9">
        <f>VLOOKUP(A25674,order_details[#All],2,FALSE)</f>
        <v>11295</v>
      </c>
      <c r="C25674" s="6" t="s">
        <v>37</v>
      </c>
      <c r="D25674" t="str">
        <f>VLOOKUP(C25674,pizzas[#All],2,FALSE)</f>
        <v>calabrese</v>
      </c>
      <c r="E25674" t="str">
        <f>VLOOKUP(D25674,pizza_types[#All],2,FALSE)</f>
        <v>The Calabrese Pizza</v>
      </c>
      <c r="F25674" t="str">
        <f>VLOOKUP(D25674,pizza_types[#All],3,FALSE)</f>
        <v>Supreme</v>
      </c>
      <c r="G25674" t="str">
        <f>VLOOKUP(Full_Data!C25674,pizzas[#All],3,FALSE)</f>
        <v>M</v>
      </c>
      <c r="H25674">
        <f>VLOOKUP(B25674,order_details[#All],4,FALSE)</f>
        <v>1</v>
      </c>
      <c r="I25674">
        <f>VLOOKUP(C25674,pizzas[#All],4,FALSE)</f>
        <v>16.25</v>
      </c>
      <c r="J25674">
        <f t="shared" si="2005"/>
        <v>16.25</v>
      </c>
      <c r="K25674" s="1">
        <f>VLOOKUP(B25674,orders[#All],2,FALSE)</f>
        <v>42193</v>
      </c>
      <c r="L25674" s="2">
        <f>VLOOKUP(B25674,orders[#All],3,FALSE)</f>
        <v>0.55026620370370372</v>
      </c>
      <c r="M25674" s="3" t="str">
        <f>TEXT(Table5[[#This Row],[Date]],"dddd")</f>
        <v>Wednesday</v>
      </c>
      <c r="N25674">
        <f t="shared" si="2006"/>
        <v>13</v>
      </c>
      <c r="O25674">
        <f t="shared" si="2007"/>
        <v>28</v>
      </c>
      <c r="P25674" s="4">
        <f t="shared" si="2008"/>
        <v>42193</v>
      </c>
      <c r="Q25674">
        <f t="shared" si="2009"/>
        <v>2015</v>
      </c>
    </row>
    <row r="25675" spans="1:17" x14ac:dyDescent="0.35">
      <c r="A25675" s="6">
        <v>25674</v>
      </c>
      <c r="B25675" s="9">
        <f>VLOOKUP(A25675,order_details[#All],2,FALSE)</f>
        <v>11295</v>
      </c>
      <c r="C25675" s="6" t="s">
        <v>80</v>
      </c>
      <c r="D25675" t="str">
        <f>VLOOKUP(C25675,pizzas[#All],2,FALSE)</f>
        <v>ckn_pesto</v>
      </c>
      <c r="E25675" t="str">
        <f>VLOOKUP(D25675,pizza_types[#All],2,FALSE)</f>
        <v>The Chicken Pesto Pizza</v>
      </c>
      <c r="F25675" t="str">
        <f>VLOOKUP(D25675,pizza_types[#All],3,FALSE)</f>
        <v>Chicken</v>
      </c>
      <c r="G25675" t="str">
        <f>VLOOKUP(Full_Data!C25675,pizzas[#All],3,FALSE)</f>
        <v>S</v>
      </c>
      <c r="H25675">
        <f>VLOOKUP(B25675,order_details[#All],4,FALSE)</f>
        <v>1</v>
      </c>
      <c r="I25675">
        <f>VLOOKUP(C25675,pizzas[#All],4,FALSE)</f>
        <v>12.75</v>
      </c>
      <c r="J25675">
        <f t="shared" si="2005"/>
        <v>12.75</v>
      </c>
      <c r="K25675" s="1">
        <f>VLOOKUP(B25675,orders[#All],2,FALSE)</f>
        <v>42193</v>
      </c>
      <c r="L25675" s="2">
        <f>VLOOKUP(B25675,orders[#All],3,FALSE)</f>
        <v>0.55026620370370372</v>
      </c>
      <c r="M25675" s="3" t="str">
        <f>TEXT(Table5[[#This Row],[Date]],"dddd")</f>
        <v>Wednesday</v>
      </c>
      <c r="N25675">
        <f t="shared" si="2006"/>
        <v>13</v>
      </c>
      <c r="O25675">
        <f t="shared" si="2007"/>
        <v>28</v>
      </c>
      <c r="P25675" s="4">
        <f t="shared" si="2008"/>
        <v>42193</v>
      </c>
      <c r="Q25675">
        <f t="shared" si="2009"/>
        <v>2015</v>
      </c>
    </row>
    <row r="25676" spans="1:17" x14ac:dyDescent="0.35">
      <c r="A25676" s="6">
        <v>25675</v>
      </c>
      <c r="B25676" s="9">
        <f>VLOOKUP(A25676,order_details[#All],2,FALSE)</f>
        <v>11295</v>
      </c>
      <c r="C25676" s="6" t="s">
        <v>8</v>
      </c>
      <c r="D25676" t="str">
        <f>VLOOKUP(C25676,pizzas[#All],2,FALSE)</f>
        <v>five_cheese</v>
      </c>
      <c r="E25676" t="str">
        <f>VLOOKUP(D25676,pizza_types[#All],2,FALSE)</f>
        <v>The Five Cheese Pizza</v>
      </c>
      <c r="F25676" t="str">
        <f>VLOOKUP(D25676,pizza_types[#All],3,FALSE)</f>
        <v>Veggie</v>
      </c>
      <c r="G25676" t="str">
        <f>VLOOKUP(Full_Data!C25676,pizzas[#All],3,FALSE)</f>
        <v>L</v>
      </c>
      <c r="H25676">
        <f>VLOOKUP(B25676,order_details[#All],4,FALSE)</f>
        <v>1</v>
      </c>
      <c r="I25676">
        <f>VLOOKUP(C25676,pizzas[#All],4,FALSE)</f>
        <v>18.5</v>
      </c>
      <c r="J25676">
        <f t="shared" si="2005"/>
        <v>18.5</v>
      </c>
      <c r="K25676" s="1">
        <f>VLOOKUP(B25676,orders[#All],2,FALSE)</f>
        <v>42193</v>
      </c>
      <c r="L25676" s="2">
        <f>VLOOKUP(B25676,orders[#All],3,FALSE)</f>
        <v>0.55026620370370372</v>
      </c>
      <c r="M25676" s="3" t="str">
        <f>TEXT(Table5[[#This Row],[Date]],"dddd")</f>
        <v>Wednesday</v>
      </c>
      <c r="N25676">
        <f t="shared" si="2006"/>
        <v>13</v>
      </c>
      <c r="O25676">
        <f t="shared" si="2007"/>
        <v>28</v>
      </c>
      <c r="P25676" s="4">
        <f t="shared" si="2008"/>
        <v>42193</v>
      </c>
      <c r="Q25676">
        <f t="shared" si="2009"/>
        <v>2015</v>
      </c>
    </row>
    <row r="25677" spans="1:17" x14ac:dyDescent="0.35">
      <c r="A25677" s="6">
        <v>25676</v>
      </c>
      <c r="B25677" s="9">
        <f>VLOOKUP(A25677,order_details[#All],2,FALSE)</f>
        <v>11295</v>
      </c>
      <c r="C25677" s="6" t="s">
        <v>38</v>
      </c>
      <c r="D25677" t="str">
        <f>VLOOKUP(C25677,pizzas[#All],2,FALSE)</f>
        <v>four_cheese</v>
      </c>
      <c r="E25677" t="str">
        <f>VLOOKUP(D25677,pizza_types[#All],2,FALSE)</f>
        <v>The Four Cheese Pizza</v>
      </c>
      <c r="F25677" t="str">
        <f>VLOOKUP(D25677,pizza_types[#All],3,FALSE)</f>
        <v>Veggie</v>
      </c>
      <c r="G25677" t="str">
        <f>VLOOKUP(Full_Data!C25677,pizzas[#All],3,FALSE)</f>
        <v>M</v>
      </c>
      <c r="H25677">
        <f>VLOOKUP(B25677,order_details[#All],4,FALSE)</f>
        <v>1</v>
      </c>
      <c r="I25677">
        <f>VLOOKUP(C25677,pizzas[#All],4,FALSE)</f>
        <v>14.75</v>
      </c>
      <c r="J25677">
        <f t="shared" si="2005"/>
        <v>14.75</v>
      </c>
      <c r="K25677" s="1">
        <f>VLOOKUP(B25677,orders[#All],2,FALSE)</f>
        <v>42193</v>
      </c>
      <c r="L25677" s="2">
        <f>VLOOKUP(B25677,orders[#All],3,FALSE)</f>
        <v>0.55026620370370372</v>
      </c>
      <c r="M25677" s="3" t="str">
        <f>TEXT(Table5[[#This Row],[Date]],"dddd")</f>
        <v>Wednesday</v>
      </c>
      <c r="N25677">
        <f t="shared" si="2006"/>
        <v>13</v>
      </c>
      <c r="O25677">
        <f t="shared" si="2007"/>
        <v>28</v>
      </c>
      <c r="P25677" s="4">
        <f t="shared" si="2008"/>
        <v>42193</v>
      </c>
      <c r="Q25677">
        <f t="shared" si="2009"/>
        <v>2015</v>
      </c>
    </row>
    <row r="25678" spans="1:17" x14ac:dyDescent="0.35">
      <c r="A25678" s="6">
        <v>25677</v>
      </c>
      <c r="B25678" s="9">
        <f>VLOOKUP(A25678,order_details[#All],2,FALSE)</f>
        <v>11295</v>
      </c>
      <c r="C25678" s="6" t="s">
        <v>43</v>
      </c>
      <c r="D25678" t="str">
        <f>VLOOKUP(C25678,pizzas[#All],2,FALSE)</f>
        <v>napolitana</v>
      </c>
      <c r="E25678" t="str">
        <f>VLOOKUP(D25678,pizza_types[#All],2,FALSE)</f>
        <v>The Napolitana Pizza</v>
      </c>
      <c r="F25678" t="str">
        <f>VLOOKUP(D25678,pizza_types[#All],3,FALSE)</f>
        <v>Classic</v>
      </c>
      <c r="G25678" t="str">
        <f>VLOOKUP(Full_Data!C25678,pizzas[#All],3,FALSE)</f>
        <v>L</v>
      </c>
      <c r="H25678">
        <f>VLOOKUP(B25678,order_details[#All],4,FALSE)</f>
        <v>1</v>
      </c>
      <c r="I25678">
        <f>VLOOKUP(C25678,pizzas[#All],4,FALSE)</f>
        <v>20.5</v>
      </c>
      <c r="J25678">
        <f t="shared" si="2005"/>
        <v>20.5</v>
      </c>
      <c r="K25678" s="1">
        <f>VLOOKUP(B25678,orders[#All],2,FALSE)</f>
        <v>42193</v>
      </c>
      <c r="L25678" s="2">
        <f>VLOOKUP(B25678,orders[#All],3,FALSE)</f>
        <v>0.55026620370370372</v>
      </c>
      <c r="M25678" s="3" t="str">
        <f>TEXT(Table5[[#This Row],[Date]],"dddd")</f>
        <v>Wednesday</v>
      </c>
      <c r="N25678">
        <f t="shared" si="2006"/>
        <v>13</v>
      </c>
      <c r="O25678">
        <f t="shared" si="2007"/>
        <v>28</v>
      </c>
      <c r="P25678" s="4">
        <f t="shared" si="2008"/>
        <v>42193</v>
      </c>
      <c r="Q25678">
        <f t="shared" si="2009"/>
        <v>2015</v>
      </c>
    </row>
    <row r="25679" spans="1:17" x14ac:dyDescent="0.35">
      <c r="A25679" s="6">
        <v>25678</v>
      </c>
      <c r="B25679" s="9">
        <f>VLOOKUP(A25679,order_details[#All],2,FALSE)</f>
        <v>11295</v>
      </c>
      <c r="C25679" s="6" t="s">
        <v>74</v>
      </c>
      <c r="D25679" t="str">
        <f>VLOOKUP(C25679,pizzas[#All],2,FALSE)</f>
        <v>spicy_ital</v>
      </c>
      <c r="E25679" t="str">
        <f>VLOOKUP(D25679,pizza_types[#All],2,FALSE)</f>
        <v>The Spicy Italian Pizza</v>
      </c>
      <c r="F25679" t="str">
        <f>VLOOKUP(D25679,pizza_types[#All],3,FALSE)</f>
        <v>Supreme</v>
      </c>
      <c r="G25679" t="str">
        <f>VLOOKUP(Full_Data!C25679,pizzas[#All],3,FALSE)</f>
        <v>S</v>
      </c>
      <c r="H25679">
        <f>VLOOKUP(B25679,order_details[#All],4,FALSE)</f>
        <v>1</v>
      </c>
      <c r="I25679">
        <f>VLOOKUP(C25679,pizzas[#All],4,FALSE)</f>
        <v>12.5</v>
      </c>
      <c r="J25679">
        <f t="shared" si="2005"/>
        <v>12.5</v>
      </c>
      <c r="K25679" s="1">
        <f>VLOOKUP(B25679,orders[#All],2,FALSE)</f>
        <v>42193</v>
      </c>
      <c r="L25679" s="2">
        <f>VLOOKUP(B25679,orders[#All],3,FALSE)</f>
        <v>0.55026620370370372</v>
      </c>
      <c r="M25679" s="3" t="str">
        <f>TEXT(Table5[[#This Row],[Date]],"dddd")</f>
        <v>Wednesday</v>
      </c>
      <c r="N25679">
        <f t="shared" si="2006"/>
        <v>13</v>
      </c>
      <c r="O25679">
        <f t="shared" si="2007"/>
        <v>28</v>
      </c>
      <c r="P25679" s="4">
        <f t="shared" si="2008"/>
        <v>42193</v>
      </c>
      <c r="Q25679">
        <f t="shared" si="2009"/>
        <v>2015</v>
      </c>
    </row>
    <row r="25680" spans="1:17" x14ac:dyDescent="0.35">
      <c r="A25680" s="6">
        <v>25679</v>
      </c>
      <c r="B25680" s="9">
        <f>VLOOKUP(A25680,order_details[#All],2,FALSE)</f>
        <v>11296</v>
      </c>
      <c r="C25680" s="6" t="s">
        <v>89</v>
      </c>
      <c r="D25680" t="str">
        <f>VLOOKUP(C25680,pizzas[#All],2,FALSE)</f>
        <v>brie_carre</v>
      </c>
      <c r="E25680" t="str">
        <f>VLOOKUP(D25680,pizza_types[#All],2,FALSE)</f>
        <v>The Brie Carre Pizza</v>
      </c>
      <c r="F25680" t="str">
        <f>VLOOKUP(D25680,pizza_types[#All],3,FALSE)</f>
        <v>Supreme</v>
      </c>
      <c r="G25680" t="str">
        <f>VLOOKUP(Full_Data!C25680,pizzas[#All],3,FALSE)</f>
        <v>S</v>
      </c>
      <c r="H25680">
        <f>VLOOKUP(B25680,order_details[#All],4,FALSE)</f>
        <v>1</v>
      </c>
      <c r="I25680">
        <f>VLOOKUP(C25680,pizzas[#All],4,FALSE)</f>
        <v>23.65</v>
      </c>
      <c r="J25680">
        <f t="shared" si="2005"/>
        <v>23.65</v>
      </c>
      <c r="K25680" s="1">
        <f>VLOOKUP(B25680,orders[#All],2,FALSE)</f>
        <v>42193</v>
      </c>
      <c r="L25680" s="2">
        <f>VLOOKUP(B25680,orders[#All],3,FALSE)</f>
        <v>0.55045138888888889</v>
      </c>
      <c r="M25680" s="3" t="str">
        <f>TEXT(Table5[[#This Row],[Date]],"dddd")</f>
        <v>Wednesday</v>
      </c>
      <c r="N25680">
        <f t="shared" si="2006"/>
        <v>13</v>
      </c>
      <c r="O25680">
        <f t="shared" si="2007"/>
        <v>28</v>
      </c>
      <c r="P25680" s="4">
        <f t="shared" si="2008"/>
        <v>42193</v>
      </c>
      <c r="Q25680">
        <f t="shared" si="2009"/>
        <v>2015</v>
      </c>
    </row>
    <row r="25681" spans="1:17" x14ac:dyDescent="0.35">
      <c r="A25681" s="6">
        <v>25680</v>
      </c>
      <c r="B25681" s="9">
        <f>VLOOKUP(A25681,order_details[#All],2,FALSE)</f>
        <v>11296</v>
      </c>
      <c r="C25681" s="6" t="s">
        <v>18</v>
      </c>
      <c r="D25681" t="str">
        <f>VLOOKUP(C25681,pizzas[#All],2,FALSE)</f>
        <v>green_garden</v>
      </c>
      <c r="E25681" t="str">
        <f>VLOOKUP(D25681,pizza_types[#All],2,FALSE)</f>
        <v>The Green Garden Pizza</v>
      </c>
      <c r="F25681" t="str">
        <f>VLOOKUP(D25681,pizza_types[#All],3,FALSE)</f>
        <v>Veggie</v>
      </c>
      <c r="G25681" t="str">
        <f>VLOOKUP(Full_Data!C25681,pizzas[#All],3,FALSE)</f>
        <v>S</v>
      </c>
      <c r="H25681">
        <f>VLOOKUP(B25681,order_details[#All],4,FALSE)</f>
        <v>1</v>
      </c>
      <c r="I25681">
        <f>VLOOKUP(C25681,pizzas[#All],4,FALSE)</f>
        <v>12</v>
      </c>
      <c r="J25681">
        <f t="shared" si="2005"/>
        <v>12</v>
      </c>
      <c r="K25681" s="1">
        <f>VLOOKUP(B25681,orders[#All],2,FALSE)</f>
        <v>42193</v>
      </c>
      <c r="L25681" s="2">
        <f>VLOOKUP(B25681,orders[#All],3,FALSE)</f>
        <v>0.55045138888888889</v>
      </c>
      <c r="M25681" s="3" t="str">
        <f>TEXT(Table5[[#This Row],[Date]],"dddd")</f>
        <v>Wednesday</v>
      </c>
      <c r="N25681">
        <f t="shared" si="2006"/>
        <v>13</v>
      </c>
      <c r="O25681">
        <f t="shared" si="2007"/>
        <v>28</v>
      </c>
      <c r="P25681" s="4">
        <f t="shared" si="2008"/>
        <v>42193</v>
      </c>
      <c r="Q25681">
        <f t="shared" si="2009"/>
        <v>2015</v>
      </c>
    </row>
    <row r="25682" spans="1:17" x14ac:dyDescent="0.35">
      <c r="A25682" s="6">
        <v>25681</v>
      </c>
      <c r="B25682" s="9">
        <f>VLOOKUP(A25682,order_details[#All],2,FALSE)</f>
        <v>11296</v>
      </c>
      <c r="C25682" s="6" t="s">
        <v>81</v>
      </c>
      <c r="D25682" t="str">
        <f>VLOOKUP(C25682,pizzas[#All],2,FALSE)</f>
        <v>spinach_fet</v>
      </c>
      <c r="E25682" t="str">
        <f>VLOOKUP(D25682,pizza_types[#All],2,FALSE)</f>
        <v>The Spinach and Feta Pizza</v>
      </c>
      <c r="F25682" t="str">
        <f>VLOOKUP(D25682,pizza_types[#All],3,FALSE)</f>
        <v>Veggie</v>
      </c>
      <c r="G25682" t="str">
        <f>VLOOKUP(Full_Data!C25682,pizzas[#All],3,FALSE)</f>
        <v>S</v>
      </c>
      <c r="H25682">
        <f>VLOOKUP(B25682,order_details[#All],4,FALSE)</f>
        <v>1</v>
      </c>
      <c r="I25682">
        <f>VLOOKUP(C25682,pizzas[#All],4,FALSE)</f>
        <v>12</v>
      </c>
      <c r="J25682">
        <f t="shared" si="2005"/>
        <v>12</v>
      </c>
      <c r="K25682" s="1">
        <f>VLOOKUP(B25682,orders[#All],2,FALSE)</f>
        <v>42193</v>
      </c>
      <c r="L25682" s="2">
        <f>VLOOKUP(B25682,orders[#All],3,FALSE)</f>
        <v>0.55045138888888889</v>
      </c>
      <c r="M25682" s="3" t="str">
        <f>TEXT(Table5[[#This Row],[Date]],"dddd")</f>
        <v>Wednesday</v>
      </c>
      <c r="N25682">
        <f t="shared" si="2006"/>
        <v>13</v>
      </c>
      <c r="O25682">
        <f t="shared" si="2007"/>
        <v>28</v>
      </c>
      <c r="P25682" s="4">
        <f t="shared" si="2008"/>
        <v>42193</v>
      </c>
      <c r="Q25682">
        <f t="shared" si="2009"/>
        <v>2015</v>
      </c>
    </row>
    <row r="25683" spans="1:17" x14ac:dyDescent="0.35">
      <c r="A25683" s="6">
        <v>25682</v>
      </c>
      <c r="B25683" s="9">
        <f>VLOOKUP(A25683,order_details[#All],2,FALSE)</f>
        <v>11297</v>
      </c>
      <c r="C25683" s="6" t="s">
        <v>82</v>
      </c>
      <c r="D25683" t="str">
        <f>VLOOKUP(C25683,pizzas[#All],2,FALSE)</f>
        <v>spicy_ital</v>
      </c>
      <c r="E25683" t="str">
        <f>VLOOKUP(D25683,pizza_types[#All],2,FALSE)</f>
        <v>The Spicy Italian Pizza</v>
      </c>
      <c r="F25683" t="str">
        <f>VLOOKUP(D25683,pizza_types[#All],3,FALSE)</f>
        <v>Supreme</v>
      </c>
      <c r="G25683" t="str">
        <f>VLOOKUP(Full_Data!C25683,pizzas[#All],3,FALSE)</f>
        <v>M</v>
      </c>
      <c r="H25683">
        <f>VLOOKUP(B25683,order_details[#All],4,FALSE)</f>
        <v>1</v>
      </c>
      <c r="I25683">
        <f>VLOOKUP(C25683,pizzas[#All],4,FALSE)</f>
        <v>16.5</v>
      </c>
      <c r="J25683">
        <f t="shared" si="2005"/>
        <v>16.5</v>
      </c>
      <c r="K25683" s="1">
        <f>VLOOKUP(B25683,orders[#All],2,FALSE)</f>
        <v>42193</v>
      </c>
      <c r="L25683" s="2">
        <f>VLOOKUP(B25683,orders[#All],3,FALSE)</f>
        <v>0.55425925925925923</v>
      </c>
      <c r="M25683" s="3" t="str">
        <f>TEXT(Table5[[#This Row],[Date]],"dddd")</f>
        <v>Wednesday</v>
      </c>
      <c r="N25683">
        <f t="shared" si="2006"/>
        <v>13</v>
      </c>
      <c r="O25683">
        <f t="shared" si="2007"/>
        <v>28</v>
      </c>
      <c r="P25683" s="4">
        <f t="shared" si="2008"/>
        <v>42193</v>
      </c>
      <c r="Q25683">
        <f t="shared" si="2009"/>
        <v>2015</v>
      </c>
    </row>
    <row r="25684" spans="1:17" x14ac:dyDescent="0.35">
      <c r="A25684" s="6">
        <v>25683</v>
      </c>
      <c r="B25684" s="9">
        <f>VLOOKUP(A25684,order_details[#All],2,FALSE)</f>
        <v>11298</v>
      </c>
      <c r="C25684" s="6" t="s">
        <v>79</v>
      </c>
      <c r="D25684" t="str">
        <f>VLOOKUP(C25684,pizzas[#All],2,FALSE)</f>
        <v>the_greek</v>
      </c>
      <c r="E25684" t="str">
        <f>VLOOKUP(D25684,pizza_types[#All],2,FALSE)</f>
        <v>The Greek Pizza</v>
      </c>
      <c r="F25684" t="str">
        <f>VLOOKUP(D25684,pizza_types[#All],3,FALSE)</f>
        <v>Classic</v>
      </c>
      <c r="G25684" t="str">
        <f>VLOOKUP(Full_Data!C25684,pizzas[#All],3,FALSE)</f>
        <v>M</v>
      </c>
      <c r="H25684">
        <f>VLOOKUP(B25684,order_details[#All],4,FALSE)</f>
        <v>1</v>
      </c>
      <c r="I25684">
        <f>VLOOKUP(C25684,pizzas[#All],4,FALSE)</f>
        <v>16</v>
      </c>
      <c r="J25684">
        <f t="shared" si="2005"/>
        <v>16</v>
      </c>
      <c r="K25684" s="1">
        <f>VLOOKUP(B25684,orders[#All],2,FALSE)</f>
        <v>42193</v>
      </c>
      <c r="L25684" s="2">
        <f>VLOOKUP(B25684,orders[#All],3,FALSE)</f>
        <v>0.57567129629629632</v>
      </c>
      <c r="M25684" s="3" t="str">
        <f>TEXT(Table5[[#This Row],[Date]],"dddd")</f>
        <v>Wednesday</v>
      </c>
      <c r="N25684">
        <f t="shared" si="2006"/>
        <v>13</v>
      </c>
      <c r="O25684">
        <f t="shared" si="2007"/>
        <v>28</v>
      </c>
      <c r="P25684" s="4">
        <f t="shared" si="2008"/>
        <v>42193</v>
      </c>
      <c r="Q25684">
        <f t="shared" si="2009"/>
        <v>2015</v>
      </c>
    </row>
    <row r="25685" spans="1:17" x14ac:dyDescent="0.35">
      <c r="A25685" s="6">
        <v>25684</v>
      </c>
      <c r="B25685" s="9">
        <f>VLOOKUP(A25685,order_details[#All],2,FALSE)</f>
        <v>11299</v>
      </c>
      <c r="C25685" s="6" t="s">
        <v>29</v>
      </c>
      <c r="D25685" t="str">
        <f>VLOOKUP(C25685,pizzas[#All],2,FALSE)</f>
        <v>cali_ckn</v>
      </c>
      <c r="E25685" t="str">
        <f>VLOOKUP(D25685,pizza_types[#All],2,FALSE)</f>
        <v>The California Chicken Pizza</v>
      </c>
      <c r="F25685" t="str">
        <f>VLOOKUP(D25685,pizza_types[#All],3,FALSE)</f>
        <v>Chicken</v>
      </c>
      <c r="G25685" t="str">
        <f>VLOOKUP(Full_Data!C25685,pizzas[#All],3,FALSE)</f>
        <v>M</v>
      </c>
      <c r="H25685">
        <f>VLOOKUP(B25685,order_details[#All],4,FALSE)</f>
        <v>1</v>
      </c>
      <c r="I25685">
        <f>VLOOKUP(C25685,pizzas[#All],4,FALSE)</f>
        <v>16.75</v>
      </c>
      <c r="J25685">
        <f t="shared" si="2005"/>
        <v>16.75</v>
      </c>
      <c r="K25685" s="1">
        <f>VLOOKUP(B25685,orders[#All],2,FALSE)</f>
        <v>42193</v>
      </c>
      <c r="L25685" s="2">
        <f>VLOOKUP(B25685,orders[#All],3,FALSE)</f>
        <v>0.5891319444444445</v>
      </c>
      <c r="M25685" s="3" t="str">
        <f>TEXT(Table5[[#This Row],[Date]],"dddd")</f>
        <v>Wednesday</v>
      </c>
      <c r="N25685">
        <f t="shared" si="2006"/>
        <v>14</v>
      </c>
      <c r="O25685">
        <f t="shared" si="2007"/>
        <v>28</v>
      </c>
      <c r="P25685" s="4">
        <f t="shared" si="2008"/>
        <v>42193</v>
      </c>
      <c r="Q25685">
        <f t="shared" si="2009"/>
        <v>2015</v>
      </c>
    </row>
    <row r="25686" spans="1:17" x14ac:dyDescent="0.35">
      <c r="A25686" s="6">
        <v>25685</v>
      </c>
      <c r="B25686" s="9">
        <f>VLOOKUP(A25686,order_details[#All],2,FALSE)</f>
        <v>11299</v>
      </c>
      <c r="C25686" s="6" t="s">
        <v>80</v>
      </c>
      <c r="D25686" t="str">
        <f>VLOOKUP(C25686,pizzas[#All],2,FALSE)</f>
        <v>ckn_pesto</v>
      </c>
      <c r="E25686" t="str">
        <f>VLOOKUP(D25686,pizza_types[#All],2,FALSE)</f>
        <v>The Chicken Pesto Pizza</v>
      </c>
      <c r="F25686" t="str">
        <f>VLOOKUP(D25686,pizza_types[#All],3,FALSE)</f>
        <v>Chicken</v>
      </c>
      <c r="G25686" t="str">
        <f>VLOOKUP(Full_Data!C25686,pizzas[#All],3,FALSE)</f>
        <v>S</v>
      </c>
      <c r="H25686">
        <f>VLOOKUP(B25686,order_details[#All],4,FALSE)</f>
        <v>1</v>
      </c>
      <c r="I25686">
        <f>VLOOKUP(C25686,pizzas[#All],4,FALSE)</f>
        <v>12.75</v>
      </c>
      <c r="J25686">
        <f t="shared" si="2005"/>
        <v>12.75</v>
      </c>
      <c r="K25686" s="1">
        <f>VLOOKUP(B25686,orders[#All],2,FALSE)</f>
        <v>42193</v>
      </c>
      <c r="L25686" s="2">
        <f>VLOOKUP(B25686,orders[#All],3,FALSE)</f>
        <v>0.5891319444444445</v>
      </c>
      <c r="M25686" s="3" t="str">
        <f>TEXT(Table5[[#This Row],[Date]],"dddd")</f>
        <v>Wednesday</v>
      </c>
      <c r="N25686">
        <f t="shared" si="2006"/>
        <v>14</v>
      </c>
      <c r="O25686">
        <f t="shared" si="2007"/>
        <v>28</v>
      </c>
      <c r="P25686" s="4">
        <f t="shared" si="2008"/>
        <v>42193</v>
      </c>
      <c r="Q25686">
        <f t="shared" si="2009"/>
        <v>2015</v>
      </c>
    </row>
    <row r="25687" spans="1:17" x14ac:dyDescent="0.35">
      <c r="A25687" s="6">
        <v>25686</v>
      </c>
      <c r="B25687" s="9">
        <f>VLOOKUP(A25687,order_details[#All],2,FALSE)</f>
        <v>11299</v>
      </c>
      <c r="C25687" s="6" t="s">
        <v>55</v>
      </c>
      <c r="D25687" t="str">
        <f>VLOOKUP(C25687,pizzas[#All],2,FALSE)</f>
        <v>green_garden</v>
      </c>
      <c r="E25687" t="str">
        <f>VLOOKUP(D25687,pizza_types[#All],2,FALSE)</f>
        <v>The Green Garden Pizza</v>
      </c>
      <c r="F25687" t="str">
        <f>VLOOKUP(D25687,pizza_types[#All],3,FALSE)</f>
        <v>Veggie</v>
      </c>
      <c r="G25687" t="str">
        <f>VLOOKUP(Full_Data!C25687,pizzas[#All],3,FALSE)</f>
        <v>M</v>
      </c>
      <c r="H25687">
        <f>VLOOKUP(B25687,order_details[#All],4,FALSE)</f>
        <v>1</v>
      </c>
      <c r="I25687">
        <f>VLOOKUP(C25687,pizzas[#All],4,FALSE)</f>
        <v>16</v>
      </c>
      <c r="J25687">
        <f t="shared" si="2005"/>
        <v>16</v>
      </c>
      <c r="K25687" s="1">
        <f>VLOOKUP(B25687,orders[#All],2,FALSE)</f>
        <v>42193</v>
      </c>
      <c r="L25687" s="2">
        <f>VLOOKUP(B25687,orders[#All],3,FALSE)</f>
        <v>0.5891319444444445</v>
      </c>
      <c r="M25687" s="3" t="str">
        <f>TEXT(Table5[[#This Row],[Date]],"dddd")</f>
        <v>Wednesday</v>
      </c>
      <c r="N25687">
        <f t="shared" si="2006"/>
        <v>14</v>
      </c>
      <c r="O25687">
        <f t="shared" si="2007"/>
        <v>28</v>
      </c>
      <c r="P25687" s="4">
        <f t="shared" si="2008"/>
        <v>42193</v>
      </c>
      <c r="Q25687">
        <f t="shared" si="2009"/>
        <v>2015</v>
      </c>
    </row>
    <row r="25688" spans="1:17" x14ac:dyDescent="0.35">
      <c r="A25688" s="6">
        <v>25687</v>
      </c>
      <c r="B25688" s="9">
        <f>VLOOKUP(A25688,order_details[#All],2,FALSE)</f>
        <v>11299</v>
      </c>
      <c r="C25688" s="6" t="s">
        <v>67</v>
      </c>
      <c r="D25688" t="str">
        <f>VLOOKUP(C25688,pizzas[#All],2,FALSE)</f>
        <v>pep_msh_pep</v>
      </c>
      <c r="E25688" t="str">
        <f>VLOOKUP(D25688,pizza_types[#All],2,FALSE)</f>
        <v>The Pepperoni, Mushroom, and Peppers Pizza</v>
      </c>
      <c r="F25688" t="str">
        <f>VLOOKUP(D25688,pizza_types[#All],3,FALSE)</f>
        <v>Classic</v>
      </c>
      <c r="G25688" t="str">
        <f>VLOOKUP(Full_Data!C25688,pizzas[#All],3,FALSE)</f>
        <v>S</v>
      </c>
      <c r="H25688">
        <f>VLOOKUP(B25688,order_details[#All],4,FALSE)</f>
        <v>1</v>
      </c>
      <c r="I25688">
        <f>VLOOKUP(C25688,pizzas[#All],4,FALSE)</f>
        <v>11</v>
      </c>
      <c r="J25688">
        <f t="shared" si="2005"/>
        <v>11</v>
      </c>
      <c r="K25688" s="1">
        <f>VLOOKUP(B25688,orders[#All],2,FALSE)</f>
        <v>42193</v>
      </c>
      <c r="L25688" s="2">
        <f>VLOOKUP(B25688,orders[#All],3,FALSE)</f>
        <v>0.5891319444444445</v>
      </c>
      <c r="M25688" s="3" t="str">
        <f>TEXT(Table5[[#This Row],[Date]],"dddd")</f>
        <v>Wednesday</v>
      </c>
      <c r="N25688">
        <f t="shared" si="2006"/>
        <v>14</v>
      </c>
      <c r="O25688">
        <f t="shared" si="2007"/>
        <v>28</v>
      </c>
      <c r="P25688" s="4">
        <f t="shared" si="2008"/>
        <v>42193</v>
      </c>
      <c r="Q25688">
        <f t="shared" si="2009"/>
        <v>2015</v>
      </c>
    </row>
    <row r="25689" spans="1:17" x14ac:dyDescent="0.35">
      <c r="A25689" s="6">
        <v>25688</v>
      </c>
      <c r="B25689" s="9">
        <f>VLOOKUP(A25689,order_details[#All],2,FALSE)</f>
        <v>11299</v>
      </c>
      <c r="C25689" s="6" t="s">
        <v>53</v>
      </c>
      <c r="D25689" t="str">
        <f>VLOOKUP(C25689,pizzas[#All],2,FALSE)</f>
        <v>pepperoni</v>
      </c>
      <c r="E25689" t="str">
        <f>VLOOKUP(D25689,pizza_types[#All],2,FALSE)</f>
        <v>The Pepperoni Pizza</v>
      </c>
      <c r="F25689" t="str">
        <f>VLOOKUP(D25689,pizza_types[#All],3,FALSE)</f>
        <v>Classic</v>
      </c>
      <c r="G25689" t="str">
        <f>VLOOKUP(Full_Data!C25689,pizzas[#All],3,FALSE)</f>
        <v>S</v>
      </c>
      <c r="H25689">
        <f>VLOOKUP(B25689,order_details[#All],4,FALSE)</f>
        <v>1</v>
      </c>
      <c r="I25689">
        <f>VLOOKUP(C25689,pizzas[#All],4,FALSE)</f>
        <v>9.75</v>
      </c>
      <c r="J25689">
        <f t="shared" si="2005"/>
        <v>9.75</v>
      </c>
      <c r="K25689" s="1">
        <f>VLOOKUP(B25689,orders[#All],2,FALSE)</f>
        <v>42193</v>
      </c>
      <c r="L25689" s="2">
        <f>VLOOKUP(B25689,orders[#All],3,FALSE)</f>
        <v>0.5891319444444445</v>
      </c>
      <c r="M25689" s="3" t="str">
        <f>TEXT(Table5[[#This Row],[Date]],"dddd")</f>
        <v>Wednesday</v>
      </c>
      <c r="N25689">
        <f t="shared" si="2006"/>
        <v>14</v>
      </c>
      <c r="O25689">
        <f t="shared" si="2007"/>
        <v>28</v>
      </c>
      <c r="P25689" s="4">
        <f t="shared" si="2008"/>
        <v>42193</v>
      </c>
      <c r="Q25689">
        <f t="shared" si="2009"/>
        <v>2015</v>
      </c>
    </row>
    <row r="25690" spans="1:17" x14ac:dyDescent="0.35">
      <c r="A25690" s="6">
        <v>25689</v>
      </c>
      <c r="B25690" s="9">
        <f>VLOOKUP(A25690,order_details[#All],2,FALSE)</f>
        <v>11299</v>
      </c>
      <c r="C25690" s="6" t="s">
        <v>60</v>
      </c>
      <c r="D25690" t="str">
        <f>VLOOKUP(C25690,pizzas[#All],2,FALSE)</f>
        <v>peppr_salami</v>
      </c>
      <c r="E25690" t="str">
        <f>VLOOKUP(D25690,pizza_types[#All],2,FALSE)</f>
        <v>The Pepper Salami Pizza</v>
      </c>
      <c r="F25690" t="str">
        <f>VLOOKUP(D25690,pizza_types[#All],3,FALSE)</f>
        <v>Supreme</v>
      </c>
      <c r="G25690" t="str">
        <f>VLOOKUP(Full_Data!C25690,pizzas[#All],3,FALSE)</f>
        <v>L</v>
      </c>
      <c r="H25690">
        <f>VLOOKUP(B25690,order_details[#All],4,FALSE)</f>
        <v>1</v>
      </c>
      <c r="I25690">
        <f>VLOOKUP(C25690,pizzas[#All],4,FALSE)</f>
        <v>20.75</v>
      </c>
      <c r="J25690">
        <f t="shared" si="2005"/>
        <v>20.75</v>
      </c>
      <c r="K25690" s="1">
        <f>VLOOKUP(B25690,orders[#All],2,FALSE)</f>
        <v>42193</v>
      </c>
      <c r="L25690" s="2">
        <f>VLOOKUP(B25690,orders[#All],3,FALSE)</f>
        <v>0.5891319444444445</v>
      </c>
      <c r="M25690" s="3" t="str">
        <f>TEXT(Table5[[#This Row],[Date]],"dddd")</f>
        <v>Wednesday</v>
      </c>
      <c r="N25690">
        <f t="shared" si="2006"/>
        <v>14</v>
      </c>
      <c r="O25690">
        <f t="shared" si="2007"/>
        <v>28</v>
      </c>
      <c r="P25690" s="4">
        <f t="shared" si="2008"/>
        <v>42193</v>
      </c>
      <c r="Q25690">
        <f t="shared" si="2009"/>
        <v>2015</v>
      </c>
    </row>
    <row r="25691" spans="1:17" x14ac:dyDescent="0.35">
      <c r="A25691" s="6">
        <v>25690</v>
      </c>
      <c r="B25691" s="9">
        <f>VLOOKUP(A25691,order_details[#All],2,FALSE)</f>
        <v>11299</v>
      </c>
      <c r="C25691" s="6" t="s">
        <v>58</v>
      </c>
      <c r="D25691" t="str">
        <f>VLOOKUP(C25691,pizzas[#All],2,FALSE)</f>
        <v>peppr_salami</v>
      </c>
      <c r="E25691" t="str">
        <f>VLOOKUP(D25691,pizza_types[#All],2,FALSE)</f>
        <v>The Pepper Salami Pizza</v>
      </c>
      <c r="F25691" t="str">
        <f>VLOOKUP(D25691,pizza_types[#All],3,FALSE)</f>
        <v>Supreme</v>
      </c>
      <c r="G25691" t="str">
        <f>VLOOKUP(Full_Data!C25691,pizzas[#All],3,FALSE)</f>
        <v>M</v>
      </c>
      <c r="H25691">
        <f>VLOOKUP(B25691,order_details[#All],4,FALSE)</f>
        <v>1</v>
      </c>
      <c r="I25691">
        <f>VLOOKUP(C25691,pizzas[#All],4,FALSE)</f>
        <v>16.5</v>
      </c>
      <c r="J25691">
        <f t="shared" si="2005"/>
        <v>16.5</v>
      </c>
      <c r="K25691" s="1">
        <f>VLOOKUP(B25691,orders[#All],2,FALSE)</f>
        <v>42193</v>
      </c>
      <c r="L25691" s="2">
        <f>VLOOKUP(B25691,orders[#All],3,FALSE)</f>
        <v>0.5891319444444445</v>
      </c>
      <c r="M25691" s="3" t="str">
        <f>TEXT(Table5[[#This Row],[Date]],"dddd")</f>
        <v>Wednesday</v>
      </c>
      <c r="N25691">
        <f t="shared" si="2006"/>
        <v>14</v>
      </c>
      <c r="O25691">
        <f t="shared" si="2007"/>
        <v>28</v>
      </c>
      <c r="P25691" s="4">
        <f t="shared" si="2008"/>
        <v>42193</v>
      </c>
      <c r="Q25691">
        <f t="shared" si="2009"/>
        <v>2015</v>
      </c>
    </row>
    <row r="25692" spans="1:17" x14ac:dyDescent="0.35">
      <c r="A25692" s="6">
        <v>25691</v>
      </c>
      <c r="B25692" s="9">
        <f>VLOOKUP(A25692,order_details[#All],2,FALSE)</f>
        <v>11299</v>
      </c>
      <c r="C25692" s="6" t="s">
        <v>13</v>
      </c>
      <c r="D25692" t="str">
        <f>VLOOKUP(C25692,pizzas[#All],2,FALSE)</f>
        <v>prsc_argla</v>
      </c>
      <c r="E25692" t="str">
        <f>VLOOKUP(D25692,pizza_types[#All],2,FALSE)</f>
        <v>The Prosciutto and Arugula Pizza</v>
      </c>
      <c r="F25692" t="str">
        <f>VLOOKUP(D25692,pizza_types[#All],3,FALSE)</f>
        <v>Supreme</v>
      </c>
      <c r="G25692" t="str">
        <f>VLOOKUP(Full_Data!C25692,pizzas[#All],3,FALSE)</f>
        <v>L</v>
      </c>
      <c r="H25692">
        <f>VLOOKUP(B25692,order_details[#All],4,FALSE)</f>
        <v>1</v>
      </c>
      <c r="I25692">
        <f>VLOOKUP(C25692,pizzas[#All],4,FALSE)</f>
        <v>20.75</v>
      </c>
      <c r="J25692">
        <f t="shared" si="2005"/>
        <v>20.75</v>
      </c>
      <c r="K25692" s="1">
        <f>VLOOKUP(B25692,orders[#All],2,FALSE)</f>
        <v>42193</v>
      </c>
      <c r="L25692" s="2">
        <f>VLOOKUP(B25692,orders[#All],3,FALSE)</f>
        <v>0.5891319444444445</v>
      </c>
      <c r="M25692" s="3" t="str">
        <f>TEXT(Table5[[#This Row],[Date]],"dddd")</f>
        <v>Wednesday</v>
      </c>
      <c r="N25692">
        <f t="shared" si="2006"/>
        <v>14</v>
      </c>
      <c r="O25692">
        <f t="shared" si="2007"/>
        <v>28</v>
      </c>
      <c r="P25692" s="4">
        <f t="shared" si="2008"/>
        <v>42193</v>
      </c>
      <c r="Q25692">
        <f t="shared" si="2009"/>
        <v>2015</v>
      </c>
    </row>
    <row r="25693" spans="1:17" x14ac:dyDescent="0.35">
      <c r="A25693" s="6">
        <v>25692</v>
      </c>
      <c r="B25693" s="9">
        <f>VLOOKUP(A25693,order_details[#All],2,FALSE)</f>
        <v>11300</v>
      </c>
      <c r="C25693" s="6" t="s">
        <v>70</v>
      </c>
      <c r="D25693" t="str">
        <f>VLOOKUP(C25693,pizzas[#All],2,FALSE)</f>
        <v>mediterraneo</v>
      </c>
      <c r="E25693" t="str">
        <f>VLOOKUP(D25693,pizza_types[#All],2,FALSE)</f>
        <v>The Mediterranean Pizza</v>
      </c>
      <c r="F25693" t="str">
        <f>VLOOKUP(D25693,pizza_types[#All],3,FALSE)</f>
        <v>Veggie</v>
      </c>
      <c r="G25693" t="str">
        <f>VLOOKUP(Full_Data!C25693,pizzas[#All],3,FALSE)</f>
        <v>L</v>
      </c>
      <c r="H25693">
        <f>VLOOKUP(B25693,order_details[#All],4,FALSE)</f>
        <v>1</v>
      </c>
      <c r="I25693">
        <f>VLOOKUP(C25693,pizzas[#All],4,FALSE)</f>
        <v>20.25</v>
      </c>
      <c r="J25693">
        <f t="shared" si="2005"/>
        <v>20.25</v>
      </c>
      <c r="K25693" s="1">
        <f>VLOOKUP(B25693,orders[#All],2,FALSE)</f>
        <v>42193</v>
      </c>
      <c r="L25693" s="2">
        <f>VLOOKUP(B25693,orders[#All],3,FALSE)</f>
        <v>0.59171296296296294</v>
      </c>
      <c r="M25693" s="3" t="str">
        <f>TEXT(Table5[[#This Row],[Date]],"dddd")</f>
        <v>Wednesday</v>
      </c>
      <c r="N25693">
        <f t="shared" si="2006"/>
        <v>14</v>
      </c>
      <c r="O25693">
        <f t="shared" si="2007"/>
        <v>28</v>
      </c>
      <c r="P25693" s="4">
        <f t="shared" si="2008"/>
        <v>42193</v>
      </c>
      <c r="Q25693">
        <f t="shared" si="2009"/>
        <v>2015</v>
      </c>
    </row>
    <row r="25694" spans="1:17" x14ac:dyDescent="0.35">
      <c r="A25694" s="6">
        <v>25693</v>
      </c>
      <c r="B25694" s="9">
        <f>VLOOKUP(A25694,order_details[#All],2,FALSE)</f>
        <v>11300</v>
      </c>
      <c r="C25694" s="6" t="s">
        <v>72</v>
      </c>
      <c r="D25694" t="str">
        <f>VLOOKUP(C25694,pizzas[#All],2,FALSE)</f>
        <v>pep_msh_pep</v>
      </c>
      <c r="E25694" t="str">
        <f>VLOOKUP(D25694,pizza_types[#All],2,FALSE)</f>
        <v>The Pepperoni, Mushroom, and Peppers Pizza</v>
      </c>
      <c r="F25694" t="str">
        <f>VLOOKUP(D25694,pizza_types[#All],3,FALSE)</f>
        <v>Classic</v>
      </c>
      <c r="G25694" t="str">
        <f>VLOOKUP(Full_Data!C25694,pizzas[#All],3,FALSE)</f>
        <v>M</v>
      </c>
      <c r="H25694">
        <f>VLOOKUP(B25694,order_details[#All],4,FALSE)</f>
        <v>1</v>
      </c>
      <c r="I25694">
        <f>VLOOKUP(C25694,pizzas[#All],4,FALSE)</f>
        <v>14.5</v>
      </c>
      <c r="J25694">
        <f t="shared" si="2005"/>
        <v>14.5</v>
      </c>
      <c r="K25694" s="1">
        <f>VLOOKUP(B25694,orders[#All],2,FALSE)</f>
        <v>42193</v>
      </c>
      <c r="L25694" s="2">
        <f>VLOOKUP(B25694,orders[#All],3,FALSE)</f>
        <v>0.59171296296296294</v>
      </c>
      <c r="M25694" s="3" t="str">
        <f>TEXT(Table5[[#This Row],[Date]],"dddd")</f>
        <v>Wednesday</v>
      </c>
      <c r="N25694">
        <f t="shared" si="2006"/>
        <v>14</v>
      </c>
      <c r="O25694">
        <f t="shared" si="2007"/>
        <v>28</v>
      </c>
      <c r="P25694" s="4">
        <f t="shared" si="2008"/>
        <v>42193</v>
      </c>
      <c r="Q25694">
        <f t="shared" si="2009"/>
        <v>2015</v>
      </c>
    </row>
    <row r="25695" spans="1:17" x14ac:dyDescent="0.35">
      <c r="A25695" s="6">
        <v>25694</v>
      </c>
      <c r="B25695" s="9">
        <f>VLOOKUP(A25695,order_details[#All],2,FALSE)</f>
        <v>11301</v>
      </c>
      <c r="C25695" s="6" t="s">
        <v>62</v>
      </c>
      <c r="D25695" t="str">
        <f>VLOOKUP(C25695,pizzas[#All],2,FALSE)</f>
        <v>thai_ckn</v>
      </c>
      <c r="E25695" t="str">
        <f>VLOOKUP(D25695,pizza_types[#All],2,FALSE)</f>
        <v>The Thai Chicken Pizza</v>
      </c>
      <c r="F25695" t="str">
        <f>VLOOKUP(D25695,pizza_types[#All],3,FALSE)</f>
        <v>Chicken</v>
      </c>
      <c r="G25695" t="str">
        <f>VLOOKUP(Full_Data!C25695,pizzas[#All],3,FALSE)</f>
        <v>M</v>
      </c>
      <c r="H25695">
        <f>VLOOKUP(B25695,order_details[#All],4,FALSE)</f>
        <v>1</v>
      </c>
      <c r="I25695">
        <f>VLOOKUP(C25695,pizzas[#All],4,FALSE)</f>
        <v>16.75</v>
      </c>
      <c r="J25695">
        <f t="shared" si="2005"/>
        <v>16.75</v>
      </c>
      <c r="K25695" s="1">
        <f>VLOOKUP(B25695,orders[#All],2,FALSE)</f>
        <v>42193</v>
      </c>
      <c r="L25695" s="2">
        <f>VLOOKUP(B25695,orders[#All],3,FALSE)</f>
        <v>0.59454861111111112</v>
      </c>
      <c r="M25695" s="3" t="str">
        <f>TEXT(Table5[[#This Row],[Date]],"dddd")</f>
        <v>Wednesday</v>
      </c>
      <c r="N25695">
        <f t="shared" si="2006"/>
        <v>14</v>
      </c>
      <c r="O25695">
        <f t="shared" si="2007"/>
        <v>28</v>
      </c>
      <c r="P25695" s="4">
        <f t="shared" si="2008"/>
        <v>42193</v>
      </c>
      <c r="Q25695">
        <f t="shared" si="2009"/>
        <v>2015</v>
      </c>
    </row>
    <row r="25696" spans="1:17" x14ac:dyDescent="0.35">
      <c r="A25696" s="6">
        <v>25695</v>
      </c>
      <c r="B25696" s="9">
        <f>VLOOKUP(A25696,order_details[#All],2,FALSE)</f>
        <v>11302</v>
      </c>
      <c r="C25696" s="6" t="s">
        <v>38</v>
      </c>
      <c r="D25696" t="str">
        <f>VLOOKUP(C25696,pizzas[#All],2,FALSE)</f>
        <v>four_cheese</v>
      </c>
      <c r="E25696" t="str">
        <f>VLOOKUP(D25696,pizza_types[#All],2,FALSE)</f>
        <v>The Four Cheese Pizza</v>
      </c>
      <c r="F25696" t="str">
        <f>VLOOKUP(D25696,pizza_types[#All],3,FALSE)</f>
        <v>Veggie</v>
      </c>
      <c r="G25696" t="str">
        <f>VLOOKUP(Full_Data!C25696,pizzas[#All],3,FALSE)</f>
        <v>M</v>
      </c>
      <c r="H25696">
        <f>VLOOKUP(B25696,order_details[#All],4,FALSE)</f>
        <v>1</v>
      </c>
      <c r="I25696">
        <f>VLOOKUP(C25696,pizzas[#All],4,FALSE)</f>
        <v>14.75</v>
      </c>
      <c r="J25696">
        <f t="shared" si="2005"/>
        <v>14.75</v>
      </c>
      <c r="K25696" s="1">
        <f>VLOOKUP(B25696,orders[#All],2,FALSE)</f>
        <v>42193</v>
      </c>
      <c r="L25696" s="2">
        <f>VLOOKUP(B25696,orders[#All],3,FALSE)</f>
        <v>0.59987268518518522</v>
      </c>
      <c r="M25696" s="3" t="str">
        <f>TEXT(Table5[[#This Row],[Date]],"dddd")</f>
        <v>Wednesday</v>
      </c>
      <c r="N25696">
        <f t="shared" si="2006"/>
        <v>14</v>
      </c>
      <c r="O25696">
        <f t="shared" si="2007"/>
        <v>28</v>
      </c>
      <c r="P25696" s="4">
        <f t="shared" si="2008"/>
        <v>42193</v>
      </c>
      <c r="Q25696">
        <f t="shared" si="2009"/>
        <v>2015</v>
      </c>
    </row>
    <row r="25697" spans="1:17" x14ac:dyDescent="0.35">
      <c r="A25697" s="6">
        <v>25696</v>
      </c>
      <c r="B25697" s="9">
        <f>VLOOKUP(A25697,order_details[#All],2,FALSE)</f>
        <v>11303</v>
      </c>
      <c r="C25697" s="6" t="s">
        <v>35</v>
      </c>
      <c r="D25697" t="str">
        <f>VLOOKUP(C25697,pizzas[#All],2,FALSE)</f>
        <v>four_cheese</v>
      </c>
      <c r="E25697" t="str">
        <f>VLOOKUP(D25697,pizza_types[#All],2,FALSE)</f>
        <v>The Four Cheese Pizza</v>
      </c>
      <c r="F25697" t="str">
        <f>VLOOKUP(D25697,pizza_types[#All],3,FALSE)</f>
        <v>Veggie</v>
      </c>
      <c r="G25697" t="str">
        <f>VLOOKUP(Full_Data!C25697,pizzas[#All],3,FALSE)</f>
        <v>L</v>
      </c>
      <c r="H25697">
        <f>VLOOKUP(B25697,order_details[#All],4,FALSE)</f>
        <v>1</v>
      </c>
      <c r="I25697">
        <f>VLOOKUP(C25697,pizzas[#All],4,FALSE)</f>
        <v>17.95</v>
      </c>
      <c r="J25697">
        <f t="shared" si="2005"/>
        <v>17.95</v>
      </c>
      <c r="K25697" s="1">
        <f>VLOOKUP(B25697,orders[#All],2,FALSE)</f>
        <v>42193</v>
      </c>
      <c r="L25697" s="2">
        <f>VLOOKUP(B25697,orders[#All],3,FALSE)</f>
        <v>0.6083912037037037</v>
      </c>
      <c r="M25697" s="3" t="str">
        <f>TEXT(Table5[[#This Row],[Date]],"dddd")</f>
        <v>Wednesday</v>
      </c>
      <c r="N25697">
        <f t="shared" si="2006"/>
        <v>14</v>
      </c>
      <c r="O25697">
        <f t="shared" si="2007"/>
        <v>28</v>
      </c>
      <c r="P25697" s="4">
        <f t="shared" si="2008"/>
        <v>42193</v>
      </c>
      <c r="Q25697">
        <f t="shared" si="2009"/>
        <v>2015</v>
      </c>
    </row>
    <row r="25698" spans="1:17" x14ac:dyDescent="0.35">
      <c r="A25698" s="6">
        <v>25697</v>
      </c>
      <c r="B25698" s="9">
        <f>VLOOKUP(A25698,order_details[#All],2,FALSE)</f>
        <v>11303</v>
      </c>
      <c r="C25698" s="6" t="s">
        <v>12</v>
      </c>
      <c r="D25698" t="str">
        <f>VLOOKUP(C25698,pizzas[#All],2,FALSE)</f>
        <v>ital_supr</v>
      </c>
      <c r="E25698" t="str">
        <f>VLOOKUP(D25698,pizza_types[#All],2,FALSE)</f>
        <v>The Italian Supreme Pizza</v>
      </c>
      <c r="F25698" t="str">
        <f>VLOOKUP(D25698,pizza_types[#All],3,FALSE)</f>
        <v>Supreme</v>
      </c>
      <c r="G25698" t="str">
        <f>VLOOKUP(Full_Data!C25698,pizzas[#All],3,FALSE)</f>
        <v>M</v>
      </c>
      <c r="H25698">
        <f>VLOOKUP(B25698,order_details[#All],4,FALSE)</f>
        <v>1</v>
      </c>
      <c r="I25698">
        <f>VLOOKUP(C25698,pizzas[#All],4,FALSE)</f>
        <v>16.5</v>
      </c>
      <c r="J25698">
        <f t="shared" si="2005"/>
        <v>16.5</v>
      </c>
      <c r="K25698" s="1">
        <f>VLOOKUP(B25698,orders[#All],2,FALSE)</f>
        <v>42193</v>
      </c>
      <c r="L25698" s="2">
        <f>VLOOKUP(B25698,orders[#All],3,FALSE)</f>
        <v>0.6083912037037037</v>
      </c>
      <c r="M25698" s="3" t="str">
        <f>TEXT(Table5[[#This Row],[Date]],"dddd")</f>
        <v>Wednesday</v>
      </c>
      <c r="N25698">
        <f t="shared" si="2006"/>
        <v>14</v>
      </c>
      <c r="O25698">
        <f t="shared" si="2007"/>
        <v>28</v>
      </c>
      <c r="P25698" s="4">
        <f t="shared" si="2008"/>
        <v>42193</v>
      </c>
      <c r="Q25698">
        <f t="shared" si="2009"/>
        <v>2015</v>
      </c>
    </row>
    <row r="25699" spans="1:17" x14ac:dyDescent="0.35">
      <c r="A25699" s="6">
        <v>25698</v>
      </c>
      <c r="B25699" s="9">
        <f>VLOOKUP(A25699,order_details[#All],2,FALSE)</f>
        <v>11304</v>
      </c>
      <c r="C25699" s="6" t="s">
        <v>22</v>
      </c>
      <c r="D25699" t="str">
        <f>VLOOKUP(C25699,pizzas[#All],2,FALSE)</f>
        <v>spicy_ital</v>
      </c>
      <c r="E25699" t="str">
        <f>VLOOKUP(D25699,pizza_types[#All],2,FALSE)</f>
        <v>The Spicy Italian Pizza</v>
      </c>
      <c r="F25699" t="str">
        <f>VLOOKUP(D25699,pizza_types[#All],3,FALSE)</f>
        <v>Supreme</v>
      </c>
      <c r="G25699" t="str">
        <f>VLOOKUP(Full_Data!C25699,pizzas[#All],3,FALSE)</f>
        <v>L</v>
      </c>
      <c r="H25699">
        <f>VLOOKUP(B25699,order_details[#All],4,FALSE)</f>
        <v>1</v>
      </c>
      <c r="I25699">
        <f>VLOOKUP(C25699,pizzas[#All],4,FALSE)</f>
        <v>20.75</v>
      </c>
      <c r="J25699">
        <f t="shared" si="2005"/>
        <v>20.75</v>
      </c>
      <c r="K25699" s="1">
        <f>VLOOKUP(B25699,orders[#All],2,FALSE)</f>
        <v>42193</v>
      </c>
      <c r="L25699" s="2">
        <f>VLOOKUP(B25699,orders[#All],3,FALSE)</f>
        <v>0.60961805555555559</v>
      </c>
      <c r="M25699" s="3" t="str">
        <f>TEXT(Table5[[#This Row],[Date]],"dddd")</f>
        <v>Wednesday</v>
      </c>
      <c r="N25699">
        <f t="shared" si="2006"/>
        <v>14</v>
      </c>
      <c r="O25699">
        <f t="shared" si="2007"/>
        <v>28</v>
      </c>
      <c r="P25699" s="4">
        <f t="shared" si="2008"/>
        <v>42193</v>
      </c>
      <c r="Q25699">
        <f t="shared" si="2009"/>
        <v>2015</v>
      </c>
    </row>
    <row r="25700" spans="1:17" x14ac:dyDescent="0.35">
      <c r="A25700" s="6">
        <v>25699</v>
      </c>
      <c r="B25700" s="9">
        <f>VLOOKUP(A25700,order_details[#All],2,FALSE)</f>
        <v>11305</v>
      </c>
      <c r="C25700" s="6" t="s">
        <v>47</v>
      </c>
      <c r="D25700" t="str">
        <f>VLOOKUP(C25700,pizzas[#All],2,FALSE)</f>
        <v>bbq_ckn</v>
      </c>
      <c r="E25700" t="str">
        <f>VLOOKUP(D25700,pizza_types[#All],2,FALSE)</f>
        <v>The Barbecue Chicken Pizza</v>
      </c>
      <c r="F25700" t="str">
        <f>VLOOKUP(D25700,pizza_types[#All],3,FALSE)</f>
        <v>Chicken</v>
      </c>
      <c r="G25700" t="str">
        <f>VLOOKUP(Full_Data!C25700,pizzas[#All],3,FALSE)</f>
        <v>M</v>
      </c>
      <c r="H25700">
        <f>VLOOKUP(B25700,order_details[#All],4,FALSE)</f>
        <v>1</v>
      </c>
      <c r="I25700">
        <f>VLOOKUP(C25700,pizzas[#All],4,FALSE)</f>
        <v>16.75</v>
      </c>
      <c r="J25700">
        <f t="shared" si="2005"/>
        <v>16.75</v>
      </c>
      <c r="K25700" s="1">
        <f>VLOOKUP(B25700,orders[#All],2,FALSE)</f>
        <v>42193</v>
      </c>
      <c r="L25700" s="2">
        <f>VLOOKUP(B25700,orders[#All],3,FALSE)</f>
        <v>0.6100578703703704</v>
      </c>
      <c r="M25700" s="3" t="str">
        <f>TEXT(Table5[[#This Row],[Date]],"dddd")</f>
        <v>Wednesday</v>
      </c>
      <c r="N25700">
        <f t="shared" si="2006"/>
        <v>14</v>
      </c>
      <c r="O25700">
        <f t="shared" si="2007"/>
        <v>28</v>
      </c>
      <c r="P25700" s="4">
        <f t="shared" si="2008"/>
        <v>42193</v>
      </c>
      <c r="Q25700">
        <f t="shared" si="2009"/>
        <v>2015</v>
      </c>
    </row>
    <row r="25701" spans="1:17" x14ac:dyDescent="0.35">
      <c r="A25701" s="6">
        <v>25700</v>
      </c>
      <c r="B25701" s="9">
        <f>VLOOKUP(A25701,order_details[#All],2,FALSE)</f>
        <v>11306</v>
      </c>
      <c r="C25701" s="6" t="s">
        <v>37</v>
      </c>
      <c r="D25701" t="str">
        <f>VLOOKUP(C25701,pizzas[#All],2,FALSE)</f>
        <v>calabrese</v>
      </c>
      <c r="E25701" t="str">
        <f>VLOOKUP(D25701,pizza_types[#All],2,FALSE)</f>
        <v>The Calabrese Pizza</v>
      </c>
      <c r="F25701" t="str">
        <f>VLOOKUP(D25701,pizza_types[#All],3,FALSE)</f>
        <v>Supreme</v>
      </c>
      <c r="G25701" t="str">
        <f>VLOOKUP(Full_Data!C25701,pizzas[#All],3,FALSE)</f>
        <v>M</v>
      </c>
      <c r="H25701">
        <f>VLOOKUP(B25701,order_details[#All],4,FALSE)</f>
        <v>1</v>
      </c>
      <c r="I25701">
        <f>VLOOKUP(C25701,pizzas[#All],4,FALSE)</f>
        <v>16.25</v>
      </c>
      <c r="J25701">
        <f t="shared" si="2005"/>
        <v>16.25</v>
      </c>
      <c r="K25701" s="1">
        <f>VLOOKUP(B25701,orders[#All],2,FALSE)</f>
        <v>42193</v>
      </c>
      <c r="L25701" s="2">
        <f>VLOOKUP(B25701,orders[#All],3,FALSE)</f>
        <v>0.62240740740740741</v>
      </c>
      <c r="M25701" s="3" t="str">
        <f>TEXT(Table5[[#This Row],[Date]],"dddd")</f>
        <v>Wednesday</v>
      </c>
      <c r="N25701">
        <f t="shared" si="2006"/>
        <v>14</v>
      </c>
      <c r="O25701">
        <f t="shared" si="2007"/>
        <v>28</v>
      </c>
      <c r="P25701" s="4">
        <f t="shared" si="2008"/>
        <v>42193</v>
      </c>
      <c r="Q25701">
        <f t="shared" si="2009"/>
        <v>2015</v>
      </c>
    </row>
    <row r="25702" spans="1:17" x14ac:dyDescent="0.35">
      <c r="A25702" s="6">
        <v>25701</v>
      </c>
      <c r="B25702" s="9">
        <f>VLOOKUP(A25702,order_details[#All],2,FALSE)</f>
        <v>11306</v>
      </c>
      <c r="C25702" s="6" t="s">
        <v>31</v>
      </c>
      <c r="D25702" t="str">
        <f>VLOOKUP(C25702,pizzas[#All],2,FALSE)</f>
        <v>cali_ckn</v>
      </c>
      <c r="E25702" t="str">
        <f>VLOOKUP(D25702,pizza_types[#All],2,FALSE)</f>
        <v>The California Chicken Pizza</v>
      </c>
      <c r="F25702" t="str">
        <f>VLOOKUP(D25702,pizza_types[#All],3,FALSE)</f>
        <v>Chicken</v>
      </c>
      <c r="G25702" t="str">
        <f>VLOOKUP(Full_Data!C25702,pizzas[#All],3,FALSE)</f>
        <v>S</v>
      </c>
      <c r="H25702">
        <f>VLOOKUP(B25702,order_details[#All],4,FALSE)</f>
        <v>1</v>
      </c>
      <c r="I25702">
        <f>VLOOKUP(C25702,pizzas[#All],4,FALSE)</f>
        <v>12.75</v>
      </c>
      <c r="J25702">
        <f t="shared" si="2005"/>
        <v>12.75</v>
      </c>
      <c r="K25702" s="1">
        <f>VLOOKUP(B25702,orders[#All],2,FALSE)</f>
        <v>42193</v>
      </c>
      <c r="L25702" s="2">
        <f>VLOOKUP(B25702,orders[#All],3,FALSE)</f>
        <v>0.62240740740740741</v>
      </c>
      <c r="M25702" s="3" t="str">
        <f>TEXT(Table5[[#This Row],[Date]],"dddd")</f>
        <v>Wednesday</v>
      </c>
      <c r="N25702">
        <f t="shared" si="2006"/>
        <v>14</v>
      </c>
      <c r="O25702">
        <f t="shared" si="2007"/>
        <v>28</v>
      </c>
      <c r="P25702" s="4">
        <f t="shared" si="2008"/>
        <v>42193</v>
      </c>
      <c r="Q25702">
        <f t="shared" si="2009"/>
        <v>2015</v>
      </c>
    </row>
    <row r="25703" spans="1:17" x14ac:dyDescent="0.35">
      <c r="A25703" s="6">
        <v>25702</v>
      </c>
      <c r="B25703" s="9">
        <f>VLOOKUP(A25703,order_details[#All],2,FALSE)</f>
        <v>11306</v>
      </c>
      <c r="C25703" s="6" t="s">
        <v>9</v>
      </c>
      <c r="D25703" t="str">
        <f>VLOOKUP(C25703,pizzas[#All],2,FALSE)</f>
        <v>ital_supr</v>
      </c>
      <c r="E25703" t="str">
        <f>VLOOKUP(D25703,pizza_types[#All],2,FALSE)</f>
        <v>The Italian Supreme Pizza</v>
      </c>
      <c r="F25703" t="str">
        <f>VLOOKUP(D25703,pizza_types[#All],3,FALSE)</f>
        <v>Supreme</v>
      </c>
      <c r="G25703" t="str">
        <f>VLOOKUP(Full_Data!C25703,pizzas[#All],3,FALSE)</f>
        <v>L</v>
      </c>
      <c r="H25703">
        <f>VLOOKUP(B25703,order_details[#All],4,FALSE)</f>
        <v>1</v>
      </c>
      <c r="I25703">
        <f>VLOOKUP(C25703,pizzas[#All],4,FALSE)</f>
        <v>20.75</v>
      </c>
      <c r="J25703">
        <f t="shared" si="2005"/>
        <v>20.75</v>
      </c>
      <c r="K25703" s="1">
        <f>VLOOKUP(B25703,orders[#All],2,FALSE)</f>
        <v>42193</v>
      </c>
      <c r="L25703" s="2">
        <f>VLOOKUP(B25703,orders[#All],3,FALSE)</f>
        <v>0.62240740740740741</v>
      </c>
      <c r="M25703" s="3" t="str">
        <f>TEXT(Table5[[#This Row],[Date]],"dddd")</f>
        <v>Wednesday</v>
      </c>
      <c r="N25703">
        <f t="shared" si="2006"/>
        <v>14</v>
      </c>
      <c r="O25703">
        <f t="shared" si="2007"/>
        <v>28</v>
      </c>
      <c r="P25703" s="4">
        <f t="shared" si="2008"/>
        <v>42193</v>
      </c>
      <c r="Q25703">
        <f t="shared" si="2009"/>
        <v>2015</v>
      </c>
    </row>
    <row r="25704" spans="1:17" x14ac:dyDescent="0.35">
      <c r="A25704" s="6">
        <v>25703</v>
      </c>
      <c r="B25704" s="9">
        <f>VLOOKUP(A25704,order_details[#All],2,FALSE)</f>
        <v>11306</v>
      </c>
      <c r="C25704" s="6" t="s">
        <v>12</v>
      </c>
      <c r="D25704" t="str">
        <f>VLOOKUP(C25704,pizzas[#All],2,FALSE)</f>
        <v>ital_supr</v>
      </c>
      <c r="E25704" t="str">
        <f>VLOOKUP(D25704,pizza_types[#All],2,FALSE)</f>
        <v>The Italian Supreme Pizza</v>
      </c>
      <c r="F25704" t="str">
        <f>VLOOKUP(D25704,pizza_types[#All],3,FALSE)</f>
        <v>Supreme</v>
      </c>
      <c r="G25704" t="str">
        <f>VLOOKUP(Full_Data!C25704,pizzas[#All],3,FALSE)</f>
        <v>M</v>
      </c>
      <c r="H25704">
        <f>VLOOKUP(B25704,order_details[#All],4,FALSE)</f>
        <v>1</v>
      </c>
      <c r="I25704">
        <f>VLOOKUP(C25704,pizzas[#All],4,FALSE)</f>
        <v>16.5</v>
      </c>
      <c r="J25704">
        <f t="shared" si="2005"/>
        <v>16.5</v>
      </c>
      <c r="K25704" s="1">
        <f>VLOOKUP(B25704,orders[#All],2,FALSE)</f>
        <v>42193</v>
      </c>
      <c r="L25704" s="2">
        <f>VLOOKUP(B25704,orders[#All],3,FALSE)</f>
        <v>0.62240740740740741</v>
      </c>
      <c r="M25704" s="3" t="str">
        <f>TEXT(Table5[[#This Row],[Date]],"dddd")</f>
        <v>Wednesday</v>
      </c>
      <c r="N25704">
        <f t="shared" si="2006"/>
        <v>14</v>
      </c>
      <c r="O25704">
        <f t="shared" si="2007"/>
        <v>28</v>
      </c>
      <c r="P25704" s="4">
        <f t="shared" si="2008"/>
        <v>42193</v>
      </c>
      <c r="Q25704">
        <f t="shared" si="2009"/>
        <v>2015</v>
      </c>
    </row>
    <row r="25705" spans="1:17" x14ac:dyDescent="0.35">
      <c r="A25705" s="6">
        <v>25704</v>
      </c>
      <c r="B25705" s="9">
        <f>VLOOKUP(A25705,order_details[#All],2,FALSE)</f>
        <v>11307</v>
      </c>
      <c r="C25705" s="6" t="s">
        <v>51</v>
      </c>
      <c r="D25705" t="str">
        <f>VLOOKUP(C25705,pizzas[#All],2,FALSE)</f>
        <v>veggie_veg</v>
      </c>
      <c r="E25705" t="str">
        <f>VLOOKUP(D25705,pizza_types[#All],2,FALSE)</f>
        <v>The Vegetables + Vegetables Pizza</v>
      </c>
      <c r="F25705" t="str">
        <f>VLOOKUP(D25705,pizza_types[#All],3,FALSE)</f>
        <v>Veggie</v>
      </c>
      <c r="G25705" t="str">
        <f>VLOOKUP(Full_Data!C25705,pizzas[#All],3,FALSE)</f>
        <v>L</v>
      </c>
      <c r="H25705">
        <f>VLOOKUP(B25705,order_details[#All],4,FALSE)</f>
        <v>1</v>
      </c>
      <c r="I25705">
        <f>VLOOKUP(C25705,pizzas[#All],4,FALSE)</f>
        <v>20.25</v>
      </c>
      <c r="J25705">
        <f t="shared" si="2005"/>
        <v>20.25</v>
      </c>
      <c r="K25705" s="1">
        <f>VLOOKUP(B25705,orders[#All],2,FALSE)</f>
        <v>42193</v>
      </c>
      <c r="L25705" s="2">
        <f>VLOOKUP(B25705,orders[#All],3,FALSE)</f>
        <v>0.62951388888888893</v>
      </c>
      <c r="M25705" s="3" t="str">
        <f>TEXT(Table5[[#This Row],[Date]],"dddd")</f>
        <v>Wednesday</v>
      </c>
      <c r="N25705">
        <f t="shared" si="2006"/>
        <v>15</v>
      </c>
      <c r="O25705">
        <f t="shared" si="2007"/>
        <v>28</v>
      </c>
      <c r="P25705" s="4">
        <f t="shared" si="2008"/>
        <v>42193</v>
      </c>
      <c r="Q25705">
        <f t="shared" si="2009"/>
        <v>2015</v>
      </c>
    </row>
    <row r="25706" spans="1:17" x14ac:dyDescent="0.35">
      <c r="A25706" s="6">
        <v>25705</v>
      </c>
      <c r="B25706" s="9">
        <f>VLOOKUP(A25706,order_details[#All],2,FALSE)</f>
        <v>11308</v>
      </c>
      <c r="C25706" s="6" t="s">
        <v>12</v>
      </c>
      <c r="D25706" t="str">
        <f>VLOOKUP(C25706,pizzas[#All],2,FALSE)</f>
        <v>ital_supr</v>
      </c>
      <c r="E25706" t="str">
        <f>VLOOKUP(D25706,pizza_types[#All],2,FALSE)</f>
        <v>The Italian Supreme Pizza</v>
      </c>
      <c r="F25706" t="str">
        <f>VLOOKUP(D25706,pizza_types[#All],3,FALSE)</f>
        <v>Supreme</v>
      </c>
      <c r="G25706" t="str">
        <f>VLOOKUP(Full_Data!C25706,pizzas[#All],3,FALSE)</f>
        <v>M</v>
      </c>
      <c r="H25706">
        <f>VLOOKUP(B25706,order_details[#All],4,FALSE)</f>
        <v>1</v>
      </c>
      <c r="I25706">
        <f>VLOOKUP(C25706,pizzas[#All],4,FALSE)</f>
        <v>16.5</v>
      </c>
      <c r="J25706">
        <f t="shared" si="2005"/>
        <v>16.5</v>
      </c>
      <c r="K25706" s="1">
        <f>VLOOKUP(B25706,orders[#All],2,FALSE)</f>
        <v>42193</v>
      </c>
      <c r="L25706" s="2">
        <f>VLOOKUP(B25706,orders[#All],3,FALSE)</f>
        <v>0.6371296296296296</v>
      </c>
      <c r="M25706" s="3" t="str">
        <f>TEXT(Table5[[#This Row],[Date]],"dddd")</f>
        <v>Wednesday</v>
      </c>
      <c r="N25706">
        <f t="shared" si="2006"/>
        <v>15</v>
      </c>
      <c r="O25706">
        <f t="shared" si="2007"/>
        <v>28</v>
      </c>
      <c r="P25706" s="4">
        <f t="shared" si="2008"/>
        <v>42193</v>
      </c>
      <c r="Q25706">
        <f t="shared" si="2009"/>
        <v>2015</v>
      </c>
    </row>
    <row r="25707" spans="1:17" x14ac:dyDescent="0.35">
      <c r="A25707" s="6">
        <v>25706</v>
      </c>
      <c r="B25707" s="9">
        <f>VLOOKUP(A25707,order_details[#All],2,FALSE)</f>
        <v>11308</v>
      </c>
      <c r="C25707" s="6" t="s">
        <v>25</v>
      </c>
      <c r="D25707" t="str">
        <f>VLOOKUP(C25707,pizzas[#All],2,FALSE)</f>
        <v>mexicana</v>
      </c>
      <c r="E25707" t="str">
        <f>VLOOKUP(D25707,pizza_types[#All],2,FALSE)</f>
        <v>The Mexicana Pizza</v>
      </c>
      <c r="F25707" t="str">
        <f>VLOOKUP(D25707,pizza_types[#All],3,FALSE)</f>
        <v>Veggie</v>
      </c>
      <c r="G25707" t="str">
        <f>VLOOKUP(Full_Data!C25707,pizzas[#All],3,FALSE)</f>
        <v>L</v>
      </c>
      <c r="H25707">
        <f>VLOOKUP(B25707,order_details[#All],4,FALSE)</f>
        <v>1</v>
      </c>
      <c r="I25707">
        <f>VLOOKUP(C25707,pizzas[#All],4,FALSE)</f>
        <v>20.25</v>
      </c>
      <c r="J25707">
        <f t="shared" si="2005"/>
        <v>20.25</v>
      </c>
      <c r="K25707" s="1">
        <f>VLOOKUP(B25707,orders[#All],2,FALSE)</f>
        <v>42193</v>
      </c>
      <c r="L25707" s="2">
        <f>VLOOKUP(B25707,orders[#All],3,FALSE)</f>
        <v>0.6371296296296296</v>
      </c>
      <c r="M25707" s="3" t="str">
        <f>TEXT(Table5[[#This Row],[Date]],"dddd")</f>
        <v>Wednesday</v>
      </c>
      <c r="N25707">
        <f t="shared" si="2006"/>
        <v>15</v>
      </c>
      <c r="O25707">
        <f t="shared" si="2007"/>
        <v>28</v>
      </c>
      <c r="P25707" s="4">
        <f t="shared" si="2008"/>
        <v>42193</v>
      </c>
      <c r="Q25707">
        <f t="shared" si="2009"/>
        <v>2015</v>
      </c>
    </row>
    <row r="25708" spans="1:17" x14ac:dyDescent="0.35">
      <c r="A25708" s="6">
        <v>25707</v>
      </c>
      <c r="B25708" s="9">
        <f>VLOOKUP(A25708,order_details[#All],2,FALSE)</f>
        <v>11309</v>
      </c>
      <c r="C25708" s="6" t="s">
        <v>92</v>
      </c>
      <c r="D25708" t="str">
        <f>VLOOKUP(C25708,pizzas[#All],2,FALSE)</f>
        <v>the_greek</v>
      </c>
      <c r="E25708" t="str">
        <f>VLOOKUP(D25708,pizza_types[#All],2,FALSE)</f>
        <v>The Greek Pizza</v>
      </c>
      <c r="F25708" t="str">
        <f>VLOOKUP(D25708,pizza_types[#All],3,FALSE)</f>
        <v>Classic</v>
      </c>
      <c r="G25708" t="str">
        <f>VLOOKUP(Full_Data!C25708,pizzas[#All],3,FALSE)</f>
        <v>L</v>
      </c>
      <c r="H25708">
        <f>VLOOKUP(B25708,order_details[#All],4,FALSE)</f>
        <v>1</v>
      </c>
      <c r="I25708">
        <f>VLOOKUP(C25708,pizzas[#All],4,FALSE)</f>
        <v>20.5</v>
      </c>
      <c r="J25708">
        <f t="shared" si="2005"/>
        <v>20.5</v>
      </c>
      <c r="K25708" s="1">
        <f>VLOOKUP(B25708,orders[#All],2,FALSE)</f>
        <v>42193</v>
      </c>
      <c r="L25708" s="2">
        <f>VLOOKUP(B25708,orders[#All],3,FALSE)</f>
        <v>0.64057870370370373</v>
      </c>
      <c r="M25708" s="3" t="str">
        <f>TEXT(Table5[[#This Row],[Date]],"dddd")</f>
        <v>Wednesday</v>
      </c>
      <c r="N25708">
        <f t="shared" si="2006"/>
        <v>15</v>
      </c>
      <c r="O25708">
        <f t="shared" si="2007"/>
        <v>28</v>
      </c>
      <c r="P25708" s="4">
        <f t="shared" si="2008"/>
        <v>42193</v>
      </c>
      <c r="Q25708">
        <f t="shared" si="2009"/>
        <v>2015</v>
      </c>
    </row>
    <row r="25709" spans="1:17" x14ac:dyDescent="0.35">
      <c r="A25709" s="6">
        <v>25708</v>
      </c>
      <c r="B25709" s="9">
        <f>VLOOKUP(A25709,order_details[#All],2,FALSE)</f>
        <v>11310</v>
      </c>
      <c r="C25709" s="6" t="s">
        <v>93</v>
      </c>
      <c r="D25709" t="str">
        <f>VLOOKUP(C25709,pizzas[#All],2,FALSE)</f>
        <v>soppressata</v>
      </c>
      <c r="E25709" t="str">
        <f>VLOOKUP(D25709,pizza_types[#All],2,FALSE)</f>
        <v>The Soppressata Pizza</v>
      </c>
      <c r="F25709" t="str">
        <f>VLOOKUP(D25709,pizza_types[#All],3,FALSE)</f>
        <v>Supreme</v>
      </c>
      <c r="G25709" t="str">
        <f>VLOOKUP(Full_Data!C25709,pizzas[#All],3,FALSE)</f>
        <v>M</v>
      </c>
      <c r="H25709">
        <f>VLOOKUP(B25709,order_details[#All],4,FALSE)</f>
        <v>1</v>
      </c>
      <c r="I25709">
        <f>VLOOKUP(C25709,pizzas[#All],4,FALSE)</f>
        <v>16.5</v>
      </c>
      <c r="J25709">
        <f t="shared" si="2005"/>
        <v>16.5</v>
      </c>
      <c r="K25709" s="1">
        <f>VLOOKUP(B25709,orders[#All],2,FALSE)</f>
        <v>42193</v>
      </c>
      <c r="L25709" s="2">
        <f>VLOOKUP(B25709,orders[#All],3,FALSE)</f>
        <v>0.64880787037037035</v>
      </c>
      <c r="M25709" s="3" t="str">
        <f>TEXT(Table5[[#This Row],[Date]],"dddd")</f>
        <v>Wednesday</v>
      </c>
      <c r="N25709">
        <f t="shared" si="2006"/>
        <v>15</v>
      </c>
      <c r="O25709">
        <f t="shared" si="2007"/>
        <v>28</v>
      </c>
      <c r="P25709" s="4">
        <f t="shared" si="2008"/>
        <v>42193</v>
      </c>
      <c r="Q25709">
        <f t="shared" si="2009"/>
        <v>2015</v>
      </c>
    </row>
    <row r="25710" spans="1:17" x14ac:dyDescent="0.35">
      <c r="A25710" s="6">
        <v>25709</v>
      </c>
      <c r="B25710" s="9">
        <f>VLOOKUP(A25710,order_details[#All],2,FALSE)</f>
        <v>11311</v>
      </c>
      <c r="C25710" s="6" t="s">
        <v>19</v>
      </c>
      <c r="D25710" t="str">
        <f>VLOOKUP(C25710,pizzas[#All],2,FALSE)</f>
        <v>ital_cpcllo</v>
      </c>
      <c r="E25710" t="str">
        <f>VLOOKUP(D25710,pizza_types[#All],2,FALSE)</f>
        <v>The Italian Capocollo Pizza</v>
      </c>
      <c r="F25710" t="str">
        <f>VLOOKUP(D25710,pizza_types[#All],3,FALSE)</f>
        <v>Classic</v>
      </c>
      <c r="G25710" t="str">
        <f>VLOOKUP(Full_Data!C25710,pizzas[#All],3,FALSE)</f>
        <v>L</v>
      </c>
      <c r="H25710">
        <f>VLOOKUP(B25710,order_details[#All],4,FALSE)</f>
        <v>1</v>
      </c>
      <c r="I25710">
        <f>VLOOKUP(C25710,pizzas[#All],4,FALSE)</f>
        <v>20.5</v>
      </c>
      <c r="J25710">
        <f t="shared" si="2005"/>
        <v>20.5</v>
      </c>
      <c r="K25710" s="1">
        <f>VLOOKUP(B25710,orders[#All],2,FALSE)</f>
        <v>42193</v>
      </c>
      <c r="L25710" s="2">
        <f>VLOOKUP(B25710,orders[#All],3,FALSE)</f>
        <v>0.66835648148148152</v>
      </c>
      <c r="M25710" s="3" t="str">
        <f>TEXT(Table5[[#This Row],[Date]],"dddd")</f>
        <v>Wednesday</v>
      </c>
      <c r="N25710">
        <f t="shared" si="2006"/>
        <v>16</v>
      </c>
      <c r="O25710">
        <f t="shared" si="2007"/>
        <v>28</v>
      </c>
      <c r="P25710" s="4">
        <f t="shared" si="2008"/>
        <v>42193</v>
      </c>
      <c r="Q25710">
        <f t="shared" si="2009"/>
        <v>2015</v>
      </c>
    </row>
    <row r="25711" spans="1:17" x14ac:dyDescent="0.35">
      <c r="A25711" s="6">
        <v>25710</v>
      </c>
      <c r="B25711" s="9">
        <f>VLOOKUP(A25711,order_details[#All],2,FALSE)</f>
        <v>11311</v>
      </c>
      <c r="C25711" s="6" t="s">
        <v>45</v>
      </c>
      <c r="D25711" t="str">
        <f>VLOOKUP(C25711,pizzas[#All],2,FALSE)</f>
        <v>ital_cpcllo</v>
      </c>
      <c r="E25711" t="str">
        <f>VLOOKUP(D25711,pizza_types[#All],2,FALSE)</f>
        <v>The Italian Capocollo Pizza</v>
      </c>
      <c r="F25711" t="str">
        <f>VLOOKUP(D25711,pizza_types[#All],3,FALSE)</f>
        <v>Classic</v>
      </c>
      <c r="G25711" t="str">
        <f>VLOOKUP(Full_Data!C25711,pizzas[#All],3,FALSE)</f>
        <v>M</v>
      </c>
      <c r="H25711">
        <f>VLOOKUP(B25711,order_details[#All],4,FALSE)</f>
        <v>1</v>
      </c>
      <c r="I25711">
        <f>VLOOKUP(C25711,pizzas[#All],4,FALSE)</f>
        <v>16</v>
      </c>
      <c r="J25711">
        <f t="shared" si="2005"/>
        <v>16</v>
      </c>
      <c r="K25711" s="1">
        <f>VLOOKUP(B25711,orders[#All],2,FALSE)</f>
        <v>42193</v>
      </c>
      <c r="L25711" s="2">
        <f>VLOOKUP(B25711,orders[#All],3,FALSE)</f>
        <v>0.66835648148148152</v>
      </c>
      <c r="M25711" s="3" t="str">
        <f>TEXT(Table5[[#This Row],[Date]],"dddd")</f>
        <v>Wednesday</v>
      </c>
      <c r="N25711">
        <f t="shared" si="2006"/>
        <v>16</v>
      </c>
      <c r="O25711">
        <f t="shared" si="2007"/>
        <v>28</v>
      </c>
      <c r="P25711" s="4">
        <f t="shared" si="2008"/>
        <v>42193</v>
      </c>
      <c r="Q25711">
        <f t="shared" si="2009"/>
        <v>2015</v>
      </c>
    </row>
    <row r="25712" spans="1:17" x14ac:dyDescent="0.35">
      <c r="A25712" s="6">
        <v>25711</v>
      </c>
      <c r="B25712" s="9">
        <f>VLOOKUP(A25712,order_details[#All],2,FALSE)</f>
        <v>11311</v>
      </c>
      <c r="C25712" s="6" t="s">
        <v>65</v>
      </c>
      <c r="D25712" t="str">
        <f>VLOOKUP(C25712,pizzas[#All],2,FALSE)</f>
        <v>the_greek</v>
      </c>
      <c r="E25712" t="str">
        <f>VLOOKUP(D25712,pizza_types[#All],2,FALSE)</f>
        <v>The Greek Pizza</v>
      </c>
      <c r="F25712" t="str">
        <f>VLOOKUP(D25712,pizza_types[#All],3,FALSE)</f>
        <v>Classic</v>
      </c>
      <c r="G25712" t="str">
        <f>VLOOKUP(Full_Data!C25712,pizzas[#All],3,FALSE)</f>
        <v>XL</v>
      </c>
      <c r="H25712">
        <f>VLOOKUP(B25712,order_details[#All],4,FALSE)</f>
        <v>1</v>
      </c>
      <c r="I25712">
        <f>VLOOKUP(C25712,pizzas[#All],4,FALSE)</f>
        <v>25.5</v>
      </c>
      <c r="J25712">
        <f t="shared" si="2005"/>
        <v>25.5</v>
      </c>
      <c r="K25712" s="1">
        <f>VLOOKUP(B25712,orders[#All],2,FALSE)</f>
        <v>42193</v>
      </c>
      <c r="L25712" s="2">
        <f>VLOOKUP(B25712,orders[#All],3,FALSE)</f>
        <v>0.66835648148148152</v>
      </c>
      <c r="M25712" s="3" t="str">
        <f>TEXT(Table5[[#This Row],[Date]],"dddd")</f>
        <v>Wednesday</v>
      </c>
      <c r="N25712">
        <f t="shared" si="2006"/>
        <v>16</v>
      </c>
      <c r="O25712">
        <f t="shared" si="2007"/>
        <v>28</v>
      </c>
      <c r="P25712" s="4">
        <f t="shared" si="2008"/>
        <v>42193</v>
      </c>
      <c r="Q25712">
        <f t="shared" si="2009"/>
        <v>2015</v>
      </c>
    </row>
    <row r="25713" spans="1:17" x14ac:dyDescent="0.35">
      <c r="A25713" s="6">
        <v>25712</v>
      </c>
      <c r="B25713" s="9">
        <f>VLOOKUP(A25713,order_details[#All],2,FALSE)</f>
        <v>11312</v>
      </c>
      <c r="C25713" s="6" t="s">
        <v>27</v>
      </c>
      <c r="D25713" t="str">
        <f>VLOOKUP(C25713,pizzas[#All],2,FALSE)</f>
        <v>bbq_ckn</v>
      </c>
      <c r="E25713" t="str">
        <f>VLOOKUP(D25713,pizza_types[#All],2,FALSE)</f>
        <v>The Barbecue Chicken Pizza</v>
      </c>
      <c r="F25713" t="str">
        <f>VLOOKUP(D25713,pizza_types[#All],3,FALSE)</f>
        <v>Chicken</v>
      </c>
      <c r="G25713" t="str">
        <f>VLOOKUP(Full_Data!C25713,pizzas[#All],3,FALSE)</f>
        <v>L</v>
      </c>
      <c r="H25713">
        <f>VLOOKUP(B25713,order_details[#All],4,FALSE)</f>
        <v>1</v>
      </c>
      <c r="I25713">
        <f>VLOOKUP(C25713,pizzas[#All],4,FALSE)</f>
        <v>20.75</v>
      </c>
      <c r="J25713">
        <f t="shared" si="2005"/>
        <v>20.75</v>
      </c>
      <c r="K25713" s="1">
        <f>VLOOKUP(B25713,orders[#All],2,FALSE)</f>
        <v>42193</v>
      </c>
      <c r="L25713" s="2">
        <f>VLOOKUP(B25713,orders[#All],3,FALSE)</f>
        <v>0.69843750000000004</v>
      </c>
      <c r="M25713" s="3" t="str">
        <f>TEXT(Table5[[#This Row],[Date]],"dddd")</f>
        <v>Wednesday</v>
      </c>
      <c r="N25713">
        <f t="shared" si="2006"/>
        <v>16</v>
      </c>
      <c r="O25713">
        <f t="shared" si="2007"/>
        <v>28</v>
      </c>
      <c r="P25713" s="4">
        <f t="shared" si="2008"/>
        <v>42193</v>
      </c>
      <c r="Q25713">
        <f t="shared" si="2009"/>
        <v>2015</v>
      </c>
    </row>
    <row r="25714" spans="1:17" x14ac:dyDescent="0.35">
      <c r="A25714" s="6">
        <v>25713</v>
      </c>
      <c r="B25714" s="9">
        <f>VLOOKUP(A25714,order_details[#All],2,FALSE)</f>
        <v>11312</v>
      </c>
      <c r="C25714" s="6" t="s">
        <v>86</v>
      </c>
      <c r="D25714" t="str">
        <f>VLOOKUP(C25714,pizzas[#All],2,FALSE)</f>
        <v>spinach_fet</v>
      </c>
      <c r="E25714" t="str">
        <f>VLOOKUP(D25714,pizza_types[#All],2,FALSE)</f>
        <v>The Spinach and Feta Pizza</v>
      </c>
      <c r="F25714" t="str">
        <f>VLOOKUP(D25714,pizza_types[#All],3,FALSE)</f>
        <v>Veggie</v>
      </c>
      <c r="G25714" t="str">
        <f>VLOOKUP(Full_Data!C25714,pizzas[#All],3,FALSE)</f>
        <v>M</v>
      </c>
      <c r="H25714">
        <f>VLOOKUP(B25714,order_details[#All],4,FALSE)</f>
        <v>1</v>
      </c>
      <c r="I25714">
        <f>VLOOKUP(C25714,pizzas[#All],4,FALSE)</f>
        <v>16</v>
      </c>
      <c r="J25714">
        <f t="shared" si="2005"/>
        <v>16</v>
      </c>
      <c r="K25714" s="1">
        <f>VLOOKUP(B25714,orders[#All],2,FALSE)</f>
        <v>42193</v>
      </c>
      <c r="L25714" s="2">
        <f>VLOOKUP(B25714,orders[#All],3,FALSE)</f>
        <v>0.69843750000000004</v>
      </c>
      <c r="M25714" s="3" t="str">
        <f>TEXT(Table5[[#This Row],[Date]],"dddd")</f>
        <v>Wednesday</v>
      </c>
      <c r="N25714">
        <f t="shared" si="2006"/>
        <v>16</v>
      </c>
      <c r="O25714">
        <f t="shared" si="2007"/>
        <v>28</v>
      </c>
      <c r="P25714" s="4">
        <f t="shared" si="2008"/>
        <v>42193</v>
      </c>
      <c r="Q25714">
        <f t="shared" si="2009"/>
        <v>2015</v>
      </c>
    </row>
    <row r="25715" spans="1:17" x14ac:dyDescent="0.35">
      <c r="A25715" s="6">
        <v>25714</v>
      </c>
      <c r="B25715" s="9">
        <f>VLOOKUP(A25715,order_details[#All],2,FALSE)</f>
        <v>11313</v>
      </c>
      <c r="C25715" s="6" t="s">
        <v>32</v>
      </c>
      <c r="D25715" t="str">
        <f>VLOOKUP(C25715,pizzas[#All],2,FALSE)</f>
        <v>ckn_pesto</v>
      </c>
      <c r="E25715" t="str">
        <f>VLOOKUP(D25715,pizza_types[#All],2,FALSE)</f>
        <v>The Chicken Pesto Pizza</v>
      </c>
      <c r="F25715" t="str">
        <f>VLOOKUP(D25715,pizza_types[#All],3,FALSE)</f>
        <v>Chicken</v>
      </c>
      <c r="G25715" t="str">
        <f>VLOOKUP(Full_Data!C25715,pizzas[#All],3,FALSE)</f>
        <v>L</v>
      </c>
      <c r="H25715">
        <f>VLOOKUP(B25715,order_details[#All],4,FALSE)</f>
        <v>1</v>
      </c>
      <c r="I25715">
        <f>VLOOKUP(C25715,pizzas[#All],4,FALSE)</f>
        <v>20.75</v>
      </c>
      <c r="J25715">
        <f t="shared" si="2005"/>
        <v>20.75</v>
      </c>
      <c r="K25715" s="1">
        <f>VLOOKUP(B25715,orders[#All],2,FALSE)</f>
        <v>42193</v>
      </c>
      <c r="L25715" s="2">
        <f>VLOOKUP(B25715,orders[#All],3,FALSE)</f>
        <v>0.70628472222222227</v>
      </c>
      <c r="M25715" s="3" t="str">
        <f>TEXT(Table5[[#This Row],[Date]],"dddd")</f>
        <v>Wednesday</v>
      </c>
      <c r="N25715">
        <f t="shared" si="2006"/>
        <v>16</v>
      </c>
      <c r="O25715">
        <f t="shared" si="2007"/>
        <v>28</v>
      </c>
      <c r="P25715" s="4">
        <f t="shared" si="2008"/>
        <v>42193</v>
      </c>
      <c r="Q25715">
        <f t="shared" si="2009"/>
        <v>2015</v>
      </c>
    </row>
    <row r="25716" spans="1:17" x14ac:dyDescent="0.35">
      <c r="A25716" s="6">
        <v>25715</v>
      </c>
      <c r="B25716" s="9">
        <f>VLOOKUP(A25716,order_details[#All],2,FALSE)</f>
        <v>11314</v>
      </c>
      <c r="C25716" s="6" t="s">
        <v>12</v>
      </c>
      <c r="D25716" t="str">
        <f>VLOOKUP(C25716,pizzas[#All],2,FALSE)</f>
        <v>ital_supr</v>
      </c>
      <c r="E25716" t="str">
        <f>VLOOKUP(D25716,pizza_types[#All],2,FALSE)</f>
        <v>The Italian Supreme Pizza</v>
      </c>
      <c r="F25716" t="str">
        <f>VLOOKUP(D25716,pizza_types[#All],3,FALSE)</f>
        <v>Supreme</v>
      </c>
      <c r="G25716" t="str">
        <f>VLOOKUP(Full_Data!C25716,pizzas[#All],3,FALSE)</f>
        <v>M</v>
      </c>
      <c r="H25716">
        <f>VLOOKUP(B25716,order_details[#All],4,FALSE)</f>
        <v>1</v>
      </c>
      <c r="I25716">
        <f>VLOOKUP(C25716,pizzas[#All],4,FALSE)</f>
        <v>16.5</v>
      </c>
      <c r="J25716">
        <f t="shared" si="2005"/>
        <v>16.5</v>
      </c>
      <c r="K25716" s="1">
        <f>VLOOKUP(B25716,orders[#All],2,FALSE)</f>
        <v>42193</v>
      </c>
      <c r="L25716" s="2">
        <f>VLOOKUP(B25716,orders[#All],3,FALSE)</f>
        <v>0.71702546296296299</v>
      </c>
      <c r="M25716" s="3" t="str">
        <f>TEXT(Table5[[#This Row],[Date]],"dddd")</f>
        <v>Wednesday</v>
      </c>
      <c r="N25716">
        <f t="shared" si="2006"/>
        <v>17</v>
      </c>
      <c r="O25716">
        <f t="shared" si="2007"/>
        <v>28</v>
      </c>
      <c r="P25716" s="4">
        <f t="shared" si="2008"/>
        <v>42193</v>
      </c>
      <c r="Q25716">
        <f t="shared" si="2009"/>
        <v>2015</v>
      </c>
    </row>
    <row r="25717" spans="1:17" x14ac:dyDescent="0.35">
      <c r="A25717" s="6">
        <v>25716</v>
      </c>
      <c r="B25717" s="9">
        <f>VLOOKUP(A25717,order_details[#All],2,FALSE)</f>
        <v>11315</v>
      </c>
      <c r="C25717" s="6" t="s">
        <v>8</v>
      </c>
      <c r="D25717" t="str">
        <f>VLOOKUP(C25717,pizzas[#All],2,FALSE)</f>
        <v>five_cheese</v>
      </c>
      <c r="E25717" t="str">
        <f>VLOOKUP(D25717,pizza_types[#All],2,FALSE)</f>
        <v>The Five Cheese Pizza</v>
      </c>
      <c r="F25717" t="str">
        <f>VLOOKUP(D25717,pizza_types[#All],3,FALSE)</f>
        <v>Veggie</v>
      </c>
      <c r="G25717" t="str">
        <f>VLOOKUP(Full_Data!C25717,pizzas[#All],3,FALSE)</f>
        <v>L</v>
      </c>
      <c r="H25717">
        <f>VLOOKUP(B25717,order_details[#All],4,FALSE)</f>
        <v>1</v>
      </c>
      <c r="I25717">
        <f>VLOOKUP(C25717,pizzas[#All],4,FALSE)</f>
        <v>18.5</v>
      </c>
      <c r="J25717">
        <f t="shared" si="2005"/>
        <v>18.5</v>
      </c>
      <c r="K25717" s="1">
        <f>VLOOKUP(B25717,orders[#All],2,FALSE)</f>
        <v>42193</v>
      </c>
      <c r="L25717" s="2">
        <f>VLOOKUP(B25717,orders[#All],3,FALSE)</f>
        <v>0.72267361111111106</v>
      </c>
      <c r="M25717" s="3" t="str">
        <f>TEXT(Table5[[#This Row],[Date]],"dddd")</f>
        <v>Wednesday</v>
      </c>
      <c r="N25717">
        <f t="shared" si="2006"/>
        <v>17</v>
      </c>
      <c r="O25717">
        <f t="shared" si="2007"/>
        <v>28</v>
      </c>
      <c r="P25717" s="4">
        <f t="shared" si="2008"/>
        <v>42193</v>
      </c>
      <c r="Q25717">
        <f t="shared" si="2009"/>
        <v>2015</v>
      </c>
    </row>
    <row r="25718" spans="1:17" x14ac:dyDescent="0.35">
      <c r="A25718" s="6">
        <v>25717</v>
      </c>
      <c r="B25718" s="9">
        <f>VLOOKUP(A25718,order_details[#All],2,FALSE)</f>
        <v>11316</v>
      </c>
      <c r="C25718" s="6" t="s">
        <v>84</v>
      </c>
      <c r="D25718" t="str">
        <f>VLOOKUP(C25718,pizzas[#All],2,FALSE)</f>
        <v>ital_cpcllo</v>
      </c>
      <c r="E25718" t="str">
        <f>VLOOKUP(D25718,pizza_types[#All],2,FALSE)</f>
        <v>The Italian Capocollo Pizza</v>
      </c>
      <c r="F25718" t="str">
        <f>VLOOKUP(D25718,pizza_types[#All],3,FALSE)</f>
        <v>Classic</v>
      </c>
      <c r="G25718" t="str">
        <f>VLOOKUP(Full_Data!C25718,pizzas[#All],3,FALSE)</f>
        <v>S</v>
      </c>
      <c r="H25718">
        <f>VLOOKUP(B25718,order_details[#All],4,FALSE)</f>
        <v>1</v>
      </c>
      <c r="I25718">
        <f>VLOOKUP(C25718,pizzas[#All],4,FALSE)</f>
        <v>12</v>
      </c>
      <c r="J25718">
        <f t="shared" si="2005"/>
        <v>12</v>
      </c>
      <c r="K25718" s="1">
        <f>VLOOKUP(B25718,orders[#All],2,FALSE)</f>
        <v>42193</v>
      </c>
      <c r="L25718" s="2">
        <f>VLOOKUP(B25718,orders[#All],3,FALSE)</f>
        <v>0.72613425925925923</v>
      </c>
      <c r="M25718" s="3" t="str">
        <f>TEXT(Table5[[#This Row],[Date]],"dddd")</f>
        <v>Wednesday</v>
      </c>
      <c r="N25718">
        <f t="shared" si="2006"/>
        <v>17</v>
      </c>
      <c r="O25718">
        <f t="shared" si="2007"/>
        <v>28</v>
      </c>
      <c r="P25718" s="4">
        <f t="shared" si="2008"/>
        <v>42193</v>
      </c>
      <c r="Q25718">
        <f t="shared" si="2009"/>
        <v>2015</v>
      </c>
    </row>
    <row r="25719" spans="1:17" x14ac:dyDescent="0.35">
      <c r="A25719" s="6">
        <v>25718</v>
      </c>
      <c r="B25719" s="9">
        <f>VLOOKUP(A25719,order_details[#All],2,FALSE)</f>
        <v>11317</v>
      </c>
      <c r="C25719" s="6" t="s">
        <v>60</v>
      </c>
      <c r="D25719" t="str">
        <f>VLOOKUP(C25719,pizzas[#All],2,FALSE)</f>
        <v>peppr_salami</v>
      </c>
      <c r="E25719" t="str">
        <f>VLOOKUP(D25719,pizza_types[#All],2,FALSE)</f>
        <v>The Pepper Salami Pizza</v>
      </c>
      <c r="F25719" t="str">
        <f>VLOOKUP(D25719,pizza_types[#All],3,FALSE)</f>
        <v>Supreme</v>
      </c>
      <c r="G25719" t="str">
        <f>VLOOKUP(Full_Data!C25719,pizzas[#All],3,FALSE)</f>
        <v>L</v>
      </c>
      <c r="H25719">
        <f>VLOOKUP(B25719,order_details[#All],4,FALSE)</f>
        <v>1</v>
      </c>
      <c r="I25719">
        <f>VLOOKUP(C25719,pizzas[#All],4,FALSE)</f>
        <v>20.75</v>
      </c>
      <c r="J25719">
        <f t="shared" si="2005"/>
        <v>20.75</v>
      </c>
      <c r="K25719" s="1">
        <f>VLOOKUP(B25719,orders[#All],2,FALSE)</f>
        <v>42193</v>
      </c>
      <c r="L25719" s="2">
        <f>VLOOKUP(B25719,orders[#All],3,FALSE)</f>
        <v>0.7308796296296296</v>
      </c>
      <c r="M25719" s="3" t="str">
        <f>TEXT(Table5[[#This Row],[Date]],"dddd")</f>
        <v>Wednesday</v>
      </c>
      <c r="N25719">
        <f t="shared" si="2006"/>
        <v>17</v>
      </c>
      <c r="O25719">
        <f t="shared" si="2007"/>
        <v>28</v>
      </c>
      <c r="P25719" s="4">
        <f t="shared" si="2008"/>
        <v>42193</v>
      </c>
      <c r="Q25719">
        <f t="shared" si="2009"/>
        <v>2015</v>
      </c>
    </row>
    <row r="25720" spans="1:17" x14ac:dyDescent="0.35">
      <c r="A25720" s="6">
        <v>25719</v>
      </c>
      <c r="B25720" s="9">
        <f>VLOOKUP(A25720,order_details[#All],2,FALSE)</f>
        <v>11317</v>
      </c>
      <c r="C25720" s="6" t="s">
        <v>69</v>
      </c>
      <c r="D25720" t="str">
        <f>VLOOKUP(C25720,pizzas[#All],2,FALSE)</f>
        <v>prsc_argla</v>
      </c>
      <c r="E25720" t="str">
        <f>VLOOKUP(D25720,pizza_types[#All],2,FALSE)</f>
        <v>The Prosciutto and Arugula Pizza</v>
      </c>
      <c r="F25720" t="str">
        <f>VLOOKUP(D25720,pizza_types[#All],3,FALSE)</f>
        <v>Supreme</v>
      </c>
      <c r="G25720" t="str">
        <f>VLOOKUP(Full_Data!C25720,pizzas[#All],3,FALSE)</f>
        <v>M</v>
      </c>
      <c r="H25720">
        <f>VLOOKUP(B25720,order_details[#All],4,FALSE)</f>
        <v>1</v>
      </c>
      <c r="I25720">
        <f>VLOOKUP(C25720,pizzas[#All],4,FALSE)</f>
        <v>16.5</v>
      </c>
      <c r="J25720">
        <f t="shared" si="2005"/>
        <v>16.5</v>
      </c>
      <c r="K25720" s="1">
        <f>VLOOKUP(B25720,orders[#All],2,FALSE)</f>
        <v>42193</v>
      </c>
      <c r="L25720" s="2">
        <f>VLOOKUP(B25720,orders[#All],3,FALSE)</f>
        <v>0.7308796296296296</v>
      </c>
      <c r="M25720" s="3" t="str">
        <f>TEXT(Table5[[#This Row],[Date]],"dddd")</f>
        <v>Wednesday</v>
      </c>
      <c r="N25720">
        <f t="shared" si="2006"/>
        <v>17</v>
      </c>
      <c r="O25720">
        <f t="shared" si="2007"/>
        <v>28</v>
      </c>
      <c r="P25720" s="4">
        <f t="shared" si="2008"/>
        <v>42193</v>
      </c>
      <c r="Q25720">
        <f t="shared" si="2009"/>
        <v>2015</v>
      </c>
    </row>
    <row r="25721" spans="1:17" x14ac:dyDescent="0.35">
      <c r="A25721" s="6">
        <v>25720</v>
      </c>
      <c r="B25721" s="9">
        <f>VLOOKUP(A25721,order_details[#All],2,FALSE)</f>
        <v>11318</v>
      </c>
      <c r="C25721" s="6" t="s">
        <v>27</v>
      </c>
      <c r="D25721" t="str">
        <f>VLOOKUP(C25721,pizzas[#All],2,FALSE)</f>
        <v>bbq_ckn</v>
      </c>
      <c r="E25721" t="str">
        <f>VLOOKUP(D25721,pizza_types[#All],2,FALSE)</f>
        <v>The Barbecue Chicken Pizza</v>
      </c>
      <c r="F25721" t="str">
        <f>VLOOKUP(D25721,pizza_types[#All],3,FALSE)</f>
        <v>Chicken</v>
      </c>
      <c r="G25721" t="str">
        <f>VLOOKUP(Full_Data!C25721,pizzas[#All],3,FALSE)</f>
        <v>L</v>
      </c>
      <c r="H25721">
        <f>VLOOKUP(B25721,order_details[#All],4,FALSE)</f>
        <v>1</v>
      </c>
      <c r="I25721">
        <f>VLOOKUP(C25721,pizzas[#All],4,FALSE)</f>
        <v>20.75</v>
      </c>
      <c r="J25721">
        <f t="shared" si="2005"/>
        <v>20.75</v>
      </c>
      <c r="K25721" s="1">
        <f>VLOOKUP(B25721,orders[#All],2,FALSE)</f>
        <v>42193</v>
      </c>
      <c r="L25721" s="2">
        <f>VLOOKUP(B25721,orders[#All],3,FALSE)</f>
        <v>0.74033564814814812</v>
      </c>
      <c r="M25721" s="3" t="str">
        <f>TEXT(Table5[[#This Row],[Date]],"dddd")</f>
        <v>Wednesday</v>
      </c>
      <c r="N25721">
        <f t="shared" si="2006"/>
        <v>17</v>
      </c>
      <c r="O25721">
        <f t="shared" si="2007"/>
        <v>28</v>
      </c>
      <c r="P25721" s="4">
        <f t="shared" si="2008"/>
        <v>42193</v>
      </c>
      <c r="Q25721">
        <f t="shared" si="2009"/>
        <v>2015</v>
      </c>
    </row>
    <row r="25722" spans="1:17" x14ac:dyDescent="0.35">
      <c r="A25722" s="6">
        <v>25721</v>
      </c>
      <c r="B25722" s="9">
        <f>VLOOKUP(A25722,order_details[#All],2,FALSE)</f>
        <v>11318</v>
      </c>
      <c r="C25722" s="6" t="s">
        <v>36</v>
      </c>
      <c r="D25722" t="str">
        <f>VLOOKUP(C25722,pizzas[#All],2,FALSE)</f>
        <v>napolitana</v>
      </c>
      <c r="E25722" t="str">
        <f>VLOOKUP(D25722,pizza_types[#All],2,FALSE)</f>
        <v>The Napolitana Pizza</v>
      </c>
      <c r="F25722" t="str">
        <f>VLOOKUP(D25722,pizza_types[#All],3,FALSE)</f>
        <v>Classic</v>
      </c>
      <c r="G25722" t="str">
        <f>VLOOKUP(Full_Data!C25722,pizzas[#All],3,FALSE)</f>
        <v>S</v>
      </c>
      <c r="H25722">
        <f>VLOOKUP(B25722,order_details[#All],4,FALSE)</f>
        <v>1</v>
      </c>
      <c r="I25722">
        <f>VLOOKUP(C25722,pizzas[#All],4,FALSE)</f>
        <v>12</v>
      </c>
      <c r="J25722">
        <f t="shared" si="2005"/>
        <v>12</v>
      </c>
      <c r="K25722" s="1">
        <f>VLOOKUP(B25722,orders[#All],2,FALSE)</f>
        <v>42193</v>
      </c>
      <c r="L25722" s="2">
        <f>VLOOKUP(B25722,orders[#All],3,FALSE)</f>
        <v>0.74033564814814812</v>
      </c>
      <c r="M25722" s="3" t="str">
        <f>TEXT(Table5[[#This Row],[Date]],"dddd")</f>
        <v>Wednesday</v>
      </c>
      <c r="N25722">
        <f t="shared" si="2006"/>
        <v>17</v>
      </c>
      <c r="O25722">
        <f t="shared" si="2007"/>
        <v>28</v>
      </c>
      <c r="P25722" s="4">
        <f t="shared" si="2008"/>
        <v>42193</v>
      </c>
      <c r="Q25722">
        <f t="shared" si="2009"/>
        <v>2015</v>
      </c>
    </row>
    <row r="25723" spans="1:17" x14ac:dyDescent="0.35">
      <c r="A25723" s="6">
        <v>25722</v>
      </c>
      <c r="B25723" s="9">
        <f>VLOOKUP(A25723,order_details[#All],2,FALSE)</f>
        <v>11319</v>
      </c>
      <c r="C25723" s="6" t="s">
        <v>64</v>
      </c>
      <c r="D25723" t="str">
        <f>VLOOKUP(C25723,pizzas[#All],2,FALSE)</f>
        <v>ckn_pesto</v>
      </c>
      <c r="E25723" t="str">
        <f>VLOOKUP(D25723,pizza_types[#All],2,FALSE)</f>
        <v>The Chicken Pesto Pizza</v>
      </c>
      <c r="F25723" t="str">
        <f>VLOOKUP(D25723,pizza_types[#All],3,FALSE)</f>
        <v>Chicken</v>
      </c>
      <c r="G25723" t="str">
        <f>VLOOKUP(Full_Data!C25723,pizzas[#All],3,FALSE)</f>
        <v>M</v>
      </c>
      <c r="H25723">
        <f>VLOOKUP(B25723,order_details[#All],4,FALSE)</f>
        <v>1</v>
      </c>
      <c r="I25723">
        <f>VLOOKUP(C25723,pizzas[#All],4,FALSE)</f>
        <v>16.75</v>
      </c>
      <c r="J25723">
        <f t="shared" si="2005"/>
        <v>16.75</v>
      </c>
      <c r="K25723" s="1">
        <f>VLOOKUP(B25723,orders[#All],2,FALSE)</f>
        <v>42193</v>
      </c>
      <c r="L25723" s="2">
        <f>VLOOKUP(B25723,orders[#All],3,FALSE)</f>
        <v>0.74216435185185181</v>
      </c>
      <c r="M25723" s="3" t="str">
        <f>TEXT(Table5[[#This Row],[Date]],"dddd")</f>
        <v>Wednesday</v>
      </c>
      <c r="N25723">
        <f t="shared" si="2006"/>
        <v>17</v>
      </c>
      <c r="O25723">
        <f t="shared" si="2007"/>
        <v>28</v>
      </c>
      <c r="P25723" s="4">
        <f t="shared" si="2008"/>
        <v>42193</v>
      </c>
      <c r="Q25723">
        <f t="shared" si="2009"/>
        <v>2015</v>
      </c>
    </row>
    <row r="25724" spans="1:17" x14ac:dyDescent="0.35">
      <c r="A25724" s="6">
        <v>25723</v>
      </c>
      <c r="B25724" s="9">
        <f>VLOOKUP(A25724,order_details[#All],2,FALSE)</f>
        <v>11319</v>
      </c>
      <c r="C25724" s="6" t="s">
        <v>8</v>
      </c>
      <c r="D25724" t="str">
        <f>VLOOKUP(C25724,pizzas[#All],2,FALSE)</f>
        <v>five_cheese</v>
      </c>
      <c r="E25724" t="str">
        <f>VLOOKUP(D25724,pizza_types[#All],2,FALSE)</f>
        <v>The Five Cheese Pizza</v>
      </c>
      <c r="F25724" t="str">
        <f>VLOOKUP(D25724,pizza_types[#All],3,FALSE)</f>
        <v>Veggie</v>
      </c>
      <c r="G25724" t="str">
        <f>VLOOKUP(Full_Data!C25724,pizzas[#All],3,FALSE)</f>
        <v>L</v>
      </c>
      <c r="H25724">
        <f>VLOOKUP(B25724,order_details[#All],4,FALSE)</f>
        <v>1</v>
      </c>
      <c r="I25724">
        <f>VLOOKUP(C25724,pizzas[#All],4,FALSE)</f>
        <v>18.5</v>
      </c>
      <c r="J25724">
        <f t="shared" si="2005"/>
        <v>18.5</v>
      </c>
      <c r="K25724" s="1">
        <f>VLOOKUP(B25724,orders[#All],2,FALSE)</f>
        <v>42193</v>
      </c>
      <c r="L25724" s="2">
        <f>VLOOKUP(B25724,orders[#All],3,FALSE)</f>
        <v>0.74216435185185181</v>
      </c>
      <c r="M25724" s="3" t="str">
        <f>TEXT(Table5[[#This Row],[Date]],"dddd")</f>
        <v>Wednesday</v>
      </c>
      <c r="N25724">
        <f t="shared" si="2006"/>
        <v>17</v>
      </c>
      <c r="O25724">
        <f t="shared" si="2007"/>
        <v>28</v>
      </c>
      <c r="P25724" s="4">
        <f t="shared" si="2008"/>
        <v>42193</v>
      </c>
      <c r="Q25724">
        <f t="shared" si="2009"/>
        <v>2015</v>
      </c>
    </row>
    <row r="25725" spans="1:17" x14ac:dyDescent="0.35">
      <c r="A25725" s="6">
        <v>25724</v>
      </c>
      <c r="B25725" s="9">
        <f>VLOOKUP(A25725,order_details[#All],2,FALSE)</f>
        <v>11319</v>
      </c>
      <c r="C25725" s="6" t="s">
        <v>22</v>
      </c>
      <c r="D25725" t="str">
        <f>VLOOKUP(C25725,pizzas[#All],2,FALSE)</f>
        <v>spicy_ital</v>
      </c>
      <c r="E25725" t="str">
        <f>VLOOKUP(D25725,pizza_types[#All],2,FALSE)</f>
        <v>The Spicy Italian Pizza</v>
      </c>
      <c r="F25725" t="str">
        <f>VLOOKUP(D25725,pizza_types[#All],3,FALSE)</f>
        <v>Supreme</v>
      </c>
      <c r="G25725" t="str">
        <f>VLOOKUP(Full_Data!C25725,pizzas[#All],3,FALSE)</f>
        <v>L</v>
      </c>
      <c r="H25725">
        <f>VLOOKUP(B25725,order_details[#All],4,FALSE)</f>
        <v>1</v>
      </c>
      <c r="I25725">
        <f>VLOOKUP(C25725,pizzas[#All],4,FALSE)</f>
        <v>20.75</v>
      </c>
      <c r="J25725">
        <f t="shared" si="2005"/>
        <v>20.75</v>
      </c>
      <c r="K25725" s="1">
        <f>VLOOKUP(B25725,orders[#All],2,FALSE)</f>
        <v>42193</v>
      </c>
      <c r="L25725" s="2">
        <f>VLOOKUP(B25725,orders[#All],3,FALSE)</f>
        <v>0.74216435185185181</v>
      </c>
      <c r="M25725" s="3" t="str">
        <f>TEXT(Table5[[#This Row],[Date]],"dddd")</f>
        <v>Wednesday</v>
      </c>
      <c r="N25725">
        <f t="shared" si="2006"/>
        <v>17</v>
      </c>
      <c r="O25725">
        <f t="shared" si="2007"/>
        <v>28</v>
      </c>
      <c r="P25725" s="4">
        <f t="shared" si="2008"/>
        <v>42193</v>
      </c>
      <c r="Q25725">
        <f t="shared" si="2009"/>
        <v>2015</v>
      </c>
    </row>
    <row r="25726" spans="1:17" x14ac:dyDescent="0.35">
      <c r="A25726" s="6">
        <v>25725</v>
      </c>
      <c r="B25726" s="9">
        <f>VLOOKUP(A25726,order_details[#All],2,FALSE)</f>
        <v>11319</v>
      </c>
      <c r="C25726" s="6" t="s">
        <v>42</v>
      </c>
      <c r="D25726" t="str">
        <f>VLOOKUP(C25726,pizzas[#All],2,FALSE)</f>
        <v>spinach_fet</v>
      </c>
      <c r="E25726" t="str">
        <f>VLOOKUP(D25726,pizza_types[#All],2,FALSE)</f>
        <v>The Spinach and Feta Pizza</v>
      </c>
      <c r="F25726" t="str">
        <f>VLOOKUP(D25726,pizza_types[#All],3,FALSE)</f>
        <v>Veggie</v>
      </c>
      <c r="G25726" t="str">
        <f>VLOOKUP(Full_Data!C25726,pizzas[#All],3,FALSE)</f>
        <v>L</v>
      </c>
      <c r="H25726">
        <f>VLOOKUP(B25726,order_details[#All],4,FALSE)</f>
        <v>1</v>
      </c>
      <c r="I25726">
        <f>VLOOKUP(C25726,pizzas[#All],4,FALSE)</f>
        <v>20.25</v>
      </c>
      <c r="J25726">
        <f t="shared" si="2005"/>
        <v>20.25</v>
      </c>
      <c r="K25726" s="1">
        <f>VLOOKUP(B25726,orders[#All],2,FALSE)</f>
        <v>42193</v>
      </c>
      <c r="L25726" s="2">
        <f>VLOOKUP(B25726,orders[#All],3,FALSE)</f>
        <v>0.74216435185185181</v>
      </c>
      <c r="M25726" s="3" t="str">
        <f>TEXT(Table5[[#This Row],[Date]],"dddd")</f>
        <v>Wednesday</v>
      </c>
      <c r="N25726">
        <f t="shared" si="2006"/>
        <v>17</v>
      </c>
      <c r="O25726">
        <f t="shared" si="2007"/>
        <v>28</v>
      </c>
      <c r="P25726" s="4">
        <f t="shared" si="2008"/>
        <v>42193</v>
      </c>
      <c r="Q25726">
        <f t="shared" si="2009"/>
        <v>2015</v>
      </c>
    </row>
    <row r="25727" spans="1:17" x14ac:dyDescent="0.35">
      <c r="A25727" s="6">
        <v>25726</v>
      </c>
      <c r="B25727" s="9">
        <f>VLOOKUP(A25727,order_details[#All],2,FALSE)</f>
        <v>11320</v>
      </c>
      <c r="C25727" s="6" t="s">
        <v>47</v>
      </c>
      <c r="D25727" t="str">
        <f>VLOOKUP(C25727,pizzas[#All],2,FALSE)</f>
        <v>bbq_ckn</v>
      </c>
      <c r="E25727" t="str">
        <f>VLOOKUP(D25727,pizza_types[#All],2,FALSE)</f>
        <v>The Barbecue Chicken Pizza</v>
      </c>
      <c r="F25727" t="str">
        <f>VLOOKUP(D25727,pizza_types[#All],3,FALSE)</f>
        <v>Chicken</v>
      </c>
      <c r="G25727" t="str">
        <f>VLOOKUP(Full_Data!C25727,pizzas[#All],3,FALSE)</f>
        <v>M</v>
      </c>
      <c r="H25727">
        <f>VLOOKUP(B25727,order_details[#All],4,FALSE)</f>
        <v>1</v>
      </c>
      <c r="I25727">
        <f>VLOOKUP(C25727,pizzas[#All],4,FALSE)</f>
        <v>16.75</v>
      </c>
      <c r="J25727">
        <f t="shared" si="2005"/>
        <v>16.75</v>
      </c>
      <c r="K25727" s="1">
        <f>VLOOKUP(B25727,orders[#All],2,FALSE)</f>
        <v>42193</v>
      </c>
      <c r="L25727" s="2">
        <f>VLOOKUP(B25727,orders[#All],3,FALSE)</f>
        <v>0.75302083333333336</v>
      </c>
      <c r="M25727" s="3" t="str">
        <f>TEXT(Table5[[#This Row],[Date]],"dddd")</f>
        <v>Wednesday</v>
      </c>
      <c r="N25727">
        <f t="shared" si="2006"/>
        <v>18</v>
      </c>
      <c r="O25727">
        <f t="shared" si="2007"/>
        <v>28</v>
      </c>
      <c r="P25727" s="4">
        <f t="shared" si="2008"/>
        <v>42193</v>
      </c>
      <c r="Q25727">
        <f t="shared" si="2009"/>
        <v>2015</v>
      </c>
    </row>
    <row r="25728" spans="1:17" x14ac:dyDescent="0.35">
      <c r="A25728" s="6">
        <v>25727</v>
      </c>
      <c r="B25728" s="9">
        <f>VLOOKUP(A25728,order_details[#All],2,FALSE)</f>
        <v>11320</v>
      </c>
      <c r="C25728" s="6" t="s">
        <v>66</v>
      </c>
      <c r="D25728" t="str">
        <f>VLOOKUP(C25728,pizzas[#All],2,FALSE)</f>
        <v>hawaiian</v>
      </c>
      <c r="E25728" t="str">
        <f>VLOOKUP(D25728,pizza_types[#All],2,FALSE)</f>
        <v>The Hawaiian Pizza</v>
      </c>
      <c r="F25728" t="str">
        <f>VLOOKUP(D25728,pizza_types[#All],3,FALSE)</f>
        <v>Classic</v>
      </c>
      <c r="G25728" t="str">
        <f>VLOOKUP(Full_Data!C25728,pizzas[#All],3,FALSE)</f>
        <v>L</v>
      </c>
      <c r="H25728">
        <f>VLOOKUP(B25728,order_details[#All],4,FALSE)</f>
        <v>1</v>
      </c>
      <c r="I25728">
        <f>VLOOKUP(C25728,pizzas[#All],4,FALSE)</f>
        <v>16.5</v>
      </c>
      <c r="J25728">
        <f t="shared" si="2005"/>
        <v>16.5</v>
      </c>
      <c r="K25728" s="1">
        <f>VLOOKUP(B25728,orders[#All],2,FALSE)</f>
        <v>42193</v>
      </c>
      <c r="L25728" s="2">
        <f>VLOOKUP(B25728,orders[#All],3,FALSE)</f>
        <v>0.75302083333333336</v>
      </c>
      <c r="M25728" s="3" t="str">
        <f>TEXT(Table5[[#This Row],[Date]],"dddd")</f>
        <v>Wednesday</v>
      </c>
      <c r="N25728">
        <f t="shared" si="2006"/>
        <v>18</v>
      </c>
      <c r="O25728">
        <f t="shared" si="2007"/>
        <v>28</v>
      </c>
      <c r="P25728" s="4">
        <f t="shared" si="2008"/>
        <v>42193</v>
      </c>
      <c r="Q25728">
        <f t="shared" si="2009"/>
        <v>2015</v>
      </c>
    </row>
    <row r="25729" spans="1:17" x14ac:dyDescent="0.35">
      <c r="A25729" s="6">
        <v>25728</v>
      </c>
      <c r="B25729" s="9">
        <f>VLOOKUP(A25729,order_details[#All],2,FALSE)</f>
        <v>11321</v>
      </c>
      <c r="C25729" s="6" t="s">
        <v>26</v>
      </c>
      <c r="D25729" t="str">
        <f>VLOOKUP(C25729,pizzas[#All],2,FALSE)</f>
        <v>southw_ckn</v>
      </c>
      <c r="E25729" t="str">
        <f>VLOOKUP(D25729,pizza_types[#All],2,FALSE)</f>
        <v>The Southwest Chicken Pizza</v>
      </c>
      <c r="F25729" t="str">
        <f>VLOOKUP(D25729,pizza_types[#All],3,FALSE)</f>
        <v>Chicken</v>
      </c>
      <c r="G25729" t="str">
        <f>VLOOKUP(Full_Data!C25729,pizzas[#All],3,FALSE)</f>
        <v>L</v>
      </c>
      <c r="H25729">
        <f>VLOOKUP(B25729,order_details[#All],4,FALSE)</f>
        <v>1</v>
      </c>
      <c r="I25729">
        <f>VLOOKUP(C25729,pizzas[#All],4,FALSE)</f>
        <v>20.75</v>
      </c>
      <c r="J25729">
        <f t="shared" si="2005"/>
        <v>20.75</v>
      </c>
      <c r="K25729" s="1">
        <f>VLOOKUP(B25729,orders[#All],2,FALSE)</f>
        <v>42193</v>
      </c>
      <c r="L25729" s="2">
        <f>VLOOKUP(B25729,orders[#All],3,FALSE)</f>
        <v>0.76905092592592594</v>
      </c>
      <c r="M25729" s="3" t="str">
        <f>TEXT(Table5[[#This Row],[Date]],"dddd")</f>
        <v>Wednesday</v>
      </c>
      <c r="N25729">
        <f t="shared" si="2006"/>
        <v>18</v>
      </c>
      <c r="O25729">
        <f t="shared" si="2007"/>
        <v>28</v>
      </c>
      <c r="P25729" s="4">
        <f t="shared" si="2008"/>
        <v>42193</v>
      </c>
      <c r="Q25729">
        <f t="shared" si="2009"/>
        <v>2015</v>
      </c>
    </row>
    <row r="25730" spans="1:17" x14ac:dyDescent="0.35">
      <c r="A25730" s="6">
        <v>25729</v>
      </c>
      <c r="B25730" s="9">
        <f>VLOOKUP(A25730,order_details[#All],2,FALSE)</f>
        <v>11322</v>
      </c>
      <c r="C25730" s="6" t="s">
        <v>8</v>
      </c>
      <c r="D25730" t="str">
        <f>VLOOKUP(C25730,pizzas[#All],2,FALSE)</f>
        <v>five_cheese</v>
      </c>
      <c r="E25730" t="str">
        <f>VLOOKUP(D25730,pizza_types[#All],2,FALSE)</f>
        <v>The Five Cheese Pizza</v>
      </c>
      <c r="F25730" t="str">
        <f>VLOOKUP(D25730,pizza_types[#All],3,FALSE)</f>
        <v>Veggie</v>
      </c>
      <c r="G25730" t="str">
        <f>VLOOKUP(Full_Data!C25730,pizzas[#All],3,FALSE)</f>
        <v>L</v>
      </c>
      <c r="H25730">
        <f>VLOOKUP(B25730,order_details[#All],4,FALSE)</f>
        <v>1</v>
      </c>
      <c r="I25730">
        <f>VLOOKUP(C25730,pizzas[#All],4,FALSE)</f>
        <v>18.5</v>
      </c>
      <c r="J25730">
        <f t="shared" si="2005"/>
        <v>18.5</v>
      </c>
      <c r="K25730" s="1">
        <f>VLOOKUP(B25730,orders[#All],2,FALSE)</f>
        <v>42193</v>
      </c>
      <c r="L25730" s="2">
        <f>VLOOKUP(B25730,orders[#All],3,FALSE)</f>
        <v>0.77097222222222217</v>
      </c>
      <c r="M25730" s="3" t="str">
        <f>TEXT(Table5[[#This Row],[Date]],"dddd")</f>
        <v>Wednesday</v>
      </c>
      <c r="N25730">
        <f t="shared" si="2006"/>
        <v>18</v>
      </c>
      <c r="O25730">
        <f t="shared" si="2007"/>
        <v>28</v>
      </c>
      <c r="P25730" s="4">
        <f t="shared" si="2008"/>
        <v>42193</v>
      </c>
      <c r="Q25730">
        <f t="shared" si="2009"/>
        <v>2015</v>
      </c>
    </row>
    <row r="25731" spans="1:17" x14ac:dyDescent="0.35">
      <c r="A25731" s="6">
        <v>25730</v>
      </c>
      <c r="B25731" s="9">
        <f>VLOOKUP(A25731,order_details[#All],2,FALSE)</f>
        <v>11322</v>
      </c>
      <c r="C25731" s="6" t="s">
        <v>51</v>
      </c>
      <c r="D25731" t="str">
        <f>VLOOKUP(C25731,pizzas[#All],2,FALSE)</f>
        <v>veggie_veg</v>
      </c>
      <c r="E25731" t="str">
        <f>VLOOKUP(D25731,pizza_types[#All],2,FALSE)</f>
        <v>The Vegetables + Vegetables Pizza</v>
      </c>
      <c r="F25731" t="str">
        <f>VLOOKUP(D25731,pizza_types[#All],3,FALSE)</f>
        <v>Veggie</v>
      </c>
      <c r="G25731" t="str">
        <f>VLOOKUP(Full_Data!C25731,pizzas[#All],3,FALSE)</f>
        <v>L</v>
      </c>
      <c r="H25731">
        <f>VLOOKUP(B25731,order_details[#All],4,FALSE)</f>
        <v>1</v>
      </c>
      <c r="I25731">
        <f>VLOOKUP(C25731,pizzas[#All],4,FALSE)</f>
        <v>20.25</v>
      </c>
      <c r="J25731">
        <f t="shared" ref="J25731:J25794" si="2010">H25731*I25731</f>
        <v>20.25</v>
      </c>
      <c r="K25731" s="1">
        <f>VLOOKUP(B25731,orders[#All],2,FALSE)</f>
        <v>42193</v>
      </c>
      <c r="L25731" s="2">
        <f>VLOOKUP(B25731,orders[#All],3,FALSE)</f>
        <v>0.77097222222222217</v>
      </c>
      <c r="M25731" s="3" t="str">
        <f>TEXT(Table5[[#This Row],[Date]],"dddd")</f>
        <v>Wednesday</v>
      </c>
      <c r="N25731">
        <f t="shared" ref="N25731:N25794" si="2011">HOUR(L25731)</f>
        <v>18</v>
      </c>
      <c r="O25731">
        <f t="shared" ref="O25731:O25794" si="2012">WEEKNUM(K25731)</f>
        <v>28</v>
      </c>
      <c r="P25731" s="4">
        <f t="shared" ref="P25731:P25794" si="2013">K25731</f>
        <v>42193</v>
      </c>
      <c r="Q25731">
        <f t="shared" ref="Q25731:Q25794" si="2014">YEAR(K25731)</f>
        <v>2015</v>
      </c>
    </row>
    <row r="25732" spans="1:17" x14ac:dyDescent="0.35">
      <c r="A25732" s="6">
        <v>25731</v>
      </c>
      <c r="B25732" s="9">
        <f>VLOOKUP(A25732,order_details[#All],2,FALSE)</f>
        <v>11323</v>
      </c>
      <c r="C25732" s="6" t="s">
        <v>18</v>
      </c>
      <c r="D25732" t="str">
        <f>VLOOKUP(C25732,pizzas[#All],2,FALSE)</f>
        <v>green_garden</v>
      </c>
      <c r="E25732" t="str">
        <f>VLOOKUP(D25732,pizza_types[#All],2,FALSE)</f>
        <v>The Green Garden Pizza</v>
      </c>
      <c r="F25732" t="str">
        <f>VLOOKUP(D25732,pizza_types[#All],3,FALSE)</f>
        <v>Veggie</v>
      </c>
      <c r="G25732" t="str">
        <f>VLOOKUP(Full_Data!C25732,pizzas[#All],3,FALSE)</f>
        <v>S</v>
      </c>
      <c r="H25732">
        <f>VLOOKUP(B25732,order_details[#All],4,FALSE)</f>
        <v>1</v>
      </c>
      <c r="I25732">
        <f>VLOOKUP(C25732,pizzas[#All],4,FALSE)</f>
        <v>12</v>
      </c>
      <c r="J25732">
        <f t="shared" si="2010"/>
        <v>12</v>
      </c>
      <c r="K25732" s="1">
        <f>VLOOKUP(B25732,orders[#All],2,FALSE)</f>
        <v>42193</v>
      </c>
      <c r="L25732" s="2">
        <f>VLOOKUP(B25732,orders[#All],3,FALSE)</f>
        <v>0.77451388888888884</v>
      </c>
      <c r="M25732" s="3" t="str">
        <f>TEXT(Table5[[#This Row],[Date]],"dddd")</f>
        <v>Wednesday</v>
      </c>
      <c r="N25732">
        <f t="shared" si="2011"/>
        <v>18</v>
      </c>
      <c r="O25732">
        <f t="shared" si="2012"/>
        <v>28</v>
      </c>
      <c r="P25732" s="4">
        <f t="shared" si="2013"/>
        <v>42193</v>
      </c>
      <c r="Q25732">
        <f t="shared" si="2014"/>
        <v>2015</v>
      </c>
    </row>
    <row r="25733" spans="1:17" x14ac:dyDescent="0.35">
      <c r="A25733" s="6">
        <v>25732</v>
      </c>
      <c r="B25733" s="9">
        <f>VLOOKUP(A25733,order_details[#All],2,FALSE)</f>
        <v>11323</v>
      </c>
      <c r="C25733" s="6" t="s">
        <v>12</v>
      </c>
      <c r="D25733" t="str">
        <f>VLOOKUP(C25733,pizzas[#All],2,FALSE)</f>
        <v>ital_supr</v>
      </c>
      <c r="E25733" t="str">
        <f>VLOOKUP(D25733,pizza_types[#All],2,FALSE)</f>
        <v>The Italian Supreme Pizza</v>
      </c>
      <c r="F25733" t="str">
        <f>VLOOKUP(D25733,pizza_types[#All],3,FALSE)</f>
        <v>Supreme</v>
      </c>
      <c r="G25733" t="str">
        <f>VLOOKUP(Full_Data!C25733,pizzas[#All],3,FALSE)</f>
        <v>M</v>
      </c>
      <c r="H25733">
        <f>VLOOKUP(B25733,order_details[#All],4,FALSE)</f>
        <v>1</v>
      </c>
      <c r="I25733">
        <f>VLOOKUP(C25733,pizzas[#All],4,FALSE)</f>
        <v>16.5</v>
      </c>
      <c r="J25733">
        <f t="shared" si="2010"/>
        <v>16.5</v>
      </c>
      <c r="K25733" s="1">
        <f>VLOOKUP(B25733,orders[#All],2,FALSE)</f>
        <v>42193</v>
      </c>
      <c r="L25733" s="2">
        <f>VLOOKUP(B25733,orders[#All],3,FALSE)</f>
        <v>0.77451388888888884</v>
      </c>
      <c r="M25733" s="3" t="str">
        <f>TEXT(Table5[[#This Row],[Date]],"dddd")</f>
        <v>Wednesday</v>
      </c>
      <c r="N25733">
        <f t="shared" si="2011"/>
        <v>18</v>
      </c>
      <c r="O25733">
        <f t="shared" si="2012"/>
        <v>28</v>
      </c>
      <c r="P25733" s="4">
        <f t="shared" si="2013"/>
        <v>42193</v>
      </c>
      <c r="Q25733">
        <f t="shared" si="2014"/>
        <v>2015</v>
      </c>
    </row>
    <row r="25734" spans="1:17" x14ac:dyDescent="0.35">
      <c r="A25734" s="6">
        <v>25733</v>
      </c>
      <c r="B25734" s="9">
        <f>VLOOKUP(A25734,order_details[#All],2,FALSE)</f>
        <v>11323</v>
      </c>
      <c r="C25734" s="6" t="s">
        <v>13</v>
      </c>
      <c r="D25734" t="str">
        <f>VLOOKUP(C25734,pizzas[#All],2,FALSE)</f>
        <v>prsc_argla</v>
      </c>
      <c r="E25734" t="str">
        <f>VLOOKUP(D25734,pizza_types[#All],2,FALSE)</f>
        <v>The Prosciutto and Arugula Pizza</v>
      </c>
      <c r="F25734" t="str">
        <f>VLOOKUP(D25734,pizza_types[#All],3,FALSE)</f>
        <v>Supreme</v>
      </c>
      <c r="G25734" t="str">
        <f>VLOOKUP(Full_Data!C25734,pizzas[#All],3,FALSE)</f>
        <v>L</v>
      </c>
      <c r="H25734">
        <f>VLOOKUP(B25734,order_details[#All],4,FALSE)</f>
        <v>1</v>
      </c>
      <c r="I25734">
        <f>VLOOKUP(C25734,pizzas[#All],4,FALSE)</f>
        <v>20.75</v>
      </c>
      <c r="J25734">
        <f t="shared" si="2010"/>
        <v>20.75</v>
      </c>
      <c r="K25734" s="1">
        <f>VLOOKUP(B25734,orders[#All],2,FALSE)</f>
        <v>42193</v>
      </c>
      <c r="L25734" s="2">
        <f>VLOOKUP(B25734,orders[#All],3,FALSE)</f>
        <v>0.77451388888888884</v>
      </c>
      <c r="M25734" s="3" t="str">
        <f>TEXT(Table5[[#This Row],[Date]],"dddd")</f>
        <v>Wednesday</v>
      </c>
      <c r="N25734">
        <f t="shared" si="2011"/>
        <v>18</v>
      </c>
      <c r="O25734">
        <f t="shared" si="2012"/>
        <v>28</v>
      </c>
      <c r="P25734" s="4">
        <f t="shared" si="2013"/>
        <v>42193</v>
      </c>
      <c r="Q25734">
        <f t="shared" si="2014"/>
        <v>2015</v>
      </c>
    </row>
    <row r="25735" spans="1:17" x14ac:dyDescent="0.35">
      <c r="A25735" s="6">
        <v>25734</v>
      </c>
      <c r="B25735" s="9">
        <f>VLOOKUP(A25735,order_details[#All],2,FALSE)</f>
        <v>11323</v>
      </c>
      <c r="C25735" s="6" t="s">
        <v>46</v>
      </c>
      <c r="D25735" t="str">
        <f>VLOOKUP(C25735,pizzas[#All],2,FALSE)</f>
        <v>southw_ckn</v>
      </c>
      <c r="E25735" t="str">
        <f>VLOOKUP(D25735,pizza_types[#All],2,FALSE)</f>
        <v>The Southwest Chicken Pizza</v>
      </c>
      <c r="F25735" t="str">
        <f>VLOOKUP(D25735,pizza_types[#All],3,FALSE)</f>
        <v>Chicken</v>
      </c>
      <c r="G25735" t="str">
        <f>VLOOKUP(Full_Data!C25735,pizzas[#All],3,FALSE)</f>
        <v>S</v>
      </c>
      <c r="H25735">
        <f>VLOOKUP(B25735,order_details[#All],4,FALSE)</f>
        <v>1</v>
      </c>
      <c r="I25735">
        <f>VLOOKUP(C25735,pizzas[#All],4,FALSE)</f>
        <v>12.75</v>
      </c>
      <c r="J25735">
        <f t="shared" si="2010"/>
        <v>12.75</v>
      </c>
      <c r="K25735" s="1">
        <f>VLOOKUP(B25735,orders[#All],2,FALSE)</f>
        <v>42193</v>
      </c>
      <c r="L25735" s="2">
        <f>VLOOKUP(B25735,orders[#All],3,FALSE)</f>
        <v>0.77451388888888884</v>
      </c>
      <c r="M25735" s="3" t="str">
        <f>TEXT(Table5[[#This Row],[Date]],"dddd")</f>
        <v>Wednesday</v>
      </c>
      <c r="N25735">
        <f t="shared" si="2011"/>
        <v>18</v>
      </c>
      <c r="O25735">
        <f t="shared" si="2012"/>
        <v>28</v>
      </c>
      <c r="P25735" s="4">
        <f t="shared" si="2013"/>
        <v>42193</v>
      </c>
      <c r="Q25735">
        <f t="shared" si="2014"/>
        <v>2015</v>
      </c>
    </row>
    <row r="25736" spans="1:17" x14ac:dyDescent="0.35">
      <c r="A25736" s="6">
        <v>25735</v>
      </c>
      <c r="B25736" s="9">
        <f>VLOOKUP(A25736,order_details[#All],2,FALSE)</f>
        <v>11324</v>
      </c>
      <c r="C25736" s="6" t="s">
        <v>17</v>
      </c>
      <c r="D25736" t="str">
        <f>VLOOKUP(C25736,pizzas[#All],2,FALSE)</f>
        <v>classic_dlx</v>
      </c>
      <c r="E25736" t="str">
        <f>VLOOKUP(D25736,pizza_types[#All],2,FALSE)</f>
        <v>The Classic Deluxe Pizza</v>
      </c>
      <c r="F25736" t="str">
        <f>VLOOKUP(D25736,pizza_types[#All],3,FALSE)</f>
        <v>Classic</v>
      </c>
      <c r="G25736" t="str">
        <f>VLOOKUP(Full_Data!C25736,pizzas[#All],3,FALSE)</f>
        <v>S</v>
      </c>
      <c r="H25736">
        <f>VLOOKUP(B25736,order_details[#All],4,FALSE)</f>
        <v>1</v>
      </c>
      <c r="I25736">
        <f>VLOOKUP(C25736,pizzas[#All],4,FALSE)</f>
        <v>12</v>
      </c>
      <c r="J25736">
        <f t="shared" si="2010"/>
        <v>12</v>
      </c>
      <c r="K25736" s="1">
        <f>VLOOKUP(B25736,orders[#All],2,FALSE)</f>
        <v>42193</v>
      </c>
      <c r="L25736" s="2">
        <f>VLOOKUP(B25736,orders[#All],3,FALSE)</f>
        <v>0.77784722222222225</v>
      </c>
      <c r="M25736" s="3" t="str">
        <f>TEXT(Table5[[#This Row],[Date]],"dddd")</f>
        <v>Wednesday</v>
      </c>
      <c r="N25736">
        <f t="shared" si="2011"/>
        <v>18</v>
      </c>
      <c r="O25736">
        <f t="shared" si="2012"/>
        <v>28</v>
      </c>
      <c r="P25736" s="4">
        <f t="shared" si="2013"/>
        <v>42193</v>
      </c>
      <c r="Q25736">
        <f t="shared" si="2014"/>
        <v>2015</v>
      </c>
    </row>
    <row r="25737" spans="1:17" x14ac:dyDescent="0.35">
      <c r="A25737" s="6">
        <v>25736</v>
      </c>
      <c r="B25737" s="9">
        <f>VLOOKUP(A25737,order_details[#All],2,FALSE)</f>
        <v>11324</v>
      </c>
      <c r="C25737" s="6" t="s">
        <v>43</v>
      </c>
      <c r="D25737" t="str">
        <f>VLOOKUP(C25737,pizzas[#All],2,FALSE)</f>
        <v>napolitana</v>
      </c>
      <c r="E25737" t="str">
        <f>VLOOKUP(D25737,pizza_types[#All],2,FALSE)</f>
        <v>The Napolitana Pizza</v>
      </c>
      <c r="F25737" t="str">
        <f>VLOOKUP(D25737,pizza_types[#All],3,FALSE)</f>
        <v>Classic</v>
      </c>
      <c r="G25737" t="str">
        <f>VLOOKUP(Full_Data!C25737,pizzas[#All],3,FALSE)</f>
        <v>L</v>
      </c>
      <c r="H25737">
        <f>VLOOKUP(B25737,order_details[#All],4,FALSE)</f>
        <v>1</v>
      </c>
      <c r="I25737">
        <f>VLOOKUP(C25737,pizzas[#All],4,FALSE)</f>
        <v>20.5</v>
      </c>
      <c r="J25737">
        <f t="shared" si="2010"/>
        <v>20.5</v>
      </c>
      <c r="K25737" s="1">
        <f>VLOOKUP(B25737,orders[#All],2,FALSE)</f>
        <v>42193</v>
      </c>
      <c r="L25737" s="2">
        <f>VLOOKUP(B25737,orders[#All],3,FALSE)</f>
        <v>0.77784722222222225</v>
      </c>
      <c r="M25737" s="3" t="str">
        <f>TEXT(Table5[[#This Row],[Date]],"dddd")</f>
        <v>Wednesday</v>
      </c>
      <c r="N25737">
        <f t="shared" si="2011"/>
        <v>18</v>
      </c>
      <c r="O25737">
        <f t="shared" si="2012"/>
        <v>28</v>
      </c>
      <c r="P25737" s="4">
        <f t="shared" si="2013"/>
        <v>42193</v>
      </c>
      <c r="Q25737">
        <f t="shared" si="2014"/>
        <v>2015</v>
      </c>
    </row>
    <row r="25738" spans="1:17" x14ac:dyDescent="0.35">
      <c r="A25738" s="6">
        <v>25737</v>
      </c>
      <c r="B25738" s="9">
        <f>VLOOKUP(A25738,order_details[#All],2,FALSE)</f>
        <v>11324</v>
      </c>
      <c r="C25738" s="6" t="s">
        <v>53</v>
      </c>
      <c r="D25738" t="str">
        <f>VLOOKUP(C25738,pizzas[#All],2,FALSE)</f>
        <v>pepperoni</v>
      </c>
      <c r="E25738" t="str">
        <f>VLOOKUP(D25738,pizza_types[#All],2,FALSE)</f>
        <v>The Pepperoni Pizza</v>
      </c>
      <c r="F25738" t="str">
        <f>VLOOKUP(D25738,pizza_types[#All],3,FALSE)</f>
        <v>Classic</v>
      </c>
      <c r="G25738" t="str">
        <f>VLOOKUP(Full_Data!C25738,pizzas[#All],3,FALSE)</f>
        <v>S</v>
      </c>
      <c r="H25738">
        <f>VLOOKUP(B25738,order_details[#All],4,FALSE)</f>
        <v>1</v>
      </c>
      <c r="I25738">
        <f>VLOOKUP(C25738,pizzas[#All],4,FALSE)</f>
        <v>9.75</v>
      </c>
      <c r="J25738">
        <f t="shared" si="2010"/>
        <v>9.75</v>
      </c>
      <c r="K25738" s="1">
        <f>VLOOKUP(B25738,orders[#All],2,FALSE)</f>
        <v>42193</v>
      </c>
      <c r="L25738" s="2">
        <f>VLOOKUP(B25738,orders[#All],3,FALSE)</f>
        <v>0.77784722222222225</v>
      </c>
      <c r="M25738" s="3" t="str">
        <f>TEXT(Table5[[#This Row],[Date]],"dddd")</f>
        <v>Wednesday</v>
      </c>
      <c r="N25738">
        <f t="shared" si="2011"/>
        <v>18</v>
      </c>
      <c r="O25738">
        <f t="shared" si="2012"/>
        <v>28</v>
      </c>
      <c r="P25738" s="4">
        <f t="shared" si="2013"/>
        <v>42193</v>
      </c>
      <c r="Q25738">
        <f t="shared" si="2014"/>
        <v>2015</v>
      </c>
    </row>
    <row r="25739" spans="1:17" x14ac:dyDescent="0.35">
      <c r="A25739" s="6">
        <v>25738</v>
      </c>
      <c r="B25739" s="9">
        <f>VLOOKUP(A25739,order_details[#All],2,FALSE)</f>
        <v>11325</v>
      </c>
      <c r="C25739" s="6" t="s">
        <v>63</v>
      </c>
      <c r="D25739" t="str">
        <f>VLOOKUP(C25739,pizzas[#All],2,FALSE)</f>
        <v>classic_dlx</v>
      </c>
      <c r="E25739" t="str">
        <f>VLOOKUP(D25739,pizza_types[#All],2,FALSE)</f>
        <v>The Classic Deluxe Pizza</v>
      </c>
      <c r="F25739" t="str">
        <f>VLOOKUP(D25739,pizza_types[#All],3,FALSE)</f>
        <v>Classic</v>
      </c>
      <c r="G25739" t="str">
        <f>VLOOKUP(Full_Data!C25739,pizzas[#All],3,FALSE)</f>
        <v>L</v>
      </c>
      <c r="H25739">
        <f>VLOOKUP(B25739,order_details[#All],4,FALSE)</f>
        <v>1</v>
      </c>
      <c r="I25739">
        <f>VLOOKUP(C25739,pizzas[#All],4,FALSE)</f>
        <v>20.5</v>
      </c>
      <c r="J25739">
        <f t="shared" si="2010"/>
        <v>20.5</v>
      </c>
      <c r="K25739" s="1">
        <f>VLOOKUP(B25739,orders[#All],2,FALSE)</f>
        <v>42193</v>
      </c>
      <c r="L25739" s="2">
        <f>VLOOKUP(B25739,orders[#All],3,FALSE)</f>
        <v>0.78744212962962967</v>
      </c>
      <c r="M25739" s="3" t="str">
        <f>TEXT(Table5[[#This Row],[Date]],"dddd")</f>
        <v>Wednesday</v>
      </c>
      <c r="N25739">
        <f t="shared" si="2011"/>
        <v>18</v>
      </c>
      <c r="O25739">
        <f t="shared" si="2012"/>
        <v>28</v>
      </c>
      <c r="P25739" s="4">
        <f t="shared" si="2013"/>
        <v>42193</v>
      </c>
      <c r="Q25739">
        <f t="shared" si="2014"/>
        <v>2015</v>
      </c>
    </row>
    <row r="25740" spans="1:17" x14ac:dyDescent="0.35">
      <c r="A25740" s="6">
        <v>25739</v>
      </c>
      <c r="B25740" s="9">
        <f>VLOOKUP(A25740,order_details[#All],2,FALSE)</f>
        <v>11326</v>
      </c>
      <c r="C25740" s="6" t="s">
        <v>27</v>
      </c>
      <c r="D25740" t="str">
        <f>VLOOKUP(C25740,pizzas[#All],2,FALSE)</f>
        <v>bbq_ckn</v>
      </c>
      <c r="E25740" t="str">
        <f>VLOOKUP(D25740,pizza_types[#All],2,FALSE)</f>
        <v>The Barbecue Chicken Pizza</v>
      </c>
      <c r="F25740" t="str">
        <f>VLOOKUP(D25740,pizza_types[#All],3,FALSE)</f>
        <v>Chicken</v>
      </c>
      <c r="G25740" t="str">
        <f>VLOOKUP(Full_Data!C25740,pizzas[#All],3,FALSE)</f>
        <v>L</v>
      </c>
      <c r="H25740">
        <f>VLOOKUP(B25740,order_details[#All],4,FALSE)</f>
        <v>1</v>
      </c>
      <c r="I25740">
        <f>VLOOKUP(C25740,pizzas[#All],4,FALSE)</f>
        <v>20.75</v>
      </c>
      <c r="J25740">
        <f t="shared" si="2010"/>
        <v>20.75</v>
      </c>
      <c r="K25740" s="1">
        <f>VLOOKUP(B25740,orders[#All],2,FALSE)</f>
        <v>42193</v>
      </c>
      <c r="L25740" s="2">
        <f>VLOOKUP(B25740,orders[#All],3,FALSE)</f>
        <v>0.79488425925925921</v>
      </c>
      <c r="M25740" s="3" t="str">
        <f>TEXT(Table5[[#This Row],[Date]],"dddd")</f>
        <v>Wednesday</v>
      </c>
      <c r="N25740">
        <f t="shared" si="2011"/>
        <v>19</v>
      </c>
      <c r="O25740">
        <f t="shared" si="2012"/>
        <v>28</v>
      </c>
      <c r="P25740" s="4">
        <f t="shared" si="2013"/>
        <v>42193</v>
      </c>
      <c r="Q25740">
        <f t="shared" si="2014"/>
        <v>2015</v>
      </c>
    </row>
    <row r="25741" spans="1:17" x14ac:dyDescent="0.35">
      <c r="A25741" s="6">
        <v>25740</v>
      </c>
      <c r="B25741" s="9">
        <f>VLOOKUP(A25741,order_details[#All],2,FALSE)</f>
        <v>11326</v>
      </c>
      <c r="C25741" s="6" t="s">
        <v>64</v>
      </c>
      <c r="D25741" t="str">
        <f>VLOOKUP(C25741,pizzas[#All],2,FALSE)</f>
        <v>ckn_pesto</v>
      </c>
      <c r="E25741" t="str">
        <f>VLOOKUP(D25741,pizza_types[#All],2,FALSE)</f>
        <v>The Chicken Pesto Pizza</v>
      </c>
      <c r="F25741" t="str">
        <f>VLOOKUP(D25741,pizza_types[#All],3,FALSE)</f>
        <v>Chicken</v>
      </c>
      <c r="G25741" t="str">
        <f>VLOOKUP(Full_Data!C25741,pizzas[#All],3,FALSE)</f>
        <v>M</v>
      </c>
      <c r="H25741">
        <f>VLOOKUP(B25741,order_details[#All],4,FALSE)</f>
        <v>1</v>
      </c>
      <c r="I25741">
        <f>VLOOKUP(C25741,pizzas[#All],4,FALSE)</f>
        <v>16.75</v>
      </c>
      <c r="J25741">
        <f t="shared" si="2010"/>
        <v>16.75</v>
      </c>
      <c r="K25741" s="1">
        <f>VLOOKUP(B25741,orders[#All],2,FALSE)</f>
        <v>42193</v>
      </c>
      <c r="L25741" s="2">
        <f>VLOOKUP(B25741,orders[#All],3,FALSE)</f>
        <v>0.79488425925925921</v>
      </c>
      <c r="M25741" s="3" t="str">
        <f>TEXT(Table5[[#This Row],[Date]],"dddd")</f>
        <v>Wednesday</v>
      </c>
      <c r="N25741">
        <f t="shared" si="2011"/>
        <v>19</v>
      </c>
      <c r="O25741">
        <f t="shared" si="2012"/>
        <v>28</v>
      </c>
      <c r="P25741" s="4">
        <f t="shared" si="2013"/>
        <v>42193</v>
      </c>
      <c r="Q25741">
        <f t="shared" si="2014"/>
        <v>2015</v>
      </c>
    </row>
    <row r="25742" spans="1:17" x14ac:dyDescent="0.35">
      <c r="A25742" s="6">
        <v>25741</v>
      </c>
      <c r="B25742" s="9">
        <f>VLOOKUP(A25742,order_details[#All],2,FALSE)</f>
        <v>11326</v>
      </c>
      <c r="C25742" s="6" t="s">
        <v>71</v>
      </c>
      <c r="D25742" t="str">
        <f>VLOOKUP(C25742,pizzas[#All],2,FALSE)</f>
        <v>southw_ckn</v>
      </c>
      <c r="E25742" t="str">
        <f>VLOOKUP(D25742,pizza_types[#All],2,FALSE)</f>
        <v>The Southwest Chicken Pizza</v>
      </c>
      <c r="F25742" t="str">
        <f>VLOOKUP(D25742,pizza_types[#All],3,FALSE)</f>
        <v>Chicken</v>
      </c>
      <c r="G25742" t="str">
        <f>VLOOKUP(Full_Data!C25742,pizzas[#All],3,FALSE)</f>
        <v>M</v>
      </c>
      <c r="H25742">
        <f>VLOOKUP(B25742,order_details[#All],4,FALSE)</f>
        <v>1</v>
      </c>
      <c r="I25742">
        <f>VLOOKUP(C25742,pizzas[#All],4,FALSE)</f>
        <v>16.75</v>
      </c>
      <c r="J25742">
        <f t="shared" si="2010"/>
        <v>16.75</v>
      </c>
      <c r="K25742" s="1">
        <f>VLOOKUP(B25742,orders[#All],2,FALSE)</f>
        <v>42193</v>
      </c>
      <c r="L25742" s="2">
        <f>VLOOKUP(B25742,orders[#All],3,FALSE)</f>
        <v>0.79488425925925921</v>
      </c>
      <c r="M25742" s="3" t="str">
        <f>TEXT(Table5[[#This Row],[Date]],"dddd")</f>
        <v>Wednesday</v>
      </c>
      <c r="N25742">
        <f t="shared" si="2011"/>
        <v>19</v>
      </c>
      <c r="O25742">
        <f t="shared" si="2012"/>
        <v>28</v>
      </c>
      <c r="P25742" s="4">
        <f t="shared" si="2013"/>
        <v>42193</v>
      </c>
      <c r="Q25742">
        <f t="shared" si="2014"/>
        <v>2015</v>
      </c>
    </row>
    <row r="25743" spans="1:17" x14ac:dyDescent="0.35">
      <c r="A25743" s="6">
        <v>25742</v>
      </c>
      <c r="B25743" s="9">
        <f>VLOOKUP(A25743,order_details[#All],2,FALSE)</f>
        <v>11327</v>
      </c>
      <c r="C25743" s="6" t="s">
        <v>71</v>
      </c>
      <c r="D25743" t="str">
        <f>VLOOKUP(C25743,pizzas[#All],2,FALSE)</f>
        <v>southw_ckn</v>
      </c>
      <c r="E25743" t="str">
        <f>VLOOKUP(D25743,pizza_types[#All],2,FALSE)</f>
        <v>The Southwest Chicken Pizza</v>
      </c>
      <c r="F25743" t="str">
        <f>VLOOKUP(D25743,pizza_types[#All],3,FALSE)</f>
        <v>Chicken</v>
      </c>
      <c r="G25743" t="str">
        <f>VLOOKUP(Full_Data!C25743,pizzas[#All],3,FALSE)</f>
        <v>M</v>
      </c>
      <c r="H25743">
        <f>VLOOKUP(B25743,order_details[#All],4,FALSE)</f>
        <v>1</v>
      </c>
      <c r="I25743">
        <f>VLOOKUP(C25743,pizzas[#All],4,FALSE)</f>
        <v>16.75</v>
      </c>
      <c r="J25743">
        <f t="shared" si="2010"/>
        <v>16.75</v>
      </c>
      <c r="K25743" s="1">
        <f>VLOOKUP(B25743,orders[#All],2,FALSE)</f>
        <v>42193</v>
      </c>
      <c r="L25743" s="2">
        <f>VLOOKUP(B25743,orders[#All],3,FALSE)</f>
        <v>0.79857638888888893</v>
      </c>
      <c r="M25743" s="3" t="str">
        <f>TEXT(Table5[[#This Row],[Date]],"dddd")</f>
        <v>Wednesday</v>
      </c>
      <c r="N25743">
        <f t="shared" si="2011"/>
        <v>19</v>
      </c>
      <c r="O25743">
        <f t="shared" si="2012"/>
        <v>28</v>
      </c>
      <c r="P25743" s="4">
        <f t="shared" si="2013"/>
        <v>42193</v>
      </c>
      <c r="Q25743">
        <f t="shared" si="2014"/>
        <v>2015</v>
      </c>
    </row>
    <row r="25744" spans="1:17" x14ac:dyDescent="0.35">
      <c r="A25744" s="6">
        <v>25743</v>
      </c>
      <c r="B25744" s="9">
        <f>VLOOKUP(A25744,order_details[#All],2,FALSE)</f>
        <v>11327</v>
      </c>
      <c r="C25744" s="6" t="s">
        <v>81</v>
      </c>
      <c r="D25744" t="str">
        <f>VLOOKUP(C25744,pizzas[#All],2,FALSE)</f>
        <v>spinach_fet</v>
      </c>
      <c r="E25744" t="str">
        <f>VLOOKUP(D25744,pizza_types[#All],2,FALSE)</f>
        <v>The Spinach and Feta Pizza</v>
      </c>
      <c r="F25744" t="str">
        <f>VLOOKUP(D25744,pizza_types[#All],3,FALSE)</f>
        <v>Veggie</v>
      </c>
      <c r="G25744" t="str">
        <f>VLOOKUP(Full_Data!C25744,pizzas[#All],3,FALSE)</f>
        <v>S</v>
      </c>
      <c r="H25744">
        <f>VLOOKUP(B25744,order_details[#All],4,FALSE)</f>
        <v>1</v>
      </c>
      <c r="I25744">
        <f>VLOOKUP(C25744,pizzas[#All],4,FALSE)</f>
        <v>12</v>
      </c>
      <c r="J25744">
        <f t="shared" si="2010"/>
        <v>12</v>
      </c>
      <c r="K25744" s="1">
        <f>VLOOKUP(B25744,orders[#All],2,FALSE)</f>
        <v>42193</v>
      </c>
      <c r="L25744" s="2">
        <f>VLOOKUP(B25744,orders[#All],3,FALSE)</f>
        <v>0.79857638888888893</v>
      </c>
      <c r="M25744" s="3" t="str">
        <f>TEXT(Table5[[#This Row],[Date]],"dddd")</f>
        <v>Wednesday</v>
      </c>
      <c r="N25744">
        <f t="shared" si="2011"/>
        <v>19</v>
      </c>
      <c r="O25744">
        <f t="shared" si="2012"/>
        <v>28</v>
      </c>
      <c r="P25744" s="4">
        <f t="shared" si="2013"/>
        <v>42193</v>
      </c>
      <c r="Q25744">
        <f t="shared" si="2014"/>
        <v>2015</v>
      </c>
    </row>
    <row r="25745" spans="1:17" x14ac:dyDescent="0.35">
      <c r="A25745" s="6">
        <v>25744</v>
      </c>
      <c r="B25745" s="9">
        <f>VLOOKUP(A25745,order_details[#All],2,FALSE)</f>
        <v>11327</v>
      </c>
      <c r="C25745" s="6" t="s">
        <v>15</v>
      </c>
      <c r="D25745" t="str">
        <f>VLOOKUP(C25745,pizzas[#All],2,FALSE)</f>
        <v>the_greek</v>
      </c>
      <c r="E25745" t="str">
        <f>VLOOKUP(D25745,pizza_types[#All],2,FALSE)</f>
        <v>The Greek Pizza</v>
      </c>
      <c r="F25745" t="str">
        <f>VLOOKUP(D25745,pizza_types[#All],3,FALSE)</f>
        <v>Classic</v>
      </c>
      <c r="G25745" t="str">
        <f>VLOOKUP(Full_Data!C25745,pizzas[#All],3,FALSE)</f>
        <v>S</v>
      </c>
      <c r="H25745">
        <f>VLOOKUP(B25745,order_details[#All],4,FALSE)</f>
        <v>1</v>
      </c>
      <c r="I25745">
        <f>VLOOKUP(C25745,pizzas[#All],4,FALSE)</f>
        <v>12</v>
      </c>
      <c r="J25745">
        <f t="shared" si="2010"/>
        <v>12</v>
      </c>
      <c r="K25745" s="1">
        <f>VLOOKUP(B25745,orders[#All],2,FALSE)</f>
        <v>42193</v>
      </c>
      <c r="L25745" s="2">
        <f>VLOOKUP(B25745,orders[#All],3,FALSE)</f>
        <v>0.79857638888888893</v>
      </c>
      <c r="M25745" s="3" t="str">
        <f>TEXT(Table5[[#This Row],[Date]],"dddd")</f>
        <v>Wednesday</v>
      </c>
      <c r="N25745">
        <f t="shared" si="2011"/>
        <v>19</v>
      </c>
      <c r="O25745">
        <f t="shared" si="2012"/>
        <v>28</v>
      </c>
      <c r="P25745" s="4">
        <f t="shared" si="2013"/>
        <v>42193</v>
      </c>
      <c r="Q25745">
        <f t="shared" si="2014"/>
        <v>2015</v>
      </c>
    </row>
    <row r="25746" spans="1:17" x14ac:dyDescent="0.35">
      <c r="A25746" s="6">
        <v>25745</v>
      </c>
      <c r="B25746" s="9">
        <f>VLOOKUP(A25746,order_details[#All],2,FALSE)</f>
        <v>11328</v>
      </c>
      <c r="C25746" s="6" t="s">
        <v>8</v>
      </c>
      <c r="D25746" t="str">
        <f>VLOOKUP(C25746,pizzas[#All],2,FALSE)</f>
        <v>five_cheese</v>
      </c>
      <c r="E25746" t="str">
        <f>VLOOKUP(D25746,pizza_types[#All],2,FALSE)</f>
        <v>The Five Cheese Pizza</v>
      </c>
      <c r="F25746" t="str">
        <f>VLOOKUP(D25746,pizza_types[#All],3,FALSE)</f>
        <v>Veggie</v>
      </c>
      <c r="G25746" t="str">
        <f>VLOOKUP(Full_Data!C25746,pizzas[#All],3,FALSE)</f>
        <v>L</v>
      </c>
      <c r="H25746">
        <f>VLOOKUP(B25746,order_details[#All],4,FALSE)</f>
        <v>1</v>
      </c>
      <c r="I25746">
        <f>VLOOKUP(C25746,pizzas[#All],4,FALSE)</f>
        <v>18.5</v>
      </c>
      <c r="J25746">
        <f t="shared" si="2010"/>
        <v>18.5</v>
      </c>
      <c r="K25746" s="1">
        <f>VLOOKUP(B25746,orders[#All],2,FALSE)</f>
        <v>42193</v>
      </c>
      <c r="L25746" s="2">
        <f>VLOOKUP(B25746,orders[#All],3,FALSE)</f>
        <v>0.80496527777777782</v>
      </c>
      <c r="M25746" s="3" t="str">
        <f>TEXT(Table5[[#This Row],[Date]],"dddd")</f>
        <v>Wednesday</v>
      </c>
      <c r="N25746">
        <f t="shared" si="2011"/>
        <v>19</v>
      </c>
      <c r="O25746">
        <f t="shared" si="2012"/>
        <v>28</v>
      </c>
      <c r="P25746" s="4">
        <f t="shared" si="2013"/>
        <v>42193</v>
      </c>
      <c r="Q25746">
        <f t="shared" si="2014"/>
        <v>2015</v>
      </c>
    </row>
    <row r="25747" spans="1:17" x14ac:dyDescent="0.35">
      <c r="A25747" s="6">
        <v>25746</v>
      </c>
      <c r="B25747" s="9">
        <f>VLOOKUP(A25747,order_details[#All],2,FALSE)</f>
        <v>11328</v>
      </c>
      <c r="C25747" s="6" t="s">
        <v>11</v>
      </c>
      <c r="D25747" t="str">
        <f>VLOOKUP(C25747,pizzas[#All],2,FALSE)</f>
        <v>thai_ckn</v>
      </c>
      <c r="E25747" t="str">
        <f>VLOOKUP(D25747,pizza_types[#All],2,FALSE)</f>
        <v>The Thai Chicken Pizza</v>
      </c>
      <c r="F25747" t="str">
        <f>VLOOKUP(D25747,pizza_types[#All],3,FALSE)</f>
        <v>Chicken</v>
      </c>
      <c r="G25747" t="str">
        <f>VLOOKUP(Full_Data!C25747,pizzas[#All],3,FALSE)</f>
        <v>L</v>
      </c>
      <c r="H25747">
        <f>VLOOKUP(B25747,order_details[#All],4,FALSE)</f>
        <v>1</v>
      </c>
      <c r="I25747">
        <f>VLOOKUP(C25747,pizzas[#All],4,FALSE)</f>
        <v>20.75</v>
      </c>
      <c r="J25747">
        <f t="shared" si="2010"/>
        <v>20.75</v>
      </c>
      <c r="K25747" s="1">
        <f>VLOOKUP(B25747,orders[#All],2,FALSE)</f>
        <v>42193</v>
      </c>
      <c r="L25747" s="2">
        <f>VLOOKUP(B25747,orders[#All],3,FALSE)</f>
        <v>0.80496527777777782</v>
      </c>
      <c r="M25747" s="3" t="str">
        <f>TEXT(Table5[[#This Row],[Date]],"dddd")</f>
        <v>Wednesday</v>
      </c>
      <c r="N25747">
        <f t="shared" si="2011"/>
        <v>19</v>
      </c>
      <c r="O25747">
        <f t="shared" si="2012"/>
        <v>28</v>
      </c>
      <c r="P25747" s="4">
        <f t="shared" si="2013"/>
        <v>42193</v>
      </c>
      <c r="Q25747">
        <f t="shared" si="2014"/>
        <v>2015</v>
      </c>
    </row>
    <row r="25748" spans="1:17" x14ac:dyDescent="0.35">
      <c r="A25748" s="6">
        <v>25747</v>
      </c>
      <c r="B25748" s="9">
        <f>VLOOKUP(A25748,order_details[#All],2,FALSE)</f>
        <v>11329</v>
      </c>
      <c r="C25748" s="6" t="s">
        <v>89</v>
      </c>
      <c r="D25748" t="str">
        <f>VLOOKUP(C25748,pizzas[#All],2,FALSE)</f>
        <v>brie_carre</v>
      </c>
      <c r="E25748" t="str">
        <f>VLOOKUP(D25748,pizza_types[#All],2,FALSE)</f>
        <v>The Brie Carre Pizza</v>
      </c>
      <c r="F25748" t="str">
        <f>VLOOKUP(D25748,pizza_types[#All],3,FALSE)</f>
        <v>Supreme</v>
      </c>
      <c r="G25748" t="str">
        <f>VLOOKUP(Full_Data!C25748,pizzas[#All],3,FALSE)</f>
        <v>S</v>
      </c>
      <c r="H25748">
        <f>VLOOKUP(B25748,order_details[#All],4,FALSE)</f>
        <v>1</v>
      </c>
      <c r="I25748">
        <f>VLOOKUP(C25748,pizzas[#All],4,FALSE)</f>
        <v>23.65</v>
      </c>
      <c r="J25748">
        <f t="shared" si="2010"/>
        <v>23.65</v>
      </c>
      <c r="K25748" s="1">
        <f>VLOOKUP(B25748,orders[#All],2,FALSE)</f>
        <v>42193</v>
      </c>
      <c r="L25748" s="2">
        <f>VLOOKUP(B25748,orders[#All],3,FALSE)</f>
        <v>0.8066550925925926</v>
      </c>
      <c r="M25748" s="3" t="str">
        <f>TEXT(Table5[[#This Row],[Date]],"dddd")</f>
        <v>Wednesday</v>
      </c>
      <c r="N25748">
        <f t="shared" si="2011"/>
        <v>19</v>
      </c>
      <c r="O25748">
        <f t="shared" si="2012"/>
        <v>28</v>
      </c>
      <c r="P25748" s="4">
        <f t="shared" si="2013"/>
        <v>42193</v>
      </c>
      <c r="Q25748">
        <f t="shared" si="2014"/>
        <v>2015</v>
      </c>
    </row>
    <row r="25749" spans="1:17" x14ac:dyDescent="0.35">
      <c r="A25749" s="6">
        <v>25748</v>
      </c>
      <c r="B25749" s="9">
        <f>VLOOKUP(A25749,order_details[#All],2,FALSE)</f>
        <v>11330</v>
      </c>
      <c r="C25749" s="6" t="s">
        <v>47</v>
      </c>
      <c r="D25749" t="str">
        <f>VLOOKUP(C25749,pizzas[#All],2,FALSE)</f>
        <v>bbq_ckn</v>
      </c>
      <c r="E25749" t="str">
        <f>VLOOKUP(D25749,pizza_types[#All],2,FALSE)</f>
        <v>The Barbecue Chicken Pizza</v>
      </c>
      <c r="F25749" t="str">
        <f>VLOOKUP(D25749,pizza_types[#All],3,FALSE)</f>
        <v>Chicken</v>
      </c>
      <c r="G25749" t="str">
        <f>VLOOKUP(Full_Data!C25749,pizzas[#All],3,FALSE)</f>
        <v>M</v>
      </c>
      <c r="H25749">
        <f>VLOOKUP(B25749,order_details[#All],4,FALSE)</f>
        <v>1</v>
      </c>
      <c r="I25749">
        <f>VLOOKUP(C25749,pizzas[#All],4,FALSE)</f>
        <v>16.75</v>
      </c>
      <c r="J25749">
        <f t="shared" si="2010"/>
        <v>16.75</v>
      </c>
      <c r="K25749" s="1">
        <f>VLOOKUP(B25749,orders[#All],2,FALSE)</f>
        <v>42193</v>
      </c>
      <c r="L25749" s="2">
        <f>VLOOKUP(B25749,orders[#All],3,FALSE)</f>
        <v>0.81668981481481484</v>
      </c>
      <c r="M25749" s="3" t="str">
        <f>TEXT(Table5[[#This Row],[Date]],"dddd")</f>
        <v>Wednesday</v>
      </c>
      <c r="N25749">
        <f t="shared" si="2011"/>
        <v>19</v>
      </c>
      <c r="O25749">
        <f t="shared" si="2012"/>
        <v>28</v>
      </c>
      <c r="P25749" s="4">
        <f t="shared" si="2013"/>
        <v>42193</v>
      </c>
      <c r="Q25749">
        <f t="shared" si="2014"/>
        <v>2015</v>
      </c>
    </row>
    <row r="25750" spans="1:17" x14ac:dyDescent="0.35">
      <c r="A25750" s="6">
        <v>25749</v>
      </c>
      <c r="B25750" s="9">
        <f>VLOOKUP(A25750,order_details[#All],2,FALSE)</f>
        <v>11330</v>
      </c>
      <c r="C25750" s="6" t="s">
        <v>89</v>
      </c>
      <c r="D25750" t="str">
        <f>VLOOKUP(C25750,pizzas[#All],2,FALSE)</f>
        <v>brie_carre</v>
      </c>
      <c r="E25750" t="str">
        <f>VLOOKUP(D25750,pizza_types[#All],2,FALSE)</f>
        <v>The Brie Carre Pizza</v>
      </c>
      <c r="F25750" t="str">
        <f>VLOOKUP(D25750,pizza_types[#All],3,FALSE)</f>
        <v>Supreme</v>
      </c>
      <c r="G25750" t="str">
        <f>VLOOKUP(Full_Data!C25750,pizzas[#All],3,FALSE)</f>
        <v>S</v>
      </c>
      <c r="H25750">
        <f>VLOOKUP(B25750,order_details[#All],4,FALSE)</f>
        <v>1</v>
      </c>
      <c r="I25750">
        <f>VLOOKUP(C25750,pizzas[#All],4,FALSE)</f>
        <v>23.65</v>
      </c>
      <c r="J25750">
        <f t="shared" si="2010"/>
        <v>23.65</v>
      </c>
      <c r="K25750" s="1">
        <f>VLOOKUP(B25750,orders[#All],2,FALSE)</f>
        <v>42193</v>
      </c>
      <c r="L25750" s="2">
        <f>VLOOKUP(B25750,orders[#All],3,FALSE)</f>
        <v>0.81668981481481484</v>
      </c>
      <c r="M25750" s="3" t="str">
        <f>TEXT(Table5[[#This Row],[Date]],"dddd")</f>
        <v>Wednesday</v>
      </c>
      <c r="N25750">
        <f t="shared" si="2011"/>
        <v>19</v>
      </c>
      <c r="O25750">
        <f t="shared" si="2012"/>
        <v>28</v>
      </c>
      <c r="P25750" s="4">
        <f t="shared" si="2013"/>
        <v>42193</v>
      </c>
      <c r="Q25750">
        <f t="shared" si="2014"/>
        <v>2015</v>
      </c>
    </row>
    <row r="25751" spans="1:17" x14ac:dyDescent="0.35">
      <c r="A25751" s="6">
        <v>25750</v>
      </c>
      <c r="B25751" s="9">
        <f>VLOOKUP(A25751,order_details[#All],2,FALSE)</f>
        <v>11331</v>
      </c>
      <c r="C25751" s="6" t="s">
        <v>67</v>
      </c>
      <c r="D25751" t="str">
        <f>VLOOKUP(C25751,pizzas[#All],2,FALSE)</f>
        <v>pep_msh_pep</v>
      </c>
      <c r="E25751" t="str">
        <f>VLOOKUP(D25751,pizza_types[#All],2,FALSE)</f>
        <v>The Pepperoni, Mushroom, and Peppers Pizza</v>
      </c>
      <c r="F25751" t="str">
        <f>VLOOKUP(D25751,pizza_types[#All],3,FALSE)</f>
        <v>Classic</v>
      </c>
      <c r="G25751" t="str">
        <f>VLOOKUP(Full_Data!C25751,pizzas[#All],3,FALSE)</f>
        <v>S</v>
      </c>
      <c r="H25751">
        <f>VLOOKUP(B25751,order_details[#All],4,FALSE)</f>
        <v>1</v>
      </c>
      <c r="I25751">
        <f>VLOOKUP(C25751,pizzas[#All],4,FALSE)</f>
        <v>11</v>
      </c>
      <c r="J25751">
        <f t="shared" si="2010"/>
        <v>11</v>
      </c>
      <c r="K25751" s="1">
        <f>VLOOKUP(B25751,orders[#All],2,FALSE)</f>
        <v>42193</v>
      </c>
      <c r="L25751" s="2">
        <f>VLOOKUP(B25751,orders[#All],3,FALSE)</f>
        <v>0.82096064814814818</v>
      </c>
      <c r="M25751" s="3" t="str">
        <f>TEXT(Table5[[#This Row],[Date]],"dddd")</f>
        <v>Wednesday</v>
      </c>
      <c r="N25751">
        <f t="shared" si="2011"/>
        <v>19</v>
      </c>
      <c r="O25751">
        <f t="shared" si="2012"/>
        <v>28</v>
      </c>
      <c r="P25751" s="4">
        <f t="shared" si="2013"/>
        <v>42193</v>
      </c>
      <c r="Q25751">
        <f t="shared" si="2014"/>
        <v>2015</v>
      </c>
    </row>
    <row r="25752" spans="1:17" x14ac:dyDescent="0.35">
      <c r="A25752" s="6">
        <v>25751</v>
      </c>
      <c r="B25752" s="9">
        <f>VLOOKUP(A25752,order_details[#All],2,FALSE)</f>
        <v>11331</v>
      </c>
      <c r="C25752" s="6" t="s">
        <v>22</v>
      </c>
      <c r="D25752" t="str">
        <f>VLOOKUP(C25752,pizzas[#All],2,FALSE)</f>
        <v>spicy_ital</v>
      </c>
      <c r="E25752" t="str">
        <f>VLOOKUP(D25752,pizza_types[#All],2,FALSE)</f>
        <v>The Spicy Italian Pizza</v>
      </c>
      <c r="F25752" t="str">
        <f>VLOOKUP(D25752,pizza_types[#All],3,FALSE)</f>
        <v>Supreme</v>
      </c>
      <c r="G25752" t="str">
        <f>VLOOKUP(Full_Data!C25752,pizzas[#All],3,FALSE)</f>
        <v>L</v>
      </c>
      <c r="H25752">
        <f>VLOOKUP(B25752,order_details[#All],4,FALSE)</f>
        <v>1</v>
      </c>
      <c r="I25752">
        <f>VLOOKUP(C25752,pizzas[#All],4,FALSE)</f>
        <v>20.75</v>
      </c>
      <c r="J25752">
        <f t="shared" si="2010"/>
        <v>20.75</v>
      </c>
      <c r="K25752" s="1">
        <f>VLOOKUP(B25752,orders[#All],2,FALSE)</f>
        <v>42193</v>
      </c>
      <c r="L25752" s="2">
        <f>VLOOKUP(B25752,orders[#All],3,FALSE)</f>
        <v>0.82096064814814818</v>
      </c>
      <c r="M25752" s="3" t="str">
        <f>TEXT(Table5[[#This Row],[Date]],"dddd")</f>
        <v>Wednesday</v>
      </c>
      <c r="N25752">
        <f t="shared" si="2011"/>
        <v>19</v>
      </c>
      <c r="O25752">
        <f t="shared" si="2012"/>
        <v>28</v>
      </c>
      <c r="P25752" s="4">
        <f t="shared" si="2013"/>
        <v>42193</v>
      </c>
      <c r="Q25752">
        <f t="shared" si="2014"/>
        <v>2015</v>
      </c>
    </row>
    <row r="25753" spans="1:17" x14ac:dyDescent="0.35">
      <c r="A25753" s="6">
        <v>25752</v>
      </c>
      <c r="B25753" s="9">
        <f>VLOOKUP(A25753,order_details[#All],2,FALSE)</f>
        <v>11332</v>
      </c>
      <c r="C25753" s="6" t="s">
        <v>34</v>
      </c>
      <c r="D25753" t="str">
        <f>VLOOKUP(C25753,pizzas[#All],2,FALSE)</f>
        <v>soppressata</v>
      </c>
      <c r="E25753" t="str">
        <f>VLOOKUP(D25753,pizza_types[#All],2,FALSE)</f>
        <v>The Soppressata Pizza</v>
      </c>
      <c r="F25753" t="str">
        <f>VLOOKUP(D25753,pizza_types[#All],3,FALSE)</f>
        <v>Supreme</v>
      </c>
      <c r="G25753" t="str">
        <f>VLOOKUP(Full_Data!C25753,pizzas[#All],3,FALSE)</f>
        <v>L</v>
      </c>
      <c r="H25753">
        <f>VLOOKUP(B25753,order_details[#All],4,FALSE)</f>
        <v>1</v>
      </c>
      <c r="I25753">
        <f>VLOOKUP(C25753,pizzas[#All],4,FALSE)</f>
        <v>20.75</v>
      </c>
      <c r="J25753">
        <f t="shared" si="2010"/>
        <v>20.75</v>
      </c>
      <c r="K25753" s="1">
        <f>VLOOKUP(B25753,orders[#All],2,FALSE)</f>
        <v>42193</v>
      </c>
      <c r="L25753" s="2">
        <f>VLOOKUP(B25753,orders[#All],3,FALSE)</f>
        <v>0.82734953703703706</v>
      </c>
      <c r="M25753" s="3" t="str">
        <f>TEXT(Table5[[#This Row],[Date]],"dddd")</f>
        <v>Wednesday</v>
      </c>
      <c r="N25753">
        <f t="shared" si="2011"/>
        <v>19</v>
      </c>
      <c r="O25753">
        <f t="shared" si="2012"/>
        <v>28</v>
      </c>
      <c r="P25753" s="4">
        <f t="shared" si="2013"/>
        <v>42193</v>
      </c>
      <c r="Q25753">
        <f t="shared" si="2014"/>
        <v>2015</v>
      </c>
    </row>
    <row r="25754" spans="1:17" x14ac:dyDescent="0.35">
      <c r="A25754" s="6">
        <v>25753</v>
      </c>
      <c r="B25754" s="9">
        <f>VLOOKUP(A25754,order_details[#All],2,FALSE)</f>
        <v>11333</v>
      </c>
      <c r="C25754" s="6" t="s">
        <v>47</v>
      </c>
      <c r="D25754" t="str">
        <f>VLOOKUP(C25754,pizzas[#All],2,FALSE)</f>
        <v>bbq_ckn</v>
      </c>
      <c r="E25754" t="str">
        <f>VLOOKUP(D25754,pizza_types[#All],2,FALSE)</f>
        <v>The Barbecue Chicken Pizza</v>
      </c>
      <c r="F25754" t="str">
        <f>VLOOKUP(D25754,pizza_types[#All],3,FALSE)</f>
        <v>Chicken</v>
      </c>
      <c r="G25754" t="str">
        <f>VLOOKUP(Full_Data!C25754,pizzas[#All],3,FALSE)</f>
        <v>M</v>
      </c>
      <c r="H25754">
        <f>VLOOKUP(B25754,order_details[#All],4,FALSE)</f>
        <v>1</v>
      </c>
      <c r="I25754">
        <f>VLOOKUP(C25754,pizzas[#All],4,FALSE)</f>
        <v>16.75</v>
      </c>
      <c r="J25754">
        <f t="shared" si="2010"/>
        <v>16.75</v>
      </c>
      <c r="K25754" s="1">
        <f>VLOOKUP(B25754,orders[#All],2,FALSE)</f>
        <v>42193</v>
      </c>
      <c r="L25754" s="2">
        <f>VLOOKUP(B25754,orders[#All],3,FALSE)</f>
        <v>0.8420023148148148</v>
      </c>
      <c r="M25754" s="3" t="str">
        <f>TEXT(Table5[[#This Row],[Date]],"dddd")</f>
        <v>Wednesday</v>
      </c>
      <c r="N25754">
        <f t="shared" si="2011"/>
        <v>20</v>
      </c>
      <c r="O25754">
        <f t="shared" si="2012"/>
        <v>28</v>
      </c>
      <c r="P25754" s="4">
        <f t="shared" si="2013"/>
        <v>42193</v>
      </c>
      <c r="Q25754">
        <f t="shared" si="2014"/>
        <v>2015</v>
      </c>
    </row>
    <row r="25755" spans="1:17" x14ac:dyDescent="0.35">
      <c r="A25755" s="6">
        <v>25754</v>
      </c>
      <c r="B25755" s="9">
        <f>VLOOKUP(A25755,order_details[#All],2,FALSE)</f>
        <v>11333</v>
      </c>
      <c r="C25755" s="6" t="s">
        <v>55</v>
      </c>
      <c r="D25755" t="str">
        <f>VLOOKUP(C25755,pizzas[#All],2,FALSE)</f>
        <v>green_garden</v>
      </c>
      <c r="E25755" t="str">
        <f>VLOOKUP(D25755,pizza_types[#All],2,FALSE)</f>
        <v>The Green Garden Pizza</v>
      </c>
      <c r="F25755" t="str">
        <f>VLOOKUP(D25755,pizza_types[#All],3,FALSE)</f>
        <v>Veggie</v>
      </c>
      <c r="G25755" t="str">
        <f>VLOOKUP(Full_Data!C25755,pizzas[#All],3,FALSE)</f>
        <v>M</v>
      </c>
      <c r="H25755">
        <f>VLOOKUP(B25755,order_details[#All],4,FALSE)</f>
        <v>1</v>
      </c>
      <c r="I25755">
        <f>VLOOKUP(C25755,pizzas[#All],4,FALSE)</f>
        <v>16</v>
      </c>
      <c r="J25755">
        <f t="shared" si="2010"/>
        <v>16</v>
      </c>
      <c r="K25755" s="1">
        <f>VLOOKUP(B25755,orders[#All],2,FALSE)</f>
        <v>42193</v>
      </c>
      <c r="L25755" s="2">
        <f>VLOOKUP(B25755,orders[#All],3,FALSE)</f>
        <v>0.8420023148148148</v>
      </c>
      <c r="M25755" s="3" t="str">
        <f>TEXT(Table5[[#This Row],[Date]],"dddd")</f>
        <v>Wednesday</v>
      </c>
      <c r="N25755">
        <f t="shared" si="2011"/>
        <v>20</v>
      </c>
      <c r="O25755">
        <f t="shared" si="2012"/>
        <v>28</v>
      </c>
      <c r="P25755" s="4">
        <f t="shared" si="2013"/>
        <v>42193</v>
      </c>
      <c r="Q25755">
        <f t="shared" si="2014"/>
        <v>2015</v>
      </c>
    </row>
    <row r="25756" spans="1:17" x14ac:dyDescent="0.35">
      <c r="A25756" s="6">
        <v>25755</v>
      </c>
      <c r="B25756" s="9">
        <f>VLOOKUP(A25756,order_details[#All],2,FALSE)</f>
        <v>11333</v>
      </c>
      <c r="C25756" s="6" t="s">
        <v>71</v>
      </c>
      <c r="D25756" t="str">
        <f>VLOOKUP(C25756,pizzas[#All],2,FALSE)</f>
        <v>southw_ckn</v>
      </c>
      <c r="E25756" t="str">
        <f>VLOOKUP(D25756,pizza_types[#All],2,FALSE)</f>
        <v>The Southwest Chicken Pizza</v>
      </c>
      <c r="F25756" t="str">
        <f>VLOOKUP(D25756,pizza_types[#All],3,FALSE)</f>
        <v>Chicken</v>
      </c>
      <c r="G25756" t="str">
        <f>VLOOKUP(Full_Data!C25756,pizzas[#All],3,FALSE)</f>
        <v>M</v>
      </c>
      <c r="H25756">
        <f>VLOOKUP(B25756,order_details[#All],4,FALSE)</f>
        <v>1</v>
      </c>
      <c r="I25756">
        <f>VLOOKUP(C25756,pizzas[#All],4,FALSE)</f>
        <v>16.75</v>
      </c>
      <c r="J25756">
        <f t="shared" si="2010"/>
        <v>16.75</v>
      </c>
      <c r="K25756" s="1">
        <f>VLOOKUP(B25756,orders[#All],2,FALSE)</f>
        <v>42193</v>
      </c>
      <c r="L25756" s="2">
        <f>VLOOKUP(B25756,orders[#All],3,FALSE)</f>
        <v>0.8420023148148148</v>
      </c>
      <c r="M25756" s="3" t="str">
        <f>TEXT(Table5[[#This Row],[Date]],"dddd")</f>
        <v>Wednesday</v>
      </c>
      <c r="N25756">
        <f t="shared" si="2011"/>
        <v>20</v>
      </c>
      <c r="O25756">
        <f t="shared" si="2012"/>
        <v>28</v>
      </c>
      <c r="P25756" s="4">
        <f t="shared" si="2013"/>
        <v>42193</v>
      </c>
      <c r="Q25756">
        <f t="shared" si="2014"/>
        <v>2015</v>
      </c>
    </row>
    <row r="25757" spans="1:17" x14ac:dyDescent="0.35">
      <c r="A25757" s="6">
        <v>25756</v>
      </c>
      <c r="B25757" s="9">
        <f>VLOOKUP(A25757,order_details[#All],2,FALSE)</f>
        <v>11333</v>
      </c>
      <c r="C25757" s="6" t="s">
        <v>86</v>
      </c>
      <c r="D25757" t="str">
        <f>VLOOKUP(C25757,pizzas[#All],2,FALSE)</f>
        <v>spinach_fet</v>
      </c>
      <c r="E25757" t="str">
        <f>VLOOKUP(D25757,pizza_types[#All],2,FALSE)</f>
        <v>The Spinach and Feta Pizza</v>
      </c>
      <c r="F25757" t="str">
        <f>VLOOKUP(D25757,pizza_types[#All],3,FALSE)</f>
        <v>Veggie</v>
      </c>
      <c r="G25757" t="str">
        <f>VLOOKUP(Full_Data!C25757,pizzas[#All],3,FALSE)</f>
        <v>M</v>
      </c>
      <c r="H25757">
        <f>VLOOKUP(B25757,order_details[#All],4,FALSE)</f>
        <v>1</v>
      </c>
      <c r="I25757">
        <f>VLOOKUP(C25757,pizzas[#All],4,FALSE)</f>
        <v>16</v>
      </c>
      <c r="J25757">
        <f t="shared" si="2010"/>
        <v>16</v>
      </c>
      <c r="K25757" s="1">
        <f>VLOOKUP(B25757,orders[#All],2,FALSE)</f>
        <v>42193</v>
      </c>
      <c r="L25757" s="2">
        <f>VLOOKUP(B25757,orders[#All],3,FALSE)</f>
        <v>0.8420023148148148</v>
      </c>
      <c r="M25757" s="3" t="str">
        <f>TEXT(Table5[[#This Row],[Date]],"dddd")</f>
        <v>Wednesday</v>
      </c>
      <c r="N25757">
        <f t="shared" si="2011"/>
        <v>20</v>
      </c>
      <c r="O25757">
        <f t="shared" si="2012"/>
        <v>28</v>
      </c>
      <c r="P25757" s="4">
        <f t="shared" si="2013"/>
        <v>42193</v>
      </c>
      <c r="Q25757">
        <f t="shared" si="2014"/>
        <v>2015</v>
      </c>
    </row>
    <row r="25758" spans="1:17" x14ac:dyDescent="0.35">
      <c r="A25758" s="6">
        <v>25757</v>
      </c>
      <c r="B25758" s="9">
        <f>VLOOKUP(A25758,order_details[#All],2,FALSE)</f>
        <v>11334</v>
      </c>
      <c r="C25758" s="6" t="s">
        <v>30</v>
      </c>
      <c r="D25758" t="str">
        <f>VLOOKUP(C25758,pizzas[#All],2,FALSE)</f>
        <v>pepperoni</v>
      </c>
      <c r="E25758" t="str">
        <f>VLOOKUP(D25758,pizza_types[#All],2,FALSE)</f>
        <v>The Pepperoni Pizza</v>
      </c>
      <c r="F25758" t="str">
        <f>VLOOKUP(D25758,pizza_types[#All],3,FALSE)</f>
        <v>Classic</v>
      </c>
      <c r="G25758" t="str">
        <f>VLOOKUP(Full_Data!C25758,pizzas[#All],3,FALSE)</f>
        <v>L</v>
      </c>
      <c r="H25758">
        <f>VLOOKUP(B25758,order_details[#All],4,FALSE)</f>
        <v>1</v>
      </c>
      <c r="I25758">
        <f>VLOOKUP(C25758,pizzas[#All],4,FALSE)</f>
        <v>15.25</v>
      </c>
      <c r="J25758">
        <f t="shared" si="2010"/>
        <v>15.25</v>
      </c>
      <c r="K25758" s="1">
        <f>VLOOKUP(B25758,orders[#All],2,FALSE)</f>
        <v>42193</v>
      </c>
      <c r="L25758" s="2">
        <f>VLOOKUP(B25758,orders[#All],3,FALSE)</f>
        <v>0.84722222222222221</v>
      </c>
      <c r="M25758" s="3" t="str">
        <f>TEXT(Table5[[#This Row],[Date]],"dddd")</f>
        <v>Wednesday</v>
      </c>
      <c r="N25758">
        <f t="shared" si="2011"/>
        <v>20</v>
      </c>
      <c r="O25758">
        <f t="shared" si="2012"/>
        <v>28</v>
      </c>
      <c r="P25758" s="4">
        <f t="shared" si="2013"/>
        <v>42193</v>
      </c>
      <c r="Q25758">
        <f t="shared" si="2014"/>
        <v>2015</v>
      </c>
    </row>
    <row r="25759" spans="1:17" x14ac:dyDescent="0.35">
      <c r="A25759" s="6">
        <v>25758</v>
      </c>
      <c r="B25759" s="9">
        <f>VLOOKUP(A25759,order_details[#All],2,FALSE)</f>
        <v>11335</v>
      </c>
      <c r="C25759" s="6" t="s">
        <v>69</v>
      </c>
      <c r="D25759" t="str">
        <f>VLOOKUP(C25759,pizzas[#All],2,FALSE)</f>
        <v>prsc_argla</v>
      </c>
      <c r="E25759" t="str">
        <f>VLOOKUP(D25759,pizza_types[#All],2,FALSE)</f>
        <v>The Prosciutto and Arugula Pizza</v>
      </c>
      <c r="F25759" t="str">
        <f>VLOOKUP(D25759,pizza_types[#All],3,FALSE)</f>
        <v>Supreme</v>
      </c>
      <c r="G25759" t="str">
        <f>VLOOKUP(Full_Data!C25759,pizzas[#All],3,FALSE)</f>
        <v>M</v>
      </c>
      <c r="H25759">
        <f>VLOOKUP(B25759,order_details[#All],4,FALSE)</f>
        <v>1</v>
      </c>
      <c r="I25759">
        <f>VLOOKUP(C25759,pizzas[#All],4,FALSE)</f>
        <v>16.5</v>
      </c>
      <c r="J25759">
        <f t="shared" si="2010"/>
        <v>16.5</v>
      </c>
      <c r="K25759" s="1">
        <f>VLOOKUP(B25759,orders[#All],2,FALSE)</f>
        <v>42193</v>
      </c>
      <c r="L25759" s="2">
        <f>VLOOKUP(B25759,orders[#All],3,FALSE)</f>
        <v>0.87445601851851851</v>
      </c>
      <c r="M25759" s="3" t="str">
        <f>TEXT(Table5[[#This Row],[Date]],"dddd")</f>
        <v>Wednesday</v>
      </c>
      <c r="N25759">
        <f t="shared" si="2011"/>
        <v>20</v>
      </c>
      <c r="O25759">
        <f t="shared" si="2012"/>
        <v>28</v>
      </c>
      <c r="P25759" s="4">
        <f t="shared" si="2013"/>
        <v>42193</v>
      </c>
      <c r="Q25759">
        <f t="shared" si="2014"/>
        <v>2015</v>
      </c>
    </row>
    <row r="25760" spans="1:17" x14ac:dyDescent="0.35">
      <c r="A25760" s="6">
        <v>25759</v>
      </c>
      <c r="B25760" s="9">
        <f>VLOOKUP(A25760,order_details[#All],2,FALSE)</f>
        <v>11336</v>
      </c>
      <c r="C25760" s="6" t="s">
        <v>63</v>
      </c>
      <c r="D25760" t="str">
        <f>VLOOKUP(C25760,pizzas[#All],2,FALSE)</f>
        <v>classic_dlx</v>
      </c>
      <c r="E25760" t="str">
        <f>VLOOKUP(D25760,pizza_types[#All],2,FALSE)</f>
        <v>The Classic Deluxe Pizza</v>
      </c>
      <c r="F25760" t="str">
        <f>VLOOKUP(D25760,pizza_types[#All],3,FALSE)</f>
        <v>Classic</v>
      </c>
      <c r="G25760" t="str">
        <f>VLOOKUP(Full_Data!C25760,pizzas[#All],3,FALSE)</f>
        <v>L</v>
      </c>
      <c r="H25760">
        <f>VLOOKUP(B25760,order_details[#All],4,FALSE)</f>
        <v>1</v>
      </c>
      <c r="I25760">
        <f>VLOOKUP(C25760,pizzas[#All],4,FALSE)</f>
        <v>20.5</v>
      </c>
      <c r="J25760">
        <f t="shared" si="2010"/>
        <v>20.5</v>
      </c>
      <c r="K25760" s="1">
        <f>VLOOKUP(B25760,orders[#All],2,FALSE)</f>
        <v>42193</v>
      </c>
      <c r="L25760" s="2">
        <f>VLOOKUP(B25760,orders[#All],3,FALSE)</f>
        <v>0.87511574074074072</v>
      </c>
      <c r="M25760" s="3" t="str">
        <f>TEXT(Table5[[#This Row],[Date]],"dddd")</f>
        <v>Wednesday</v>
      </c>
      <c r="N25760">
        <f t="shared" si="2011"/>
        <v>21</v>
      </c>
      <c r="O25760">
        <f t="shared" si="2012"/>
        <v>28</v>
      </c>
      <c r="P25760" s="4">
        <f t="shared" si="2013"/>
        <v>42193</v>
      </c>
      <c r="Q25760">
        <f t="shared" si="2014"/>
        <v>2015</v>
      </c>
    </row>
    <row r="25761" spans="1:17" x14ac:dyDescent="0.35">
      <c r="A25761" s="6">
        <v>25760</v>
      </c>
      <c r="B25761" s="9">
        <f>VLOOKUP(A25761,order_details[#All],2,FALSE)</f>
        <v>11336</v>
      </c>
      <c r="C25761" s="6" t="s">
        <v>8</v>
      </c>
      <c r="D25761" t="str">
        <f>VLOOKUP(C25761,pizzas[#All],2,FALSE)</f>
        <v>five_cheese</v>
      </c>
      <c r="E25761" t="str">
        <f>VLOOKUP(D25761,pizza_types[#All],2,FALSE)</f>
        <v>The Five Cheese Pizza</v>
      </c>
      <c r="F25761" t="str">
        <f>VLOOKUP(D25761,pizza_types[#All],3,FALSE)</f>
        <v>Veggie</v>
      </c>
      <c r="G25761" t="str">
        <f>VLOOKUP(Full_Data!C25761,pizzas[#All],3,FALSE)</f>
        <v>L</v>
      </c>
      <c r="H25761">
        <f>VLOOKUP(B25761,order_details[#All],4,FALSE)</f>
        <v>1</v>
      </c>
      <c r="I25761">
        <f>VLOOKUP(C25761,pizzas[#All],4,FALSE)</f>
        <v>18.5</v>
      </c>
      <c r="J25761">
        <f t="shared" si="2010"/>
        <v>18.5</v>
      </c>
      <c r="K25761" s="1">
        <f>VLOOKUP(B25761,orders[#All],2,FALSE)</f>
        <v>42193</v>
      </c>
      <c r="L25761" s="2">
        <f>VLOOKUP(B25761,orders[#All],3,FALSE)</f>
        <v>0.87511574074074072</v>
      </c>
      <c r="M25761" s="3" t="str">
        <f>TEXT(Table5[[#This Row],[Date]],"dddd")</f>
        <v>Wednesday</v>
      </c>
      <c r="N25761">
        <f t="shared" si="2011"/>
        <v>21</v>
      </c>
      <c r="O25761">
        <f t="shared" si="2012"/>
        <v>28</v>
      </c>
      <c r="P25761" s="4">
        <f t="shared" si="2013"/>
        <v>42193</v>
      </c>
      <c r="Q25761">
        <f t="shared" si="2014"/>
        <v>2015</v>
      </c>
    </row>
    <row r="25762" spans="1:17" x14ac:dyDescent="0.35">
      <c r="A25762" s="6">
        <v>25761</v>
      </c>
      <c r="B25762" s="9">
        <f>VLOOKUP(A25762,order_details[#All],2,FALSE)</f>
        <v>11336</v>
      </c>
      <c r="C25762" s="6" t="s">
        <v>74</v>
      </c>
      <c r="D25762" t="str">
        <f>VLOOKUP(C25762,pizzas[#All],2,FALSE)</f>
        <v>spicy_ital</v>
      </c>
      <c r="E25762" t="str">
        <f>VLOOKUP(D25762,pizza_types[#All],2,FALSE)</f>
        <v>The Spicy Italian Pizza</v>
      </c>
      <c r="F25762" t="str">
        <f>VLOOKUP(D25762,pizza_types[#All],3,FALSE)</f>
        <v>Supreme</v>
      </c>
      <c r="G25762" t="str">
        <f>VLOOKUP(Full_Data!C25762,pizzas[#All],3,FALSE)</f>
        <v>S</v>
      </c>
      <c r="H25762">
        <f>VLOOKUP(B25762,order_details[#All],4,FALSE)</f>
        <v>1</v>
      </c>
      <c r="I25762">
        <f>VLOOKUP(C25762,pizzas[#All],4,FALSE)</f>
        <v>12.5</v>
      </c>
      <c r="J25762">
        <f t="shared" si="2010"/>
        <v>12.5</v>
      </c>
      <c r="K25762" s="1">
        <f>VLOOKUP(B25762,orders[#All],2,FALSE)</f>
        <v>42193</v>
      </c>
      <c r="L25762" s="2">
        <f>VLOOKUP(B25762,orders[#All],3,FALSE)</f>
        <v>0.87511574074074072</v>
      </c>
      <c r="M25762" s="3" t="str">
        <f>TEXT(Table5[[#This Row],[Date]],"dddd")</f>
        <v>Wednesday</v>
      </c>
      <c r="N25762">
        <f t="shared" si="2011"/>
        <v>21</v>
      </c>
      <c r="O25762">
        <f t="shared" si="2012"/>
        <v>28</v>
      </c>
      <c r="P25762" s="4">
        <f t="shared" si="2013"/>
        <v>42193</v>
      </c>
      <c r="Q25762">
        <f t="shared" si="2014"/>
        <v>2015</v>
      </c>
    </row>
    <row r="25763" spans="1:17" x14ac:dyDescent="0.35">
      <c r="A25763" s="6">
        <v>25762</v>
      </c>
      <c r="B25763" s="9">
        <f>VLOOKUP(A25763,order_details[#All],2,FALSE)</f>
        <v>11337</v>
      </c>
      <c r="C25763" s="6" t="s">
        <v>7</v>
      </c>
      <c r="D25763" t="str">
        <f>VLOOKUP(C25763,pizzas[#All],2,FALSE)</f>
        <v>classic_dlx</v>
      </c>
      <c r="E25763" t="str">
        <f>VLOOKUP(D25763,pizza_types[#All],2,FALSE)</f>
        <v>The Classic Deluxe Pizza</v>
      </c>
      <c r="F25763" t="str">
        <f>VLOOKUP(D25763,pizza_types[#All],3,FALSE)</f>
        <v>Classic</v>
      </c>
      <c r="G25763" t="str">
        <f>VLOOKUP(Full_Data!C25763,pizzas[#All],3,FALSE)</f>
        <v>M</v>
      </c>
      <c r="H25763">
        <f>VLOOKUP(B25763,order_details[#All],4,FALSE)</f>
        <v>1</v>
      </c>
      <c r="I25763">
        <f>VLOOKUP(C25763,pizzas[#All],4,FALSE)</f>
        <v>16</v>
      </c>
      <c r="J25763">
        <f t="shared" si="2010"/>
        <v>16</v>
      </c>
      <c r="K25763" s="1">
        <f>VLOOKUP(B25763,orders[#All],2,FALSE)</f>
        <v>42193</v>
      </c>
      <c r="L25763" s="2">
        <f>VLOOKUP(B25763,orders[#All],3,FALSE)</f>
        <v>0.89151620370370366</v>
      </c>
      <c r="M25763" s="3" t="str">
        <f>TEXT(Table5[[#This Row],[Date]],"dddd")</f>
        <v>Wednesday</v>
      </c>
      <c r="N25763">
        <f t="shared" si="2011"/>
        <v>21</v>
      </c>
      <c r="O25763">
        <f t="shared" si="2012"/>
        <v>28</v>
      </c>
      <c r="P25763" s="4">
        <f t="shared" si="2013"/>
        <v>42193</v>
      </c>
      <c r="Q25763">
        <f t="shared" si="2014"/>
        <v>2015</v>
      </c>
    </row>
    <row r="25764" spans="1:17" x14ac:dyDescent="0.35">
      <c r="A25764" s="6">
        <v>25763</v>
      </c>
      <c r="B25764" s="9">
        <f>VLOOKUP(A25764,order_details[#All],2,FALSE)</f>
        <v>11337</v>
      </c>
      <c r="C25764" s="6" t="s">
        <v>13</v>
      </c>
      <c r="D25764" t="str">
        <f>VLOOKUP(C25764,pizzas[#All],2,FALSE)</f>
        <v>prsc_argla</v>
      </c>
      <c r="E25764" t="str">
        <f>VLOOKUP(D25764,pizza_types[#All],2,FALSE)</f>
        <v>The Prosciutto and Arugula Pizza</v>
      </c>
      <c r="F25764" t="str">
        <f>VLOOKUP(D25764,pizza_types[#All],3,FALSE)</f>
        <v>Supreme</v>
      </c>
      <c r="G25764" t="str">
        <f>VLOOKUP(Full_Data!C25764,pizzas[#All],3,FALSE)</f>
        <v>L</v>
      </c>
      <c r="H25764">
        <f>VLOOKUP(B25764,order_details[#All],4,FALSE)</f>
        <v>1</v>
      </c>
      <c r="I25764">
        <f>VLOOKUP(C25764,pizzas[#All],4,FALSE)</f>
        <v>20.75</v>
      </c>
      <c r="J25764">
        <f t="shared" si="2010"/>
        <v>20.75</v>
      </c>
      <c r="K25764" s="1">
        <f>VLOOKUP(B25764,orders[#All],2,FALSE)</f>
        <v>42193</v>
      </c>
      <c r="L25764" s="2">
        <f>VLOOKUP(B25764,orders[#All],3,FALSE)</f>
        <v>0.89151620370370366</v>
      </c>
      <c r="M25764" s="3" t="str">
        <f>TEXT(Table5[[#This Row],[Date]],"dddd")</f>
        <v>Wednesday</v>
      </c>
      <c r="N25764">
        <f t="shared" si="2011"/>
        <v>21</v>
      </c>
      <c r="O25764">
        <f t="shared" si="2012"/>
        <v>28</v>
      </c>
      <c r="P25764" s="4">
        <f t="shared" si="2013"/>
        <v>42193</v>
      </c>
      <c r="Q25764">
        <f t="shared" si="2014"/>
        <v>2015</v>
      </c>
    </row>
    <row r="25765" spans="1:17" x14ac:dyDescent="0.35">
      <c r="A25765" s="6">
        <v>25764</v>
      </c>
      <c r="B25765" s="9">
        <f>VLOOKUP(A25765,order_details[#All],2,FALSE)</f>
        <v>11338</v>
      </c>
      <c r="C25765" s="6" t="s">
        <v>62</v>
      </c>
      <c r="D25765" t="str">
        <f>VLOOKUP(C25765,pizzas[#All],2,FALSE)</f>
        <v>thai_ckn</v>
      </c>
      <c r="E25765" t="str">
        <f>VLOOKUP(D25765,pizza_types[#All],2,FALSE)</f>
        <v>The Thai Chicken Pizza</v>
      </c>
      <c r="F25765" t="str">
        <f>VLOOKUP(D25765,pizza_types[#All],3,FALSE)</f>
        <v>Chicken</v>
      </c>
      <c r="G25765" t="str">
        <f>VLOOKUP(Full_Data!C25765,pizzas[#All],3,FALSE)</f>
        <v>M</v>
      </c>
      <c r="H25765">
        <f>VLOOKUP(B25765,order_details[#All],4,FALSE)</f>
        <v>1</v>
      </c>
      <c r="I25765">
        <f>VLOOKUP(C25765,pizzas[#All],4,FALSE)</f>
        <v>16.75</v>
      </c>
      <c r="J25765">
        <f t="shared" si="2010"/>
        <v>16.75</v>
      </c>
      <c r="K25765" s="1">
        <f>VLOOKUP(B25765,orders[#All],2,FALSE)</f>
        <v>42193</v>
      </c>
      <c r="L25765" s="2">
        <f>VLOOKUP(B25765,orders[#All],3,FALSE)</f>
        <v>0.89746527777777774</v>
      </c>
      <c r="M25765" s="3" t="str">
        <f>TEXT(Table5[[#This Row],[Date]],"dddd")</f>
        <v>Wednesday</v>
      </c>
      <c r="N25765">
        <f t="shared" si="2011"/>
        <v>21</v>
      </c>
      <c r="O25765">
        <f t="shared" si="2012"/>
        <v>28</v>
      </c>
      <c r="P25765" s="4">
        <f t="shared" si="2013"/>
        <v>42193</v>
      </c>
      <c r="Q25765">
        <f t="shared" si="2014"/>
        <v>2015</v>
      </c>
    </row>
    <row r="25766" spans="1:17" x14ac:dyDescent="0.35">
      <c r="A25766" s="6">
        <v>25765</v>
      </c>
      <c r="B25766" s="9">
        <f>VLOOKUP(A25766,order_details[#All],2,FALSE)</f>
        <v>11339</v>
      </c>
      <c r="C25766" s="6" t="s">
        <v>8</v>
      </c>
      <c r="D25766" t="str">
        <f>VLOOKUP(C25766,pizzas[#All],2,FALSE)</f>
        <v>five_cheese</v>
      </c>
      <c r="E25766" t="str">
        <f>VLOOKUP(D25766,pizza_types[#All],2,FALSE)</f>
        <v>The Five Cheese Pizza</v>
      </c>
      <c r="F25766" t="str">
        <f>VLOOKUP(D25766,pizza_types[#All],3,FALSE)</f>
        <v>Veggie</v>
      </c>
      <c r="G25766" t="str">
        <f>VLOOKUP(Full_Data!C25766,pizzas[#All],3,FALSE)</f>
        <v>L</v>
      </c>
      <c r="H25766">
        <f>VLOOKUP(B25766,order_details[#All],4,FALSE)</f>
        <v>1</v>
      </c>
      <c r="I25766">
        <f>VLOOKUP(C25766,pizzas[#All],4,FALSE)</f>
        <v>18.5</v>
      </c>
      <c r="J25766">
        <f t="shared" si="2010"/>
        <v>18.5</v>
      </c>
      <c r="K25766" s="1">
        <f>VLOOKUP(B25766,orders[#All],2,FALSE)</f>
        <v>42193</v>
      </c>
      <c r="L25766" s="2">
        <f>VLOOKUP(B25766,orders[#All],3,FALSE)</f>
        <v>0.92167824074074078</v>
      </c>
      <c r="M25766" s="3" t="str">
        <f>TEXT(Table5[[#This Row],[Date]],"dddd")</f>
        <v>Wednesday</v>
      </c>
      <c r="N25766">
        <f t="shared" si="2011"/>
        <v>22</v>
      </c>
      <c r="O25766">
        <f t="shared" si="2012"/>
        <v>28</v>
      </c>
      <c r="P25766" s="4">
        <f t="shared" si="2013"/>
        <v>42193</v>
      </c>
      <c r="Q25766">
        <f t="shared" si="2014"/>
        <v>2015</v>
      </c>
    </row>
    <row r="25767" spans="1:17" x14ac:dyDescent="0.35">
      <c r="A25767" s="6">
        <v>25766</v>
      </c>
      <c r="B25767" s="9">
        <f>VLOOKUP(A25767,order_details[#All],2,FALSE)</f>
        <v>11339</v>
      </c>
      <c r="C25767" s="6" t="s">
        <v>18</v>
      </c>
      <c r="D25767" t="str">
        <f>VLOOKUP(C25767,pizzas[#All],2,FALSE)</f>
        <v>green_garden</v>
      </c>
      <c r="E25767" t="str">
        <f>VLOOKUP(D25767,pizza_types[#All],2,FALSE)</f>
        <v>The Green Garden Pizza</v>
      </c>
      <c r="F25767" t="str">
        <f>VLOOKUP(D25767,pizza_types[#All],3,FALSE)</f>
        <v>Veggie</v>
      </c>
      <c r="G25767" t="str">
        <f>VLOOKUP(Full_Data!C25767,pizzas[#All],3,FALSE)</f>
        <v>S</v>
      </c>
      <c r="H25767">
        <f>VLOOKUP(B25767,order_details[#All],4,FALSE)</f>
        <v>1</v>
      </c>
      <c r="I25767">
        <f>VLOOKUP(C25767,pizzas[#All],4,FALSE)</f>
        <v>12</v>
      </c>
      <c r="J25767">
        <f t="shared" si="2010"/>
        <v>12</v>
      </c>
      <c r="K25767" s="1">
        <f>VLOOKUP(B25767,orders[#All],2,FALSE)</f>
        <v>42193</v>
      </c>
      <c r="L25767" s="2">
        <f>VLOOKUP(B25767,orders[#All],3,FALSE)</f>
        <v>0.92167824074074078</v>
      </c>
      <c r="M25767" s="3" t="str">
        <f>TEXT(Table5[[#This Row],[Date]],"dddd")</f>
        <v>Wednesday</v>
      </c>
      <c r="N25767">
        <f t="shared" si="2011"/>
        <v>22</v>
      </c>
      <c r="O25767">
        <f t="shared" si="2012"/>
        <v>28</v>
      </c>
      <c r="P25767" s="4">
        <f t="shared" si="2013"/>
        <v>42193</v>
      </c>
      <c r="Q25767">
        <f t="shared" si="2014"/>
        <v>2015</v>
      </c>
    </row>
    <row r="25768" spans="1:17" x14ac:dyDescent="0.35">
      <c r="A25768" s="6">
        <v>25767</v>
      </c>
      <c r="B25768" s="9">
        <f>VLOOKUP(A25768,order_details[#All],2,FALSE)</f>
        <v>11339</v>
      </c>
      <c r="C25768" s="6" t="s">
        <v>79</v>
      </c>
      <c r="D25768" t="str">
        <f>VLOOKUP(C25768,pizzas[#All],2,FALSE)</f>
        <v>the_greek</v>
      </c>
      <c r="E25768" t="str">
        <f>VLOOKUP(D25768,pizza_types[#All],2,FALSE)</f>
        <v>The Greek Pizza</v>
      </c>
      <c r="F25768" t="str">
        <f>VLOOKUP(D25768,pizza_types[#All],3,FALSE)</f>
        <v>Classic</v>
      </c>
      <c r="G25768" t="str">
        <f>VLOOKUP(Full_Data!C25768,pizzas[#All],3,FALSE)</f>
        <v>M</v>
      </c>
      <c r="H25768">
        <f>VLOOKUP(B25768,order_details[#All],4,FALSE)</f>
        <v>1</v>
      </c>
      <c r="I25768">
        <f>VLOOKUP(C25768,pizzas[#All],4,FALSE)</f>
        <v>16</v>
      </c>
      <c r="J25768">
        <f t="shared" si="2010"/>
        <v>16</v>
      </c>
      <c r="K25768" s="1">
        <f>VLOOKUP(B25768,orders[#All],2,FALSE)</f>
        <v>42193</v>
      </c>
      <c r="L25768" s="2">
        <f>VLOOKUP(B25768,orders[#All],3,FALSE)</f>
        <v>0.92167824074074078</v>
      </c>
      <c r="M25768" s="3" t="str">
        <f>TEXT(Table5[[#This Row],[Date]],"dddd")</f>
        <v>Wednesday</v>
      </c>
      <c r="N25768">
        <f t="shared" si="2011"/>
        <v>22</v>
      </c>
      <c r="O25768">
        <f t="shared" si="2012"/>
        <v>28</v>
      </c>
      <c r="P25768" s="4">
        <f t="shared" si="2013"/>
        <v>42193</v>
      </c>
      <c r="Q25768">
        <f t="shared" si="2014"/>
        <v>2015</v>
      </c>
    </row>
    <row r="25769" spans="1:17" x14ac:dyDescent="0.35">
      <c r="A25769" s="6">
        <v>25768</v>
      </c>
      <c r="B25769" s="9">
        <f>VLOOKUP(A25769,order_details[#All],2,FALSE)</f>
        <v>11339</v>
      </c>
      <c r="C25769" s="6" t="s">
        <v>78</v>
      </c>
      <c r="D25769" t="str">
        <f>VLOOKUP(C25769,pizzas[#All],2,FALSE)</f>
        <v>veggie_veg</v>
      </c>
      <c r="E25769" t="str">
        <f>VLOOKUP(D25769,pizza_types[#All],2,FALSE)</f>
        <v>The Vegetables + Vegetables Pizza</v>
      </c>
      <c r="F25769" t="str">
        <f>VLOOKUP(D25769,pizza_types[#All],3,FALSE)</f>
        <v>Veggie</v>
      </c>
      <c r="G25769" t="str">
        <f>VLOOKUP(Full_Data!C25769,pizzas[#All],3,FALSE)</f>
        <v>M</v>
      </c>
      <c r="H25769">
        <f>VLOOKUP(B25769,order_details[#All],4,FALSE)</f>
        <v>1</v>
      </c>
      <c r="I25769">
        <f>VLOOKUP(C25769,pizzas[#All],4,FALSE)</f>
        <v>16</v>
      </c>
      <c r="J25769">
        <f t="shared" si="2010"/>
        <v>16</v>
      </c>
      <c r="K25769" s="1">
        <f>VLOOKUP(B25769,orders[#All],2,FALSE)</f>
        <v>42193</v>
      </c>
      <c r="L25769" s="2">
        <f>VLOOKUP(B25769,orders[#All],3,FALSE)</f>
        <v>0.92167824074074078</v>
      </c>
      <c r="M25769" s="3" t="str">
        <f>TEXT(Table5[[#This Row],[Date]],"dddd")</f>
        <v>Wednesday</v>
      </c>
      <c r="N25769">
        <f t="shared" si="2011"/>
        <v>22</v>
      </c>
      <c r="O25769">
        <f t="shared" si="2012"/>
        <v>28</v>
      </c>
      <c r="P25769" s="4">
        <f t="shared" si="2013"/>
        <v>42193</v>
      </c>
      <c r="Q25769">
        <f t="shared" si="2014"/>
        <v>2015</v>
      </c>
    </row>
    <row r="25770" spans="1:17" x14ac:dyDescent="0.35">
      <c r="A25770" s="6">
        <v>25769</v>
      </c>
      <c r="B25770" s="9">
        <f>VLOOKUP(A25770,order_details[#All],2,FALSE)</f>
        <v>11340</v>
      </c>
      <c r="C25770" s="6" t="s">
        <v>38</v>
      </c>
      <c r="D25770" t="str">
        <f>VLOOKUP(C25770,pizzas[#All],2,FALSE)</f>
        <v>four_cheese</v>
      </c>
      <c r="E25770" t="str">
        <f>VLOOKUP(D25770,pizza_types[#All],2,FALSE)</f>
        <v>The Four Cheese Pizza</v>
      </c>
      <c r="F25770" t="str">
        <f>VLOOKUP(D25770,pizza_types[#All],3,FALSE)</f>
        <v>Veggie</v>
      </c>
      <c r="G25770" t="str">
        <f>VLOOKUP(Full_Data!C25770,pizzas[#All],3,FALSE)</f>
        <v>M</v>
      </c>
      <c r="H25770">
        <f>VLOOKUP(B25770,order_details[#All],4,FALSE)</f>
        <v>1</v>
      </c>
      <c r="I25770">
        <f>VLOOKUP(C25770,pizzas[#All],4,FALSE)</f>
        <v>14.75</v>
      </c>
      <c r="J25770">
        <f t="shared" si="2010"/>
        <v>14.75</v>
      </c>
      <c r="K25770" s="1">
        <f>VLOOKUP(B25770,orders[#All],2,FALSE)</f>
        <v>42193</v>
      </c>
      <c r="L25770" s="2">
        <f>VLOOKUP(B25770,orders[#All],3,FALSE)</f>
        <v>0.93245370370370373</v>
      </c>
      <c r="M25770" s="3" t="str">
        <f>TEXT(Table5[[#This Row],[Date]],"dddd")</f>
        <v>Wednesday</v>
      </c>
      <c r="N25770">
        <f t="shared" si="2011"/>
        <v>22</v>
      </c>
      <c r="O25770">
        <f t="shared" si="2012"/>
        <v>28</v>
      </c>
      <c r="P25770" s="4">
        <f t="shared" si="2013"/>
        <v>42193</v>
      </c>
      <c r="Q25770">
        <f t="shared" si="2014"/>
        <v>2015</v>
      </c>
    </row>
    <row r="25771" spans="1:17" x14ac:dyDescent="0.35">
      <c r="A25771" s="6">
        <v>25770</v>
      </c>
      <c r="B25771" s="9">
        <f>VLOOKUP(A25771,order_details[#All],2,FALSE)</f>
        <v>11340</v>
      </c>
      <c r="C25771" s="6" t="s">
        <v>48</v>
      </c>
      <c r="D25771" t="str">
        <f>VLOOKUP(C25771,pizzas[#All],2,FALSE)</f>
        <v>pepperoni</v>
      </c>
      <c r="E25771" t="str">
        <f>VLOOKUP(D25771,pizza_types[#All],2,FALSE)</f>
        <v>The Pepperoni Pizza</v>
      </c>
      <c r="F25771" t="str">
        <f>VLOOKUP(D25771,pizza_types[#All],3,FALSE)</f>
        <v>Classic</v>
      </c>
      <c r="G25771" t="str">
        <f>VLOOKUP(Full_Data!C25771,pizzas[#All],3,FALSE)</f>
        <v>M</v>
      </c>
      <c r="H25771">
        <f>VLOOKUP(B25771,order_details[#All],4,FALSE)</f>
        <v>1</v>
      </c>
      <c r="I25771">
        <f>VLOOKUP(C25771,pizzas[#All],4,FALSE)</f>
        <v>12.5</v>
      </c>
      <c r="J25771">
        <f t="shared" si="2010"/>
        <v>12.5</v>
      </c>
      <c r="K25771" s="1">
        <f>VLOOKUP(B25771,orders[#All],2,FALSE)</f>
        <v>42193</v>
      </c>
      <c r="L25771" s="2">
        <f>VLOOKUP(B25771,orders[#All],3,FALSE)</f>
        <v>0.93245370370370373</v>
      </c>
      <c r="M25771" s="3" t="str">
        <f>TEXT(Table5[[#This Row],[Date]],"dddd")</f>
        <v>Wednesday</v>
      </c>
      <c r="N25771">
        <f t="shared" si="2011"/>
        <v>22</v>
      </c>
      <c r="O25771">
        <f t="shared" si="2012"/>
        <v>28</v>
      </c>
      <c r="P25771" s="4">
        <f t="shared" si="2013"/>
        <v>42193</v>
      </c>
      <c r="Q25771">
        <f t="shared" si="2014"/>
        <v>2015</v>
      </c>
    </row>
    <row r="25772" spans="1:17" x14ac:dyDescent="0.35">
      <c r="A25772" s="6">
        <v>25771</v>
      </c>
      <c r="B25772" s="9">
        <f>VLOOKUP(A25772,order_details[#All],2,FALSE)</f>
        <v>11340</v>
      </c>
      <c r="C25772" s="6" t="s">
        <v>46</v>
      </c>
      <c r="D25772" t="str">
        <f>VLOOKUP(C25772,pizzas[#All],2,FALSE)</f>
        <v>southw_ckn</v>
      </c>
      <c r="E25772" t="str">
        <f>VLOOKUP(D25772,pizza_types[#All],2,FALSE)</f>
        <v>The Southwest Chicken Pizza</v>
      </c>
      <c r="F25772" t="str">
        <f>VLOOKUP(D25772,pizza_types[#All],3,FALSE)</f>
        <v>Chicken</v>
      </c>
      <c r="G25772" t="str">
        <f>VLOOKUP(Full_Data!C25772,pizzas[#All],3,FALSE)</f>
        <v>S</v>
      </c>
      <c r="H25772">
        <f>VLOOKUP(B25772,order_details[#All],4,FALSE)</f>
        <v>1</v>
      </c>
      <c r="I25772">
        <f>VLOOKUP(C25772,pizzas[#All],4,FALSE)</f>
        <v>12.75</v>
      </c>
      <c r="J25772">
        <f t="shared" si="2010"/>
        <v>12.75</v>
      </c>
      <c r="K25772" s="1">
        <f>VLOOKUP(B25772,orders[#All],2,FALSE)</f>
        <v>42193</v>
      </c>
      <c r="L25772" s="2">
        <f>VLOOKUP(B25772,orders[#All],3,FALSE)</f>
        <v>0.93245370370370373</v>
      </c>
      <c r="M25772" s="3" t="str">
        <f>TEXT(Table5[[#This Row],[Date]],"dddd")</f>
        <v>Wednesday</v>
      </c>
      <c r="N25772">
        <f t="shared" si="2011"/>
        <v>22</v>
      </c>
      <c r="O25772">
        <f t="shared" si="2012"/>
        <v>28</v>
      </c>
      <c r="P25772" s="4">
        <f t="shared" si="2013"/>
        <v>42193</v>
      </c>
      <c r="Q25772">
        <f t="shared" si="2014"/>
        <v>2015</v>
      </c>
    </row>
    <row r="25773" spans="1:17" x14ac:dyDescent="0.35">
      <c r="A25773" s="6">
        <v>25772</v>
      </c>
      <c r="B25773" s="9">
        <f>VLOOKUP(A25773,order_details[#All],2,FALSE)</f>
        <v>11340</v>
      </c>
      <c r="C25773" s="6" t="s">
        <v>11</v>
      </c>
      <c r="D25773" t="str">
        <f>VLOOKUP(C25773,pizzas[#All],2,FALSE)</f>
        <v>thai_ckn</v>
      </c>
      <c r="E25773" t="str">
        <f>VLOOKUP(D25773,pizza_types[#All],2,FALSE)</f>
        <v>The Thai Chicken Pizza</v>
      </c>
      <c r="F25773" t="str">
        <f>VLOOKUP(D25773,pizza_types[#All],3,FALSE)</f>
        <v>Chicken</v>
      </c>
      <c r="G25773" t="str">
        <f>VLOOKUP(Full_Data!C25773,pizzas[#All],3,FALSE)</f>
        <v>L</v>
      </c>
      <c r="H25773">
        <f>VLOOKUP(B25773,order_details[#All],4,FALSE)</f>
        <v>1</v>
      </c>
      <c r="I25773">
        <f>VLOOKUP(C25773,pizzas[#All],4,FALSE)</f>
        <v>20.75</v>
      </c>
      <c r="J25773">
        <f t="shared" si="2010"/>
        <v>20.75</v>
      </c>
      <c r="K25773" s="1">
        <f>VLOOKUP(B25773,orders[#All],2,FALSE)</f>
        <v>42193</v>
      </c>
      <c r="L25773" s="2">
        <f>VLOOKUP(B25773,orders[#All],3,FALSE)</f>
        <v>0.93245370370370373</v>
      </c>
      <c r="M25773" s="3" t="str">
        <f>TEXT(Table5[[#This Row],[Date]],"dddd")</f>
        <v>Wednesday</v>
      </c>
      <c r="N25773">
        <f t="shared" si="2011"/>
        <v>22</v>
      </c>
      <c r="O25773">
        <f t="shared" si="2012"/>
        <v>28</v>
      </c>
      <c r="P25773" s="4">
        <f t="shared" si="2013"/>
        <v>42193</v>
      </c>
      <c r="Q25773">
        <f t="shared" si="2014"/>
        <v>2015</v>
      </c>
    </row>
    <row r="25774" spans="1:17" x14ac:dyDescent="0.35">
      <c r="A25774" s="6">
        <v>25773</v>
      </c>
      <c r="B25774" s="9">
        <f>VLOOKUP(A25774,order_details[#All],2,FALSE)</f>
        <v>11341</v>
      </c>
      <c r="C25774" s="6" t="s">
        <v>37</v>
      </c>
      <c r="D25774" t="str">
        <f>VLOOKUP(C25774,pizzas[#All],2,FALSE)</f>
        <v>calabrese</v>
      </c>
      <c r="E25774" t="str">
        <f>VLOOKUP(D25774,pizza_types[#All],2,FALSE)</f>
        <v>The Calabrese Pizza</v>
      </c>
      <c r="F25774" t="str">
        <f>VLOOKUP(D25774,pizza_types[#All],3,FALSE)</f>
        <v>Supreme</v>
      </c>
      <c r="G25774" t="str">
        <f>VLOOKUP(Full_Data!C25774,pizzas[#All],3,FALSE)</f>
        <v>M</v>
      </c>
      <c r="H25774">
        <f>VLOOKUP(B25774,order_details[#All],4,FALSE)</f>
        <v>1</v>
      </c>
      <c r="I25774">
        <f>VLOOKUP(C25774,pizzas[#All],4,FALSE)</f>
        <v>16.25</v>
      </c>
      <c r="J25774">
        <f t="shared" si="2010"/>
        <v>16.25</v>
      </c>
      <c r="K25774" s="1">
        <f>VLOOKUP(B25774,orders[#All],2,FALSE)</f>
        <v>42194</v>
      </c>
      <c r="L25774" s="2">
        <f>VLOOKUP(B25774,orders[#All],3,FALSE)</f>
        <v>0.47733796296296294</v>
      </c>
      <c r="M25774" s="3" t="str">
        <f>TEXT(Table5[[#This Row],[Date]],"dddd")</f>
        <v>Thursday</v>
      </c>
      <c r="N25774">
        <f t="shared" si="2011"/>
        <v>11</v>
      </c>
      <c r="O25774">
        <f t="shared" si="2012"/>
        <v>28</v>
      </c>
      <c r="P25774" s="4">
        <f t="shared" si="2013"/>
        <v>42194</v>
      </c>
      <c r="Q25774">
        <f t="shared" si="2014"/>
        <v>2015</v>
      </c>
    </row>
    <row r="25775" spans="1:17" x14ac:dyDescent="0.35">
      <c r="A25775" s="6">
        <v>25774</v>
      </c>
      <c r="B25775" s="9">
        <f>VLOOKUP(A25775,order_details[#All],2,FALSE)</f>
        <v>11342</v>
      </c>
      <c r="C25775" s="6" t="s">
        <v>63</v>
      </c>
      <c r="D25775" t="str">
        <f>VLOOKUP(C25775,pizzas[#All],2,FALSE)</f>
        <v>classic_dlx</v>
      </c>
      <c r="E25775" t="str">
        <f>VLOOKUP(D25775,pizza_types[#All],2,FALSE)</f>
        <v>The Classic Deluxe Pizza</v>
      </c>
      <c r="F25775" t="str">
        <f>VLOOKUP(D25775,pizza_types[#All],3,FALSE)</f>
        <v>Classic</v>
      </c>
      <c r="G25775" t="str">
        <f>VLOOKUP(Full_Data!C25775,pizzas[#All],3,FALSE)</f>
        <v>L</v>
      </c>
      <c r="H25775">
        <f>VLOOKUP(B25775,order_details[#All],4,FALSE)</f>
        <v>1</v>
      </c>
      <c r="I25775">
        <f>VLOOKUP(C25775,pizzas[#All],4,FALSE)</f>
        <v>20.5</v>
      </c>
      <c r="J25775">
        <f t="shared" si="2010"/>
        <v>20.5</v>
      </c>
      <c r="K25775" s="1">
        <f>VLOOKUP(B25775,orders[#All],2,FALSE)</f>
        <v>42194</v>
      </c>
      <c r="L25775" s="2">
        <f>VLOOKUP(B25775,orders[#All],3,FALSE)</f>
        <v>0.48168981481481482</v>
      </c>
      <c r="M25775" s="3" t="str">
        <f>TEXT(Table5[[#This Row],[Date]],"dddd")</f>
        <v>Thursday</v>
      </c>
      <c r="N25775">
        <f t="shared" si="2011"/>
        <v>11</v>
      </c>
      <c r="O25775">
        <f t="shared" si="2012"/>
        <v>28</v>
      </c>
      <c r="P25775" s="4">
        <f t="shared" si="2013"/>
        <v>42194</v>
      </c>
      <c r="Q25775">
        <f t="shared" si="2014"/>
        <v>2015</v>
      </c>
    </row>
    <row r="25776" spans="1:17" x14ac:dyDescent="0.35">
      <c r="A25776" s="6">
        <v>25775</v>
      </c>
      <c r="B25776" s="9">
        <f>VLOOKUP(A25776,order_details[#All],2,FALSE)</f>
        <v>11342</v>
      </c>
      <c r="C25776" s="6" t="s">
        <v>8</v>
      </c>
      <c r="D25776" t="str">
        <f>VLOOKUP(C25776,pizzas[#All],2,FALSE)</f>
        <v>five_cheese</v>
      </c>
      <c r="E25776" t="str">
        <f>VLOOKUP(D25776,pizza_types[#All],2,FALSE)</f>
        <v>The Five Cheese Pizza</v>
      </c>
      <c r="F25776" t="str">
        <f>VLOOKUP(D25776,pizza_types[#All],3,FALSE)</f>
        <v>Veggie</v>
      </c>
      <c r="G25776" t="str">
        <f>VLOOKUP(Full_Data!C25776,pizzas[#All],3,FALSE)</f>
        <v>L</v>
      </c>
      <c r="H25776">
        <f>VLOOKUP(B25776,order_details[#All],4,FALSE)</f>
        <v>1</v>
      </c>
      <c r="I25776">
        <f>VLOOKUP(C25776,pizzas[#All],4,FALSE)</f>
        <v>18.5</v>
      </c>
      <c r="J25776">
        <f t="shared" si="2010"/>
        <v>18.5</v>
      </c>
      <c r="K25776" s="1">
        <f>VLOOKUP(B25776,orders[#All],2,FALSE)</f>
        <v>42194</v>
      </c>
      <c r="L25776" s="2">
        <f>VLOOKUP(B25776,orders[#All],3,FALSE)</f>
        <v>0.48168981481481482</v>
      </c>
      <c r="M25776" s="3" t="str">
        <f>TEXT(Table5[[#This Row],[Date]],"dddd")</f>
        <v>Thursday</v>
      </c>
      <c r="N25776">
        <f t="shared" si="2011"/>
        <v>11</v>
      </c>
      <c r="O25776">
        <f t="shared" si="2012"/>
        <v>28</v>
      </c>
      <c r="P25776" s="4">
        <f t="shared" si="2013"/>
        <v>42194</v>
      </c>
      <c r="Q25776">
        <f t="shared" si="2014"/>
        <v>2015</v>
      </c>
    </row>
    <row r="25777" spans="1:17" x14ac:dyDescent="0.35">
      <c r="A25777" s="6">
        <v>25776</v>
      </c>
      <c r="B25777" s="9">
        <f>VLOOKUP(A25777,order_details[#All],2,FALSE)</f>
        <v>11343</v>
      </c>
      <c r="C25777" s="6" t="s">
        <v>64</v>
      </c>
      <c r="D25777" t="str">
        <f>VLOOKUP(C25777,pizzas[#All],2,FALSE)</f>
        <v>ckn_pesto</v>
      </c>
      <c r="E25777" t="str">
        <f>VLOOKUP(D25777,pizza_types[#All],2,FALSE)</f>
        <v>The Chicken Pesto Pizza</v>
      </c>
      <c r="F25777" t="str">
        <f>VLOOKUP(D25777,pizza_types[#All],3,FALSE)</f>
        <v>Chicken</v>
      </c>
      <c r="G25777" t="str">
        <f>VLOOKUP(Full_Data!C25777,pizzas[#All],3,FALSE)</f>
        <v>M</v>
      </c>
      <c r="H25777">
        <f>VLOOKUP(B25777,order_details[#All],4,FALSE)</f>
        <v>1</v>
      </c>
      <c r="I25777">
        <f>VLOOKUP(C25777,pizzas[#All],4,FALSE)</f>
        <v>16.75</v>
      </c>
      <c r="J25777">
        <f t="shared" si="2010"/>
        <v>16.75</v>
      </c>
      <c r="K25777" s="1">
        <f>VLOOKUP(B25777,orders[#All],2,FALSE)</f>
        <v>42194</v>
      </c>
      <c r="L25777" s="2">
        <f>VLOOKUP(B25777,orders[#All],3,FALSE)</f>
        <v>0.48390046296296296</v>
      </c>
      <c r="M25777" s="3" t="str">
        <f>TEXT(Table5[[#This Row],[Date]],"dddd")</f>
        <v>Thursday</v>
      </c>
      <c r="N25777">
        <f t="shared" si="2011"/>
        <v>11</v>
      </c>
      <c r="O25777">
        <f t="shared" si="2012"/>
        <v>28</v>
      </c>
      <c r="P25777" s="4">
        <f t="shared" si="2013"/>
        <v>42194</v>
      </c>
      <c r="Q25777">
        <f t="shared" si="2014"/>
        <v>2015</v>
      </c>
    </row>
    <row r="25778" spans="1:17" x14ac:dyDescent="0.35">
      <c r="A25778" s="6">
        <v>25777</v>
      </c>
      <c r="B25778" s="9">
        <f>VLOOKUP(A25778,order_details[#All],2,FALSE)</f>
        <v>11344</v>
      </c>
      <c r="C25778" s="6" t="s">
        <v>11</v>
      </c>
      <c r="D25778" t="str">
        <f>VLOOKUP(C25778,pizzas[#All],2,FALSE)</f>
        <v>thai_ckn</v>
      </c>
      <c r="E25778" t="str">
        <f>VLOOKUP(D25778,pizza_types[#All],2,FALSE)</f>
        <v>The Thai Chicken Pizza</v>
      </c>
      <c r="F25778" t="str">
        <f>VLOOKUP(D25778,pizza_types[#All],3,FALSE)</f>
        <v>Chicken</v>
      </c>
      <c r="G25778" t="str">
        <f>VLOOKUP(Full_Data!C25778,pizzas[#All],3,FALSE)</f>
        <v>L</v>
      </c>
      <c r="H25778">
        <f>VLOOKUP(B25778,order_details[#All],4,FALSE)</f>
        <v>1</v>
      </c>
      <c r="I25778">
        <f>VLOOKUP(C25778,pizzas[#All],4,FALSE)</f>
        <v>20.75</v>
      </c>
      <c r="J25778">
        <f t="shared" si="2010"/>
        <v>20.75</v>
      </c>
      <c r="K25778" s="1">
        <f>VLOOKUP(B25778,orders[#All],2,FALSE)</f>
        <v>42194</v>
      </c>
      <c r="L25778" s="2">
        <f>VLOOKUP(B25778,orders[#All],3,FALSE)</f>
        <v>0.48424768518518518</v>
      </c>
      <c r="M25778" s="3" t="str">
        <f>TEXT(Table5[[#This Row],[Date]],"dddd")</f>
        <v>Thursday</v>
      </c>
      <c r="N25778">
        <f t="shared" si="2011"/>
        <v>11</v>
      </c>
      <c r="O25778">
        <f t="shared" si="2012"/>
        <v>28</v>
      </c>
      <c r="P25778" s="4">
        <f t="shared" si="2013"/>
        <v>42194</v>
      </c>
      <c r="Q25778">
        <f t="shared" si="2014"/>
        <v>2015</v>
      </c>
    </row>
    <row r="25779" spans="1:17" x14ac:dyDescent="0.35">
      <c r="A25779" s="6">
        <v>25778</v>
      </c>
      <c r="B25779" s="9">
        <f>VLOOKUP(A25779,order_details[#All],2,FALSE)</f>
        <v>11345</v>
      </c>
      <c r="C25779" s="6" t="s">
        <v>28</v>
      </c>
      <c r="D25779" t="str">
        <f>VLOOKUP(C25779,pizzas[#All],2,FALSE)</f>
        <v>cali_ckn</v>
      </c>
      <c r="E25779" t="str">
        <f>VLOOKUP(D25779,pizza_types[#All],2,FALSE)</f>
        <v>The California Chicken Pizza</v>
      </c>
      <c r="F25779" t="str">
        <f>VLOOKUP(D25779,pizza_types[#All],3,FALSE)</f>
        <v>Chicken</v>
      </c>
      <c r="G25779" t="str">
        <f>VLOOKUP(Full_Data!C25779,pizzas[#All],3,FALSE)</f>
        <v>L</v>
      </c>
      <c r="H25779">
        <f>VLOOKUP(B25779,order_details[#All],4,FALSE)</f>
        <v>1</v>
      </c>
      <c r="I25779">
        <f>VLOOKUP(C25779,pizzas[#All],4,FALSE)</f>
        <v>20.75</v>
      </c>
      <c r="J25779">
        <f t="shared" si="2010"/>
        <v>20.75</v>
      </c>
      <c r="K25779" s="1">
        <f>VLOOKUP(B25779,orders[#All],2,FALSE)</f>
        <v>42194</v>
      </c>
      <c r="L25779" s="2">
        <f>VLOOKUP(B25779,orders[#All],3,FALSE)</f>
        <v>0.49202546296296296</v>
      </c>
      <c r="M25779" s="3" t="str">
        <f>TEXT(Table5[[#This Row],[Date]],"dddd")</f>
        <v>Thursday</v>
      </c>
      <c r="N25779">
        <f t="shared" si="2011"/>
        <v>11</v>
      </c>
      <c r="O25779">
        <f t="shared" si="2012"/>
        <v>28</v>
      </c>
      <c r="P25779" s="4">
        <f t="shared" si="2013"/>
        <v>42194</v>
      </c>
      <c r="Q25779">
        <f t="shared" si="2014"/>
        <v>2015</v>
      </c>
    </row>
    <row r="25780" spans="1:17" x14ac:dyDescent="0.35">
      <c r="A25780" s="6">
        <v>25779</v>
      </c>
      <c r="B25780" s="9">
        <f>VLOOKUP(A25780,order_details[#All],2,FALSE)</f>
        <v>11346</v>
      </c>
      <c r="C25780" s="6" t="s">
        <v>94</v>
      </c>
      <c r="D25780" t="str">
        <f>VLOOKUP(C25780,pizzas[#All],2,FALSE)</f>
        <v>soppressata</v>
      </c>
      <c r="E25780" t="str">
        <f>VLOOKUP(D25780,pizza_types[#All],2,FALSE)</f>
        <v>The Soppressata Pizza</v>
      </c>
      <c r="F25780" t="str">
        <f>VLOOKUP(D25780,pizza_types[#All],3,FALSE)</f>
        <v>Supreme</v>
      </c>
      <c r="G25780" t="str">
        <f>VLOOKUP(Full_Data!C25780,pizzas[#All],3,FALSE)</f>
        <v>S</v>
      </c>
      <c r="H25780">
        <f>VLOOKUP(B25780,order_details[#All],4,FALSE)</f>
        <v>1</v>
      </c>
      <c r="I25780">
        <f>VLOOKUP(C25780,pizzas[#All],4,FALSE)</f>
        <v>12.5</v>
      </c>
      <c r="J25780">
        <f t="shared" si="2010"/>
        <v>12.5</v>
      </c>
      <c r="K25780" s="1">
        <f>VLOOKUP(B25780,orders[#All],2,FALSE)</f>
        <v>42194</v>
      </c>
      <c r="L25780" s="2">
        <f>VLOOKUP(B25780,orders[#All],3,FALSE)</f>
        <v>0.49337962962962961</v>
      </c>
      <c r="M25780" s="3" t="str">
        <f>TEXT(Table5[[#This Row],[Date]],"dddd")</f>
        <v>Thursday</v>
      </c>
      <c r="N25780">
        <f t="shared" si="2011"/>
        <v>11</v>
      </c>
      <c r="O25780">
        <f t="shared" si="2012"/>
        <v>28</v>
      </c>
      <c r="P25780" s="4">
        <f t="shared" si="2013"/>
        <v>42194</v>
      </c>
      <c r="Q25780">
        <f t="shared" si="2014"/>
        <v>2015</v>
      </c>
    </row>
    <row r="25781" spans="1:17" x14ac:dyDescent="0.35">
      <c r="A25781" s="6">
        <v>25780</v>
      </c>
      <c r="B25781" s="9">
        <f>VLOOKUP(A25781,order_details[#All],2,FALSE)</f>
        <v>11346</v>
      </c>
      <c r="C25781" s="6" t="s">
        <v>68</v>
      </c>
      <c r="D25781" t="str">
        <f>VLOOKUP(C25781,pizzas[#All],2,FALSE)</f>
        <v>spinach_supr</v>
      </c>
      <c r="E25781" t="str">
        <f>VLOOKUP(D25781,pizza_types[#All],2,FALSE)</f>
        <v>The Spinach Supreme Pizza</v>
      </c>
      <c r="F25781" t="str">
        <f>VLOOKUP(D25781,pizza_types[#All],3,FALSE)</f>
        <v>Supreme</v>
      </c>
      <c r="G25781" t="str">
        <f>VLOOKUP(Full_Data!C25781,pizzas[#All],3,FALSE)</f>
        <v>M</v>
      </c>
      <c r="H25781">
        <f>VLOOKUP(B25781,order_details[#All],4,FALSE)</f>
        <v>1</v>
      </c>
      <c r="I25781">
        <f>VLOOKUP(C25781,pizzas[#All],4,FALSE)</f>
        <v>16.5</v>
      </c>
      <c r="J25781">
        <f t="shared" si="2010"/>
        <v>16.5</v>
      </c>
      <c r="K25781" s="1">
        <f>VLOOKUP(B25781,orders[#All],2,FALSE)</f>
        <v>42194</v>
      </c>
      <c r="L25781" s="2">
        <f>VLOOKUP(B25781,orders[#All],3,FALSE)</f>
        <v>0.49337962962962961</v>
      </c>
      <c r="M25781" s="3" t="str">
        <f>TEXT(Table5[[#This Row],[Date]],"dddd")</f>
        <v>Thursday</v>
      </c>
      <c r="N25781">
        <f t="shared" si="2011"/>
        <v>11</v>
      </c>
      <c r="O25781">
        <f t="shared" si="2012"/>
        <v>28</v>
      </c>
      <c r="P25781" s="4">
        <f t="shared" si="2013"/>
        <v>42194</v>
      </c>
      <c r="Q25781">
        <f t="shared" si="2014"/>
        <v>2015</v>
      </c>
    </row>
    <row r="25782" spans="1:17" x14ac:dyDescent="0.35">
      <c r="A25782" s="6">
        <v>25781</v>
      </c>
      <c r="B25782" s="9">
        <f>VLOOKUP(A25782,order_details[#All],2,FALSE)</f>
        <v>11347</v>
      </c>
      <c r="C25782" s="6" t="s">
        <v>73</v>
      </c>
      <c r="D25782" t="str">
        <f>VLOOKUP(C25782,pizzas[#All],2,FALSE)</f>
        <v>sicilian</v>
      </c>
      <c r="E25782" t="str">
        <f>VLOOKUP(D25782,pizza_types[#All],2,FALSE)</f>
        <v>The Sicilian Pizza</v>
      </c>
      <c r="F25782" t="str">
        <f>VLOOKUP(D25782,pizza_types[#All],3,FALSE)</f>
        <v>Supreme</v>
      </c>
      <c r="G25782" t="str">
        <f>VLOOKUP(Full_Data!C25782,pizzas[#All],3,FALSE)</f>
        <v>S</v>
      </c>
      <c r="H25782">
        <f>VLOOKUP(B25782,order_details[#All],4,FALSE)</f>
        <v>1</v>
      </c>
      <c r="I25782">
        <f>VLOOKUP(C25782,pizzas[#All],4,FALSE)</f>
        <v>12.25</v>
      </c>
      <c r="J25782">
        <f t="shared" si="2010"/>
        <v>12.25</v>
      </c>
      <c r="K25782" s="1">
        <f>VLOOKUP(B25782,orders[#All],2,FALSE)</f>
        <v>42194</v>
      </c>
      <c r="L25782" s="2">
        <f>VLOOKUP(B25782,orders[#All],3,FALSE)</f>
        <v>0.50011574074074072</v>
      </c>
      <c r="M25782" s="3" t="str">
        <f>TEXT(Table5[[#This Row],[Date]],"dddd")</f>
        <v>Thursday</v>
      </c>
      <c r="N25782">
        <f t="shared" si="2011"/>
        <v>12</v>
      </c>
      <c r="O25782">
        <f t="shared" si="2012"/>
        <v>28</v>
      </c>
      <c r="P25782" s="4">
        <f t="shared" si="2013"/>
        <v>42194</v>
      </c>
      <c r="Q25782">
        <f t="shared" si="2014"/>
        <v>2015</v>
      </c>
    </row>
    <row r="25783" spans="1:17" x14ac:dyDescent="0.35">
      <c r="A25783" s="6">
        <v>25782</v>
      </c>
      <c r="B25783" s="9">
        <f>VLOOKUP(A25783,order_details[#All],2,FALSE)</f>
        <v>11348</v>
      </c>
      <c r="C25783" s="6" t="s">
        <v>70</v>
      </c>
      <c r="D25783" t="str">
        <f>VLOOKUP(C25783,pizzas[#All],2,FALSE)</f>
        <v>mediterraneo</v>
      </c>
      <c r="E25783" t="str">
        <f>VLOOKUP(D25783,pizza_types[#All],2,FALSE)</f>
        <v>The Mediterranean Pizza</v>
      </c>
      <c r="F25783" t="str">
        <f>VLOOKUP(D25783,pizza_types[#All],3,FALSE)</f>
        <v>Veggie</v>
      </c>
      <c r="G25783" t="str">
        <f>VLOOKUP(Full_Data!C25783,pizzas[#All],3,FALSE)</f>
        <v>L</v>
      </c>
      <c r="H25783">
        <f>VLOOKUP(B25783,order_details[#All],4,FALSE)</f>
        <v>1</v>
      </c>
      <c r="I25783">
        <f>VLOOKUP(C25783,pizzas[#All],4,FALSE)</f>
        <v>20.25</v>
      </c>
      <c r="J25783">
        <f t="shared" si="2010"/>
        <v>20.25</v>
      </c>
      <c r="K25783" s="1">
        <f>VLOOKUP(B25783,orders[#All],2,FALSE)</f>
        <v>42194</v>
      </c>
      <c r="L25783" s="2">
        <f>VLOOKUP(B25783,orders[#All],3,FALSE)</f>
        <v>0.50082175925925931</v>
      </c>
      <c r="M25783" s="3" t="str">
        <f>TEXT(Table5[[#This Row],[Date]],"dddd")</f>
        <v>Thursday</v>
      </c>
      <c r="N25783">
        <f t="shared" si="2011"/>
        <v>12</v>
      </c>
      <c r="O25783">
        <f t="shared" si="2012"/>
        <v>28</v>
      </c>
      <c r="P25783" s="4">
        <f t="shared" si="2013"/>
        <v>42194</v>
      </c>
      <c r="Q25783">
        <f t="shared" si="2014"/>
        <v>2015</v>
      </c>
    </row>
    <row r="25784" spans="1:17" x14ac:dyDescent="0.35">
      <c r="A25784" s="6">
        <v>25783</v>
      </c>
      <c r="B25784" s="9">
        <f>VLOOKUP(A25784,order_details[#All],2,FALSE)</f>
        <v>11348</v>
      </c>
      <c r="C25784" s="6" t="s">
        <v>25</v>
      </c>
      <c r="D25784" t="str">
        <f>VLOOKUP(C25784,pizzas[#All],2,FALSE)</f>
        <v>mexicana</v>
      </c>
      <c r="E25784" t="str">
        <f>VLOOKUP(D25784,pizza_types[#All],2,FALSE)</f>
        <v>The Mexicana Pizza</v>
      </c>
      <c r="F25784" t="str">
        <f>VLOOKUP(D25784,pizza_types[#All],3,FALSE)</f>
        <v>Veggie</v>
      </c>
      <c r="G25784" t="str">
        <f>VLOOKUP(Full_Data!C25784,pizzas[#All],3,FALSE)</f>
        <v>L</v>
      </c>
      <c r="H25784">
        <f>VLOOKUP(B25784,order_details[#All],4,FALSE)</f>
        <v>1</v>
      </c>
      <c r="I25784">
        <f>VLOOKUP(C25784,pizzas[#All],4,FALSE)</f>
        <v>20.25</v>
      </c>
      <c r="J25784">
        <f t="shared" si="2010"/>
        <v>20.25</v>
      </c>
      <c r="K25784" s="1">
        <f>VLOOKUP(B25784,orders[#All],2,FALSE)</f>
        <v>42194</v>
      </c>
      <c r="L25784" s="2">
        <f>VLOOKUP(B25784,orders[#All],3,FALSE)</f>
        <v>0.50082175925925931</v>
      </c>
      <c r="M25784" s="3" t="str">
        <f>TEXT(Table5[[#This Row],[Date]],"dddd")</f>
        <v>Thursday</v>
      </c>
      <c r="N25784">
        <f t="shared" si="2011"/>
        <v>12</v>
      </c>
      <c r="O25784">
        <f t="shared" si="2012"/>
        <v>28</v>
      </c>
      <c r="P25784" s="4">
        <f t="shared" si="2013"/>
        <v>42194</v>
      </c>
      <c r="Q25784">
        <f t="shared" si="2014"/>
        <v>2015</v>
      </c>
    </row>
    <row r="25785" spans="1:17" x14ac:dyDescent="0.35">
      <c r="A25785" s="6">
        <v>25784</v>
      </c>
      <c r="B25785" s="9">
        <f>VLOOKUP(A25785,order_details[#All],2,FALSE)</f>
        <v>11349</v>
      </c>
      <c r="C25785" s="6" t="s">
        <v>41</v>
      </c>
      <c r="D25785" t="str">
        <f>VLOOKUP(C25785,pizzas[#All],2,FALSE)</f>
        <v>peppr_salami</v>
      </c>
      <c r="E25785" t="str">
        <f>VLOOKUP(D25785,pizza_types[#All],2,FALSE)</f>
        <v>The Pepper Salami Pizza</v>
      </c>
      <c r="F25785" t="str">
        <f>VLOOKUP(D25785,pizza_types[#All],3,FALSE)</f>
        <v>Supreme</v>
      </c>
      <c r="G25785" t="str">
        <f>VLOOKUP(Full_Data!C25785,pizzas[#All],3,FALSE)</f>
        <v>S</v>
      </c>
      <c r="H25785">
        <f>VLOOKUP(B25785,order_details[#All],4,FALSE)</f>
        <v>1</v>
      </c>
      <c r="I25785">
        <f>VLOOKUP(C25785,pizzas[#All],4,FALSE)</f>
        <v>12.5</v>
      </c>
      <c r="J25785">
        <f t="shared" si="2010"/>
        <v>12.5</v>
      </c>
      <c r="K25785" s="1">
        <f>VLOOKUP(B25785,orders[#All],2,FALSE)</f>
        <v>42194</v>
      </c>
      <c r="L25785" s="2">
        <f>VLOOKUP(B25785,orders[#All],3,FALSE)</f>
        <v>0.50275462962962958</v>
      </c>
      <c r="M25785" s="3" t="str">
        <f>TEXT(Table5[[#This Row],[Date]],"dddd")</f>
        <v>Thursday</v>
      </c>
      <c r="N25785">
        <f t="shared" si="2011"/>
        <v>12</v>
      </c>
      <c r="O25785">
        <f t="shared" si="2012"/>
        <v>28</v>
      </c>
      <c r="P25785" s="4">
        <f t="shared" si="2013"/>
        <v>42194</v>
      </c>
      <c r="Q25785">
        <f t="shared" si="2014"/>
        <v>2015</v>
      </c>
    </row>
    <row r="25786" spans="1:17" x14ac:dyDescent="0.35">
      <c r="A25786" s="6">
        <v>25785</v>
      </c>
      <c r="B25786" s="9">
        <f>VLOOKUP(A25786,order_details[#All],2,FALSE)</f>
        <v>11350</v>
      </c>
      <c r="C25786" s="6" t="s">
        <v>27</v>
      </c>
      <c r="D25786" t="str">
        <f>VLOOKUP(C25786,pizzas[#All],2,FALSE)</f>
        <v>bbq_ckn</v>
      </c>
      <c r="E25786" t="str">
        <f>VLOOKUP(D25786,pizza_types[#All],2,FALSE)</f>
        <v>The Barbecue Chicken Pizza</v>
      </c>
      <c r="F25786" t="str">
        <f>VLOOKUP(D25786,pizza_types[#All],3,FALSE)</f>
        <v>Chicken</v>
      </c>
      <c r="G25786" t="str">
        <f>VLOOKUP(Full_Data!C25786,pizzas[#All],3,FALSE)</f>
        <v>L</v>
      </c>
      <c r="H25786">
        <f>VLOOKUP(B25786,order_details[#All],4,FALSE)</f>
        <v>1</v>
      </c>
      <c r="I25786">
        <f>VLOOKUP(C25786,pizzas[#All],4,FALSE)</f>
        <v>20.75</v>
      </c>
      <c r="J25786">
        <f t="shared" si="2010"/>
        <v>20.75</v>
      </c>
      <c r="K25786" s="1">
        <f>VLOOKUP(B25786,orders[#All],2,FALSE)</f>
        <v>42194</v>
      </c>
      <c r="L25786" s="2">
        <f>VLOOKUP(B25786,orders[#All],3,FALSE)</f>
        <v>0.5110069444444445</v>
      </c>
      <c r="M25786" s="3" t="str">
        <f>TEXT(Table5[[#This Row],[Date]],"dddd")</f>
        <v>Thursday</v>
      </c>
      <c r="N25786">
        <f t="shared" si="2011"/>
        <v>12</v>
      </c>
      <c r="O25786">
        <f t="shared" si="2012"/>
        <v>28</v>
      </c>
      <c r="P25786" s="4">
        <f t="shared" si="2013"/>
        <v>42194</v>
      </c>
      <c r="Q25786">
        <f t="shared" si="2014"/>
        <v>2015</v>
      </c>
    </row>
    <row r="25787" spans="1:17" x14ac:dyDescent="0.35">
      <c r="A25787" s="6">
        <v>25786</v>
      </c>
      <c r="B25787" s="9">
        <f>VLOOKUP(A25787,order_details[#All],2,FALSE)</f>
        <v>11350</v>
      </c>
      <c r="C25787" s="6" t="s">
        <v>33</v>
      </c>
      <c r="D25787" t="str">
        <f>VLOOKUP(C25787,pizzas[#All],2,FALSE)</f>
        <v>big_meat</v>
      </c>
      <c r="E25787" t="str">
        <f>VLOOKUP(D25787,pizza_types[#All],2,FALSE)</f>
        <v>The Big Meat Pizza</v>
      </c>
      <c r="F25787" t="str">
        <f>VLOOKUP(D25787,pizza_types[#All],3,FALSE)</f>
        <v>Classic</v>
      </c>
      <c r="G25787" t="str">
        <f>VLOOKUP(Full_Data!C25787,pizzas[#All],3,FALSE)</f>
        <v>S</v>
      </c>
      <c r="H25787">
        <f>VLOOKUP(B25787,order_details[#All],4,FALSE)</f>
        <v>1</v>
      </c>
      <c r="I25787">
        <f>VLOOKUP(C25787,pizzas[#All],4,FALSE)</f>
        <v>12</v>
      </c>
      <c r="J25787">
        <f t="shared" si="2010"/>
        <v>12</v>
      </c>
      <c r="K25787" s="1">
        <f>VLOOKUP(B25787,orders[#All],2,FALSE)</f>
        <v>42194</v>
      </c>
      <c r="L25787" s="2">
        <f>VLOOKUP(B25787,orders[#All],3,FALSE)</f>
        <v>0.5110069444444445</v>
      </c>
      <c r="M25787" s="3" t="str">
        <f>TEXT(Table5[[#This Row],[Date]],"dddd")</f>
        <v>Thursday</v>
      </c>
      <c r="N25787">
        <f t="shared" si="2011"/>
        <v>12</v>
      </c>
      <c r="O25787">
        <f t="shared" si="2012"/>
        <v>28</v>
      </c>
      <c r="P25787" s="4">
        <f t="shared" si="2013"/>
        <v>42194</v>
      </c>
      <c r="Q25787">
        <f t="shared" si="2014"/>
        <v>2015</v>
      </c>
    </row>
    <row r="25788" spans="1:17" x14ac:dyDescent="0.35">
      <c r="A25788" s="6">
        <v>25787</v>
      </c>
      <c r="B25788" s="9">
        <f>VLOOKUP(A25788,order_details[#All],2,FALSE)</f>
        <v>11350</v>
      </c>
      <c r="C25788" s="6" t="s">
        <v>89</v>
      </c>
      <c r="D25788" t="str">
        <f>VLOOKUP(C25788,pizzas[#All],2,FALSE)</f>
        <v>brie_carre</v>
      </c>
      <c r="E25788" t="str">
        <f>VLOOKUP(D25788,pizza_types[#All],2,FALSE)</f>
        <v>The Brie Carre Pizza</v>
      </c>
      <c r="F25788" t="str">
        <f>VLOOKUP(D25788,pizza_types[#All],3,FALSE)</f>
        <v>Supreme</v>
      </c>
      <c r="G25788" t="str">
        <f>VLOOKUP(Full_Data!C25788,pizzas[#All],3,FALSE)</f>
        <v>S</v>
      </c>
      <c r="H25788">
        <f>VLOOKUP(B25788,order_details[#All],4,FALSE)</f>
        <v>1</v>
      </c>
      <c r="I25788">
        <f>VLOOKUP(C25788,pizzas[#All],4,FALSE)</f>
        <v>23.65</v>
      </c>
      <c r="J25788">
        <f t="shared" si="2010"/>
        <v>23.65</v>
      </c>
      <c r="K25788" s="1">
        <f>VLOOKUP(B25788,orders[#All],2,FALSE)</f>
        <v>42194</v>
      </c>
      <c r="L25788" s="2">
        <f>VLOOKUP(B25788,orders[#All],3,FALSE)</f>
        <v>0.5110069444444445</v>
      </c>
      <c r="M25788" s="3" t="str">
        <f>TEXT(Table5[[#This Row],[Date]],"dddd")</f>
        <v>Thursday</v>
      </c>
      <c r="N25788">
        <f t="shared" si="2011"/>
        <v>12</v>
      </c>
      <c r="O25788">
        <f t="shared" si="2012"/>
        <v>28</v>
      </c>
      <c r="P25788" s="4">
        <f t="shared" si="2013"/>
        <v>42194</v>
      </c>
      <c r="Q25788">
        <f t="shared" si="2014"/>
        <v>2015</v>
      </c>
    </row>
    <row r="25789" spans="1:17" x14ac:dyDescent="0.35">
      <c r="A25789" s="6">
        <v>25788</v>
      </c>
      <c r="B25789" s="9">
        <f>VLOOKUP(A25789,order_details[#All],2,FALSE)</f>
        <v>11350</v>
      </c>
      <c r="C25789" s="6" t="s">
        <v>95</v>
      </c>
      <c r="D25789" t="str">
        <f>VLOOKUP(C25789,pizzas[#All],2,FALSE)</f>
        <v>calabrese</v>
      </c>
      <c r="E25789" t="str">
        <f>VLOOKUP(D25789,pizza_types[#All],2,FALSE)</f>
        <v>The Calabrese Pizza</v>
      </c>
      <c r="F25789" t="str">
        <f>VLOOKUP(D25789,pizza_types[#All],3,FALSE)</f>
        <v>Supreme</v>
      </c>
      <c r="G25789" t="str">
        <f>VLOOKUP(Full_Data!C25789,pizzas[#All],3,FALSE)</f>
        <v>L</v>
      </c>
      <c r="H25789">
        <f>VLOOKUP(B25789,order_details[#All],4,FALSE)</f>
        <v>1</v>
      </c>
      <c r="I25789">
        <f>VLOOKUP(C25789,pizzas[#All],4,FALSE)</f>
        <v>20.25</v>
      </c>
      <c r="J25789">
        <f t="shared" si="2010"/>
        <v>20.25</v>
      </c>
      <c r="K25789" s="1">
        <f>VLOOKUP(B25789,orders[#All],2,FALSE)</f>
        <v>42194</v>
      </c>
      <c r="L25789" s="2">
        <f>VLOOKUP(B25789,orders[#All],3,FALSE)</f>
        <v>0.5110069444444445</v>
      </c>
      <c r="M25789" s="3" t="str">
        <f>TEXT(Table5[[#This Row],[Date]],"dddd")</f>
        <v>Thursday</v>
      </c>
      <c r="N25789">
        <f t="shared" si="2011"/>
        <v>12</v>
      </c>
      <c r="O25789">
        <f t="shared" si="2012"/>
        <v>28</v>
      </c>
      <c r="P25789" s="4">
        <f t="shared" si="2013"/>
        <v>42194</v>
      </c>
      <c r="Q25789">
        <f t="shared" si="2014"/>
        <v>2015</v>
      </c>
    </row>
    <row r="25790" spans="1:17" x14ac:dyDescent="0.35">
      <c r="A25790" s="6">
        <v>25789</v>
      </c>
      <c r="B25790" s="9">
        <f>VLOOKUP(A25790,order_details[#All],2,FALSE)</f>
        <v>11350</v>
      </c>
      <c r="C25790" s="6" t="s">
        <v>28</v>
      </c>
      <c r="D25790" t="str">
        <f>VLOOKUP(C25790,pizzas[#All],2,FALSE)</f>
        <v>cali_ckn</v>
      </c>
      <c r="E25790" t="str">
        <f>VLOOKUP(D25790,pizza_types[#All],2,FALSE)</f>
        <v>The California Chicken Pizza</v>
      </c>
      <c r="F25790" t="str">
        <f>VLOOKUP(D25790,pizza_types[#All],3,FALSE)</f>
        <v>Chicken</v>
      </c>
      <c r="G25790" t="str">
        <f>VLOOKUP(Full_Data!C25790,pizzas[#All],3,FALSE)</f>
        <v>L</v>
      </c>
      <c r="H25790">
        <f>VLOOKUP(B25790,order_details[#All],4,FALSE)</f>
        <v>1</v>
      </c>
      <c r="I25790">
        <f>VLOOKUP(C25790,pizzas[#All],4,FALSE)</f>
        <v>20.75</v>
      </c>
      <c r="J25790">
        <f t="shared" si="2010"/>
        <v>20.75</v>
      </c>
      <c r="K25790" s="1">
        <f>VLOOKUP(B25790,orders[#All],2,FALSE)</f>
        <v>42194</v>
      </c>
      <c r="L25790" s="2">
        <f>VLOOKUP(B25790,orders[#All],3,FALSE)</f>
        <v>0.5110069444444445</v>
      </c>
      <c r="M25790" s="3" t="str">
        <f>TEXT(Table5[[#This Row],[Date]],"dddd")</f>
        <v>Thursday</v>
      </c>
      <c r="N25790">
        <f t="shared" si="2011"/>
        <v>12</v>
      </c>
      <c r="O25790">
        <f t="shared" si="2012"/>
        <v>28</v>
      </c>
      <c r="P25790" s="4">
        <f t="shared" si="2013"/>
        <v>42194</v>
      </c>
      <c r="Q25790">
        <f t="shared" si="2014"/>
        <v>2015</v>
      </c>
    </row>
    <row r="25791" spans="1:17" x14ac:dyDescent="0.35">
      <c r="A25791" s="6">
        <v>25790</v>
      </c>
      <c r="B25791" s="9">
        <f>VLOOKUP(A25791,order_details[#All],2,FALSE)</f>
        <v>11350</v>
      </c>
      <c r="C25791" s="6" t="s">
        <v>31</v>
      </c>
      <c r="D25791" t="str">
        <f>VLOOKUP(C25791,pizzas[#All],2,FALSE)</f>
        <v>cali_ckn</v>
      </c>
      <c r="E25791" t="str">
        <f>VLOOKUP(D25791,pizza_types[#All],2,FALSE)</f>
        <v>The California Chicken Pizza</v>
      </c>
      <c r="F25791" t="str">
        <f>VLOOKUP(D25791,pizza_types[#All],3,FALSE)</f>
        <v>Chicken</v>
      </c>
      <c r="G25791" t="str">
        <f>VLOOKUP(Full_Data!C25791,pizzas[#All],3,FALSE)</f>
        <v>S</v>
      </c>
      <c r="H25791">
        <f>VLOOKUP(B25791,order_details[#All],4,FALSE)</f>
        <v>1</v>
      </c>
      <c r="I25791">
        <f>VLOOKUP(C25791,pizzas[#All],4,FALSE)</f>
        <v>12.75</v>
      </c>
      <c r="J25791">
        <f t="shared" si="2010"/>
        <v>12.75</v>
      </c>
      <c r="K25791" s="1">
        <f>VLOOKUP(B25791,orders[#All],2,FALSE)</f>
        <v>42194</v>
      </c>
      <c r="L25791" s="2">
        <f>VLOOKUP(B25791,orders[#All],3,FALSE)</f>
        <v>0.5110069444444445</v>
      </c>
      <c r="M25791" s="3" t="str">
        <f>TEXT(Table5[[#This Row],[Date]],"dddd")</f>
        <v>Thursday</v>
      </c>
      <c r="N25791">
        <f t="shared" si="2011"/>
        <v>12</v>
      </c>
      <c r="O25791">
        <f t="shared" si="2012"/>
        <v>28</v>
      </c>
      <c r="P25791" s="4">
        <f t="shared" si="2013"/>
        <v>42194</v>
      </c>
      <c r="Q25791">
        <f t="shared" si="2014"/>
        <v>2015</v>
      </c>
    </row>
    <row r="25792" spans="1:17" x14ac:dyDescent="0.35">
      <c r="A25792" s="6">
        <v>25791</v>
      </c>
      <c r="B25792" s="9">
        <f>VLOOKUP(A25792,order_details[#All],2,FALSE)</f>
        <v>11350</v>
      </c>
      <c r="C25792" s="6" t="s">
        <v>90</v>
      </c>
      <c r="D25792" t="str">
        <f>VLOOKUP(C25792,pizzas[#All],2,FALSE)</f>
        <v>ckn_alfredo</v>
      </c>
      <c r="E25792" t="str">
        <f>VLOOKUP(D25792,pizza_types[#All],2,FALSE)</f>
        <v>The Chicken Alfredo Pizza</v>
      </c>
      <c r="F25792" t="str">
        <f>VLOOKUP(D25792,pizza_types[#All],3,FALSE)</f>
        <v>Chicken</v>
      </c>
      <c r="G25792" t="str">
        <f>VLOOKUP(Full_Data!C25792,pizzas[#All],3,FALSE)</f>
        <v>L</v>
      </c>
      <c r="H25792">
        <f>VLOOKUP(B25792,order_details[#All],4,FALSE)</f>
        <v>1</v>
      </c>
      <c r="I25792">
        <f>VLOOKUP(C25792,pizzas[#All],4,FALSE)</f>
        <v>20.75</v>
      </c>
      <c r="J25792">
        <f t="shared" si="2010"/>
        <v>20.75</v>
      </c>
      <c r="K25792" s="1">
        <f>VLOOKUP(B25792,orders[#All],2,FALSE)</f>
        <v>42194</v>
      </c>
      <c r="L25792" s="2">
        <f>VLOOKUP(B25792,orders[#All],3,FALSE)</f>
        <v>0.5110069444444445</v>
      </c>
      <c r="M25792" s="3" t="str">
        <f>TEXT(Table5[[#This Row],[Date]],"dddd")</f>
        <v>Thursday</v>
      </c>
      <c r="N25792">
        <f t="shared" si="2011"/>
        <v>12</v>
      </c>
      <c r="O25792">
        <f t="shared" si="2012"/>
        <v>28</v>
      </c>
      <c r="P25792" s="4">
        <f t="shared" si="2013"/>
        <v>42194</v>
      </c>
      <c r="Q25792">
        <f t="shared" si="2014"/>
        <v>2015</v>
      </c>
    </row>
    <row r="25793" spans="1:17" x14ac:dyDescent="0.35">
      <c r="A25793" s="6">
        <v>25792</v>
      </c>
      <c r="B25793" s="9">
        <f>VLOOKUP(A25793,order_details[#All],2,FALSE)</f>
        <v>11350</v>
      </c>
      <c r="C25793" s="6" t="s">
        <v>8</v>
      </c>
      <c r="D25793" t="str">
        <f>VLOOKUP(C25793,pizzas[#All],2,FALSE)</f>
        <v>five_cheese</v>
      </c>
      <c r="E25793" t="str">
        <f>VLOOKUP(D25793,pizza_types[#All],2,FALSE)</f>
        <v>The Five Cheese Pizza</v>
      </c>
      <c r="F25793" t="str">
        <f>VLOOKUP(D25793,pizza_types[#All],3,FALSE)</f>
        <v>Veggie</v>
      </c>
      <c r="G25793" t="str">
        <f>VLOOKUP(Full_Data!C25793,pizzas[#All],3,FALSE)</f>
        <v>L</v>
      </c>
      <c r="H25793">
        <f>VLOOKUP(B25793,order_details[#All],4,FALSE)</f>
        <v>1</v>
      </c>
      <c r="I25793">
        <f>VLOOKUP(C25793,pizzas[#All],4,FALSE)</f>
        <v>18.5</v>
      </c>
      <c r="J25793">
        <f t="shared" si="2010"/>
        <v>18.5</v>
      </c>
      <c r="K25793" s="1">
        <f>VLOOKUP(B25793,orders[#All],2,FALSE)</f>
        <v>42194</v>
      </c>
      <c r="L25793" s="2">
        <f>VLOOKUP(B25793,orders[#All],3,FALSE)</f>
        <v>0.5110069444444445</v>
      </c>
      <c r="M25793" s="3" t="str">
        <f>TEXT(Table5[[#This Row],[Date]],"dddd")</f>
        <v>Thursday</v>
      </c>
      <c r="N25793">
        <f t="shared" si="2011"/>
        <v>12</v>
      </c>
      <c r="O25793">
        <f t="shared" si="2012"/>
        <v>28</v>
      </c>
      <c r="P25793" s="4">
        <f t="shared" si="2013"/>
        <v>42194</v>
      </c>
      <c r="Q25793">
        <f t="shared" si="2014"/>
        <v>2015</v>
      </c>
    </row>
    <row r="25794" spans="1:17" x14ac:dyDescent="0.35">
      <c r="A25794" s="6">
        <v>25793</v>
      </c>
      <c r="B25794" s="9">
        <f>VLOOKUP(A25794,order_details[#All],2,FALSE)</f>
        <v>11350</v>
      </c>
      <c r="C25794" s="6" t="s">
        <v>19</v>
      </c>
      <c r="D25794" t="str">
        <f>VLOOKUP(C25794,pizzas[#All],2,FALSE)</f>
        <v>ital_cpcllo</v>
      </c>
      <c r="E25794" t="str">
        <f>VLOOKUP(D25794,pizza_types[#All],2,FALSE)</f>
        <v>The Italian Capocollo Pizza</v>
      </c>
      <c r="F25794" t="str">
        <f>VLOOKUP(D25794,pizza_types[#All],3,FALSE)</f>
        <v>Classic</v>
      </c>
      <c r="G25794" t="str">
        <f>VLOOKUP(Full_Data!C25794,pizzas[#All],3,FALSE)</f>
        <v>L</v>
      </c>
      <c r="H25794">
        <f>VLOOKUP(B25794,order_details[#All],4,FALSE)</f>
        <v>1</v>
      </c>
      <c r="I25794">
        <f>VLOOKUP(C25794,pizzas[#All],4,FALSE)</f>
        <v>20.5</v>
      </c>
      <c r="J25794">
        <f t="shared" si="2010"/>
        <v>20.5</v>
      </c>
      <c r="K25794" s="1">
        <f>VLOOKUP(B25794,orders[#All],2,FALSE)</f>
        <v>42194</v>
      </c>
      <c r="L25794" s="2">
        <f>VLOOKUP(B25794,orders[#All],3,FALSE)</f>
        <v>0.5110069444444445</v>
      </c>
      <c r="M25794" s="3" t="str">
        <f>TEXT(Table5[[#This Row],[Date]],"dddd")</f>
        <v>Thursday</v>
      </c>
      <c r="N25794">
        <f t="shared" si="2011"/>
        <v>12</v>
      </c>
      <c r="O25794">
        <f t="shared" si="2012"/>
        <v>28</v>
      </c>
      <c r="P25794" s="4">
        <f t="shared" si="2013"/>
        <v>42194</v>
      </c>
      <c r="Q25794">
        <f t="shared" si="2014"/>
        <v>2015</v>
      </c>
    </row>
    <row r="25795" spans="1:17" x14ac:dyDescent="0.35">
      <c r="A25795" s="6">
        <v>25794</v>
      </c>
      <c r="B25795" s="9">
        <f>VLOOKUP(A25795,order_details[#All],2,FALSE)</f>
        <v>11350</v>
      </c>
      <c r="C25795" s="6" t="s">
        <v>10</v>
      </c>
      <c r="D25795" t="str">
        <f>VLOOKUP(C25795,pizzas[#All],2,FALSE)</f>
        <v>mexicana</v>
      </c>
      <c r="E25795" t="str">
        <f>VLOOKUP(D25795,pizza_types[#All],2,FALSE)</f>
        <v>The Mexicana Pizza</v>
      </c>
      <c r="F25795" t="str">
        <f>VLOOKUP(D25795,pizza_types[#All],3,FALSE)</f>
        <v>Veggie</v>
      </c>
      <c r="G25795" t="str">
        <f>VLOOKUP(Full_Data!C25795,pizzas[#All],3,FALSE)</f>
        <v>M</v>
      </c>
      <c r="H25795">
        <f>VLOOKUP(B25795,order_details[#All],4,FALSE)</f>
        <v>1</v>
      </c>
      <c r="I25795">
        <f>VLOOKUP(C25795,pizzas[#All],4,FALSE)</f>
        <v>16</v>
      </c>
      <c r="J25795">
        <f t="shared" ref="J25795:J25858" si="2015">H25795*I25795</f>
        <v>16</v>
      </c>
      <c r="K25795" s="1">
        <f>VLOOKUP(B25795,orders[#All],2,FALSE)</f>
        <v>42194</v>
      </c>
      <c r="L25795" s="2">
        <f>VLOOKUP(B25795,orders[#All],3,FALSE)</f>
        <v>0.5110069444444445</v>
      </c>
      <c r="M25795" s="3" t="str">
        <f>TEXT(Table5[[#This Row],[Date]],"dddd")</f>
        <v>Thursday</v>
      </c>
      <c r="N25795">
        <f t="shared" ref="N25795:N25858" si="2016">HOUR(L25795)</f>
        <v>12</v>
      </c>
      <c r="O25795">
        <f t="shared" ref="O25795:O25858" si="2017">WEEKNUM(K25795)</f>
        <v>28</v>
      </c>
      <c r="P25795" s="4">
        <f t="shared" ref="P25795:P25858" si="2018">K25795</f>
        <v>42194</v>
      </c>
      <c r="Q25795">
        <f t="shared" ref="Q25795:Q25858" si="2019">YEAR(K25795)</f>
        <v>2015</v>
      </c>
    </row>
    <row r="25796" spans="1:17" x14ac:dyDescent="0.35">
      <c r="A25796" s="6">
        <v>25795</v>
      </c>
      <c r="B25796" s="9">
        <f>VLOOKUP(A25796,order_details[#All],2,FALSE)</f>
        <v>11350</v>
      </c>
      <c r="C25796" s="6" t="s">
        <v>34</v>
      </c>
      <c r="D25796" t="str">
        <f>VLOOKUP(C25796,pizzas[#All],2,FALSE)</f>
        <v>soppressata</v>
      </c>
      <c r="E25796" t="str">
        <f>VLOOKUP(D25796,pizza_types[#All],2,FALSE)</f>
        <v>The Soppressata Pizza</v>
      </c>
      <c r="F25796" t="str">
        <f>VLOOKUP(D25796,pizza_types[#All],3,FALSE)</f>
        <v>Supreme</v>
      </c>
      <c r="G25796" t="str">
        <f>VLOOKUP(Full_Data!C25796,pizzas[#All],3,FALSE)</f>
        <v>L</v>
      </c>
      <c r="H25796">
        <f>VLOOKUP(B25796,order_details[#All],4,FALSE)</f>
        <v>1</v>
      </c>
      <c r="I25796">
        <f>VLOOKUP(C25796,pizzas[#All],4,FALSE)</f>
        <v>20.75</v>
      </c>
      <c r="J25796">
        <f t="shared" si="2015"/>
        <v>20.75</v>
      </c>
      <c r="K25796" s="1">
        <f>VLOOKUP(B25796,orders[#All],2,FALSE)</f>
        <v>42194</v>
      </c>
      <c r="L25796" s="2">
        <f>VLOOKUP(B25796,orders[#All],3,FALSE)</f>
        <v>0.5110069444444445</v>
      </c>
      <c r="M25796" s="3" t="str">
        <f>TEXT(Table5[[#This Row],[Date]],"dddd")</f>
        <v>Thursday</v>
      </c>
      <c r="N25796">
        <f t="shared" si="2016"/>
        <v>12</v>
      </c>
      <c r="O25796">
        <f t="shared" si="2017"/>
        <v>28</v>
      </c>
      <c r="P25796" s="4">
        <f t="shared" si="2018"/>
        <v>42194</v>
      </c>
      <c r="Q25796">
        <f t="shared" si="2019"/>
        <v>2015</v>
      </c>
    </row>
    <row r="25797" spans="1:17" x14ac:dyDescent="0.35">
      <c r="A25797" s="6">
        <v>25796</v>
      </c>
      <c r="B25797" s="9">
        <f>VLOOKUP(A25797,order_details[#All],2,FALSE)</f>
        <v>11350</v>
      </c>
      <c r="C25797" s="6" t="s">
        <v>11</v>
      </c>
      <c r="D25797" t="str">
        <f>VLOOKUP(C25797,pizzas[#All],2,FALSE)</f>
        <v>thai_ckn</v>
      </c>
      <c r="E25797" t="str">
        <f>VLOOKUP(D25797,pizza_types[#All],2,FALSE)</f>
        <v>The Thai Chicken Pizza</v>
      </c>
      <c r="F25797" t="str">
        <f>VLOOKUP(D25797,pizza_types[#All],3,FALSE)</f>
        <v>Chicken</v>
      </c>
      <c r="G25797" t="str">
        <f>VLOOKUP(Full_Data!C25797,pizzas[#All],3,FALSE)</f>
        <v>L</v>
      </c>
      <c r="H25797">
        <f>VLOOKUP(B25797,order_details[#All],4,FALSE)</f>
        <v>1</v>
      </c>
      <c r="I25797">
        <f>VLOOKUP(C25797,pizzas[#All],4,FALSE)</f>
        <v>20.75</v>
      </c>
      <c r="J25797">
        <f t="shared" si="2015"/>
        <v>20.75</v>
      </c>
      <c r="K25797" s="1">
        <f>VLOOKUP(B25797,orders[#All],2,FALSE)</f>
        <v>42194</v>
      </c>
      <c r="L25797" s="2">
        <f>VLOOKUP(B25797,orders[#All],3,FALSE)</f>
        <v>0.5110069444444445</v>
      </c>
      <c r="M25797" s="3" t="str">
        <f>TEXT(Table5[[#This Row],[Date]],"dddd")</f>
        <v>Thursday</v>
      </c>
      <c r="N25797">
        <f t="shared" si="2016"/>
        <v>12</v>
      </c>
      <c r="O25797">
        <f t="shared" si="2017"/>
        <v>28</v>
      </c>
      <c r="P25797" s="4">
        <f t="shared" si="2018"/>
        <v>42194</v>
      </c>
      <c r="Q25797">
        <f t="shared" si="2019"/>
        <v>2015</v>
      </c>
    </row>
    <row r="25798" spans="1:17" x14ac:dyDescent="0.35">
      <c r="A25798" s="6">
        <v>25797</v>
      </c>
      <c r="B25798" s="9">
        <f>VLOOKUP(A25798,order_details[#All],2,FALSE)</f>
        <v>11350</v>
      </c>
      <c r="C25798" s="6" t="s">
        <v>62</v>
      </c>
      <c r="D25798" t="str">
        <f>VLOOKUP(C25798,pizzas[#All],2,FALSE)</f>
        <v>thai_ckn</v>
      </c>
      <c r="E25798" t="str">
        <f>VLOOKUP(D25798,pizza_types[#All],2,FALSE)</f>
        <v>The Thai Chicken Pizza</v>
      </c>
      <c r="F25798" t="str">
        <f>VLOOKUP(D25798,pizza_types[#All],3,FALSE)</f>
        <v>Chicken</v>
      </c>
      <c r="G25798" t="str">
        <f>VLOOKUP(Full_Data!C25798,pizzas[#All],3,FALSE)</f>
        <v>M</v>
      </c>
      <c r="H25798">
        <f>VLOOKUP(B25798,order_details[#All],4,FALSE)</f>
        <v>1</v>
      </c>
      <c r="I25798">
        <f>VLOOKUP(C25798,pizzas[#All],4,FALSE)</f>
        <v>16.75</v>
      </c>
      <c r="J25798">
        <f t="shared" si="2015"/>
        <v>16.75</v>
      </c>
      <c r="K25798" s="1">
        <f>VLOOKUP(B25798,orders[#All],2,FALSE)</f>
        <v>42194</v>
      </c>
      <c r="L25798" s="2">
        <f>VLOOKUP(B25798,orders[#All],3,FALSE)</f>
        <v>0.5110069444444445</v>
      </c>
      <c r="M25798" s="3" t="str">
        <f>TEXT(Table5[[#This Row],[Date]],"dddd")</f>
        <v>Thursday</v>
      </c>
      <c r="N25798">
        <f t="shared" si="2016"/>
        <v>12</v>
      </c>
      <c r="O25798">
        <f t="shared" si="2017"/>
        <v>28</v>
      </c>
      <c r="P25798" s="4">
        <f t="shared" si="2018"/>
        <v>42194</v>
      </c>
      <c r="Q25798">
        <f t="shared" si="2019"/>
        <v>2015</v>
      </c>
    </row>
    <row r="25799" spans="1:17" x14ac:dyDescent="0.35">
      <c r="A25799" s="6">
        <v>25798</v>
      </c>
      <c r="B25799" s="9">
        <f>VLOOKUP(A25799,order_details[#All],2,FALSE)</f>
        <v>11351</v>
      </c>
      <c r="C25799" s="6" t="s">
        <v>33</v>
      </c>
      <c r="D25799" t="str">
        <f>VLOOKUP(C25799,pizzas[#All],2,FALSE)</f>
        <v>big_meat</v>
      </c>
      <c r="E25799" t="str">
        <f>VLOOKUP(D25799,pizza_types[#All],2,FALSE)</f>
        <v>The Big Meat Pizza</v>
      </c>
      <c r="F25799" t="str">
        <f>VLOOKUP(D25799,pizza_types[#All],3,FALSE)</f>
        <v>Classic</v>
      </c>
      <c r="G25799" t="str">
        <f>VLOOKUP(Full_Data!C25799,pizzas[#All],3,FALSE)</f>
        <v>S</v>
      </c>
      <c r="H25799">
        <f>VLOOKUP(B25799,order_details[#All],4,FALSE)</f>
        <v>1</v>
      </c>
      <c r="I25799">
        <f>VLOOKUP(C25799,pizzas[#All],4,FALSE)</f>
        <v>12</v>
      </c>
      <c r="J25799">
        <f t="shared" si="2015"/>
        <v>12</v>
      </c>
      <c r="K25799" s="1">
        <f>VLOOKUP(B25799,orders[#All],2,FALSE)</f>
        <v>42194</v>
      </c>
      <c r="L25799" s="2">
        <f>VLOOKUP(B25799,orders[#All],3,FALSE)</f>
        <v>0.51193287037037039</v>
      </c>
      <c r="M25799" s="3" t="str">
        <f>TEXT(Table5[[#This Row],[Date]],"dddd")</f>
        <v>Thursday</v>
      </c>
      <c r="N25799">
        <f t="shared" si="2016"/>
        <v>12</v>
      </c>
      <c r="O25799">
        <f t="shared" si="2017"/>
        <v>28</v>
      </c>
      <c r="P25799" s="4">
        <f t="shared" si="2018"/>
        <v>42194</v>
      </c>
      <c r="Q25799">
        <f t="shared" si="2019"/>
        <v>2015</v>
      </c>
    </row>
    <row r="25800" spans="1:17" x14ac:dyDescent="0.35">
      <c r="A25800" s="6">
        <v>25799</v>
      </c>
      <c r="B25800" s="9">
        <f>VLOOKUP(A25800,order_details[#All],2,FALSE)</f>
        <v>11351</v>
      </c>
      <c r="C25800" s="6" t="s">
        <v>25</v>
      </c>
      <c r="D25800" t="str">
        <f>VLOOKUP(C25800,pizzas[#All],2,FALSE)</f>
        <v>mexicana</v>
      </c>
      <c r="E25800" t="str">
        <f>VLOOKUP(D25800,pizza_types[#All],2,FALSE)</f>
        <v>The Mexicana Pizza</v>
      </c>
      <c r="F25800" t="str">
        <f>VLOOKUP(D25800,pizza_types[#All],3,FALSE)</f>
        <v>Veggie</v>
      </c>
      <c r="G25800" t="str">
        <f>VLOOKUP(Full_Data!C25800,pizzas[#All],3,FALSE)</f>
        <v>L</v>
      </c>
      <c r="H25800">
        <f>VLOOKUP(B25800,order_details[#All],4,FALSE)</f>
        <v>1</v>
      </c>
      <c r="I25800">
        <f>VLOOKUP(C25800,pizzas[#All],4,FALSE)</f>
        <v>20.25</v>
      </c>
      <c r="J25800">
        <f t="shared" si="2015"/>
        <v>20.25</v>
      </c>
      <c r="K25800" s="1">
        <f>VLOOKUP(B25800,orders[#All],2,FALSE)</f>
        <v>42194</v>
      </c>
      <c r="L25800" s="2">
        <f>VLOOKUP(B25800,orders[#All],3,FALSE)</f>
        <v>0.51193287037037039</v>
      </c>
      <c r="M25800" s="3" t="str">
        <f>TEXT(Table5[[#This Row],[Date]],"dddd")</f>
        <v>Thursday</v>
      </c>
      <c r="N25800">
        <f t="shared" si="2016"/>
        <v>12</v>
      </c>
      <c r="O25800">
        <f t="shared" si="2017"/>
        <v>28</v>
      </c>
      <c r="P25800" s="4">
        <f t="shared" si="2018"/>
        <v>42194</v>
      </c>
      <c r="Q25800">
        <f t="shared" si="2019"/>
        <v>2015</v>
      </c>
    </row>
    <row r="25801" spans="1:17" x14ac:dyDescent="0.35">
      <c r="A25801" s="6">
        <v>25800</v>
      </c>
      <c r="B25801" s="9">
        <f>VLOOKUP(A25801,order_details[#All],2,FALSE)</f>
        <v>11352</v>
      </c>
      <c r="C25801" s="6" t="s">
        <v>33</v>
      </c>
      <c r="D25801" t="str">
        <f>VLOOKUP(C25801,pizzas[#All],2,FALSE)</f>
        <v>big_meat</v>
      </c>
      <c r="E25801" t="str">
        <f>VLOOKUP(D25801,pizza_types[#All],2,FALSE)</f>
        <v>The Big Meat Pizza</v>
      </c>
      <c r="F25801" t="str">
        <f>VLOOKUP(D25801,pizza_types[#All],3,FALSE)</f>
        <v>Classic</v>
      </c>
      <c r="G25801" t="str">
        <f>VLOOKUP(Full_Data!C25801,pizzas[#All],3,FALSE)</f>
        <v>S</v>
      </c>
      <c r="H25801">
        <f>VLOOKUP(B25801,order_details[#All],4,FALSE)</f>
        <v>1</v>
      </c>
      <c r="I25801">
        <f>VLOOKUP(C25801,pizzas[#All],4,FALSE)</f>
        <v>12</v>
      </c>
      <c r="J25801">
        <f t="shared" si="2015"/>
        <v>12</v>
      </c>
      <c r="K25801" s="1">
        <f>VLOOKUP(B25801,orders[#All],2,FALSE)</f>
        <v>42194</v>
      </c>
      <c r="L25801" s="2">
        <f>VLOOKUP(B25801,orders[#All],3,FALSE)</f>
        <v>0.5212268518518518</v>
      </c>
      <c r="M25801" s="3" t="str">
        <f>TEXT(Table5[[#This Row],[Date]],"dddd")</f>
        <v>Thursday</v>
      </c>
      <c r="N25801">
        <f t="shared" si="2016"/>
        <v>12</v>
      </c>
      <c r="O25801">
        <f t="shared" si="2017"/>
        <v>28</v>
      </c>
      <c r="P25801" s="4">
        <f t="shared" si="2018"/>
        <v>42194</v>
      </c>
      <c r="Q25801">
        <f t="shared" si="2019"/>
        <v>2015</v>
      </c>
    </row>
    <row r="25802" spans="1:17" x14ac:dyDescent="0.35">
      <c r="A25802" s="6">
        <v>25801</v>
      </c>
      <c r="B25802" s="9">
        <f>VLOOKUP(A25802,order_details[#All],2,FALSE)</f>
        <v>11353</v>
      </c>
      <c r="C25802" s="6" t="s">
        <v>26</v>
      </c>
      <c r="D25802" t="str">
        <f>VLOOKUP(C25802,pizzas[#All],2,FALSE)</f>
        <v>southw_ckn</v>
      </c>
      <c r="E25802" t="str">
        <f>VLOOKUP(D25802,pizza_types[#All],2,FALSE)</f>
        <v>The Southwest Chicken Pizza</v>
      </c>
      <c r="F25802" t="str">
        <f>VLOOKUP(D25802,pizza_types[#All],3,FALSE)</f>
        <v>Chicken</v>
      </c>
      <c r="G25802" t="str">
        <f>VLOOKUP(Full_Data!C25802,pizzas[#All],3,FALSE)</f>
        <v>L</v>
      </c>
      <c r="H25802">
        <f>VLOOKUP(B25802,order_details[#All],4,FALSE)</f>
        <v>1</v>
      </c>
      <c r="I25802">
        <f>VLOOKUP(C25802,pizzas[#All],4,FALSE)</f>
        <v>20.75</v>
      </c>
      <c r="J25802">
        <f t="shared" si="2015"/>
        <v>20.75</v>
      </c>
      <c r="K25802" s="1">
        <f>VLOOKUP(B25802,orders[#All],2,FALSE)</f>
        <v>42194</v>
      </c>
      <c r="L25802" s="2">
        <f>VLOOKUP(B25802,orders[#All],3,FALSE)</f>
        <v>0.52583333333333337</v>
      </c>
      <c r="M25802" s="3" t="str">
        <f>TEXT(Table5[[#This Row],[Date]],"dddd")</f>
        <v>Thursday</v>
      </c>
      <c r="N25802">
        <f t="shared" si="2016"/>
        <v>12</v>
      </c>
      <c r="O25802">
        <f t="shared" si="2017"/>
        <v>28</v>
      </c>
      <c r="P25802" s="4">
        <f t="shared" si="2018"/>
        <v>42194</v>
      </c>
      <c r="Q25802">
        <f t="shared" si="2019"/>
        <v>2015</v>
      </c>
    </row>
    <row r="25803" spans="1:17" x14ac:dyDescent="0.35">
      <c r="A25803" s="6">
        <v>25802</v>
      </c>
      <c r="B25803" s="9">
        <f>VLOOKUP(A25803,order_details[#All],2,FALSE)</f>
        <v>11354</v>
      </c>
      <c r="C25803" s="6" t="s">
        <v>18</v>
      </c>
      <c r="D25803" t="str">
        <f>VLOOKUP(C25803,pizzas[#All],2,FALSE)</f>
        <v>green_garden</v>
      </c>
      <c r="E25803" t="str">
        <f>VLOOKUP(D25803,pizza_types[#All],2,FALSE)</f>
        <v>The Green Garden Pizza</v>
      </c>
      <c r="F25803" t="str">
        <f>VLOOKUP(D25803,pizza_types[#All],3,FALSE)</f>
        <v>Veggie</v>
      </c>
      <c r="G25803" t="str">
        <f>VLOOKUP(Full_Data!C25803,pizzas[#All],3,FALSE)</f>
        <v>S</v>
      </c>
      <c r="H25803">
        <f>VLOOKUP(B25803,order_details[#All],4,FALSE)</f>
        <v>1</v>
      </c>
      <c r="I25803">
        <f>VLOOKUP(C25803,pizzas[#All],4,FALSE)</f>
        <v>12</v>
      </c>
      <c r="J25803">
        <f t="shared" si="2015"/>
        <v>12</v>
      </c>
      <c r="K25803" s="1">
        <f>VLOOKUP(B25803,orders[#All],2,FALSE)</f>
        <v>42194</v>
      </c>
      <c r="L25803" s="2">
        <f>VLOOKUP(B25803,orders[#All],3,FALSE)</f>
        <v>0.5269328703703704</v>
      </c>
      <c r="M25803" s="3" t="str">
        <f>TEXT(Table5[[#This Row],[Date]],"dddd")</f>
        <v>Thursday</v>
      </c>
      <c r="N25803">
        <f t="shared" si="2016"/>
        <v>12</v>
      </c>
      <c r="O25803">
        <f t="shared" si="2017"/>
        <v>28</v>
      </c>
      <c r="P25803" s="4">
        <f t="shared" si="2018"/>
        <v>42194</v>
      </c>
      <c r="Q25803">
        <f t="shared" si="2019"/>
        <v>2015</v>
      </c>
    </row>
    <row r="25804" spans="1:17" x14ac:dyDescent="0.35">
      <c r="A25804" s="6">
        <v>25803</v>
      </c>
      <c r="B25804" s="9">
        <f>VLOOKUP(A25804,order_details[#All],2,FALSE)</f>
        <v>11354</v>
      </c>
      <c r="C25804" s="6" t="s">
        <v>19</v>
      </c>
      <c r="D25804" t="str">
        <f>VLOOKUP(C25804,pizzas[#All],2,FALSE)</f>
        <v>ital_cpcllo</v>
      </c>
      <c r="E25804" t="str">
        <f>VLOOKUP(D25804,pizza_types[#All],2,FALSE)</f>
        <v>The Italian Capocollo Pizza</v>
      </c>
      <c r="F25804" t="str">
        <f>VLOOKUP(D25804,pizza_types[#All],3,FALSE)</f>
        <v>Classic</v>
      </c>
      <c r="G25804" t="str">
        <f>VLOOKUP(Full_Data!C25804,pizzas[#All],3,FALSE)</f>
        <v>L</v>
      </c>
      <c r="H25804">
        <f>VLOOKUP(B25804,order_details[#All],4,FALSE)</f>
        <v>1</v>
      </c>
      <c r="I25804">
        <f>VLOOKUP(C25804,pizzas[#All],4,FALSE)</f>
        <v>20.5</v>
      </c>
      <c r="J25804">
        <f t="shared" si="2015"/>
        <v>20.5</v>
      </c>
      <c r="K25804" s="1">
        <f>VLOOKUP(B25804,orders[#All],2,FALSE)</f>
        <v>42194</v>
      </c>
      <c r="L25804" s="2">
        <f>VLOOKUP(B25804,orders[#All],3,FALSE)</f>
        <v>0.5269328703703704</v>
      </c>
      <c r="M25804" s="3" t="str">
        <f>TEXT(Table5[[#This Row],[Date]],"dddd")</f>
        <v>Thursday</v>
      </c>
      <c r="N25804">
        <f t="shared" si="2016"/>
        <v>12</v>
      </c>
      <c r="O25804">
        <f t="shared" si="2017"/>
        <v>28</v>
      </c>
      <c r="P25804" s="4">
        <f t="shared" si="2018"/>
        <v>42194</v>
      </c>
      <c r="Q25804">
        <f t="shared" si="2019"/>
        <v>2015</v>
      </c>
    </row>
    <row r="25805" spans="1:17" x14ac:dyDescent="0.35">
      <c r="A25805" s="6">
        <v>25804</v>
      </c>
      <c r="B25805" s="9">
        <f>VLOOKUP(A25805,order_details[#All],2,FALSE)</f>
        <v>11355</v>
      </c>
      <c r="C25805" s="6" t="s">
        <v>47</v>
      </c>
      <c r="D25805" t="str">
        <f>VLOOKUP(C25805,pizzas[#All],2,FALSE)</f>
        <v>bbq_ckn</v>
      </c>
      <c r="E25805" t="str">
        <f>VLOOKUP(D25805,pizza_types[#All],2,FALSE)</f>
        <v>The Barbecue Chicken Pizza</v>
      </c>
      <c r="F25805" t="str">
        <f>VLOOKUP(D25805,pizza_types[#All],3,FALSE)</f>
        <v>Chicken</v>
      </c>
      <c r="G25805" t="str">
        <f>VLOOKUP(Full_Data!C25805,pizzas[#All],3,FALSE)</f>
        <v>M</v>
      </c>
      <c r="H25805">
        <f>VLOOKUP(B25805,order_details[#All],4,FALSE)</f>
        <v>1</v>
      </c>
      <c r="I25805">
        <f>VLOOKUP(C25805,pizzas[#All],4,FALSE)</f>
        <v>16.75</v>
      </c>
      <c r="J25805">
        <f t="shared" si="2015"/>
        <v>16.75</v>
      </c>
      <c r="K25805" s="1">
        <f>VLOOKUP(B25805,orders[#All],2,FALSE)</f>
        <v>42194</v>
      </c>
      <c r="L25805" s="2">
        <f>VLOOKUP(B25805,orders[#All],3,FALSE)</f>
        <v>0.52932870370370366</v>
      </c>
      <c r="M25805" s="3" t="str">
        <f>TEXT(Table5[[#This Row],[Date]],"dddd")</f>
        <v>Thursday</v>
      </c>
      <c r="N25805">
        <f t="shared" si="2016"/>
        <v>12</v>
      </c>
      <c r="O25805">
        <f t="shared" si="2017"/>
        <v>28</v>
      </c>
      <c r="P25805" s="4">
        <f t="shared" si="2018"/>
        <v>42194</v>
      </c>
      <c r="Q25805">
        <f t="shared" si="2019"/>
        <v>2015</v>
      </c>
    </row>
    <row r="25806" spans="1:17" x14ac:dyDescent="0.35">
      <c r="A25806" s="6">
        <v>25805</v>
      </c>
      <c r="B25806" s="9">
        <f>VLOOKUP(A25806,order_details[#All],2,FALSE)</f>
        <v>11356</v>
      </c>
      <c r="C25806" s="6" t="s">
        <v>73</v>
      </c>
      <c r="D25806" t="str">
        <f>VLOOKUP(C25806,pizzas[#All],2,FALSE)</f>
        <v>sicilian</v>
      </c>
      <c r="E25806" t="str">
        <f>VLOOKUP(D25806,pizza_types[#All],2,FALSE)</f>
        <v>The Sicilian Pizza</v>
      </c>
      <c r="F25806" t="str">
        <f>VLOOKUP(D25806,pizza_types[#All],3,FALSE)</f>
        <v>Supreme</v>
      </c>
      <c r="G25806" t="str">
        <f>VLOOKUP(Full_Data!C25806,pizzas[#All],3,FALSE)</f>
        <v>S</v>
      </c>
      <c r="H25806">
        <f>VLOOKUP(B25806,order_details[#All],4,FALSE)</f>
        <v>1</v>
      </c>
      <c r="I25806">
        <f>VLOOKUP(C25806,pizzas[#All],4,FALSE)</f>
        <v>12.25</v>
      </c>
      <c r="J25806">
        <f t="shared" si="2015"/>
        <v>12.25</v>
      </c>
      <c r="K25806" s="1">
        <f>VLOOKUP(B25806,orders[#All],2,FALSE)</f>
        <v>42194</v>
      </c>
      <c r="L25806" s="2">
        <f>VLOOKUP(B25806,orders[#All],3,FALSE)</f>
        <v>0.53410879629629626</v>
      </c>
      <c r="M25806" s="3" t="str">
        <f>TEXT(Table5[[#This Row],[Date]],"dddd")</f>
        <v>Thursday</v>
      </c>
      <c r="N25806">
        <f t="shared" si="2016"/>
        <v>12</v>
      </c>
      <c r="O25806">
        <f t="shared" si="2017"/>
        <v>28</v>
      </c>
      <c r="P25806" s="4">
        <f t="shared" si="2018"/>
        <v>42194</v>
      </c>
      <c r="Q25806">
        <f t="shared" si="2019"/>
        <v>2015</v>
      </c>
    </row>
    <row r="25807" spans="1:17" x14ac:dyDescent="0.35">
      <c r="A25807" s="6">
        <v>25806</v>
      </c>
      <c r="B25807" s="9">
        <f>VLOOKUP(A25807,order_details[#All],2,FALSE)</f>
        <v>11357</v>
      </c>
      <c r="C25807" s="6" t="s">
        <v>47</v>
      </c>
      <c r="D25807" t="str">
        <f>VLOOKUP(C25807,pizzas[#All],2,FALSE)</f>
        <v>bbq_ckn</v>
      </c>
      <c r="E25807" t="str">
        <f>VLOOKUP(D25807,pizza_types[#All],2,FALSE)</f>
        <v>The Barbecue Chicken Pizza</v>
      </c>
      <c r="F25807" t="str">
        <f>VLOOKUP(D25807,pizza_types[#All],3,FALSE)</f>
        <v>Chicken</v>
      </c>
      <c r="G25807" t="str">
        <f>VLOOKUP(Full_Data!C25807,pizzas[#All],3,FALSE)</f>
        <v>M</v>
      </c>
      <c r="H25807">
        <f>VLOOKUP(B25807,order_details[#All],4,FALSE)</f>
        <v>1</v>
      </c>
      <c r="I25807">
        <f>VLOOKUP(C25807,pizzas[#All],4,FALSE)</f>
        <v>16.75</v>
      </c>
      <c r="J25807">
        <f t="shared" si="2015"/>
        <v>16.75</v>
      </c>
      <c r="K25807" s="1">
        <f>VLOOKUP(B25807,orders[#All],2,FALSE)</f>
        <v>42194</v>
      </c>
      <c r="L25807" s="2">
        <f>VLOOKUP(B25807,orders[#All],3,FALSE)</f>
        <v>0.54502314814814812</v>
      </c>
      <c r="M25807" s="3" t="str">
        <f>TEXT(Table5[[#This Row],[Date]],"dddd")</f>
        <v>Thursday</v>
      </c>
      <c r="N25807">
        <f t="shared" si="2016"/>
        <v>13</v>
      </c>
      <c r="O25807">
        <f t="shared" si="2017"/>
        <v>28</v>
      </c>
      <c r="P25807" s="4">
        <f t="shared" si="2018"/>
        <v>42194</v>
      </c>
      <c r="Q25807">
        <f t="shared" si="2019"/>
        <v>2015</v>
      </c>
    </row>
    <row r="25808" spans="1:17" x14ac:dyDescent="0.35">
      <c r="A25808" s="6">
        <v>25807</v>
      </c>
      <c r="B25808" s="9">
        <f>VLOOKUP(A25808,order_details[#All],2,FALSE)</f>
        <v>11357</v>
      </c>
      <c r="C25808" s="6" t="s">
        <v>10</v>
      </c>
      <c r="D25808" t="str">
        <f>VLOOKUP(C25808,pizzas[#All],2,FALSE)</f>
        <v>mexicana</v>
      </c>
      <c r="E25808" t="str">
        <f>VLOOKUP(D25808,pizza_types[#All],2,FALSE)</f>
        <v>The Mexicana Pizza</v>
      </c>
      <c r="F25808" t="str">
        <f>VLOOKUP(D25808,pizza_types[#All],3,FALSE)</f>
        <v>Veggie</v>
      </c>
      <c r="G25808" t="str">
        <f>VLOOKUP(Full_Data!C25808,pizzas[#All],3,FALSE)</f>
        <v>M</v>
      </c>
      <c r="H25808">
        <f>VLOOKUP(B25808,order_details[#All],4,FALSE)</f>
        <v>1</v>
      </c>
      <c r="I25808">
        <f>VLOOKUP(C25808,pizzas[#All],4,FALSE)</f>
        <v>16</v>
      </c>
      <c r="J25808">
        <f t="shared" si="2015"/>
        <v>16</v>
      </c>
      <c r="K25808" s="1">
        <f>VLOOKUP(B25808,orders[#All],2,FALSE)</f>
        <v>42194</v>
      </c>
      <c r="L25808" s="2">
        <f>VLOOKUP(B25808,orders[#All],3,FALSE)</f>
        <v>0.54502314814814812</v>
      </c>
      <c r="M25808" s="3" t="str">
        <f>TEXT(Table5[[#This Row],[Date]],"dddd")</f>
        <v>Thursday</v>
      </c>
      <c r="N25808">
        <f t="shared" si="2016"/>
        <v>13</v>
      </c>
      <c r="O25808">
        <f t="shared" si="2017"/>
        <v>28</v>
      </c>
      <c r="P25808" s="4">
        <f t="shared" si="2018"/>
        <v>42194</v>
      </c>
      <c r="Q25808">
        <f t="shared" si="2019"/>
        <v>2015</v>
      </c>
    </row>
    <row r="25809" spans="1:17" x14ac:dyDescent="0.35">
      <c r="A25809" s="6">
        <v>25808</v>
      </c>
      <c r="B25809" s="9">
        <f>VLOOKUP(A25809,order_details[#All],2,FALSE)</f>
        <v>11358</v>
      </c>
      <c r="C25809" s="6" t="s">
        <v>27</v>
      </c>
      <c r="D25809" t="str">
        <f>VLOOKUP(C25809,pizzas[#All],2,FALSE)</f>
        <v>bbq_ckn</v>
      </c>
      <c r="E25809" t="str">
        <f>VLOOKUP(D25809,pizza_types[#All],2,FALSE)</f>
        <v>The Barbecue Chicken Pizza</v>
      </c>
      <c r="F25809" t="str">
        <f>VLOOKUP(D25809,pizza_types[#All],3,FALSE)</f>
        <v>Chicken</v>
      </c>
      <c r="G25809" t="str">
        <f>VLOOKUP(Full_Data!C25809,pizzas[#All],3,FALSE)</f>
        <v>L</v>
      </c>
      <c r="H25809">
        <f>VLOOKUP(B25809,order_details[#All],4,FALSE)</f>
        <v>1</v>
      </c>
      <c r="I25809">
        <f>VLOOKUP(C25809,pizzas[#All],4,FALSE)</f>
        <v>20.75</v>
      </c>
      <c r="J25809">
        <f t="shared" si="2015"/>
        <v>20.75</v>
      </c>
      <c r="K25809" s="1">
        <f>VLOOKUP(B25809,orders[#All],2,FALSE)</f>
        <v>42194</v>
      </c>
      <c r="L25809" s="2">
        <f>VLOOKUP(B25809,orders[#All],3,FALSE)</f>
        <v>0.54745370370370372</v>
      </c>
      <c r="M25809" s="3" t="str">
        <f>TEXT(Table5[[#This Row],[Date]],"dddd")</f>
        <v>Thursday</v>
      </c>
      <c r="N25809">
        <f t="shared" si="2016"/>
        <v>13</v>
      </c>
      <c r="O25809">
        <f t="shared" si="2017"/>
        <v>28</v>
      </c>
      <c r="P25809" s="4">
        <f t="shared" si="2018"/>
        <v>42194</v>
      </c>
      <c r="Q25809">
        <f t="shared" si="2019"/>
        <v>2015</v>
      </c>
    </row>
    <row r="25810" spans="1:17" x14ac:dyDescent="0.35">
      <c r="A25810" s="6">
        <v>25809</v>
      </c>
      <c r="B25810" s="9">
        <f>VLOOKUP(A25810,order_details[#All],2,FALSE)</f>
        <v>11358</v>
      </c>
      <c r="C25810" s="6" t="s">
        <v>33</v>
      </c>
      <c r="D25810" t="str">
        <f>VLOOKUP(C25810,pizzas[#All],2,FALSE)</f>
        <v>big_meat</v>
      </c>
      <c r="E25810" t="str">
        <f>VLOOKUP(D25810,pizza_types[#All],2,FALSE)</f>
        <v>The Big Meat Pizza</v>
      </c>
      <c r="F25810" t="str">
        <f>VLOOKUP(D25810,pizza_types[#All],3,FALSE)</f>
        <v>Classic</v>
      </c>
      <c r="G25810" t="str">
        <f>VLOOKUP(Full_Data!C25810,pizzas[#All],3,FALSE)</f>
        <v>S</v>
      </c>
      <c r="H25810">
        <f>VLOOKUP(B25810,order_details[#All],4,FALSE)</f>
        <v>1</v>
      </c>
      <c r="I25810">
        <f>VLOOKUP(C25810,pizzas[#All],4,FALSE)</f>
        <v>12</v>
      </c>
      <c r="J25810">
        <f t="shared" si="2015"/>
        <v>12</v>
      </c>
      <c r="K25810" s="1">
        <f>VLOOKUP(B25810,orders[#All],2,FALSE)</f>
        <v>42194</v>
      </c>
      <c r="L25810" s="2">
        <f>VLOOKUP(B25810,orders[#All],3,FALSE)</f>
        <v>0.54745370370370372</v>
      </c>
      <c r="M25810" s="3" t="str">
        <f>TEXT(Table5[[#This Row],[Date]],"dddd")</f>
        <v>Thursday</v>
      </c>
      <c r="N25810">
        <f t="shared" si="2016"/>
        <v>13</v>
      </c>
      <c r="O25810">
        <f t="shared" si="2017"/>
        <v>28</v>
      </c>
      <c r="P25810" s="4">
        <f t="shared" si="2018"/>
        <v>42194</v>
      </c>
      <c r="Q25810">
        <f t="shared" si="2019"/>
        <v>2015</v>
      </c>
    </row>
    <row r="25811" spans="1:17" x14ac:dyDescent="0.35">
      <c r="A25811" s="6">
        <v>25810</v>
      </c>
      <c r="B25811" s="9">
        <f>VLOOKUP(A25811,order_details[#All],2,FALSE)</f>
        <v>11358</v>
      </c>
      <c r="C25811" s="6" t="s">
        <v>59</v>
      </c>
      <c r="D25811" t="str">
        <f>VLOOKUP(C25811,pizzas[#All],2,FALSE)</f>
        <v>ckn_alfredo</v>
      </c>
      <c r="E25811" t="str">
        <f>VLOOKUP(D25811,pizza_types[#All],2,FALSE)</f>
        <v>The Chicken Alfredo Pizza</v>
      </c>
      <c r="F25811" t="str">
        <f>VLOOKUP(D25811,pizza_types[#All],3,FALSE)</f>
        <v>Chicken</v>
      </c>
      <c r="G25811" t="str">
        <f>VLOOKUP(Full_Data!C25811,pizzas[#All],3,FALSE)</f>
        <v>M</v>
      </c>
      <c r="H25811">
        <f>VLOOKUP(B25811,order_details[#All],4,FALSE)</f>
        <v>1</v>
      </c>
      <c r="I25811">
        <f>VLOOKUP(C25811,pizzas[#All],4,FALSE)</f>
        <v>16.75</v>
      </c>
      <c r="J25811">
        <f t="shared" si="2015"/>
        <v>16.75</v>
      </c>
      <c r="K25811" s="1">
        <f>VLOOKUP(B25811,orders[#All],2,FALSE)</f>
        <v>42194</v>
      </c>
      <c r="L25811" s="2">
        <f>VLOOKUP(B25811,orders[#All],3,FALSE)</f>
        <v>0.54745370370370372</v>
      </c>
      <c r="M25811" s="3" t="str">
        <f>TEXT(Table5[[#This Row],[Date]],"dddd")</f>
        <v>Thursday</v>
      </c>
      <c r="N25811">
        <f t="shared" si="2016"/>
        <v>13</v>
      </c>
      <c r="O25811">
        <f t="shared" si="2017"/>
        <v>28</v>
      </c>
      <c r="P25811" s="4">
        <f t="shared" si="2018"/>
        <v>42194</v>
      </c>
      <c r="Q25811">
        <f t="shared" si="2019"/>
        <v>2015</v>
      </c>
    </row>
    <row r="25812" spans="1:17" x14ac:dyDescent="0.35">
      <c r="A25812" s="6">
        <v>25811</v>
      </c>
      <c r="B25812" s="9">
        <f>VLOOKUP(A25812,order_details[#All],2,FALSE)</f>
        <v>11358</v>
      </c>
      <c r="C25812" s="6" t="s">
        <v>63</v>
      </c>
      <c r="D25812" t="str">
        <f>VLOOKUP(C25812,pizzas[#All],2,FALSE)</f>
        <v>classic_dlx</v>
      </c>
      <c r="E25812" t="str">
        <f>VLOOKUP(D25812,pizza_types[#All],2,FALSE)</f>
        <v>The Classic Deluxe Pizza</v>
      </c>
      <c r="F25812" t="str">
        <f>VLOOKUP(D25812,pizza_types[#All],3,FALSE)</f>
        <v>Classic</v>
      </c>
      <c r="G25812" t="str">
        <f>VLOOKUP(Full_Data!C25812,pizzas[#All],3,FALSE)</f>
        <v>L</v>
      </c>
      <c r="H25812">
        <f>VLOOKUP(B25812,order_details[#All],4,FALSE)</f>
        <v>1</v>
      </c>
      <c r="I25812">
        <f>VLOOKUP(C25812,pizzas[#All],4,FALSE)</f>
        <v>20.5</v>
      </c>
      <c r="J25812">
        <f t="shared" si="2015"/>
        <v>20.5</v>
      </c>
      <c r="K25812" s="1">
        <f>VLOOKUP(B25812,orders[#All],2,FALSE)</f>
        <v>42194</v>
      </c>
      <c r="L25812" s="2">
        <f>VLOOKUP(B25812,orders[#All],3,FALSE)</f>
        <v>0.54745370370370372</v>
      </c>
      <c r="M25812" s="3" t="str">
        <f>TEXT(Table5[[#This Row],[Date]],"dddd")</f>
        <v>Thursday</v>
      </c>
      <c r="N25812">
        <f t="shared" si="2016"/>
        <v>13</v>
      </c>
      <c r="O25812">
        <f t="shared" si="2017"/>
        <v>28</v>
      </c>
      <c r="P25812" s="4">
        <f t="shared" si="2018"/>
        <v>42194</v>
      </c>
      <c r="Q25812">
        <f t="shared" si="2019"/>
        <v>2015</v>
      </c>
    </row>
    <row r="25813" spans="1:17" x14ac:dyDescent="0.35">
      <c r="A25813" s="6">
        <v>25812</v>
      </c>
      <c r="B25813" s="9">
        <f>VLOOKUP(A25813,order_details[#All],2,FALSE)</f>
        <v>11358</v>
      </c>
      <c r="C25813" s="6" t="s">
        <v>66</v>
      </c>
      <c r="D25813" t="str">
        <f>VLOOKUP(C25813,pizzas[#All],2,FALSE)</f>
        <v>hawaiian</v>
      </c>
      <c r="E25813" t="str">
        <f>VLOOKUP(D25813,pizza_types[#All],2,FALSE)</f>
        <v>The Hawaiian Pizza</v>
      </c>
      <c r="F25813" t="str">
        <f>VLOOKUP(D25813,pizza_types[#All],3,FALSE)</f>
        <v>Classic</v>
      </c>
      <c r="G25813" t="str">
        <f>VLOOKUP(Full_Data!C25813,pizzas[#All],3,FALSE)</f>
        <v>L</v>
      </c>
      <c r="H25813">
        <f>VLOOKUP(B25813,order_details[#All],4,FALSE)</f>
        <v>1</v>
      </c>
      <c r="I25813">
        <f>VLOOKUP(C25813,pizzas[#All],4,FALSE)</f>
        <v>16.5</v>
      </c>
      <c r="J25813">
        <f t="shared" si="2015"/>
        <v>16.5</v>
      </c>
      <c r="K25813" s="1">
        <f>VLOOKUP(B25813,orders[#All],2,FALSE)</f>
        <v>42194</v>
      </c>
      <c r="L25813" s="2">
        <f>VLOOKUP(B25813,orders[#All],3,FALSE)</f>
        <v>0.54745370370370372</v>
      </c>
      <c r="M25813" s="3" t="str">
        <f>TEXT(Table5[[#This Row],[Date]],"dddd")</f>
        <v>Thursday</v>
      </c>
      <c r="N25813">
        <f t="shared" si="2016"/>
        <v>13</v>
      </c>
      <c r="O25813">
        <f t="shared" si="2017"/>
        <v>28</v>
      </c>
      <c r="P25813" s="4">
        <f t="shared" si="2018"/>
        <v>42194</v>
      </c>
      <c r="Q25813">
        <f t="shared" si="2019"/>
        <v>2015</v>
      </c>
    </row>
    <row r="25814" spans="1:17" x14ac:dyDescent="0.35">
      <c r="A25814" s="6">
        <v>25813</v>
      </c>
      <c r="B25814" s="9">
        <f>VLOOKUP(A25814,order_details[#All],2,FALSE)</f>
        <v>11358</v>
      </c>
      <c r="C25814" s="6" t="s">
        <v>19</v>
      </c>
      <c r="D25814" t="str">
        <f>VLOOKUP(C25814,pizzas[#All],2,FALSE)</f>
        <v>ital_cpcllo</v>
      </c>
      <c r="E25814" t="str">
        <f>VLOOKUP(D25814,pizza_types[#All],2,FALSE)</f>
        <v>The Italian Capocollo Pizza</v>
      </c>
      <c r="F25814" t="str">
        <f>VLOOKUP(D25814,pizza_types[#All],3,FALSE)</f>
        <v>Classic</v>
      </c>
      <c r="G25814" t="str">
        <f>VLOOKUP(Full_Data!C25814,pizzas[#All],3,FALSE)</f>
        <v>L</v>
      </c>
      <c r="H25814">
        <f>VLOOKUP(B25814,order_details[#All],4,FALSE)</f>
        <v>1</v>
      </c>
      <c r="I25814">
        <f>VLOOKUP(C25814,pizzas[#All],4,FALSE)</f>
        <v>20.5</v>
      </c>
      <c r="J25814">
        <f t="shared" si="2015"/>
        <v>20.5</v>
      </c>
      <c r="K25814" s="1">
        <f>VLOOKUP(B25814,orders[#All],2,FALSE)</f>
        <v>42194</v>
      </c>
      <c r="L25814" s="2">
        <f>VLOOKUP(B25814,orders[#All],3,FALSE)</f>
        <v>0.54745370370370372</v>
      </c>
      <c r="M25814" s="3" t="str">
        <f>TEXT(Table5[[#This Row],[Date]],"dddd")</f>
        <v>Thursday</v>
      </c>
      <c r="N25814">
        <f t="shared" si="2016"/>
        <v>13</v>
      </c>
      <c r="O25814">
        <f t="shared" si="2017"/>
        <v>28</v>
      </c>
      <c r="P25814" s="4">
        <f t="shared" si="2018"/>
        <v>42194</v>
      </c>
      <c r="Q25814">
        <f t="shared" si="2019"/>
        <v>2015</v>
      </c>
    </row>
    <row r="25815" spans="1:17" x14ac:dyDescent="0.35">
      <c r="A25815" s="6">
        <v>25814</v>
      </c>
      <c r="B25815" s="9">
        <f>VLOOKUP(A25815,order_details[#All],2,FALSE)</f>
        <v>11358</v>
      </c>
      <c r="C25815" s="6" t="s">
        <v>10</v>
      </c>
      <c r="D25815" t="str">
        <f>VLOOKUP(C25815,pizzas[#All],2,FALSE)</f>
        <v>mexicana</v>
      </c>
      <c r="E25815" t="str">
        <f>VLOOKUP(D25815,pizza_types[#All],2,FALSE)</f>
        <v>The Mexicana Pizza</v>
      </c>
      <c r="F25815" t="str">
        <f>VLOOKUP(D25815,pizza_types[#All],3,FALSE)</f>
        <v>Veggie</v>
      </c>
      <c r="G25815" t="str">
        <f>VLOOKUP(Full_Data!C25815,pizzas[#All],3,FALSE)</f>
        <v>M</v>
      </c>
      <c r="H25815">
        <f>VLOOKUP(B25815,order_details[#All],4,FALSE)</f>
        <v>1</v>
      </c>
      <c r="I25815">
        <f>VLOOKUP(C25815,pizzas[#All],4,FALSE)</f>
        <v>16</v>
      </c>
      <c r="J25815">
        <f t="shared" si="2015"/>
        <v>16</v>
      </c>
      <c r="K25815" s="1">
        <f>VLOOKUP(B25815,orders[#All],2,FALSE)</f>
        <v>42194</v>
      </c>
      <c r="L25815" s="2">
        <f>VLOOKUP(B25815,orders[#All],3,FALSE)</f>
        <v>0.54745370370370372</v>
      </c>
      <c r="M25815" s="3" t="str">
        <f>TEXT(Table5[[#This Row],[Date]],"dddd")</f>
        <v>Thursday</v>
      </c>
      <c r="N25815">
        <f t="shared" si="2016"/>
        <v>13</v>
      </c>
      <c r="O25815">
        <f t="shared" si="2017"/>
        <v>28</v>
      </c>
      <c r="P25815" s="4">
        <f t="shared" si="2018"/>
        <v>42194</v>
      </c>
      <c r="Q25815">
        <f t="shared" si="2019"/>
        <v>2015</v>
      </c>
    </row>
    <row r="25816" spans="1:17" x14ac:dyDescent="0.35">
      <c r="A25816" s="6">
        <v>25815</v>
      </c>
      <c r="B25816" s="9">
        <f>VLOOKUP(A25816,order_details[#All],2,FALSE)</f>
        <v>11358</v>
      </c>
      <c r="C25816" s="6" t="s">
        <v>26</v>
      </c>
      <c r="D25816" t="str">
        <f>VLOOKUP(C25816,pizzas[#All],2,FALSE)</f>
        <v>southw_ckn</v>
      </c>
      <c r="E25816" t="str">
        <f>VLOOKUP(D25816,pizza_types[#All],2,FALSE)</f>
        <v>The Southwest Chicken Pizza</v>
      </c>
      <c r="F25816" t="str">
        <f>VLOOKUP(D25816,pizza_types[#All],3,FALSE)</f>
        <v>Chicken</v>
      </c>
      <c r="G25816" t="str">
        <f>VLOOKUP(Full_Data!C25816,pizzas[#All],3,FALSE)</f>
        <v>L</v>
      </c>
      <c r="H25816">
        <f>VLOOKUP(B25816,order_details[#All],4,FALSE)</f>
        <v>1</v>
      </c>
      <c r="I25816">
        <f>VLOOKUP(C25816,pizzas[#All],4,FALSE)</f>
        <v>20.75</v>
      </c>
      <c r="J25816">
        <f t="shared" si="2015"/>
        <v>20.75</v>
      </c>
      <c r="K25816" s="1">
        <f>VLOOKUP(B25816,orders[#All],2,FALSE)</f>
        <v>42194</v>
      </c>
      <c r="L25816" s="2">
        <f>VLOOKUP(B25816,orders[#All],3,FALSE)</f>
        <v>0.54745370370370372</v>
      </c>
      <c r="M25816" s="3" t="str">
        <f>TEXT(Table5[[#This Row],[Date]],"dddd")</f>
        <v>Thursday</v>
      </c>
      <c r="N25816">
        <f t="shared" si="2016"/>
        <v>13</v>
      </c>
      <c r="O25816">
        <f t="shared" si="2017"/>
        <v>28</v>
      </c>
      <c r="P25816" s="4">
        <f t="shared" si="2018"/>
        <v>42194</v>
      </c>
      <c r="Q25816">
        <f t="shared" si="2019"/>
        <v>2015</v>
      </c>
    </row>
    <row r="25817" spans="1:17" x14ac:dyDescent="0.35">
      <c r="A25817" s="6">
        <v>25816</v>
      </c>
      <c r="B25817" s="9">
        <f>VLOOKUP(A25817,order_details[#All],2,FALSE)</f>
        <v>11358</v>
      </c>
      <c r="C25817" s="6" t="s">
        <v>68</v>
      </c>
      <c r="D25817" t="str">
        <f>VLOOKUP(C25817,pizzas[#All],2,FALSE)</f>
        <v>spinach_supr</v>
      </c>
      <c r="E25817" t="str">
        <f>VLOOKUP(D25817,pizza_types[#All],2,FALSE)</f>
        <v>The Spinach Supreme Pizza</v>
      </c>
      <c r="F25817" t="str">
        <f>VLOOKUP(D25817,pizza_types[#All],3,FALSE)</f>
        <v>Supreme</v>
      </c>
      <c r="G25817" t="str">
        <f>VLOOKUP(Full_Data!C25817,pizzas[#All],3,FALSE)</f>
        <v>M</v>
      </c>
      <c r="H25817">
        <f>VLOOKUP(B25817,order_details[#All],4,FALSE)</f>
        <v>1</v>
      </c>
      <c r="I25817">
        <f>VLOOKUP(C25817,pizzas[#All],4,FALSE)</f>
        <v>16.5</v>
      </c>
      <c r="J25817">
        <f t="shared" si="2015"/>
        <v>16.5</v>
      </c>
      <c r="K25817" s="1">
        <f>VLOOKUP(B25817,orders[#All],2,FALSE)</f>
        <v>42194</v>
      </c>
      <c r="L25817" s="2">
        <f>VLOOKUP(B25817,orders[#All],3,FALSE)</f>
        <v>0.54745370370370372</v>
      </c>
      <c r="M25817" s="3" t="str">
        <f>TEXT(Table5[[#This Row],[Date]],"dddd")</f>
        <v>Thursday</v>
      </c>
      <c r="N25817">
        <f t="shared" si="2016"/>
        <v>13</v>
      </c>
      <c r="O25817">
        <f t="shared" si="2017"/>
        <v>28</v>
      </c>
      <c r="P25817" s="4">
        <f t="shared" si="2018"/>
        <v>42194</v>
      </c>
      <c r="Q25817">
        <f t="shared" si="2019"/>
        <v>2015</v>
      </c>
    </row>
    <row r="25818" spans="1:17" x14ac:dyDescent="0.35">
      <c r="A25818" s="6">
        <v>25817</v>
      </c>
      <c r="B25818" s="9">
        <f>VLOOKUP(A25818,order_details[#All],2,FALSE)</f>
        <v>11358</v>
      </c>
      <c r="C25818" s="6" t="s">
        <v>51</v>
      </c>
      <c r="D25818" t="str">
        <f>VLOOKUP(C25818,pizzas[#All],2,FALSE)</f>
        <v>veggie_veg</v>
      </c>
      <c r="E25818" t="str">
        <f>VLOOKUP(D25818,pizza_types[#All],2,FALSE)</f>
        <v>The Vegetables + Vegetables Pizza</v>
      </c>
      <c r="F25818" t="str">
        <f>VLOOKUP(D25818,pizza_types[#All],3,FALSE)</f>
        <v>Veggie</v>
      </c>
      <c r="G25818" t="str">
        <f>VLOOKUP(Full_Data!C25818,pizzas[#All],3,FALSE)</f>
        <v>L</v>
      </c>
      <c r="H25818">
        <f>VLOOKUP(B25818,order_details[#All],4,FALSE)</f>
        <v>1</v>
      </c>
      <c r="I25818">
        <f>VLOOKUP(C25818,pizzas[#All],4,FALSE)</f>
        <v>20.25</v>
      </c>
      <c r="J25818">
        <f t="shared" si="2015"/>
        <v>20.25</v>
      </c>
      <c r="K25818" s="1">
        <f>VLOOKUP(B25818,orders[#All],2,FALSE)</f>
        <v>42194</v>
      </c>
      <c r="L25818" s="2">
        <f>VLOOKUP(B25818,orders[#All],3,FALSE)</f>
        <v>0.54745370370370372</v>
      </c>
      <c r="M25818" s="3" t="str">
        <f>TEXT(Table5[[#This Row],[Date]],"dddd")</f>
        <v>Thursday</v>
      </c>
      <c r="N25818">
        <f t="shared" si="2016"/>
        <v>13</v>
      </c>
      <c r="O25818">
        <f t="shared" si="2017"/>
        <v>28</v>
      </c>
      <c r="P25818" s="4">
        <f t="shared" si="2018"/>
        <v>42194</v>
      </c>
      <c r="Q25818">
        <f t="shared" si="2019"/>
        <v>2015</v>
      </c>
    </row>
    <row r="25819" spans="1:17" x14ac:dyDescent="0.35">
      <c r="A25819" s="6">
        <v>25818</v>
      </c>
      <c r="B25819" s="9">
        <f>VLOOKUP(A25819,order_details[#All],2,FALSE)</f>
        <v>11359</v>
      </c>
      <c r="C25819" s="6" t="s">
        <v>11</v>
      </c>
      <c r="D25819" t="str">
        <f>VLOOKUP(C25819,pizzas[#All],2,FALSE)</f>
        <v>thai_ckn</v>
      </c>
      <c r="E25819" t="str">
        <f>VLOOKUP(D25819,pizza_types[#All],2,FALSE)</f>
        <v>The Thai Chicken Pizza</v>
      </c>
      <c r="F25819" t="str">
        <f>VLOOKUP(D25819,pizza_types[#All],3,FALSE)</f>
        <v>Chicken</v>
      </c>
      <c r="G25819" t="str">
        <f>VLOOKUP(Full_Data!C25819,pizzas[#All],3,FALSE)</f>
        <v>L</v>
      </c>
      <c r="H25819">
        <f>VLOOKUP(B25819,order_details[#All],4,FALSE)</f>
        <v>1</v>
      </c>
      <c r="I25819">
        <f>VLOOKUP(C25819,pizzas[#All],4,FALSE)</f>
        <v>20.75</v>
      </c>
      <c r="J25819">
        <f t="shared" si="2015"/>
        <v>20.75</v>
      </c>
      <c r="K25819" s="1">
        <f>VLOOKUP(B25819,orders[#All],2,FALSE)</f>
        <v>42194</v>
      </c>
      <c r="L25819" s="2">
        <f>VLOOKUP(B25819,orders[#All],3,FALSE)</f>
        <v>0.54802083333333329</v>
      </c>
      <c r="M25819" s="3" t="str">
        <f>TEXT(Table5[[#This Row],[Date]],"dddd")</f>
        <v>Thursday</v>
      </c>
      <c r="N25819">
        <f t="shared" si="2016"/>
        <v>13</v>
      </c>
      <c r="O25819">
        <f t="shared" si="2017"/>
        <v>28</v>
      </c>
      <c r="P25819" s="4">
        <f t="shared" si="2018"/>
        <v>42194</v>
      </c>
      <c r="Q25819">
        <f t="shared" si="2019"/>
        <v>2015</v>
      </c>
    </row>
    <row r="25820" spans="1:17" x14ac:dyDescent="0.35">
      <c r="A25820" s="6">
        <v>25819</v>
      </c>
      <c r="B25820" s="9">
        <f>VLOOKUP(A25820,order_details[#All],2,FALSE)</f>
        <v>11360</v>
      </c>
      <c r="C25820" s="6" t="s">
        <v>26</v>
      </c>
      <c r="D25820" t="str">
        <f>VLOOKUP(C25820,pizzas[#All],2,FALSE)</f>
        <v>southw_ckn</v>
      </c>
      <c r="E25820" t="str">
        <f>VLOOKUP(D25820,pizza_types[#All],2,FALSE)</f>
        <v>The Southwest Chicken Pizza</v>
      </c>
      <c r="F25820" t="str">
        <f>VLOOKUP(D25820,pizza_types[#All],3,FALSE)</f>
        <v>Chicken</v>
      </c>
      <c r="G25820" t="str">
        <f>VLOOKUP(Full_Data!C25820,pizzas[#All],3,FALSE)</f>
        <v>L</v>
      </c>
      <c r="H25820">
        <f>VLOOKUP(B25820,order_details[#All],4,FALSE)</f>
        <v>1</v>
      </c>
      <c r="I25820">
        <f>VLOOKUP(C25820,pizzas[#All],4,FALSE)</f>
        <v>20.75</v>
      </c>
      <c r="J25820">
        <f t="shared" si="2015"/>
        <v>20.75</v>
      </c>
      <c r="K25820" s="1">
        <f>VLOOKUP(B25820,orders[#All],2,FALSE)</f>
        <v>42194</v>
      </c>
      <c r="L25820" s="2">
        <f>VLOOKUP(B25820,orders[#All],3,FALSE)</f>
        <v>0.55530092592592595</v>
      </c>
      <c r="M25820" s="3" t="str">
        <f>TEXT(Table5[[#This Row],[Date]],"dddd")</f>
        <v>Thursday</v>
      </c>
      <c r="N25820">
        <f t="shared" si="2016"/>
        <v>13</v>
      </c>
      <c r="O25820">
        <f t="shared" si="2017"/>
        <v>28</v>
      </c>
      <c r="P25820" s="4">
        <f t="shared" si="2018"/>
        <v>42194</v>
      </c>
      <c r="Q25820">
        <f t="shared" si="2019"/>
        <v>2015</v>
      </c>
    </row>
    <row r="25821" spans="1:17" x14ac:dyDescent="0.35">
      <c r="A25821" s="6">
        <v>25820</v>
      </c>
      <c r="B25821" s="9">
        <f>VLOOKUP(A25821,order_details[#All],2,FALSE)</f>
        <v>11361</v>
      </c>
      <c r="C25821" s="6" t="s">
        <v>69</v>
      </c>
      <c r="D25821" t="str">
        <f>VLOOKUP(C25821,pizzas[#All],2,FALSE)</f>
        <v>prsc_argla</v>
      </c>
      <c r="E25821" t="str">
        <f>VLOOKUP(D25821,pizza_types[#All],2,FALSE)</f>
        <v>The Prosciutto and Arugula Pizza</v>
      </c>
      <c r="F25821" t="str">
        <f>VLOOKUP(D25821,pizza_types[#All],3,FALSE)</f>
        <v>Supreme</v>
      </c>
      <c r="G25821" t="str">
        <f>VLOOKUP(Full_Data!C25821,pizzas[#All],3,FALSE)</f>
        <v>M</v>
      </c>
      <c r="H25821">
        <f>VLOOKUP(B25821,order_details[#All],4,FALSE)</f>
        <v>1</v>
      </c>
      <c r="I25821">
        <f>VLOOKUP(C25821,pizzas[#All],4,FALSE)</f>
        <v>16.5</v>
      </c>
      <c r="J25821">
        <f t="shared" si="2015"/>
        <v>16.5</v>
      </c>
      <c r="K25821" s="1">
        <f>VLOOKUP(B25821,orders[#All],2,FALSE)</f>
        <v>42194</v>
      </c>
      <c r="L25821" s="2">
        <f>VLOOKUP(B25821,orders[#All],3,FALSE)</f>
        <v>0.57255787037037043</v>
      </c>
      <c r="M25821" s="3" t="str">
        <f>TEXT(Table5[[#This Row],[Date]],"dddd")</f>
        <v>Thursday</v>
      </c>
      <c r="N25821">
        <f t="shared" si="2016"/>
        <v>13</v>
      </c>
      <c r="O25821">
        <f t="shared" si="2017"/>
        <v>28</v>
      </c>
      <c r="P25821" s="4">
        <f t="shared" si="2018"/>
        <v>42194</v>
      </c>
      <c r="Q25821">
        <f t="shared" si="2019"/>
        <v>2015</v>
      </c>
    </row>
    <row r="25822" spans="1:17" x14ac:dyDescent="0.35">
      <c r="A25822" s="6">
        <v>25821</v>
      </c>
      <c r="B25822" s="9">
        <f>VLOOKUP(A25822,order_details[#All],2,FALSE)</f>
        <v>11362</v>
      </c>
      <c r="C25822" s="6" t="s">
        <v>47</v>
      </c>
      <c r="D25822" t="str">
        <f>VLOOKUP(C25822,pizzas[#All],2,FALSE)</f>
        <v>bbq_ckn</v>
      </c>
      <c r="E25822" t="str">
        <f>VLOOKUP(D25822,pizza_types[#All],2,FALSE)</f>
        <v>The Barbecue Chicken Pizza</v>
      </c>
      <c r="F25822" t="str">
        <f>VLOOKUP(D25822,pizza_types[#All],3,FALSE)</f>
        <v>Chicken</v>
      </c>
      <c r="G25822" t="str">
        <f>VLOOKUP(Full_Data!C25822,pizzas[#All],3,FALSE)</f>
        <v>M</v>
      </c>
      <c r="H25822">
        <f>VLOOKUP(B25822,order_details[#All],4,FALSE)</f>
        <v>1</v>
      </c>
      <c r="I25822">
        <f>VLOOKUP(C25822,pizzas[#All],4,FALSE)</f>
        <v>16.75</v>
      </c>
      <c r="J25822">
        <f t="shared" si="2015"/>
        <v>16.75</v>
      </c>
      <c r="K25822" s="1">
        <f>VLOOKUP(B25822,orders[#All],2,FALSE)</f>
        <v>42194</v>
      </c>
      <c r="L25822" s="2">
        <f>VLOOKUP(B25822,orders[#All],3,FALSE)</f>
        <v>0.58013888888888887</v>
      </c>
      <c r="M25822" s="3" t="str">
        <f>TEXT(Table5[[#This Row],[Date]],"dddd")</f>
        <v>Thursday</v>
      </c>
      <c r="N25822">
        <f t="shared" si="2016"/>
        <v>13</v>
      </c>
      <c r="O25822">
        <f t="shared" si="2017"/>
        <v>28</v>
      </c>
      <c r="P25822" s="4">
        <f t="shared" si="2018"/>
        <v>42194</v>
      </c>
      <c r="Q25822">
        <f t="shared" si="2019"/>
        <v>2015</v>
      </c>
    </row>
    <row r="25823" spans="1:17" x14ac:dyDescent="0.35">
      <c r="A25823" s="6">
        <v>25822</v>
      </c>
      <c r="B25823" s="9">
        <f>VLOOKUP(A25823,order_details[#All],2,FALSE)</f>
        <v>11362</v>
      </c>
      <c r="C25823" s="6" t="s">
        <v>8</v>
      </c>
      <c r="D25823" t="str">
        <f>VLOOKUP(C25823,pizzas[#All],2,FALSE)</f>
        <v>five_cheese</v>
      </c>
      <c r="E25823" t="str">
        <f>VLOOKUP(D25823,pizza_types[#All],2,FALSE)</f>
        <v>The Five Cheese Pizza</v>
      </c>
      <c r="F25823" t="str">
        <f>VLOOKUP(D25823,pizza_types[#All],3,FALSE)</f>
        <v>Veggie</v>
      </c>
      <c r="G25823" t="str">
        <f>VLOOKUP(Full_Data!C25823,pizzas[#All],3,FALSE)</f>
        <v>L</v>
      </c>
      <c r="H25823">
        <f>VLOOKUP(B25823,order_details[#All],4,FALSE)</f>
        <v>1</v>
      </c>
      <c r="I25823">
        <f>VLOOKUP(C25823,pizzas[#All],4,FALSE)</f>
        <v>18.5</v>
      </c>
      <c r="J25823">
        <f t="shared" si="2015"/>
        <v>18.5</v>
      </c>
      <c r="K25823" s="1">
        <f>VLOOKUP(B25823,orders[#All],2,FALSE)</f>
        <v>42194</v>
      </c>
      <c r="L25823" s="2">
        <f>VLOOKUP(B25823,orders[#All],3,FALSE)</f>
        <v>0.58013888888888887</v>
      </c>
      <c r="M25823" s="3" t="str">
        <f>TEXT(Table5[[#This Row],[Date]],"dddd")</f>
        <v>Thursday</v>
      </c>
      <c r="N25823">
        <f t="shared" si="2016"/>
        <v>13</v>
      </c>
      <c r="O25823">
        <f t="shared" si="2017"/>
        <v>28</v>
      </c>
      <c r="P25823" s="4">
        <f t="shared" si="2018"/>
        <v>42194</v>
      </c>
      <c r="Q25823">
        <f t="shared" si="2019"/>
        <v>2015</v>
      </c>
    </row>
    <row r="25824" spans="1:17" x14ac:dyDescent="0.35">
      <c r="A25824" s="6">
        <v>25823</v>
      </c>
      <c r="B25824" s="9">
        <f>VLOOKUP(A25824,order_details[#All],2,FALSE)</f>
        <v>11362</v>
      </c>
      <c r="C25824" s="6" t="s">
        <v>35</v>
      </c>
      <c r="D25824" t="str">
        <f>VLOOKUP(C25824,pizzas[#All],2,FALSE)</f>
        <v>four_cheese</v>
      </c>
      <c r="E25824" t="str">
        <f>VLOOKUP(D25824,pizza_types[#All],2,FALSE)</f>
        <v>The Four Cheese Pizza</v>
      </c>
      <c r="F25824" t="str">
        <f>VLOOKUP(D25824,pizza_types[#All],3,FALSE)</f>
        <v>Veggie</v>
      </c>
      <c r="G25824" t="str">
        <f>VLOOKUP(Full_Data!C25824,pizzas[#All],3,FALSE)</f>
        <v>L</v>
      </c>
      <c r="H25824">
        <f>VLOOKUP(B25824,order_details[#All],4,FALSE)</f>
        <v>1</v>
      </c>
      <c r="I25824">
        <f>VLOOKUP(C25824,pizzas[#All],4,FALSE)</f>
        <v>17.95</v>
      </c>
      <c r="J25824">
        <f t="shared" si="2015"/>
        <v>17.95</v>
      </c>
      <c r="K25824" s="1">
        <f>VLOOKUP(B25824,orders[#All],2,FALSE)</f>
        <v>42194</v>
      </c>
      <c r="L25824" s="2">
        <f>VLOOKUP(B25824,orders[#All],3,FALSE)</f>
        <v>0.58013888888888887</v>
      </c>
      <c r="M25824" s="3" t="str">
        <f>TEXT(Table5[[#This Row],[Date]],"dddd")</f>
        <v>Thursday</v>
      </c>
      <c r="N25824">
        <f t="shared" si="2016"/>
        <v>13</v>
      </c>
      <c r="O25824">
        <f t="shared" si="2017"/>
        <v>28</v>
      </c>
      <c r="P25824" s="4">
        <f t="shared" si="2018"/>
        <v>42194</v>
      </c>
      <c r="Q25824">
        <f t="shared" si="2019"/>
        <v>2015</v>
      </c>
    </row>
    <row r="25825" spans="1:17" x14ac:dyDescent="0.35">
      <c r="A25825" s="6">
        <v>25824</v>
      </c>
      <c r="B25825" s="9">
        <f>VLOOKUP(A25825,order_details[#All],2,FALSE)</f>
        <v>11362</v>
      </c>
      <c r="C25825" s="6" t="s">
        <v>66</v>
      </c>
      <c r="D25825" t="str">
        <f>VLOOKUP(C25825,pizzas[#All],2,FALSE)</f>
        <v>hawaiian</v>
      </c>
      <c r="E25825" t="str">
        <f>VLOOKUP(D25825,pizza_types[#All],2,FALSE)</f>
        <v>The Hawaiian Pizza</v>
      </c>
      <c r="F25825" t="str">
        <f>VLOOKUP(D25825,pizza_types[#All],3,FALSE)</f>
        <v>Classic</v>
      </c>
      <c r="G25825" t="str">
        <f>VLOOKUP(Full_Data!C25825,pizzas[#All],3,FALSE)</f>
        <v>L</v>
      </c>
      <c r="H25825">
        <f>VLOOKUP(B25825,order_details[#All],4,FALSE)</f>
        <v>1</v>
      </c>
      <c r="I25825">
        <f>VLOOKUP(C25825,pizzas[#All],4,FALSE)</f>
        <v>16.5</v>
      </c>
      <c r="J25825">
        <f t="shared" si="2015"/>
        <v>16.5</v>
      </c>
      <c r="K25825" s="1">
        <f>VLOOKUP(B25825,orders[#All],2,FALSE)</f>
        <v>42194</v>
      </c>
      <c r="L25825" s="2">
        <f>VLOOKUP(B25825,orders[#All],3,FALSE)</f>
        <v>0.58013888888888887</v>
      </c>
      <c r="M25825" s="3" t="str">
        <f>TEXT(Table5[[#This Row],[Date]],"dddd")</f>
        <v>Thursday</v>
      </c>
      <c r="N25825">
        <f t="shared" si="2016"/>
        <v>13</v>
      </c>
      <c r="O25825">
        <f t="shared" si="2017"/>
        <v>28</v>
      </c>
      <c r="P25825" s="4">
        <f t="shared" si="2018"/>
        <v>42194</v>
      </c>
      <c r="Q25825">
        <f t="shared" si="2019"/>
        <v>2015</v>
      </c>
    </row>
    <row r="25826" spans="1:17" x14ac:dyDescent="0.35">
      <c r="A25826" s="6">
        <v>25825</v>
      </c>
      <c r="B25826" s="9">
        <f>VLOOKUP(A25826,order_details[#All],2,FALSE)</f>
        <v>11363</v>
      </c>
      <c r="C25826" s="6" t="s">
        <v>9</v>
      </c>
      <c r="D25826" t="str">
        <f>VLOOKUP(C25826,pizzas[#All],2,FALSE)</f>
        <v>ital_supr</v>
      </c>
      <c r="E25826" t="str">
        <f>VLOOKUP(D25826,pizza_types[#All],2,FALSE)</f>
        <v>The Italian Supreme Pizza</v>
      </c>
      <c r="F25826" t="str">
        <f>VLOOKUP(D25826,pizza_types[#All],3,FALSE)</f>
        <v>Supreme</v>
      </c>
      <c r="G25826" t="str">
        <f>VLOOKUP(Full_Data!C25826,pizzas[#All],3,FALSE)</f>
        <v>L</v>
      </c>
      <c r="H25826">
        <f>VLOOKUP(B25826,order_details[#All],4,FALSE)</f>
        <v>1</v>
      </c>
      <c r="I25826">
        <f>VLOOKUP(C25826,pizzas[#All],4,FALSE)</f>
        <v>20.75</v>
      </c>
      <c r="J25826">
        <f t="shared" si="2015"/>
        <v>20.75</v>
      </c>
      <c r="K25826" s="1">
        <f>VLOOKUP(B25826,orders[#All],2,FALSE)</f>
        <v>42194</v>
      </c>
      <c r="L25826" s="2">
        <f>VLOOKUP(B25826,orders[#All],3,FALSE)</f>
        <v>0.59531250000000002</v>
      </c>
      <c r="M25826" s="3" t="str">
        <f>TEXT(Table5[[#This Row],[Date]],"dddd")</f>
        <v>Thursday</v>
      </c>
      <c r="N25826">
        <f t="shared" si="2016"/>
        <v>14</v>
      </c>
      <c r="O25826">
        <f t="shared" si="2017"/>
        <v>28</v>
      </c>
      <c r="P25826" s="4">
        <f t="shared" si="2018"/>
        <v>42194</v>
      </c>
      <c r="Q25826">
        <f t="shared" si="2019"/>
        <v>2015</v>
      </c>
    </row>
    <row r="25827" spans="1:17" x14ac:dyDescent="0.35">
      <c r="A25827" s="6">
        <v>25826</v>
      </c>
      <c r="B25827" s="9">
        <f>VLOOKUP(A25827,order_details[#All],2,FALSE)</f>
        <v>11364</v>
      </c>
      <c r="C25827" s="6" t="s">
        <v>37</v>
      </c>
      <c r="D25827" t="str">
        <f>VLOOKUP(C25827,pizzas[#All],2,FALSE)</f>
        <v>calabrese</v>
      </c>
      <c r="E25827" t="str">
        <f>VLOOKUP(D25827,pizza_types[#All],2,FALSE)</f>
        <v>The Calabrese Pizza</v>
      </c>
      <c r="F25827" t="str">
        <f>VLOOKUP(D25827,pizza_types[#All],3,FALSE)</f>
        <v>Supreme</v>
      </c>
      <c r="G25827" t="str">
        <f>VLOOKUP(Full_Data!C25827,pizzas[#All],3,FALSE)</f>
        <v>M</v>
      </c>
      <c r="H25827">
        <f>VLOOKUP(B25827,order_details[#All],4,FALSE)</f>
        <v>1</v>
      </c>
      <c r="I25827">
        <f>VLOOKUP(C25827,pizzas[#All],4,FALSE)</f>
        <v>16.25</v>
      </c>
      <c r="J25827">
        <f t="shared" si="2015"/>
        <v>16.25</v>
      </c>
      <c r="K25827" s="1">
        <f>VLOOKUP(B25827,orders[#All],2,FALSE)</f>
        <v>42194</v>
      </c>
      <c r="L25827" s="2">
        <f>VLOOKUP(B25827,orders[#All],3,FALSE)</f>
        <v>0.6075694444444445</v>
      </c>
      <c r="M25827" s="3" t="str">
        <f>TEXT(Table5[[#This Row],[Date]],"dddd")</f>
        <v>Thursday</v>
      </c>
      <c r="N25827">
        <f t="shared" si="2016"/>
        <v>14</v>
      </c>
      <c r="O25827">
        <f t="shared" si="2017"/>
        <v>28</v>
      </c>
      <c r="P25827" s="4">
        <f t="shared" si="2018"/>
        <v>42194</v>
      </c>
      <c r="Q25827">
        <f t="shared" si="2019"/>
        <v>2015</v>
      </c>
    </row>
    <row r="25828" spans="1:17" x14ac:dyDescent="0.35">
      <c r="A25828" s="6">
        <v>25827</v>
      </c>
      <c r="B25828" s="9">
        <f>VLOOKUP(A25828,order_details[#All],2,FALSE)</f>
        <v>11365</v>
      </c>
      <c r="C25828" s="6" t="s">
        <v>75</v>
      </c>
      <c r="D25828" t="str">
        <f>VLOOKUP(C25828,pizzas[#All],2,FALSE)</f>
        <v>thai_ckn</v>
      </c>
      <c r="E25828" t="str">
        <f>VLOOKUP(D25828,pizza_types[#All],2,FALSE)</f>
        <v>The Thai Chicken Pizza</v>
      </c>
      <c r="F25828" t="str">
        <f>VLOOKUP(D25828,pizza_types[#All],3,FALSE)</f>
        <v>Chicken</v>
      </c>
      <c r="G25828" t="str">
        <f>VLOOKUP(Full_Data!C25828,pizzas[#All],3,FALSE)</f>
        <v>S</v>
      </c>
      <c r="H25828">
        <f>VLOOKUP(B25828,order_details[#All],4,FALSE)</f>
        <v>1</v>
      </c>
      <c r="I25828">
        <f>VLOOKUP(C25828,pizzas[#All],4,FALSE)</f>
        <v>12.75</v>
      </c>
      <c r="J25828">
        <f t="shared" si="2015"/>
        <v>12.75</v>
      </c>
      <c r="K25828" s="1">
        <f>VLOOKUP(B25828,orders[#All],2,FALSE)</f>
        <v>42194</v>
      </c>
      <c r="L25828" s="2">
        <f>VLOOKUP(B25828,orders[#All],3,FALSE)</f>
        <v>0.63677083333333329</v>
      </c>
      <c r="M25828" s="3" t="str">
        <f>TEXT(Table5[[#This Row],[Date]],"dddd")</f>
        <v>Thursday</v>
      </c>
      <c r="N25828">
        <f t="shared" si="2016"/>
        <v>15</v>
      </c>
      <c r="O25828">
        <f t="shared" si="2017"/>
        <v>28</v>
      </c>
      <c r="P25828" s="4">
        <f t="shared" si="2018"/>
        <v>42194</v>
      </c>
      <c r="Q25828">
        <f t="shared" si="2019"/>
        <v>2015</v>
      </c>
    </row>
    <row r="25829" spans="1:17" x14ac:dyDescent="0.35">
      <c r="A25829" s="6">
        <v>25828</v>
      </c>
      <c r="B25829" s="9">
        <f>VLOOKUP(A25829,order_details[#All],2,FALSE)</f>
        <v>11365</v>
      </c>
      <c r="C25829" s="6" t="s">
        <v>24</v>
      </c>
      <c r="D25829" t="str">
        <f>VLOOKUP(C25829,pizzas[#All],2,FALSE)</f>
        <v>veggie_veg</v>
      </c>
      <c r="E25829" t="str">
        <f>VLOOKUP(D25829,pizza_types[#All],2,FALSE)</f>
        <v>The Vegetables + Vegetables Pizza</v>
      </c>
      <c r="F25829" t="str">
        <f>VLOOKUP(D25829,pizza_types[#All],3,FALSE)</f>
        <v>Veggie</v>
      </c>
      <c r="G25829" t="str">
        <f>VLOOKUP(Full_Data!C25829,pizzas[#All],3,FALSE)</f>
        <v>S</v>
      </c>
      <c r="H25829">
        <f>VLOOKUP(B25829,order_details[#All],4,FALSE)</f>
        <v>1</v>
      </c>
      <c r="I25829">
        <f>VLOOKUP(C25829,pizzas[#All],4,FALSE)</f>
        <v>12</v>
      </c>
      <c r="J25829">
        <f t="shared" si="2015"/>
        <v>12</v>
      </c>
      <c r="K25829" s="1">
        <f>VLOOKUP(B25829,orders[#All],2,FALSE)</f>
        <v>42194</v>
      </c>
      <c r="L25829" s="2">
        <f>VLOOKUP(B25829,orders[#All],3,FALSE)</f>
        <v>0.63677083333333329</v>
      </c>
      <c r="M25829" s="3" t="str">
        <f>TEXT(Table5[[#This Row],[Date]],"dddd")</f>
        <v>Thursday</v>
      </c>
      <c r="N25829">
        <f t="shared" si="2016"/>
        <v>15</v>
      </c>
      <c r="O25829">
        <f t="shared" si="2017"/>
        <v>28</v>
      </c>
      <c r="P25829" s="4">
        <f t="shared" si="2018"/>
        <v>42194</v>
      </c>
      <c r="Q25829">
        <f t="shared" si="2019"/>
        <v>2015</v>
      </c>
    </row>
    <row r="25830" spans="1:17" x14ac:dyDescent="0.35">
      <c r="A25830" s="6">
        <v>25829</v>
      </c>
      <c r="B25830" s="9">
        <f>VLOOKUP(A25830,order_details[#All],2,FALSE)</f>
        <v>11366</v>
      </c>
      <c r="C25830" s="6" t="s">
        <v>80</v>
      </c>
      <c r="D25830" t="str">
        <f>VLOOKUP(C25830,pizzas[#All],2,FALSE)</f>
        <v>ckn_pesto</v>
      </c>
      <c r="E25830" t="str">
        <f>VLOOKUP(D25830,pizza_types[#All],2,FALSE)</f>
        <v>The Chicken Pesto Pizza</v>
      </c>
      <c r="F25830" t="str">
        <f>VLOOKUP(D25830,pizza_types[#All],3,FALSE)</f>
        <v>Chicken</v>
      </c>
      <c r="G25830" t="str">
        <f>VLOOKUP(Full_Data!C25830,pizzas[#All],3,FALSE)</f>
        <v>S</v>
      </c>
      <c r="H25830">
        <f>VLOOKUP(B25830,order_details[#All],4,FALSE)</f>
        <v>1</v>
      </c>
      <c r="I25830">
        <f>VLOOKUP(C25830,pizzas[#All],4,FALSE)</f>
        <v>12.75</v>
      </c>
      <c r="J25830">
        <f t="shared" si="2015"/>
        <v>12.75</v>
      </c>
      <c r="K25830" s="1">
        <f>VLOOKUP(B25830,orders[#All],2,FALSE)</f>
        <v>42194</v>
      </c>
      <c r="L25830" s="2">
        <f>VLOOKUP(B25830,orders[#All],3,FALSE)</f>
        <v>0.65807870370370369</v>
      </c>
      <c r="M25830" s="3" t="str">
        <f>TEXT(Table5[[#This Row],[Date]],"dddd")</f>
        <v>Thursday</v>
      </c>
      <c r="N25830">
        <f t="shared" si="2016"/>
        <v>15</v>
      </c>
      <c r="O25830">
        <f t="shared" si="2017"/>
        <v>28</v>
      </c>
      <c r="P25830" s="4">
        <f t="shared" si="2018"/>
        <v>42194</v>
      </c>
      <c r="Q25830">
        <f t="shared" si="2019"/>
        <v>2015</v>
      </c>
    </row>
    <row r="25831" spans="1:17" x14ac:dyDescent="0.35">
      <c r="A25831" s="6">
        <v>25830</v>
      </c>
      <c r="B25831" s="9">
        <f>VLOOKUP(A25831,order_details[#All],2,FALSE)</f>
        <v>11367</v>
      </c>
      <c r="C25831" s="6" t="s">
        <v>74</v>
      </c>
      <c r="D25831" t="str">
        <f>VLOOKUP(C25831,pizzas[#All],2,FALSE)</f>
        <v>spicy_ital</v>
      </c>
      <c r="E25831" t="str">
        <f>VLOOKUP(D25831,pizza_types[#All],2,FALSE)</f>
        <v>The Spicy Italian Pizza</v>
      </c>
      <c r="F25831" t="str">
        <f>VLOOKUP(D25831,pizza_types[#All],3,FALSE)</f>
        <v>Supreme</v>
      </c>
      <c r="G25831" t="str">
        <f>VLOOKUP(Full_Data!C25831,pizzas[#All],3,FALSE)</f>
        <v>S</v>
      </c>
      <c r="H25831">
        <f>VLOOKUP(B25831,order_details[#All],4,FALSE)</f>
        <v>1</v>
      </c>
      <c r="I25831">
        <f>VLOOKUP(C25831,pizzas[#All],4,FALSE)</f>
        <v>12.5</v>
      </c>
      <c r="J25831">
        <f t="shared" si="2015"/>
        <v>12.5</v>
      </c>
      <c r="K25831" s="1">
        <f>VLOOKUP(B25831,orders[#All],2,FALSE)</f>
        <v>42194</v>
      </c>
      <c r="L25831" s="2">
        <f>VLOOKUP(B25831,orders[#All],3,FALSE)</f>
        <v>0.66030092592592593</v>
      </c>
      <c r="M25831" s="3" t="str">
        <f>TEXT(Table5[[#This Row],[Date]],"dddd")</f>
        <v>Thursday</v>
      </c>
      <c r="N25831">
        <f t="shared" si="2016"/>
        <v>15</v>
      </c>
      <c r="O25831">
        <f t="shared" si="2017"/>
        <v>28</v>
      </c>
      <c r="P25831" s="4">
        <f t="shared" si="2018"/>
        <v>42194</v>
      </c>
      <c r="Q25831">
        <f t="shared" si="2019"/>
        <v>2015</v>
      </c>
    </row>
    <row r="25832" spans="1:17" x14ac:dyDescent="0.35">
      <c r="A25832" s="6">
        <v>25831</v>
      </c>
      <c r="B25832" s="9">
        <f>VLOOKUP(A25832,order_details[#All],2,FALSE)</f>
        <v>11368</v>
      </c>
      <c r="C25832" s="6" t="s">
        <v>28</v>
      </c>
      <c r="D25832" t="str">
        <f>VLOOKUP(C25832,pizzas[#All],2,FALSE)</f>
        <v>cali_ckn</v>
      </c>
      <c r="E25832" t="str">
        <f>VLOOKUP(D25832,pizza_types[#All],2,FALSE)</f>
        <v>The California Chicken Pizza</v>
      </c>
      <c r="F25832" t="str">
        <f>VLOOKUP(D25832,pizza_types[#All],3,FALSE)</f>
        <v>Chicken</v>
      </c>
      <c r="G25832" t="str">
        <f>VLOOKUP(Full_Data!C25832,pizzas[#All],3,FALSE)</f>
        <v>L</v>
      </c>
      <c r="H25832">
        <f>VLOOKUP(B25832,order_details[#All],4,FALSE)</f>
        <v>1</v>
      </c>
      <c r="I25832">
        <f>VLOOKUP(C25832,pizzas[#All],4,FALSE)</f>
        <v>20.75</v>
      </c>
      <c r="J25832">
        <f t="shared" si="2015"/>
        <v>20.75</v>
      </c>
      <c r="K25832" s="1">
        <f>VLOOKUP(B25832,orders[#All],2,FALSE)</f>
        <v>42194</v>
      </c>
      <c r="L25832" s="2">
        <f>VLOOKUP(B25832,orders[#All],3,FALSE)</f>
        <v>0.67131944444444447</v>
      </c>
      <c r="M25832" s="3" t="str">
        <f>TEXT(Table5[[#This Row],[Date]],"dddd")</f>
        <v>Thursday</v>
      </c>
      <c r="N25832">
        <f t="shared" si="2016"/>
        <v>16</v>
      </c>
      <c r="O25832">
        <f t="shared" si="2017"/>
        <v>28</v>
      </c>
      <c r="P25832" s="4">
        <f t="shared" si="2018"/>
        <v>42194</v>
      </c>
      <c r="Q25832">
        <f t="shared" si="2019"/>
        <v>2015</v>
      </c>
    </row>
    <row r="25833" spans="1:17" x14ac:dyDescent="0.35">
      <c r="A25833" s="6">
        <v>25832</v>
      </c>
      <c r="B25833" s="9">
        <f>VLOOKUP(A25833,order_details[#All],2,FALSE)</f>
        <v>11368</v>
      </c>
      <c r="C25833" s="6" t="s">
        <v>42</v>
      </c>
      <c r="D25833" t="str">
        <f>VLOOKUP(C25833,pizzas[#All],2,FALSE)</f>
        <v>spinach_fet</v>
      </c>
      <c r="E25833" t="str">
        <f>VLOOKUP(D25833,pizza_types[#All],2,FALSE)</f>
        <v>The Spinach and Feta Pizza</v>
      </c>
      <c r="F25833" t="str">
        <f>VLOOKUP(D25833,pizza_types[#All],3,FALSE)</f>
        <v>Veggie</v>
      </c>
      <c r="G25833" t="str">
        <f>VLOOKUP(Full_Data!C25833,pizzas[#All],3,FALSE)</f>
        <v>L</v>
      </c>
      <c r="H25833">
        <f>VLOOKUP(B25833,order_details[#All],4,FALSE)</f>
        <v>1</v>
      </c>
      <c r="I25833">
        <f>VLOOKUP(C25833,pizzas[#All],4,FALSE)</f>
        <v>20.25</v>
      </c>
      <c r="J25833">
        <f t="shared" si="2015"/>
        <v>20.25</v>
      </c>
      <c r="K25833" s="1">
        <f>VLOOKUP(B25833,orders[#All],2,FALSE)</f>
        <v>42194</v>
      </c>
      <c r="L25833" s="2">
        <f>VLOOKUP(B25833,orders[#All],3,FALSE)</f>
        <v>0.67131944444444447</v>
      </c>
      <c r="M25833" s="3" t="str">
        <f>TEXT(Table5[[#This Row],[Date]],"dddd")</f>
        <v>Thursday</v>
      </c>
      <c r="N25833">
        <f t="shared" si="2016"/>
        <v>16</v>
      </c>
      <c r="O25833">
        <f t="shared" si="2017"/>
        <v>28</v>
      </c>
      <c r="P25833" s="4">
        <f t="shared" si="2018"/>
        <v>42194</v>
      </c>
      <c r="Q25833">
        <f t="shared" si="2019"/>
        <v>2015</v>
      </c>
    </row>
    <row r="25834" spans="1:17" x14ac:dyDescent="0.35">
      <c r="A25834" s="6">
        <v>25833</v>
      </c>
      <c r="B25834" s="9">
        <f>VLOOKUP(A25834,order_details[#All],2,FALSE)</f>
        <v>11369</v>
      </c>
      <c r="C25834" s="6" t="s">
        <v>36</v>
      </c>
      <c r="D25834" t="str">
        <f>VLOOKUP(C25834,pizzas[#All],2,FALSE)</f>
        <v>napolitana</v>
      </c>
      <c r="E25834" t="str">
        <f>VLOOKUP(D25834,pizza_types[#All],2,FALSE)</f>
        <v>The Napolitana Pizza</v>
      </c>
      <c r="F25834" t="str">
        <f>VLOOKUP(D25834,pizza_types[#All],3,FALSE)</f>
        <v>Classic</v>
      </c>
      <c r="G25834" t="str">
        <f>VLOOKUP(Full_Data!C25834,pizzas[#All],3,FALSE)</f>
        <v>S</v>
      </c>
      <c r="H25834">
        <f>VLOOKUP(B25834,order_details[#All],4,FALSE)</f>
        <v>1</v>
      </c>
      <c r="I25834">
        <f>VLOOKUP(C25834,pizzas[#All],4,FALSE)</f>
        <v>12</v>
      </c>
      <c r="J25834">
        <f t="shared" si="2015"/>
        <v>12</v>
      </c>
      <c r="K25834" s="1">
        <f>VLOOKUP(B25834,orders[#All],2,FALSE)</f>
        <v>42194</v>
      </c>
      <c r="L25834" s="2">
        <f>VLOOKUP(B25834,orders[#All],3,FALSE)</f>
        <v>0.69414351851851852</v>
      </c>
      <c r="M25834" s="3" t="str">
        <f>TEXT(Table5[[#This Row],[Date]],"dddd")</f>
        <v>Thursday</v>
      </c>
      <c r="N25834">
        <f t="shared" si="2016"/>
        <v>16</v>
      </c>
      <c r="O25834">
        <f t="shared" si="2017"/>
        <v>28</v>
      </c>
      <c r="P25834" s="4">
        <f t="shared" si="2018"/>
        <v>42194</v>
      </c>
      <c r="Q25834">
        <f t="shared" si="2019"/>
        <v>2015</v>
      </c>
    </row>
    <row r="25835" spans="1:17" x14ac:dyDescent="0.35">
      <c r="A25835" s="6">
        <v>25834</v>
      </c>
      <c r="B25835" s="9">
        <f>VLOOKUP(A25835,order_details[#All],2,FALSE)</f>
        <v>11369</v>
      </c>
      <c r="C25835" s="6" t="s">
        <v>53</v>
      </c>
      <c r="D25835" t="str">
        <f>VLOOKUP(C25835,pizzas[#All],2,FALSE)</f>
        <v>pepperoni</v>
      </c>
      <c r="E25835" t="str">
        <f>VLOOKUP(D25835,pizza_types[#All],2,FALSE)</f>
        <v>The Pepperoni Pizza</v>
      </c>
      <c r="F25835" t="str">
        <f>VLOOKUP(D25835,pizza_types[#All],3,FALSE)</f>
        <v>Classic</v>
      </c>
      <c r="G25835" t="str">
        <f>VLOOKUP(Full_Data!C25835,pizzas[#All],3,FALSE)</f>
        <v>S</v>
      </c>
      <c r="H25835">
        <f>VLOOKUP(B25835,order_details[#All],4,FALSE)</f>
        <v>1</v>
      </c>
      <c r="I25835">
        <f>VLOOKUP(C25835,pizzas[#All],4,FALSE)</f>
        <v>9.75</v>
      </c>
      <c r="J25835">
        <f t="shared" si="2015"/>
        <v>9.75</v>
      </c>
      <c r="K25835" s="1">
        <f>VLOOKUP(B25835,orders[#All],2,FALSE)</f>
        <v>42194</v>
      </c>
      <c r="L25835" s="2">
        <f>VLOOKUP(B25835,orders[#All],3,FALSE)</f>
        <v>0.69414351851851852</v>
      </c>
      <c r="M25835" s="3" t="str">
        <f>TEXT(Table5[[#This Row],[Date]],"dddd")</f>
        <v>Thursday</v>
      </c>
      <c r="N25835">
        <f t="shared" si="2016"/>
        <v>16</v>
      </c>
      <c r="O25835">
        <f t="shared" si="2017"/>
        <v>28</v>
      </c>
      <c r="P25835" s="4">
        <f t="shared" si="2018"/>
        <v>42194</v>
      </c>
      <c r="Q25835">
        <f t="shared" si="2019"/>
        <v>2015</v>
      </c>
    </row>
    <row r="25836" spans="1:17" x14ac:dyDescent="0.35">
      <c r="A25836" s="6">
        <v>25835</v>
      </c>
      <c r="B25836" s="9">
        <f>VLOOKUP(A25836,order_details[#All],2,FALSE)</f>
        <v>11369</v>
      </c>
      <c r="C25836" s="6" t="s">
        <v>71</v>
      </c>
      <c r="D25836" t="str">
        <f>VLOOKUP(C25836,pizzas[#All],2,FALSE)</f>
        <v>southw_ckn</v>
      </c>
      <c r="E25836" t="str">
        <f>VLOOKUP(D25836,pizza_types[#All],2,FALSE)</f>
        <v>The Southwest Chicken Pizza</v>
      </c>
      <c r="F25836" t="str">
        <f>VLOOKUP(D25836,pizza_types[#All],3,FALSE)</f>
        <v>Chicken</v>
      </c>
      <c r="G25836" t="str">
        <f>VLOOKUP(Full_Data!C25836,pizzas[#All],3,FALSE)</f>
        <v>M</v>
      </c>
      <c r="H25836">
        <f>VLOOKUP(B25836,order_details[#All],4,FALSE)</f>
        <v>1</v>
      </c>
      <c r="I25836">
        <f>VLOOKUP(C25836,pizzas[#All],4,FALSE)</f>
        <v>16.75</v>
      </c>
      <c r="J25836">
        <f t="shared" si="2015"/>
        <v>16.75</v>
      </c>
      <c r="K25836" s="1">
        <f>VLOOKUP(B25836,orders[#All],2,FALSE)</f>
        <v>42194</v>
      </c>
      <c r="L25836" s="2">
        <f>VLOOKUP(B25836,orders[#All],3,FALSE)</f>
        <v>0.69414351851851852</v>
      </c>
      <c r="M25836" s="3" t="str">
        <f>TEXT(Table5[[#This Row],[Date]],"dddd")</f>
        <v>Thursday</v>
      </c>
      <c r="N25836">
        <f t="shared" si="2016"/>
        <v>16</v>
      </c>
      <c r="O25836">
        <f t="shared" si="2017"/>
        <v>28</v>
      </c>
      <c r="P25836" s="4">
        <f t="shared" si="2018"/>
        <v>42194</v>
      </c>
      <c r="Q25836">
        <f t="shared" si="2019"/>
        <v>2015</v>
      </c>
    </row>
    <row r="25837" spans="1:17" x14ac:dyDescent="0.35">
      <c r="A25837" s="6">
        <v>25836</v>
      </c>
      <c r="B25837" s="9">
        <f>VLOOKUP(A25837,order_details[#All],2,FALSE)</f>
        <v>11370</v>
      </c>
      <c r="C25837" s="6" t="s">
        <v>7</v>
      </c>
      <c r="D25837" t="str">
        <f>VLOOKUP(C25837,pizzas[#All],2,FALSE)</f>
        <v>classic_dlx</v>
      </c>
      <c r="E25837" t="str">
        <f>VLOOKUP(D25837,pizza_types[#All],2,FALSE)</f>
        <v>The Classic Deluxe Pizza</v>
      </c>
      <c r="F25837" t="str">
        <f>VLOOKUP(D25837,pizza_types[#All],3,FALSE)</f>
        <v>Classic</v>
      </c>
      <c r="G25837" t="str">
        <f>VLOOKUP(Full_Data!C25837,pizzas[#All],3,FALSE)</f>
        <v>M</v>
      </c>
      <c r="H25837">
        <f>VLOOKUP(B25837,order_details[#All],4,FALSE)</f>
        <v>1</v>
      </c>
      <c r="I25837">
        <f>VLOOKUP(C25837,pizzas[#All],4,FALSE)</f>
        <v>16</v>
      </c>
      <c r="J25837">
        <f t="shared" si="2015"/>
        <v>16</v>
      </c>
      <c r="K25837" s="1">
        <f>VLOOKUP(B25837,orders[#All],2,FALSE)</f>
        <v>42194</v>
      </c>
      <c r="L25837" s="2">
        <f>VLOOKUP(B25837,orders[#All],3,FALSE)</f>
        <v>0.69512731481481482</v>
      </c>
      <c r="M25837" s="3" t="str">
        <f>TEXT(Table5[[#This Row],[Date]],"dddd")</f>
        <v>Thursday</v>
      </c>
      <c r="N25837">
        <f t="shared" si="2016"/>
        <v>16</v>
      </c>
      <c r="O25837">
        <f t="shared" si="2017"/>
        <v>28</v>
      </c>
      <c r="P25837" s="4">
        <f t="shared" si="2018"/>
        <v>42194</v>
      </c>
      <c r="Q25837">
        <f t="shared" si="2019"/>
        <v>2015</v>
      </c>
    </row>
    <row r="25838" spans="1:17" x14ac:dyDescent="0.35">
      <c r="A25838" s="6">
        <v>25837</v>
      </c>
      <c r="B25838" s="9">
        <f>VLOOKUP(A25838,order_details[#All],2,FALSE)</f>
        <v>11370</v>
      </c>
      <c r="C25838" s="6" t="s">
        <v>17</v>
      </c>
      <c r="D25838" t="str">
        <f>VLOOKUP(C25838,pizzas[#All],2,FALSE)</f>
        <v>classic_dlx</v>
      </c>
      <c r="E25838" t="str">
        <f>VLOOKUP(D25838,pizza_types[#All],2,FALSE)</f>
        <v>The Classic Deluxe Pizza</v>
      </c>
      <c r="F25838" t="str">
        <f>VLOOKUP(D25838,pizza_types[#All],3,FALSE)</f>
        <v>Classic</v>
      </c>
      <c r="G25838" t="str">
        <f>VLOOKUP(Full_Data!C25838,pizzas[#All],3,FALSE)</f>
        <v>S</v>
      </c>
      <c r="H25838">
        <f>VLOOKUP(B25838,order_details[#All],4,FALSE)</f>
        <v>1</v>
      </c>
      <c r="I25838">
        <f>VLOOKUP(C25838,pizzas[#All],4,FALSE)</f>
        <v>12</v>
      </c>
      <c r="J25838">
        <f t="shared" si="2015"/>
        <v>12</v>
      </c>
      <c r="K25838" s="1">
        <f>VLOOKUP(B25838,orders[#All],2,FALSE)</f>
        <v>42194</v>
      </c>
      <c r="L25838" s="2">
        <f>VLOOKUP(B25838,orders[#All],3,FALSE)</f>
        <v>0.69512731481481482</v>
      </c>
      <c r="M25838" s="3" t="str">
        <f>TEXT(Table5[[#This Row],[Date]],"dddd")</f>
        <v>Thursday</v>
      </c>
      <c r="N25838">
        <f t="shared" si="2016"/>
        <v>16</v>
      </c>
      <c r="O25838">
        <f t="shared" si="2017"/>
        <v>28</v>
      </c>
      <c r="P25838" s="4">
        <f t="shared" si="2018"/>
        <v>42194</v>
      </c>
      <c r="Q25838">
        <f t="shared" si="2019"/>
        <v>2015</v>
      </c>
    </row>
    <row r="25839" spans="1:17" x14ac:dyDescent="0.35">
      <c r="A25839" s="6">
        <v>25838</v>
      </c>
      <c r="B25839" s="9">
        <f>VLOOKUP(A25839,order_details[#All],2,FALSE)</f>
        <v>11370</v>
      </c>
      <c r="C25839" s="6" t="s">
        <v>46</v>
      </c>
      <c r="D25839" t="str">
        <f>VLOOKUP(C25839,pizzas[#All],2,FALSE)</f>
        <v>southw_ckn</v>
      </c>
      <c r="E25839" t="str">
        <f>VLOOKUP(D25839,pizza_types[#All],2,FALSE)</f>
        <v>The Southwest Chicken Pizza</v>
      </c>
      <c r="F25839" t="str">
        <f>VLOOKUP(D25839,pizza_types[#All],3,FALSE)</f>
        <v>Chicken</v>
      </c>
      <c r="G25839" t="str">
        <f>VLOOKUP(Full_Data!C25839,pizzas[#All],3,FALSE)</f>
        <v>S</v>
      </c>
      <c r="H25839">
        <f>VLOOKUP(B25839,order_details[#All],4,FALSE)</f>
        <v>1</v>
      </c>
      <c r="I25839">
        <f>VLOOKUP(C25839,pizzas[#All],4,FALSE)</f>
        <v>12.75</v>
      </c>
      <c r="J25839">
        <f t="shared" si="2015"/>
        <v>12.75</v>
      </c>
      <c r="K25839" s="1">
        <f>VLOOKUP(B25839,orders[#All],2,FALSE)</f>
        <v>42194</v>
      </c>
      <c r="L25839" s="2">
        <f>VLOOKUP(B25839,orders[#All],3,FALSE)</f>
        <v>0.69512731481481482</v>
      </c>
      <c r="M25839" s="3" t="str">
        <f>TEXT(Table5[[#This Row],[Date]],"dddd")</f>
        <v>Thursday</v>
      </c>
      <c r="N25839">
        <f t="shared" si="2016"/>
        <v>16</v>
      </c>
      <c r="O25839">
        <f t="shared" si="2017"/>
        <v>28</v>
      </c>
      <c r="P25839" s="4">
        <f t="shared" si="2018"/>
        <v>42194</v>
      </c>
      <c r="Q25839">
        <f t="shared" si="2019"/>
        <v>2015</v>
      </c>
    </row>
    <row r="25840" spans="1:17" x14ac:dyDescent="0.35">
      <c r="A25840" s="6">
        <v>25839</v>
      </c>
      <c r="B25840" s="9">
        <f>VLOOKUP(A25840,order_details[#All],2,FALSE)</f>
        <v>11371</v>
      </c>
      <c r="C25840" s="6" t="s">
        <v>52</v>
      </c>
      <c r="D25840" t="str">
        <f>VLOOKUP(C25840,pizzas[#All],2,FALSE)</f>
        <v>ckn_alfredo</v>
      </c>
      <c r="E25840" t="str">
        <f>VLOOKUP(D25840,pizza_types[#All],2,FALSE)</f>
        <v>The Chicken Alfredo Pizza</v>
      </c>
      <c r="F25840" t="str">
        <f>VLOOKUP(D25840,pizza_types[#All],3,FALSE)</f>
        <v>Chicken</v>
      </c>
      <c r="G25840" t="str">
        <f>VLOOKUP(Full_Data!C25840,pizzas[#All],3,FALSE)</f>
        <v>S</v>
      </c>
      <c r="H25840">
        <f>VLOOKUP(B25840,order_details[#All],4,FALSE)</f>
        <v>1</v>
      </c>
      <c r="I25840">
        <f>VLOOKUP(C25840,pizzas[#All],4,FALSE)</f>
        <v>12.75</v>
      </c>
      <c r="J25840">
        <f t="shared" si="2015"/>
        <v>12.75</v>
      </c>
      <c r="K25840" s="1">
        <f>VLOOKUP(B25840,orders[#All],2,FALSE)</f>
        <v>42194</v>
      </c>
      <c r="L25840" s="2">
        <f>VLOOKUP(B25840,orders[#All],3,FALSE)</f>
        <v>0.69916666666666671</v>
      </c>
      <c r="M25840" s="3" t="str">
        <f>TEXT(Table5[[#This Row],[Date]],"dddd")</f>
        <v>Thursday</v>
      </c>
      <c r="N25840">
        <f t="shared" si="2016"/>
        <v>16</v>
      </c>
      <c r="O25840">
        <f t="shared" si="2017"/>
        <v>28</v>
      </c>
      <c r="P25840" s="4">
        <f t="shared" si="2018"/>
        <v>42194</v>
      </c>
      <c r="Q25840">
        <f t="shared" si="2019"/>
        <v>2015</v>
      </c>
    </row>
    <row r="25841" spans="1:17" x14ac:dyDescent="0.35">
      <c r="A25841" s="6">
        <v>25840</v>
      </c>
      <c r="B25841" s="9">
        <f>VLOOKUP(A25841,order_details[#All],2,FALSE)</f>
        <v>11371</v>
      </c>
      <c r="C25841" s="6" t="s">
        <v>12</v>
      </c>
      <c r="D25841" t="str">
        <f>VLOOKUP(C25841,pizzas[#All],2,FALSE)</f>
        <v>ital_supr</v>
      </c>
      <c r="E25841" t="str">
        <f>VLOOKUP(D25841,pizza_types[#All],2,FALSE)</f>
        <v>The Italian Supreme Pizza</v>
      </c>
      <c r="F25841" t="str">
        <f>VLOOKUP(D25841,pizza_types[#All],3,FALSE)</f>
        <v>Supreme</v>
      </c>
      <c r="G25841" t="str">
        <f>VLOOKUP(Full_Data!C25841,pizzas[#All],3,FALSE)</f>
        <v>M</v>
      </c>
      <c r="H25841">
        <f>VLOOKUP(B25841,order_details[#All],4,FALSE)</f>
        <v>1</v>
      </c>
      <c r="I25841">
        <f>VLOOKUP(C25841,pizzas[#All],4,FALSE)</f>
        <v>16.5</v>
      </c>
      <c r="J25841">
        <f t="shared" si="2015"/>
        <v>16.5</v>
      </c>
      <c r="K25841" s="1">
        <f>VLOOKUP(B25841,orders[#All],2,FALSE)</f>
        <v>42194</v>
      </c>
      <c r="L25841" s="2">
        <f>VLOOKUP(B25841,orders[#All],3,FALSE)</f>
        <v>0.69916666666666671</v>
      </c>
      <c r="M25841" s="3" t="str">
        <f>TEXT(Table5[[#This Row],[Date]],"dddd")</f>
        <v>Thursday</v>
      </c>
      <c r="N25841">
        <f t="shared" si="2016"/>
        <v>16</v>
      </c>
      <c r="O25841">
        <f t="shared" si="2017"/>
        <v>28</v>
      </c>
      <c r="P25841" s="4">
        <f t="shared" si="2018"/>
        <v>42194</v>
      </c>
      <c r="Q25841">
        <f t="shared" si="2019"/>
        <v>2015</v>
      </c>
    </row>
    <row r="25842" spans="1:17" x14ac:dyDescent="0.35">
      <c r="A25842" s="6">
        <v>25841</v>
      </c>
      <c r="B25842" s="9">
        <f>VLOOKUP(A25842,order_details[#All],2,FALSE)</f>
        <v>11371</v>
      </c>
      <c r="C25842" s="6" t="s">
        <v>30</v>
      </c>
      <c r="D25842" t="str">
        <f>VLOOKUP(C25842,pizzas[#All],2,FALSE)</f>
        <v>pepperoni</v>
      </c>
      <c r="E25842" t="str">
        <f>VLOOKUP(D25842,pizza_types[#All],2,FALSE)</f>
        <v>The Pepperoni Pizza</v>
      </c>
      <c r="F25842" t="str">
        <f>VLOOKUP(D25842,pizza_types[#All],3,FALSE)</f>
        <v>Classic</v>
      </c>
      <c r="G25842" t="str">
        <f>VLOOKUP(Full_Data!C25842,pizzas[#All],3,FALSE)</f>
        <v>L</v>
      </c>
      <c r="H25842">
        <f>VLOOKUP(B25842,order_details[#All],4,FALSE)</f>
        <v>1</v>
      </c>
      <c r="I25842">
        <f>VLOOKUP(C25842,pizzas[#All],4,FALSE)</f>
        <v>15.25</v>
      </c>
      <c r="J25842">
        <f t="shared" si="2015"/>
        <v>15.25</v>
      </c>
      <c r="K25842" s="1">
        <f>VLOOKUP(B25842,orders[#All],2,FALSE)</f>
        <v>42194</v>
      </c>
      <c r="L25842" s="2">
        <f>VLOOKUP(B25842,orders[#All],3,FALSE)</f>
        <v>0.69916666666666671</v>
      </c>
      <c r="M25842" s="3" t="str">
        <f>TEXT(Table5[[#This Row],[Date]],"dddd")</f>
        <v>Thursday</v>
      </c>
      <c r="N25842">
        <f t="shared" si="2016"/>
        <v>16</v>
      </c>
      <c r="O25842">
        <f t="shared" si="2017"/>
        <v>28</v>
      </c>
      <c r="P25842" s="4">
        <f t="shared" si="2018"/>
        <v>42194</v>
      </c>
      <c r="Q25842">
        <f t="shared" si="2019"/>
        <v>2015</v>
      </c>
    </row>
    <row r="25843" spans="1:17" x14ac:dyDescent="0.35">
      <c r="A25843" s="6">
        <v>25842</v>
      </c>
      <c r="B25843" s="9">
        <f>VLOOKUP(A25843,order_details[#All],2,FALSE)</f>
        <v>11372</v>
      </c>
      <c r="C25843" s="6" t="s">
        <v>12</v>
      </c>
      <c r="D25843" t="str">
        <f>VLOOKUP(C25843,pizzas[#All],2,FALSE)</f>
        <v>ital_supr</v>
      </c>
      <c r="E25843" t="str">
        <f>VLOOKUP(D25843,pizza_types[#All],2,FALSE)</f>
        <v>The Italian Supreme Pizza</v>
      </c>
      <c r="F25843" t="str">
        <f>VLOOKUP(D25843,pizza_types[#All],3,FALSE)</f>
        <v>Supreme</v>
      </c>
      <c r="G25843" t="str">
        <f>VLOOKUP(Full_Data!C25843,pizzas[#All],3,FALSE)</f>
        <v>M</v>
      </c>
      <c r="H25843">
        <f>VLOOKUP(B25843,order_details[#All],4,FALSE)</f>
        <v>1</v>
      </c>
      <c r="I25843">
        <f>VLOOKUP(C25843,pizzas[#All],4,FALSE)</f>
        <v>16.5</v>
      </c>
      <c r="J25843">
        <f t="shared" si="2015"/>
        <v>16.5</v>
      </c>
      <c r="K25843" s="1">
        <f>VLOOKUP(B25843,orders[#All],2,FALSE)</f>
        <v>42194</v>
      </c>
      <c r="L25843" s="2">
        <f>VLOOKUP(B25843,orders[#All],3,FALSE)</f>
        <v>0.70134259259259257</v>
      </c>
      <c r="M25843" s="3" t="str">
        <f>TEXT(Table5[[#This Row],[Date]],"dddd")</f>
        <v>Thursday</v>
      </c>
      <c r="N25843">
        <f t="shared" si="2016"/>
        <v>16</v>
      </c>
      <c r="O25843">
        <f t="shared" si="2017"/>
        <v>28</v>
      </c>
      <c r="P25843" s="4">
        <f t="shared" si="2018"/>
        <v>42194</v>
      </c>
      <c r="Q25843">
        <f t="shared" si="2019"/>
        <v>2015</v>
      </c>
    </row>
    <row r="25844" spans="1:17" x14ac:dyDescent="0.35">
      <c r="A25844" s="6">
        <v>25843</v>
      </c>
      <c r="B25844" s="9">
        <f>VLOOKUP(A25844,order_details[#All],2,FALSE)</f>
        <v>11373</v>
      </c>
      <c r="C25844" s="6" t="s">
        <v>51</v>
      </c>
      <c r="D25844" t="str">
        <f>VLOOKUP(C25844,pizzas[#All],2,FALSE)</f>
        <v>veggie_veg</v>
      </c>
      <c r="E25844" t="str">
        <f>VLOOKUP(D25844,pizza_types[#All],2,FALSE)</f>
        <v>The Vegetables + Vegetables Pizza</v>
      </c>
      <c r="F25844" t="str">
        <f>VLOOKUP(D25844,pizza_types[#All],3,FALSE)</f>
        <v>Veggie</v>
      </c>
      <c r="G25844" t="str">
        <f>VLOOKUP(Full_Data!C25844,pizzas[#All],3,FALSE)</f>
        <v>L</v>
      </c>
      <c r="H25844">
        <f>VLOOKUP(B25844,order_details[#All],4,FALSE)</f>
        <v>1</v>
      </c>
      <c r="I25844">
        <f>VLOOKUP(C25844,pizzas[#All],4,FALSE)</f>
        <v>20.25</v>
      </c>
      <c r="J25844">
        <f t="shared" si="2015"/>
        <v>20.25</v>
      </c>
      <c r="K25844" s="1">
        <f>VLOOKUP(B25844,orders[#All],2,FALSE)</f>
        <v>42194</v>
      </c>
      <c r="L25844" s="2">
        <f>VLOOKUP(B25844,orders[#All],3,FALSE)</f>
        <v>0.70174768518518515</v>
      </c>
      <c r="M25844" s="3" t="str">
        <f>TEXT(Table5[[#This Row],[Date]],"dddd")</f>
        <v>Thursday</v>
      </c>
      <c r="N25844">
        <f t="shared" si="2016"/>
        <v>16</v>
      </c>
      <c r="O25844">
        <f t="shared" si="2017"/>
        <v>28</v>
      </c>
      <c r="P25844" s="4">
        <f t="shared" si="2018"/>
        <v>42194</v>
      </c>
      <c r="Q25844">
        <f t="shared" si="2019"/>
        <v>2015</v>
      </c>
    </row>
    <row r="25845" spans="1:17" x14ac:dyDescent="0.35">
      <c r="A25845" s="6">
        <v>25844</v>
      </c>
      <c r="B25845" s="9">
        <f>VLOOKUP(A25845,order_details[#All],2,FALSE)</f>
        <v>11374</v>
      </c>
      <c r="C25845" s="6" t="s">
        <v>29</v>
      </c>
      <c r="D25845" t="str">
        <f>VLOOKUP(C25845,pizzas[#All],2,FALSE)</f>
        <v>cali_ckn</v>
      </c>
      <c r="E25845" t="str">
        <f>VLOOKUP(D25845,pizza_types[#All],2,FALSE)</f>
        <v>The California Chicken Pizza</v>
      </c>
      <c r="F25845" t="str">
        <f>VLOOKUP(D25845,pizza_types[#All],3,FALSE)</f>
        <v>Chicken</v>
      </c>
      <c r="G25845" t="str">
        <f>VLOOKUP(Full_Data!C25845,pizzas[#All],3,FALSE)</f>
        <v>M</v>
      </c>
      <c r="H25845">
        <f>VLOOKUP(B25845,order_details[#All],4,FALSE)</f>
        <v>1</v>
      </c>
      <c r="I25845">
        <f>VLOOKUP(C25845,pizzas[#All],4,FALSE)</f>
        <v>16.75</v>
      </c>
      <c r="J25845">
        <f t="shared" si="2015"/>
        <v>16.75</v>
      </c>
      <c r="K25845" s="1">
        <f>VLOOKUP(B25845,orders[#All],2,FALSE)</f>
        <v>42194</v>
      </c>
      <c r="L25845" s="2">
        <f>VLOOKUP(B25845,orders[#All],3,FALSE)</f>
        <v>0.70571759259259259</v>
      </c>
      <c r="M25845" s="3" t="str">
        <f>TEXT(Table5[[#This Row],[Date]],"dddd")</f>
        <v>Thursday</v>
      </c>
      <c r="N25845">
        <f t="shared" si="2016"/>
        <v>16</v>
      </c>
      <c r="O25845">
        <f t="shared" si="2017"/>
        <v>28</v>
      </c>
      <c r="P25845" s="4">
        <f t="shared" si="2018"/>
        <v>42194</v>
      </c>
      <c r="Q25845">
        <f t="shared" si="2019"/>
        <v>2015</v>
      </c>
    </row>
    <row r="25846" spans="1:17" x14ac:dyDescent="0.35">
      <c r="A25846" s="6">
        <v>25845</v>
      </c>
      <c r="B25846" s="9">
        <f>VLOOKUP(A25846,order_details[#All],2,FALSE)</f>
        <v>11374</v>
      </c>
      <c r="C25846" s="6" t="s">
        <v>72</v>
      </c>
      <c r="D25846" t="str">
        <f>VLOOKUP(C25846,pizzas[#All],2,FALSE)</f>
        <v>pep_msh_pep</v>
      </c>
      <c r="E25846" t="str">
        <f>VLOOKUP(D25846,pizza_types[#All],2,FALSE)</f>
        <v>The Pepperoni, Mushroom, and Peppers Pizza</v>
      </c>
      <c r="F25846" t="str">
        <f>VLOOKUP(D25846,pizza_types[#All],3,FALSE)</f>
        <v>Classic</v>
      </c>
      <c r="G25846" t="str">
        <f>VLOOKUP(Full_Data!C25846,pizzas[#All],3,FALSE)</f>
        <v>M</v>
      </c>
      <c r="H25846">
        <f>VLOOKUP(B25846,order_details[#All],4,FALSE)</f>
        <v>1</v>
      </c>
      <c r="I25846">
        <f>VLOOKUP(C25846,pizzas[#All],4,FALSE)</f>
        <v>14.5</v>
      </c>
      <c r="J25846">
        <f t="shared" si="2015"/>
        <v>14.5</v>
      </c>
      <c r="K25846" s="1">
        <f>VLOOKUP(B25846,orders[#All],2,FALSE)</f>
        <v>42194</v>
      </c>
      <c r="L25846" s="2">
        <f>VLOOKUP(B25846,orders[#All],3,FALSE)</f>
        <v>0.70571759259259259</v>
      </c>
      <c r="M25846" s="3" t="str">
        <f>TEXT(Table5[[#This Row],[Date]],"dddd")</f>
        <v>Thursday</v>
      </c>
      <c r="N25846">
        <f t="shared" si="2016"/>
        <v>16</v>
      </c>
      <c r="O25846">
        <f t="shared" si="2017"/>
        <v>28</v>
      </c>
      <c r="P25846" s="4">
        <f t="shared" si="2018"/>
        <v>42194</v>
      </c>
      <c r="Q25846">
        <f t="shared" si="2019"/>
        <v>2015</v>
      </c>
    </row>
    <row r="25847" spans="1:17" x14ac:dyDescent="0.35">
      <c r="A25847" s="6">
        <v>25846</v>
      </c>
      <c r="B25847" s="9">
        <f>VLOOKUP(A25847,order_details[#All],2,FALSE)</f>
        <v>11375</v>
      </c>
      <c r="C25847" s="6" t="s">
        <v>58</v>
      </c>
      <c r="D25847" t="str">
        <f>VLOOKUP(C25847,pizzas[#All],2,FALSE)</f>
        <v>peppr_salami</v>
      </c>
      <c r="E25847" t="str">
        <f>VLOOKUP(D25847,pizza_types[#All],2,FALSE)</f>
        <v>The Pepper Salami Pizza</v>
      </c>
      <c r="F25847" t="str">
        <f>VLOOKUP(D25847,pizza_types[#All],3,FALSE)</f>
        <v>Supreme</v>
      </c>
      <c r="G25847" t="str">
        <f>VLOOKUP(Full_Data!C25847,pizzas[#All],3,FALSE)</f>
        <v>M</v>
      </c>
      <c r="H25847">
        <f>VLOOKUP(B25847,order_details[#All],4,FALSE)</f>
        <v>1</v>
      </c>
      <c r="I25847">
        <f>VLOOKUP(C25847,pizzas[#All],4,FALSE)</f>
        <v>16.5</v>
      </c>
      <c r="J25847">
        <f t="shared" si="2015"/>
        <v>16.5</v>
      </c>
      <c r="K25847" s="1">
        <f>VLOOKUP(B25847,orders[#All],2,FALSE)</f>
        <v>42194</v>
      </c>
      <c r="L25847" s="2">
        <f>VLOOKUP(B25847,orders[#All],3,FALSE)</f>
        <v>0.70611111111111113</v>
      </c>
      <c r="M25847" s="3" t="str">
        <f>TEXT(Table5[[#This Row],[Date]],"dddd")</f>
        <v>Thursday</v>
      </c>
      <c r="N25847">
        <f t="shared" si="2016"/>
        <v>16</v>
      </c>
      <c r="O25847">
        <f t="shared" si="2017"/>
        <v>28</v>
      </c>
      <c r="P25847" s="4">
        <f t="shared" si="2018"/>
        <v>42194</v>
      </c>
      <c r="Q25847">
        <f t="shared" si="2019"/>
        <v>2015</v>
      </c>
    </row>
    <row r="25848" spans="1:17" x14ac:dyDescent="0.35">
      <c r="A25848" s="6">
        <v>25847</v>
      </c>
      <c r="B25848" s="9">
        <f>VLOOKUP(A25848,order_details[#All],2,FALSE)</f>
        <v>11375</v>
      </c>
      <c r="C25848" s="6" t="s">
        <v>26</v>
      </c>
      <c r="D25848" t="str">
        <f>VLOOKUP(C25848,pizzas[#All],2,FALSE)</f>
        <v>southw_ckn</v>
      </c>
      <c r="E25848" t="str">
        <f>VLOOKUP(D25848,pizza_types[#All],2,FALSE)</f>
        <v>The Southwest Chicken Pizza</v>
      </c>
      <c r="F25848" t="str">
        <f>VLOOKUP(D25848,pizza_types[#All],3,FALSE)</f>
        <v>Chicken</v>
      </c>
      <c r="G25848" t="str">
        <f>VLOOKUP(Full_Data!C25848,pizzas[#All],3,FALSE)</f>
        <v>L</v>
      </c>
      <c r="H25848">
        <f>VLOOKUP(B25848,order_details[#All],4,FALSE)</f>
        <v>1</v>
      </c>
      <c r="I25848">
        <f>VLOOKUP(C25848,pizzas[#All],4,FALSE)</f>
        <v>20.75</v>
      </c>
      <c r="J25848">
        <f t="shared" si="2015"/>
        <v>20.75</v>
      </c>
      <c r="K25848" s="1">
        <f>VLOOKUP(B25848,orders[#All],2,FALSE)</f>
        <v>42194</v>
      </c>
      <c r="L25848" s="2">
        <f>VLOOKUP(B25848,orders[#All],3,FALSE)</f>
        <v>0.70611111111111113</v>
      </c>
      <c r="M25848" s="3" t="str">
        <f>TEXT(Table5[[#This Row],[Date]],"dddd")</f>
        <v>Thursday</v>
      </c>
      <c r="N25848">
        <f t="shared" si="2016"/>
        <v>16</v>
      </c>
      <c r="O25848">
        <f t="shared" si="2017"/>
        <v>28</v>
      </c>
      <c r="P25848" s="4">
        <f t="shared" si="2018"/>
        <v>42194</v>
      </c>
      <c r="Q25848">
        <f t="shared" si="2019"/>
        <v>2015</v>
      </c>
    </row>
    <row r="25849" spans="1:17" x14ac:dyDescent="0.35">
      <c r="A25849" s="6">
        <v>25848</v>
      </c>
      <c r="B25849" s="9">
        <f>VLOOKUP(A25849,order_details[#All],2,FALSE)</f>
        <v>11375</v>
      </c>
      <c r="C25849" s="6" t="s">
        <v>79</v>
      </c>
      <c r="D25849" t="str">
        <f>VLOOKUP(C25849,pizzas[#All],2,FALSE)</f>
        <v>the_greek</v>
      </c>
      <c r="E25849" t="str">
        <f>VLOOKUP(D25849,pizza_types[#All],2,FALSE)</f>
        <v>The Greek Pizza</v>
      </c>
      <c r="F25849" t="str">
        <f>VLOOKUP(D25849,pizza_types[#All],3,FALSE)</f>
        <v>Classic</v>
      </c>
      <c r="G25849" t="str">
        <f>VLOOKUP(Full_Data!C25849,pizzas[#All],3,FALSE)</f>
        <v>M</v>
      </c>
      <c r="H25849">
        <f>VLOOKUP(B25849,order_details[#All],4,FALSE)</f>
        <v>1</v>
      </c>
      <c r="I25849">
        <f>VLOOKUP(C25849,pizzas[#All],4,FALSE)</f>
        <v>16</v>
      </c>
      <c r="J25849">
        <f t="shared" si="2015"/>
        <v>16</v>
      </c>
      <c r="K25849" s="1">
        <f>VLOOKUP(B25849,orders[#All],2,FALSE)</f>
        <v>42194</v>
      </c>
      <c r="L25849" s="2">
        <f>VLOOKUP(B25849,orders[#All],3,FALSE)</f>
        <v>0.70611111111111113</v>
      </c>
      <c r="M25849" s="3" t="str">
        <f>TEXT(Table5[[#This Row],[Date]],"dddd")</f>
        <v>Thursday</v>
      </c>
      <c r="N25849">
        <f t="shared" si="2016"/>
        <v>16</v>
      </c>
      <c r="O25849">
        <f t="shared" si="2017"/>
        <v>28</v>
      </c>
      <c r="P25849" s="4">
        <f t="shared" si="2018"/>
        <v>42194</v>
      </c>
      <c r="Q25849">
        <f t="shared" si="2019"/>
        <v>2015</v>
      </c>
    </row>
    <row r="25850" spans="1:17" x14ac:dyDescent="0.35">
      <c r="A25850" s="6">
        <v>25849</v>
      </c>
      <c r="B25850" s="9">
        <f>VLOOKUP(A25850,order_details[#All],2,FALSE)</f>
        <v>11375</v>
      </c>
      <c r="C25850" s="6" t="s">
        <v>78</v>
      </c>
      <c r="D25850" t="str">
        <f>VLOOKUP(C25850,pizzas[#All],2,FALSE)</f>
        <v>veggie_veg</v>
      </c>
      <c r="E25850" t="str">
        <f>VLOOKUP(D25850,pizza_types[#All],2,FALSE)</f>
        <v>The Vegetables + Vegetables Pizza</v>
      </c>
      <c r="F25850" t="str">
        <f>VLOOKUP(D25850,pizza_types[#All],3,FALSE)</f>
        <v>Veggie</v>
      </c>
      <c r="G25850" t="str">
        <f>VLOOKUP(Full_Data!C25850,pizzas[#All],3,FALSE)</f>
        <v>M</v>
      </c>
      <c r="H25850">
        <f>VLOOKUP(B25850,order_details[#All],4,FALSE)</f>
        <v>1</v>
      </c>
      <c r="I25850">
        <f>VLOOKUP(C25850,pizzas[#All],4,FALSE)</f>
        <v>16</v>
      </c>
      <c r="J25850">
        <f t="shared" si="2015"/>
        <v>16</v>
      </c>
      <c r="K25850" s="1">
        <f>VLOOKUP(B25850,orders[#All],2,FALSE)</f>
        <v>42194</v>
      </c>
      <c r="L25850" s="2">
        <f>VLOOKUP(B25850,orders[#All],3,FALSE)</f>
        <v>0.70611111111111113</v>
      </c>
      <c r="M25850" s="3" t="str">
        <f>TEXT(Table5[[#This Row],[Date]],"dddd")</f>
        <v>Thursday</v>
      </c>
      <c r="N25850">
        <f t="shared" si="2016"/>
        <v>16</v>
      </c>
      <c r="O25850">
        <f t="shared" si="2017"/>
        <v>28</v>
      </c>
      <c r="P25850" s="4">
        <f t="shared" si="2018"/>
        <v>42194</v>
      </c>
      <c r="Q25850">
        <f t="shared" si="2019"/>
        <v>2015</v>
      </c>
    </row>
    <row r="25851" spans="1:17" x14ac:dyDescent="0.35">
      <c r="A25851" s="6">
        <v>25850</v>
      </c>
      <c r="B25851" s="9">
        <f>VLOOKUP(A25851,order_details[#All],2,FALSE)</f>
        <v>11376</v>
      </c>
      <c r="C25851" s="6" t="s">
        <v>14</v>
      </c>
      <c r="D25851" t="str">
        <f>VLOOKUP(C25851,pizzas[#All],2,FALSE)</f>
        <v>bbq_ckn</v>
      </c>
      <c r="E25851" t="str">
        <f>VLOOKUP(D25851,pizza_types[#All],2,FALSE)</f>
        <v>The Barbecue Chicken Pizza</v>
      </c>
      <c r="F25851" t="str">
        <f>VLOOKUP(D25851,pizza_types[#All],3,FALSE)</f>
        <v>Chicken</v>
      </c>
      <c r="G25851" t="str">
        <f>VLOOKUP(Full_Data!C25851,pizzas[#All],3,FALSE)</f>
        <v>S</v>
      </c>
      <c r="H25851">
        <f>VLOOKUP(B25851,order_details[#All],4,FALSE)</f>
        <v>1</v>
      </c>
      <c r="I25851">
        <f>VLOOKUP(C25851,pizzas[#All],4,FALSE)</f>
        <v>12.75</v>
      </c>
      <c r="J25851">
        <f t="shared" si="2015"/>
        <v>12.75</v>
      </c>
      <c r="K25851" s="1">
        <f>VLOOKUP(B25851,orders[#All],2,FALSE)</f>
        <v>42194</v>
      </c>
      <c r="L25851" s="2">
        <f>VLOOKUP(B25851,orders[#All],3,FALSE)</f>
        <v>0.71273148148148147</v>
      </c>
      <c r="M25851" s="3" t="str">
        <f>TEXT(Table5[[#This Row],[Date]],"dddd")</f>
        <v>Thursday</v>
      </c>
      <c r="N25851">
        <f t="shared" si="2016"/>
        <v>17</v>
      </c>
      <c r="O25851">
        <f t="shared" si="2017"/>
        <v>28</v>
      </c>
      <c r="P25851" s="4">
        <f t="shared" si="2018"/>
        <v>42194</v>
      </c>
      <c r="Q25851">
        <f t="shared" si="2019"/>
        <v>2015</v>
      </c>
    </row>
    <row r="25852" spans="1:17" x14ac:dyDescent="0.35">
      <c r="A25852" s="6">
        <v>25851</v>
      </c>
      <c r="B25852" s="9">
        <f>VLOOKUP(A25852,order_details[#All],2,FALSE)</f>
        <v>11376</v>
      </c>
      <c r="C25852" s="6" t="s">
        <v>51</v>
      </c>
      <c r="D25852" t="str">
        <f>VLOOKUP(C25852,pizzas[#All],2,FALSE)</f>
        <v>veggie_veg</v>
      </c>
      <c r="E25852" t="str">
        <f>VLOOKUP(D25852,pizza_types[#All],2,FALSE)</f>
        <v>The Vegetables + Vegetables Pizza</v>
      </c>
      <c r="F25852" t="str">
        <f>VLOOKUP(D25852,pizza_types[#All],3,FALSE)</f>
        <v>Veggie</v>
      </c>
      <c r="G25852" t="str">
        <f>VLOOKUP(Full_Data!C25852,pizzas[#All],3,FALSE)</f>
        <v>L</v>
      </c>
      <c r="H25852">
        <f>VLOOKUP(B25852,order_details[#All],4,FALSE)</f>
        <v>1</v>
      </c>
      <c r="I25852">
        <f>VLOOKUP(C25852,pizzas[#All],4,FALSE)</f>
        <v>20.25</v>
      </c>
      <c r="J25852">
        <f t="shared" si="2015"/>
        <v>20.25</v>
      </c>
      <c r="K25852" s="1">
        <f>VLOOKUP(B25852,orders[#All],2,FALSE)</f>
        <v>42194</v>
      </c>
      <c r="L25852" s="2">
        <f>VLOOKUP(B25852,orders[#All],3,FALSE)</f>
        <v>0.71273148148148147</v>
      </c>
      <c r="M25852" s="3" t="str">
        <f>TEXT(Table5[[#This Row],[Date]],"dddd")</f>
        <v>Thursday</v>
      </c>
      <c r="N25852">
        <f t="shared" si="2016"/>
        <v>17</v>
      </c>
      <c r="O25852">
        <f t="shared" si="2017"/>
        <v>28</v>
      </c>
      <c r="P25852" s="4">
        <f t="shared" si="2018"/>
        <v>42194</v>
      </c>
      <c r="Q25852">
        <f t="shared" si="2019"/>
        <v>2015</v>
      </c>
    </row>
    <row r="25853" spans="1:17" x14ac:dyDescent="0.35">
      <c r="A25853" s="6">
        <v>25852</v>
      </c>
      <c r="B25853" s="9">
        <f>VLOOKUP(A25853,order_details[#All],2,FALSE)</f>
        <v>11377</v>
      </c>
      <c r="C25853" s="6" t="s">
        <v>35</v>
      </c>
      <c r="D25853" t="str">
        <f>VLOOKUP(C25853,pizzas[#All],2,FALSE)</f>
        <v>four_cheese</v>
      </c>
      <c r="E25853" t="str">
        <f>VLOOKUP(D25853,pizza_types[#All],2,FALSE)</f>
        <v>The Four Cheese Pizza</v>
      </c>
      <c r="F25853" t="str">
        <f>VLOOKUP(D25853,pizza_types[#All],3,FALSE)</f>
        <v>Veggie</v>
      </c>
      <c r="G25853" t="str">
        <f>VLOOKUP(Full_Data!C25853,pizzas[#All],3,FALSE)</f>
        <v>L</v>
      </c>
      <c r="H25853">
        <f>VLOOKUP(B25853,order_details[#All],4,FALSE)</f>
        <v>1</v>
      </c>
      <c r="I25853">
        <f>VLOOKUP(C25853,pizzas[#All],4,FALSE)</f>
        <v>17.95</v>
      </c>
      <c r="J25853">
        <f t="shared" si="2015"/>
        <v>17.95</v>
      </c>
      <c r="K25853" s="1">
        <f>VLOOKUP(B25853,orders[#All],2,FALSE)</f>
        <v>42194</v>
      </c>
      <c r="L25853" s="2">
        <f>VLOOKUP(B25853,orders[#All],3,FALSE)</f>
        <v>0.72613425925925923</v>
      </c>
      <c r="M25853" s="3" t="str">
        <f>TEXT(Table5[[#This Row],[Date]],"dddd")</f>
        <v>Thursday</v>
      </c>
      <c r="N25853">
        <f t="shared" si="2016"/>
        <v>17</v>
      </c>
      <c r="O25853">
        <f t="shared" si="2017"/>
        <v>28</v>
      </c>
      <c r="P25853" s="4">
        <f t="shared" si="2018"/>
        <v>42194</v>
      </c>
      <c r="Q25853">
        <f t="shared" si="2019"/>
        <v>2015</v>
      </c>
    </row>
    <row r="25854" spans="1:17" x14ac:dyDescent="0.35">
      <c r="A25854" s="6">
        <v>25853</v>
      </c>
      <c r="B25854" s="9">
        <f>VLOOKUP(A25854,order_details[#All],2,FALSE)</f>
        <v>11378</v>
      </c>
      <c r="C25854" s="6" t="s">
        <v>84</v>
      </c>
      <c r="D25854" t="str">
        <f>VLOOKUP(C25854,pizzas[#All],2,FALSE)</f>
        <v>ital_cpcllo</v>
      </c>
      <c r="E25854" t="str">
        <f>VLOOKUP(D25854,pizza_types[#All],2,FALSE)</f>
        <v>The Italian Capocollo Pizza</v>
      </c>
      <c r="F25854" t="str">
        <f>VLOOKUP(D25854,pizza_types[#All],3,FALSE)</f>
        <v>Classic</v>
      </c>
      <c r="G25854" t="str">
        <f>VLOOKUP(Full_Data!C25854,pizzas[#All],3,FALSE)</f>
        <v>S</v>
      </c>
      <c r="H25854">
        <f>VLOOKUP(B25854,order_details[#All],4,FALSE)</f>
        <v>1</v>
      </c>
      <c r="I25854">
        <f>VLOOKUP(C25854,pizzas[#All],4,FALSE)</f>
        <v>12</v>
      </c>
      <c r="J25854">
        <f t="shared" si="2015"/>
        <v>12</v>
      </c>
      <c r="K25854" s="1">
        <f>VLOOKUP(B25854,orders[#All],2,FALSE)</f>
        <v>42194</v>
      </c>
      <c r="L25854" s="2">
        <f>VLOOKUP(B25854,orders[#All],3,FALSE)</f>
        <v>0.72828703703703701</v>
      </c>
      <c r="M25854" s="3" t="str">
        <f>TEXT(Table5[[#This Row],[Date]],"dddd")</f>
        <v>Thursday</v>
      </c>
      <c r="N25854">
        <f t="shared" si="2016"/>
        <v>17</v>
      </c>
      <c r="O25854">
        <f t="shared" si="2017"/>
        <v>28</v>
      </c>
      <c r="P25854" s="4">
        <f t="shared" si="2018"/>
        <v>42194</v>
      </c>
      <c r="Q25854">
        <f t="shared" si="2019"/>
        <v>2015</v>
      </c>
    </row>
    <row r="25855" spans="1:17" x14ac:dyDescent="0.35">
      <c r="A25855" s="6">
        <v>25854</v>
      </c>
      <c r="B25855" s="9">
        <f>VLOOKUP(A25855,order_details[#All],2,FALSE)</f>
        <v>11378</v>
      </c>
      <c r="C25855" s="6" t="s">
        <v>56</v>
      </c>
      <c r="D25855" t="str">
        <f>VLOOKUP(C25855,pizzas[#All],2,FALSE)</f>
        <v>pep_msh_pep</v>
      </c>
      <c r="E25855" t="str">
        <f>VLOOKUP(D25855,pizza_types[#All],2,FALSE)</f>
        <v>The Pepperoni, Mushroom, and Peppers Pizza</v>
      </c>
      <c r="F25855" t="str">
        <f>VLOOKUP(D25855,pizza_types[#All],3,FALSE)</f>
        <v>Classic</v>
      </c>
      <c r="G25855" t="str">
        <f>VLOOKUP(Full_Data!C25855,pizzas[#All],3,FALSE)</f>
        <v>L</v>
      </c>
      <c r="H25855">
        <f>VLOOKUP(B25855,order_details[#All],4,FALSE)</f>
        <v>1</v>
      </c>
      <c r="I25855">
        <f>VLOOKUP(C25855,pizzas[#All],4,FALSE)</f>
        <v>17.5</v>
      </c>
      <c r="J25855">
        <f t="shared" si="2015"/>
        <v>17.5</v>
      </c>
      <c r="K25855" s="1">
        <f>VLOOKUP(B25855,orders[#All],2,FALSE)</f>
        <v>42194</v>
      </c>
      <c r="L25855" s="2">
        <f>VLOOKUP(B25855,orders[#All],3,FALSE)</f>
        <v>0.72828703703703701</v>
      </c>
      <c r="M25855" s="3" t="str">
        <f>TEXT(Table5[[#This Row],[Date]],"dddd")</f>
        <v>Thursday</v>
      </c>
      <c r="N25855">
        <f t="shared" si="2016"/>
        <v>17</v>
      </c>
      <c r="O25855">
        <f t="shared" si="2017"/>
        <v>28</v>
      </c>
      <c r="P25855" s="4">
        <f t="shared" si="2018"/>
        <v>42194</v>
      </c>
      <c r="Q25855">
        <f t="shared" si="2019"/>
        <v>2015</v>
      </c>
    </row>
    <row r="25856" spans="1:17" x14ac:dyDescent="0.35">
      <c r="A25856" s="6">
        <v>25855</v>
      </c>
      <c r="B25856" s="9">
        <f>VLOOKUP(A25856,order_details[#All],2,FALSE)</f>
        <v>11378</v>
      </c>
      <c r="C25856" s="6" t="s">
        <v>48</v>
      </c>
      <c r="D25856" t="str">
        <f>VLOOKUP(C25856,pizzas[#All],2,FALSE)</f>
        <v>pepperoni</v>
      </c>
      <c r="E25856" t="str">
        <f>VLOOKUP(D25856,pizza_types[#All],2,FALSE)</f>
        <v>The Pepperoni Pizza</v>
      </c>
      <c r="F25856" t="str">
        <f>VLOOKUP(D25856,pizza_types[#All],3,FALSE)</f>
        <v>Classic</v>
      </c>
      <c r="G25856" t="str">
        <f>VLOOKUP(Full_Data!C25856,pizzas[#All],3,FALSE)</f>
        <v>M</v>
      </c>
      <c r="H25856">
        <f>VLOOKUP(B25856,order_details[#All],4,FALSE)</f>
        <v>1</v>
      </c>
      <c r="I25856">
        <f>VLOOKUP(C25856,pizzas[#All],4,FALSE)</f>
        <v>12.5</v>
      </c>
      <c r="J25856">
        <f t="shared" si="2015"/>
        <v>12.5</v>
      </c>
      <c r="K25856" s="1">
        <f>VLOOKUP(B25856,orders[#All],2,FALSE)</f>
        <v>42194</v>
      </c>
      <c r="L25856" s="2">
        <f>VLOOKUP(B25856,orders[#All],3,FALSE)</f>
        <v>0.72828703703703701</v>
      </c>
      <c r="M25856" s="3" t="str">
        <f>TEXT(Table5[[#This Row],[Date]],"dddd")</f>
        <v>Thursday</v>
      </c>
      <c r="N25856">
        <f t="shared" si="2016"/>
        <v>17</v>
      </c>
      <c r="O25856">
        <f t="shared" si="2017"/>
        <v>28</v>
      </c>
      <c r="P25856" s="4">
        <f t="shared" si="2018"/>
        <v>42194</v>
      </c>
      <c r="Q25856">
        <f t="shared" si="2019"/>
        <v>2015</v>
      </c>
    </row>
    <row r="25857" spans="1:17" x14ac:dyDescent="0.35">
      <c r="A25857" s="6">
        <v>25856</v>
      </c>
      <c r="B25857" s="9">
        <f>VLOOKUP(A25857,order_details[#All],2,FALSE)</f>
        <v>11378</v>
      </c>
      <c r="C25857" s="6" t="s">
        <v>22</v>
      </c>
      <c r="D25857" t="str">
        <f>VLOOKUP(C25857,pizzas[#All],2,FALSE)</f>
        <v>spicy_ital</v>
      </c>
      <c r="E25857" t="str">
        <f>VLOOKUP(D25857,pizza_types[#All],2,FALSE)</f>
        <v>The Spicy Italian Pizza</v>
      </c>
      <c r="F25857" t="str">
        <f>VLOOKUP(D25857,pizza_types[#All],3,FALSE)</f>
        <v>Supreme</v>
      </c>
      <c r="G25857" t="str">
        <f>VLOOKUP(Full_Data!C25857,pizzas[#All],3,FALSE)</f>
        <v>L</v>
      </c>
      <c r="H25857">
        <f>VLOOKUP(B25857,order_details[#All],4,FALSE)</f>
        <v>1</v>
      </c>
      <c r="I25857">
        <f>VLOOKUP(C25857,pizzas[#All],4,FALSE)</f>
        <v>20.75</v>
      </c>
      <c r="J25857">
        <f t="shared" si="2015"/>
        <v>20.75</v>
      </c>
      <c r="K25857" s="1">
        <f>VLOOKUP(B25857,orders[#All],2,FALSE)</f>
        <v>42194</v>
      </c>
      <c r="L25857" s="2">
        <f>VLOOKUP(B25857,orders[#All],3,FALSE)</f>
        <v>0.72828703703703701</v>
      </c>
      <c r="M25857" s="3" t="str">
        <f>TEXT(Table5[[#This Row],[Date]],"dddd")</f>
        <v>Thursday</v>
      </c>
      <c r="N25857">
        <f t="shared" si="2016"/>
        <v>17</v>
      </c>
      <c r="O25857">
        <f t="shared" si="2017"/>
        <v>28</v>
      </c>
      <c r="P25857" s="4">
        <f t="shared" si="2018"/>
        <v>42194</v>
      </c>
      <c r="Q25857">
        <f t="shared" si="2019"/>
        <v>2015</v>
      </c>
    </row>
    <row r="25858" spans="1:17" x14ac:dyDescent="0.35">
      <c r="A25858" s="6">
        <v>25857</v>
      </c>
      <c r="B25858" s="9">
        <f>VLOOKUP(A25858,order_details[#All],2,FALSE)</f>
        <v>11379</v>
      </c>
      <c r="C25858" s="6" t="s">
        <v>30</v>
      </c>
      <c r="D25858" t="str">
        <f>VLOOKUP(C25858,pizzas[#All],2,FALSE)</f>
        <v>pepperoni</v>
      </c>
      <c r="E25858" t="str">
        <f>VLOOKUP(D25858,pizza_types[#All],2,FALSE)</f>
        <v>The Pepperoni Pizza</v>
      </c>
      <c r="F25858" t="str">
        <f>VLOOKUP(D25858,pizza_types[#All],3,FALSE)</f>
        <v>Classic</v>
      </c>
      <c r="G25858" t="str">
        <f>VLOOKUP(Full_Data!C25858,pizzas[#All],3,FALSE)</f>
        <v>L</v>
      </c>
      <c r="H25858">
        <f>VLOOKUP(B25858,order_details[#All],4,FALSE)</f>
        <v>1</v>
      </c>
      <c r="I25858">
        <f>VLOOKUP(C25858,pizzas[#All],4,FALSE)</f>
        <v>15.25</v>
      </c>
      <c r="J25858">
        <f t="shared" si="2015"/>
        <v>15.25</v>
      </c>
      <c r="K25858" s="1">
        <f>VLOOKUP(B25858,orders[#All],2,FALSE)</f>
        <v>42194</v>
      </c>
      <c r="L25858" s="2">
        <f>VLOOKUP(B25858,orders[#All],3,FALSE)</f>
        <v>0.73001157407407402</v>
      </c>
      <c r="M25858" s="3" t="str">
        <f>TEXT(Table5[[#This Row],[Date]],"dddd")</f>
        <v>Thursday</v>
      </c>
      <c r="N25858">
        <f t="shared" si="2016"/>
        <v>17</v>
      </c>
      <c r="O25858">
        <f t="shared" si="2017"/>
        <v>28</v>
      </c>
      <c r="P25858" s="4">
        <f t="shared" si="2018"/>
        <v>42194</v>
      </c>
      <c r="Q25858">
        <f t="shared" si="2019"/>
        <v>2015</v>
      </c>
    </row>
    <row r="25859" spans="1:17" x14ac:dyDescent="0.35">
      <c r="A25859" s="6">
        <v>25858</v>
      </c>
      <c r="B25859" s="9">
        <f>VLOOKUP(A25859,order_details[#All],2,FALSE)</f>
        <v>11379</v>
      </c>
      <c r="C25859" s="6" t="s">
        <v>22</v>
      </c>
      <c r="D25859" t="str">
        <f>VLOOKUP(C25859,pizzas[#All],2,FALSE)</f>
        <v>spicy_ital</v>
      </c>
      <c r="E25859" t="str">
        <f>VLOOKUP(D25859,pizza_types[#All],2,FALSE)</f>
        <v>The Spicy Italian Pizza</v>
      </c>
      <c r="F25859" t="str">
        <f>VLOOKUP(D25859,pizza_types[#All],3,FALSE)</f>
        <v>Supreme</v>
      </c>
      <c r="G25859" t="str">
        <f>VLOOKUP(Full_Data!C25859,pizzas[#All],3,FALSE)</f>
        <v>L</v>
      </c>
      <c r="H25859">
        <f>VLOOKUP(B25859,order_details[#All],4,FALSE)</f>
        <v>1</v>
      </c>
      <c r="I25859">
        <f>VLOOKUP(C25859,pizzas[#All],4,FALSE)</f>
        <v>20.75</v>
      </c>
      <c r="J25859">
        <f t="shared" ref="J25859:J25922" si="2020">H25859*I25859</f>
        <v>20.75</v>
      </c>
      <c r="K25859" s="1">
        <f>VLOOKUP(B25859,orders[#All],2,FALSE)</f>
        <v>42194</v>
      </c>
      <c r="L25859" s="2">
        <f>VLOOKUP(B25859,orders[#All],3,FALSE)</f>
        <v>0.73001157407407402</v>
      </c>
      <c r="M25859" s="3" t="str">
        <f>TEXT(Table5[[#This Row],[Date]],"dddd")</f>
        <v>Thursday</v>
      </c>
      <c r="N25859">
        <f t="shared" ref="N25859:N25922" si="2021">HOUR(L25859)</f>
        <v>17</v>
      </c>
      <c r="O25859">
        <f t="shared" ref="O25859:O25922" si="2022">WEEKNUM(K25859)</f>
        <v>28</v>
      </c>
      <c r="P25859" s="4">
        <f t="shared" ref="P25859:P25922" si="2023">K25859</f>
        <v>42194</v>
      </c>
      <c r="Q25859">
        <f t="shared" ref="Q25859:Q25922" si="2024">YEAR(K25859)</f>
        <v>2015</v>
      </c>
    </row>
    <row r="25860" spans="1:17" x14ac:dyDescent="0.35">
      <c r="A25860" s="6">
        <v>25859</v>
      </c>
      <c r="B25860" s="9">
        <f>VLOOKUP(A25860,order_details[#All],2,FALSE)</f>
        <v>11379</v>
      </c>
      <c r="C25860" s="6" t="s">
        <v>86</v>
      </c>
      <c r="D25860" t="str">
        <f>VLOOKUP(C25860,pizzas[#All],2,FALSE)</f>
        <v>spinach_fet</v>
      </c>
      <c r="E25860" t="str">
        <f>VLOOKUP(D25860,pizza_types[#All],2,FALSE)</f>
        <v>The Spinach and Feta Pizza</v>
      </c>
      <c r="F25860" t="str">
        <f>VLOOKUP(D25860,pizza_types[#All],3,FALSE)</f>
        <v>Veggie</v>
      </c>
      <c r="G25860" t="str">
        <f>VLOOKUP(Full_Data!C25860,pizzas[#All],3,FALSE)</f>
        <v>M</v>
      </c>
      <c r="H25860">
        <f>VLOOKUP(B25860,order_details[#All],4,FALSE)</f>
        <v>1</v>
      </c>
      <c r="I25860">
        <f>VLOOKUP(C25860,pizzas[#All],4,FALSE)</f>
        <v>16</v>
      </c>
      <c r="J25860">
        <f t="shared" si="2020"/>
        <v>16</v>
      </c>
      <c r="K25860" s="1">
        <f>VLOOKUP(B25860,orders[#All],2,FALSE)</f>
        <v>42194</v>
      </c>
      <c r="L25860" s="2">
        <f>VLOOKUP(B25860,orders[#All],3,FALSE)</f>
        <v>0.73001157407407402</v>
      </c>
      <c r="M25860" s="3" t="str">
        <f>TEXT(Table5[[#This Row],[Date]],"dddd")</f>
        <v>Thursday</v>
      </c>
      <c r="N25860">
        <f t="shared" si="2021"/>
        <v>17</v>
      </c>
      <c r="O25860">
        <f t="shared" si="2022"/>
        <v>28</v>
      </c>
      <c r="P25860" s="4">
        <f t="shared" si="2023"/>
        <v>42194</v>
      </c>
      <c r="Q25860">
        <f t="shared" si="2024"/>
        <v>2015</v>
      </c>
    </row>
    <row r="25861" spans="1:17" x14ac:dyDescent="0.35">
      <c r="A25861" s="6">
        <v>25860</v>
      </c>
      <c r="B25861" s="9">
        <f>VLOOKUP(A25861,order_details[#All],2,FALSE)</f>
        <v>11379</v>
      </c>
      <c r="C25861" s="6" t="s">
        <v>11</v>
      </c>
      <c r="D25861" t="str">
        <f>VLOOKUP(C25861,pizzas[#All],2,FALSE)</f>
        <v>thai_ckn</v>
      </c>
      <c r="E25861" t="str">
        <f>VLOOKUP(D25861,pizza_types[#All],2,FALSE)</f>
        <v>The Thai Chicken Pizza</v>
      </c>
      <c r="F25861" t="str">
        <f>VLOOKUP(D25861,pizza_types[#All],3,FALSE)</f>
        <v>Chicken</v>
      </c>
      <c r="G25861" t="str">
        <f>VLOOKUP(Full_Data!C25861,pizzas[#All],3,FALSE)</f>
        <v>L</v>
      </c>
      <c r="H25861">
        <f>VLOOKUP(B25861,order_details[#All],4,FALSE)</f>
        <v>1</v>
      </c>
      <c r="I25861">
        <f>VLOOKUP(C25861,pizzas[#All],4,FALSE)</f>
        <v>20.75</v>
      </c>
      <c r="J25861">
        <f t="shared" si="2020"/>
        <v>20.75</v>
      </c>
      <c r="K25861" s="1">
        <f>VLOOKUP(B25861,orders[#All],2,FALSE)</f>
        <v>42194</v>
      </c>
      <c r="L25861" s="2">
        <f>VLOOKUP(B25861,orders[#All],3,FALSE)</f>
        <v>0.73001157407407402</v>
      </c>
      <c r="M25861" s="3" t="str">
        <f>TEXT(Table5[[#This Row],[Date]],"dddd")</f>
        <v>Thursday</v>
      </c>
      <c r="N25861">
        <f t="shared" si="2021"/>
        <v>17</v>
      </c>
      <c r="O25861">
        <f t="shared" si="2022"/>
        <v>28</v>
      </c>
      <c r="P25861" s="4">
        <f t="shared" si="2023"/>
        <v>42194</v>
      </c>
      <c r="Q25861">
        <f t="shared" si="2024"/>
        <v>2015</v>
      </c>
    </row>
    <row r="25862" spans="1:17" x14ac:dyDescent="0.35">
      <c r="A25862" s="6">
        <v>25861</v>
      </c>
      <c r="B25862" s="9">
        <f>VLOOKUP(A25862,order_details[#All],2,FALSE)</f>
        <v>11380</v>
      </c>
      <c r="C25862" s="6" t="s">
        <v>27</v>
      </c>
      <c r="D25862" t="str">
        <f>VLOOKUP(C25862,pizzas[#All],2,FALSE)</f>
        <v>bbq_ckn</v>
      </c>
      <c r="E25862" t="str">
        <f>VLOOKUP(D25862,pizza_types[#All],2,FALSE)</f>
        <v>The Barbecue Chicken Pizza</v>
      </c>
      <c r="F25862" t="str">
        <f>VLOOKUP(D25862,pizza_types[#All],3,FALSE)</f>
        <v>Chicken</v>
      </c>
      <c r="G25862" t="str">
        <f>VLOOKUP(Full_Data!C25862,pizzas[#All],3,FALSE)</f>
        <v>L</v>
      </c>
      <c r="H25862">
        <f>VLOOKUP(B25862,order_details[#All],4,FALSE)</f>
        <v>1</v>
      </c>
      <c r="I25862">
        <f>VLOOKUP(C25862,pizzas[#All],4,FALSE)</f>
        <v>20.75</v>
      </c>
      <c r="J25862">
        <f t="shared" si="2020"/>
        <v>20.75</v>
      </c>
      <c r="K25862" s="1">
        <f>VLOOKUP(B25862,orders[#All],2,FALSE)</f>
        <v>42194</v>
      </c>
      <c r="L25862" s="2">
        <f>VLOOKUP(B25862,orders[#All],3,FALSE)</f>
        <v>0.73589120370370376</v>
      </c>
      <c r="M25862" s="3" t="str">
        <f>TEXT(Table5[[#This Row],[Date]],"dddd")</f>
        <v>Thursday</v>
      </c>
      <c r="N25862">
        <f t="shared" si="2021"/>
        <v>17</v>
      </c>
      <c r="O25862">
        <f t="shared" si="2022"/>
        <v>28</v>
      </c>
      <c r="P25862" s="4">
        <f t="shared" si="2023"/>
        <v>42194</v>
      </c>
      <c r="Q25862">
        <f t="shared" si="2024"/>
        <v>2015</v>
      </c>
    </row>
    <row r="25863" spans="1:17" x14ac:dyDescent="0.35">
      <c r="A25863" s="6">
        <v>25862</v>
      </c>
      <c r="B25863" s="9">
        <f>VLOOKUP(A25863,order_details[#All],2,FALSE)</f>
        <v>11380</v>
      </c>
      <c r="C25863" s="6" t="s">
        <v>42</v>
      </c>
      <c r="D25863" t="str">
        <f>VLOOKUP(C25863,pizzas[#All],2,FALSE)</f>
        <v>spinach_fet</v>
      </c>
      <c r="E25863" t="str">
        <f>VLOOKUP(D25863,pizza_types[#All],2,FALSE)</f>
        <v>The Spinach and Feta Pizza</v>
      </c>
      <c r="F25863" t="str">
        <f>VLOOKUP(D25863,pizza_types[#All],3,FALSE)</f>
        <v>Veggie</v>
      </c>
      <c r="G25863" t="str">
        <f>VLOOKUP(Full_Data!C25863,pizzas[#All],3,FALSE)</f>
        <v>L</v>
      </c>
      <c r="H25863">
        <f>VLOOKUP(B25863,order_details[#All],4,FALSE)</f>
        <v>1</v>
      </c>
      <c r="I25863">
        <f>VLOOKUP(C25863,pizzas[#All],4,FALSE)</f>
        <v>20.25</v>
      </c>
      <c r="J25863">
        <f t="shared" si="2020"/>
        <v>20.25</v>
      </c>
      <c r="K25863" s="1">
        <f>VLOOKUP(B25863,orders[#All],2,FALSE)</f>
        <v>42194</v>
      </c>
      <c r="L25863" s="2">
        <f>VLOOKUP(B25863,orders[#All],3,FALSE)</f>
        <v>0.73589120370370376</v>
      </c>
      <c r="M25863" s="3" t="str">
        <f>TEXT(Table5[[#This Row],[Date]],"dddd")</f>
        <v>Thursday</v>
      </c>
      <c r="N25863">
        <f t="shared" si="2021"/>
        <v>17</v>
      </c>
      <c r="O25863">
        <f t="shared" si="2022"/>
        <v>28</v>
      </c>
      <c r="P25863" s="4">
        <f t="shared" si="2023"/>
        <v>42194</v>
      </c>
      <c r="Q25863">
        <f t="shared" si="2024"/>
        <v>2015</v>
      </c>
    </row>
    <row r="25864" spans="1:17" x14ac:dyDescent="0.35">
      <c r="A25864" s="6">
        <v>25863</v>
      </c>
      <c r="B25864" s="9">
        <f>VLOOKUP(A25864,order_details[#All],2,FALSE)</f>
        <v>11381</v>
      </c>
      <c r="C25864" s="6" t="s">
        <v>62</v>
      </c>
      <c r="D25864" t="str">
        <f>VLOOKUP(C25864,pizzas[#All],2,FALSE)</f>
        <v>thai_ckn</v>
      </c>
      <c r="E25864" t="str">
        <f>VLOOKUP(D25864,pizza_types[#All],2,FALSE)</f>
        <v>The Thai Chicken Pizza</v>
      </c>
      <c r="F25864" t="str">
        <f>VLOOKUP(D25864,pizza_types[#All],3,FALSE)</f>
        <v>Chicken</v>
      </c>
      <c r="G25864" t="str">
        <f>VLOOKUP(Full_Data!C25864,pizzas[#All],3,FALSE)</f>
        <v>M</v>
      </c>
      <c r="H25864">
        <f>VLOOKUP(B25864,order_details[#All],4,FALSE)</f>
        <v>1</v>
      </c>
      <c r="I25864">
        <f>VLOOKUP(C25864,pizzas[#All],4,FALSE)</f>
        <v>16.75</v>
      </c>
      <c r="J25864">
        <f t="shared" si="2020"/>
        <v>16.75</v>
      </c>
      <c r="K25864" s="1">
        <f>VLOOKUP(B25864,orders[#All],2,FALSE)</f>
        <v>42194</v>
      </c>
      <c r="L25864" s="2">
        <f>VLOOKUP(B25864,orders[#All],3,FALSE)</f>
        <v>0.73890046296296297</v>
      </c>
      <c r="M25864" s="3" t="str">
        <f>TEXT(Table5[[#This Row],[Date]],"dddd")</f>
        <v>Thursday</v>
      </c>
      <c r="N25864">
        <f t="shared" si="2021"/>
        <v>17</v>
      </c>
      <c r="O25864">
        <f t="shared" si="2022"/>
        <v>28</v>
      </c>
      <c r="P25864" s="4">
        <f t="shared" si="2023"/>
        <v>42194</v>
      </c>
      <c r="Q25864">
        <f t="shared" si="2024"/>
        <v>2015</v>
      </c>
    </row>
    <row r="25865" spans="1:17" x14ac:dyDescent="0.35">
      <c r="A25865" s="6">
        <v>25864</v>
      </c>
      <c r="B25865" s="9">
        <f>VLOOKUP(A25865,order_details[#All],2,FALSE)</f>
        <v>11382</v>
      </c>
      <c r="C25865" s="6" t="s">
        <v>13</v>
      </c>
      <c r="D25865" t="str">
        <f>VLOOKUP(C25865,pizzas[#All],2,FALSE)</f>
        <v>prsc_argla</v>
      </c>
      <c r="E25865" t="str">
        <f>VLOOKUP(D25865,pizza_types[#All],2,FALSE)</f>
        <v>The Prosciutto and Arugula Pizza</v>
      </c>
      <c r="F25865" t="str">
        <f>VLOOKUP(D25865,pizza_types[#All],3,FALSE)</f>
        <v>Supreme</v>
      </c>
      <c r="G25865" t="str">
        <f>VLOOKUP(Full_Data!C25865,pizzas[#All],3,FALSE)</f>
        <v>L</v>
      </c>
      <c r="H25865">
        <f>VLOOKUP(B25865,order_details[#All],4,FALSE)</f>
        <v>1</v>
      </c>
      <c r="I25865">
        <f>VLOOKUP(C25865,pizzas[#All],4,FALSE)</f>
        <v>20.75</v>
      </c>
      <c r="J25865">
        <f t="shared" si="2020"/>
        <v>20.75</v>
      </c>
      <c r="K25865" s="1">
        <f>VLOOKUP(B25865,orders[#All],2,FALSE)</f>
        <v>42194</v>
      </c>
      <c r="L25865" s="2">
        <f>VLOOKUP(B25865,orders[#All],3,FALSE)</f>
        <v>0.74665509259259255</v>
      </c>
      <c r="M25865" s="3" t="str">
        <f>TEXT(Table5[[#This Row],[Date]],"dddd")</f>
        <v>Thursday</v>
      </c>
      <c r="N25865">
        <f t="shared" si="2021"/>
        <v>17</v>
      </c>
      <c r="O25865">
        <f t="shared" si="2022"/>
        <v>28</v>
      </c>
      <c r="P25865" s="4">
        <f t="shared" si="2023"/>
        <v>42194</v>
      </c>
      <c r="Q25865">
        <f t="shared" si="2024"/>
        <v>2015</v>
      </c>
    </row>
    <row r="25866" spans="1:17" x14ac:dyDescent="0.35">
      <c r="A25866" s="6">
        <v>25865</v>
      </c>
      <c r="B25866" s="9">
        <f>VLOOKUP(A25866,order_details[#All],2,FALSE)</f>
        <v>11383</v>
      </c>
      <c r="C25866" s="6" t="s">
        <v>33</v>
      </c>
      <c r="D25866" t="str">
        <f>VLOOKUP(C25866,pizzas[#All],2,FALSE)</f>
        <v>big_meat</v>
      </c>
      <c r="E25866" t="str">
        <f>VLOOKUP(D25866,pizza_types[#All],2,FALSE)</f>
        <v>The Big Meat Pizza</v>
      </c>
      <c r="F25866" t="str">
        <f>VLOOKUP(D25866,pizza_types[#All],3,FALSE)</f>
        <v>Classic</v>
      </c>
      <c r="G25866" t="str">
        <f>VLOOKUP(Full_Data!C25866,pizzas[#All],3,FALSE)</f>
        <v>S</v>
      </c>
      <c r="H25866">
        <f>VLOOKUP(B25866,order_details[#All],4,FALSE)</f>
        <v>1</v>
      </c>
      <c r="I25866">
        <f>VLOOKUP(C25866,pizzas[#All],4,FALSE)</f>
        <v>12</v>
      </c>
      <c r="J25866">
        <f t="shared" si="2020"/>
        <v>12</v>
      </c>
      <c r="K25866" s="1">
        <f>VLOOKUP(B25866,orders[#All],2,FALSE)</f>
        <v>42194</v>
      </c>
      <c r="L25866" s="2">
        <f>VLOOKUP(B25866,orders[#All],3,FALSE)</f>
        <v>0.7593981481481481</v>
      </c>
      <c r="M25866" s="3" t="str">
        <f>TEXT(Table5[[#This Row],[Date]],"dddd")</f>
        <v>Thursday</v>
      </c>
      <c r="N25866">
        <f t="shared" si="2021"/>
        <v>18</v>
      </c>
      <c r="O25866">
        <f t="shared" si="2022"/>
        <v>28</v>
      </c>
      <c r="P25866" s="4">
        <f t="shared" si="2023"/>
        <v>42194</v>
      </c>
      <c r="Q25866">
        <f t="shared" si="2024"/>
        <v>2015</v>
      </c>
    </row>
    <row r="25867" spans="1:17" x14ac:dyDescent="0.35">
      <c r="A25867" s="6">
        <v>25866</v>
      </c>
      <c r="B25867" s="9">
        <f>VLOOKUP(A25867,order_details[#All],2,FALSE)</f>
        <v>11383</v>
      </c>
      <c r="C25867" s="6" t="s">
        <v>7</v>
      </c>
      <c r="D25867" t="str">
        <f>VLOOKUP(C25867,pizzas[#All],2,FALSE)</f>
        <v>classic_dlx</v>
      </c>
      <c r="E25867" t="str">
        <f>VLOOKUP(D25867,pizza_types[#All],2,FALSE)</f>
        <v>The Classic Deluxe Pizza</v>
      </c>
      <c r="F25867" t="str">
        <f>VLOOKUP(D25867,pizza_types[#All],3,FALSE)</f>
        <v>Classic</v>
      </c>
      <c r="G25867" t="str">
        <f>VLOOKUP(Full_Data!C25867,pizzas[#All],3,FALSE)</f>
        <v>M</v>
      </c>
      <c r="H25867">
        <f>VLOOKUP(B25867,order_details[#All],4,FALSE)</f>
        <v>1</v>
      </c>
      <c r="I25867">
        <f>VLOOKUP(C25867,pizzas[#All],4,FALSE)</f>
        <v>16</v>
      </c>
      <c r="J25867">
        <f t="shared" si="2020"/>
        <v>16</v>
      </c>
      <c r="K25867" s="1">
        <f>VLOOKUP(B25867,orders[#All],2,FALSE)</f>
        <v>42194</v>
      </c>
      <c r="L25867" s="2">
        <f>VLOOKUP(B25867,orders[#All],3,FALSE)</f>
        <v>0.7593981481481481</v>
      </c>
      <c r="M25867" s="3" t="str">
        <f>TEXT(Table5[[#This Row],[Date]],"dddd")</f>
        <v>Thursday</v>
      </c>
      <c r="N25867">
        <f t="shared" si="2021"/>
        <v>18</v>
      </c>
      <c r="O25867">
        <f t="shared" si="2022"/>
        <v>28</v>
      </c>
      <c r="P25867" s="4">
        <f t="shared" si="2023"/>
        <v>42194</v>
      </c>
      <c r="Q25867">
        <f t="shared" si="2024"/>
        <v>2015</v>
      </c>
    </row>
    <row r="25868" spans="1:17" x14ac:dyDescent="0.35">
      <c r="A25868" s="6">
        <v>25867</v>
      </c>
      <c r="B25868" s="9">
        <f>VLOOKUP(A25868,order_details[#All],2,FALSE)</f>
        <v>11383</v>
      </c>
      <c r="C25868" s="6" t="s">
        <v>93</v>
      </c>
      <c r="D25868" t="str">
        <f>VLOOKUP(C25868,pizzas[#All],2,FALSE)</f>
        <v>soppressata</v>
      </c>
      <c r="E25868" t="str">
        <f>VLOOKUP(D25868,pizza_types[#All],2,FALSE)</f>
        <v>The Soppressata Pizza</v>
      </c>
      <c r="F25868" t="str">
        <f>VLOOKUP(D25868,pizza_types[#All],3,FALSE)</f>
        <v>Supreme</v>
      </c>
      <c r="G25868" t="str">
        <f>VLOOKUP(Full_Data!C25868,pizzas[#All],3,FALSE)</f>
        <v>M</v>
      </c>
      <c r="H25868">
        <f>VLOOKUP(B25868,order_details[#All],4,FALSE)</f>
        <v>1</v>
      </c>
      <c r="I25868">
        <f>VLOOKUP(C25868,pizzas[#All],4,FALSE)</f>
        <v>16.5</v>
      </c>
      <c r="J25868">
        <f t="shared" si="2020"/>
        <v>16.5</v>
      </c>
      <c r="K25868" s="1">
        <f>VLOOKUP(B25868,orders[#All],2,FALSE)</f>
        <v>42194</v>
      </c>
      <c r="L25868" s="2">
        <f>VLOOKUP(B25868,orders[#All],3,FALSE)</f>
        <v>0.7593981481481481</v>
      </c>
      <c r="M25868" s="3" t="str">
        <f>TEXT(Table5[[#This Row],[Date]],"dddd")</f>
        <v>Thursday</v>
      </c>
      <c r="N25868">
        <f t="shared" si="2021"/>
        <v>18</v>
      </c>
      <c r="O25868">
        <f t="shared" si="2022"/>
        <v>28</v>
      </c>
      <c r="P25868" s="4">
        <f t="shared" si="2023"/>
        <v>42194</v>
      </c>
      <c r="Q25868">
        <f t="shared" si="2024"/>
        <v>2015</v>
      </c>
    </row>
    <row r="25869" spans="1:17" x14ac:dyDescent="0.35">
      <c r="A25869" s="6">
        <v>25868</v>
      </c>
      <c r="B25869" s="9">
        <f>VLOOKUP(A25869,order_details[#All],2,FALSE)</f>
        <v>11384</v>
      </c>
      <c r="C25869" s="6" t="s">
        <v>46</v>
      </c>
      <c r="D25869" t="str">
        <f>VLOOKUP(C25869,pizzas[#All],2,FALSE)</f>
        <v>southw_ckn</v>
      </c>
      <c r="E25869" t="str">
        <f>VLOOKUP(D25869,pizza_types[#All],2,FALSE)</f>
        <v>The Southwest Chicken Pizza</v>
      </c>
      <c r="F25869" t="str">
        <f>VLOOKUP(D25869,pizza_types[#All],3,FALSE)</f>
        <v>Chicken</v>
      </c>
      <c r="G25869" t="str">
        <f>VLOOKUP(Full_Data!C25869,pizzas[#All],3,FALSE)</f>
        <v>S</v>
      </c>
      <c r="H25869">
        <f>VLOOKUP(B25869,order_details[#All],4,FALSE)</f>
        <v>1</v>
      </c>
      <c r="I25869">
        <f>VLOOKUP(C25869,pizzas[#All],4,FALSE)</f>
        <v>12.75</v>
      </c>
      <c r="J25869">
        <f t="shared" si="2020"/>
        <v>12.75</v>
      </c>
      <c r="K25869" s="1">
        <f>VLOOKUP(B25869,orders[#All],2,FALSE)</f>
        <v>42194</v>
      </c>
      <c r="L25869" s="2">
        <f>VLOOKUP(B25869,orders[#All],3,FALSE)</f>
        <v>0.76320601851851855</v>
      </c>
      <c r="M25869" s="3" t="str">
        <f>TEXT(Table5[[#This Row],[Date]],"dddd")</f>
        <v>Thursday</v>
      </c>
      <c r="N25869">
        <f t="shared" si="2021"/>
        <v>18</v>
      </c>
      <c r="O25869">
        <f t="shared" si="2022"/>
        <v>28</v>
      </c>
      <c r="P25869" s="4">
        <f t="shared" si="2023"/>
        <v>42194</v>
      </c>
      <c r="Q25869">
        <f t="shared" si="2024"/>
        <v>2015</v>
      </c>
    </row>
    <row r="25870" spans="1:17" x14ac:dyDescent="0.35">
      <c r="A25870" s="6">
        <v>25869</v>
      </c>
      <c r="B25870" s="9">
        <f>VLOOKUP(A25870,order_details[#All],2,FALSE)</f>
        <v>11384</v>
      </c>
      <c r="C25870" s="6" t="s">
        <v>74</v>
      </c>
      <c r="D25870" t="str">
        <f>VLOOKUP(C25870,pizzas[#All],2,FALSE)</f>
        <v>spicy_ital</v>
      </c>
      <c r="E25870" t="str">
        <f>VLOOKUP(D25870,pizza_types[#All],2,FALSE)</f>
        <v>The Spicy Italian Pizza</v>
      </c>
      <c r="F25870" t="str">
        <f>VLOOKUP(D25870,pizza_types[#All],3,FALSE)</f>
        <v>Supreme</v>
      </c>
      <c r="G25870" t="str">
        <f>VLOOKUP(Full_Data!C25870,pizzas[#All],3,FALSE)</f>
        <v>S</v>
      </c>
      <c r="H25870">
        <f>VLOOKUP(B25870,order_details[#All],4,FALSE)</f>
        <v>1</v>
      </c>
      <c r="I25870">
        <f>VLOOKUP(C25870,pizzas[#All],4,FALSE)</f>
        <v>12.5</v>
      </c>
      <c r="J25870">
        <f t="shared" si="2020"/>
        <v>12.5</v>
      </c>
      <c r="K25870" s="1">
        <f>VLOOKUP(B25870,orders[#All],2,FALSE)</f>
        <v>42194</v>
      </c>
      <c r="L25870" s="2">
        <f>VLOOKUP(B25870,orders[#All],3,FALSE)</f>
        <v>0.76320601851851855</v>
      </c>
      <c r="M25870" s="3" t="str">
        <f>TEXT(Table5[[#This Row],[Date]],"dddd")</f>
        <v>Thursday</v>
      </c>
      <c r="N25870">
        <f t="shared" si="2021"/>
        <v>18</v>
      </c>
      <c r="O25870">
        <f t="shared" si="2022"/>
        <v>28</v>
      </c>
      <c r="P25870" s="4">
        <f t="shared" si="2023"/>
        <v>42194</v>
      </c>
      <c r="Q25870">
        <f t="shared" si="2024"/>
        <v>2015</v>
      </c>
    </row>
    <row r="25871" spans="1:17" x14ac:dyDescent="0.35">
      <c r="A25871" s="6">
        <v>25870</v>
      </c>
      <c r="B25871" s="9">
        <f>VLOOKUP(A25871,order_details[#All],2,FALSE)</f>
        <v>11384</v>
      </c>
      <c r="C25871" s="6" t="s">
        <v>11</v>
      </c>
      <c r="D25871" t="str">
        <f>VLOOKUP(C25871,pizzas[#All],2,FALSE)</f>
        <v>thai_ckn</v>
      </c>
      <c r="E25871" t="str">
        <f>VLOOKUP(D25871,pizza_types[#All],2,FALSE)</f>
        <v>The Thai Chicken Pizza</v>
      </c>
      <c r="F25871" t="str">
        <f>VLOOKUP(D25871,pizza_types[#All],3,FALSE)</f>
        <v>Chicken</v>
      </c>
      <c r="G25871" t="str">
        <f>VLOOKUP(Full_Data!C25871,pizzas[#All],3,FALSE)</f>
        <v>L</v>
      </c>
      <c r="H25871">
        <f>VLOOKUP(B25871,order_details[#All],4,FALSE)</f>
        <v>1</v>
      </c>
      <c r="I25871">
        <f>VLOOKUP(C25871,pizzas[#All],4,FALSE)</f>
        <v>20.75</v>
      </c>
      <c r="J25871">
        <f t="shared" si="2020"/>
        <v>20.75</v>
      </c>
      <c r="K25871" s="1">
        <f>VLOOKUP(B25871,orders[#All],2,FALSE)</f>
        <v>42194</v>
      </c>
      <c r="L25871" s="2">
        <f>VLOOKUP(B25871,orders[#All],3,FALSE)</f>
        <v>0.76320601851851855</v>
      </c>
      <c r="M25871" s="3" t="str">
        <f>TEXT(Table5[[#This Row],[Date]],"dddd")</f>
        <v>Thursday</v>
      </c>
      <c r="N25871">
        <f t="shared" si="2021"/>
        <v>18</v>
      </c>
      <c r="O25871">
        <f t="shared" si="2022"/>
        <v>28</v>
      </c>
      <c r="P25871" s="4">
        <f t="shared" si="2023"/>
        <v>42194</v>
      </c>
      <c r="Q25871">
        <f t="shared" si="2024"/>
        <v>2015</v>
      </c>
    </row>
    <row r="25872" spans="1:17" x14ac:dyDescent="0.35">
      <c r="A25872" s="6">
        <v>25871</v>
      </c>
      <c r="B25872" s="9">
        <f>VLOOKUP(A25872,order_details[#All],2,FALSE)</f>
        <v>11384</v>
      </c>
      <c r="C25872" s="6" t="s">
        <v>75</v>
      </c>
      <c r="D25872" t="str">
        <f>VLOOKUP(C25872,pizzas[#All],2,FALSE)</f>
        <v>thai_ckn</v>
      </c>
      <c r="E25872" t="str">
        <f>VLOOKUP(D25872,pizza_types[#All],2,FALSE)</f>
        <v>The Thai Chicken Pizza</v>
      </c>
      <c r="F25872" t="str">
        <f>VLOOKUP(D25872,pizza_types[#All],3,FALSE)</f>
        <v>Chicken</v>
      </c>
      <c r="G25872" t="str">
        <f>VLOOKUP(Full_Data!C25872,pizzas[#All],3,FALSE)</f>
        <v>S</v>
      </c>
      <c r="H25872">
        <f>VLOOKUP(B25872,order_details[#All],4,FALSE)</f>
        <v>1</v>
      </c>
      <c r="I25872">
        <f>VLOOKUP(C25872,pizzas[#All],4,FALSE)</f>
        <v>12.75</v>
      </c>
      <c r="J25872">
        <f t="shared" si="2020"/>
        <v>12.75</v>
      </c>
      <c r="K25872" s="1">
        <f>VLOOKUP(B25872,orders[#All],2,FALSE)</f>
        <v>42194</v>
      </c>
      <c r="L25872" s="2">
        <f>VLOOKUP(B25872,orders[#All],3,FALSE)</f>
        <v>0.76320601851851855</v>
      </c>
      <c r="M25872" s="3" t="str">
        <f>TEXT(Table5[[#This Row],[Date]],"dddd")</f>
        <v>Thursday</v>
      </c>
      <c r="N25872">
        <f t="shared" si="2021"/>
        <v>18</v>
      </c>
      <c r="O25872">
        <f t="shared" si="2022"/>
        <v>28</v>
      </c>
      <c r="P25872" s="4">
        <f t="shared" si="2023"/>
        <v>42194</v>
      </c>
      <c r="Q25872">
        <f t="shared" si="2024"/>
        <v>2015</v>
      </c>
    </row>
    <row r="25873" spans="1:17" x14ac:dyDescent="0.35">
      <c r="A25873" s="6">
        <v>25872</v>
      </c>
      <c r="B25873" s="9">
        <f>VLOOKUP(A25873,order_details[#All],2,FALSE)</f>
        <v>11385</v>
      </c>
      <c r="C25873" s="6" t="s">
        <v>29</v>
      </c>
      <c r="D25873" t="str">
        <f>VLOOKUP(C25873,pizzas[#All],2,FALSE)</f>
        <v>cali_ckn</v>
      </c>
      <c r="E25873" t="str">
        <f>VLOOKUP(D25873,pizza_types[#All],2,FALSE)</f>
        <v>The California Chicken Pizza</v>
      </c>
      <c r="F25873" t="str">
        <f>VLOOKUP(D25873,pizza_types[#All],3,FALSE)</f>
        <v>Chicken</v>
      </c>
      <c r="G25873" t="str">
        <f>VLOOKUP(Full_Data!C25873,pizzas[#All],3,FALSE)</f>
        <v>M</v>
      </c>
      <c r="H25873">
        <f>VLOOKUP(B25873,order_details[#All],4,FALSE)</f>
        <v>1</v>
      </c>
      <c r="I25873">
        <f>VLOOKUP(C25873,pizzas[#All],4,FALSE)</f>
        <v>16.75</v>
      </c>
      <c r="J25873">
        <f t="shared" si="2020"/>
        <v>16.75</v>
      </c>
      <c r="K25873" s="1">
        <f>VLOOKUP(B25873,orders[#All],2,FALSE)</f>
        <v>42194</v>
      </c>
      <c r="L25873" s="2">
        <f>VLOOKUP(B25873,orders[#All],3,FALSE)</f>
        <v>0.77936342592592589</v>
      </c>
      <c r="M25873" s="3" t="str">
        <f>TEXT(Table5[[#This Row],[Date]],"dddd")</f>
        <v>Thursday</v>
      </c>
      <c r="N25873">
        <f t="shared" si="2021"/>
        <v>18</v>
      </c>
      <c r="O25873">
        <f t="shared" si="2022"/>
        <v>28</v>
      </c>
      <c r="P25873" s="4">
        <f t="shared" si="2023"/>
        <v>42194</v>
      </c>
      <c r="Q25873">
        <f t="shared" si="2024"/>
        <v>2015</v>
      </c>
    </row>
    <row r="25874" spans="1:17" x14ac:dyDescent="0.35">
      <c r="A25874" s="6">
        <v>25873</v>
      </c>
      <c r="B25874" s="9">
        <f>VLOOKUP(A25874,order_details[#All],2,FALSE)</f>
        <v>11385</v>
      </c>
      <c r="C25874" s="6" t="s">
        <v>36</v>
      </c>
      <c r="D25874" t="str">
        <f>VLOOKUP(C25874,pizzas[#All],2,FALSE)</f>
        <v>napolitana</v>
      </c>
      <c r="E25874" t="str">
        <f>VLOOKUP(D25874,pizza_types[#All],2,FALSE)</f>
        <v>The Napolitana Pizza</v>
      </c>
      <c r="F25874" t="str">
        <f>VLOOKUP(D25874,pizza_types[#All],3,FALSE)</f>
        <v>Classic</v>
      </c>
      <c r="G25874" t="str">
        <f>VLOOKUP(Full_Data!C25874,pizzas[#All],3,FALSE)</f>
        <v>S</v>
      </c>
      <c r="H25874">
        <f>VLOOKUP(B25874,order_details[#All],4,FALSE)</f>
        <v>1</v>
      </c>
      <c r="I25874">
        <f>VLOOKUP(C25874,pizzas[#All],4,FALSE)</f>
        <v>12</v>
      </c>
      <c r="J25874">
        <f t="shared" si="2020"/>
        <v>12</v>
      </c>
      <c r="K25874" s="1">
        <f>VLOOKUP(B25874,orders[#All],2,FALSE)</f>
        <v>42194</v>
      </c>
      <c r="L25874" s="2">
        <f>VLOOKUP(B25874,orders[#All],3,FALSE)</f>
        <v>0.77936342592592589</v>
      </c>
      <c r="M25874" s="3" t="str">
        <f>TEXT(Table5[[#This Row],[Date]],"dddd")</f>
        <v>Thursday</v>
      </c>
      <c r="N25874">
        <f t="shared" si="2021"/>
        <v>18</v>
      </c>
      <c r="O25874">
        <f t="shared" si="2022"/>
        <v>28</v>
      </c>
      <c r="P25874" s="4">
        <f t="shared" si="2023"/>
        <v>42194</v>
      </c>
      <c r="Q25874">
        <f t="shared" si="2024"/>
        <v>2015</v>
      </c>
    </row>
    <row r="25875" spans="1:17" x14ac:dyDescent="0.35">
      <c r="A25875" s="6">
        <v>25874</v>
      </c>
      <c r="B25875" s="9">
        <f>VLOOKUP(A25875,order_details[#All],2,FALSE)</f>
        <v>11385</v>
      </c>
      <c r="C25875" s="6" t="s">
        <v>56</v>
      </c>
      <c r="D25875" t="str">
        <f>VLOOKUP(C25875,pizzas[#All],2,FALSE)</f>
        <v>pep_msh_pep</v>
      </c>
      <c r="E25875" t="str">
        <f>VLOOKUP(D25875,pizza_types[#All],2,FALSE)</f>
        <v>The Pepperoni, Mushroom, and Peppers Pizza</v>
      </c>
      <c r="F25875" t="str">
        <f>VLOOKUP(D25875,pizza_types[#All],3,FALSE)</f>
        <v>Classic</v>
      </c>
      <c r="G25875" t="str">
        <f>VLOOKUP(Full_Data!C25875,pizzas[#All],3,FALSE)</f>
        <v>L</v>
      </c>
      <c r="H25875">
        <f>VLOOKUP(B25875,order_details[#All],4,FALSE)</f>
        <v>1</v>
      </c>
      <c r="I25875">
        <f>VLOOKUP(C25875,pizzas[#All],4,FALSE)</f>
        <v>17.5</v>
      </c>
      <c r="J25875">
        <f t="shared" si="2020"/>
        <v>17.5</v>
      </c>
      <c r="K25875" s="1">
        <f>VLOOKUP(B25875,orders[#All],2,FALSE)</f>
        <v>42194</v>
      </c>
      <c r="L25875" s="2">
        <f>VLOOKUP(B25875,orders[#All],3,FALSE)</f>
        <v>0.77936342592592589</v>
      </c>
      <c r="M25875" s="3" t="str">
        <f>TEXT(Table5[[#This Row],[Date]],"dddd")</f>
        <v>Thursday</v>
      </c>
      <c r="N25875">
        <f t="shared" si="2021"/>
        <v>18</v>
      </c>
      <c r="O25875">
        <f t="shared" si="2022"/>
        <v>28</v>
      </c>
      <c r="P25875" s="4">
        <f t="shared" si="2023"/>
        <v>42194</v>
      </c>
      <c r="Q25875">
        <f t="shared" si="2024"/>
        <v>2015</v>
      </c>
    </row>
    <row r="25876" spans="1:17" x14ac:dyDescent="0.35">
      <c r="A25876" s="6">
        <v>25875</v>
      </c>
      <c r="B25876" s="9">
        <f>VLOOKUP(A25876,order_details[#All],2,FALSE)</f>
        <v>11386</v>
      </c>
      <c r="C25876" s="6" t="s">
        <v>6</v>
      </c>
      <c r="D25876" t="str">
        <f>VLOOKUP(C25876,pizzas[#All],2,FALSE)</f>
        <v>hawaiian</v>
      </c>
      <c r="E25876" t="str">
        <f>VLOOKUP(D25876,pizza_types[#All],2,FALSE)</f>
        <v>The Hawaiian Pizza</v>
      </c>
      <c r="F25876" t="str">
        <f>VLOOKUP(D25876,pizza_types[#All],3,FALSE)</f>
        <v>Classic</v>
      </c>
      <c r="G25876" t="str">
        <f>VLOOKUP(Full_Data!C25876,pizzas[#All],3,FALSE)</f>
        <v>M</v>
      </c>
      <c r="H25876">
        <f>VLOOKUP(B25876,order_details[#All],4,FALSE)</f>
        <v>1</v>
      </c>
      <c r="I25876">
        <f>VLOOKUP(C25876,pizzas[#All],4,FALSE)</f>
        <v>13.25</v>
      </c>
      <c r="J25876">
        <f t="shared" si="2020"/>
        <v>13.25</v>
      </c>
      <c r="K25876" s="1">
        <f>VLOOKUP(B25876,orders[#All],2,FALSE)</f>
        <v>42194</v>
      </c>
      <c r="L25876" s="2">
        <f>VLOOKUP(B25876,orders[#All],3,FALSE)</f>
        <v>0.78141203703703699</v>
      </c>
      <c r="M25876" s="3" t="str">
        <f>TEXT(Table5[[#This Row],[Date]],"dddd")</f>
        <v>Thursday</v>
      </c>
      <c r="N25876">
        <f t="shared" si="2021"/>
        <v>18</v>
      </c>
      <c r="O25876">
        <f t="shared" si="2022"/>
        <v>28</v>
      </c>
      <c r="P25876" s="4">
        <f t="shared" si="2023"/>
        <v>42194</v>
      </c>
      <c r="Q25876">
        <f t="shared" si="2024"/>
        <v>2015</v>
      </c>
    </row>
    <row r="25877" spans="1:17" x14ac:dyDescent="0.35">
      <c r="A25877" s="6">
        <v>25876</v>
      </c>
      <c r="B25877" s="9">
        <f>VLOOKUP(A25877,order_details[#All],2,FALSE)</f>
        <v>11386</v>
      </c>
      <c r="C25877" s="6" t="s">
        <v>22</v>
      </c>
      <c r="D25877" t="str">
        <f>VLOOKUP(C25877,pizzas[#All],2,FALSE)</f>
        <v>spicy_ital</v>
      </c>
      <c r="E25877" t="str">
        <f>VLOOKUP(D25877,pizza_types[#All],2,FALSE)</f>
        <v>The Spicy Italian Pizza</v>
      </c>
      <c r="F25877" t="str">
        <f>VLOOKUP(D25877,pizza_types[#All],3,FALSE)</f>
        <v>Supreme</v>
      </c>
      <c r="G25877" t="str">
        <f>VLOOKUP(Full_Data!C25877,pizzas[#All],3,FALSE)</f>
        <v>L</v>
      </c>
      <c r="H25877">
        <f>VLOOKUP(B25877,order_details[#All],4,FALSE)</f>
        <v>1</v>
      </c>
      <c r="I25877">
        <f>VLOOKUP(C25877,pizzas[#All],4,FALSE)</f>
        <v>20.75</v>
      </c>
      <c r="J25877">
        <f t="shared" si="2020"/>
        <v>20.75</v>
      </c>
      <c r="K25877" s="1">
        <f>VLOOKUP(B25877,orders[#All],2,FALSE)</f>
        <v>42194</v>
      </c>
      <c r="L25877" s="2">
        <f>VLOOKUP(B25877,orders[#All],3,FALSE)</f>
        <v>0.78141203703703699</v>
      </c>
      <c r="M25877" s="3" t="str">
        <f>TEXT(Table5[[#This Row],[Date]],"dddd")</f>
        <v>Thursday</v>
      </c>
      <c r="N25877">
        <f t="shared" si="2021"/>
        <v>18</v>
      </c>
      <c r="O25877">
        <f t="shared" si="2022"/>
        <v>28</v>
      </c>
      <c r="P25877" s="4">
        <f t="shared" si="2023"/>
        <v>42194</v>
      </c>
      <c r="Q25877">
        <f t="shared" si="2024"/>
        <v>2015</v>
      </c>
    </row>
    <row r="25878" spans="1:17" x14ac:dyDescent="0.35">
      <c r="A25878" s="6">
        <v>25877</v>
      </c>
      <c r="B25878" s="9">
        <f>VLOOKUP(A25878,order_details[#All],2,FALSE)</f>
        <v>11387</v>
      </c>
      <c r="C25878" s="6" t="s">
        <v>95</v>
      </c>
      <c r="D25878" t="str">
        <f>VLOOKUP(C25878,pizzas[#All],2,FALSE)</f>
        <v>calabrese</v>
      </c>
      <c r="E25878" t="str">
        <f>VLOOKUP(D25878,pizza_types[#All],2,FALSE)</f>
        <v>The Calabrese Pizza</v>
      </c>
      <c r="F25878" t="str">
        <f>VLOOKUP(D25878,pizza_types[#All],3,FALSE)</f>
        <v>Supreme</v>
      </c>
      <c r="G25878" t="str">
        <f>VLOOKUP(Full_Data!C25878,pizzas[#All],3,FALSE)</f>
        <v>L</v>
      </c>
      <c r="H25878">
        <f>VLOOKUP(B25878,order_details[#All],4,FALSE)</f>
        <v>1</v>
      </c>
      <c r="I25878">
        <f>VLOOKUP(C25878,pizzas[#All],4,FALSE)</f>
        <v>20.25</v>
      </c>
      <c r="J25878">
        <f t="shared" si="2020"/>
        <v>20.25</v>
      </c>
      <c r="K25878" s="1">
        <f>VLOOKUP(B25878,orders[#All],2,FALSE)</f>
        <v>42194</v>
      </c>
      <c r="L25878" s="2">
        <f>VLOOKUP(B25878,orders[#All],3,FALSE)</f>
        <v>0.79366898148148146</v>
      </c>
      <c r="M25878" s="3" t="str">
        <f>TEXT(Table5[[#This Row],[Date]],"dddd")</f>
        <v>Thursday</v>
      </c>
      <c r="N25878">
        <f t="shared" si="2021"/>
        <v>19</v>
      </c>
      <c r="O25878">
        <f t="shared" si="2022"/>
        <v>28</v>
      </c>
      <c r="P25878" s="4">
        <f t="shared" si="2023"/>
        <v>42194</v>
      </c>
      <c r="Q25878">
        <f t="shared" si="2024"/>
        <v>2015</v>
      </c>
    </row>
    <row r="25879" spans="1:17" x14ac:dyDescent="0.35">
      <c r="A25879" s="6">
        <v>25878</v>
      </c>
      <c r="B25879" s="9">
        <f>VLOOKUP(A25879,order_details[#All],2,FALSE)</f>
        <v>11387</v>
      </c>
      <c r="C25879" s="6" t="s">
        <v>44</v>
      </c>
      <c r="D25879" t="str">
        <f>VLOOKUP(C25879,pizzas[#All],2,FALSE)</f>
        <v>sicilian</v>
      </c>
      <c r="E25879" t="str">
        <f>VLOOKUP(D25879,pizza_types[#All],2,FALSE)</f>
        <v>The Sicilian Pizza</v>
      </c>
      <c r="F25879" t="str">
        <f>VLOOKUP(D25879,pizza_types[#All],3,FALSE)</f>
        <v>Supreme</v>
      </c>
      <c r="G25879" t="str">
        <f>VLOOKUP(Full_Data!C25879,pizzas[#All],3,FALSE)</f>
        <v>L</v>
      </c>
      <c r="H25879">
        <f>VLOOKUP(B25879,order_details[#All],4,FALSE)</f>
        <v>1</v>
      </c>
      <c r="I25879">
        <f>VLOOKUP(C25879,pizzas[#All],4,FALSE)</f>
        <v>20.25</v>
      </c>
      <c r="J25879">
        <f t="shared" si="2020"/>
        <v>20.25</v>
      </c>
      <c r="K25879" s="1">
        <f>VLOOKUP(B25879,orders[#All],2,FALSE)</f>
        <v>42194</v>
      </c>
      <c r="L25879" s="2">
        <f>VLOOKUP(B25879,orders[#All],3,FALSE)</f>
        <v>0.79366898148148146</v>
      </c>
      <c r="M25879" s="3" t="str">
        <f>TEXT(Table5[[#This Row],[Date]],"dddd")</f>
        <v>Thursday</v>
      </c>
      <c r="N25879">
        <f t="shared" si="2021"/>
        <v>19</v>
      </c>
      <c r="O25879">
        <f t="shared" si="2022"/>
        <v>28</v>
      </c>
      <c r="P25879" s="4">
        <f t="shared" si="2023"/>
        <v>42194</v>
      </c>
      <c r="Q25879">
        <f t="shared" si="2024"/>
        <v>2015</v>
      </c>
    </row>
    <row r="25880" spans="1:17" x14ac:dyDescent="0.35">
      <c r="A25880" s="6">
        <v>25879</v>
      </c>
      <c r="B25880" s="9">
        <f>VLOOKUP(A25880,order_details[#All],2,FALSE)</f>
        <v>11387</v>
      </c>
      <c r="C25880" s="6" t="s">
        <v>93</v>
      </c>
      <c r="D25880" t="str">
        <f>VLOOKUP(C25880,pizzas[#All],2,FALSE)</f>
        <v>soppressata</v>
      </c>
      <c r="E25880" t="str">
        <f>VLOOKUP(D25880,pizza_types[#All],2,FALSE)</f>
        <v>The Soppressata Pizza</v>
      </c>
      <c r="F25880" t="str">
        <f>VLOOKUP(D25880,pizza_types[#All],3,FALSE)</f>
        <v>Supreme</v>
      </c>
      <c r="G25880" t="str">
        <f>VLOOKUP(Full_Data!C25880,pizzas[#All],3,FALSE)</f>
        <v>M</v>
      </c>
      <c r="H25880">
        <f>VLOOKUP(B25880,order_details[#All],4,FALSE)</f>
        <v>1</v>
      </c>
      <c r="I25880">
        <f>VLOOKUP(C25880,pizzas[#All],4,FALSE)</f>
        <v>16.5</v>
      </c>
      <c r="J25880">
        <f t="shared" si="2020"/>
        <v>16.5</v>
      </c>
      <c r="K25880" s="1">
        <f>VLOOKUP(B25880,orders[#All],2,FALSE)</f>
        <v>42194</v>
      </c>
      <c r="L25880" s="2">
        <f>VLOOKUP(B25880,orders[#All],3,FALSE)</f>
        <v>0.79366898148148146</v>
      </c>
      <c r="M25880" s="3" t="str">
        <f>TEXT(Table5[[#This Row],[Date]],"dddd")</f>
        <v>Thursday</v>
      </c>
      <c r="N25880">
        <f t="shared" si="2021"/>
        <v>19</v>
      </c>
      <c r="O25880">
        <f t="shared" si="2022"/>
        <v>28</v>
      </c>
      <c r="P25880" s="4">
        <f t="shared" si="2023"/>
        <v>42194</v>
      </c>
      <c r="Q25880">
        <f t="shared" si="2024"/>
        <v>2015</v>
      </c>
    </row>
    <row r="25881" spans="1:17" x14ac:dyDescent="0.35">
      <c r="A25881" s="6">
        <v>25880</v>
      </c>
      <c r="B25881" s="9">
        <f>VLOOKUP(A25881,order_details[#All],2,FALSE)</f>
        <v>11387</v>
      </c>
      <c r="C25881" s="6" t="s">
        <v>15</v>
      </c>
      <c r="D25881" t="str">
        <f>VLOOKUP(C25881,pizzas[#All],2,FALSE)</f>
        <v>the_greek</v>
      </c>
      <c r="E25881" t="str">
        <f>VLOOKUP(D25881,pizza_types[#All],2,FALSE)</f>
        <v>The Greek Pizza</v>
      </c>
      <c r="F25881" t="str">
        <f>VLOOKUP(D25881,pizza_types[#All],3,FALSE)</f>
        <v>Classic</v>
      </c>
      <c r="G25881" t="str">
        <f>VLOOKUP(Full_Data!C25881,pizzas[#All],3,FALSE)</f>
        <v>S</v>
      </c>
      <c r="H25881">
        <f>VLOOKUP(B25881,order_details[#All],4,FALSE)</f>
        <v>1</v>
      </c>
      <c r="I25881">
        <f>VLOOKUP(C25881,pizzas[#All],4,FALSE)</f>
        <v>12</v>
      </c>
      <c r="J25881">
        <f t="shared" si="2020"/>
        <v>12</v>
      </c>
      <c r="K25881" s="1">
        <f>VLOOKUP(B25881,orders[#All],2,FALSE)</f>
        <v>42194</v>
      </c>
      <c r="L25881" s="2">
        <f>VLOOKUP(B25881,orders[#All],3,FALSE)</f>
        <v>0.79366898148148146</v>
      </c>
      <c r="M25881" s="3" t="str">
        <f>TEXT(Table5[[#This Row],[Date]],"dddd")</f>
        <v>Thursday</v>
      </c>
      <c r="N25881">
        <f t="shared" si="2021"/>
        <v>19</v>
      </c>
      <c r="O25881">
        <f t="shared" si="2022"/>
        <v>28</v>
      </c>
      <c r="P25881" s="4">
        <f t="shared" si="2023"/>
        <v>42194</v>
      </c>
      <c r="Q25881">
        <f t="shared" si="2024"/>
        <v>2015</v>
      </c>
    </row>
    <row r="25882" spans="1:17" x14ac:dyDescent="0.35">
      <c r="A25882" s="6">
        <v>25881</v>
      </c>
      <c r="B25882" s="9">
        <f>VLOOKUP(A25882,order_details[#All],2,FALSE)</f>
        <v>11388</v>
      </c>
      <c r="C25882" s="6" t="s">
        <v>59</v>
      </c>
      <c r="D25882" t="str">
        <f>VLOOKUP(C25882,pizzas[#All],2,FALSE)</f>
        <v>ckn_alfredo</v>
      </c>
      <c r="E25882" t="str">
        <f>VLOOKUP(D25882,pizza_types[#All],2,FALSE)</f>
        <v>The Chicken Alfredo Pizza</v>
      </c>
      <c r="F25882" t="str">
        <f>VLOOKUP(D25882,pizza_types[#All],3,FALSE)</f>
        <v>Chicken</v>
      </c>
      <c r="G25882" t="str">
        <f>VLOOKUP(Full_Data!C25882,pizzas[#All],3,FALSE)</f>
        <v>M</v>
      </c>
      <c r="H25882">
        <f>VLOOKUP(B25882,order_details[#All],4,FALSE)</f>
        <v>1</v>
      </c>
      <c r="I25882">
        <f>VLOOKUP(C25882,pizzas[#All],4,FALSE)</f>
        <v>16.75</v>
      </c>
      <c r="J25882">
        <f t="shared" si="2020"/>
        <v>16.75</v>
      </c>
      <c r="K25882" s="1">
        <f>VLOOKUP(B25882,orders[#All],2,FALSE)</f>
        <v>42194</v>
      </c>
      <c r="L25882" s="2">
        <f>VLOOKUP(B25882,orders[#All],3,FALSE)</f>
        <v>0.81041666666666667</v>
      </c>
      <c r="M25882" s="3" t="str">
        <f>TEXT(Table5[[#This Row],[Date]],"dddd")</f>
        <v>Thursday</v>
      </c>
      <c r="N25882">
        <f t="shared" si="2021"/>
        <v>19</v>
      </c>
      <c r="O25882">
        <f t="shared" si="2022"/>
        <v>28</v>
      </c>
      <c r="P25882" s="4">
        <f t="shared" si="2023"/>
        <v>42194</v>
      </c>
      <c r="Q25882">
        <f t="shared" si="2024"/>
        <v>2015</v>
      </c>
    </row>
    <row r="25883" spans="1:17" x14ac:dyDescent="0.35">
      <c r="A25883" s="6">
        <v>25882</v>
      </c>
      <c r="B25883" s="9">
        <f>VLOOKUP(A25883,order_details[#All],2,FALSE)</f>
        <v>11388</v>
      </c>
      <c r="C25883" s="6" t="s">
        <v>25</v>
      </c>
      <c r="D25883" t="str">
        <f>VLOOKUP(C25883,pizzas[#All],2,FALSE)</f>
        <v>mexicana</v>
      </c>
      <c r="E25883" t="str">
        <f>VLOOKUP(D25883,pizza_types[#All],2,FALSE)</f>
        <v>The Mexicana Pizza</v>
      </c>
      <c r="F25883" t="str">
        <f>VLOOKUP(D25883,pizza_types[#All],3,FALSE)</f>
        <v>Veggie</v>
      </c>
      <c r="G25883" t="str">
        <f>VLOOKUP(Full_Data!C25883,pizzas[#All],3,FALSE)</f>
        <v>L</v>
      </c>
      <c r="H25883">
        <f>VLOOKUP(B25883,order_details[#All],4,FALSE)</f>
        <v>1</v>
      </c>
      <c r="I25883">
        <f>VLOOKUP(C25883,pizzas[#All],4,FALSE)</f>
        <v>20.25</v>
      </c>
      <c r="J25883">
        <f t="shared" si="2020"/>
        <v>20.25</v>
      </c>
      <c r="K25883" s="1">
        <f>VLOOKUP(B25883,orders[#All],2,FALSE)</f>
        <v>42194</v>
      </c>
      <c r="L25883" s="2">
        <f>VLOOKUP(B25883,orders[#All],3,FALSE)</f>
        <v>0.81041666666666667</v>
      </c>
      <c r="M25883" s="3" t="str">
        <f>TEXT(Table5[[#This Row],[Date]],"dddd")</f>
        <v>Thursday</v>
      </c>
      <c r="N25883">
        <f t="shared" si="2021"/>
        <v>19</v>
      </c>
      <c r="O25883">
        <f t="shared" si="2022"/>
        <v>28</v>
      </c>
      <c r="P25883" s="4">
        <f t="shared" si="2023"/>
        <v>42194</v>
      </c>
      <c r="Q25883">
        <f t="shared" si="2024"/>
        <v>2015</v>
      </c>
    </row>
    <row r="25884" spans="1:17" x14ac:dyDescent="0.35">
      <c r="A25884" s="6">
        <v>25883</v>
      </c>
      <c r="B25884" s="9">
        <f>VLOOKUP(A25884,order_details[#All],2,FALSE)</f>
        <v>11388</v>
      </c>
      <c r="C25884" s="6" t="s">
        <v>86</v>
      </c>
      <c r="D25884" t="str">
        <f>VLOOKUP(C25884,pizzas[#All],2,FALSE)</f>
        <v>spinach_fet</v>
      </c>
      <c r="E25884" t="str">
        <f>VLOOKUP(D25884,pizza_types[#All],2,FALSE)</f>
        <v>The Spinach and Feta Pizza</v>
      </c>
      <c r="F25884" t="str">
        <f>VLOOKUP(D25884,pizza_types[#All],3,FALSE)</f>
        <v>Veggie</v>
      </c>
      <c r="G25884" t="str">
        <f>VLOOKUP(Full_Data!C25884,pizzas[#All],3,FALSE)</f>
        <v>M</v>
      </c>
      <c r="H25884">
        <f>VLOOKUP(B25884,order_details[#All],4,FALSE)</f>
        <v>1</v>
      </c>
      <c r="I25884">
        <f>VLOOKUP(C25884,pizzas[#All],4,FALSE)</f>
        <v>16</v>
      </c>
      <c r="J25884">
        <f t="shared" si="2020"/>
        <v>16</v>
      </c>
      <c r="K25884" s="1">
        <f>VLOOKUP(B25884,orders[#All],2,FALSE)</f>
        <v>42194</v>
      </c>
      <c r="L25884" s="2">
        <f>VLOOKUP(B25884,orders[#All],3,FALSE)</f>
        <v>0.81041666666666667</v>
      </c>
      <c r="M25884" s="3" t="str">
        <f>TEXT(Table5[[#This Row],[Date]],"dddd")</f>
        <v>Thursday</v>
      </c>
      <c r="N25884">
        <f t="shared" si="2021"/>
        <v>19</v>
      </c>
      <c r="O25884">
        <f t="shared" si="2022"/>
        <v>28</v>
      </c>
      <c r="P25884" s="4">
        <f t="shared" si="2023"/>
        <v>42194</v>
      </c>
      <c r="Q25884">
        <f t="shared" si="2024"/>
        <v>2015</v>
      </c>
    </row>
    <row r="25885" spans="1:17" x14ac:dyDescent="0.35">
      <c r="A25885" s="6">
        <v>25884</v>
      </c>
      <c r="B25885" s="9">
        <f>VLOOKUP(A25885,order_details[#All],2,FALSE)</f>
        <v>11389</v>
      </c>
      <c r="C25885" s="6" t="s">
        <v>9</v>
      </c>
      <c r="D25885" t="str">
        <f>VLOOKUP(C25885,pizzas[#All],2,FALSE)</f>
        <v>ital_supr</v>
      </c>
      <c r="E25885" t="str">
        <f>VLOOKUP(D25885,pizza_types[#All],2,FALSE)</f>
        <v>The Italian Supreme Pizza</v>
      </c>
      <c r="F25885" t="str">
        <f>VLOOKUP(D25885,pizza_types[#All],3,FALSE)</f>
        <v>Supreme</v>
      </c>
      <c r="G25885" t="str">
        <f>VLOOKUP(Full_Data!C25885,pizzas[#All],3,FALSE)</f>
        <v>L</v>
      </c>
      <c r="H25885">
        <f>VLOOKUP(B25885,order_details[#All],4,FALSE)</f>
        <v>1</v>
      </c>
      <c r="I25885">
        <f>VLOOKUP(C25885,pizzas[#All],4,FALSE)</f>
        <v>20.75</v>
      </c>
      <c r="J25885">
        <f t="shared" si="2020"/>
        <v>20.75</v>
      </c>
      <c r="K25885" s="1">
        <f>VLOOKUP(B25885,orders[#All],2,FALSE)</f>
        <v>42194</v>
      </c>
      <c r="L25885" s="2">
        <f>VLOOKUP(B25885,orders[#All],3,FALSE)</f>
        <v>0.81425925925925924</v>
      </c>
      <c r="M25885" s="3" t="str">
        <f>TEXT(Table5[[#This Row],[Date]],"dddd")</f>
        <v>Thursday</v>
      </c>
      <c r="N25885">
        <f t="shared" si="2021"/>
        <v>19</v>
      </c>
      <c r="O25885">
        <f t="shared" si="2022"/>
        <v>28</v>
      </c>
      <c r="P25885" s="4">
        <f t="shared" si="2023"/>
        <v>42194</v>
      </c>
      <c r="Q25885">
        <f t="shared" si="2024"/>
        <v>2015</v>
      </c>
    </row>
    <row r="25886" spans="1:17" x14ac:dyDescent="0.35">
      <c r="A25886" s="6">
        <v>25885</v>
      </c>
      <c r="B25886" s="9">
        <f>VLOOKUP(A25886,order_details[#All],2,FALSE)</f>
        <v>11390</v>
      </c>
      <c r="C25886" s="6" t="s">
        <v>44</v>
      </c>
      <c r="D25886" t="str">
        <f>VLOOKUP(C25886,pizzas[#All],2,FALSE)</f>
        <v>sicilian</v>
      </c>
      <c r="E25886" t="str">
        <f>VLOOKUP(D25886,pizza_types[#All],2,FALSE)</f>
        <v>The Sicilian Pizza</v>
      </c>
      <c r="F25886" t="str">
        <f>VLOOKUP(D25886,pizza_types[#All],3,FALSE)</f>
        <v>Supreme</v>
      </c>
      <c r="G25886" t="str">
        <f>VLOOKUP(Full_Data!C25886,pizzas[#All],3,FALSE)</f>
        <v>L</v>
      </c>
      <c r="H25886">
        <f>VLOOKUP(B25886,order_details[#All],4,FALSE)</f>
        <v>1</v>
      </c>
      <c r="I25886">
        <f>VLOOKUP(C25886,pizzas[#All],4,FALSE)</f>
        <v>20.25</v>
      </c>
      <c r="J25886">
        <f t="shared" si="2020"/>
        <v>20.25</v>
      </c>
      <c r="K25886" s="1">
        <f>VLOOKUP(B25886,orders[#All],2,FALSE)</f>
        <v>42194</v>
      </c>
      <c r="L25886" s="2">
        <f>VLOOKUP(B25886,orders[#All],3,FALSE)</f>
        <v>0.81859953703703703</v>
      </c>
      <c r="M25886" s="3" t="str">
        <f>TEXT(Table5[[#This Row],[Date]],"dddd")</f>
        <v>Thursday</v>
      </c>
      <c r="N25886">
        <f t="shared" si="2021"/>
        <v>19</v>
      </c>
      <c r="O25886">
        <f t="shared" si="2022"/>
        <v>28</v>
      </c>
      <c r="P25886" s="4">
        <f t="shared" si="2023"/>
        <v>42194</v>
      </c>
      <c r="Q25886">
        <f t="shared" si="2024"/>
        <v>2015</v>
      </c>
    </row>
    <row r="25887" spans="1:17" x14ac:dyDescent="0.35">
      <c r="A25887" s="6">
        <v>25886</v>
      </c>
      <c r="B25887" s="9">
        <f>VLOOKUP(A25887,order_details[#All],2,FALSE)</f>
        <v>11390</v>
      </c>
      <c r="C25887" s="6" t="s">
        <v>23</v>
      </c>
      <c r="D25887" t="str">
        <f>VLOOKUP(C25887,pizzas[#All],2,FALSE)</f>
        <v>spin_pesto</v>
      </c>
      <c r="E25887" t="str">
        <f>VLOOKUP(D25887,pizza_types[#All],2,FALSE)</f>
        <v>The Spinach Pesto Pizza</v>
      </c>
      <c r="F25887" t="str">
        <f>VLOOKUP(D25887,pizza_types[#All],3,FALSE)</f>
        <v>Veggie</v>
      </c>
      <c r="G25887" t="str">
        <f>VLOOKUP(Full_Data!C25887,pizzas[#All],3,FALSE)</f>
        <v>L</v>
      </c>
      <c r="H25887">
        <f>VLOOKUP(B25887,order_details[#All],4,FALSE)</f>
        <v>1</v>
      </c>
      <c r="I25887">
        <f>VLOOKUP(C25887,pizzas[#All],4,FALSE)</f>
        <v>20.75</v>
      </c>
      <c r="J25887">
        <f t="shared" si="2020"/>
        <v>20.75</v>
      </c>
      <c r="K25887" s="1">
        <f>VLOOKUP(B25887,orders[#All],2,FALSE)</f>
        <v>42194</v>
      </c>
      <c r="L25887" s="2">
        <f>VLOOKUP(B25887,orders[#All],3,FALSE)</f>
        <v>0.81859953703703703</v>
      </c>
      <c r="M25887" s="3" t="str">
        <f>TEXT(Table5[[#This Row],[Date]],"dddd")</f>
        <v>Thursday</v>
      </c>
      <c r="N25887">
        <f t="shared" si="2021"/>
        <v>19</v>
      </c>
      <c r="O25887">
        <f t="shared" si="2022"/>
        <v>28</v>
      </c>
      <c r="P25887" s="4">
        <f t="shared" si="2023"/>
        <v>42194</v>
      </c>
      <c r="Q25887">
        <f t="shared" si="2024"/>
        <v>2015</v>
      </c>
    </row>
    <row r="25888" spans="1:17" x14ac:dyDescent="0.35">
      <c r="A25888" s="6">
        <v>25887</v>
      </c>
      <c r="B25888" s="9">
        <f>VLOOKUP(A25888,order_details[#All],2,FALSE)</f>
        <v>11390</v>
      </c>
      <c r="C25888" s="6" t="s">
        <v>76</v>
      </c>
      <c r="D25888" t="str">
        <f>VLOOKUP(C25888,pizzas[#All],2,FALSE)</f>
        <v>spinach_supr</v>
      </c>
      <c r="E25888" t="str">
        <f>VLOOKUP(D25888,pizza_types[#All],2,FALSE)</f>
        <v>The Spinach Supreme Pizza</v>
      </c>
      <c r="F25888" t="str">
        <f>VLOOKUP(D25888,pizza_types[#All],3,FALSE)</f>
        <v>Supreme</v>
      </c>
      <c r="G25888" t="str">
        <f>VLOOKUP(Full_Data!C25888,pizzas[#All],3,FALSE)</f>
        <v>L</v>
      </c>
      <c r="H25888">
        <f>VLOOKUP(B25888,order_details[#All],4,FALSE)</f>
        <v>1</v>
      </c>
      <c r="I25888">
        <f>VLOOKUP(C25888,pizzas[#All],4,FALSE)</f>
        <v>20.75</v>
      </c>
      <c r="J25888">
        <f t="shared" si="2020"/>
        <v>20.75</v>
      </c>
      <c r="K25888" s="1">
        <f>VLOOKUP(B25888,orders[#All],2,FALSE)</f>
        <v>42194</v>
      </c>
      <c r="L25888" s="2">
        <f>VLOOKUP(B25888,orders[#All],3,FALSE)</f>
        <v>0.81859953703703703</v>
      </c>
      <c r="M25888" s="3" t="str">
        <f>TEXT(Table5[[#This Row],[Date]],"dddd")</f>
        <v>Thursday</v>
      </c>
      <c r="N25888">
        <f t="shared" si="2021"/>
        <v>19</v>
      </c>
      <c r="O25888">
        <f t="shared" si="2022"/>
        <v>28</v>
      </c>
      <c r="P25888" s="4">
        <f t="shared" si="2023"/>
        <v>42194</v>
      </c>
      <c r="Q25888">
        <f t="shared" si="2024"/>
        <v>2015</v>
      </c>
    </row>
    <row r="25889" spans="1:17" x14ac:dyDescent="0.35">
      <c r="A25889" s="6">
        <v>25888</v>
      </c>
      <c r="B25889" s="9">
        <f>VLOOKUP(A25889,order_details[#All],2,FALSE)</f>
        <v>11390</v>
      </c>
      <c r="C25889" s="6" t="s">
        <v>68</v>
      </c>
      <c r="D25889" t="str">
        <f>VLOOKUP(C25889,pizzas[#All],2,FALSE)</f>
        <v>spinach_supr</v>
      </c>
      <c r="E25889" t="str">
        <f>VLOOKUP(D25889,pizza_types[#All],2,FALSE)</f>
        <v>The Spinach Supreme Pizza</v>
      </c>
      <c r="F25889" t="str">
        <f>VLOOKUP(D25889,pizza_types[#All],3,FALSE)</f>
        <v>Supreme</v>
      </c>
      <c r="G25889" t="str">
        <f>VLOOKUP(Full_Data!C25889,pizzas[#All],3,FALSE)</f>
        <v>M</v>
      </c>
      <c r="H25889">
        <f>VLOOKUP(B25889,order_details[#All],4,FALSE)</f>
        <v>1</v>
      </c>
      <c r="I25889">
        <f>VLOOKUP(C25889,pizzas[#All],4,FALSE)</f>
        <v>16.5</v>
      </c>
      <c r="J25889">
        <f t="shared" si="2020"/>
        <v>16.5</v>
      </c>
      <c r="K25889" s="1">
        <f>VLOOKUP(B25889,orders[#All],2,FALSE)</f>
        <v>42194</v>
      </c>
      <c r="L25889" s="2">
        <f>VLOOKUP(B25889,orders[#All],3,FALSE)</f>
        <v>0.81859953703703703</v>
      </c>
      <c r="M25889" s="3" t="str">
        <f>TEXT(Table5[[#This Row],[Date]],"dddd")</f>
        <v>Thursday</v>
      </c>
      <c r="N25889">
        <f t="shared" si="2021"/>
        <v>19</v>
      </c>
      <c r="O25889">
        <f t="shared" si="2022"/>
        <v>28</v>
      </c>
      <c r="P25889" s="4">
        <f t="shared" si="2023"/>
        <v>42194</v>
      </c>
      <c r="Q25889">
        <f t="shared" si="2024"/>
        <v>2015</v>
      </c>
    </row>
    <row r="25890" spans="1:17" x14ac:dyDescent="0.35">
      <c r="A25890" s="6">
        <v>25889</v>
      </c>
      <c r="B25890" s="9">
        <f>VLOOKUP(A25890,order_details[#All],2,FALSE)</f>
        <v>11391</v>
      </c>
      <c r="C25890" s="6" t="s">
        <v>50</v>
      </c>
      <c r="D25890" t="str">
        <f>VLOOKUP(C25890,pizzas[#All],2,FALSE)</f>
        <v>sicilian</v>
      </c>
      <c r="E25890" t="str">
        <f>VLOOKUP(D25890,pizza_types[#All],2,FALSE)</f>
        <v>The Sicilian Pizza</v>
      </c>
      <c r="F25890" t="str">
        <f>VLOOKUP(D25890,pizza_types[#All],3,FALSE)</f>
        <v>Supreme</v>
      </c>
      <c r="G25890" t="str">
        <f>VLOOKUP(Full_Data!C25890,pizzas[#All],3,FALSE)</f>
        <v>M</v>
      </c>
      <c r="H25890">
        <f>VLOOKUP(B25890,order_details[#All],4,FALSE)</f>
        <v>1</v>
      </c>
      <c r="I25890">
        <f>VLOOKUP(C25890,pizzas[#All],4,FALSE)</f>
        <v>16.25</v>
      </c>
      <c r="J25890">
        <f t="shared" si="2020"/>
        <v>16.25</v>
      </c>
      <c r="K25890" s="1">
        <f>VLOOKUP(B25890,orders[#All],2,FALSE)</f>
        <v>42194</v>
      </c>
      <c r="L25890" s="2">
        <f>VLOOKUP(B25890,orders[#All],3,FALSE)</f>
        <v>0.81961805555555556</v>
      </c>
      <c r="M25890" s="3" t="str">
        <f>TEXT(Table5[[#This Row],[Date]],"dddd")</f>
        <v>Thursday</v>
      </c>
      <c r="N25890">
        <f t="shared" si="2021"/>
        <v>19</v>
      </c>
      <c r="O25890">
        <f t="shared" si="2022"/>
        <v>28</v>
      </c>
      <c r="P25890" s="4">
        <f t="shared" si="2023"/>
        <v>42194</v>
      </c>
      <c r="Q25890">
        <f t="shared" si="2024"/>
        <v>2015</v>
      </c>
    </row>
    <row r="25891" spans="1:17" x14ac:dyDescent="0.35">
      <c r="A25891" s="6">
        <v>25890</v>
      </c>
      <c r="B25891" s="9">
        <f>VLOOKUP(A25891,order_details[#All],2,FALSE)</f>
        <v>11391</v>
      </c>
      <c r="C25891" s="6" t="s">
        <v>81</v>
      </c>
      <c r="D25891" t="str">
        <f>VLOOKUP(C25891,pizzas[#All],2,FALSE)</f>
        <v>spinach_fet</v>
      </c>
      <c r="E25891" t="str">
        <f>VLOOKUP(D25891,pizza_types[#All],2,FALSE)</f>
        <v>The Spinach and Feta Pizza</v>
      </c>
      <c r="F25891" t="str">
        <f>VLOOKUP(D25891,pizza_types[#All],3,FALSE)</f>
        <v>Veggie</v>
      </c>
      <c r="G25891" t="str">
        <f>VLOOKUP(Full_Data!C25891,pizzas[#All],3,FALSE)</f>
        <v>S</v>
      </c>
      <c r="H25891">
        <f>VLOOKUP(B25891,order_details[#All],4,FALSE)</f>
        <v>1</v>
      </c>
      <c r="I25891">
        <f>VLOOKUP(C25891,pizzas[#All],4,FALSE)</f>
        <v>12</v>
      </c>
      <c r="J25891">
        <f t="shared" si="2020"/>
        <v>12</v>
      </c>
      <c r="K25891" s="1">
        <f>VLOOKUP(B25891,orders[#All],2,FALSE)</f>
        <v>42194</v>
      </c>
      <c r="L25891" s="2">
        <f>VLOOKUP(B25891,orders[#All],3,FALSE)</f>
        <v>0.81961805555555556</v>
      </c>
      <c r="M25891" s="3" t="str">
        <f>TEXT(Table5[[#This Row],[Date]],"dddd")</f>
        <v>Thursday</v>
      </c>
      <c r="N25891">
        <f t="shared" si="2021"/>
        <v>19</v>
      </c>
      <c r="O25891">
        <f t="shared" si="2022"/>
        <v>28</v>
      </c>
      <c r="P25891" s="4">
        <f t="shared" si="2023"/>
        <v>42194</v>
      </c>
      <c r="Q25891">
        <f t="shared" si="2024"/>
        <v>2015</v>
      </c>
    </row>
    <row r="25892" spans="1:17" x14ac:dyDescent="0.35">
      <c r="A25892" s="6">
        <v>25891</v>
      </c>
      <c r="B25892" s="9">
        <f>VLOOKUP(A25892,order_details[#All],2,FALSE)</f>
        <v>11391</v>
      </c>
      <c r="C25892" s="6" t="s">
        <v>62</v>
      </c>
      <c r="D25892" t="str">
        <f>VLOOKUP(C25892,pizzas[#All],2,FALSE)</f>
        <v>thai_ckn</v>
      </c>
      <c r="E25892" t="str">
        <f>VLOOKUP(D25892,pizza_types[#All],2,FALSE)</f>
        <v>The Thai Chicken Pizza</v>
      </c>
      <c r="F25892" t="str">
        <f>VLOOKUP(D25892,pizza_types[#All],3,FALSE)</f>
        <v>Chicken</v>
      </c>
      <c r="G25892" t="str">
        <f>VLOOKUP(Full_Data!C25892,pizzas[#All],3,FALSE)</f>
        <v>M</v>
      </c>
      <c r="H25892">
        <f>VLOOKUP(B25892,order_details[#All],4,FALSE)</f>
        <v>1</v>
      </c>
      <c r="I25892">
        <f>VLOOKUP(C25892,pizzas[#All],4,FALSE)</f>
        <v>16.75</v>
      </c>
      <c r="J25892">
        <f t="shared" si="2020"/>
        <v>16.75</v>
      </c>
      <c r="K25892" s="1">
        <f>VLOOKUP(B25892,orders[#All],2,FALSE)</f>
        <v>42194</v>
      </c>
      <c r="L25892" s="2">
        <f>VLOOKUP(B25892,orders[#All],3,FALSE)</f>
        <v>0.81961805555555556</v>
      </c>
      <c r="M25892" s="3" t="str">
        <f>TEXT(Table5[[#This Row],[Date]],"dddd")</f>
        <v>Thursday</v>
      </c>
      <c r="N25892">
        <f t="shared" si="2021"/>
        <v>19</v>
      </c>
      <c r="O25892">
        <f t="shared" si="2022"/>
        <v>28</v>
      </c>
      <c r="P25892" s="4">
        <f t="shared" si="2023"/>
        <v>42194</v>
      </c>
      <c r="Q25892">
        <f t="shared" si="2024"/>
        <v>2015</v>
      </c>
    </row>
    <row r="25893" spans="1:17" x14ac:dyDescent="0.35">
      <c r="A25893" s="6">
        <v>25892</v>
      </c>
      <c r="B25893" s="9">
        <f>VLOOKUP(A25893,order_details[#All],2,FALSE)</f>
        <v>11392</v>
      </c>
      <c r="C25893" s="6" t="s">
        <v>83</v>
      </c>
      <c r="D25893" t="str">
        <f>VLOOKUP(C25893,pizzas[#All],2,FALSE)</f>
        <v>ital_veggie</v>
      </c>
      <c r="E25893" t="str">
        <f>VLOOKUP(D25893,pizza_types[#All],2,FALSE)</f>
        <v>The Italian Vegetables Pizza</v>
      </c>
      <c r="F25893" t="str">
        <f>VLOOKUP(D25893,pizza_types[#All],3,FALSE)</f>
        <v>Veggie</v>
      </c>
      <c r="G25893" t="str">
        <f>VLOOKUP(Full_Data!C25893,pizzas[#All],3,FALSE)</f>
        <v>M</v>
      </c>
      <c r="H25893">
        <f>VLOOKUP(B25893,order_details[#All],4,FALSE)</f>
        <v>1</v>
      </c>
      <c r="I25893">
        <f>VLOOKUP(C25893,pizzas[#All],4,FALSE)</f>
        <v>16.75</v>
      </c>
      <c r="J25893">
        <f t="shared" si="2020"/>
        <v>16.75</v>
      </c>
      <c r="K25893" s="1">
        <f>VLOOKUP(B25893,orders[#All],2,FALSE)</f>
        <v>42194</v>
      </c>
      <c r="L25893" s="2">
        <f>VLOOKUP(B25893,orders[#All],3,FALSE)</f>
        <v>0.82547453703703699</v>
      </c>
      <c r="M25893" s="3" t="str">
        <f>TEXT(Table5[[#This Row],[Date]],"dddd")</f>
        <v>Thursday</v>
      </c>
      <c r="N25893">
        <f t="shared" si="2021"/>
        <v>19</v>
      </c>
      <c r="O25893">
        <f t="shared" si="2022"/>
        <v>28</v>
      </c>
      <c r="P25893" s="4">
        <f t="shared" si="2023"/>
        <v>42194</v>
      </c>
      <c r="Q25893">
        <f t="shared" si="2024"/>
        <v>2015</v>
      </c>
    </row>
    <row r="25894" spans="1:17" x14ac:dyDescent="0.35">
      <c r="A25894" s="6">
        <v>25893</v>
      </c>
      <c r="B25894" s="9">
        <f>VLOOKUP(A25894,order_details[#All],2,FALSE)</f>
        <v>11392</v>
      </c>
      <c r="C25894" s="6" t="s">
        <v>49</v>
      </c>
      <c r="D25894" t="str">
        <f>VLOOKUP(C25894,pizzas[#All],2,FALSE)</f>
        <v>prsc_argla</v>
      </c>
      <c r="E25894" t="str">
        <f>VLOOKUP(D25894,pizza_types[#All],2,FALSE)</f>
        <v>The Prosciutto and Arugula Pizza</v>
      </c>
      <c r="F25894" t="str">
        <f>VLOOKUP(D25894,pizza_types[#All],3,FALSE)</f>
        <v>Supreme</v>
      </c>
      <c r="G25894" t="str">
        <f>VLOOKUP(Full_Data!C25894,pizzas[#All],3,FALSE)</f>
        <v>S</v>
      </c>
      <c r="H25894">
        <f>VLOOKUP(B25894,order_details[#All],4,FALSE)</f>
        <v>1</v>
      </c>
      <c r="I25894">
        <f>VLOOKUP(C25894,pizzas[#All],4,FALSE)</f>
        <v>12.5</v>
      </c>
      <c r="J25894">
        <f t="shared" si="2020"/>
        <v>12.5</v>
      </c>
      <c r="K25894" s="1">
        <f>VLOOKUP(B25894,orders[#All],2,FALSE)</f>
        <v>42194</v>
      </c>
      <c r="L25894" s="2">
        <f>VLOOKUP(B25894,orders[#All],3,FALSE)</f>
        <v>0.82547453703703699</v>
      </c>
      <c r="M25894" s="3" t="str">
        <f>TEXT(Table5[[#This Row],[Date]],"dddd")</f>
        <v>Thursday</v>
      </c>
      <c r="N25894">
        <f t="shared" si="2021"/>
        <v>19</v>
      </c>
      <c r="O25894">
        <f t="shared" si="2022"/>
        <v>28</v>
      </c>
      <c r="P25894" s="4">
        <f t="shared" si="2023"/>
        <v>42194</v>
      </c>
      <c r="Q25894">
        <f t="shared" si="2024"/>
        <v>2015</v>
      </c>
    </row>
    <row r="25895" spans="1:17" x14ac:dyDescent="0.35">
      <c r="A25895" s="6">
        <v>25894</v>
      </c>
      <c r="B25895" s="9">
        <f>VLOOKUP(A25895,order_details[#All],2,FALSE)</f>
        <v>11393</v>
      </c>
      <c r="C25895" s="6" t="s">
        <v>70</v>
      </c>
      <c r="D25895" t="str">
        <f>VLOOKUP(C25895,pizzas[#All],2,FALSE)</f>
        <v>mediterraneo</v>
      </c>
      <c r="E25895" t="str">
        <f>VLOOKUP(D25895,pizza_types[#All],2,FALSE)</f>
        <v>The Mediterranean Pizza</v>
      </c>
      <c r="F25895" t="str">
        <f>VLOOKUP(D25895,pizza_types[#All],3,FALSE)</f>
        <v>Veggie</v>
      </c>
      <c r="G25895" t="str">
        <f>VLOOKUP(Full_Data!C25895,pizzas[#All],3,FALSE)</f>
        <v>L</v>
      </c>
      <c r="H25895">
        <f>VLOOKUP(B25895,order_details[#All],4,FALSE)</f>
        <v>1</v>
      </c>
      <c r="I25895">
        <f>VLOOKUP(C25895,pizzas[#All],4,FALSE)</f>
        <v>20.25</v>
      </c>
      <c r="J25895">
        <f t="shared" si="2020"/>
        <v>20.25</v>
      </c>
      <c r="K25895" s="1">
        <f>VLOOKUP(B25895,orders[#All],2,FALSE)</f>
        <v>42194</v>
      </c>
      <c r="L25895" s="2">
        <f>VLOOKUP(B25895,orders[#All],3,FALSE)</f>
        <v>0.84187500000000004</v>
      </c>
      <c r="M25895" s="3" t="str">
        <f>TEXT(Table5[[#This Row],[Date]],"dddd")</f>
        <v>Thursday</v>
      </c>
      <c r="N25895">
        <f t="shared" si="2021"/>
        <v>20</v>
      </c>
      <c r="O25895">
        <f t="shared" si="2022"/>
        <v>28</v>
      </c>
      <c r="P25895" s="4">
        <f t="shared" si="2023"/>
        <v>42194</v>
      </c>
      <c r="Q25895">
        <f t="shared" si="2024"/>
        <v>2015</v>
      </c>
    </row>
    <row r="25896" spans="1:17" x14ac:dyDescent="0.35">
      <c r="A25896" s="6">
        <v>25895</v>
      </c>
      <c r="B25896" s="9">
        <f>VLOOKUP(A25896,order_details[#All],2,FALSE)</f>
        <v>11394</v>
      </c>
      <c r="C25896" s="6" t="s">
        <v>11</v>
      </c>
      <c r="D25896" t="str">
        <f>VLOOKUP(C25896,pizzas[#All],2,FALSE)</f>
        <v>thai_ckn</v>
      </c>
      <c r="E25896" t="str">
        <f>VLOOKUP(D25896,pizza_types[#All],2,FALSE)</f>
        <v>The Thai Chicken Pizza</v>
      </c>
      <c r="F25896" t="str">
        <f>VLOOKUP(D25896,pizza_types[#All],3,FALSE)</f>
        <v>Chicken</v>
      </c>
      <c r="G25896" t="str">
        <f>VLOOKUP(Full_Data!C25896,pizzas[#All],3,FALSE)</f>
        <v>L</v>
      </c>
      <c r="H25896">
        <f>VLOOKUP(B25896,order_details[#All],4,FALSE)</f>
        <v>1</v>
      </c>
      <c r="I25896">
        <f>VLOOKUP(C25896,pizzas[#All],4,FALSE)</f>
        <v>20.75</v>
      </c>
      <c r="J25896">
        <f t="shared" si="2020"/>
        <v>20.75</v>
      </c>
      <c r="K25896" s="1">
        <f>VLOOKUP(B25896,orders[#All],2,FALSE)</f>
        <v>42194</v>
      </c>
      <c r="L25896" s="2">
        <f>VLOOKUP(B25896,orders[#All],3,FALSE)</f>
        <v>0.84559027777777773</v>
      </c>
      <c r="M25896" s="3" t="str">
        <f>TEXT(Table5[[#This Row],[Date]],"dddd")</f>
        <v>Thursday</v>
      </c>
      <c r="N25896">
        <f t="shared" si="2021"/>
        <v>20</v>
      </c>
      <c r="O25896">
        <f t="shared" si="2022"/>
        <v>28</v>
      </c>
      <c r="P25896" s="4">
        <f t="shared" si="2023"/>
        <v>42194</v>
      </c>
      <c r="Q25896">
        <f t="shared" si="2024"/>
        <v>2015</v>
      </c>
    </row>
    <row r="25897" spans="1:17" x14ac:dyDescent="0.35">
      <c r="A25897" s="6">
        <v>25896</v>
      </c>
      <c r="B25897" s="9">
        <f>VLOOKUP(A25897,order_details[#All],2,FALSE)</f>
        <v>11395</v>
      </c>
      <c r="C25897" s="6" t="s">
        <v>70</v>
      </c>
      <c r="D25897" t="str">
        <f>VLOOKUP(C25897,pizzas[#All],2,FALSE)</f>
        <v>mediterraneo</v>
      </c>
      <c r="E25897" t="str">
        <f>VLOOKUP(D25897,pizza_types[#All],2,FALSE)</f>
        <v>The Mediterranean Pizza</v>
      </c>
      <c r="F25897" t="str">
        <f>VLOOKUP(D25897,pizza_types[#All],3,FALSE)</f>
        <v>Veggie</v>
      </c>
      <c r="G25897" t="str">
        <f>VLOOKUP(Full_Data!C25897,pizzas[#All],3,FALSE)</f>
        <v>L</v>
      </c>
      <c r="H25897">
        <f>VLOOKUP(B25897,order_details[#All],4,FALSE)</f>
        <v>1</v>
      </c>
      <c r="I25897">
        <f>VLOOKUP(C25897,pizzas[#All],4,FALSE)</f>
        <v>20.25</v>
      </c>
      <c r="J25897">
        <f t="shared" si="2020"/>
        <v>20.25</v>
      </c>
      <c r="K25897" s="1">
        <f>VLOOKUP(B25897,orders[#All],2,FALSE)</f>
        <v>42194</v>
      </c>
      <c r="L25897" s="2">
        <f>VLOOKUP(B25897,orders[#All],3,FALSE)</f>
        <v>0.85094907407407405</v>
      </c>
      <c r="M25897" s="3" t="str">
        <f>TEXT(Table5[[#This Row],[Date]],"dddd")</f>
        <v>Thursday</v>
      </c>
      <c r="N25897">
        <f t="shared" si="2021"/>
        <v>20</v>
      </c>
      <c r="O25897">
        <f t="shared" si="2022"/>
        <v>28</v>
      </c>
      <c r="P25897" s="4">
        <f t="shared" si="2023"/>
        <v>42194</v>
      </c>
      <c r="Q25897">
        <f t="shared" si="2024"/>
        <v>2015</v>
      </c>
    </row>
    <row r="25898" spans="1:17" x14ac:dyDescent="0.35">
      <c r="A25898" s="6">
        <v>25897</v>
      </c>
      <c r="B25898" s="9">
        <f>VLOOKUP(A25898,order_details[#All],2,FALSE)</f>
        <v>11395</v>
      </c>
      <c r="C25898" s="6" t="s">
        <v>48</v>
      </c>
      <c r="D25898" t="str">
        <f>VLOOKUP(C25898,pizzas[#All],2,FALSE)</f>
        <v>pepperoni</v>
      </c>
      <c r="E25898" t="str">
        <f>VLOOKUP(D25898,pizza_types[#All],2,FALSE)</f>
        <v>The Pepperoni Pizza</v>
      </c>
      <c r="F25898" t="str">
        <f>VLOOKUP(D25898,pizza_types[#All],3,FALSE)</f>
        <v>Classic</v>
      </c>
      <c r="G25898" t="str">
        <f>VLOOKUP(Full_Data!C25898,pizzas[#All],3,FALSE)</f>
        <v>M</v>
      </c>
      <c r="H25898">
        <f>VLOOKUP(B25898,order_details[#All],4,FALSE)</f>
        <v>1</v>
      </c>
      <c r="I25898">
        <f>VLOOKUP(C25898,pizzas[#All],4,FALSE)</f>
        <v>12.5</v>
      </c>
      <c r="J25898">
        <f t="shared" si="2020"/>
        <v>12.5</v>
      </c>
      <c r="K25898" s="1">
        <f>VLOOKUP(B25898,orders[#All],2,FALSE)</f>
        <v>42194</v>
      </c>
      <c r="L25898" s="2">
        <f>VLOOKUP(B25898,orders[#All],3,FALSE)</f>
        <v>0.85094907407407405</v>
      </c>
      <c r="M25898" s="3" t="str">
        <f>TEXT(Table5[[#This Row],[Date]],"dddd")</f>
        <v>Thursday</v>
      </c>
      <c r="N25898">
        <f t="shared" si="2021"/>
        <v>20</v>
      </c>
      <c r="O25898">
        <f t="shared" si="2022"/>
        <v>28</v>
      </c>
      <c r="P25898" s="4">
        <f t="shared" si="2023"/>
        <v>42194</v>
      </c>
      <c r="Q25898">
        <f t="shared" si="2024"/>
        <v>2015</v>
      </c>
    </row>
    <row r="25899" spans="1:17" x14ac:dyDescent="0.35">
      <c r="A25899" s="6">
        <v>25898</v>
      </c>
      <c r="B25899" s="9">
        <f>VLOOKUP(A25899,order_details[#All],2,FALSE)</f>
        <v>11395</v>
      </c>
      <c r="C25899" s="6" t="s">
        <v>82</v>
      </c>
      <c r="D25899" t="str">
        <f>VLOOKUP(C25899,pizzas[#All],2,FALSE)</f>
        <v>spicy_ital</v>
      </c>
      <c r="E25899" t="str">
        <f>VLOOKUP(D25899,pizza_types[#All],2,FALSE)</f>
        <v>The Spicy Italian Pizza</v>
      </c>
      <c r="F25899" t="str">
        <f>VLOOKUP(D25899,pizza_types[#All],3,FALSE)</f>
        <v>Supreme</v>
      </c>
      <c r="G25899" t="str">
        <f>VLOOKUP(Full_Data!C25899,pizzas[#All],3,FALSE)</f>
        <v>M</v>
      </c>
      <c r="H25899">
        <f>VLOOKUP(B25899,order_details[#All],4,FALSE)</f>
        <v>1</v>
      </c>
      <c r="I25899">
        <f>VLOOKUP(C25899,pizzas[#All],4,FALSE)</f>
        <v>16.5</v>
      </c>
      <c r="J25899">
        <f t="shared" si="2020"/>
        <v>16.5</v>
      </c>
      <c r="K25899" s="1">
        <f>VLOOKUP(B25899,orders[#All],2,FALSE)</f>
        <v>42194</v>
      </c>
      <c r="L25899" s="2">
        <f>VLOOKUP(B25899,orders[#All],3,FALSE)</f>
        <v>0.85094907407407405</v>
      </c>
      <c r="M25899" s="3" t="str">
        <f>TEXT(Table5[[#This Row],[Date]],"dddd")</f>
        <v>Thursday</v>
      </c>
      <c r="N25899">
        <f t="shared" si="2021"/>
        <v>20</v>
      </c>
      <c r="O25899">
        <f t="shared" si="2022"/>
        <v>28</v>
      </c>
      <c r="P25899" s="4">
        <f t="shared" si="2023"/>
        <v>42194</v>
      </c>
      <c r="Q25899">
        <f t="shared" si="2024"/>
        <v>2015</v>
      </c>
    </row>
    <row r="25900" spans="1:17" x14ac:dyDescent="0.35">
      <c r="A25900" s="6">
        <v>25899</v>
      </c>
      <c r="B25900" s="9">
        <f>VLOOKUP(A25900,order_details[#All],2,FALSE)</f>
        <v>11396</v>
      </c>
      <c r="C25900" s="6" t="s">
        <v>69</v>
      </c>
      <c r="D25900" t="str">
        <f>VLOOKUP(C25900,pizzas[#All],2,FALSE)</f>
        <v>prsc_argla</v>
      </c>
      <c r="E25900" t="str">
        <f>VLOOKUP(D25900,pizza_types[#All],2,FALSE)</f>
        <v>The Prosciutto and Arugula Pizza</v>
      </c>
      <c r="F25900" t="str">
        <f>VLOOKUP(D25900,pizza_types[#All],3,FALSE)</f>
        <v>Supreme</v>
      </c>
      <c r="G25900" t="str">
        <f>VLOOKUP(Full_Data!C25900,pizzas[#All],3,FALSE)</f>
        <v>M</v>
      </c>
      <c r="H25900">
        <f>VLOOKUP(B25900,order_details[#All],4,FALSE)</f>
        <v>1</v>
      </c>
      <c r="I25900">
        <f>VLOOKUP(C25900,pizzas[#All],4,FALSE)</f>
        <v>16.5</v>
      </c>
      <c r="J25900">
        <f t="shared" si="2020"/>
        <v>16.5</v>
      </c>
      <c r="K25900" s="1">
        <f>VLOOKUP(B25900,orders[#All],2,FALSE)</f>
        <v>42194</v>
      </c>
      <c r="L25900" s="2">
        <f>VLOOKUP(B25900,orders[#All],3,FALSE)</f>
        <v>0.85306712962962961</v>
      </c>
      <c r="M25900" s="3" t="str">
        <f>TEXT(Table5[[#This Row],[Date]],"dddd")</f>
        <v>Thursday</v>
      </c>
      <c r="N25900">
        <f t="shared" si="2021"/>
        <v>20</v>
      </c>
      <c r="O25900">
        <f t="shared" si="2022"/>
        <v>28</v>
      </c>
      <c r="P25900" s="4">
        <f t="shared" si="2023"/>
        <v>42194</v>
      </c>
      <c r="Q25900">
        <f t="shared" si="2024"/>
        <v>2015</v>
      </c>
    </row>
    <row r="25901" spans="1:17" x14ac:dyDescent="0.35">
      <c r="A25901" s="6">
        <v>25900</v>
      </c>
      <c r="B25901" s="9">
        <f>VLOOKUP(A25901,order_details[#All],2,FALSE)</f>
        <v>11397</v>
      </c>
      <c r="C25901" s="6" t="s">
        <v>8</v>
      </c>
      <c r="D25901" t="str">
        <f>VLOOKUP(C25901,pizzas[#All],2,FALSE)</f>
        <v>five_cheese</v>
      </c>
      <c r="E25901" t="str">
        <f>VLOOKUP(D25901,pizza_types[#All],2,FALSE)</f>
        <v>The Five Cheese Pizza</v>
      </c>
      <c r="F25901" t="str">
        <f>VLOOKUP(D25901,pizza_types[#All],3,FALSE)</f>
        <v>Veggie</v>
      </c>
      <c r="G25901" t="str">
        <f>VLOOKUP(Full_Data!C25901,pizzas[#All],3,FALSE)</f>
        <v>L</v>
      </c>
      <c r="H25901">
        <f>VLOOKUP(B25901,order_details[#All],4,FALSE)</f>
        <v>1</v>
      </c>
      <c r="I25901">
        <f>VLOOKUP(C25901,pizzas[#All],4,FALSE)</f>
        <v>18.5</v>
      </c>
      <c r="J25901">
        <f t="shared" si="2020"/>
        <v>18.5</v>
      </c>
      <c r="K25901" s="1">
        <f>VLOOKUP(B25901,orders[#All],2,FALSE)</f>
        <v>42194</v>
      </c>
      <c r="L25901" s="2">
        <f>VLOOKUP(B25901,orders[#All],3,FALSE)</f>
        <v>0.86053240740740744</v>
      </c>
      <c r="M25901" s="3" t="str">
        <f>TEXT(Table5[[#This Row],[Date]],"dddd")</f>
        <v>Thursday</v>
      </c>
      <c r="N25901">
        <f t="shared" si="2021"/>
        <v>20</v>
      </c>
      <c r="O25901">
        <f t="shared" si="2022"/>
        <v>28</v>
      </c>
      <c r="P25901" s="4">
        <f t="shared" si="2023"/>
        <v>42194</v>
      </c>
      <c r="Q25901">
        <f t="shared" si="2024"/>
        <v>2015</v>
      </c>
    </row>
    <row r="25902" spans="1:17" x14ac:dyDescent="0.35">
      <c r="A25902" s="6">
        <v>25901</v>
      </c>
      <c r="B25902" s="9">
        <f>VLOOKUP(A25902,order_details[#All],2,FALSE)</f>
        <v>11397</v>
      </c>
      <c r="C25902" s="6" t="s">
        <v>35</v>
      </c>
      <c r="D25902" t="str">
        <f>VLOOKUP(C25902,pizzas[#All],2,FALSE)</f>
        <v>four_cheese</v>
      </c>
      <c r="E25902" t="str">
        <f>VLOOKUP(D25902,pizza_types[#All],2,FALSE)</f>
        <v>The Four Cheese Pizza</v>
      </c>
      <c r="F25902" t="str">
        <f>VLOOKUP(D25902,pizza_types[#All],3,FALSE)</f>
        <v>Veggie</v>
      </c>
      <c r="G25902" t="str">
        <f>VLOOKUP(Full_Data!C25902,pizzas[#All],3,FALSE)</f>
        <v>L</v>
      </c>
      <c r="H25902">
        <f>VLOOKUP(B25902,order_details[#All],4,FALSE)</f>
        <v>1</v>
      </c>
      <c r="I25902">
        <f>VLOOKUP(C25902,pizzas[#All],4,FALSE)</f>
        <v>17.95</v>
      </c>
      <c r="J25902">
        <f t="shared" si="2020"/>
        <v>17.95</v>
      </c>
      <c r="K25902" s="1">
        <f>VLOOKUP(B25902,orders[#All],2,FALSE)</f>
        <v>42194</v>
      </c>
      <c r="L25902" s="2">
        <f>VLOOKUP(B25902,orders[#All],3,FALSE)</f>
        <v>0.86053240740740744</v>
      </c>
      <c r="M25902" s="3" t="str">
        <f>TEXT(Table5[[#This Row],[Date]],"dddd")</f>
        <v>Thursday</v>
      </c>
      <c r="N25902">
        <f t="shared" si="2021"/>
        <v>20</v>
      </c>
      <c r="O25902">
        <f t="shared" si="2022"/>
        <v>28</v>
      </c>
      <c r="P25902" s="4">
        <f t="shared" si="2023"/>
        <v>42194</v>
      </c>
      <c r="Q25902">
        <f t="shared" si="2024"/>
        <v>2015</v>
      </c>
    </row>
    <row r="25903" spans="1:17" x14ac:dyDescent="0.35">
      <c r="A25903" s="6">
        <v>25902</v>
      </c>
      <c r="B25903" s="9">
        <f>VLOOKUP(A25903,order_details[#All],2,FALSE)</f>
        <v>11398</v>
      </c>
      <c r="C25903" s="6" t="s">
        <v>47</v>
      </c>
      <c r="D25903" t="str">
        <f>VLOOKUP(C25903,pizzas[#All],2,FALSE)</f>
        <v>bbq_ckn</v>
      </c>
      <c r="E25903" t="str">
        <f>VLOOKUP(D25903,pizza_types[#All],2,FALSE)</f>
        <v>The Barbecue Chicken Pizza</v>
      </c>
      <c r="F25903" t="str">
        <f>VLOOKUP(D25903,pizza_types[#All],3,FALSE)</f>
        <v>Chicken</v>
      </c>
      <c r="G25903" t="str">
        <f>VLOOKUP(Full_Data!C25903,pizzas[#All],3,FALSE)</f>
        <v>M</v>
      </c>
      <c r="H25903">
        <f>VLOOKUP(B25903,order_details[#All],4,FALSE)</f>
        <v>1</v>
      </c>
      <c r="I25903">
        <f>VLOOKUP(C25903,pizzas[#All],4,FALSE)</f>
        <v>16.75</v>
      </c>
      <c r="J25903">
        <f t="shared" si="2020"/>
        <v>16.75</v>
      </c>
      <c r="K25903" s="1">
        <f>VLOOKUP(B25903,orders[#All],2,FALSE)</f>
        <v>42194</v>
      </c>
      <c r="L25903" s="2">
        <f>VLOOKUP(B25903,orders[#All],3,FALSE)</f>
        <v>0.91571759259259256</v>
      </c>
      <c r="M25903" s="3" t="str">
        <f>TEXT(Table5[[#This Row],[Date]],"dddd")</f>
        <v>Thursday</v>
      </c>
      <c r="N25903">
        <f t="shared" si="2021"/>
        <v>21</v>
      </c>
      <c r="O25903">
        <f t="shared" si="2022"/>
        <v>28</v>
      </c>
      <c r="P25903" s="4">
        <f t="shared" si="2023"/>
        <v>42194</v>
      </c>
      <c r="Q25903">
        <f t="shared" si="2024"/>
        <v>2015</v>
      </c>
    </row>
    <row r="25904" spans="1:17" x14ac:dyDescent="0.35">
      <c r="A25904" s="6">
        <v>25903</v>
      </c>
      <c r="B25904" s="9">
        <f>VLOOKUP(A25904,order_details[#All],2,FALSE)</f>
        <v>11398</v>
      </c>
      <c r="C25904" s="6" t="s">
        <v>18</v>
      </c>
      <c r="D25904" t="str">
        <f>VLOOKUP(C25904,pizzas[#All],2,FALSE)</f>
        <v>green_garden</v>
      </c>
      <c r="E25904" t="str">
        <f>VLOOKUP(D25904,pizza_types[#All],2,FALSE)</f>
        <v>The Green Garden Pizza</v>
      </c>
      <c r="F25904" t="str">
        <f>VLOOKUP(D25904,pizza_types[#All],3,FALSE)</f>
        <v>Veggie</v>
      </c>
      <c r="G25904" t="str">
        <f>VLOOKUP(Full_Data!C25904,pizzas[#All],3,FALSE)</f>
        <v>S</v>
      </c>
      <c r="H25904">
        <f>VLOOKUP(B25904,order_details[#All],4,FALSE)</f>
        <v>1</v>
      </c>
      <c r="I25904">
        <f>VLOOKUP(C25904,pizzas[#All],4,FALSE)</f>
        <v>12</v>
      </c>
      <c r="J25904">
        <f t="shared" si="2020"/>
        <v>12</v>
      </c>
      <c r="K25904" s="1">
        <f>VLOOKUP(B25904,orders[#All],2,FALSE)</f>
        <v>42194</v>
      </c>
      <c r="L25904" s="2">
        <f>VLOOKUP(B25904,orders[#All],3,FALSE)</f>
        <v>0.91571759259259256</v>
      </c>
      <c r="M25904" s="3" t="str">
        <f>TEXT(Table5[[#This Row],[Date]],"dddd")</f>
        <v>Thursday</v>
      </c>
      <c r="N25904">
        <f t="shared" si="2021"/>
        <v>21</v>
      </c>
      <c r="O25904">
        <f t="shared" si="2022"/>
        <v>28</v>
      </c>
      <c r="P25904" s="4">
        <f t="shared" si="2023"/>
        <v>42194</v>
      </c>
      <c r="Q25904">
        <f t="shared" si="2024"/>
        <v>2015</v>
      </c>
    </row>
    <row r="25905" spans="1:17" x14ac:dyDescent="0.35">
      <c r="A25905" s="6">
        <v>25904</v>
      </c>
      <c r="B25905" s="9">
        <f>VLOOKUP(A25905,order_details[#All],2,FALSE)</f>
        <v>11398</v>
      </c>
      <c r="C25905" s="6" t="s">
        <v>71</v>
      </c>
      <c r="D25905" t="str">
        <f>VLOOKUP(C25905,pizzas[#All],2,FALSE)</f>
        <v>southw_ckn</v>
      </c>
      <c r="E25905" t="str">
        <f>VLOOKUP(D25905,pizza_types[#All],2,FALSE)</f>
        <v>The Southwest Chicken Pizza</v>
      </c>
      <c r="F25905" t="str">
        <f>VLOOKUP(D25905,pizza_types[#All],3,FALSE)</f>
        <v>Chicken</v>
      </c>
      <c r="G25905" t="str">
        <f>VLOOKUP(Full_Data!C25905,pizzas[#All],3,FALSE)</f>
        <v>M</v>
      </c>
      <c r="H25905">
        <f>VLOOKUP(B25905,order_details[#All],4,FALSE)</f>
        <v>1</v>
      </c>
      <c r="I25905">
        <f>VLOOKUP(C25905,pizzas[#All],4,FALSE)</f>
        <v>16.75</v>
      </c>
      <c r="J25905">
        <f t="shared" si="2020"/>
        <v>16.75</v>
      </c>
      <c r="K25905" s="1">
        <f>VLOOKUP(B25905,orders[#All],2,FALSE)</f>
        <v>42194</v>
      </c>
      <c r="L25905" s="2">
        <f>VLOOKUP(B25905,orders[#All],3,FALSE)</f>
        <v>0.91571759259259256</v>
      </c>
      <c r="M25905" s="3" t="str">
        <f>TEXT(Table5[[#This Row],[Date]],"dddd")</f>
        <v>Thursday</v>
      </c>
      <c r="N25905">
        <f t="shared" si="2021"/>
        <v>21</v>
      </c>
      <c r="O25905">
        <f t="shared" si="2022"/>
        <v>28</v>
      </c>
      <c r="P25905" s="4">
        <f t="shared" si="2023"/>
        <v>42194</v>
      </c>
      <c r="Q25905">
        <f t="shared" si="2024"/>
        <v>2015</v>
      </c>
    </row>
    <row r="25906" spans="1:17" x14ac:dyDescent="0.35">
      <c r="A25906" s="6">
        <v>25905</v>
      </c>
      <c r="B25906" s="9">
        <f>VLOOKUP(A25906,order_details[#All],2,FALSE)</f>
        <v>11398</v>
      </c>
      <c r="C25906" s="6" t="s">
        <v>79</v>
      </c>
      <c r="D25906" t="str">
        <f>VLOOKUP(C25906,pizzas[#All],2,FALSE)</f>
        <v>the_greek</v>
      </c>
      <c r="E25906" t="str">
        <f>VLOOKUP(D25906,pizza_types[#All],2,FALSE)</f>
        <v>The Greek Pizza</v>
      </c>
      <c r="F25906" t="str">
        <f>VLOOKUP(D25906,pizza_types[#All],3,FALSE)</f>
        <v>Classic</v>
      </c>
      <c r="G25906" t="str">
        <f>VLOOKUP(Full_Data!C25906,pizzas[#All],3,FALSE)</f>
        <v>M</v>
      </c>
      <c r="H25906">
        <f>VLOOKUP(B25906,order_details[#All],4,FALSE)</f>
        <v>1</v>
      </c>
      <c r="I25906">
        <f>VLOOKUP(C25906,pizzas[#All],4,FALSE)</f>
        <v>16</v>
      </c>
      <c r="J25906">
        <f t="shared" si="2020"/>
        <v>16</v>
      </c>
      <c r="K25906" s="1">
        <f>VLOOKUP(B25906,orders[#All],2,FALSE)</f>
        <v>42194</v>
      </c>
      <c r="L25906" s="2">
        <f>VLOOKUP(B25906,orders[#All],3,FALSE)</f>
        <v>0.91571759259259256</v>
      </c>
      <c r="M25906" s="3" t="str">
        <f>TEXT(Table5[[#This Row],[Date]],"dddd")</f>
        <v>Thursday</v>
      </c>
      <c r="N25906">
        <f t="shared" si="2021"/>
        <v>21</v>
      </c>
      <c r="O25906">
        <f t="shared" si="2022"/>
        <v>28</v>
      </c>
      <c r="P25906" s="4">
        <f t="shared" si="2023"/>
        <v>42194</v>
      </c>
      <c r="Q25906">
        <f t="shared" si="2024"/>
        <v>2015</v>
      </c>
    </row>
    <row r="25907" spans="1:17" x14ac:dyDescent="0.35">
      <c r="A25907" s="6">
        <v>25906</v>
      </c>
      <c r="B25907" s="9">
        <f>VLOOKUP(A25907,order_details[#All],2,FALSE)</f>
        <v>11399</v>
      </c>
      <c r="C25907" s="6" t="s">
        <v>35</v>
      </c>
      <c r="D25907" t="str">
        <f>VLOOKUP(C25907,pizzas[#All],2,FALSE)</f>
        <v>four_cheese</v>
      </c>
      <c r="E25907" t="str">
        <f>VLOOKUP(D25907,pizza_types[#All],2,FALSE)</f>
        <v>The Four Cheese Pizza</v>
      </c>
      <c r="F25907" t="str">
        <f>VLOOKUP(D25907,pizza_types[#All],3,FALSE)</f>
        <v>Veggie</v>
      </c>
      <c r="G25907" t="str">
        <f>VLOOKUP(Full_Data!C25907,pizzas[#All],3,FALSE)</f>
        <v>L</v>
      </c>
      <c r="H25907">
        <f>VLOOKUP(B25907,order_details[#All],4,FALSE)</f>
        <v>1</v>
      </c>
      <c r="I25907">
        <f>VLOOKUP(C25907,pizzas[#All],4,FALSE)</f>
        <v>17.95</v>
      </c>
      <c r="J25907">
        <f t="shared" si="2020"/>
        <v>17.95</v>
      </c>
      <c r="K25907" s="1">
        <f>VLOOKUP(B25907,orders[#All],2,FALSE)</f>
        <v>42195</v>
      </c>
      <c r="L25907" s="2">
        <f>VLOOKUP(B25907,orders[#All],3,FALSE)</f>
        <v>0.47893518518518519</v>
      </c>
      <c r="M25907" s="3" t="str">
        <f>TEXT(Table5[[#This Row],[Date]],"dddd")</f>
        <v>Friday</v>
      </c>
      <c r="N25907">
        <f t="shared" si="2021"/>
        <v>11</v>
      </c>
      <c r="O25907">
        <f t="shared" si="2022"/>
        <v>28</v>
      </c>
      <c r="P25907" s="4">
        <f t="shared" si="2023"/>
        <v>42195</v>
      </c>
      <c r="Q25907">
        <f t="shared" si="2024"/>
        <v>2015</v>
      </c>
    </row>
    <row r="25908" spans="1:17" x14ac:dyDescent="0.35">
      <c r="A25908" s="6">
        <v>25907</v>
      </c>
      <c r="B25908" s="9">
        <f>VLOOKUP(A25908,order_details[#All],2,FALSE)</f>
        <v>11400</v>
      </c>
      <c r="C25908" s="6" t="s">
        <v>10</v>
      </c>
      <c r="D25908" t="str">
        <f>VLOOKUP(C25908,pizzas[#All],2,FALSE)</f>
        <v>mexicana</v>
      </c>
      <c r="E25908" t="str">
        <f>VLOOKUP(D25908,pizza_types[#All],2,FALSE)</f>
        <v>The Mexicana Pizza</v>
      </c>
      <c r="F25908" t="str">
        <f>VLOOKUP(D25908,pizza_types[#All],3,FALSE)</f>
        <v>Veggie</v>
      </c>
      <c r="G25908" t="str">
        <f>VLOOKUP(Full_Data!C25908,pizzas[#All],3,FALSE)</f>
        <v>M</v>
      </c>
      <c r="H25908">
        <f>VLOOKUP(B25908,order_details[#All],4,FALSE)</f>
        <v>1</v>
      </c>
      <c r="I25908">
        <f>VLOOKUP(C25908,pizzas[#All],4,FALSE)</f>
        <v>16</v>
      </c>
      <c r="J25908">
        <f t="shared" si="2020"/>
        <v>16</v>
      </c>
      <c r="K25908" s="1">
        <f>VLOOKUP(B25908,orders[#All],2,FALSE)</f>
        <v>42195</v>
      </c>
      <c r="L25908" s="2">
        <f>VLOOKUP(B25908,orders[#All],3,FALSE)</f>
        <v>0.48766203703703703</v>
      </c>
      <c r="M25908" s="3" t="str">
        <f>TEXT(Table5[[#This Row],[Date]],"dddd")</f>
        <v>Friday</v>
      </c>
      <c r="N25908">
        <f t="shared" si="2021"/>
        <v>11</v>
      </c>
      <c r="O25908">
        <f t="shared" si="2022"/>
        <v>28</v>
      </c>
      <c r="P25908" s="4">
        <f t="shared" si="2023"/>
        <v>42195</v>
      </c>
      <c r="Q25908">
        <f t="shared" si="2024"/>
        <v>2015</v>
      </c>
    </row>
    <row r="25909" spans="1:17" x14ac:dyDescent="0.35">
      <c r="A25909" s="6">
        <v>25908</v>
      </c>
      <c r="B25909" s="9">
        <f>VLOOKUP(A25909,order_details[#All],2,FALSE)</f>
        <v>11401</v>
      </c>
      <c r="C25909" s="6" t="s">
        <v>11</v>
      </c>
      <c r="D25909" t="str">
        <f>VLOOKUP(C25909,pizzas[#All],2,FALSE)</f>
        <v>thai_ckn</v>
      </c>
      <c r="E25909" t="str">
        <f>VLOOKUP(D25909,pizza_types[#All],2,FALSE)</f>
        <v>The Thai Chicken Pizza</v>
      </c>
      <c r="F25909" t="str">
        <f>VLOOKUP(D25909,pizza_types[#All],3,FALSE)</f>
        <v>Chicken</v>
      </c>
      <c r="G25909" t="str">
        <f>VLOOKUP(Full_Data!C25909,pizzas[#All],3,FALSE)</f>
        <v>L</v>
      </c>
      <c r="H25909">
        <f>VLOOKUP(B25909,order_details[#All],4,FALSE)</f>
        <v>1</v>
      </c>
      <c r="I25909">
        <f>VLOOKUP(C25909,pizzas[#All],4,FALSE)</f>
        <v>20.75</v>
      </c>
      <c r="J25909">
        <f t="shared" si="2020"/>
        <v>20.75</v>
      </c>
      <c r="K25909" s="1">
        <f>VLOOKUP(B25909,orders[#All],2,FALSE)</f>
        <v>42195</v>
      </c>
      <c r="L25909" s="2">
        <f>VLOOKUP(B25909,orders[#All],3,FALSE)</f>
        <v>0.49016203703703703</v>
      </c>
      <c r="M25909" s="3" t="str">
        <f>TEXT(Table5[[#This Row],[Date]],"dddd")</f>
        <v>Friday</v>
      </c>
      <c r="N25909">
        <f t="shared" si="2021"/>
        <v>11</v>
      </c>
      <c r="O25909">
        <f t="shared" si="2022"/>
        <v>28</v>
      </c>
      <c r="P25909" s="4">
        <f t="shared" si="2023"/>
        <v>42195</v>
      </c>
      <c r="Q25909">
        <f t="shared" si="2024"/>
        <v>2015</v>
      </c>
    </row>
    <row r="25910" spans="1:17" x14ac:dyDescent="0.35">
      <c r="A25910" s="6">
        <v>25909</v>
      </c>
      <c r="B25910" s="9">
        <f>VLOOKUP(A25910,order_details[#All],2,FALSE)</f>
        <v>11402</v>
      </c>
      <c r="C25910" s="6" t="s">
        <v>81</v>
      </c>
      <c r="D25910" t="str">
        <f>VLOOKUP(C25910,pizzas[#All],2,FALSE)</f>
        <v>spinach_fet</v>
      </c>
      <c r="E25910" t="str">
        <f>VLOOKUP(D25910,pizza_types[#All],2,FALSE)</f>
        <v>The Spinach and Feta Pizza</v>
      </c>
      <c r="F25910" t="str">
        <f>VLOOKUP(D25910,pizza_types[#All],3,FALSE)</f>
        <v>Veggie</v>
      </c>
      <c r="G25910" t="str">
        <f>VLOOKUP(Full_Data!C25910,pizzas[#All],3,FALSE)</f>
        <v>S</v>
      </c>
      <c r="H25910">
        <f>VLOOKUP(B25910,order_details[#All],4,FALSE)</f>
        <v>1</v>
      </c>
      <c r="I25910">
        <f>VLOOKUP(C25910,pizzas[#All],4,FALSE)</f>
        <v>12</v>
      </c>
      <c r="J25910">
        <f t="shared" si="2020"/>
        <v>12</v>
      </c>
      <c r="K25910" s="1">
        <f>VLOOKUP(B25910,orders[#All],2,FALSE)</f>
        <v>42195</v>
      </c>
      <c r="L25910" s="2">
        <f>VLOOKUP(B25910,orders[#All],3,FALSE)</f>
        <v>0.49600694444444443</v>
      </c>
      <c r="M25910" s="3" t="str">
        <f>TEXT(Table5[[#This Row],[Date]],"dddd")</f>
        <v>Friday</v>
      </c>
      <c r="N25910">
        <f t="shared" si="2021"/>
        <v>11</v>
      </c>
      <c r="O25910">
        <f t="shared" si="2022"/>
        <v>28</v>
      </c>
      <c r="P25910" s="4">
        <f t="shared" si="2023"/>
        <v>42195</v>
      </c>
      <c r="Q25910">
        <f t="shared" si="2024"/>
        <v>2015</v>
      </c>
    </row>
    <row r="25911" spans="1:17" x14ac:dyDescent="0.35">
      <c r="A25911" s="6">
        <v>25910</v>
      </c>
      <c r="B25911" s="9">
        <f>VLOOKUP(A25911,order_details[#All],2,FALSE)</f>
        <v>11403</v>
      </c>
      <c r="C25911" s="6" t="s">
        <v>45</v>
      </c>
      <c r="D25911" t="str">
        <f>VLOOKUP(C25911,pizzas[#All],2,FALSE)</f>
        <v>ital_cpcllo</v>
      </c>
      <c r="E25911" t="str">
        <f>VLOOKUP(D25911,pizza_types[#All],2,FALSE)</f>
        <v>The Italian Capocollo Pizza</v>
      </c>
      <c r="F25911" t="str">
        <f>VLOOKUP(D25911,pizza_types[#All],3,FALSE)</f>
        <v>Classic</v>
      </c>
      <c r="G25911" t="str">
        <f>VLOOKUP(Full_Data!C25911,pizzas[#All],3,FALSE)</f>
        <v>M</v>
      </c>
      <c r="H25911">
        <f>VLOOKUP(B25911,order_details[#All],4,FALSE)</f>
        <v>1</v>
      </c>
      <c r="I25911">
        <f>VLOOKUP(C25911,pizzas[#All],4,FALSE)</f>
        <v>16</v>
      </c>
      <c r="J25911">
        <f t="shared" si="2020"/>
        <v>16</v>
      </c>
      <c r="K25911" s="1">
        <f>VLOOKUP(B25911,orders[#All],2,FALSE)</f>
        <v>42195</v>
      </c>
      <c r="L25911" s="2">
        <f>VLOOKUP(B25911,orders[#All],3,FALSE)</f>
        <v>0.50228009259259254</v>
      </c>
      <c r="M25911" s="3" t="str">
        <f>TEXT(Table5[[#This Row],[Date]],"dddd")</f>
        <v>Friday</v>
      </c>
      <c r="N25911">
        <f t="shared" si="2021"/>
        <v>12</v>
      </c>
      <c r="O25911">
        <f t="shared" si="2022"/>
        <v>28</v>
      </c>
      <c r="P25911" s="4">
        <f t="shared" si="2023"/>
        <v>42195</v>
      </c>
      <c r="Q25911">
        <f t="shared" si="2024"/>
        <v>2015</v>
      </c>
    </row>
    <row r="25912" spans="1:17" x14ac:dyDescent="0.35">
      <c r="A25912" s="6">
        <v>25911</v>
      </c>
      <c r="B25912" s="9">
        <f>VLOOKUP(A25912,order_details[#All],2,FALSE)</f>
        <v>11404</v>
      </c>
      <c r="C25912" s="6" t="s">
        <v>57</v>
      </c>
      <c r="D25912" t="str">
        <f>VLOOKUP(C25912,pizzas[#All],2,FALSE)</f>
        <v>hawaiian</v>
      </c>
      <c r="E25912" t="str">
        <f>VLOOKUP(D25912,pizza_types[#All],2,FALSE)</f>
        <v>The Hawaiian Pizza</v>
      </c>
      <c r="F25912" t="str">
        <f>VLOOKUP(D25912,pizza_types[#All],3,FALSE)</f>
        <v>Classic</v>
      </c>
      <c r="G25912" t="str">
        <f>VLOOKUP(Full_Data!C25912,pizzas[#All],3,FALSE)</f>
        <v>S</v>
      </c>
      <c r="H25912">
        <f>VLOOKUP(B25912,order_details[#All],4,FALSE)</f>
        <v>1</v>
      </c>
      <c r="I25912">
        <f>VLOOKUP(C25912,pizzas[#All],4,FALSE)</f>
        <v>10.5</v>
      </c>
      <c r="J25912">
        <f t="shared" si="2020"/>
        <v>10.5</v>
      </c>
      <c r="K25912" s="1">
        <f>VLOOKUP(B25912,orders[#All],2,FALSE)</f>
        <v>42195</v>
      </c>
      <c r="L25912" s="2">
        <f>VLOOKUP(B25912,orders[#All],3,FALSE)</f>
        <v>0.507349537037037</v>
      </c>
      <c r="M25912" s="3" t="str">
        <f>TEXT(Table5[[#This Row],[Date]],"dddd")</f>
        <v>Friday</v>
      </c>
      <c r="N25912">
        <f t="shared" si="2021"/>
        <v>12</v>
      </c>
      <c r="O25912">
        <f t="shared" si="2022"/>
        <v>28</v>
      </c>
      <c r="P25912" s="4">
        <f t="shared" si="2023"/>
        <v>42195</v>
      </c>
      <c r="Q25912">
        <f t="shared" si="2024"/>
        <v>2015</v>
      </c>
    </row>
    <row r="25913" spans="1:17" x14ac:dyDescent="0.35">
      <c r="A25913" s="6">
        <v>25912</v>
      </c>
      <c r="B25913" s="9">
        <f>VLOOKUP(A25913,order_details[#All],2,FALSE)</f>
        <v>11405</v>
      </c>
      <c r="C25913" s="6" t="s">
        <v>37</v>
      </c>
      <c r="D25913" t="str">
        <f>VLOOKUP(C25913,pizzas[#All],2,FALSE)</f>
        <v>calabrese</v>
      </c>
      <c r="E25913" t="str">
        <f>VLOOKUP(D25913,pizza_types[#All],2,FALSE)</f>
        <v>The Calabrese Pizza</v>
      </c>
      <c r="F25913" t="str">
        <f>VLOOKUP(D25913,pizza_types[#All],3,FALSE)</f>
        <v>Supreme</v>
      </c>
      <c r="G25913" t="str">
        <f>VLOOKUP(Full_Data!C25913,pizzas[#All],3,FALSE)</f>
        <v>M</v>
      </c>
      <c r="H25913">
        <f>VLOOKUP(B25913,order_details[#All],4,FALSE)</f>
        <v>1</v>
      </c>
      <c r="I25913">
        <f>VLOOKUP(C25913,pizzas[#All],4,FALSE)</f>
        <v>16.25</v>
      </c>
      <c r="J25913">
        <f t="shared" si="2020"/>
        <v>16.25</v>
      </c>
      <c r="K25913" s="1">
        <f>VLOOKUP(B25913,orders[#All],2,FALSE)</f>
        <v>42195</v>
      </c>
      <c r="L25913" s="2">
        <f>VLOOKUP(B25913,orders[#All],3,FALSE)</f>
        <v>0.51274305555555555</v>
      </c>
      <c r="M25913" s="3" t="str">
        <f>TEXT(Table5[[#This Row],[Date]],"dddd")</f>
        <v>Friday</v>
      </c>
      <c r="N25913">
        <f t="shared" si="2021"/>
        <v>12</v>
      </c>
      <c r="O25913">
        <f t="shared" si="2022"/>
        <v>28</v>
      </c>
      <c r="P25913" s="4">
        <f t="shared" si="2023"/>
        <v>42195</v>
      </c>
      <c r="Q25913">
        <f t="shared" si="2024"/>
        <v>2015</v>
      </c>
    </row>
    <row r="25914" spans="1:17" x14ac:dyDescent="0.35">
      <c r="A25914" s="6">
        <v>25913</v>
      </c>
      <c r="B25914" s="9">
        <f>VLOOKUP(A25914,order_details[#All],2,FALSE)</f>
        <v>11406</v>
      </c>
      <c r="C25914" s="6" t="s">
        <v>31</v>
      </c>
      <c r="D25914" t="str">
        <f>VLOOKUP(C25914,pizzas[#All],2,FALSE)</f>
        <v>cali_ckn</v>
      </c>
      <c r="E25914" t="str">
        <f>VLOOKUP(D25914,pizza_types[#All],2,FALSE)</f>
        <v>The California Chicken Pizza</v>
      </c>
      <c r="F25914" t="str">
        <f>VLOOKUP(D25914,pizza_types[#All],3,FALSE)</f>
        <v>Chicken</v>
      </c>
      <c r="G25914" t="str">
        <f>VLOOKUP(Full_Data!C25914,pizzas[#All],3,FALSE)</f>
        <v>S</v>
      </c>
      <c r="H25914">
        <f>VLOOKUP(B25914,order_details[#All],4,FALSE)</f>
        <v>1</v>
      </c>
      <c r="I25914">
        <f>VLOOKUP(C25914,pizzas[#All],4,FALSE)</f>
        <v>12.75</v>
      </c>
      <c r="J25914">
        <f t="shared" si="2020"/>
        <v>12.75</v>
      </c>
      <c r="K25914" s="1">
        <f>VLOOKUP(B25914,orders[#All],2,FALSE)</f>
        <v>42195</v>
      </c>
      <c r="L25914" s="2">
        <f>VLOOKUP(B25914,orders[#All],3,FALSE)</f>
        <v>0.51418981481481485</v>
      </c>
      <c r="M25914" s="3" t="str">
        <f>TEXT(Table5[[#This Row],[Date]],"dddd")</f>
        <v>Friday</v>
      </c>
      <c r="N25914">
        <f t="shared" si="2021"/>
        <v>12</v>
      </c>
      <c r="O25914">
        <f t="shared" si="2022"/>
        <v>28</v>
      </c>
      <c r="P25914" s="4">
        <f t="shared" si="2023"/>
        <v>42195</v>
      </c>
      <c r="Q25914">
        <f t="shared" si="2024"/>
        <v>2015</v>
      </c>
    </row>
    <row r="25915" spans="1:17" x14ac:dyDescent="0.35">
      <c r="A25915" s="6">
        <v>25914</v>
      </c>
      <c r="B25915" s="9">
        <f>VLOOKUP(A25915,order_details[#All],2,FALSE)</f>
        <v>11406</v>
      </c>
      <c r="C25915" s="6" t="s">
        <v>12</v>
      </c>
      <c r="D25915" t="str">
        <f>VLOOKUP(C25915,pizzas[#All],2,FALSE)</f>
        <v>ital_supr</v>
      </c>
      <c r="E25915" t="str">
        <f>VLOOKUP(D25915,pizza_types[#All],2,FALSE)</f>
        <v>The Italian Supreme Pizza</v>
      </c>
      <c r="F25915" t="str">
        <f>VLOOKUP(D25915,pizza_types[#All],3,FALSE)</f>
        <v>Supreme</v>
      </c>
      <c r="G25915" t="str">
        <f>VLOOKUP(Full_Data!C25915,pizzas[#All],3,FALSE)</f>
        <v>M</v>
      </c>
      <c r="H25915">
        <f>VLOOKUP(B25915,order_details[#All],4,FALSE)</f>
        <v>1</v>
      </c>
      <c r="I25915">
        <f>VLOOKUP(C25915,pizzas[#All],4,FALSE)</f>
        <v>16.5</v>
      </c>
      <c r="J25915">
        <f t="shared" si="2020"/>
        <v>16.5</v>
      </c>
      <c r="K25915" s="1">
        <f>VLOOKUP(B25915,orders[#All],2,FALSE)</f>
        <v>42195</v>
      </c>
      <c r="L25915" s="2">
        <f>VLOOKUP(B25915,orders[#All],3,FALSE)</f>
        <v>0.51418981481481485</v>
      </c>
      <c r="M25915" s="3" t="str">
        <f>TEXT(Table5[[#This Row],[Date]],"dddd")</f>
        <v>Friday</v>
      </c>
      <c r="N25915">
        <f t="shared" si="2021"/>
        <v>12</v>
      </c>
      <c r="O25915">
        <f t="shared" si="2022"/>
        <v>28</v>
      </c>
      <c r="P25915" s="4">
        <f t="shared" si="2023"/>
        <v>42195</v>
      </c>
      <c r="Q25915">
        <f t="shared" si="2024"/>
        <v>2015</v>
      </c>
    </row>
    <row r="25916" spans="1:17" x14ac:dyDescent="0.35">
      <c r="A25916" s="6">
        <v>25915</v>
      </c>
      <c r="B25916" s="9">
        <f>VLOOKUP(A25916,order_details[#All],2,FALSE)</f>
        <v>11406</v>
      </c>
      <c r="C25916" s="6" t="s">
        <v>68</v>
      </c>
      <c r="D25916" t="str">
        <f>VLOOKUP(C25916,pizzas[#All],2,FALSE)</f>
        <v>spinach_supr</v>
      </c>
      <c r="E25916" t="str">
        <f>VLOOKUP(D25916,pizza_types[#All],2,FALSE)</f>
        <v>The Spinach Supreme Pizza</v>
      </c>
      <c r="F25916" t="str">
        <f>VLOOKUP(D25916,pizza_types[#All],3,FALSE)</f>
        <v>Supreme</v>
      </c>
      <c r="G25916" t="str">
        <f>VLOOKUP(Full_Data!C25916,pizzas[#All],3,FALSE)</f>
        <v>M</v>
      </c>
      <c r="H25916">
        <f>VLOOKUP(B25916,order_details[#All],4,FALSE)</f>
        <v>1</v>
      </c>
      <c r="I25916">
        <f>VLOOKUP(C25916,pizzas[#All],4,FALSE)</f>
        <v>16.5</v>
      </c>
      <c r="J25916">
        <f t="shared" si="2020"/>
        <v>16.5</v>
      </c>
      <c r="K25916" s="1">
        <f>VLOOKUP(B25916,orders[#All],2,FALSE)</f>
        <v>42195</v>
      </c>
      <c r="L25916" s="2">
        <f>VLOOKUP(B25916,orders[#All],3,FALSE)</f>
        <v>0.51418981481481485</v>
      </c>
      <c r="M25916" s="3" t="str">
        <f>TEXT(Table5[[#This Row],[Date]],"dddd")</f>
        <v>Friday</v>
      </c>
      <c r="N25916">
        <f t="shared" si="2021"/>
        <v>12</v>
      </c>
      <c r="O25916">
        <f t="shared" si="2022"/>
        <v>28</v>
      </c>
      <c r="P25916" s="4">
        <f t="shared" si="2023"/>
        <v>42195</v>
      </c>
      <c r="Q25916">
        <f t="shared" si="2024"/>
        <v>2015</v>
      </c>
    </row>
    <row r="25917" spans="1:17" x14ac:dyDescent="0.35">
      <c r="A25917" s="6">
        <v>25916</v>
      </c>
      <c r="B25917" s="9">
        <f>VLOOKUP(A25917,order_details[#All],2,FALSE)</f>
        <v>11407</v>
      </c>
      <c r="C25917" s="6" t="s">
        <v>14</v>
      </c>
      <c r="D25917" t="str">
        <f>VLOOKUP(C25917,pizzas[#All],2,FALSE)</f>
        <v>bbq_ckn</v>
      </c>
      <c r="E25917" t="str">
        <f>VLOOKUP(D25917,pizza_types[#All],2,FALSE)</f>
        <v>The Barbecue Chicken Pizza</v>
      </c>
      <c r="F25917" t="str">
        <f>VLOOKUP(D25917,pizza_types[#All],3,FALSE)</f>
        <v>Chicken</v>
      </c>
      <c r="G25917" t="str">
        <f>VLOOKUP(Full_Data!C25917,pizzas[#All],3,FALSE)</f>
        <v>S</v>
      </c>
      <c r="H25917">
        <f>VLOOKUP(B25917,order_details[#All],4,FALSE)</f>
        <v>1</v>
      </c>
      <c r="I25917">
        <f>VLOOKUP(C25917,pizzas[#All],4,FALSE)</f>
        <v>12.75</v>
      </c>
      <c r="J25917">
        <f t="shared" si="2020"/>
        <v>12.75</v>
      </c>
      <c r="K25917" s="1">
        <f>VLOOKUP(B25917,orders[#All],2,FALSE)</f>
        <v>42195</v>
      </c>
      <c r="L25917" s="2">
        <f>VLOOKUP(B25917,orders[#All],3,FALSE)</f>
        <v>0.515625</v>
      </c>
      <c r="M25917" s="3" t="str">
        <f>TEXT(Table5[[#This Row],[Date]],"dddd")</f>
        <v>Friday</v>
      </c>
      <c r="N25917">
        <f t="shared" si="2021"/>
        <v>12</v>
      </c>
      <c r="O25917">
        <f t="shared" si="2022"/>
        <v>28</v>
      </c>
      <c r="P25917" s="4">
        <f t="shared" si="2023"/>
        <v>42195</v>
      </c>
      <c r="Q25917">
        <f t="shared" si="2024"/>
        <v>2015</v>
      </c>
    </row>
    <row r="25918" spans="1:17" x14ac:dyDescent="0.35">
      <c r="A25918" s="6">
        <v>25917</v>
      </c>
      <c r="B25918" s="9">
        <f>VLOOKUP(A25918,order_details[#All],2,FALSE)</f>
        <v>11407</v>
      </c>
      <c r="C25918" s="6" t="s">
        <v>12</v>
      </c>
      <c r="D25918" t="str">
        <f>VLOOKUP(C25918,pizzas[#All],2,FALSE)</f>
        <v>ital_supr</v>
      </c>
      <c r="E25918" t="str">
        <f>VLOOKUP(D25918,pizza_types[#All],2,FALSE)</f>
        <v>The Italian Supreme Pizza</v>
      </c>
      <c r="F25918" t="str">
        <f>VLOOKUP(D25918,pizza_types[#All],3,FALSE)</f>
        <v>Supreme</v>
      </c>
      <c r="G25918" t="str">
        <f>VLOOKUP(Full_Data!C25918,pizzas[#All],3,FALSE)</f>
        <v>M</v>
      </c>
      <c r="H25918">
        <f>VLOOKUP(B25918,order_details[#All],4,FALSE)</f>
        <v>1</v>
      </c>
      <c r="I25918">
        <f>VLOOKUP(C25918,pizzas[#All],4,FALSE)</f>
        <v>16.5</v>
      </c>
      <c r="J25918">
        <f t="shared" si="2020"/>
        <v>16.5</v>
      </c>
      <c r="K25918" s="1">
        <f>VLOOKUP(B25918,orders[#All],2,FALSE)</f>
        <v>42195</v>
      </c>
      <c r="L25918" s="2">
        <f>VLOOKUP(B25918,orders[#All],3,FALSE)</f>
        <v>0.515625</v>
      </c>
      <c r="M25918" s="3" t="str">
        <f>TEXT(Table5[[#This Row],[Date]],"dddd")</f>
        <v>Friday</v>
      </c>
      <c r="N25918">
        <f t="shared" si="2021"/>
        <v>12</v>
      </c>
      <c r="O25918">
        <f t="shared" si="2022"/>
        <v>28</v>
      </c>
      <c r="P25918" s="4">
        <f t="shared" si="2023"/>
        <v>42195</v>
      </c>
      <c r="Q25918">
        <f t="shared" si="2024"/>
        <v>2015</v>
      </c>
    </row>
    <row r="25919" spans="1:17" x14ac:dyDescent="0.35">
      <c r="A25919" s="6">
        <v>25918</v>
      </c>
      <c r="B25919" s="9">
        <f>VLOOKUP(A25919,order_details[#All],2,FALSE)</f>
        <v>11407</v>
      </c>
      <c r="C25919" s="6" t="s">
        <v>78</v>
      </c>
      <c r="D25919" t="str">
        <f>VLOOKUP(C25919,pizzas[#All],2,FALSE)</f>
        <v>veggie_veg</v>
      </c>
      <c r="E25919" t="str">
        <f>VLOOKUP(D25919,pizza_types[#All],2,FALSE)</f>
        <v>The Vegetables + Vegetables Pizza</v>
      </c>
      <c r="F25919" t="str">
        <f>VLOOKUP(D25919,pizza_types[#All],3,FALSE)</f>
        <v>Veggie</v>
      </c>
      <c r="G25919" t="str">
        <f>VLOOKUP(Full_Data!C25919,pizzas[#All],3,FALSE)</f>
        <v>M</v>
      </c>
      <c r="H25919">
        <f>VLOOKUP(B25919,order_details[#All],4,FALSE)</f>
        <v>1</v>
      </c>
      <c r="I25919">
        <f>VLOOKUP(C25919,pizzas[#All],4,FALSE)</f>
        <v>16</v>
      </c>
      <c r="J25919">
        <f t="shared" si="2020"/>
        <v>16</v>
      </c>
      <c r="K25919" s="1">
        <f>VLOOKUP(B25919,orders[#All],2,FALSE)</f>
        <v>42195</v>
      </c>
      <c r="L25919" s="2">
        <f>VLOOKUP(B25919,orders[#All],3,FALSE)</f>
        <v>0.515625</v>
      </c>
      <c r="M25919" s="3" t="str">
        <f>TEXT(Table5[[#This Row],[Date]],"dddd")</f>
        <v>Friday</v>
      </c>
      <c r="N25919">
        <f t="shared" si="2021"/>
        <v>12</v>
      </c>
      <c r="O25919">
        <f t="shared" si="2022"/>
        <v>28</v>
      </c>
      <c r="P25919" s="4">
        <f t="shared" si="2023"/>
        <v>42195</v>
      </c>
      <c r="Q25919">
        <f t="shared" si="2024"/>
        <v>2015</v>
      </c>
    </row>
    <row r="25920" spans="1:17" x14ac:dyDescent="0.35">
      <c r="A25920" s="6">
        <v>25919</v>
      </c>
      <c r="B25920" s="9">
        <f>VLOOKUP(A25920,order_details[#All],2,FALSE)</f>
        <v>11408</v>
      </c>
      <c r="C25920" s="6" t="s">
        <v>33</v>
      </c>
      <c r="D25920" t="str">
        <f>VLOOKUP(C25920,pizzas[#All],2,FALSE)</f>
        <v>big_meat</v>
      </c>
      <c r="E25920" t="str">
        <f>VLOOKUP(D25920,pizza_types[#All],2,FALSE)</f>
        <v>The Big Meat Pizza</v>
      </c>
      <c r="F25920" t="str">
        <f>VLOOKUP(D25920,pizza_types[#All],3,FALSE)</f>
        <v>Classic</v>
      </c>
      <c r="G25920" t="str">
        <f>VLOOKUP(Full_Data!C25920,pizzas[#All],3,FALSE)</f>
        <v>S</v>
      </c>
      <c r="H25920">
        <f>VLOOKUP(B25920,order_details[#All],4,FALSE)</f>
        <v>1</v>
      </c>
      <c r="I25920">
        <f>VLOOKUP(C25920,pizzas[#All],4,FALSE)</f>
        <v>12</v>
      </c>
      <c r="J25920">
        <f t="shared" si="2020"/>
        <v>12</v>
      </c>
      <c r="K25920" s="1">
        <f>VLOOKUP(B25920,orders[#All],2,FALSE)</f>
        <v>42195</v>
      </c>
      <c r="L25920" s="2">
        <f>VLOOKUP(B25920,orders[#All],3,FALSE)</f>
        <v>0.51701388888888888</v>
      </c>
      <c r="M25920" s="3" t="str">
        <f>TEXT(Table5[[#This Row],[Date]],"dddd")</f>
        <v>Friday</v>
      </c>
      <c r="N25920">
        <f t="shared" si="2021"/>
        <v>12</v>
      </c>
      <c r="O25920">
        <f t="shared" si="2022"/>
        <v>28</v>
      </c>
      <c r="P25920" s="4">
        <f t="shared" si="2023"/>
        <v>42195</v>
      </c>
      <c r="Q25920">
        <f t="shared" si="2024"/>
        <v>2015</v>
      </c>
    </row>
    <row r="25921" spans="1:17" x14ac:dyDescent="0.35">
      <c r="A25921" s="6">
        <v>25920</v>
      </c>
      <c r="B25921" s="9">
        <f>VLOOKUP(A25921,order_details[#All],2,FALSE)</f>
        <v>11408</v>
      </c>
      <c r="C25921" s="6" t="s">
        <v>12</v>
      </c>
      <c r="D25921" t="str">
        <f>VLOOKUP(C25921,pizzas[#All],2,FALSE)</f>
        <v>ital_supr</v>
      </c>
      <c r="E25921" t="str">
        <f>VLOOKUP(D25921,pizza_types[#All],2,FALSE)</f>
        <v>The Italian Supreme Pizza</v>
      </c>
      <c r="F25921" t="str">
        <f>VLOOKUP(D25921,pizza_types[#All],3,FALSE)</f>
        <v>Supreme</v>
      </c>
      <c r="G25921" t="str">
        <f>VLOOKUP(Full_Data!C25921,pizzas[#All],3,FALSE)</f>
        <v>M</v>
      </c>
      <c r="H25921">
        <f>VLOOKUP(B25921,order_details[#All],4,FALSE)</f>
        <v>1</v>
      </c>
      <c r="I25921">
        <f>VLOOKUP(C25921,pizzas[#All],4,FALSE)</f>
        <v>16.5</v>
      </c>
      <c r="J25921">
        <f t="shared" si="2020"/>
        <v>16.5</v>
      </c>
      <c r="K25921" s="1">
        <f>VLOOKUP(B25921,orders[#All],2,FALSE)</f>
        <v>42195</v>
      </c>
      <c r="L25921" s="2">
        <f>VLOOKUP(B25921,orders[#All],3,FALSE)</f>
        <v>0.51701388888888888</v>
      </c>
      <c r="M25921" s="3" t="str">
        <f>TEXT(Table5[[#This Row],[Date]],"dddd")</f>
        <v>Friday</v>
      </c>
      <c r="N25921">
        <f t="shared" si="2021"/>
        <v>12</v>
      </c>
      <c r="O25921">
        <f t="shared" si="2022"/>
        <v>28</v>
      </c>
      <c r="P25921" s="4">
        <f t="shared" si="2023"/>
        <v>42195</v>
      </c>
      <c r="Q25921">
        <f t="shared" si="2024"/>
        <v>2015</v>
      </c>
    </row>
    <row r="25922" spans="1:17" x14ac:dyDescent="0.35">
      <c r="A25922" s="6">
        <v>25921</v>
      </c>
      <c r="B25922" s="9">
        <f>VLOOKUP(A25922,order_details[#All],2,FALSE)</f>
        <v>11409</v>
      </c>
      <c r="C25922" s="6" t="s">
        <v>8</v>
      </c>
      <c r="D25922" t="str">
        <f>VLOOKUP(C25922,pizzas[#All],2,FALSE)</f>
        <v>five_cheese</v>
      </c>
      <c r="E25922" t="str">
        <f>VLOOKUP(D25922,pizza_types[#All],2,FALSE)</f>
        <v>The Five Cheese Pizza</v>
      </c>
      <c r="F25922" t="str">
        <f>VLOOKUP(D25922,pizza_types[#All],3,FALSE)</f>
        <v>Veggie</v>
      </c>
      <c r="G25922" t="str">
        <f>VLOOKUP(Full_Data!C25922,pizzas[#All],3,FALSE)</f>
        <v>L</v>
      </c>
      <c r="H25922">
        <f>VLOOKUP(B25922,order_details[#All],4,FALSE)</f>
        <v>1</v>
      </c>
      <c r="I25922">
        <f>VLOOKUP(C25922,pizzas[#All],4,FALSE)</f>
        <v>18.5</v>
      </c>
      <c r="J25922">
        <f t="shared" si="2020"/>
        <v>18.5</v>
      </c>
      <c r="K25922" s="1">
        <f>VLOOKUP(B25922,orders[#All],2,FALSE)</f>
        <v>42195</v>
      </c>
      <c r="L25922" s="2">
        <f>VLOOKUP(B25922,orders[#All],3,FALSE)</f>
        <v>0.5365509259259259</v>
      </c>
      <c r="M25922" s="3" t="str">
        <f>TEXT(Table5[[#This Row],[Date]],"dddd")</f>
        <v>Friday</v>
      </c>
      <c r="N25922">
        <f t="shared" si="2021"/>
        <v>12</v>
      </c>
      <c r="O25922">
        <f t="shared" si="2022"/>
        <v>28</v>
      </c>
      <c r="P25922" s="4">
        <f t="shared" si="2023"/>
        <v>42195</v>
      </c>
      <c r="Q25922">
        <f t="shared" si="2024"/>
        <v>2015</v>
      </c>
    </row>
    <row r="25923" spans="1:17" x14ac:dyDescent="0.35">
      <c r="A25923" s="6">
        <v>25922</v>
      </c>
      <c r="B25923" s="9">
        <f>VLOOKUP(A25923,order_details[#All],2,FALSE)</f>
        <v>11410</v>
      </c>
      <c r="C25923" s="6" t="s">
        <v>14</v>
      </c>
      <c r="D25923" t="str">
        <f>VLOOKUP(C25923,pizzas[#All],2,FALSE)</f>
        <v>bbq_ckn</v>
      </c>
      <c r="E25923" t="str">
        <f>VLOOKUP(D25923,pizza_types[#All],2,FALSE)</f>
        <v>The Barbecue Chicken Pizza</v>
      </c>
      <c r="F25923" t="str">
        <f>VLOOKUP(D25923,pizza_types[#All],3,FALSE)</f>
        <v>Chicken</v>
      </c>
      <c r="G25923" t="str">
        <f>VLOOKUP(Full_Data!C25923,pizzas[#All],3,FALSE)</f>
        <v>S</v>
      </c>
      <c r="H25923">
        <f>VLOOKUP(B25923,order_details[#All],4,FALSE)</f>
        <v>1</v>
      </c>
      <c r="I25923">
        <f>VLOOKUP(C25923,pizzas[#All],4,FALSE)</f>
        <v>12.75</v>
      </c>
      <c r="J25923">
        <f t="shared" ref="J25923:J25986" si="2025">H25923*I25923</f>
        <v>12.75</v>
      </c>
      <c r="K25923" s="1">
        <f>VLOOKUP(B25923,orders[#All],2,FALSE)</f>
        <v>42195</v>
      </c>
      <c r="L25923" s="2">
        <f>VLOOKUP(B25923,orders[#All],3,FALSE)</f>
        <v>0.53754629629629624</v>
      </c>
      <c r="M25923" s="3" t="str">
        <f>TEXT(Table5[[#This Row],[Date]],"dddd")</f>
        <v>Friday</v>
      </c>
      <c r="N25923">
        <f t="shared" ref="N25923:N25986" si="2026">HOUR(L25923)</f>
        <v>12</v>
      </c>
      <c r="O25923">
        <f t="shared" ref="O25923:O25986" si="2027">WEEKNUM(K25923)</f>
        <v>28</v>
      </c>
      <c r="P25923" s="4">
        <f t="shared" ref="P25923:P25986" si="2028">K25923</f>
        <v>42195</v>
      </c>
      <c r="Q25923">
        <f t="shared" ref="Q25923:Q25986" si="2029">YEAR(K25923)</f>
        <v>2015</v>
      </c>
    </row>
    <row r="25924" spans="1:17" x14ac:dyDescent="0.35">
      <c r="A25924" s="6">
        <v>25923</v>
      </c>
      <c r="B25924" s="9">
        <f>VLOOKUP(A25924,order_details[#All],2,FALSE)</f>
        <v>11410</v>
      </c>
      <c r="C25924" s="6" t="s">
        <v>48</v>
      </c>
      <c r="D25924" t="str">
        <f>VLOOKUP(C25924,pizzas[#All],2,FALSE)</f>
        <v>pepperoni</v>
      </c>
      <c r="E25924" t="str">
        <f>VLOOKUP(D25924,pizza_types[#All],2,FALSE)</f>
        <v>The Pepperoni Pizza</v>
      </c>
      <c r="F25924" t="str">
        <f>VLOOKUP(D25924,pizza_types[#All],3,FALSE)</f>
        <v>Classic</v>
      </c>
      <c r="G25924" t="str">
        <f>VLOOKUP(Full_Data!C25924,pizzas[#All],3,FALSE)</f>
        <v>M</v>
      </c>
      <c r="H25924">
        <f>VLOOKUP(B25924,order_details[#All],4,FALSE)</f>
        <v>1</v>
      </c>
      <c r="I25924">
        <f>VLOOKUP(C25924,pizzas[#All],4,FALSE)</f>
        <v>12.5</v>
      </c>
      <c r="J25924">
        <f t="shared" si="2025"/>
        <v>12.5</v>
      </c>
      <c r="K25924" s="1">
        <f>VLOOKUP(B25924,orders[#All],2,FALSE)</f>
        <v>42195</v>
      </c>
      <c r="L25924" s="2">
        <f>VLOOKUP(B25924,orders[#All],3,FALSE)</f>
        <v>0.53754629629629624</v>
      </c>
      <c r="M25924" s="3" t="str">
        <f>TEXT(Table5[[#This Row],[Date]],"dddd")</f>
        <v>Friday</v>
      </c>
      <c r="N25924">
        <f t="shared" si="2026"/>
        <v>12</v>
      </c>
      <c r="O25924">
        <f t="shared" si="2027"/>
        <v>28</v>
      </c>
      <c r="P25924" s="4">
        <f t="shared" si="2028"/>
        <v>42195</v>
      </c>
      <c r="Q25924">
        <f t="shared" si="2029"/>
        <v>2015</v>
      </c>
    </row>
    <row r="25925" spans="1:17" x14ac:dyDescent="0.35">
      <c r="A25925" s="6">
        <v>25924</v>
      </c>
      <c r="B25925" s="9">
        <f>VLOOKUP(A25925,order_details[#All],2,FALSE)</f>
        <v>11410</v>
      </c>
      <c r="C25925" s="6" t="s">
        <v>73</v>
      </c>
      <c r="D25925" t="str">
        <f>VLOOKUP(C25925,pizzas[#All],2,FALSE)</f>
        <v>sicilian</v>
      </c>
      <c r="E25925" t="str">
        <f>VLOOKUP(D25925,pizza_types[#All],2,FALSE)</f>
        <v>The Sicilian Pizza</v>
      </c>
      <c r="F25925" t="str">
        <f>VLOOKUP(D25925,pizza_types[#All],3,FALSE)</f>
        <v>Supreme</v>
      </c>
      <c r="G25925" t="str">
        <f>VLOOKUP(Full_Data!C25925,pizzas[#All],3,FALSE)</f>
        <v>S</v>
      </c>
      <c r="H25925">
        <f>VLOOKUP(B25925,order_details[#All],4,FALSE)</f>
        <v>1</v>
      </c>
      <c r="I25925">
        <f>VLOOKUP(C25925,pizzas[#All],4,FALSE)</f>
        <v>12.25</v>
      </c>
      <c r="J25925">
        <f t="shared" si="2025"/>
        <v>12.25</v>
      </c>
      <c r="K25925" s="1">
        <f>VLOOKUP(B25925,orders[#All],2,FALSE)</f>
        <v>42195</v>
      </c>
      <c r="L25925" s="2">
        <f>VLOOKUP(B25925,orders[#All],3,FALSE)</f>
        <v>0.53754629629629624</v>
      </c>
      <c r="M25925" s="3" t="str">
        <f>TEXT(Table5[[#This Row],[Date]],"dddd")</f>
        <v>Friday</v>
      </c>
      <c r="N25925">
        <f t="shared" si="2026"/>
        <v>12</v>
      </c>
      <c r="O25925">
        <f t="shared" si="2027"/>
        <v>28</v>
      </c>
      <c r="P25925" s="4">
        <f t="shared" si="2028"/>
        <v>42195</v>
      </c>
      <c r="Q25925">
        <f t="shared" si="2029"/>
        <v>2015</v>
      </c>
    </row>
    <row r="25926" spans="1:17" x14ac:dyDescent="0.35">
      <c r="A25926" s="6">
        <v>25925</v>
      </c>
      <c r="B25926" s="9">
        <f>VLOOKUP(A25926,order_details[#All],2,FALSE)</f>
        <v>11410</v>
      </c>
      <c r="C25926" s="6" t="s">
        <v>26</v>
      </c>
      <c r="D25926" t="str">
        <f>VLOOKUP(C25926,pizzas[#All],2,FALSE)</f>
        <v>southw_ckn</v>
      </c>
      <c r="E25926" t="str">
        <f>VLOOKUP(D25926,pizza_types[#All],2,FALSE)</f>
        <v>The Southwest Chicken Pizza</v>
      </c>
      <c r="F25926" t="str">
        <f>VLOOKUP(D25926,pizza_types[#All],3,FALSE)</f>
        <v>Chicken</v>
      </c>
      <c r="G25926" t="str">
        <f>VLOOKUP(Full_Data!C25926,pizzas[#All],3,FALSE)</f>
        <v>L</v>
      </c>
      <c r="H25926">
        <f>VLOOKUP(B25926,order_details[#All],4,FALSE)</f>
        <v>1</v>
      </c>
      <c r="I25926">
        <f>VLOOKUP(C25926,pizzas[#All],4,FALSE)</f>
        <v>20.75</v>
      </c>
      <c r="J25926">
        <f t="shared" si="2025"/>
        <v>20.75</v>
      </c>
      <c r="K25926" s="1">
        <f>VLOOKUP(B25926,orders[#All],2,FALSE)</f>
        <v>42195</v>
      </c>
      <c r="L25926" s="2">
        <f>VLOOKUP(B25926,orders[#All],3,FALSE)</f>
        <v>0.53754629629629624</v>
      </c>
      <c r="M25926" s="3" t="str">
        <f>TEXT(Table5[[#This Row],[Date]],"dddd")</f>
        <v>Friday</v>
      </c>
      <c r="N25926">
        <f t="shared" si="2026"/>
        <v>12</v>
      </c>
      <c r="O25926">
        <f t="shared" si="2027"/>
        <v>28</v>
      </c>
      <c r="P25926" s="4">
        <f t="shared" si="2028"/>
        <v>42195</v>
      </c>
      <c r="Q25926">
        <f t="shared" si="2029"/>
        <v>2015</v>
      </c>
    </row>
    <row r="25927" spans="1:17" x14ac:dyDescent="0.35">
      <c r="A25927" s="6">
        <v>25926</v>
      </c>
      <c r="B25927" s="9">
        <f>VLOOKUP(A25927,order_details[#All],2,FALSE)</f>
        <v>11411</v>
      </c>
      <c r="C25927" s="6" t="s">
        <v>90</v>
      </c>
      <c r="D25927" t="str">
        <f>VLOOKUP(C25927,pizzas[#All],2,FALSE)</f>
        <v>ckn_alfredo</v>
      </c>
      <c r="E25927" t="str">
        <f>VLOOKUP(D25927,pizza_types[#All],2,FALSE)</f>
        <v>The Chicken Alfredo Pizza</v>
      </c>
      <c r="F25927" t="str">
        <f>VLOOKUP(D25927,pizza_types[#All],3,FALSE)</f>
        <v>Chicken</v>
      </c>
      <c r="G25927" t="str">
        <f>VLOOKUP(Full_Data!C25927,pizzas[#All],3,FALSE)</f>
        <v>L</v>
      </c>
      <c r="H25927">
        <f>VLOOKUP(B25927,order_details[#All],4,FALSE)</f>
        <v>1</v>
      </c>
      <c r="I25927">
        <f>VLOOKUP(C25927,pizzas[#All],4,FALSE)</f>
        <v>20.75</v>
      </c>
      <c r="J25927">
        <f t="shared" si="2025"/>
        <v>20.75</v>
      </c>
      <c r="K25927" s="1">
        <f>VLOOKUP(B25927,orders[#All],2,FALSE)</f>
        <v>42195</v>
      </c>
      <c r="L25927" s="2">
        <f>VLOOKUP(B25927,orders[#All],3,FALSE)</f>
        <v>0.54084490740740743</v>
      </c>
      <c r="M25927" s="3" t="str">
        <f>TEXT(Table5[[#This Row],[Date]],"dddd")</f>
        <v>Friday</v>
      </c>
      <c r="N25927">
        <f t="shared" si="2026"/>
        <v>12</v>
      </c>
      <c r="O25927">
        <f t="shared" si="2027"/>
        <v>28</v>
      </c>
      <c r="P25927" s="4">
        <f t="shared" si="2028"/>
        <v>42195</v>
      </c>
      <c r="Q25927">
        <f t="shared" si="2029"/>
        <v>2015</v>
      </c>
    </row>
    <row r="25928" spans="1:17" x14ac:dyDescent="0.35">
      <c r="A25928" s="6">
        <v>25927</v>
      </c>
      <c r="B25928" s="9">
        <f>VLOOKUP(A25928,order_details[#All],2,FALSE)</f>
        <v>11411</v>
      </c>
      <c r="C25928" s="6" t="s">
        <v>52</v>
      </c>
      <c r="D25928" t="str">
        <f>VLOOKUP(C25928,pizzas[#All],2,FALSE)</f>
        <v>ckn_alfredo</v>
      </c>
      <c r="E25928" t="str">
        <f>VLOOKUP(D25928,pizza_types[#All],2,FALSE)</f>
        <v>The Chicken Alfredo Pizza</v>
      </c>
      <c r="F25928" t="str">
        <f>VLOOKUP(D25928,pizza_types[#All],3,FALSE)</f>
        <v>Chicken</v>
      </c>
      <c r="G25928" t="str">
        <f>VLOOKUP(Full_Data!C25928,pizzas[#All],3,FALSE)</f>
        <v>S</v>
      </c>
      <c r="H25928">
        <f>VLOOKUP(B25928,order_details[#All],4,FALSE)</f>
        <v>1</v>
      </c>
      <c r="I25928">
        <f>VLOOKUP(C25928,pizzas[#All],4,FALSE)</f>
        <v>12.75</v>
      </c>
      <c r="J25928">
        <f t="shared" si="2025"/>
        <v>12.75</v>
      </c>
      <c r="K25928" s="1">
        <f>VLOOKUP(B25928,orders[#All],2,FALSE)</f>
        <v>42195</v>
      </c>
      <c r="L25928" s="2">
        <f>VLOOKUP(B25928,orders[#All],3,FALSE)</f>
        <v>0.54084490740740743</v>
      </c>
      <c r="M25928" s="3" t="str">
        <f>TEXT(Table5[[#This Row],[Date]],"dddd")</f>
        <v>Friday</v>
      </c>
      <c r="N25928">
        <f t="shared" si="2026"/>
        <v>12</v>
      </c>
      <c r="O25928">
        <f t="shared" si="2027"/>
        <v>28</v>
      </c>
      <c r="P25928" s="4">
        <f t="shared" si="2028"/>
        <v>42195</v>
      </c>
      <c r="Q25928">
        <f t="shared" si="2029"/>
        <v>2015</v>
      </c>
    </row>
    <row r="25929" spans="1:17" x14ac:dyDescent="0.35">
      <c r="A25929" s="6">
        <v>25928</v>
      </c>
      <c r="B25929" s="9">
        <f>VLOOKUP(A25929,order_details[#All],2,FALSE)</f>
        <v>11411</v>
      </c>
      <c r="C25929" s="6" t="s">
        <v>60</v>
      </c>
      <c r="D25929" t="str">
        <f>VLOOKUP(C25929,pizzas[#All],2,FALSE)</f>
        <v>peppr_salami</v>
      </c>
      <c r="E25929" t="str">
        <f>VLOOKUP(D25929,pizza_types[#All],2,FALSE)</f>
        <v>The Pepper Salami Pizza</v>
      </c>
      <c r="F25929" t="str">
        <f>VLOOKUP(D25929,pizza_types[#All],3,FALSE)</f>
        <v>Supreme</v>
      </c>
      <c r="G25929" t="str">
        <f>VLOOKUP(Full_Data!C25929,pizzas[#All],3,FALSE)</f>
        <v>L</v>
      </c>
      <c r="H25929">
        <f>VLOOKUP(B25929,order_details[#All],4,FALSE)</f>
        <v>1</v>
      </c>
      <c r="I25929">
        <f>VLOOKUP(C25929,pizzas[#All],4,FALSE)</f>
        <v>20.75</v>
      </c>
      <c r="J25929">
        <f t="shared" si="2025"/>
        <v>20.75</v>
      </c>
      <c r="K25929" s="1">
        <f>VLOOKUP(B25929,orders[#All],2,FALSE)</f>
        <v>42195</v>
      </c>
      <c r="L25929" s="2">
        <f>VLOOKUP(B25929,orders[#All],3,FALSE)</f>
        <v>0.54084490740740743</v>
      </c>
      <c r="M25929" s="3" t="str">
        <f>TEXT(Table5[[#This Row],[Date]],"dddd")</f>
        <v>Friday</v>
      </c>
      <c r="N25929">
        <f t="shared" si="2026"/>
        <v>12</v>
      </c>
      <c r="O25929">
        <f t="shared" si="2027"/>
        <v>28</v>
      </c>
      <c r="P25929" s="4">
        <f t="shared" si="2028"/>
        <v>42195</v>
      </c>
      <c r="Q25929">
        <f t="shared" si="2029"/>
        <v>2015</v>
      </c>
    </row>
    <row r="25930" spans="1:17" x14ac:dyDescent="0.35">
      <c r="A25930" s="6">
        <v>25929</v>
      </c>
      <c r="B25930" s="9">
        <f>VLOOKUP(A25930,order_details[#All],2,FALSE)</f>
        <v>11411</v>
      </c>
      <c r="C25930" s="6" t="s">
        <v>34</v>
      </c>
      <c r="D25930" t="str">
        <f>VLOOKUP(C25930,pizzas[#All],2,FALSE)</f>
        <v>soppressata</v>
      </c>
      <c r="E25930" t="str">
        <f>VLOOKUP(D25930,pizza_types[#All],2,FALSE)</f>
        <v>The Soppressata Pizza</v>
      </c>
      <c r="F25930" t="str">
        <f>VLOOKUP(D25930,pizza_types[#All],3,FALSE)</f>
        <v>Supreme</v>
      </c>
      <c r="G25930" t="str">
        <f>VLOOKUP(Full_Data!C25930,pizzas[#All],3,FALSE)</f>
        <v>L</v>
      </c>
      <c r="H25930">
        <f>VLOOKUP(B25930,order_details[#All],4,FALSE)</f>
        <v>1</v>
      </c>
      <c r="I25930">
        <f>VLOOKUP(C25930,pizzas[#All],4,FALSE)</f>
        <v>20.75</v>
      </c>
      <c r="J25930">
        <f t="shared" si="2025"/>
        <v>20.75</v>
      </c>
      <c r="K25930" s="1">
        <f>VLOOKUP(B25930,orders[#All],2,FALSE)</f>
        <v>42195</v>
      </c>
      <c r="L25930" s="2">
        <f>VLOOKUP(B25930,orders[#All],3,FALSE)</f>
        <v>0.54084490740740743</v>
      </c>
      <c r="M25930" s="3" t="str">
        <f>TEXT(Table5[[#This Row],[Date]],"dddd")</f>
        <v>Friday</v>
      </c>
      <c r="N25930">
        <f t="shared" si="2026"/>
        <v>12</v>
      </c>
      <c r="O25930">
        <f t="shared" si="2027"/>
        <v>28</v>
      </c>
      <c r="P25930" s="4">
        <f t="shared" si="2028"/>
        <v>42195</v>
      </c>
      <c r="Q25930">
        <f t="shared" si="2029"/>
        <v>2015</v>
      </c>
    </row>
    <row r="25931" spans="1:17" x14ac:dyDescent="0.35">
      <c r="A25931" s="6">
        <v>25930</v>
      </c>
      <c r="B25931" s="9">
        <f>VLOOKUP(A25931,order_details[#All],2,FALSE)</f>
        <v>11411</v>
      </c>
      <c r="C25931" s="6" t="s">
        <v>71</v>
      </c>
      <c r="D25931" t="str">
        <f>VLOOKUP(C25931,pizzas[#All],2,FALSE)</f>
        <v>southw_ckn</v>
      </c>
      <c r="E25931" t="str">
        <f>VLOOKUP(D25931,pizza_types[#All],2,FALSE)</f>
        <v>The Southwest Chicken Pizza</v>
      </c>
      <c r="F25931" t="str">
        <f>VLOOKUP(D25931,pizza_types[#All],3,FALSE)</f>
        <v>Chicken</v>
      </c>
      <c r="G25931" t="str">
        <f>VLOOKUP(Full_Data!C25931,pizzas[#All],3,FALSE)</f>
        <v>M</v>
      </c>
      <c r="H25931">
        <f>VLOOKUP(B25931,order_details[#All],4,FALSE)</f>
        <v>1</v>
      </c>
      <c r="I25931">
        <f>VLOOKUP(C25931,pizzas[#All],4,FALSE)</f>
        <v>16.75</v>
      </c>
      <c r="J25931">
        <f t="shared" si="2025"/>
        <v>16.75</v>
      </c>
      <c r="K25931" s="1">
        <f>VLOOKUP(B25931,orders[#All],2,FALSE)</f>
        <v>42195</v>
      </c>
      <c r="L25931" s="2">
        <f>VLOOKUP(B25931,orders[#All],3,FALSE)</f>
        <v>0.54084490740740743</v>
      </c>
      <c r="M25931" s="3" t="str">
        <f>TEXT(Table5[[#This Row],[Date]],"dddd")</f>
        <v>Friday</v>
      </c>
      <c r="N25931">
        <f t="shared" si="2026"/>
        <v>12</v>
      </c>
      <c r="O25931">
        <f t="shared" si="2027"/>
        <v>28</v>
      </c>
      <c r="P25931" s="4">
        <f t="shared" si="2028"/>
        <v>42195</v>
      </c>
      <c r="Q25931">
        <f t="shared" si="2029"/>
        <v>2015</v>
      </c>
    </row>
    <row r="25932" spans="1:17" x14ac:dyDescent="0.35">
      <c r="A25932" s="6">
        <v>25931</v>
      </c>
      <c r="B25932" s="9">
        <f>VLOOKUP(A25932,order_details[#All],2,FALSE)</f>
        <v>11411</v>
      </c>
      <c r="C25932" s="6" t="s">
        <v>42</v>
      </c>
      <c r="D25932" t="str">
        <f>VLOOKUP(C25932,pizzas[#All],2,FALSE)</f>
        <v>spinach_fet</v>
      </c>
      <c r="E25932" t="str">
        <f>VLOOKUP(D25932,pizza_types[#All],2,FALSE)</f>
        <v>The Spinach and Feta Pizza</v>
      </c>
      <c r="F25932" t="str">
        <f>VLOOKUP(D25932,pizza_types[#All],3,FALSE)</f>
        <v>Veggie</v>
      </c>
      <c r="G25932" t="str">
        <f>VLOOKUP(Full_Data!C25932,pizzas[#All],3,FALSE)</f>
        <v>L</v>
      </c>
      <c r="H25932">
        <f>VLOOKUP(B25932,order_details[#All],4,FALSE)</f>
        <v>1</v>
      </c>
      <c r="I25932">
        <f>VLOOKUP(C25932,pizzas[#All],4,FALSE)</f>
        <v>20.25</v>
      </c>
      <c r="J25932">
        <f t="shared" si="2025"/>
        <v>20.25</v>
      </c>
      <c r="K25932" s="1">
        <f>VLOOKUP(B25932,orders[#All],2,FALSE)</f>
        <v>42195</v>
      </c>
      <c r="L25932" s="2">
        <f>VLOOKUP(B25932,orders[#All],3,FALSE)</f>
        <v>0.54084490740740743</v>
      </c>
      <c r="M25932" s="3" t="str">
        <f>TEXT(Table5[[#This Row],[Date]],"dddd")</f>
        <v>Friday</v>
      </c>
      <c r="N25932">
        <f t="shared" si="2026"/>
        <v>12</v>
      </c>
      <c r="O25932">
        <f t="shared" si="2027"/>
        <v>28</v>
      </c>
      <c r="P25932" s="4">
        <f t="shared" si="2028"/>
        <v>42195</v>
      </c>
      <c r="Q25932">
        <f t="shared" si="2029"/>
        <v>2015</v>
      </c>
    </row>
    <row r="25933" spans="1:17" x14ac:dyDescent="0.35">
      <c r="A25933" s="6">
        <v>25932</v>
      </c>
      <c r="B25933" s="9">
        <f>VLOOKUP(A25933,order_details[#All],2,FALSE)</f>
        <v>11411</v>
      </c>
      <c r="C25933" s="6" t="s">
        <v>62</v>
      </c>
      <c r="D25933" t="str">
        <f>VLOOKUP(C25933,pizzas[#All],2,FALSE)</f>
        <v>thai_ckn</v>
      </c>
      <c r="E25933" t="str">
        <f>VLOOKUP(D25933,pizza_types[#All],2,FALSE)</f>
        <v>The Thai Chicken Pizza</v>
      </c>
      <c r="F25933" t="str">
        <f>VLOOKUP(D25933,pizza_types[#All],3,FALSE)</f>
        <v>Chicken</v>
      </c>
      <c r="G25933" t="str">
        <f>VLOOKUP(Full_Data!C25933,pizzas[#All],3,FALSE)</f>
        <v>M</v>
      </c>
      <c r="H25933">
        <f>VLOOKUP(B25933,order_details[#All],4,FALSE)</f>
        <v>1</v>
      </c>
      <c r="I25933">
        <f>VLOOKUP(C25933,pizzas[#All],4,FALSE)</f>
        <v>16.75</v>
      </c>
      <c r="J25933">
        <f t="shared" si="2025"/>
        <v>16.75</v>
      </c>
      <c r="K25933" s="1">
        <f>VLOOKUP(B25933,orders[#All],2,FALSE)</f>
        <v>42195</v>
      </c>
      <c r="L25933" s="2">
        <f>VLOOKUP(B25933,orders[#All],3,FALSE)</f>
        <v>0.54084490740740743</v>
      </c>
      <c r="M25933" s="3" t="str">
        <f>TEXT(Table5[[#This Row],[Date]],"dddd")</f>
        <v>Friday</v>
      </c>
      <c r="N25933">
        <f t="shared" si="2026"/>
        <v>12</v>
      </c>
      <c r="O25933">
        <f t="shared" si="2027"/>
        <v>28</v>
      </c>
      <c r="P25933" s="4">
        <f t="shared" si="2028"/>
        <v>42195</v>
      </c>
      <c r="Q25933">
        <f t="shared" si="2029"/>
        <v>2015</v>
      </c>
    </row>
    <row r="25934" spans="1:17" x14ac:dyDescent="0.35">
      <c r="A25934" s="6">
        <v>25933</v>
      </c>
      <c r="B25934" s="9">
        <f>VLOOKUP(A25934,order_details[#All],2,FALSE)</f>
        <v>11412</v>
      </c>
      <c r="C25934" s="6" t="s">
        <v>53</v>
      </c>
      <c r="D25934" t="str">
        <f>VLOOKUP(C25934,pizzas[#All],2,FALSE)</f>
        <v>pepperoni</v>
      </c>
      <c r="E25934" t="str">
        <f>VLOOKUP(D25934,pizza_types[#All],2,FALSE)</f>
        <v>The Pepperoni Pizza</v>
      </c>
      <c r="F25934" t="str">
        <f>VLOOKUP(D25934,pizza_types[#All],3,FALSE)</f>
        <v>Classic</v>
      </c>
      <c r="G25934" t="str">
        <f>VLOOKUP(Full_Data!C25934,pizzas[#All],3,FALSE)</f>
        <v>S</v>
      </c>
      <c r="H25934">
        <f>VLOOKUP(B25934,order_details[#All],4,FALSE)</f>
        <v>1</v>
      </c>
      <c r="I25934">
        <f>VLOOKUP(C25934,pizzas[#All],4,FALSE)</f>
        <v>9.75</v>
      </c>
      <c r="J25934">
        <f t="shared" si="2025"/>
        <v>9.75</v>
      </c>
      <c r="K25934" s="1">
        <f>VLOOKUP(B25934,orders[#All],2,FALSE)</f>
        <v>42195</v>
      </c>
      <c r="L25934" s="2">
        <f>VLOOKUP(B25934,orders[#All],3,FALSE)</f>
        <v>0.5556712962962963</v>
      </c>
      <c r="M25934" s="3" t="str">
        <f>TEXT(Table5[[#This Row],[Date]],"dddd")</f>
        <v>Friday</v>
      </c>
      <c r="N25934">
        <f t="shared" si="2026"/>
        <v>13</v>
      </c>
      <c r="O25934">
        <f t="shared" si="2027"/>
        <v>28</v>
      </c>
      <c r="P25934" s="4">
        <f t="shared" si="2028"/>
        <v>42195</v>
      </c>
      <c r="Q25934">
        <f t="shared" si="2029"/>
        <v>2015</v>
      </c>
    </row>
    <row r="25935" spans="1:17" x14ac:dyDescent="0.35">
      <c r="A25935" s="6">
        <v>25934</v>
      </c>
      <c r="B25935" s="9">
        <f>VLOOKUP(A25935,order_details[#All],2,FALSE)</f>
        <v>11413</v>
      </c>
      <c r="C25935" s="6" t="s">
        <v>28</v>
      </c>
      <c r="D25935" t="str">
        <f>VLOOKUP(C25935,pizzas[#All],2,FALSE)</f>
        <v>cali_ckn</v>
      </c>
      <c r="E25935" t="str">
        <f>VLOOKUP(D25935,pizza_types[#All],2,FALSE)</f>
        <v>The California Chicken Pizza</v>
      </c>
      <c r="F25935" t="str">
        <f>VLOOKUP(D25935,pizza_types[#All],3,FALSE)</f>
        <v>Chicken</v>
      </c>
      <c r="G25935" t="str">
        <f>VLOOKUP(Full_Data!C25935,pizzas[#All],3,FALSE)</f>
        <v>L</v>
      </c>
      <c r="H25935">
        <f>VLOOKUP(B25935,order_details[#All],4,FALSE)</f>
        <v>1</v>
      </c>
      <c r="I25935">
        <f>VLOOKUP(C25935,pizzas[#All],4,FALSE)</f>
        <v>20.75</v>
      </c>
      <c r="J25935">
        <f t="shared" si="2025"/>
        <v>20.75</v>
      </c>
      <c r="K25935" s="1">
        <f>VLOOKUP(B25935,orders[#All],2,FALSE)</f>
        <v>42195</v>
      </c>
      <c r="L25935" s="2">
        <f>VLOOKUP(B25935,orders[#All],3,FALSE)</f>
        <v>0.5596875</v>
      </c>
      <c r="M25935" s="3" t="str">
        <f>TEXT(Table5[[#This Row],[Date]],"dddd")</f>
        <v>Friday</v>
      </c>
      <c r="N25935">
        <f t="shared" si="2026"/>
        <v>13</v>
      </c>
      <c r="O25935">
        <f t="shared" si="2027"/>
        <v>28</v>
      </c>
      <c r="P25935" s="4">
        <f t="shared" si="2028"/>
        <v>42195</v>
      </c>
      <c r="Q25935">
        <f t="shared" si="2029"/>
        <v>2015</v>
      </c>
    </row>
    <row r="25936" spans="1:17" x14ac:dyDescent="0.35">
      <c r="A25936" s="6">
        <v>25935</v>
      </c>
      <c r="B25936" s="9">
        <f>VLOOKUP(A25936,order_details[#All],2,FALSE)</f>
        <v>11414</v>
      </c>
      <c r="C25936" s="6" t="s">
        <v>28</v>
      </c>
      <c r="D25936" t="str">
        <f>VLOOKUP(C25936,pizzas[#All],2,FALSE)</f>
        <v>cali_ckn</v>
      </c>
      <c r="E25936" t="str">
        <f>VLOOKUP(D25936,pizza_types[#All],2,FALSE)</f>
        <v>The California Chicken Pizza</v>
      </c>
      <c r="F25936" t="str">
        <f>VLOOKUP(D25936,pizza_types[#All],3,FALSE)</f>
        <v>Chicken</v>
      </c>
      <c r="G25936" t="str">
        <f>VLOOKUP(Full_Data!C25936,pizzas[#All],3,FALSE)</f>
        <v>L</v>
      </c>
      <c r="H25936">
        <f>VLOOKUP(B25936,order_details[#All],4,FALSE)</f>
        <v>1</v>
      </c>
      <c r="I25936">
        <f>VLOOKUP(C25936,pizzas[#All],4,FALSE)</f>
        <v>20.75</v>
      </c>
      <c r="J25936">
        <f t="shared" si="2025"/>
        <v>20.75</v>
      </c>
      <c r="K25936" s="1">
        <f>VLOOKUP(B25936,orders[#All],2,FALSE)</f>
        <v>42195</v>
      </c>
      <c r="L25936" s="2">
        <f>VLOOKUP(B25936,orders[#All],3,FALSE)</f>
        <v>0.56090277777777775</v>
      </c>
      <c r="M25936" s="3" t="str">
        <f>TEXT(Table5[[#This Row],[Date]],"dddd")</f>
        <v>Friday</v>
      </c>
      <c r="N25936">
        <f t="shared" si="2026"/>
        <v>13</v>
      </c>
      <c r="O25936">
        <f t="shared" si="2027"/>
        <v>28</v>
      </c>
      <c r="P25936" s="4">
        <f t="shared" si="2028"/>
        <v>42195</v>
      </c>
      <c r="Q25936">
        <f t="shared" si="2029"/>
        <v>2015</v>
      </c>
    </row>
    <row r="25937" spans="1:17" x14ac:dyDescent="0.35">
      <c r="A25937" s="6">
        <v>25936</v>
      </c>
      <c r="B25937" s="9">
        <f>VLOOKUP(A25937,order_details[#All],2,FALSE)</f>
        <v>11414</v>
      </c>
      <c r="C25937" s="6" t="s">
        <v>31</v>
      </c>
      <c r="D25937" t="str">
        <f>VLOOKUP(C25937,pizzas[#All],2,FALSE)</f>
        <v>cali_ckn</v>
      </c>
      <c r="E25937" t="str">
        <f>VLOOKUP(D25937,pizza_types[#All],2,FALSE)</f>
        <v>The California Chicken Pizza</v>
      </c>
      <c r="F25937" t="str">
        <f>VLOOKUP(D25937,pizza_types[#All],3,FALSE)</f>
        <v>Chicken</v>
      </c>
      <c r="G25937" t="str">
        <f>VLOOKUP(Full_Data!C25937,pizzas[#All],3,FALSE)</f>
        <v>S</v>
      </c>
      <c r="H25937">
        <f>VLOOKUP(B25937,order_details[#All],4,FALSE)</f>
        <v>1</v>
      </c>
      <c r="I25937">
        <f>VLOOKUP(C25937,pizzas[#All],4,FALSE)</f>
        <v>12.75</v>
      </c>
      <c r="J25937">
        <f t="shared" si="2025"/>
        <v>12.75</v>
      </c>
      <c r="K25937" s="1">
        <f>VLOOKUP(B25937,orders[#All],2,FALSE)</f>
        <v>42195</v>
      </c>
      <c r="L25937" s="2">
        <f>VLOOKUP(B25937,orders[#All],3,FALSE)</f>
        <v>0.56090277777777775</v>
      </c>
      <c r="M25937" s="3" t="str">
        <f>TEXT(Table5[[#This Row],[Date]],"dddd")</f>
        <v>Friday</v>
      </c>
      <c r="N25937">
        <f t="shared" si="2026"/>
        <v>13</v>
      </c>
      <c r="O25937">
        <f t="shared" si="2027"/>
        <v>28</v>
      </c>
      <c r="P25937" s="4">
        <f t="shared" si="2028"/>
        <v>42195</v>
      </c>
      <c r="Q25937">
        <f t="shared" si="2029"/>
        <v>2015</v>
      </c>
    </row>
    <row r="25938" spans="1:17" x14ac:dyDescent="0.35">
      <c r="A25938" s="6">
        <v>25937</v>
      </c>
      <c r="B25938" s="9">
        <f>VLOOKUP(A25938,order_details[#All],2,FALSE)</f>
        <v>11415</v>
      </c>
      <c r="C25938" s="6" t="s">
        <v>63</v>
      </c>
      <c r="D25938" t="str">
        <f>VLOOKUP(C25938,pizzas[#All],2,FALSE)</f>
        <v>classic_dlx</v>
      </c>
      <c r="E25938" t="str">
        <f>VLOOKUP(D25938,pizza_types[#All],2,FALSE)</f>
        <v>The Classic Deluxe Pizza</v>
      </c>
      <c r="F25938" t="str">
        <f>VLOOKUP(D25938,pizza_types[#All],3,FALSE)</f>
        <v>Classic</v>
      </c>
      <c r="G25938" t="str">
        <f>VLOOKUP(Full_Data!C25938,pizzas[#All],3,FALSE)</f>
        <v>L</v>
      </c>
      <c r="H25938">
        <f>VLOOKUP(B25938,order_details[#All],4,FALSE)</f>
        <v>1</v>
      </c>
      <c r="I25938">
        <f>VLOOKUP(C25938,pizzas[#All],4,FALSE)</f>
        <v>20.5</v>
      </c>
      <c r="J25938">
        <f t="shared" si="2025"/>
        <v>20.5</v>
      </c>
      <c r="K25938" s="1">
        <f>VLOOKUP(B25938,orders[#All],2,FALSE)</f>
        <v>42195</v>
      </c>
      <c r="L25938" s="2">
        <f>VLOOKUP(B25938,orders[#All],3,FALSE)</f>
        <v>0.56108796296296293</v>
      </c>
      <c r="M25938" s="3" t="str">
        <f>TEXT(Table5[[#This Row],[Date]],"dddd")</f>
        <v>Friday</v>
      </c>
      <c r="N25938">
        <f t="shared" si="2026"/>
        <v>13</v>
      </c>
      <c r="O25938">
        <f t="shared" si="2027"/>
        <v>28</v>
      </c>
      <c r="P25938" s="4">
        <f t="shared" si="2028"/>
        <v>42195</v>
      </c>
      <c r="Q25938">
        <f t="shared" si="2029"/>
        <v>2015</v>
      </c>
    </row>
    <row r="25939" spans="1:17" x14ac:dyDescent="0.35">
      <c r="A25939" s="6">
        <v>25938</v>
      </c>
      <c r="B25939" s="9">
        <f>VLOOKUP(A25939,order_details[#All],2,FALSE)</f>
        <v>11415</v>
      </c>
      <c r="C25939" s="6" t="s">
        <v>87</v>
      </c>
      <c r="D25939" t="str">
        <f>VLOOKUP(C25939,pizzas[#All],2,FALSE)</f>
        <v>napolitana</v>
      </c>
      <c r="E25939" t="str">
        <f>VLOOKUP(D25939,pizza_types[#All],2,FALSE)</f>
        <v>The Napolitana Pizza</v>
      </c>
      <c r="F25939" t="str">
        <f>VLOOKUP(D25939,pizza_types[#All],3,FALSE)</f>
        <v>Classic</v>
      </c>
      <c r="G25939" t="str">
        <f>VLOOKUP(Full_Data!C25939,pizzas[#All],3,FALSE)</f>
        <v>M</v>
      </c>
      <c r="H25939">
        <f>VLOOKUP(B25939,order_details[#All],4,FALSE)</f>
        <v>1</v>
      </c>
      <c r="I25939">
        <f>VLOOKUP(C25939,pizzas[#All],4,FALSE)</f>
        <v>16</v>
      </c>
      <c r="J25939">
        <f t="shared" si="2025"/>
        <v>16</v>
      </c>
      <c r="K25939" s="1">
        <f>VLOOKUP(B25939,orders[#All],2,FALSE)</f>
        <v>42195</v>
      </c>
      <c r="L25939" s="2">
        <f>VLOOKUP(B25939,orders[#All],3,FALSE)</f>
        <v>0.56108796296296293</v>
      </c>
      <c r="M25939" s="3" t="str">
        <f>TEXT(Table5[[#This Row],[Date]],"dddd")</f>
        <v>Friday</v>
      </c>
      <c r="N25939">
        <f t="shared" si="2026"/>
        <v>13</v>
      </c>
      <c r="O25939">
        <f t="shared" si="2027"/>
        <v>28</v>
      </c>
      <c r="P25939" s="4">
        <f t="shared" si="2028"/>
        <v>42195</v>
      </c>
      <c r="Q25939">
        <f t="shared" si="2029"/>
        <v>2015</v>
      </c>
    </row>
    <row r="25940" spans="1:17" x14ac:dyDescent="0.35">
      <c r="A25940" s="6">
        <v>25939</v>
      </c>
      <c r="B25940" s="9">
        <f>VLOOKUP(A25940,order_details[#All],2,FALSE)</f>
        <v>11416</v>
      </c>
      <c r="C25940" s="6" t="s">
        <v>21</v>
      </c>
      <c r="D25940" t="str">
        <f>VLOOKUP(C25940,pizzas[#All],2,FALSE)</f>
        <v>mexicana</v>
      </c>
      <c r="E25940" t="str">
        <f>VLOOKUP(D25940,pizza_types[#All],2,FALSE)</f>
        <v>The Mexicana Pizza</v>
      </c>
      <c r="F25940" t="str">
        <f>VLOOKUP(D25940,pizza_types[#All],3,FALSE)</f>
        <v>Veggie</v>
      </c>
      <c r="G25940" t="str">
        <f>VLOOKUP(Full_Data!C25940,pizzas[#All],3,FALSE)</f>
        <v>S</v>
      </c>
      <c r="H25940">
        <f>VLOOKUP(B25940,order_details[#All],4,FALSE)</f>
        <v>1</v>
      </c>
      <c r="I25940">
        <f>VLOOKUP(C25940,pizzas[#All],4,FALSE)</f>
        <v>12</v>
      </c>
      <c r="J25940">
        <f t="shared" si="2025"/>
        <v>12</v>
      </c>
      <c r="K25940" s="1">
        <f>VLOOKUP(B25940,orders[#All],2,FALSE)</f>
        <v>42195</v>
      </c>
      <c r="L25940" s="2">
        <f>VLOOKUP(B25940,orders[#All],3,FALSE)</f>
        <v>0.56215277777777772</v>
      </c>
      <c r="M25940" s="3" t="str">
        <f>TEXT(Table5[[#This Row],[Date]],"dddd")</f>
        <v>Friday</v>
      </c>
      <c r="N25940">
        <f t="shared" si="2026"/>
        <v>13</v>
      </c>
      <c r="O25940">
        <f t="shared" si="2027"/>
        <v>28</v>
      </c>
      <c r="P25940" s="4">
        <f t="shared" si="2028"/>
        <v>42195</v>
      </c>
      <c r="Q25940">
        <f t="shared" si="2029"/>
        <v>2015</v>
      </c>
    </row>
    <row r="25941" spans="1:17" x14ac:dyDescent="0.35">
      <c r="A25941" s="6">
        <v>25940</v>
      </c>
      <c r="B25941" s="9">
        <f>VLOOKUP(A25941,order_details[#All],2,FALSE)</f>
        <v>11416</v>
      </c>
      <c r="C25941" s="6" t="s">
        <v>48</v>
      </c>
      <c r="D25941" t="str">
        <f>VLOOKUP(C25941,pizzas[#All],2,FALSE)</f>
        <v>pepperoni</v>
      </c>
      <c r="E25941" t="str">
        <f>VLOOKUP(D25941,pizza_types[#All],2,FALSE)</f>
        <v>The Pepperoni Pizza</v>
      </c>
      <c r="F25941" t="str">
        <f>VLOOKUP(D25941,pizza_types[#All],3,FALSE)</f>
        <v>Classic</v>
      </c>
      <c r="G25941" t="str">
        <f>VLOOKUP(Full_Data!C25941,pizzas[#All],3,FALSE)</f>
        <v>M</v>
      </c>
      <c r="H25941">
        <f>VLOOKUP(B25941,order_details[#All],4,FALSE)</f>
        <v>1</v>
      </c>
      <c r="I25941">
        <f>VLOOKUP(C25941,pizzas[#All],4,FALSE)</f>
        <v>12.5</v>
      </c>
      <c r="J25941">
        <f t="shared" si="2025"/>
        <v>12.5</v>
      </c>
      <c r="K25941" s="1">
        <f>VLOOKUP(B25941,orders[#All],2,FALSE)</f>
        <v>42195</v>
      </c>
      <c r="L25941" s="2">
        <f>VLOOKUP(B25941,orders[#All],3,FALSE)</f>
        <v>0.56215277777777772</v>
      </c>
      <c r="M25941" s="3" t="str">
        <f>TEXT(Table5[[#This Row],[Date]],"dddd")</f>
        <v>Friday</v>
      </c>
      <c r="N25941">
        <f t="shared" si="2026"/>
        <v>13</v>
      </c>
      <c r="O25941">
        <f t="shared" si="2027"/>
        <v>28</v>
      </c>
      <c r="P25941" s="4">
        <f t="shared" si="2028"/>
        <v>42195</v>
      </c>
      <c r="Q25941">
        <f t="shared" si="2029"/>
        <v>2015</v>
      </c>
    </row>
    <row r="25942" spans="1:17" x14ac:dyDescent="0.35">
      <c r="A25942" s="6">
        <v>25941</v>
      </c>
      <c r="B25942" s="9">
        <f>VLOOKUP(A25942,order_details[#All],2,FALSE)</f>
        <v>11417</v>
      </c>
      <c r="C25942" s="6" t="s">
        <v>72</v>
      </c>
      <c r="D25942" t="str">
        <f>VLOOKUP(C25942,pizzas[#All],2,FALSE)</f>
        <v>pep_msh_pep</v>
      </c>
      <c r="E25942" t="str">
        <f>VLOOKUP(D25942,pizza_types[#All],2,FALSE)</f>
        <v>The Pepperoni, Mushroom, and Peppers Pizza</v>
      </c>
      <c r="F25942" t="str">
        <f>VLOOKUP(D25942,pizza_types[#All],3,FALSE)</f>
        <v>Classic</v>
      </c>
      <c r="G25942" t="str">
        <f>VLOOKUP(Full_Data!C25942,pizzas[#All],3,FALSE)</f>
        <v>M</v>
      </c>
      <c r="H25942">
        <f>VLOOKUP(B25942,order_details[#All],4,FALSE)</f>
        <v>1</v>
      </c>
      <c r="I25942">
        <f>VLOOKUP(C25942,pizzas[#All],4,FALSE)</f>
        <v>14.5</v>
      </c>
      <c r="J25942">
        <f t="shared" si="2025"/>
        <v>14.5</v>
      </c>
      <c r="K25942" s="1">
        <f>VLOOKUP(B25942,orders[#All],2,FALSE)</f>
        <v>42195</v>
      </c>
      <c r="L25942" s="2">
        <f>VLOOKUP(B25942,orders[#All],3,FALSE)</f>
        <v>0.56744212962962959</v>
      </c>
      <c r="M25942" s="3" t="str">
        <f>TEXT(Table5[[#This Row],[Date]],"dddd")</f>
        <v>Friday</v>
      </c>
      <c r="N25942">
        <f t="shared" si="2026"/>
        <v>13</v>
      </c>
      <c r="O25942">
        <f t="shared" si="2027"/>
        <v>28</v>
      </c>
      <c r="P25942" s="4">
        <f t="shared" si="2028"/>
        <v>42195</v>
      </c>
      <c r="Q25942">
        <f t="shared" si="2029"/>
        <v>2015</v>
      </c>
    </row>
    <row r="25943" spans="1:17" x14ac:dyDescent="0.35">
      <c r="A25943" s="6">
        <v>25942</v>
      </c>
      <c r="B25943" s="9">
        <f>VLOOKUP(A25943,order_details[#All],2,FALSE)</f>
        <v>11418</v>
      </c>
      <c r="C25943" s="6" t="s">
        <v>51</v>
      </c>
      <c r="D25943" t="str">
        <f>VLOOKUP(C25943,pizzas[#All],2,FALSE)</f>
        <v>veggie_veg</v>
      </c>
      <c r="E25943" t="str">
        <f>VLOOKUP(D25943,pizza_types[#All],2,FALSE)</f>
        <v>The Vegetables + Vegetables Pizza</v>
      </c>
      <c r="F25943" t="str">
        <f>VLOOKUP(D25943,pizza_types[#All],3,FALSE)</f>
        <v>Veggie</v>
      </c>
      <c r="G25943" t="str">
        <f>VLOOKUP(Full_Data!C25943,pizzas[#All],3,FALSE)</f>
        <v>L</v>
      </c>
      <c r="H25943">
        <f>VLOOKUP(B25943,order_details[#All],4,FALSE)</f>
        <v>1</v>
      </c>
      <c r="I25943">
        <f>VLOOKUP(C25943,pizzas[#All],4,FALSE)</f>
        <v>20.25</v>
      </c>
      <c r="J25943">
        <f t="shared" si="2025"/>
        <v>20.25</v>
      </c>
      <c r="K25943" s="1">
        <f>VLOOKUP(B25943,orders[#All],2,FALSE)</f>
        <v>42195</v>
      </c>
      <c r="L25943" s="2">
        <f>VLOOKUP(B25943,orders[#All],3,FALSE)</f>
        <v>0.57562500000000005</v>
      </c>
      <c r="M25943" s="3" t="str">
        <f>TEXT(Table5[[#This Row],[Date]],"dddd")</f>
        <v>Friday</v>
      </c>
      <c r="N25943">
        <f t="shared" si="2026"/>
        <v>13</v>
      </c>
      <c r="O25943">
        <f t="shared" si="2027"/>
        <v>28</v>
      </c>
      <c r="P25943" s="4">
        <f t="shared" si="2028"/>
        <v>42195</v>
      </c>
      <c r="Q25943">
        <f t="shared" si="2029"/>
        <v>2015</v>
      </c>
    </row>
    <row r="25944" spans="1:17" x14ac:dyDescent="0.35">
      <c r="A25944" s="6">
        <v>25943</v>
      </c>
      <c r="B25944" s="9">
        <f>VLOOKUP(A25944,order_details[#All],2,FALSE)</f>
        <v>11419</v>
      </c>
      <c r="C25944" s="6" t="s">
        <v>19</v>
      </c>
      <c r="D25944" t="str">
        <f>VLOOKUP(C25944,pizzas[#All],2,FALSE)</f>
        <v>ital_cpcllo</v>
      </c>
      <c r="E25944" t="str">
        <f>VLOOKUP(D25944,pizza_types[#All],2,FALSE)</f>
        <v>The Italian Capocollo Pizza</v>
      </c>
      <c r="F25944" t="str">
        <f>VLOOKUP(D25944,pizza_types[#All],3,FALSE)</f>
        <v>Classic</v>
      </c>
      <c r="G25944" t="str">
        <f>VLOOKUP(Full_Data!C25944,pizzas[#All],3,FALSE)</f>
        <v>L</v>
      </c>
      <c r="H25944">
        <f>VLOOKUP(B25944,order_details[#All],4,FALSE)</f>
        <v>1</v>
      </c>
      <c r="I25944">
        <f>VLOOKUP(C25944,pizzas[#All],4,FALSE)</f>
        <v>20.5</v>
      </c>
      <c r="J25944">
        <f t="shared" si="2025"/>
        <v>20.5</v>
      </c>
      <c r="K25944" s="1">
        <f>VLOOKUP(B25944,orders[#All],2,FALSE)</f>
        <v>42195</v>
      </c>
      <c r="L25944" s="2">
        <f>VLOOKUP(B25944,orders[#All],3,FALSE)</f>
        <v>0.58854166666666663</v>
      </c>
      <c r="M25944" s="3" t="str">
        <f>TEXT(Table5[[#This Row],[Date]],"dddd")</f>
        <v>Friday</v>
      </c>
      <c r="N25944">
        <f t="shared" si="2026"/>
        <v>14</v>
      </c>
      <c r="O25944">
        <f t="shared" si="2027"/>
        <v>28</v>
      </c>
      <c r="P25944" s="4">
        <f t="shared" si="2028"/>
        <v>42195</v>
      </c>
      <c r="Q25944">
        <f t="shared" si="2029"/>
        <v>2015</v>
      </c>
    </row>
    <row r="25945" spans="1:17" x14ac:dyDescent="0.35">
      <c r="A25945" s="6">
        <v>25944</v>
      </c>
      <c r="B25945" s="9">
        <f>VLOOKUP(A25945,order_details[#All],2,FALSE)</f>
        <v>11420</v>
      </c>
      <c r="C25945" s="6" t="s">
        <v>19</v>
      </c>
      <c r="D25945" t="str">
        <f>VLOOKUP(C25945,pizzas[#All],2,FALSE)</f>
        <v>ital_cpcllo</v>
      </c>
      <c r="E25945" t="str">
        <f>VLOOKUP(D25945,pizza_types[#All],2,FALSE)</f>
        <v>The Italian Capocollo Pizza</v>
      </c>
      <c r="F25945" t="str">
        <f>VLOOKUP(D25945,pizza_types[#All],3,FALSE)</f>
        <v>Classic</v>
      </c>
      <c r="G25945" t="str">
        <f>VLOOKUP(Full_Data!C25945,pizzas[#All],3,FALSE)</f>
        <v>L</v>
      </c>
      <c r="H25945">
        <f>VLOOKUP(B25945,order_details[#All],4,FALSE)</f>
        <v>1</v>
      </c>
      <c r="I25945">
        <f>VLOOKUP(C25945,pizzas[#All],4,FALSE)</f>
        <v>20.5</v>
      </c>
      <c r="J25945">
        <f t="shared" si="2025"/>
        <v>20.5</v>
      </c>
      <c r="K25945" s="1">
        <f>VLOOKUP(B25945,orders[#All],2,FALSE)</f>
        <v>42195</v>
      </c>
      <c r="L25945" s="2">
        <f>VLOOKUP(B25945,orders[#All],3,FALSE)</f>
        <v>0.59337962962962965</v>
      </c>
      <c r="M25945" s="3" t="str">
        <f>TEXT(Table5[[#This Row],[Date]],"dddd")</f>
        <v>Friday</v>
      </c>
      <c r="N25945">
        <f t="shared" si="2026"/>
        <v>14</v>
      </c>
      <c r="O25945">
        <f t="shared" si="2027"/>
        <v>28</v>
      </c>
      <c r="P25945" s="4">
        <f t="shared" si="2028"/>
        <v>42195</v>
      </c>
      <c r="Q25945">
        <f t="shared" si="2029"/>
        <v>2015</v>
      </c>
    </row>
    <row r="25946" spans="1:17" x14ac:dyDescent="0.35">
      <c r="A25946" s="6">
        <v>25945</v>
      </c>
      <c r="B25946" s="9">
        <f>VLOOKUP(A25946,order_details[#All],2,FALSE)</f>
        <v>11420</v>
      </c>
      <c r="C25946" s="6" t="s">
        <v>12</v>
      </c>
      <c r="D25946" t="str">
        <f>VLOOKUP(C25946,pizzas[#All],2,FALSE)</f>
        <v>ital_supr</v>
      </c>
      <c r="E25946" t="str">
        <f>VLOOKUP(D25946,pizza_types[#All],2,FALSE)</f>
        <v>The Italian Supreme Pizza</v>
      </c>
      <c r="F25946" t="str">
        <f>VLOOKUP(D25946,pizza_types[#All],3,FALSE)</f>
        <v>Supreme</v>
      </c>
      <c r="G25946" t="str">
        <f>VLOOKUP(Full_Data!C25946,pizzas[#All],3,FALSE)</f>
        <v>M</v>
      </c>
      <c r="H25946">
        <f>VLOOKUP(B25946,order_details[#All],4,FALSE)</f>
        <v>1</v>
      </c>
      <c r="I25946">
        <f>VLOOKUP(C25946,pizzas[#All],4,FALSE)</f>
        <v>16.5</v>
      </c>
      <c r="J25946">
        <f t="shared" si="2025"/>
        <v>16.5</v>
      </c>
      <c r="K25946" s="1">
        <f>VLOOKUP(B25946,orders[#All],2,FALSE)</f>
        <v>42195</v>
      </c>
      <c r="L25946" s="2">
        <f>VLOOKUP(B25946,orders[#All],3,FALSE)</f>
        <v>0.59337962962962965</v>
      </c>
      <c r="M25946" s="3" t="str">
        <f>TEXT(Table5[[#This Row],[Date]],"dddd")</f>
        <v>Friday</v>
      </c>
      <c r="N25946">
        <f t="shared" si="2026"/>
        <v>14</v>
      </c>
      <c r="O25946">
        <f t="shared" si="2027"/>
        <v>28</v>
      </c>
      <c r="P25946" s="4">
        <f t="shared" si="2028"/>
        <v>42195</v>
      </c>
      <c r="Q25946">
        <f t="shared" si="2029"/>
        <v>2015</v>
      </c>
    </row>
    <row r="25947" spans="1:17" x14ac:dyDescent="0.35">
      <c r="A25947" s="6">
        <v>25946</v>
      </c>
      <c r="B25947" s="9">
        <f>VLOOKUP(A25947,order_details[#All],2,FALSE)</f>
        <v>11420</v>
      </c>
      <c r="C25947" s="6" t="s">
        <v>92</v>
      </c>
      <c r="D25947" t="str">
        <f>VLOOKUP(C25947,pizzas[#All],2,FALSE)</f>
        <v>the_greek</v>
      </c>
      <c r="E25947" t="str">
        <f>VLOOKUP(D25947,pizza_types[#All],2,FALSE)</f>
        <v>The Greek Pizza</v>
      </c>
      <c r="F25947" t="str">
        <f>VLOOKUP(D25947,pizza_types[#All],3,FALSE)</f>
        <v>Classic</v>
      </c>
      <c r="G25947" t="str">
        <f>VLOOKUP(Full_Data!C25947,pizzas[#All],3,FALSE)</f>
        <v>L</v>
      </c>
      <c r="H25947">
        <f>VLOOKUP(B25947,order_details[#All],4,FALSE)</f>
        <v>1</v>
      </c>
      <c r="I25947">
        <f>VLOOKUP(C25947,pizzas[#All],4,FALSE)</f>
        <v>20.5</v>
      </c>
      <c r="J25947">
        <f t="shared" si="2025"/>
        <v>20.5</v>
      </c>
      <c r="K25947" s="1">
        <f>VLOOKUP(B25947,orders[#All],2,FALSE)</f>
        <v>42195</v>
      </c>
      <c r="L25947" s="2">
        <f>VLOOKUP(B25947,orders[#All],3,FALSE)</f>
        <v>0.59337962962962965</v>
      </c>
      <c r="M25947" s="3" t="str">
        <f>TEXT(Table5[[#This Row],[Date]],"dddd")</f>
        <v>Friday</v>
      </c>
      <c r="N25947">
        <f t="shared" si="2026"/>
        <v>14</v>
      </c>
      <c r="O25947">
        <f t="shared" si="2027"/>
        <v>28</v>
      </c>
      <c r="P25947" s="4">
        <f t="shared" si="2028"/>
        <v>42195</v>
      </c>
      <c r="Q25947">
        <f t="shared" si="2029"/>
        <v>2015</v>
      </c>
    </row>
    <row r="25948" spans="1:17" x14ac:dyDescent="0.35">
      <c r="A25948" s="6">
        <v>25947</v>
      </c>
      <c r="B25948" s="9">
        <f>VLOOKUP(A25948,order_details[#All],2,FALSE)</f>
        <v>11421</v>
      </c>
      <c r="C25948" s="6" t="s">
        <v>7</v>
      </c>
      <c r="D25948" t="str">
        <f>VLOOKUP(C25948,pizzas[#All],2,FALSE)</f>
        <v>classic_dlx</v>
      </c>
      <c r="E25948" t="str">
        <f>VLOOKUP(D25948,pizza_types[#All],2,FALSE)</f>
        <v>The Classic Deluxe Pizza</v>
      </c>
      <c r="F25948" t="str">
        <f>VLOOKUP(D25948,pizza_types[#All],3,FALSE)</f>
        <v>Classic</v>
      </c>
      <c r="G25948" t="str">
        <f>VLOOKUP(Full_Data!C25948,pizzas[#All],3,FALSE)</f>
        <v>M</v>
      </c>
      <c r="H25948">
        <f>VLOOKUP(B25948,order_details[#All],4,FALSE)</f>
        <v>1</v>
      </c>
      <c r="I25948">
        <f>VLOOKUP(C25948,pizzas[#All],4,FALSE)</f>
        <v>16</v>
      </c>
      <c r="J25948">
        <f t="shared" si="2025"/>
        <v>16</v>
      </c>
      <c r="K25948" s="1">
        <f>VLOOKUP(B25948,orders[#All],2,FALSE)</f>
        <v>42195</v>
      </c>
      <c r="L25948" s="2">
        <f>VLOOKUP(B25948,orders[#All],3,FALSE)</f>
        <v>0.60174768518518518</v>
      </c>
      <c r="M25948" s="3" t="str">
        <f>TEXT(Table5[[#This Row],[Date]],"dddd")</f>
        <v>Friday</v>
      </c>
      <c r="N25948">
        <f t="shared" si="2026"/>
        <v>14</v>
      </c>
      <c r="O25948">
        <f t="shared" si="2027"/>
        <v>28</v>
      </c>
      <c r="P25948" s="4">
        <f t="shared" si="2028"/>
        <v>42195</v>
      </c>
      <c r="Q25948">
        <f t="shared" si="2029"/>
        <v>2015</v>
      </c>
    </row>
    <row r="25949" spans="1:17" x14ac:dyDescent="0.35">
      <c r="A25949" s="6">
        <v>25948</v>
      </c>
      <c r="B25949" s="9">
        <f>VLOOKUP(A25949,order_details[#All],2,FALSE)</f>
        <v>11422</v>
      </c>
      <c r="C25949" s="6" t="s">
        <v>8</v>
      </c>
      <c r="D25949" t="str">
        <f>VLOOKUP(C25949,pizzas[#All],2,FALSE)</f>
        <v>five_cheese</v>
      </c>
      <c r="E25949" t="str">
        <f>VLOOKUP(D25949,pizza_types[#All],2,FALSE)</f>
        <v>The Five Cheese Pizza</v>
      </c>
      <c r="F25949" t="str">
        <f>VLOOKUP(D25949,pizza_types[#All],3,FALSE)</f>
        <v>Veggie</v>
      </c>
      <c r="G25949" t="str">
        <f>VLOOKUP(Full_Data!C25949,pizzas[#All],3,FALSE)</f>
        <v>L</v>
      </c>
      <c r="H25949">
        <f>VLOOKUP(B25949,order_details[#All],4,FALSE)</f>
        <v>1</v>
      </c>
      <c r="I25949">
        <f>VLOOKUP(C25949,pizzas[#All],4,FALSE)</f>
        <v>18.5</v>
      </c>
      <c r="J25949">
        <f t="shared" si="2025"/>
        <v>18.5</v>
      </c>
      <c r="K25949" s="1">
        <f>VLOOKUP(B25949,orders[#All],2,FALSE)</f>
        <v>42195</v>
      </c>
      <c r="L25949" s="2">
        <f>VLOOKUP(B25949,orders[#All],3,FALSE)</f>
        <v>0.6048958333333333</v>
      </c>
      <c r="M25949" s="3" t="str">
        <f>TEXT(Table5[[#This Row],[Date]],"dddd")</f>
        <v>Friday</v>
      </c>
      <c r="N25949">
        <f t="shared" si="2026"/>
        <v>14</v>
      </c>
      <c r="O25949">
        <f t="shared" si="2027"/>
        <v>28</v>
      </c>
      <c r="P25949" s="4">
        <f t="shared" si="2028"/>
        <v>42195</v>
      </c>
      <c r="Q25949">
        <f t="shared" si="2029"/>
        <v>2015</v>
      </c>
    </row>
    <row r="25950" spans="1:17" x14ac:dyDescent="0.35">
      <c r="A25950" s="6">
        <v>25949</v>
      </c>
      <c r="B25950" s="9">
        <f>VLOOKUP(A25950,order_details[#All],2,FALSE)</f>
        <v>11423</v>
      </c>
      <c r="C25950" s="6" t="s">
        <v>38</v>
      </c>
      <c r="D25950" t="str">
        <f>VLOOKUP(C25950,pizzas[#All],2,FALSE)</f>
        <v>four_cheese</v>
      </c>
      <c r="E25950" t="str">
        <f>VLOOKUP(D25950,pizza_types[#All],2,FALSE)</f>
        <v>The Four Cheese Pizza</v>
      </c>
      <c r="F25950" t="str">
        <f>VLOOKUP(D25950,pizza_types[#All],3,FALSE)</f>
        <v>Veggie</v>
      </c>
      <c r="G25950" t="str">
        <f>VLOOKUP(Full_Data!C25950,pizzas[#All],3,FALSE)</f>
        <v>M</v>
      </c>
      <c r="H25950">
        <f>VLOOKUP(B25950,order_details[#All],4,FALSE)</f>
        <v>1</v>
      </c>
      <c r="I25950">
        <f>VLOOKUP(C25950,pizzas[#All],4,FALSE)</f>
        <v>14.75</v>
      </c>
      <c r="J25950">
        <f t="shared" si="2025"/>
        <v>14.75</v>
      </c>
      <c r="K25950" s="1">
        <f>VLOOKUP(B25950,orders[#All],2,FALSE)</f>
        <v>42195</v>
      </c>
      <c r="L25950" s="2">
        <f>VLOOKUP(B25950,orders[#All],3,FALSE)</f>
        <v>0.60712962962962957</v>
      </c>
      <c r="M25950" s="3" t="str">
        <f>TEXT(Table5[[#This Row],[Date]],"dddd")</f>
        <v>Friday</v>
      </c>
      <c r="N25950">
        <f t="shared" si="2026"/>
        <v>14</v>
      </c>
      <c r="O25950">
        <f t="shared" si="2027"/>
        <v>28</v>
      </c>
      <c r="P25950" s="4">
        <f t="shared" si="2028"/>
        <v>42195</v>
      </c>
      <c r="Q25950">
        <f t="shared" si="2029"/>
        <v>2015</v>
      </c>
    </row>
    <row r="25951" spans="1:17" x14ac:dyDescent="0.35">
      <c r="A25951" s="6">
        <v>25950</v>
      </c>
      <c r="B25951" s="9">
        <f>VLOOKUP(A25951,order_details[#All],2,FALSE)</f>
        <v>11424</v>
      </c>
      <c r="C25951" s="6" t="s">
        <v>53</v>
      </c>
      <c r="D25951" t="str">
        <f>VLOOKUP(C25951,pizzas[#All],2,FALSE)</f>
        <v>pepperoni</v>
      </c>
      <c r="E25951" t="str">
        <f>VLOOKUP(D25951,pizza_types[#All],2,FALSE)</f>
        <v>The Pepperoni Pizza</v>
      </c>
      <c r="F25951" t="str">
        <f>VLOOKUP(D25951,pizza_types[#All],3,FALSE)</f>
        <v>Classic</v>
      </c>
      <c r="G25951" t="str">
        <f>VLOOKUP(Full_Data!C25951,pizzas[#All],3,FALSE)</f>
        <v>S</v>
      </c>
      <c r="H25951">
        <f>VLOOKUP(B25951,order_details[#All],4,FALSE)</f>
        <v>1</v>
      </c>
      <c r="I25951">
        <f>VLOOKUP(C25951,pizzas[#All],4,FALSE)</f>
        <v>9.75</v>
      </c>
      <c r="J25951">
        <f t="shared" si="2025"/>
        <v>9.75</v>
      </c>
      <c r="K25951" s="1">
        <f>VLOOKUP(B25951,orders[#All],2,FALSE)</f>
        <v>42195</v>
      </c>
      <c r="L25951" s="2">
        <f>VLOOKUP(B25951,orders[#All],3,FALSE)</f>
        <v>0.60870370370370375</v>
      </c>
      <c r="M25951" s="3" t="str">
        <f>TEXT(Table5[[#This Row],[Date]],"dddd")</f>
        <v>Friday</v>
      </c>
      <c r="N25951">
        <f t="shared" si="2026"/>
        <v>14</v>
      </c>
      <c r="O25951">
        <f t="shared" si="2027"/>
        <v>28</v>
      </c>
      <c r="P25951" s="4">
        <f t="shared" si="2028"/>
        <v>42195</v>
      </c>
      <c r="Q25951">
        <f t="shared" si="2029"/>
        <v>2015</v>
      </c>
    </row>
    <row r="25952" spans="1:17" x14ac:dyDescent="0.35">
      <c r="A25952" s="6">
        <v>25951</v>
      </c>
      <c r="B25952" s="9">
        <f>VLOOKUP(A25952,order_details[#All],2,FALSE)</f>
        <v>11424</v>
      </c>
      <c r="C25952" s="6" t="s">
        <v>88</v>
      </c>
      <c r="D25952" t="str">
        <f>VLOOKUP(C25952,pizzas[#All],2,FALSE)</f>
        <v>spin_pesto</v>
      </c>
      <c r="E25952" t="str">
        <f>VLOOKUP(D25952,pizza_types[#All],2,FALSE)</f>
        <v>The Spinach Pesto Pizza</v>
      </c>
      <c r="F25952" t="str">
        <f>VLOOKUP(D25952,pizza_types[#All],3,FALSE)</f>
        <v>Veggie</v>
      </c>
      <c r="G25952" t="str">
        <f>VLOOKUP(Full_Data!C25952,pizzas[#All],3,FALSE)</f>
        <v>M</v>
      </c>
      <c r="H25952">
        <f>VLOOKUP(B25952,order_details[#All],4,FALSE)</f>
        <v>1</v>
      </c>
      <c r="I25952">
        <f>VLOOKUP(C25952,pizzas[#All],4,FALSE)</f>
        <v>16.5</v>
      </c>
      <c r="J25952">
        <f t="shared" si="2025"/>
        <v>16.5</v>
      </c>
      <c r="K25952" s="1">
        <f>VLOOKUP(B25952,orders[#All],2,FALSE)</f>
        <v>42195</v>
      </c>
      <c r="L25952" s="2">
        <f>VLOOKUP(B25952,orders[#All],3,FALSE)</f>
        <v>0.60870370370370375</v>
      </c>
      <c r="M25952" s="3" t="str">
        <f>TEXT(Table5[[#This Row],[Date]],"dddd")</f>
        <v>Friday</v>
      </c>
      <c r="N25952">
        <f t="shared" si="2026"/>
        <v>14</v>
      </c>
      <c r="O25952">
        <f t="shared" si="2027"/>
        <v>28</v>
      </c>
      <c r="P25952" s="4">
        <f t="shared" si="2028"/>
        <v>42195</v>
      </c>
      <c r="Q25952">
        <f t="shared" si="2029"/>
        <v>2015</v>
      </c>
    </row>
    <row r="25953" spans="1:17" x14ac:dyDescent="0.35">
      <c r="A25953" s="6">
        <v>25952</v>
      </c>
      <c r="B25953" s="9">
        <f>VLOOKUP(A25953,order_details[#All],2,FALSE)</f>
        <v>11425</v>
      </c>
      <c r="C25953" s="6" t="s">
        <v>66</v>
      </c>
      <c r="D25953" t="str">
        <f>VLOOKUP(C25953,pizzas[#All],2,FALSE)</f>
        <v>hawaiian</v>
      </c>
      <c r="E25953" t="str">
        <f>VLOOKUP(D25953,pizza_types[#All],2,FALSE)</f>
        <v>The Hawaiian Pizza</v>
      </c>
      <c r="F25953" t="str">
        <f>VLOOKUP(D25953,pizza_types[#All],3,FALSE)</f>
        <v>Classic</v>
      </c>
      <c r="G25953" t="str">
        <f>VLOOKUP(Full_Data!C25953,pizzas[#All],3,FALSE)</f>
        <v>L</v>
      </c>
      <c r="H25953">
        <f>VLOOKUP(B25953,order_details[#All],4,FALSE)</f>
        <v>1</v>
      </c>
      <c r="I25953">
        <f>VLOOKUP(C25953,pizzas[#All],4,FALSE)</f>
        <v>16.5</v>
      </c>
      <c r="J25953">
        <f t="shared" si="2025"/>
        <v>16.5</v>
      </c>
      <c r="K25953" s="1">
        <f>VLOOKUP(B25953,orders[#All],2,FALSE)</f>
        <v>42195</v>
      </c>
      <c r="L25953" s="2">
        <f>VLOOKUP(B25953,orders[#All],3,FALSE)</f>
        <v>0.62884259259259256</v>
      </c>
      <c r="M25953" s="3" t="str">
        <f>TEXT(Table5[[#This Row],[Date]],"dddd")</f>
        <v>Friday</v>
      </c>
      <c r="N25953">
        <f t="shared" si="2026"/>
        <v>15</v>
      </c>
      <c r="O25953">
        <f t="shared" si="2027"/>
        <v>28</v>
      </c>
      <c r="P25953" s="4">
        <f t="shared" si="2028"/>
        <v>42195</v>
      </c>
      <c r="Q25953">
        <f t="shared" si="2029"/>
        <v>2015</v>
      </c>
    </row>
    <row r="25954" spans="1:17" x14ac:dyDescent="0.35">
      <c r="A25954" s="6">
        <v>25953</v>
      </c>
      <c r="B25954" s="9">
        <f>VLOOKUP(A25954,order_details[#All],2,FALSE)</f>
        <v>11426</v>
      </c>
      <c r="C25954" s="6" t="s">
        <v>9</v>
      </c>
      <c r="D25954" t="str">
        <f>VLOOKUP(C25954,pizzas[#All],2,FALSE)</f>
        <v>ital_supr</v>
      </c>
      <c r="E25954" t="str">
        <f>VLOOKUP(D25954,pizza_types[#All],2,FALSE)</f>
        <v>The Italian Supreme Pizza</v>
      </c>
      <c r="F25954" t="str">
        <f>VLOOKUP(D25954,pizza_types[#All],3,FALSE)</f>
        <v>Supreme</v>
      </c>
      <c r="G25954" t="str">
        <f>VLOOKUP(Full_Data!C25954,pizzas[#All],3,FALSE)</f>
        <v>L</v>
      </c>
      <c r="H25954">
        <f>VLOOKUP(B25954,order_details[#All],4,FALSE)</f>
        <v>1</v>
      </c>
      <c r="I25954">
        <f>VLOOKUP(C25954,pizzas[#All],4,FALSE)</f>
        <v>20.75</v>
      </c>
      <c r="J25954">
        <f t="shared" si="2025"/>
        <v>20.75</v>
      </c>
      <c r="K25954" s="1">
        <f>VLOOKUP(B25954,orders[#All],2,FALSE)</f>
        <v>42195</v>
      </c>
      <c r="L25954" s="2">
        <f>VLOOKUP(B25954,orders[#All],3,FALSE)</f>
        <v>0.63464120370370369</v>
      </c>
      <c r="M25954" s="3" t="str">
        <f>TEXT(Table5[[#This Row],[Date]],"dddd")</f>
        <v>Friday</v>
      </c>
      <c r="N25954">
        <f t="shared" si="2026"/>
        <v>15</v>
      </c>
      <c r="O25954">
        <f t="shared" si="2027"/>
        <v>28</v>
      </c>
      <c r="P25954" s="4">
        <f t="shared" si="2028"/>
        <v>42195</v>
      </c>
      <c r="Q25954">
        <f t="shared" si="2029"/>
        <v>2015</v>
      </c>
    </row>
    <row r="25955" spans="1:17" x14ac:dyDescent="0.35">
      <c r="A25955" s="6">
        <v>25954</v>
      </c>
      <c r="B25955" s="9">
        <f>VLOOKUP(A25955,order_details[#All],2,FALSE)</f>
        <v>11426</v>
      </c>
      <c r="C25955" s="6" t="s">
        <v>34</v>
      </c>
      <c r="D25955" t="str">
        <f>VLOOKUP(C25955,pizzas[#All],2,FALSE)</f>
        <v>soppressata</v>
      </c>
      <c r="E25955" t="str">
        <f>VLOOKUP(D25955,pizza_types[#All],2,FALSE)</f>
        <v>The Soppressata Pizza</v>
      </c>
      <c r="F25955" t="str">
        <f>VLOOKUP(D25955,pizza_types[#All],3,FALSE)</f>
        <v>Supreme</v>
      </c>
      <c r="G25955" t="str">
        <f>VLOOKUP(Full_Data!C25955,pizzas[#All],3,FALSE)</f>
        <v>L</v>
      </c>
      <c r="H25955">
        <f>VLOOKUP(B25955,order_details[#All],4,FALSE)</f>
        <v>1</v>
      </c>
      <c r="I25955">
        <f>VLOOKUP(C25955,pizzas[#All],4,FALSE)</f>
        <v>20.75</v>
      </c>
      <c r="J25955">
        <f t="shared" si="2025"/>
        <v>20.75</v>
      </c>
      <c r="K25955" s="1">
        <f>VLOOKUP(B25955,orders[#All],2,FALSE)</f>
        <v>42195</v>
      </c>
      <c r="L25955" s="2">
        <f>VLOOKUP(B25955,orders[#All],3,FALSE)</f>
        <v>0.63464120370370369</v>
      </c>
      <c r="M25955" s="3" t="str">
        <f>TEXT(Table5[[#This Row],[Date]],"dddd")</f>
        <v>Friday</v>
      </c>
      <c r="N25955">
        <f t="shared" si="2026"/>
        <v>15</v>
      </c>
      <c r="O25955">
        <f t="shared" si="2027"/>
        <v>28</v>
      </c>
      <c r="P25955" s="4">
        <f t="shared" si="2028"/>
        <v>42195</v>
      </c>
      <c r="Q25955">
        <f t="shared" si="2029"/>
        <v>2015</v>
      </c>
    </row>
    <row r="25956" spans="1:17" x14ac:dyDescent="0.35">
      <c r="A25956" s="6">
        <v>25955</v>
      </c>
      <c r="B25956" s="9">
        <f>VLOOKUP(A25956,order_details[#All],2,FALSE)</f>
        <v>11427</v>
      </c>
      <c r="C25956" s="6" t="s">
        <v>10</v>
      </c>
      <c r="D25956" t="str">
        <f>VLOOKUP(C25956,pizzas[#All],2,FALSE)</f>
        <v>mexicana</v>
      </c>
      <c r="E25956" t="str">
        <f>VLOOKUP(D25956,pizza_types[#All],2,FALSE)</f>
        <v>The Mexicana Pizza</v>
      </c>
      <c r="F25956" t="str">
        <f>VLOOKUP(D25956,pizza_types[#All],3,FALSE)</f>
        <v>Veggie</v>
      </c>
      <c r="G25956" t="str">
        <f>VLOOKUP(Full_Data!C25956,pizzas[#All],3,FALSE)</f>
        <v>M</v>
      </c>
      <c r="H25956">
        <f>VLOOKUP(B25956,order_details[#All],4,FALSE)</f>
        <v>1</v>
      </c>
      <c r="I25956">
        <f>VLOOKUP(C25956,pizzas[#All],4,FALSE)</f>
        <v>16</v>
      </c>
      <c r="J25956">
        <f t="shared" si="2025"/>
        <v>16</v>
      </c>
      <c r="K25956" s="1">
        <f>VLOOKUP(B25956,orders[#All],2,FALSE)</f>
        <v>42195</v>
      </c>
      <c r="L25956" s="2">
        <f>VLOOKUP(B25956,orders[#All],3,FALSE)</f>
        <v>0.63875000000000004</v>
      </c>
      <c r="M25956" s="3" t="str">
        <f>TEXT(Table5[[#This Row],[Date]],"dddd")</f>
        <v>Friday</v>
      </c>
      <c r="N25956">
        <f t="shared" si="2026"/>
        <v>15</v>
      </c>
      <c r="O25956">
        <f t="shared" si="2027"/>
        <v>28</v>
      </c>
      <c r="P25956" s="4">
        <f t="shared" si="2028"/>
        <v>42195</v>
      </c>
      <c r="Q25956">
        <f t="shared" si="2029"/>
        <v>2015</v>
      </c>
    </row>
    <row r="25957" spans="1:17" x14ac:dyDescent="0.35">
      <c r="A25957" s="6">
        <v>25956</v>
      </c>
      <c r="B25957" s="9">
        <f>VLOOKUP(A25957,order_details[#All],2,FALSE)</f>
        <v>11427</v>
      </c>
      <c r="C25957" s="6" t="s">
        <v>11</v>
      </c>
      <c r="D25957" t="str">
        <f>VLOOKUP(C25957,pizzas[#All],2,FALSE)</f>
        <v>thai_ckn</v>
      </c>
      <c r="E25957" t="str">
        <f>VLOOKUP(D25957,pizza_types[#All],2,FALSE)</f>
        <v>The Thai Chicken Pizza</v>
      </c>
      <c r="F25957" t="str">
        <f>VLOOKUP(D25957,pizza_types[#All],3,FALSE)</f>
        <v>Chicken</v>
      </c>
      <c r="G25957" t="str">
        <f>VLOOKUP(Full_Data!C25957,pizzas[#All],3,FALSE)</f>
        <v>L</v>
      </c>
      <c r="H25957">
        <f>VLOOKUP(B25957,order_details[#All],4,FALSE)</f>
        <v>1</v>
      </c>
      <c r="I25957">
        <f>VLOOKUP(C25957,pizzas[#All],4,FALSE)</f>
        <v>20.75</v>
      </c>
      <c r="J25957">
        <f t="shared" si="2025"/>
        <v>20.75</v>
      </c>
      <c r="K25957" s="1">
        <f>VLOOKUP(B25957,orders[#All],2,FALSE)</f>
        <v>42195</v>
      </c>
      <c r="L25957" s="2">
        <f>VLOOKUP(B25957,orders[#All],3,FALSE)</f>
        <v>0.63875000000000004</v>
      </c>
      <c r="M25957" s="3" t="str">
        <f>TEXT(Table5[[#This Row],[Date]],"dddd")</f>
        <v>Friday</v>
      </c>
      <c r="N25957">
        <f t="shared" si="2026"/>
        <v>15</v>
      </c>
      <c r="O25957">
        <f t="shared" si="2027"/>
        <v>28</v>
      </c>
      <c r="P25957" s="4">
        <f t="shared" si="2028"/>
        <v>42195</v>
      </c>
      <c r="Q25957">
        <f t="shared" si="2029"/>
        <v>2015</v>
      </c>
    </row>
    <row r="25958" spans="1:17" x14ac:dyDescent="0.35">
      <c r="A25958" s="6">
        <v>25957</v>
      </c>
      <c r="B25958" s="9">
        <f>VLOOKUP(A25958,order_details[#All],2,FALSE)</f>
        <v>11428</v>
      </c>
      <c r="C25958" s="6" t="s">
        <v>27</v>
      </c>
      <c r="D25958" t="str">
        <f>VLOOKUP(C25958,pizzas[#All],2,FALSE)</f>
        <v>bbq_ckn</v>
      </c>
      <c r="E25958" t="str">
        <f>VLOOKUP(D25958,pizza_types[#All],2,FALSE)</f>
        <v>The Barbecue Chicken Pizza</v>
      </c>
      <c r="F25958" t="str">
        <f>VLOOKUP(D25958,pizza_types[#All],3,FALSE)</f>
        <v>Chicken</v>
      </c>
      <c r="G25958" t="str">
        <f>VLOOKUP(Full_Data!C25958,pizzas[#All],3,FALSE)</f>
        <v>L</v>
      </c>
      <c r="H25958">
        <f>VLOOKUP(B25958,order_details[#All],4,FALSE)</f>
        <v>1</v>
      </c>
      <c r="I25958">
        <f>VLOOKUP(C25958,pizzas[#All],4,FALSE)</f>
        <v>20.75</v>
      </c>
      <c r="J25958">
        <f t="shared" si="2025"/>
        <v>20.75</v>
      </c>
      <c r="K25958" s="1">
        <f>VLOOKUP(B25958,orders[#All],2,FALSE)</f>
        <v>42195</v>
      </c>
      <c r="L25958" s="2">
        <f>VLOOKUP(B25958,orders[#All],3,FALSE)</f>
        <v>0.65231481481481479</v>
      </c>
      <c r="M25958" s="3" t="str">
        <f>TEXT(Table5[[#This Row],[Date]],"dddd")</f>
        <v>Friday</v>
      </c>
      <c r="N25958">
        <f t="shared" si="2026"/>
        <v>15</v>
      </c>
      <c r="O25958">
        <f t="shared" si="2027"/>
        <v>28</v>
      </c>
      <c r="P25958" s="4">
        <f t="shared" si="2028"/>
        <v>42195</v>
      </c>
      <c r="Q25958">
        <f t="shared" si="2029"/>
        <v>2015</v>
      </c>
    </row>
    <row r="25959" spans="1:17" x14ac:dyDescent="0.35">
      <c r="A25959" s="6">
        <v>25958</v>
      </c>
      <c r="B25959" s="9">
        <f>VLOOKUP(A25959,order_details[#All],2,FALSE)</f>
        <v>11428</v>
      </c>
      <c r="C25959" s="6" t="s">
        <v>64</v>
      </c>
      <c r="D25959" t="str">
        <f>VLOOKUP(C25959,pizzas[#All],2,FALSE)</f>
        <v>ckn_pesto</v>
      </c>
      <c r="E25959" t="str">
        <f>VLOOKUP(D25959,pizza_types[#All],2,FALSE)</f>
        <v>The Chicken Pesto Pizza</v>
      </c>
      <c r="F25959" t="str">
        <f>VLOOKUP(D25959,pizza_types[#All],3,FALSE)</f>
        <v>Chicken</v>
      </c>
      <c r="G25959" t="str">
        <f>VLOOKUP(Full_Data!C25959,pizzas[#All],3,FALSE)</f>
        <v>M</v>
      </c>
      <c r="H25959">
        <f>VLOOKUP(B25959,order_details[#All],4,FALSE)</f>
        <v>1</v>
      </c>
      <c r="I25959">
        <f>VLOOKUP(C25959,pizzas[#All],4,FALSE)</f>
        <v>16.75</v>
      </c>
      <c r="J25959">
        <f t="shared" si="2025"/>
        <v>16.75</v>
      </c>
      <c r="K25959" s="1">
        <f>VLOOKUP(B25959,orders[#All],2,FALSE)</f>
        <v>42195</v>
      </c>
      <c r="L25959" s="2">
        <f>VLOOKUP(B25959,orders[#All],3,FALSE)</f>
        <v>0.65231481481481479</v>
      </c>
      <c r="M25959" s="3" t="str">
        <f>TEXT(Table5[[#This Row],[Date]],"dddd")</f>
        <v>Friday</v>
      </c>
      <c r="N25959">
        <f t="shared" si="2026"/>
        <v>15</v>
      </c>
      <c r="O25959">
        <f t="shared" si="2027"/>
        <v>28</v>
      </c>
      <c r="P25959" s="4">
        <f t="shared" si="2028"/>
        <v>42195</v>
      </c>
      <c r="Q25959">
        <f t="shared" si="2029"/>
        <v>2015</v>
      </c>
    </row>
    <row r="25960" spans="1:17" x14ac:dyDescent="0.35">
      <c r="A25960" s="6">
        <v>25959</v>
      </c>
      <c r="B25960" s="9">
        <f>VLOOKUP(A25960,order_details[#All],2,FALSE)</f>
        <v>11428</v>
      </c>
      <c r="C25960" s="6" t="s">
        <v>7</v>
      </c>
      <c r="D25960" t="str">
        <f>VLOOKUP(C25960,pizzas[#All],2,FALSE)</f>
        <v>classic_dlx</v>
      </c>
      <c r="E25960" t="str">
        <f>VLOOKUP(D25960,pizza_types[#All],2,FALSE)</f>
        <v>The Classic Deluxe Pizza</v>
      </c>
      <c r="F25960" t="str">
        <f>VLOOKUP(D25960,pizza_types[#All],3,FALSE)</f>
        <v>Classic</v>
      </c>
      <c r="G25960" t="str">
        <f>VLOOKUP(Full_Data!C25960,pizzas[#All],3,FALSE)</f>
        <v>M</v>
      </c>
      <c r="H25960">
        <f>VLOOKUP(B25960,order_details[#All],4,FALSE)</f>
        <v>1</v>
      </c>
      <c r="I25960">
        <f>VLOOKUP(C25960,pizzas[#All],4,FALSE)</f>
        <v>16</v>
      </c>
      <c r="J25960">
        <f t="shared" si="2025"/>
        <v>16</v>
      </c>
      <c r="K25960" s="1">
        <f>VLOOKUP(B25960,orders[#All],2,FALSE)</f>
        <v>42195</v>
      </c>
      <c r="L25960" s="2">
        <f>VLOOKUP(B25960,orders[#All],3,FALSE)</f>
        <v>0.65231481481481479</v>
      </c>
      <c r="M25960" s="3" t="str">
        <f>TEXT(Table5[[#This Row],[Date]],"dddd")</f>
        <v>Friday</v>
      </c>
      <c r="N25960">
        <f t="shared" si="2026"/>
        <v>15</v>
      </c>
      <c r="O25960">
        <f t="shared" si="2027"/>
        <v>28</v>
      </c>
      <c r="P25960" s="4">
        <f t="shared" si="2028"/>
        <v>42195</v>
      </c>
      <c r="Q25960">
        <f t="shared" si="2029"/>
        <v>2015</v>
      </c>
    </row>
    <row r="25961" spans="1:17" x14ac:dyDescent="0.35">
      <c r="A25961" s="6">
        <v>25960</v>
      </c>
      <c r="B25961" s="9">
        <f>VLOOKUP(A25961,order_details[#All],2,FALSE)</f>
        <v>11428</v>
      </c>
      <c r="C25961" s="6" t="s">
        <v>17</v>
      </c>
      <c r="D25961" t="str">
        <f>VLOOKUP(C25961,pizzas[#All],2,FALSE)</f>
        <v>classic_dlx</v>
      </c>
      <c r="E25961" t="str">
        <f>VLOOKUP(D25961,pizza_types[#All],2,FALSE)</f>
        <v>The Classic Deluxe Pizza</v>
      </c>
      <c r="F25961" t="str">
        <f>VLOOKUP(D25961,pizza_types[#All],3,FALSE)</f>
        <v>Classic</v>
      </c>
      <c r="G25961" t="str">
        <f>VLOOKUP(Full_Data!C25961,pizzas[#All],3,FALSE)</f>
        <v>S</v>
      </c>
      <c r="H25961">
        <f>VLOOKUP(B25961,order_details[#All],4,FALSE)</f>
        <v>1</v>
      </c>
      <c r="I25961">
        <f>VLOOKUP(C25961,pizzas[#All],4,FALSE)</f>
        <v>12</v>
      </c>
      <c r="J25961">
        <f t="shared" si="2025"/>
        <v>12</v>
      </c>
      <c r="K25961" s="1">
        <f>VLOOKUP(B25961,orders[#All],2,FALSE)</f>
        <v>42195</v>
      </c>
      <c r="L25961" s="2">
        <f>VLOOKUP(B25961,orders[#All],3,FALSE)</f>
        <v>0.65231481481481479</v>
      </c>
      <c r="M25961" s="3" t="str">
        <f>TEXT(Table5[[#This Row],[Date]],"dddd")</f>
        <v>Friday</v>
      </c>
      <c r="N25961">
        <f t="shared" si="2026"/>
        <v>15</v>
      </c>
      <c r="O25961">
        <f t="shared" si="2027"/>
        <v>28</v>
      </c>
      <c r="P25961" s="4">
        <f t="shared" si="2028"/>
        <v>42195</v>
      </c>
      <c r="Q25961">
        <f t="shared" si="2029"/>
        <v>2015</v>
      </c>
    </row>
    <row r="25962" spans="1:17" x14ac:dyDescent="0.35">
      <c r="A25962" s="6">
        <v>25961</v>
      </c>
      <c r="B25962" s="9">
        <f>VLOOKUP(A25962,order_details[#All],2,FALSE)</f>
        <v>11428</v>
      </c>
      <c r="C25962" s="6" t="s">
        <v>8</v>
      </c>
      <c r="D25962" t="str">
        <f>VLOOKUP(C25962,pizzas[#All],2,FALSE)</f>
        <v>five_cheese</v>
      </c>
      <c r="E25962" t="str">
        <f>VLOOKUP(D25962,pizza_types[#All],2,FALSE)</f>
        <v>The Five Cheese Pizza</v>
      </c>
      <c r="F25962" t="str">
        <f>VLOOKUP(D25962,pizza_types[#All],3,FALSE)</f>
        <v>Veggie</v>
      </c>
      <c r="G25962" t="str">
        <f>VLOOKUP(Full_Data!C25962,pizzas[#All],3,FALSE)</f>
        <v>L</v>
      </c>
      <c r="H25962">
        <f>VLOOKUP(B25962,order_details[#All],4,FALSE)</f>
        <v>1</v>
      </c>
      <c r="I25962">
        <f>VLOOKUP(C25962,pizzas[#All],4,FALSE)</f>
        <v>18.5</v>
      </c>
      <c r="J25962">
        <f t="shared" si="2025"/>
        <v>18.5</v>
      </c>
      <c r="K25962" s="1">
        <f>VLOOKUP(B25962,orders[#All],2,FALSE)</f>
        <v>42195</v>
      </c>
      <c r="L25962" s="2">
        <f>VLOOKUP(B25962,orders[#All],3,FALSE)</f>
        <v>0.65231481481481479</v>
      </c>
      <c r="M25962" s="3" t="str">
        <f>TEXT(Table5[[#This Row],[Date]],"dddd")</f>
        <v>Friday</v>
      </c>
      <c r="N25962">
        <f t="shared" si="2026"/>
        <v>15</v>
      </c>
      <c r="O25962">
        <f t="shared" si="2027"/>
        <v>28</v>
      </c>
      <c r="P25962" s="4">
        <f t="shared" si="2028"/>
        <v>42195</v>
      </c>
      <c r="Q25962">
        <f t="shared" si="2029"/>
        <v>2015</v>
      </c>
    </row>
    <row r="25963" spans="1:17" x14ac:dyDescent="0.35">
      <c r="A25963" s="6">
        <v>25962</v>
      </c>
      <c r="B25963" s="9">
        <f>VLOOKUP(A25963,order_details[#All],2,FALSE)</f>
        <v>11428</v>
      </c>
      <c r="C25963" s="6" t="s">
        <v>38</v>
      </c>
      <c r="D25963" t="str">
        <f>VLOOKUP(C25963,pizzas[#All],2,FALSE)</f>
        <v>four_cheese</v>
      </c>
      <c r="E25963" t="str">
        <f>VLOOKUP(D25963,pizza_types[#All],2,FALSE)</f>
        <v>The Four Cheese Pizza</v>
      </c>
      <c r="F25963" t="str">
        <f>VLOOKUP(D25963,pizza_types[#All],3,FALSE)</f>
        <v>Veggie</v>
      </c>
      <c r="G25963" t="str">
        <f>VLOOKUP(Full_Data!C25963,pizzas[#All],3,FALSE)</f>
        <v>M</v>
      </c>
      <c r="H25963">
        <f>VLOOKUP(B25963,order_details[#All],4,FALSE)</f>
        <v>1</v>
      </c>
      <c r="I25963">
        <f>VLOOKUP(C25963,pizzas[#All],4,FALSE)</f>
        <v>14.75</v>
      </c>
      <c r="J25963">
        <f t="shared" si="2025"/>
        <v>14.75</v>
      </c>
      <c r="K25963" s="1">
        <f>VLOOKUP(B25963,orders[#All],2,FALSE)</f>
        <v>42195</v>
      </c>
      <c r="L25963" s="2">
        <f>VLOOKUP(B25963,orders[#All],3,FALSE)</f>
        <v>0.65231481481481479</v>
      </c>
      <c r="M25963" s="3" t="str">
        <f>TEXT(Table5[[#This Row],[Date]],"dddd")</f>
        <v>Friday</v>
      </c>
      <c r="N25963">
        <f t="shared" si="2026"/>
        <v>15</v>
      </c>
      <c r="O25963">
        <f t="shared" si="2027"/>
        <v>28</v>
      </c>
      <c r="P25963" s="4">
        <f t="shared" si="2028"/>
        <v>42195</v>
      </c>
      <c r="Q25963">
        <f t="shared" si="2029"/>
        <v>2015</v>
      </c>
    </row>
    <row r="25964" spans="1:17" x14ac:dyDescent="0.35">
      <c r="A25964" s="6">
        <v>25963</v>
      </c>
      <c r="B25964" s="9">
        <f>VLOOKUP(A25964,order_details[#All],2,FALSE)</f>
        <v>11428</v>
      </c>
      <c r="C25964" s="6" t="s">
        <v>85</v>
      </c>
      <c r="D25964" t="str">
        <f>VLOOKUP(C25964,pizzas[#All],2,FALSE)</f>
        <v>mediterraneo</v>
      </c>
      <c r="E25964" t="str">
        <f>VLOOKUP(D25964,pizza_types[#All],2,FALSE)</f>
        <v>The Mediterranean Pizza</v>
      </c>
      <c r="F25964" t="str">
        <f>VLOOKUP(D25964,pizza_types[#All],3,FALSE)</f>
        <v>Veggie</v>
      </c>
      <c r="G25964" t="str">
        <f>VLOOKUP(Full_Data!C25964,pizzas[#All],3,FALSE)</f>
        <v>S</v>
      </c>
      <c r="H25964">
        <f>VLOOKUP(B25964,order_details[#All],4,FALSE)</f>
        <v>1</v>
      </c>
      <c r="I25964">
        <f>VLOOKUP(C25964,pizzas[#All],4,FALSE)</f>
        <v>12</v>
      </c>
      <c r="J25964">
        <f t="shared" si="2025"/>
        <v>12</v>
      </c>
      <c r="K25964" s="1">
        <f>VLOOKUP(B25964,orders[#All],2,FALSE)</f>
        <v>42195</v>
      </c>
      <c r="L25964" s="2">
        <f>VLOOKUP(B25964,orders[#All],3,FALSE)</f>
        <v>0.65231481481481479</v>
      </c>
      <c r="M25964" s="3" t="str">
        <f>TEXT(Table5[[#This Row],[Date]],"dddd")</f>
        <v>Friday</v>
      </c>
      <c r="N25964">
        <f t="shared" si="2026"/>
        <v>15</v>
      </c>
      <c r="O25964">
        <f t="shared" si="2027"/>
        <v>28</v>
      </c>
      <c r="P25964" s="4">
        <f t="shared" si="2028"/>
        <v>42195</v>
      </c>
      <c r="Q25964">
        <f t="shared" si="2029"/>
        <v>2015</v>
      </c>
    </row>
    <row r="25965" spans="1:17" x14ac:dyDescent="0.35">
      <c r="A25965" s="6">
        <v>25964</v>
      </c>
      <c r="B25965" s="9">
        <f>VLOOKUP(A25965,order_details[#All],2,FALSE)</f>
        <v>11428</v>
      </c>
      <c r="C25965" s="6" t="s">
        <v>25</v>
      </c>
      <c r="D25965" t="str">
        <f>VLOOKUP(C25965,pizzas[#All],2,FALSE)</f>
        <v>mexicana</v>
      </c>
      <c r="E25965" t="str">
        <f>VLOOKUP(D25965,pizza_types[#All],2,FALSE)</f>
        <v>The Mexicana Pizza</v>
      </c>
      <c r="F25965" t="str">
        <f>VLOOKUP(D25965,pizza_types[#All],3,FALSE)</f>
        <v>Veggie</v>
      </c>
      <c r="G25965" t="str">
        <f>VLOOKUP(Full_Data!C25965,pizzas[#All],3,FALSE)</f>
        <v>L</v>
      </c>
      <c r="H25965">
        <f>VLOOKUP(B25965,order_details[#All],4,FALSE)</f>
        <v>1</v>
      </c>
      <c r="I25965">
        <f>VLOOKUP(C25965,pizzas[#All],4,FALSE)</f>
        <v>20.25</v>
      </c>
      <c r="J25965">
        <f t="shared" si="2025"/>
        <v>20.25</v>
      </c>
      <c r="K25965" s="1">
        <f>VLOOKUP(B25965,orders[#All],2,FALSE)</f>
        <v>42195</v>
      </c>
      <c r="L25965" s="2">
        <f>VLOOKUP(B25965,orders[#All],3,FALSE)</f>
        <v>0.65231481481481479</v>
      </c>
      <c r="M25965" s="3" t="str">
        <f>TEXT(Table5[[#This Row],[Date]],"dddd")</f>
        <v>Friday</v>
      </c>
      <c r="N25965">
        <f t="shared" si="2026"/>
        <v>15</v>
      </c>
      <c r="O25965">
        <f t="shared" si="2027"/>
        <v>28</v>
      </c>
      <c r="P25965" s="4">
        <f t="shared" si="2028"/>
        <v>42195</v>
      </c>
      <c r="Q25965">
        <f t="shared" si="2029"/>
        <v>2015</v>
      </c>
    </row>
    <row r="25966" spans="1:17" x14ac:dyDescent="0.35">
      <c r="A25966" s="6">
        <v>25965</v>
      </c>
      <c r="B25966" s="9">
        <f>VLOOKUP(A25966,order_details[#All],2,FALSE)</f>
        <v>11428</v>
      </c>
      <c r="C25966" s="6" t="s">
        <v>10</v>
      </c>
      <c r="D25966" t="str">
        <f>VLOOKUP(C25966,pizzas[#All],2,FALSE)</f>
        <v>mexicana</v>
      </c>
      <c r="E25966" t="str">
        <f>VLOOKUP(D25966,pizza_types[#All],2,FALSE)</f>
        <v>The Mexicana Pizza</v>
      </c>
      <c r="F25966" t="str">
        <f>VLOOKUP(D25966,pizza_types[#All],3,FALSE)</f>
        <v>Veggie</v>
      </c>
      <c r="G25966" t="str">
        <f>VLOOKUP(Full_Data!C25966,pizzas[#All],3,FALSE)</f>
        <v>M</v>
      </c>
      <c r="H25966">
        <f>VLOOKUP(B25966,order_details[#All],4,FALSE)</f>
        <v>1</v>
      </c>
      <c r="I25966">
        <f>VLOOKUP(C25966,pizzas[#All],4,FALSE)</f>
        <v>16</v>
      </c>
      <c r="J25966">
        <f t="shared" si="2025"/>
        <v>16</v>
      </c>
      <c r="K25966" s="1">
        <f>VLOOKUP(B25966,orders[#All],2,FALSE)</f>
        <v>42195</v>
      </c>
      <c r="L25966" s="2">
        <f>VLOOKUP(B25966,orders[#All],3,FALSE)</f>
        <v>0.65231481481481479</v>
      </c>
      <c r="M25966" s="3" t="str">
        <f>TEXT(Table5[[#This Row],[Date]],"dddd")</f>
        <v>Friday</v>
      </c>
      <c r="N25966">
        <f t="shared" si="2026"/>
        <v>15</v>
      </c>
      <c r="O25966">
        <f t="shared" si="2027"/>
        <v>28</v>
      </c>
      <c r="P25966" s="4">
        <f t="shared" si="2028"/>
        <v>42195</v>
      </c>
      <c r="Q25966">
        <f t="shared" si="2029"/>
        <v>2015</v>
      </c>
    </row>
    <row r="25967" spans="1:17" x14ac:dyDescent="0.35">
      <c r="A25967" s="6">
        <v>25966</v>
      </c>
      <c r="B25967" s="9">
        <f>VLOOKUP(A25967,order_details[#All],2,FALSE)</f>
        <v>11428</v>
      </c>
      <c r="C25967" s="6" t="s">
        <v>69</v>
      </c>
      <c r="D25967" t="str">
        <f>VLOOKUP(C25967,pizzas[#All],2,FALSE)</f>
        <v>prsc_argla</v>
      </c>
      <c r="E25967" t="str">
        <f>VLOOKUP(D25967,pizza_types[#All],2,FALSE)</f>
        <v>The Prosciutto and Arugula Pizza</v>
      </c>
      <c r="F25967" t="str">
        <f>VLOOKUP(D25967,pizza_types[#All],3,FALSE)</f>
        <v>Supreme</v>
      </c>
      <c r="G25967" t="str">
        <f>VLOOKUP(Full_Data!C25967,pizzas[#All],3,FALSE)</f>
        <v>M</v>
      </c>
      <c r="H25967">
        <f>VLOOKUP(B25967,order_details[#All],4,FALSE)</f>
        <v>1</v>
      </c>
      <c r="I25967">
        <f>VLOOKUP(C25967,pizzas[#All],4,FALSE)</f>
        <v>16.5</v>
      </c>
      <c r="J25967">
        <f t="shared" si="2025"/>
        <v>16.5</v>
      </c>
      <c r="K25967" s="1">
        <f>VLOOKUP(B25967,orders[#All],2,FALSE)</f>
        <v>42195</v>
      </c>
      <c r="L25967" s="2">
        <f>VLOOKUP(B25967,orders[#All],3,FALSE)</f>
        <v>0.65231481481481479</v>
      </c>
      <c r="M25967" s="3" t="str">
        <f>TEXT(Table5[[#This Row],[Date]],"dddd")</f>
        <v>Friday</v>
      </c>
      <c r="N25967">
        <f t="shared" si="2026"/>
        <v>15</v>
      </c>
      <c r="O25967">
        <f t="shared" si="2027"/>
        <v>28</v>
      </c>
      <c r="P25967" s="4">
        <f t="shared" si="2028"/>
        <v>42195</v>
      </c>
      <c r="Q25967">
        <f t="shared" si="2029"/>
        <v>2015</v>
      </c>
    </row>
    <row r="25968" spans="1:17" x14ac:dyDescent="0.35">
      <c r="A25968" s="6">
        <v>25967</v>
      </c>
      <c r="B25968" s="9">
        <f>VLOOKUP(A25968,order_details[#All],2,FALSE)</f>
        <v>11428</v>
      </c>
      <c r="C25968" s="6" t="s">
        <v>81</v>
      </c>
      <c r="D25968" t="str">
        <f>VLOOKUP(C25968,pizzas[#All],2,FALSE)</f>
        <v>spinach_fet</v>
      </c>
      <c r="E25968" t="str">
        <f>VLOOKUP(D25968,pizza_types[#All],2,FALSE)</f>
        <v>The Spinach and Feta Pizza</v>
      </c>
      <c r="F25968" t="str">
        <f>VLOOKUP(D25968,pizza_types[#All],3,FALSE)</f>
        <v>Veggie</v>
      </c>
      <c r="G25968" t="str">
        <f>VLOOKUP(Full_Data!C25968,pizzas[#All],3,FALSE)</f>
        <v>S</v>
      </c>
      <c r="H25968">
        <f>VLOOKUP(B25968,order_details[#All],4,FALSE)</f>
        <v>1</v>
      </c>
      <c r="I25968">
        <f>VLOOKUP(C25968,pizzas[#All],4,FALSE)</f>
        <v>12</v>
      </c>
      <c r="J25968">
        <f t="shared" si="2025"/>
        <v>12</v>
      </c>
      <c r="K25968" s="1">
        <f>VLOOKUP(B25968,orders[#All],2,FALSE)</f>
        <v>42195</v>
      </c>
      <c r="L25968" s="2">
        <f>VLOOKUP(B25968,orders[#All],3,FALSE)</f>
        <v>0.65231481481481479</v>
      </c>
      <c r="M25968" s="3" t="str">
        <f>TEXT(Table5[[#This Row],[Date]],"dddd")</f>
        <v>Friday</v>
      </c>
      <c r="N25968">
        <f t="shared" si="2026"/>
        <v>15</v>
      </c>
      <c r="O25968">
        <f t="shared" si="2027"/>
        <v>28</v>
      </c>
      <c r="P25968" s="4">
        <f t="shared" si="2028"/>
        <v>42195</v>
      </c>
      <c r="Q25968">
        <f t="shared" si="2029"/>
        <v>2015</v>
      </c>
    </row>
    <row r="25969" spans="1:17" x14ac:dyDescent="0.35">
      <c r="A25969" s="6">
        <v>25968</v>
      </c>
      <c r="B25969" s="9">
        <f>VLOOKUP(A25969,order_details[#All],2,FALSE)</f>
        <v>11428</v>
      </c>
      <c r="C25969" s="6" t="s">
        <v>79</v>
      </c>
      <c r="D25969" t="str">
        <f>VLOOKUP(C25969,pizzas[#All],2,FALSE)</f>
        <v>the_greek</v>
      </c>
      <c r="E25969" t="str">
        <f>VLOOKUP(D25969,pizza_types[#All],2,FALSE)</f>
        <v>The Greek Pizza</v>
      </c>
      <c r="F25969" t="str">
        <f>VLOOKUP(D25969,pizza_types[#All],3,FALSE)</f>
        <v>Classic</v>
      </c>
      <c r="G25969" t="str">
        <f>VLOOKUP(Full_Data!C25969,pizzas[#All],3,FALSE)</f>
        <v>M</v>
      </c>
      <c r="H25969">
        <f>VLOOKUP(B25969,order_details[#All],4,FALSE)</f>
        <v>1</v>
      </c>
      <c r="I25969">
        <f>VLOOKUP(C25969,pizzas[#All],4,FALSE)</f>
        <v>16</v>
      </c>
      <c r="J25969">
        <f t="shared" si="2025"/>
        <v>16</v>
      </c>
      <c r="K25969" s="1">
        <f>VLOOKUP(B25969,orders[#All],2,FALSE)</f>
        <v>42195</v>
      </c>
      <c r="L25969" s="2">
        <f>VLOOKUP(B25969,orders[#All],3,FALSE)</f>
        <v>0.65231481481481479</v>
      </c>
      <c r="M25969" s="3" t="str">
        <f>TEXT(Table5[[#This Row],[Date]],"dddd")</f>
        <v>Friday</v>
      </c>
      <c r="N25969">
        <f t="shared" si="2026"/>
        <v>15</v>
      </c>
      <c r="O25969">
        <f t="shared" si="2027"/>
        <v>28</v>
      </c>
      <c r="P25969" s="4">
        <f t="shared" si="2028"/>
        <v>42195</v>
      </c>
      <c r="Q25969">
        <f t="shared" si="2029"/>
        <v>2015</v>
      </c>
    </row>
    <row r="25970" spans="1:17" x14ac:dyDescent="0.35">
      <c r="A25970" s="6">
        <v>25969</v>
      </c>
      <c r="B25970" s="9">
        <f>VLOOKUP(A25970,order_details[#All],2,FALSE)</f>
        <v>11429</v>
      </c>
      <c r="C25970" s="6" t="s">
        <v>47</v>
      </c>
      <c r="D25970" t="str">
        <f>VLOOKUP(C25970,pizzas[#All],2,FALSE)</f>
        <v>bbq_ckn</v>
      </c>
      <c r="E25970" t="str">
        <f>VLOOKUP(D25970,pizza_types[#All],2,FALSE)</f>
        <v>The Barbecue Chicken Pizza</v>
      </c>
      <c r="F25970" t="str">
        <f>VLOOKUP(D25970,pizza_types[#All],3,FALSE)</f>
        <v>Chicken</v>
      </c>
      <c r="G25970" t="str">
        <f>VLOOKUP(Full_Data!C25970,pizzas[#All],3,FALSE)</f>
        <v>M</v>
      </c>
      <c r="H25970">
        <f>VLOOKUP(B25970,order_details[#All],4,FALSE)</f>
        <v>1</v>
      </c>
      <c r="I25970">
        <f>VLOOKUP(C25970,pizzas[#All],4,FALSE)</f>
        <v>16.75</v>
      </c>
      <c r="J25970">
        <f t="shared" si="2025"/>
        <v>16.75</v>
      </c>
      <c r="K25970" s="1">
        <f>VLOOKUP(B25970,orders[#All],2,FALSE)</f>
        <v>42195</v>
      </c>
      <c r="L25970" s="2">
        <f>VLOOKUP(B25970,orders[#All],3,FALSE)</f>
        <v>0.6570138888888889</v>
      </c>
      <c r="M25970" s="3" t="str">
        <f>TEXT(Table5[[#This Row],[Date]],"dddd")</f>
        <v>Friday</v>
      </c>
      <c r="N25970">
        <f t="shared" si="2026"/>
        <v>15</v>
      </c>
      <c r="O25970">
        <f t="shared" si="2027"/>
        <v>28</v>
      </c>
      <c r="P25970" s="4">
        <f t="shared" si="2028"/>
        <v>42195</v>
      </c>
      <c r="Q25970">
        <f t="shared" si="2029"/>
        <v>2015</v>
      </c>
    </row>
    <row r="25971" spans="1:17" x14ac:dyDescent="0.35">
      <c r="A25971" s="6">
        <v>25970</v>
      </c>
      <c r="B25971" s="9">
        <f>VLOOKUP(A25971,order_details[#All],2,FALSE)</f>
        <v>11429</v>
      </c>
      <c r="C25971" s="6" t="s">
        <v>89</v>
      </c>
      <c r="D25971" t="str">
        <f>VLOOKUP(C25971,pizzas[#All],2,FALSE)</f>
        <v>brie_carre</v>
      </c>
      <c r="E25971" t="str">
        <f>VLOOKUP(D25971,pizza_types[#All],2,FALSE)</f>
        <v>The Brie Carre Pizza</v>
      </c>
      <c r="F25971" t="str">
        <f>VLOOKUP(D25971,pizza_types[#All],3,FALSE)</f>
        <v>Supreme</v>
      </c>
      <c r="G25971" t="str">
        <f>VLOOKUP(Full_Data!C25971,pizzas[#All],3,FALSE)</f>
        <v>S</v>
      </c>
      <c r="H25971">
        <f>VLOOKUP(B25971,order_details[#All],4,FALSE)</f>
        <v>1</v>
      </c>
      <c r="I25971">
        <f>VLOOKUP(C25971,pizzas[#All],4,FALSE)</f>
        <v>23.65</v>
      </c>
      <c r="J25971">
        <f t="shared" si="2025"/>
        <v>23.65</v>
      </c>
      <c r="K25971" s="1">
        <f>VLOOKUP(B25971,orders[#All],2,FALSE)</f>
        <v>42195</v>
      </c>
      <c r="L25971" s="2">
        <f>VLOOKUP(B25971,orders[#All],3,FALSE)</f>
        <v>0.6570138888888889</v>
      </c>
      <c r="M25971" s="3" t="str">
        <f>TEXT(Table5[[#This Row],[Date]],"dddd")</f>
        <v>Friday</v>
      </c>
      <c r="N25971">
        <f t="shared" si="2026"/>
        <v>15</v>
      </c>
      <c r="O25971">
        <f t="shared" si="2027"/>
        <v>28</v>
      </c>
      <c r="P25971" s="4">
        <f t="shared" si="2028"/>
        <v>42195</v>
      </c>
      <c r="Q25971">
        <f t="shared" si="2029"/>
        <v>2015</v>
      </c>
    </row>
    <row r="25972" spans="1:17" x14ac:dyDescent="0.35">
      <c r="A25972" s="6">
        <v>25971</v>
      </c>
      <c r="B25972" s="9">
        <f>VLOOKUP(A25972,order_details[#All],2,FALSE)</f>
        <v>11430</v>
      </c>
      <c r="C25972" s="6" t="s">
        <v>47</v>
      </c>
      <c r="D25972" t="str">
        <f>VLOOKUP(C25972,pizzas[#All],2,FALSE)</f>
        <v>bbq_ckn</v>
      </c>
      <c r="E25972" t="str">
        <f>VLOOKUP(D25972,pizza_types[#All],2,FALSE)</f>
        <v>The Barbecue Chicken Pizza</v>
      </c>
      <c r="F25972" t="str">
        <f>VLOOKUP(D25972,pizza_types[#All],3,FALSE)</f>
        <v>Chicken</v>
      </c>
      <c r="G25972" t="str">
        <f>VLOOKUP(Full_Data!C25972,pizzas[#All],3,FALSE)</f>
        <v>M</v>
      </c>
      <c r="H25972">
        <f>VLOOKUP(B25972,order_details[#All],4,FALSE)</f>
        <v>1</v>
      </c>
      <c r="I25972">
        <f>VLOOKUP(C25972,pizzas[#All],4,FALSE)</f>
        <v>16.75</v>
      </c>
      <c r="J25972">
        <f t="shared" si="2025"/>
        <v>16.75</v>
      </c>
      <c r="K25972" s="1">
        <f>VLOOKUP(B25972,orders[#All],2,FALSE)</f>
        <v>42195</v>
      </c>
      <c r="L25972" s="2">
        <f>VLOOKUP(B25972,orders[#All],3,FALSE)</f>
        <v>0.6615509259259259</v>
      </c>
      <c r="M25972" s="3" t="str">
        <f>TEXT(Table5[[#This Row],[Date]],"dddd")</f>
        <v>Friday</v>
      </c>
      <c r="N25972">
        <f t="shared" si="2026"/>
        <v>15</v>
      </c>
      <c r="O25972">
        <f t="shared" si="2027"/>
        <v>28</v>
      </c>
      <c r="P25972" s="4">
        <f t="shared" si="2028"/>
        <v>42195</v>
      </c>
      <c r="Q25972">
        <f t="shared" si="2029"/>
        <v>2015</v>
      </c>
    </row>
    <row r="25973" spans="1:17" x14ac:dyDescent="0.35">
      <c r="A25973" s="6">
        <v>25972</v>
      </c>
      <c r="B25973" s="9">
        <f>VLOOKUP(A25973,order_details[#All],2,FALSE)</f>
        <v>11431</v>
      </c>
      <c r="C25973" s="6" t="s">
        <v>89</v>
      </c>
      <c r="D25973" t="str">
        <f>VLOOKUP(C25973,pizzas[#All],2,FALSE)</f>
        <v>brie_carre</v>
      </c>
      <c r="E25973" t="str">
        <f>VLOOKUP(D25973,pizza_types[#All],2,FALSE)</f>
        <v>The Brie Carre Pizza</v>
      </c>
      <c r="F25973" t="str">
        <f>VLOOKUP(D25973,pizza_types[#All],3,FALSE)</f>
        <v>Supreme</v>
      </c>
      <c r="G25973" t="str">
        <f>VLOOKUP(Full_Data!C25973,pizzas[#All],3,FALSE)</f>
        <v>S</v>
      </c>
      <c r="H25973">
        <f>VLOOKUP(B25973,order_details[#All],4,FALSE)</f>
        <v>1</v>
      </c>
      <c r="I25973">
        <f>VLOOKUP(C25973,pizzas[#All],4,FALSE)</f>
        <v>23.65</v>
      </c>
      <c r="J25973">
        <f t="shared" si="2025"/>
        <v>23.65</v>
      </c>
      <c r="K25973" s="1">
        <f>VLOOKUP(B25973,orders[#All],2,FALSE)</f>
        <v>42195</v>
      </c>
      <c r="L25973" s="2">
        <f>VLOOKUP(B25973,orders[#All],3,FALSE)</f>
        <v>0.66229166666666661</v>
      </c>
      <c r="M25973" s="3" t="str">
        <f>TEXT(Table5[[#This Row],[Date]],"dddd")</f>
        <v>Friday</v>
      </c>
      <c r="N25973">
        <f t="shared" si="2026"/>
        <v>15</v>
      </c>
      <c r="O25973">
        <f t="shared" si="2027"/>
        <v>28</v>
      </c>
      <c r="P25973" s="4">
        <f t="shared" si="2028"/>
        <v>42195</v>
      </c>
      <c r="Q25973">
        <f t="shared" si="2029"/>
        <v>2015</v>
      </c>
    </row>
    <row r="25974" spans="1:17" x14ac:dyDescent="0.35">
      <c r="A25974" s="6">
        <v>25973</v>
      </c>
      <c r="B25974" s="9">
        <f>VLOOKUP(A25974,order_details[#All],2,FALSE)</f>
        <v>11431</v>
      </c>
      <c r="C25974" s="6" t="s">
        <v>28</v>
      </c>
      <c r="D25974" t="str">
        <f>VLOOKUP(C25974,pizzas[#All],2,FALSE)</f>
        <v>cali_ckn</v>
      </c>
      <c r="E25974" t="str">
        <f>VLOOKUP(D25974,pizza_types[#All],2,FALSE)</f>
        <v>The California Chicken Pizza</v>
      </c>
      <c r="F25974" t="str">
        <f>VLOOKUP(D25974,pizza_types[#All],3,FALSE)</f>
        <v>Chicken</v>
      </c>
      <c r="G25974" t="str">
        <f>VLOOKUP(Full_Data!C25974,pizzas[#All],3,FALSE)</f>
        <v>L</v>
      </c>
      <c r="H25974">
        <f>VLOOKUP(B25974,order_details[#All],4,FALSE)</f>
        <v>1</v>
      </c>
      <c r="I25974">
        <f>VLOOKUP(C25974,pizzas[#All],4,FALSE)</f>
        <v>20.75</v>
      </c>
      <c r="J25974">
        <f t="shared" si="2025"/>
        <v>20.75</v>
      </c>
      <c r="K25974" s="1">
        <f>VLOOKUP(B25974,orders[#All],2,FALSE)</f>
        <v>42195</v>
      </c>
      <c r="L25974" s="2">
        <f>VLOOKUP(B25974,orders[#All],3,FALSE)</f>
        <v>0.66229166666666661</v>
      </c>
      <c r="M25974" s="3" t="str">
        <f>TEXT(Table5[[#This Row],[Date]],"dddd")</f>
        <v>Friday</v>
      </c>
      <c r="N25974">
        <f t="shared" si="2026"/>
        <v>15</v>
      </c>
      <c r="O25974">
        <f t="shared" si="2027"/>
        <v>28</v>
      </c>
      <c r="P25974" s="4">
        <f t="shared" si="2028"/>
        <v>42195</v>
      </c>
      <c r="Q25974">
        <f t="shared" si="2029"/>
        <v>2015</v>
      </c>
    </row>
    <row r="25975" spans="1:17" x14ac:dyDescent="0.35">
      <c r="A25975" s="6">
        <v>25974</v>
      </c>
      <c r="B25975" s="9">
        <f>VLOOKUP(A25975,order_details[#All],2,FALSE)</f>
        <v>11431</v>
      </c>
      <c r="C25975" s="6" t="s">
        <v>21</v>
      </c>
      <c r="D25975" t="str">
        <f>VLOOKUP(C25975,pizzas[#All],2,FALSE)</f>
        <v>mexicana</v>
      </c>
      <c r="E25975" t="str">
        <f>VLOOKUP(D25975,pizza_types[#All],2,FALSE)</f>
        <v>The Mexicana Pizza</v>
      </c>
      <c r="F25975" t="str">
        <f>VLOOKUP(D25975,pizza_types[#All],3,FALSE)</f>
        <v>Veggie</v>
      </c>
      <c r="G25975" t="str">
        <f>VLOOKUP(Full_Data!C25975,pizzas[#All],3,FALSE)</f>
        <v>S</v>
      </c>
      <c r="H25975">
        <f>VLOOKUP(B25975,order_details[#All],4,FALSE)</f>
        <v>1</v>
      </c>
      <c r="I25975">
        <f>VLOOKUP(C25975,pizzas[#All],4,FALSE)</f>
        <v>12</v>
      </c>
      <c r="J25975">
        <f t="shared" si="2025"/>
        <v>12</v>
      </c>
      <c r="K25975" s="1">
        <f>VLOOKUP(B25975,orders[#All],2,FALSE)</f>
        <v>42195</v>
      </c>
      <c r="L25975" s="2">
        <f>VLOOKUP(B25975,orders[#All],3,FALSE)</f>
        <v>0.66229166666666661</v>
      </c>
      <c r="M25975" s="3" t="str">
        <f>TEXT(Table5[[#This Row],[Date]],"dddd")</f>
        <v>Friday</v>
      </c>
      <c r="N25975">
        <f t="shared" si="2026"/>
        <v>15</v>
      </c>
      <c r="O25975">
        <f t="shared" si="2027"/>
        <v>28</v>
      </c>
      <c r="P25975" s="4">
        <f t="shared" si="2028"/>
        <v>42195</v>
      </c>
      <c r="Q25975">
        <f t="shared" si="2029"/>
        <v>2015</v>
      </c>
    </row>
    <row r="25976" spans="1:17" x14ac:dyDescent="0.35">
      <c r="A25976" s="6">
        <v>25975</v>
      </c>
      <c r="B25976" s="9">
        <f>VLOOKUP(A25976,order_details[#All],2,FALSE)</f>
        <v>11432</v>
      </c>
      <c r="C25976" s="6" t="s">
        <v>27</v>
      </c>
      <c r="D25976" t="str">
        <f>VLOOKUP(C25976,pizzas[#All],2,FALSE)</f>
        <v>bbq_ckn</v>
      </c>
      <c r="E25976" t="str">
        <f>VLOOKUP(D25976,pizza_types[#All],2,FALSE)</f>
        <v>The Barbecue Chicken Pizza</v>
      </c>
      <c r="F25976" t="str">
        <f>VLOOKUP(D25976,pizza_types[#All],3,FALSE)</f>
        <v>Chicken</v>
      </c>
      <c r="G25976" t="str">
        <f>VLOOKUP(Full_Data!C25976,pizzas[#All],3,FALSE)</f>
        <v>L</v>
      </c>
      <c r="H25976">
        <f>VLOOKUP(B25976,order_details[#All],4,FALSE)</f>
        <v>1</v>
      </c>
      <c r="I25976">
        <f>VLOOKUP(C25976,pizzas[#All],4,FALSE)</f>
        <v>20.75</v>
      </c>
      <c r="J25976">
        <f t="shared" si="2025"/>
        <v>20.75</v>
      </c>
      <c r="K25976" s="1">
        <f>VLOOKUP(B25976,orders[#All],2,FALSE)</f>
        <v>42195</v>
      </c>
      <c r="L25976" s="2">
        <f>VLOOKUP(B25976,orders[#All],3,FALSE)</f>
        <v>0.67398148148148151</v>
      </c>
      <c r="M25976" s="3" t="str">
        <f>TEXT(Table5[[#This Row],[Date]],"dddd")</f>
        <v>Friday</v>
      </c>
      <c r="N25976">
        <f t="shared" si="2026"/>
        <v>16</v>
      </c>
      <c r="O25976">
        <f t="shared" si="2027"/>
        <v>28</v>
      </c>
      <c r="P25976" s="4">
        <f t="shared" si="2028"/>
        <v>42195</v>
      </c>
      <c r="Q25976">
        <f t="shared" si="2029"/>
        <v>2015</v>
      </c>
    </row>
    <row r="25977" spans="1:17" x14ac:dyDescent="0.35">
      <c r="A25977" s="6">
        <v>25976</v>
      </c>
      <c r="B25977" s="9">
        <f>VLOOKUP(A25977,order_details[#All],2,FALSE)</f>
        <v>11432</v>
      </c>
      <c r="C25977" s="6" t="s">
        <v>47</v>
      </c>
      <c r="D25977" t="str">
        <f>VLOOKUP(C25977,pizzas[#All],2,FALSE)</f>
        <v>bbq_ckn</v>
      </c>
      <c r="E25977" t="str">
        <f>VLOOKUP(D25977,pizza_types[#All],2,FALSE)</f>
        <v>The Barbecue Chicken Pizza</v>
      </c>
      <c r="F25977" t="str">
        <f>VLOOKUP(D25977,pizza_types[#All],3,FALSE)</f>
        <v>Chicken</v>
      </c>
      <c r="G25977" t="str">
        <f>VLOOKUP(Full_Data!C25977,pizzas[#All],3,FALSE)</f>
        <v>M</v>
      </c>
      <c r="H25977">
        <f>VLOOKUP(B25977,order_details[#All],4,FALSE)</f>
        <v>1</v>
      </c>
      <c r="I25977">
        <f>VLOOKUP(C25977,pizzas[#All],4,FALSE)</f>
        <v>16.75</v>
      </c>
      <c r="J25977">
        <f t="shared" si="2025"/>
        <v>16.75</v>
      </c>
      <c r="K25977" s="1">
        <f>VLOOKUP(B25977,orders[#All],2,FALSE)</f>
        <v>42195</v>
      </c>
      <c r="L25977" s="2">
        <f>VLOOKUP(B25977,orders[#All],3,FALSE)</f>
        <v>0.67398148148148151</v>
      </c>
      <c r="M25977" s="3" t="str">
        <f>TEXT(Table5[[#This Row],[Date]],"dddd")</f>
        <v>Friday</v>
      </c>
      <c r="N25977">
        <f t="shared" si="2026"/>
        <v>16</v>
      </c>
      <c r="O25977">
        <f t="shared" si="2027"/>
        <v>28</v>
      </c>
      <c r="P25977" s="4">
        <f t="shared" si="2028"/>
        <v>42195</v>
      </c>
      <c r="Q25977">
        <f t="shared" si="2029"/>
        <v>2015</v>
      </c>
    </row>
    <row r="25978" spans="1:17" x14ac:dyDescent="0.35">
      <c r="A25978" s="6">
        <v>25977</v>
      </c>
      <c r="B25978" s="9">
        <f>VLOOKUP(A25978,order_details[#All],2,FALSE)</f>
        <v>11432</v>
      </c>
      <c r="C25978" s="6" t="s">
        <v>43</v>
      </c>
      <c r="D25978" t="str">
        <f>VLOOKUP(C25978,pizzas[#All],2,FALSE)</f>
        <v>napolitana</v>
      </c>
      <c r="E25978" t="str">
        <f>VLOOKUP(D25978,pizza_types[#All],2,FALSE)</f>
        <v>The Napolitana Pizza</v>
      </c>
      <c r="F25978" t="str">
        <f>VLOOKUP(D25978,pizza_types[#All],3,FALSE)</f>
        <v>Classic</v>
      </c>
      <c r="G25978" t="str">
        <f>VLOOKUP(Full_Data!C25978,pizzas[#All],3,FALSE)</f>
        <v>L</v>
      </c>
      <c r="H25978">
        <f>VLOOKUP(B25978,order_details[#All],4,FALSE)</f>
        <v>1</v>
      </c>
      <c r="I25978">
        <f>VLOOKUP(C25978,pizzas[#All],4,FALSE)</f>
        <v>20.5</v>
      </c>
      <c r="J25978">
        <f t="shared" si="2025"/>
        <v>20.5</v>
      </c>
      <c r="K25978" s="1">
        <f>VLOOKUP(B25978,orders[#All],2,FALSE)</f>
        <v>42195</v>
      </c>
      <c r="L25978" s="2">
        <f>VLOOKUP(B25978,orders[#All],3,FALSE)</f>
        <v>0.67398148148148151</v>
      </c>
      <c r="M25978" s="3" t="str">
        <f>TEXT(Table5[[#This Row],[Date]],"dddd")</f>
        <v>Friday</v>
      </c>
      <c r="N25978">
        <f t="shared" si="2026"/>
        <v>16</v>
      </c>
      <c r="O25978">
        <f t="shared" si="2027"/>
        <v>28</v>
      </c>
      <c r="P25978" s="4">
        <f t="shared" si="2028"/>
        <v>42195</v>
      </c>
      <c r="Q25978">
        <f t="shared" si="2029"/>
        <v>2015</v>
      </c>
    </row>
    <row r="25979" spans="1:17" x14ac:dyDescent="0.35">
      <c r="A25979" s="6">
        <v>25978</v>
      </c>
      <c r="B25979" s="9">
        <f>VLOOKUP(A25979,order_details[#All],2,FALSE)</f>
        <v>11433</v>
      </c>
      <c r="C25979" s="6" t="s">
        <v>48</v>
      </c>
      <c r="D25979" t="str">
        <f>VLOOKUP(C25979,pizzas[#All],2,FALSE)</f>
        <v>pepperoni</v>
      </c>
      <c r="E25979" t="str">
        <f>VLOOKUP(D25979,pizza_types[#All],2,FALSE)</f>
        <v>The Pepperoni Pizza</v>
      </c>
      <c r="F25979" t="str">
        <f>VLOOKUP(D25979,pizza_types[#All],3,FALSE)</f>
        <v>Classic</v>
      </c>
      <c r="G25979" t="str">
        <f>VLOOKUP(Full_Data!C25979,pizzas[#All],3,FALSE)</f>
        <v>M</v>
      </c>
      <c r="H25979">
        <f>VLOOKUP(B25979,order_details[#All],4,FALSE)</f>
        <v>1</v>
      </c>
      <c r="I25979">
        <f>VLOOKUP(C25979,pizzas[#All],4,FALSE)</f>
        <v>12.5</v>
      </c>
      <c r="J25979">
        <f t="shared" si="2025"/>
        <v>12.5</v>
      </c>
      <c r="K25979" s="1">
        <f>VLOOKUP(B25979,orders[#All],2,FALSE)</f>
        <v>42195</v>
      </c>
      <c r="L25979" s="2">
        <f>VLOOKUP(B25979,orders[#All],3,FALSE)</f>
        <v>0.68042824074074071</v>
      </c>
      <c r="M25979" s="3" t="str">
        <f>TEXT(Table5[[#This Row],[Date]],"dddd")</f>
        <v>Friday</v>
      </c>
      <c r="N25979">
        <f t="shared" si="2026"/>
        <v>16</v>
      </c>
      <c r="O25979">
        <f t="shared" si="2027"/>
        <v>28</v>
      </c>
      <c r="P25979" s="4">
        <f t="shared" si="2028"/>
        <v>42195</v>
      </c>
      <c r="Q25979">
        <f t="shared" si="2029"/>
        <v>2015</v>
      </c>
    </row>
    <row r="25980" spans="1:17" x14ac:dyDescent="0.35">
      <c r="A25980" s="6">
        <v>25979</v>
      </c>
      <c r="B25980" s="9">
        <f>VLOOKUP(A25980,order_details[#All],2,FALSE)</f>
        <v>11434</v>
      </c>
      <c r="C25980" s="6" t="s">
        <v>23</v>
      </c>
      <c r="D25980" t="str">
        <f>VLOOKUP(C25980,pizzas[#All],2,FALSE)</f>
        <v>spin_pesto</v>
      </c>
      <c r="E25980" t="str">
        <f>VLOOKUP(D25980,pizza_types[#All],2,FALSE)</f>
        <v>The Spinach Pesto Pizza</v>
      </c>
      <c r="F25980" t="str">
        <f>VLOOKUP(D25980,pizza_types[#All],3,FALSE)</f>
        <v>Veggie</v>
      </c>
      <c r="G25980" t="str">
        <f>VLOOKUP(Full_Data!C25980,pizzas[#All],3,FALSE)</f>
        <v>L</v>
      </c>
      <c r="H25980">
        <f>VLOOKUP(B25980,order_details[#All],4,FALSE)</f>
        <v>1</v>
      </c>
      <c r="I25980">
        <f>VLOOKUP(C25980,pizzas[#All],4,FALSE)</f>
        <v>20.75</v>
      </c>
      <c r="J25980">
        <f t="shared" si="2025"/>
        <v>20.75</v>
      </c>
      <c r="K25980" s="1">
        <f>VLOOKUP(B25980,orders[#All],2,FALSE)</f>
        <v>42195</v>
      </c>
      <c r="L25980" s="2">
        <f>VLOOKUP(B25980,orders[#All],3,FALSE)</f>
        <v>0.69849537037037035</v>
      </c>
      <c r="M25980" s="3" t="str">
        <f>TEXT(Table5[[#This Row],[Date]],"dddd")</f>
        <v>Friday</v>
      </c>
      <c r="N25980">
        <f t="shared" si="2026"/>
        <v>16</v>
      </c>
      <c r="O25980">
        <f t="shared" si="2027"/>
        <v>28</v>
      </c>
      <c r="P25980" s="4">
        <f t="shared" si="2028"/>
        <v>42195</v>
      </c>
      <c r="Q25980">
        <f t="shared" si="2029"/>
        <v>2015</v>
      </c>
    </row>
    <row r="25981" spans="1:17" x14ac:dyDescent="0.35">
      <c r="A25981" s="6">
        <v>25980</v>
      </c>
      <c r="B25981" s="9">
        <f>VLOOKUP(A25981,order_details[#All],2,FALSE)</f>
        <v>11435</v>
      </c>
      <c r="C25981" s="6" t="s">
        <v>14</v>
      </c>
      <c r="D25981" t="str">
        <f>VLOOKUP(C25981,pizzas[#All],2,FALSE)</f>
        <v>bbq_ckn</v>
      </c>
      <c r="E25981" t="str">
        <f>VLOOKUP(D25981,pizza_types[#All],2,FALSE)</f>
        <v>The Barbecue Chicken Pizza</v>
      </c>
      <c r="F25981" t="str">
        <f>VLOOKUP(D25981,pizza_types[#All],3,FALSE)</f>
        <v>Chicken</v>
      </c>
      <c r="G25981" t="str">
        <f>VLOOKUP(Full_Data!C25981,pizzas[#All],3,FALSE)</f>
        <v>S</v>
      </c>
      <c r="H25981">
        <f>VLOOKUP(B25981,order_details[#All],4,FALSE)</f>
        <v>1</v>
      </c>
      <c r="I25981">
        <f>VLOOKUP(C25981,pizzas[#All],4,FALSE)</f>
        <v>12.75</v>
      </c>
      <c r="J25981">
        <f t="shared" si="2025"/>
        <v>12.75</v>
      </c>
      <c r="K25981" s="1">
        <f>VLOOKUP(B25981,orders[#All],2,FALSE)</f>
        <v>42195</v>
      </c>
      <c r="L25981" s="2">
        <f>VLOOKUP(B25981,orders[#All],3,FALSE)</f>
        <v>0.70459490740740738</v>
      </c>
      <c r="M25981" s="3" t="str">
        <f>TEXT(Table5[[#This Row],[Date]],"dddd")</f>
        <v>Friday</v>
      </c>
      <c r="N25981">
        <f t="shared" si="2026"/>
        <v>16</v>
      </c>
      <c r="O25981">
        <f t="shared" si="2027"/>
        <v>28</v>
      </c>
      <c r="P25981" s="4">
        <f t="shared" si="2028"/>
        <v>42195</v>
      </c>
      <c r="Q25981">
        <f t="shared" si="2029"/>
        <v>2015</v>
      </c>
    </row>
    <row r="25982" spans="1:17" x14ac:dyDescent="0.35">
      <c r="A25982" s="6">
        <v>25981</v>
      </c>
      <c r="B25982" s="9">
        <f>VLOOKUP(A25982,order_details[#All],2,FALSE)</f>
        <v>11435</v>
      </c>
      <c r="C25982" s="6" t="s">
        <v>49</v>
      </c>
      <c r="D25982" t="str">
        <f>VLOOKUP(C25982,pizzas[#All],2,FALSE)</f>
        <v>prsc_argla</v>
      </c>
      <c r="E25982" t="str">
        <f>VLOOKUP(D25982,pizza_types[#All],2,FALSE)</f>
        <v>The Prosciutto and Arugula Pizza</v>
      </c>
      <c r="F25982" t="str">
        <f>VLOOKUP(D25982,pizza_types[#All],3,FALSE)</f>
        <v>Supreme</v>
      </c>
      <c r="G25982" t="str">
        <f>VLOOKUP(Full_Data!C25982,pizzas[#All],3,FALSE)</f>
        <v>S</v>
      </c>
      <c r="H25982">
        <f>VLOOKUP(B25982,order_details[#All],4,FALSE)</f>
        <v>1</v>
      </c>
      <c r="I25982">
        <f>VLOOKUP(C25982,pizzas[#All],4,FALSE)</f>
        <v>12.5</v>
      </c>
      <c r="J25982">
        <f t="shared" si="2025"/>
        <v>12.5</v>
      </c>
      <c r="K25982" s="1">
        <f>VLOOKUP(B25982,orders[#All],2,FALSE)</f>
        <v>42195</v>
      </c>
      <c r="L25982" s="2">
        <f>VLOOKUP(B25982,orders[#All],3,FALSE)</f>
        <v>0.70459490740740738</v>
      </c>
      <c r="M25982" s="3" t="str">
        <f>TEXT(Table5[[#This Row],[Date]],"dddd")</f>
        <v>Friday</v>
      </c>
      <c r="N25982">
        <f t="shared" si="2026"/>
        <v>16</v>
      </c>
      <c r="O25982">
        <f t="shared" si="2027"/>
        <v>28</v>
      </c>
      <c r="P25982" s="4">
        <f t="shared" si="2028"/>
        <v>42195</v>
      </c>
      <c r="Q25982">
        <f t="shared" si="2029"/>
        <v>2015</v>
      </c>
    </row>
    <row r="25983" spans="1:17" x14ac:dyDescent="0.35">
      <c r="A25983" s="6">
        <v>25982</v>
      </c>
      <c r="B25983" s="9">
        <f>VLOOKUP(A25983,order_details[#All],2,FALSE)</f>
        <v>11435</v>
      </c>
      <c r="C25983" s="6" t="s">
        <v>81</v>
      </c>
      <c r="D25983" t="str">
        <f>VLOOKUP(C25983,pizzas[#All],2,FALSE)</f>
        <v>spinach_fet</v>
      </c>
      <c r="E25983" t="str">
        <f>VLOOKUP(D25983,pizza_types[#All],2,FALSE)</f>
        <v>The Spinach and Feta Pizza</v>
      </c>
      <c r="F25983" t="str">
        <f>VLOOKUP(D25983,pizza_types[#All],3,FALSE)</f>
        <v>Veggie</v>
      </c>
      <c r="G25983" t="str">
        <f>VLOOKUP(Full_Data!C25983,pizzas[#All],3,FALSE)</f>
        <v>S</v>
      </c>
      <c r="H25983">
        <f>VLOOKUP(B25983,order_details[#All],4,FALSE)</f>
        <v>1</v>
      </c>
      <c r="I25983">
        <f>VLOOKUP(C25983,pizzas[#All],4,FALSE)</f>
        <v>12</v>
      </c>
      <c r="J25983">
        <f t="shared" si="2025"/>
        <v>12</v>
      </c>
      <c r="K25983" s="1">
        <f>VLOOKUP(B25983,orders[#All],2,FALSE)</f>
        <v>42195</v>
      </c>
      <c r="L25983" s="2">
        <f>VLOOKUP(B25983,orders[#All],3,FALSE)</f>
        <v>0.70459490740740738</v>
      </c>
      <c r="M25983" s="3" t="str">
        <f>TEXT(Table5[[#This Row],[Date]],"dddd")</f>
        <v>Friday</v>
      </c>
      <c r="N25983">
        <f t="shared" si="2026"/>
        <v>16</v>
      </c>
      <c r="O25983">
        <f t="shared" si="2027"/>
        <v>28</v>
      </c>
      <c r="P25983" s="4">
        <f t="shared" si="2028"/>
        <v>42195</v>
      </c>
      <c r="Q25983">
        <f t="shared" si="2029"/>
        <v>2015</v>
      </c>
    </row>
    <row r="25984" spans="1:17" x14ac:dyDescent="0.35">
      <c r="A25984" s="6">
        <v>25983</v>
      </c>
      <c r="B25984" s="9">
        <f>VLOOKUP(A25984,order_details[#All],2,FALSE)</f>
        <v>11435</v>
      </c>
      <c r="C25984" s="6" t="s">
        <v>11</v>
      </c>
      <c r="D25984" t="str">
        <f>VLOOKUP(C25984,pizzas[#All],2,FALSE)</f>
        <v>thai_ckn</v>
      </c>
      <c r="E25984" t="str">
        <f>VLOOKUP(D25984,pizza_types[#All],2,FALSE)</f>
        <v>The Thai Chicken Pizza</v>
      </c>
      <c r="F25984" t="str">
        <f>VLOOKUP(D25984,pizza_types[#All],3,FALSE)</f>
        <v>Chicken</v>
      </c>
      <c r="G25984" t="str">
        <f>VLOOKUP(Full_Data!C25984,pizzas[#All],3,FALSE)</f>
        <v>L</v>
      </c>
      <c r="H25984">
        <f>VLOOKUP(B25984,order_details[#All],4,FALSE)</f>
        <v>1</v>
      </c>
      <c r="I25984">
        <f>VLOOKUP(C25984,pizzas[#All],4,FALSE)</f>
        <v>20.75</v>
      </c>
      <c r="J25984">
        <f t="shared" si="2025"/>
        <v>20.75</v>
      </c>
      <c r="K25984" s="1">
        <f>VLOOKUP(B25984,orders[#All],2,FALSE)</f>
        <v>42195</v>
      </c>
      <c r="L25984" s="2">
        <f>VLOOKUP(B25984,orders[#All],3,FALSE)</f>
        <v>0.70459490740740738</v>
      </c>
      <c r="M25984" s="3" t="str">
        <f>TEXT(Table5[[#This Row],[Date]],"dddd")</f>
        <v>Friday</v>
      </c>
      <c r="N25984">
        <f t="shared" si="2026"/>
        <v>16</v>
      </c>
      <c r="O25984">
        <f t="shared" si="2027"/>
        <v>28</v>
      </c>
      <c r="P25984" s="4">
        <f t="shared" si="2028"/>
        <v>42195</v>
      </c>
      <c r="Q25984">
        <f t="shared" si="2029"/>
        <v>2015</v>
      </c>
    </row>
    <row r="25985" spans="1:17" x14ac:dyDescent="0.35">
      <c r="A25985" s="6">
        <v>25984</v>
      </c>
      <c r="B25985" s="9">
        <f>VLOOKUP(A25985,order_details[#All],2,FALSE)</f>
        <v>11436</v>
      </c>
      <c r="C25985" s="6" t="s">
        <v>38</v>
      </c>
      <c r="D25985" t="str">
        <f>VLOOKUP(C25985,pizzas[#All],2,FALSE)</f>
        <v>four_cheese</v>
      </c>
      <c r="E25985" t="str">
        <f>VLOOKUP(D25985,pizza_types[#All],2,FALSE)</f>
        <v>The Four Cheese Pizza</v>
      </c>
      <c r="F25985" t="str">
        <f>VLOOKUP(D25985,pizza_types[#All],3,FALSE)</f>
        <v>Veggie</v>
      </c>
      <c r="G25985" t="str">
        <f>VLOOKUP(Full_Data!C25985,pizzas[#All],3,FALSE)</f>
        <v>M</v>
      </c>
      <c r="H25985">
        <f>VLOOKUP(B25985,order_details[#All],4,FALSE)</f>
        <v>1</v>
      </c>
      <c r="I25985">
        <f>VLOOKUP(C25985,pizzas[#All],4,FALSE)</f>
        <v>14.75</v>
      </c>
      <c r="J25985">
        <f t="shared" si="2025"/>
        <v>14.75</v>
      </c>
      <c r="K25985" s="1">
        <f>VLOOKUP(B25985,orders[#All],2,FALSE)</f>
        <v>42195</v>
      </c>
      <c r="L25985" s="2">
        <f>VLOOKUP(B25985,orders[#All],3,FALSE)</f>
        <v>0.71030092592592597</v>
      </c>
      <c r="M25985" s="3" t="str">
        <f>TEXT(Table5[[#This Row],[Date]],"dddd")</f>
        <v>Friday</v>
      </c>
      <c r="N25985">
        <f t="shared" si="2026"/>
        <v>17</v>
      </c>
      <c r="O25985">
        <f t="shared" si="2027"/>
        <v>28</v>
      </c>
      <c r="P25985" s="4">
        <f t="shared" si="2028"/>
        <v>42195</v>
      </c>
      <c r="Q25985">
        <f t="shared" si="2029"/>
        <v>2015</v>
      </c>
    </row>
    <row r="25986" spans="1:17" x14ac:dyDescent="0.35">
      <c r="A25986" s="6">
        <v>25985</v>
      </c>
      <c r="B25986" s="9">
        <f>VLOOKUP(A25986,order_details[#All],2,FALSE)</f>
        <v>11437</v>
      </c>
      <c r="C25986" s="6" t="s">
        <v>22</v>
      </c>
      <c r="D25986" t="str">
        <f>VLOOKUP(C25986,pizzas[#All],2,FALSE)</f>
        <v>spicy_ital</v>
      </c>
      <c r="E25986" t="str">
        <f>VLOOKUP(D25986,pizza_types[#All],2,FALSE)</f>
        <v>The Spicy Italian Pizza</v>
      </c>
      <c r="F25986" t="str">
        <f>VLOOKUP(D25986,pizza_types[#All],3,FALSE)</f>
        <v>Supreme</v>
      </c>
      <c r="G25986" t="str">
        <f>VLOOKUP(Full_Data!C25986,pizzas[#All],3,FALSE)</f>
        <v>L</v>
      </c>
      <c r="H25986">
        <f>VLOOKUP(B25986,order_details[#All],4,FALSE)</f>
        <v>1</v>
      </c>
      <c r="I25986">
        <f>VLOOKUP(C25986,pizzas[#All],4,FALSE)</f>
        <v>20.75</v>
      </c>
      <c r="J25986">
        <f t="shared" si="2025"/>
        <v>20.75</v>
      </c>
      <c r="K25986" s="1">
        <f>VLOOKUP(B25986,orders[#All],2,FALSE)</f>
        <v>42195</v>
      </c>
      <c r="L25986" s="2">
        <f>VLOOKUP(B25986,orders[#All],3,FALSE)</f>
        <v>0.71074074074074078</v>
      </c>
      <c r="M25986" s="3" t="str">
        <f>TEXT(Table5[[#This Row],[Date]],"dddd")</f>
        <v>Friday</v>
      </c>
      <c r="N25986">
        <f t="shared" si="2026"/>
        <v>17</v>
      </c>
      <c r="O25986">
        <f t="shared" si="2027"/>
        <v>28</v>
      </c>
      <c r="P25986" s="4">
        <f t="shared" si="2028"/>
        <v>42195</v>
      </c>
      <c r="Q25986">
        <f t="shared" si="2029"/>
        <v>2015</v>
      </c>
    </row>
    <row r="25987" spans="1:17" x14ac:dyDescent="0.35">
      <c r="A25987" s="6">
        <v>25986</v>
      </c>
      <c r="B25987" s="9">
        <f>VLOOKUP(A25987,order_details[#All],2,FALSE)</f>
        <v>11437</v>
      </c>
      <c r="C25987" s="6" t="s">
        <v>24</v>
      </c>
      <c r="D25987" t="str">
        <f>VLOOKUP(C25987,pizzas[#All],2,FALSE)</f>
        <v>veggie_veg</v>
      </c>
      <c r="E25987" t="str">
        <f>VLOOKUP(D25987,pizza_types[#All],2,FALSE)</f>
        <v>The Vegetables + Vegetables Pizza</v>
      </c>
      <c r="F25987" t="str">
        <f>VLOOKUP(D25987,pizza_types[#All],3,FALSE)</f>
        <v>Veggie</v>
      </c>
      <c r="G25987" t="str">
        <f>VLOOKUP(Full_Data!C25987,pizzas[#All],3,FALSE)</f>
        <v>S</v>
      </c>
      <c r="H25987">
        <f>VLOOKUP(B25987,order_details[#All],4,FALSE)</f>
        <v>1</v>
      </c>
      <c r="I25987">
        <f>VLOOKUP(C25987,pizzas[#All],4,FALSE)</f>
        <v>12</v>
      </c>
      <c r="J25987">
        <f t="shared" ref="J25987:J26050" si="2030">H25987*I25987</f>
        <v>12</v>
      </c>
      <c r="K25987" s="1">
        <f>VLOOKUP(B25987,orders[#All],2,FALSE)</f>
        <v>42195</v>
      </c>
      <c r="L25987" s="2">
        <f>VLOOKUP(B25987,orders[#All],3,FALSE)</f>
        <v>0.71074074074074078</v>
      </c>
      <c r="M25987" s="3" t="str">
        <f>TEXT(Table5[[#This Row],[Date]],"dddd")</f>
        <v>Friday</v>
      </c>
      <c r="N25987">
        <f t="shared" ref="N25987:N26050" si="2031">HOUR(L25987)</f>
        <v>17</v>
      </c>
      <c r="O25987">
        <f t="shared" ref="O25987:O26050" si="2032">WEEKNUM(K25987)</f>
        <v>28</v>
      </c>
      <c r="P25987" s="4">
        <f t="shared" ref="P25987:P26050" si="2033">K25987</f>
        <v>42195</v>
      </c>
      <c r="Q25987">
        <f t="shared" ref="Q25987:Q26050" si="2034">YEAR(K25987)</f>
        <v>2015</v>
      </c>
    </row>
    <row r="25988" spans="1:17" x14ac:dyDescent="0.35">
      <c r="A25988" s="6">
        <v>25987</v>
      </c>
      <c r="B25988" s="9">
        <f>VLOOKUP(A25988,order_details[#All],2,FALSE)</f>
        <v>11438</v>
      </c>
      <c r="C25988" s="6" t="s">
        <v>31</v>
      </c>
      <c r="D25988" t="str">
        <f>VLOOKUP(C25988,pizzas[#All],2,FALSE)</f>
        <v>cali_ckn</v>
      </c>
      <c r="E25988" t="str">
        <f>VLOOKUP(D25988,pizza_types[#All],2,FALSE)</f>
        <v>The California Chicken Pizza</v>
      </c>
      <c r="F25988" t="str">
        <f>VLOOKUP(D25988,pizza_types[#All],3,FALSE)</f>
        <v>Chicken</v>
      </c>
      <c r="G25988" t="str">
        <f>VLOOKUP(Full_Data!C25988,pizzas[#All],3,FALSE)</f>
        <v>S</v>
      </c>
      <c r="H25988">
        <f>VLOOKUP(B25988,order_details[#All],4,FALSE)</f>
        <v>1</v>
      </c>
      <c r="I25988">
        <f>VLOOKUP(C25988,pizzas[#All],4,FALSE)</f>
        <v>12.75</v>
      </c>
      <c r="J25988">
        <f t="shared" si="2030"/>
        <v>12.75</v>
      </c>
      <c r="K25988" s="1">
        <f>VLOOKUP(B25988,orders[#All],2,FALSE)</f>
        <v>42195</v>
      </c>
      <c r="L25988" s="2">
        <f>VLOOKUP(B25988,orders[#All],3,FALSE)</f>
        <v>0.73388888888888892</v>
      </c>
      <c r="M25988" s="3" t="str">
        <f>TEXT(Table5[[#This Row],[Date]],"dddd")</f>
        <v>Friday</v>
      </c>
      <c r="N25988">
        <f t="shared" si="2031"/>
        <v>17</v>
      </c>
      <c r="O25988">
        <f t="shared" si="2032"/>
        <v>28</v>
      </c>
      <c r="P25988" s="4">
        <f t="shared" si="2033"/>
        <v>42195</v>
      </c>
      <c r="Q25988">
        <f t="shared" si="2034"/>
        <v>2015</v>
      </c>
    </row>
    <row r="25989" spans="1:17" x14ac:dyDescent="0.35">
      <c r="A25989" s="6">
        <v>25988</v>
      </c>
      <c r="B25989" s="9">
        <f>VLOOKUP(A25989,order_details[#All],2,FALSE)</f>
        <v>11439</v>
      </c>
      <c r="C25989" s="6" t="s">
        <v>47</v>
      </c>
      <c r="D25989" t="str">
        <f>VLOOKUP(C25989,pizzas[#All],2,FALSE)</f>
        <v>bbq_ckn</v>
      </c>
      <c r="E25989" t="str">
        <f>VLOOKUP(D25989,pizza_types[#All],2,FALSE)</f>
        <v>The Barbecue Chicken Pizza</v>
      </c>
      <c r="F25989" t="str">
        <f>VLOOKUP(D25989,pizza_types[#All],3,FALSE)</f>
        <v>Chicken</v>
      </c>
      <c r="G25989" t="str">
        <f>VLOOKUP(Full_Data!C25989,pizzas[#All],3,FALSE)</f>
        <v>M</v>
      </c>
      <c r="H25989">
        <f>VLOOKUP(B25989,order_details[#All],4,FALSE)</f>
        <v>1</v>
      </c>
      <c r="I25989">
        <f>VLOOKUP(C25989,pizzas[#All],4,FALSE)</f>
        <v>16.75</v>
      </c>
      <c r="J25989">
        <f t="shared" si="2030"/>
        <v>16.75</v>
      </c>
      <c r="K25989" s="1">
        <f>VLOOKUP(B25989,orders[#All],2,FALSE)</f>
        <v>42195</v>
      </c>
      <c r="L25989" s="2">
        <f>VLOOKUP(B25989,orders[#All],3,FALSE)</f>
        <v>0.74020833333333336</v>
      </c>
      <c r="M25989" s="3" t="str">
        <f>TEXT(Table5[[#This Row],[Date]],"dddd")</f>
        <v>Friday</v>
      </c>
      <c r="N25989">
        <f t="shared" si="2031"/>
        <v>17</v>
      </c>
      <c r="O25989">
        <f t="shared" si="2032"/>
        <v>28</v>
      </c>
      <c r="P25989" s="4">
        <f t="shared" si="2033"/>
        <v>42195</v>
      </c>
      <c r="Q25989">
        <f t="shared" si="2034"/>
        <v>2015</v>
      </c>
    </row>
    <row r="25990" spans="1:17" x14ac:dyDescent="0.35">
      <c r="A25990" s="6">
        <v>25989</v>
      </c>
      <c r="B25990" s="9">
        <f>VLOOKUP(A25990,order_details[#All],2,FALSE)</f>
        <v>11439</v>
      </c>
      <c r="C25990" s="6" t="s">
        <v>37</v>
      </c>
      <c r="D25990" t="str">
        <f>VLOOKUP(C25990,pizzas[#All],2,FALSE)</f>
        <v>calabrese</v>
      </c>
      <c r="E25990" t="str">
        <f>VLOOKUP(D25990,pizza_types[#All],2,FALSE)</f>
        <v>The Calabrese Pizza</v>
      </c>
      <c r="F25990" t="str">
        <f>VLOOKUP(D25990,pizza_types[#All],3,FALSE)</f>
        <v>Supreme</v>
      </c>
      <c r="G25990" t="str">
        <f>VLOOKUP(Full_Data!C25990,pizzas[#All],3,FALSE)</f>
        <v>M</v>
      </c>
      <c r="H25990">
        <f>VLOOKUP(B25990,order_details[#All],4,FALSE)</f>
        <v>1</v>
      </c>
      <c r="I25990">
        <f>VLOOKUP(C25990,pizzas[#All],4,FALSE)</f>
        <v>16.25</v>
      </c>
      <c r="J25990">
        <f t="shared" si="2030"/>
        <v>16.25</v>
      </c>
      <c r="K25990" s="1">
        <f>VLOOKUP(B25990,orders[#All],2,FALSE)</f>
        <v>42195</v>
      </c>
      <c r="L25990" s="2">
        <f>VLOOKUP(B25990,orders[#All],3,FALSE)</f>
        <v>0.74020833333333336</v>
      </c>
      <c r="M25990" s="3" t="str">
        <f>TEXT(Table5[[#This Row],[Date]],"dddd")</f>
        <v>Friday</v>
      </c>
      <c r="N25990">
        <f t="shared" si="2031"/>
        <v>17</v>
      </c>
      <c r="O25990">
        <f t="shared" si="2032"/>
        <v>28</v>
      </c>
      <c r="P25990" s="4">
        <f t="shared" si="2033"/>
        <v>42195</v>
      </c>
      <c r="Q25990">
        <f t="shared" si="2034"/>
        <v>2015</v>
      </c>
    </row>
    <row r="25991" spans="1:17" x14ac:dyDescent="0.35">
      <c r="A25991" s="6">
        <v>25990</v>
      </c>
      <c r="B25991" s="9">
        <f>VLOOKUP(A25991,order_details[#All],2,FALSE)</f>
        <v>11439</v>
      </c>
      <c r="C25991" s="6" t="s">
        <v>18</v>
      </c>
      <c r="D25991" t="str">
        <f>VLOOKUP(C25991,pizzas[#All],2,FALSE)</f>
        <v>green_garden</v>
      </c>
      <c r="E25991" t="str">
        <f>VLOOKUP(D25991,pizza_types[#All],2,FALSE)</f>
        <v>The Green Garden Pizza</v>
      </c>
      <c r="F25991" t="str">
        <f>VLOOKUP(D25991,pizza_types[#All],3,FALSE)</f>
        <v>Veggie</v>
      </c>
      <c r="G25991" t="str">
        <f>VLOOKUP(Full_Data!C25991,pizzas[#All],3,FALSE)</f>
        <v>S</v>
      </c>
      <c r="H25991">
        <f>VLOOKUP(B25991,order_details[#All],4,FALSE)</f>
        <v>1</v>
      </c>
      <c r="I25991">
        <f>VLOOKUP(C25991,pizzas[#All],4,FALSE)</f>
        <v>12</v>
      </c>
      <c r="J25991">
        <f t="shared" si="2030"/>
        <v>12</v>
      </c>
      <c r="K25991" s="1">
        <f>VLOOKUP(B25991,orders[#All],2,FALSE)</f>
        <v>42195</v>
      </c>
      <c r="L25991" s="2">
        <f>VLOOKUP(B25991,orders[#All],3,FALSE)</f>
        <v>0.74020833333333336</v>
      </c>
      <c r="M25991" s="3" t="str">
        <f>TEXT(Table5[[#This Row],[Date]],"dddd")</f>
        <v>Friday</v>
      </c>
      <c r="N25991">
        <f t="shared" si="2031"/>
        <v>17</v>
      </c>
      <c r="O25991">
        <f t="shared" si="2032"/>
        <v>28</v>
      </c>
      <c r="P25991" s="4">
        <f t="shared" si="2033"/>
        <v>42195</v>
      </c>
      <c r="Q25991">
        <f t="shared" si="2034"/>
        <v>2015</v>
      </c>
    </row>
    <row r="25992" spans="1:17" x14ac:dyDescent="0.35">
      <c r="A25992" s="6">
        <v>25991</v>
      </c>
      <c r="B25992" s="9">
        <f>VLOOKUP(A25992,order_details[#All],2,FALSE)</f>
        <v>11440</v>
      </c>
      <c r="C25992" s="6" t="s">
        <v>14</v>
      </c>
      <c r="D25992" t="str">
        <f>VLOOKUP(C25992,pizzas[#All],2,FALSE)</f>
        <v>bbq_ckn</v>
      </c>
      <c r="E25992" t="str">
        <f>VLOOKUP(D25992,pizza_types[#All],2,FALSE)</f>
        <v>The Barbecue Chicken Pizza</v>
      </c>
      <c r="F25992" t="str">
        <f>VLOOKUP(D25992,pizza_types[#All],3,FALSE)</f>
        <v>Chicken</v>
      </c>
      <c r="G25992" t="str">
        <f>VLOOKUP(Full_Data!C25992,pizzas[#All],3,FALSE)</f>
        <v>S</v>
      </c>
      <c r="H25992">
        <f>VLOOKUP(B25992,order_details[#All],4,FALSE)</f>
        <v>1</v>
      </c>
      <c r="I25992">
        <f>VLOOKUP(C25992,pizzas[#All],4,FALSE)</f>
        <v>12.75</v>
      </c>
      <c r="J25992">
        <f t="shared" si="2030"/>
        <v>12.75</v>
      </c>
      <c r="K25992" s="1">
        <f>VLOOKUP(B25992,orders[#All],2,FALSE)</f>
        <v>42195</v>
      </c>
      <c r="L25992" s="2">
        <f>VLOOKUP(B25992,orders[#All],3,FALSE)</f>
        <v>0.75271990740740746</v>
      </c>
      <c r="M25992" s="3" t="str">
        <f>TEXT(Table5[[#This Row],[Date]],"dddd")</f>
        <v>Friday</v>
      </c>
      <c r="N25992">
        <f t="shared" si="2031"/>
        <v>18</v>
      </c>
      <c r="O25992">
        <f t="shared" si="2032"/>
        <v>28</v>
      </c>
      <c r="P25992" s="4">
        <f t="shared" si="2033"/>
        <v>42195</v>
      </c>
      <c r="Q25992">
        <f t="shared" si="2034"/>
        <v>2015</v>
      </c>
    </row>
    <row r="25993" spans="1:17" x14ac:dyDescent="0.35">
      <c r="A25993" s="6">
        <v>25992</v>
      </c>
      <c r="B25993" s="9">
        <f>VLOOKUP(A25993,order_details[#All],2,FALSE)</f>
        <v>11440</v>
      </c>
      <c r="C25993" s="6" t="s">
        <v>34</v>
      </c>
      <c r="D25993" t="str">
        <f>VLOOKUP(C25993,pizzas[#All],2,FALSE)</f>
        <v>soppressata</v>
      </c>
      <c r="E25993" t="str">
        <f>VLOOKUP(D25993,pizza_types[#All],2,FALSE)</f>
        <v>The Soppressata Pizza</v>
      </c>
      <c r="F25993" t="str">
        <f>VLOOKUP(D25993,pizza_types[#All],3,FALSE)</f>
        <v>Supreme</v>
      </c>
      <c r="G25993" t="str">
        <f>VLOOKUP(Full_Data!C25993,pizzas[#All],3,FALSE)</f>
        <v>L</v>
      </c>
      <c r="H25993">
        <f>VLOOKUP(B25993,order_details[#All],4,FALSE)</f>
        <v>1</v>
      </c>
      <c r="I25993">
        <f>VLOOKUP(C25993,pizzas[#All],4,FALSE)</f>
        <v>20.75</v>
      </c>
      <c r="J25993">
        <f t="shared" si="2030"/>
        <v>20.75</v>
      </c>
      <c r="K25993" s="1">
        <f>VLOOKUP(B25993,orders[#All],2,FALSE)</f>
        <v>42195</v>
      </c>
      <c r="L25993" s="2">
        <f>VLOOKUP(B25993,orders[#All],3,FALSE)</f>
        <v>0.75271990740740746</v>
      </c>
      <c r="M25993" s="3" t="str">
        <f>TEXT(Table5[[#This Row],[Date]],"dddd")</f>
        <v>Friday</v>
      </c>
      <c r="N25993">
        <f t="shared" si="2031"/>
        <v>18</v>
      </c>
      <c r="O25993">
        <f t="shared" si="2032"/>
        <v>28</v>
      </c>
      <c r="P25993" s="4">
        <f t="shared" si="2033"/>
        <v>42195</v>
      </c>
      <c r="Q25993">
        <f t="shared" si="2034"/>
        <v>2015</v>
      </c>
    </row>
    <row r="25994" spans="1:17" x14ac:dyDescent="0.35">
      <c r="A25994" s="6">
        <v>25993</v>
      </c>
      <c r="B25994" s="9">
        <f>VLOOKUP(A25994,order_details[#All],2,FALSE)</f>
        <v>11441</v>
      </c>
      <c r="C25994" s="6" t="s">
        <v>37</v>
      </c>
      <c r="D25994" t="str">
        <f>VLOOKUP(C25994,pizzas[#All],2,FALSE)</f>
        <v>calabrese</v>
      </c>
      <c r="E25994" t="str">
        <f>VLOOKUP(D25994,pizza_types[#All],2,FALSE)</f>
        <v>The Calabrese Pizza</v>
      </c>
      <c r="F25994" t="str">
        <f>VLOOKUP(D25994,pizza_types[#All],3,FALSE)</f>
        <v>Supreme</v>
      </c>
      <c r="G25994" t="str">
        <f>VLOOKUP(Full_Data!C25994,pizzas[#All],3,FALSE)</f>
        <v>M</v>
      </c>
      <c r="H25994">
        <f>VLOOKUP(B25994,order_details[#All],4,FALSE)</f>
        <v>1</v>
      </c>
      <c r="I25994">
        <f>VLOOKUP(C25994,pizzas[#All],4,FALSE)</f>
        <v>16.25</v>
      </c>
      <c r="J25994">
        <f t="shared" si="2030"/>
        <v>16.25</v>
      </c>
      <c r="K25994" s="1">
        <f>VLOOKUP(B25994,orders[#All],2,FALSE)</f>
        <v>42195</v>
      </c>
      <c r="L25994" s="2">
        <f>VLOOKUP(B25994,orders[#All],3,FALSE)</f>
        <v>0.75850694444444444</v>
      </c>
      <c r="M25994" s="3" t="str">
        <f>TEXT(Table5[[#This Row],[Date]],"dddd")</f>
        <v>Friday</v>
      </c>
      <c r="N25994">
        <f t="shared" si="2031"/>
        <v>18</v>
      </c>
      <c r="O25994">
        <f t="shared" si="2032"/>
        <v>28</v>
      </c>
      <c r="P25994" s="4">
        <f t="shared" si="2033"/>
        <v>42195</v>
      </c>
      <c r="Q25994">
        <f t="shared" si="2034"/>
        <v>2015</v>
      </c>
    </row>
    <row r="25995" spans="1:17" x14ac:dyDescent="0.35">
      <c r="A25995" s="6">
        <v>25994</v>
      </c>
      <c r="B25995" s="9">
        <f>VLOOKUP(A25995,order_details[#All],2,FALSE)</f>
        <v>11441</v>
      </c>
      <c r="C25995" s="6" t="s">
        <v>56</v>
      </c>
      <c r="D25995" t="str">
        <f>VLOOKUP(C25995,pizzas[#All],2,FALSE)</f>
        <v>pep_msh_pep</v>
      </c>
      <c r="E25995" t="str">
        <f>VLOOKUP(D25995,pizza_types[#All],2,FALSE)</f>
        <v>The Pepperoni, Mushroom, and Peppers Pizza</v>
      </c>
      <c r="F25995" t="str">
        <f>VLOOKUP(D25995,pizza_types[#All],3,FALSE)</f>
        <v>Classic</v>
      </c>
      <c r="G25995" t="str">
        <f>VLOOKUP(Full_Data!C25995,pizzas[#All],3,FALSE)</f>
        <v>L</v>
      </c>
      <c r="H25995">
        <f>VLOOKUP(B25995,order_details[#All],4,FALSE)</f>
        <v>1</v>
      </c>
      <c r="I25995">
        <f>VLOOKUP(C25995,pizzas[#All],4,FALSE)</f>
        <v>17.5</v>
      </c>
      <c r="J25995">
        <f t="shared" si="2030"/>
        <v>17.5</v>
      </c>
      <c r="K25995" s="1">
        <f>VLOOKUP(B25995,orders[#All],2,FALSE)</f>
        <v>42195</v>
      </c>
      <c r="L25995" s="2">
        <f>VLOOKUP(B25995,orders[#All],3,FALSE)</f>
        <v>0.75850694444444444</v>
      </c>
      <c r="M25995" s="3" t="str">
        <f>TEXT(Table5[[#This Row],[Date]],"dddd")</f>
        <v>Friday</v>
      </c>
      <c r="N25995">
        <f t="shared" si="2031"/>
        <v>18</v>
      </c>
      <c r="O25995">
        <f t="shared" si="2032"/>
        <v>28</v>
      </c>
      <c r="P25995" s="4">
        <f t="shared" si="2033"/>
        <v>42195</v>
      </c>
      <c r="Q25995">
        <f t="shared" si="2034"/>
        <v>2015</v>
      </c>
    </row>
    <row r="25996" spans="1:17" x14ac:dyDescent="0.35">
      <c r="A25996" s="6">
        <v>25995</v>
      </c>
      <c r="B25996" s="9">
        <f>VLOOKUP(A25996,order_details[#All],2,FALSE)</f>
        <v>11441</v>
      </c>
      <c r="C25996" s="6" t="s">
        <v>62</v>
      </c>
      <c r="D25996" t="str">
        <f>VLOOKUP(C25996,pizzas[#All],2,FALSE)</f>
        <v>thai_ckn</v>
      </c>
      <c r="E25996" t="str">
        <f>VLOOKUP(D25996,pizza_types[#All],2,FALSE)</f>
        <v>The Thai Chicken Pizza</v>
      </c>
      <c r="F25996" t="str">
        <f>VLOOKUP(D25996,pizza_types[#All],3,FALSE)</f>
        <v>Chicken</v>
      </c>
      <c r="G25996" t="str">
        <f>VLOOKUP(Full_Data!C25996,pizzas[#All],3,FALSE)</f>
        <v>M</v>
      </c>
      <c r="H25996">
        <f>VLOOKUP(B25996,order_details[#All],4,FALSE)</f>
        <v>1</v>
      </c>
      <c r="I25996">
        <f>VLOOKUP(C25996,pizzas[#All],4,FALSE)</f>
        <v>16.75</v>
      </c>
      <c r="J25996">
        <f t="shared" si="2030"/>
        <v>16.75</v>
      </c>
      <c r="K25996" s="1">
        <f>VLOOKUP(B25996,orders[#All],2,FALSE)</f>
        <v>42195</v>
      </c>
      <c r="L25996" s="2">
        <f>VLOOKUP(B25996,orders[#All],3,FALSE)</f>
        <v>0.75850694444444444</v>
      </c>
      <c r="M25996" s="3" t="str">
        <f>TEXT(Table5[[#This Row],[Date]],"dddd")</f>
        <v>Friday</v>
      </c>
      <c r="N25996">
        <f t="shared" si="2031"/>
        <v>18</v>
      </c>
      <c r="O25996">
        <f t="shared" si="2032"/>
        <v>28</v>
      </c>
      <c r="P25996" s="4">
        <f t="shared" si="2033"/>
        <v>42195</v>
      </c>
      <c r="Q25996">
        <f t="shared" si="2034"/>
        <v>2015</v>
      </c>
    </row>
    <row r="25997" spans="1:17" x14ac:dyDescent="0.35">
      <c r="A25997" s="6">
        <v>25996</v>
      </c>
      <c r="B25997" s="9">
        <f>VLOOKUP(A25997,order_details[#All],2,FALSE)</f>
        <v>11442</v>
      </c>
      <c r="C25997" s="6" t="s">
        <v>17</v>
      </c>
      <c r="D25997" t="str">
        <f>VLOOKUP(C25997,pizzas[#All],2,FALSE)</f>
        <v>classic_dlx</v>
      </c>
      <c r="E25997" t="str">
        <f>VLOOKUP(D25997,pizza_types[#All],2,FALSE)</f>
        <v>The Classic Deluxe Pizza</v>
      </c>
      <c r="F25997" t="str">
        <f>VLOOKUP(D25997,pizza_types[#All],3,FALSE)</f>
        <v>Classic</v>
      </c>
      <c r="G25997" t="str">
        <f>VLOOKUP(Full_Data!C25997,pizzas[#All],3,FALSE)</f>
        <v>S</v>
      </c>
      <c r="H25997">
        <f>VLOOKUP(B25997,order_details[#All],4,FALSE)</f>
        <v>1</v>
      </c>
      <c r="I25997">
        <f>VLOOKUP(C25997,pizzas[#All],4,FALSE)</f>
        <v>12</v>
      </c>
      <c r="J25997">
        <f t="shared" si="2030"/>
        <v>12</v>
      </c>
      <c r="K25997" s="1">
        <f>VLOOKUP(B25997,orders[#All],2,FALSE)</f>
        <v>42195</v>
      </c>
      <c r="L25997" s="2">
        <f>VLOOKUP(B25997,orders[#All],3,FALSE)</f>
        <v>0.76230324074074074</v>
      </c>
      <c r="M25997" s="3" t="str">
        <f>TEXT(Table5[[#This Row],[Date]],"dddd")</f>
        <v>Friday</v>
      </c>
      <c r="N25997">
        <f t="shared" si="2031"/>
        <v>18</v>
      </c>
      <c r="O25997">
        <f t="shared" si="2032"/>
        <v>28</v>
      </c>
      <c r="P25997" s="4">
        <f t="shared" si="2033"/>
        <v>42195</v>
      </c>
      <c r="Q25997">
        <f t="shared" si="2034"/>
        <v>2015</v>
      </c>
    </row>
    <row r="25998" spans="1:17" x14ac:dyDescent="0.35">
      <c r="A25998" s="6">
        <v>25997</v>
      </c>
      <c r="B25998" s="9">
        <f>VLOOKUP(A25998,order_details[#All],2,FALSE)</f>
        <v>11443</v>
      </c>
      <c r="C25998" s="6" t="s">
        <v>17</v>
      </c>
      <c r="D25998" t="str">
        <f>VLOOKUP(C25998,pizzas[#All],2,FALSE)</f>
        <v>classic_dlx</v>
      </c>
      <c r="E25998" t="str">
        <f>VLOOKUP(D25998,pizza_types[#All],2,FALSE)</f>
        <v>The Classic Deluxe Pizza</v>
      </c>
      <c r="F25998" t="str">
        <f>VLOOKUP(D25998,pizza_types[#All],3,FALSE)</f>
        <v>Classic</v>
      </c>
      <c r="G25998" t="str">
        <f>VLOOKUP(Full_Data!C25998,pizzas[#All],3,FALSE)</f>
        <v>S</v>
      </c>
      <c r="H25998">
        <f>VLOOKUP(B25998,order_details[#All],4,FALSE)</f>
        <v>1</v>
      </c>
      <c r="I25998">
        <f>VLOOKUP(C25998,pizzas[#All],4,FALSE)</f>
        <v>12</v>
      </c>
      <c r="J25998">
        <f t="shared" si="2030"/>
        <v>12</v>
      </c>
      <c r="K25998" s="1">
        <f>VLOOKUP(B25998,orders[#All],2,FALSE)</f>
        <v>42195</v>
      </c>
      <c r="L25998" s="2">
        <f>VLOOKUP(B25998,orders[#All],3,FALSE)</f>
        <v>0.7669097222222222</v>
      </c>
      <c r="M25998" s="3" t="str">
        <f>TEXT(Table5[[#This Row],[Date]],"dddd")</f>
        <v>Friday</v>
      </c>
      <c r="N25998">
        <f t="shared" si="2031"/>
        <v>18</v>
      </c>
      <c r="O25998">
        <f t="shared" si="2032"/>
        <v>28</v>
      </c>
      <c r="P25998" s="4">
        <f t="shared" si="2033"/>
        <v>42195</v>
      </c>
      <c r="Q25998">
        <f t="shared" si="2034"/>
        <v>2015</v>
      </c>
    </row>
    <row r="25999" spans="1:17" x14ac:dyDescent="0.35">
      <c r="A25999" s="6">
        <v>25998</v>
      </c>
      <c r="B25999" s="9">
        <f>VLOOKUP(A25999,order_details[#All],2,FALSE)</f>
        <v>11444</v>
      </c>
      <c r="C25999" s="6" t="s">
        <v>29</v>
      </c>
      <c r="D25999" t="str">
        <f>VLOOKUP(C25999,pizzas[#All],2,FALSE)</f>
        <v>cali_ckn</v>
      </c>
      <c r="E25999" t="str">
        <f>VLOOKUP(D25999,pizza_types[#All],2,FALSE)</f>
        <v>The California Chicken Pizza</v>
      </c>
      <c r="F25999" t="str">
        <f>VLOOKUP(D25999,pizza_types[#All],3,FALSE)</f>
        <v>Chicken</v>
      </c>
      <c r="G25999" t="str">
        <f>VLOOKUP(Full_Data!C25999,pizzas[#All],3,FALSE)</f>
        <v>M</v>
      </c>
      <c r="H25999">
        <f>VLOOKUP(B25999,order_details[#All],4,FALSE)</f>
        <v>1</v>
      </c>
      <c r="I25999">
        <f>VLOOKUP(C25999,pizzas[#All],4,FALSE)</f>
        <v>16.75</v>
      </c>
      <c r="J25999">
        <f t="shared" si="2030"/>
        <v>16.75</v>
      </c>
      <c r="K25999" s="1">
        <f>VLOOKUP(B25999,orders[#All],2,FALSE)</f>
        <v>42195</v>
      </c>
      <c r="L25999" s="2">
        <f>VLOOKUP(B25999,orders[#All],3,FALSE)</f>
        <v>0.76731481481481478</v>
      </c>
      <c r="M25999" s="3" t="str">
        <f>TEXT(Table5[[#This Row],[Date]],"dddd")</f>
        <v>Friday</v>
      </c>
      <c r="N25999">
        <f t="shared" si="2031"/>
        <v>18</v>
      </c>
      <c r="O25999">
        <f t="shared" si="2032"/>
        <v>28</v>
      </c>
      <c r="P25999" s="4">
        <f t="shared" si="2033"/>
        <v>42195</v>
      </c>
      <c r="Q25999">
        <f t="shared" si="2034"/>
        <v>2015</v>
      </c>
    </row>
    <row r="26000" spans="1:17" x14ac:dyDescent="0.35">
      <c r="A26000" s="6">
        <v>25999</v>
      </c>
      <c r="B26000" s="9">
        <f>VLOOKUP(A26000,order_details[#All],2,FALSE)</f>
        <v>11444</v>
      </c>
      <c r="C26000" s="6" t="s">
        <v>50</v>
      </c>
      <c r="D26000" t="str">
        <f>VLOOKUP(C26000,pizzas[#All],2,FALSE)</f>
        <v>sicilian</v>
      </c>
      <c r="E26000" t="str">
        <f>VLOOKUP(D26000,pizza_types[#All],2,FALSE)</f>
        <v>The Sicilian Pizza</v>
      </c>
      <c r="F26000" t="str">
        <f>VLOOKUP(D26000,pizza_types[#All],3,FALSE)</f>
        <v>Supreme</v>
      </c>
      <c r="G26000" t="str">
        <f>VLOOKUP(Full_Data!C26000,pizzas[#All],3,FALSE)</f>
        <v>M</v>
      </c>
      <c r="H26000">
        <f>VLOOKUP(B26000,order_details[#All],4,FALSE)</f>
        <v>1</v>
      </c>
      <c r="I26000">
        <f>VLOOKUP(C26000,pizzas[#All],4,FALSE)</f>
        <v>16.25</v>
      </c>
      <c r="J26000">
        <f t="shared" si="2030"/>
        <v>16.25</v>
      </c>
      <c r="K26000" s="1">
        <f>VLOOKUP(B26000,orders[#All],2,FALSE)</f>
        <v>42195</v>
      </c>
      <c r="L26000" s="2">
        <f>VLOOKUP(B26000,orders[#All],3,FALSE)</f>
        <v>0.76731481481481478</v>
      </c>
      <c r="M26000" s="3" t="str">
        <f>TEXT(Table5[[#This Row],[Date]],"dddd")</f>
        <v>Friday</v>
      </c>
      <c r="N26000">
        <f t="shared" si="2031"/>
        <v>18</v>
      </c>
      <c r="O26000">
        <f t="shared" si="2032"/>
        <v>28</v>
      </c>
      <c r="P26000" s="4">
        <f t="shared" si="2033"/>
        <v>42195</v>
      </c>
      <c r="Q26000">
        <f t="shared" si="2034"/>
        <v>2015</v>
      </c>
    </row>
    <row r="26001" spans="1:17" x14ac:dyDescent="0.35">
      <c r="A26001" s="6">
        <v>26000</v>
      </c>
      <c r="B26001" s="9">
        <f>VLOOKUP(A26001,order_details[#All],2,FALSE)</f>
        <v>11444</v>
      </c>
      <c r="C26001" s="6" t="s">
        <v>82</v>
      </c>
      <c r="D26001" t="str">
        <f>VLOOKUP(C26001,pizzas[#All],2,FALSE)</f>
        <v>spicy_ital</v>
      </c>
      <c r="E26001" t="str">
        <f>VLOOKUP(D26001,pizza_types[#All],2,FALSE)</f>
        <v>The Spicy Italian Pizza</v>
      </c>
      <c r="F26001" t="str">
        <f>VLOOKUP(D26001,pizza_types[#All],3,FALSE)</f>
        <v>Supreme</v>
      </c>
      <c r="G26001" t="str">
        <f>VLOOKUP(Full_Data!C26001,pizzas[#All],3,FALSE)</f>
        <v>M</v>
      </c>
      <c r="H26001">
        <f>VLOOKUP(B26001,order_details[#All],4,FALSE)</f>
        <v>1</v>
      </c>
      <c r="I26001">
        <f>VLOOKUP(C26001,pizzas[#All],4,FALSE)</f>
        <v>16.5</v>
      </c>
      <c r="J26001">
        <f t="shared" si="2030"/>
        <v>16.5</v>
      </c>
      <c r="K26001" s="1">
        <f>VLOOKUP(B26001,orders[#All],2,FALSE)</f>
        <v>42195</v>
      </c>
      <c r="L26001" s="2">
        <f>VLOOKUP(B26001,orders[#All],3,FALSE)</f>
        <v>0.76731481481481478</v>
      </c>
      <c r="M26001" s="3" t="str">
        <f>TEXT(Table5[[#This Row],[Date]],"dddd")</f>
        <v>Friday</v>
      </c>
      <c r="N26001">
        <f t="shared" si="2031"/>
        <v>18</v>
      </c>
      <c r="O26001">
        <f t="shared" si="2032"/>
        <v>28</v>
      </c>
      <c r="P26001" s="4">
        <f t="shared" si="2033"/>
        <v>42195</v>
      </c>
      <c r="Q26001">
        <f t="shared" si="2034"/>
        <v>2015</v>
      </c>
    </row>
    <row r="26002" spans="1:17" x14ac:dyDescent="0.35">
      <c r="A26002" s="6">
        <v>26001</v>
      </c>
      <c r="B26002" s="9">
        <f>VLOOKUP(A26002,order_details[#All],2,FALSE)</f>
        <v>11445</v>
      </c>
      <c r="C26002" s="6" t="s">
        <v>53</v>
      </c>
      <c r="D26002" t="str">
        <f>VLOOKUP(C26002,pizzas[#All],2,FALSE)</f>
        <v>pepperoni</v>
      </c>
      <c r="E26002" t="str">
        <f>VLOOKUP(D26002,pizza_types[#All],2,FALSE)</f>
        <v>The Pepperoni Pizza</v>
      </c>
      <c r="F26002" t="str">
        <f>VLOOKUP(D26002,pizza_types[#All],3,FALSE)</f>
        <v>Classic</v>
      </c>
      <c r="G26002" t="str">
        <f>VLOOKUP(Full_Data!C26002,pizzas[#All],3,FALSE)</f>
        <v>S</v>
      </c>
      <c r="H26002">
        <f>VLOOKUP(B26002,order_details[#All],4,FALSE)</f>
        <v>1</v>
      </c>
      <c r="I26002">
        <f>VLOOKUP(C26002,pizzas[#All],4,FALSE)</f>
        <v>9.75</v>
      </c>
      <c r="J26002">
        <f t="shared" si="2030"/>
        <v>9.75</v>
      </c>
      <c r="K26002" s="1">
        <f>VLOOKUP(B26002,orders[#All],2,FALSE)</f>
        <v>42195</v>
      </c>
      <c r="L26002" s="2">
        <f>VLOOKUP(B26002,orders[#All],3,FALSE)</f>
        <v>0.7822337962962963</v>
      </c>
      <c r="M26002" s="3" t="str">
        <f>TEXT(Table5[[#This Row],[Date]],"dddd")</f>
        <v>Friday</v>
      </c>
      <c r="N26002">
        <f t="shared" si="2031"/>
        <v>18</v>
      </c>
      <c r="O26002">
        <f t="shared" si="2032"/>
        <v>28</v>
      </c>
      <c r="P26002" s="4">
        <f t="shared" si="2033"/>
        <v>42195</v>
      </c>
      <c r="Q26002">
        <f t="shared" si="2034"/>
        <v>2015</v>
      </c>
    </row>
    <row r="26003" spans="1:17" x14ac:dyDescent="0.35">
      <c r="A26003" s="6">
        <v>26002</v>
      </c>
      <c r="B26003" s="9">
        <f>VLOOKUP(A26003,order_details[#All],2,FALSE)</f>
        <v>11446</v>
      </c>
      <c r="C26003" s="6" t="s">
        <v>63</v>
      </c>
      <c r="D26003" t="str">
        <f>VLOOKUP(C26003,pizzas[#All],2,FALSE)</f>
        <v>classic_dlx</v>
      </c>
      <c r="E26003" t="str">
        <f>VLOOKUP(D26003,pizza_types[#All],2,FALSE)</f>
        <v>The Classic Deluxe Pizza</v>
      </c>
      <c r="F26003" t="str">
        <f>VLOOKUP(D26003,pizza_types[#All],3,FALSE)</f>
        <v>Classic</v>
      </c>
      <c r="G26003" t="str">
        <f>VLOOKUP(Full_Data!C26003,pizzas[#All],3,FALSE)</f>
        <v>L</v>
      </c>
      <c r="H26003">
        <f>VLOOKUP(B26003,order_details[#All],4,FALSE)</f>
        <v>1</v>
      </c>
      <c r="I26003">
        <f>VLOOKUP(C26003,pizzas[#All],4,FALSE)</f>
        <v>20.5</v>
      </c>
      <c r="J26003">
        <f t="shared" si="2030"/>
        <v>20.5</v>
      </c>
      <c r="K26003" s="1">
        <f>VLOOKUP(B26003,orders[#All],2,FALSE)</f>
        <v>42195</v>
      </c>
      <c r="L26003" s="2">
        <f>VLOOKUP(B26003,orders[#All],3,FALSE)</f>
        <v>0.78672453703703704</v>
      </c>
      <c r="M26003" s="3" t="str">
        <f>TEXT(Table5[[#This Row],[Date]],"dddd")</f>
        <v>Friday</v>
      </c>
      <c r="N26003">
        <f t="shared" si="2031"/>
        <v>18</v>
      </c>
      <c r="O26003">
        <f t="shared" si="2032"/>
        <v>28</v>
      </c>
      <c r="P26003" s="4">
        <f t="shared" si="2033"/>
        <v>42195</v>
      </c>
      <c r="Q26003">
        <f t="shared" si="2034"/>
        <v>2015</v>
      </c>
    </row>
    <row r="26004" spans="1:17" x14ac:dyDescent="0.35">
      <c r="A26004" s="6">
        <v>26003</v>
      </c>
      <c r="B26004" s="9">
        <f>VLOOKUP(A26004,order_details[#All],2,FALSE)</f>
        <v>11447</v>
      </c>
      <c r="C26004" s="6" t="s">
        <v>89</v>
      </c>
      <c r="D26004" t="str">
        <f>VLOOKUP(C26004,pizzas[#All],2,FALSE)</f>
        <v>brie_carre</v>
      </c>
      <c r="E26004" t="str">
        <f>VLOOKUP(D26004,pizza_types[#All],2,FALSE)</f>
        <v>The Brie Carre Pizza</v>
      </c>
      <c r="F26004" t="str">
        <f>VLOOKUP(D26004,pizza_types[#All],3,FALSE)</f>
        <v>Supreme</v>
      </c>
      <c r="G26004" t="str">
        <f>VLOOKUP(Full_Data!C26004,pizzas[#All],3,FALSE)</f>
        <v>S</v>
      </c>
      <c r="H26004">
        <f>VLOOKUP(B26004,order_details[#All],4,FALSE)</f>
        <v>1</v>
      </c>
      <c r="I26004">
        <f>VLOOKUP(C26004,pizzas[#All],4,FALSE)</f>
        <v>23.65</v>
      </c>
      <c r="J26004">
        <f t="shared" si="2030"/>
        <v>23.65</v>
      </c>
      <c r="K26004" s="1">
        <f>VLOOKUP(B26004,orders[#All],2,FALSE)</f>
        <v>42195</v>
      </c>
      <c r="L26004" s="2">
        <f>VLOOKUP(B26004,orders[#All],3,FALSE)</f>
        <v>0.78803240740740743</v>
      </c>
      <c r="M26004" s="3" t="str">
        <f>TEXT(Table5[[#This Row],[Date]],"dddd")</f>
        <v>Friday</v>
      </c>
      <c r="N26004">
        <f t="shared" si="2031"/>
        <v>18</v>
      </c>
      <c r="O26004">
        <f t="shared" si="2032"/>
        <v>28</v>
      </c>
      <c r="P26004" s="4">
        <f t="shared" si="2033"/>
        <v>42195</v>
      </c>
      <c r="Q26004">
        <f t="shared" si="2034"/>
        <v>2015</v>
      </c>
    </row>
    <row r="26005" spans="1:17" x14ac:dyDescent="0.35">
      <c r="A26005" s="6">
        <v>26004</v>
      </c>
      <c r="B26005" s="9">
        <f>VLOOKUP(A26005,order_details[#All],2,FALSE)</f>
        <v>11447</v>
      </c>
      <c r="C26005" s="6" t="s">
        <v>17</v>
      </c>
      <c r="D26005" t="str">
        <f>VLOOKUP(C26005,pizzas[#All],2,FALSE)</f>
        <v>classic_dlx</v>
      </c>
      <c r="E26005" t="str">
        <f>VLOOKUP(D26005,pizza_types[#All],2,FALSE)</f>
        <v>The Classic Deluxe Pizza</v>
      </c>
      <c r="F26005" t="str">
        <f>VLOOKUP(D26005,pizza_types[#All],3,FALSE)</f>
        <v>Classic</v>
      </c>
      <c r="G26005" t="str">
        <f>VLOOKUP(Full_Data!C26005,pizzas[#All],3,FALSE)</f>
        <v>S</v>
      </c>
      <c r="H26005">
        <f>VLOOKUP(B26005,order_details[#All],4,FALSE)</f>
        <v>1</v>
      </c>
      <c r="I26005">
        <f>VLOOKUP(C26005,pizzas[#All],4,FALSE)</f>
        <v>12</v>
      </c>
      <c r="J26005">
        <f t="shared" si="2030"/>
        <v>12</v>
      </c>
      <c r="K26005" s="1">
        <f>VLOOKUP(B26005,orders[#All],2,FALSE)</f>
        <v>42195</v>
      </c>
      <c r="L26005" s="2">
        <f>VLOOKUP(B26005,orders[#All],3,FALSE)</f>
        <v>0.78803240740740743</v>
      </c>
      <c r="M26005" s="3" t="str">
        <f>TEXT(Table5[[#This Row],[Date]],"dddd")</f>
        <v>Friday</v>
      </c>
      <c r="N26005">
        <f t="shared" si="2031"/>
        <v>18</v>
      </c>
      <c r="O26005">
        <f t="shared" si="2032"/>
        <v>28</v>
      </c>
      <c r="P26005" s="4">
        <f t="shared" si="2033"/>
        <v>42195</v>
      </c>
      <c r="Q26005">
        <f t="shared" si="2034"/>
        <v>2015</v>
      </c>
    </row>
    <row r="26006" spans="1:17" x14ac:dyDescent="0.35">
      <c r="A26006" s="6">
        <v>26005</v>
      </c>
      <c r="B26006" s="9">
        <f>VLOOKUP(A26006,order_details[#All],2,FALSE)</f>
        <v>11448</v>
      </c>
      <c r="C26006" s="6" t="s">
        <v>19</v>
      </c>
      <c r="D26006" t="str">
        <f>VLOOKUP(C26006,pizzas[#All],2,FALSE)</f>
        <v>ital_cpcllo</v>
      </c>
      <c r="E26006" t="str">
        <f>VLOOKUP(D26006,pizza_types[#All],2,FALSE)</f>
        <v>The Italian Capocollo Pizza</v>
      </c>
      <c r="F26006" t="str">
        <f>VLOOKUP(D26006,pizza_types[#All],3,FALSE)</f>
        <v>Classic</v>
      </c>
      <c r="G26006" t="str">
        <f>VLOOKUP(Full_Data!C26006,pizzas[#All],3,FALSE)</f>
        <v>L</v>
      </c>
      <c r="H26006">
        <f>VLOOKUP(B26006,order_details[#All],4,FALSE)</f>
        <v>1</v>
      </c>
      <c r="I26006">
        <f>VLOOKUP(C26006,pizzas[#All],4,FALSE)</f>
        <v>20.5</v>
      </c>
      <c r="J26006">
        <f t="shared" si="2030"/>
        <v>20.5</v>
      </c>
      <c r="K26006" s="1">
        <f>VLOOKUP(B26006,orders[#All],2,FALSE)</f>
        <v>42195</v>
      </c>
      <c r="L26006" s="2">
        <f>VLOOKUP(B26006,orders[#All],3,FALSE)</f>
        <v>0.78934027777777782</v>
      </c>
      <c r="M26006" s="3" t="str">
        <f>TEXT(Table5[[#This Row],[Date]],"dddd")</f>
        <v>Friday</v>
      </c>
      <c r="N26006">
        <f t="shared" si="2031"/>
        <v>18</v>
      </c>
      <c r="O26006">
        <f t="shared" si="2032"/>
        <v>28</v>
      </c>
      <c r="P26006" s="4">
        <f t="shared" si="2033"/>
        <v>42195</v>
      </c>
      <c r="Q26006">
        <f t="shared" si="2034"/>
        <v>2015</v>
      </c>
    </row>
    <row r="26007" spans="1:17" x14ac:dyDescent="0.35">
      <c r="A26007" s="6">
        <v>26006</v>
      </c>
      <c r="B26007" s="9">
        <f>VLOOKUP(A26007,order_details[#All],2,FALSE)</f>
        <v>11448</v>
      </c>
      <c r="C26007" s="6" t="s">
        <v>67</v>
      </c>
      <c r="D26007" t="str">
        <f>VLOOKUP(C26007,pizzas[#All],2,FALSE)</f>
        <v>pep_msh_pep</v>
      </c>
      <c r="E26007" t="str">
        <f>VLOOKUP(D26007,pizza_types[#All],2,FALSE)</f>
        <v>The Pepperoni, Mushroom, and Peppers Pizza</v>
      </c>
      <c r="F26007" t="str">
        <f>VLOOKUP(D26007,pizza_types[#All],3,FALSE)</f>
        <v>Classic</v>
      </c>
      <c r="G26007" t="str">
        <f>VLOOKUP(Full_Data!C26007,pizzas[#All],3,FALSE)</f>
        <v>S</v>
      </c>
      <c r="H26007">
        <f>VLOOKUP(B26007,order_details[#All],4,FALSE)</f>
        <v>1</v>
      </c>
      <c r="I26007">
        <f>VLOOKUP(C26007,pizzas[#All],4,FALSE)</f>
        <v>11</v>
      </c>
      <c r="J26007">
        <f t="shared" si="2030"/>
        <v>11</v>
      </c>
      <c r="K26007" s="1">
        <f>VLOOKUP(B26007,orders[#All],2,FALSE)</f>
        <v>42195</v>
      </c>
      <c r="L26007" s="2">
        <f>VLOOKUP(B26007,orders[#All],3,FALSE)</f>
        <v>0.78934027777777782</v>
      </c>
      <c r="M26007" s="3" t="str">
        <f>TEXT(Table5[[#This Row],[Date]],"dddd")</f>
        <v>Friday</v>
      </c>
      <c r="N26007">
        <f t="shared" si="2031"/>
        <v>18</v>
      </c>
      <c r="O26007">
        <f t="shared" si="2032"/>
        <v>28</v>
      </c>
      <c r="P26007" s="4">
        <f t="shared" si="2033"/>
        <v>42195</v>
      </c>
      <c r="Q26007">
        <f t="shared" si="2034"/>
        <v>2015</v>
      </c>
    </row>
    <row r="26008" spans="1:17" x14ac:dyDescent="0.35">
      <c r="A26008" s="6">
        <v>26007</v>
      </c>
      <c r="B26008" s="9">
        <f>VLOOKUP(A26008,order_details[#All],2,FALSE)</f>
        <v>11449</v>
      </c>
      <c r="C26008" s="6" t="s">
        <v>28</v>
      </c>
      <c r="D26008" t="str">
        <f>VLOOKUP(C26008,pizzas[#All],2,FALSE)</f>
        <v>cali_ckn</v>
      </c>
      <c r="E26008" t="str">
        <f>VLOOKUP(D26008,pizza_types[#All],2,FALSE)</f>
        <v>The California Chicken Pizza</v>
      </c>
      <c r="F26008" t="str">
        <f>VLOOKUP(D26008,pizza_types[#All],3,FALSE)</f>
        <v>Chicken</v>
      </c>
      <c r="G26008" t="str">
        <f>VLOOKUP(Full_Data!C26008,pizzas[#All],3,FALSE)</f>
        <v>L</v>
      </c>
      <c r="H26008">
        <f>VLOOKUP(B26008,order_details[#All],4,FALSE)</f>
        <v>1</v>
      </c>
      <c r="I26008">
        <f>VLOOKUP(C26008,pizzas[#All],4,FALSE)</f>
        <v>20.75</v>
      </c>
      <c r="J26008">
        <f t="shared" si="2030"/>
        <v>20.75</v>
      </c>
      <c r="K26008" s="1">
        <f>VLOOKUP(B26008,orders[#All],2,FALSE)</f>
        <v>42195</v>
      </c>
      <c r="L26008" s="2">
        <f>VLOOKUP(B26008,orders[#All],3,FALSE)</f>
        <v>0.79381944444444441</v>
      </c>
      <c r="M26008" s="3" t="str">
        <f>TEXT(Table5[[#This Row],[Date]],"dddd")</f>
        <v>Friday</v>
      </c>
      <c r="N26008">
        <f t="shared" si="2031"/>
        <v>19</v>
      </c>
      <c r="O26008">
        <f t="shared" si="2032"/>
        <v>28</v>
      </c>
      <c r="P26008" s="4">
        <f t="shared" si="2033"/>
        <v>42195</v>
      </c>
      <c r="Q26008">
        <f t="shared" si="2034"/>
        <v>2015</v>
      </c>
    </row>
    <row r="26009" spans="1:17" x14ac:dyDescent="0.35">
      <c r="A26009" s="6">
        <v>26008</v>
      </c>
      <c r="B26009" s="9">
        <f>VLOOKUP(A26009,order_details[#All],2,FALSE)</f>
        <v>11449</v>
      </c>
      <c r="C26009" s="6" t="s">
        <v>19</v>
      </c>
      <c r="D26009" t="str">
        <f>VLOOKUP(C26009,pizzas[#All],2,FALSE)</f>
        <v>ital_cpcllo</v>
      </c>
      <c r="E26009" t="str">
        <f>VLOOKUP(D26009,pizza_types[#All],2,FALSE)</f>
        <v>The Italian Capocollo Pizza</v>
      </c>
      <c r="F26009" t="str">
        <f>VLOOKUP(D26009,pizza_types[#All],3,FALSE)</f>
        <v>Classic</v>
      </c>
      <c r="G26009" t="str">
        <f>VLOOKUP(Full_Data!C26009,pizzas[#All],3,FALSE)</f>
        <v>L</v>
      </c>
      <c r="H26009">
        <f>VLOOKUP(B26009,order_details[#All],4,FALSE)</f>
        <v>1</v>
      </c>
      <c r="I26009">
        <f>VLOOKUP(C26009,pizzas[#All],4,FALSE)</f>
        <v>20.5</v>
      </c>
      <c r="J26009">
        <f t="shared" si="2030"/>
        <v>20.5</v>
      </c>
      <c r="K26009" s="1">
        <f>VLOOKUP(B26009,orders[#All],2,FALSE)</f>
        <v>42195</v>
      </c>
      <c r="L26009" s="2">
        <f>VLOOKUP(B26009,orders[#All],3,FALSE)</f>
        <v>0.79381944444444441</v>
      </c>
      <c r="M26009" s="3" t="str">
        <f>TEXT(Table5[[#This Row],[Date]],"dddd")</f>
        <v>Friday</v>
      </c>
      <c r="N26009">
        <f t="shared" si="2031"/>
        <v>19</v>
      </c>
      <c r="O26009">
        <f t="shared" si="2032"/>
        <v>28</v>
      </c>
      <c r="P26009" s="4">
        <f t="shared" si="2033"/>
        <v>42195</v>
      </c>
      <c r="Q26009">
        <f t="shared" si="2034"/>
        <v>2015</v>
      </c>
    </row>
    <row r="26010" spans="1:17" x14ac:dyDescent="0.35">
      <c r="A26010" s="6">
        <v>26009</v>
      </c>
      <c r="B26010" s="9">
        <f>VLOOKUP(A26010,order_details[#All],2,FALSE)</f>
        <v>11450</v>
      </c>
      <c r="C26010" s="6" t="s">
        <v>59</v>
      </c>
      <c r="D26010" t="str">
        <f>VLOOKUP(C26010,pizzas[#All],2,FALSE)</f>
        <v>ckn_alfredo</v>
      </c>
      <c r="E26010" t="str">
        <f>VLOOKUP(D26010,pizza_types[#All],2,FALSE)</f>
        <v>The Chicken Alfredo Pizza</v>
      </c>
      <c r="F26010" t="str">
        <f>VLOOKUP(D26010,pizza_types[#All],3,FALSE)</f>
        <v>Chicken</v>
      </c>
      <c r="G26010" t="str">
        <f>VLOOKUP(Full_Data!C26010,pizzas[#All],3,FALSE)</f>
        <v>M</v>
      </c>
      <c r="H26010">
        <f>VLOOKUP(B26010,order_details[#All],4,FALSE)</f>
        <v>1</v>
      </c>
      <c r="I26010">
        <f>VLOOKUP(C26010,pizzas[#All],4,FALSE)</f>
        <v>16.75</v>
      </c>
      <c r="J26010">
        <f t="shared" si="2030"/>
        <v>16.75</v>
      </c>
      <c r="K26010" s="1">
        <f>VLOOKUP(B26010,orders[#All],2,FALSE)</f>
        <v>42195</v>
      </c>
      <c r="L26010" s="2">
        <f>VLOOKUP(B26010,orders[#All],3,FALSE)</f>
        <v>0.79912037037037043</v>
      </c>
      <c r="M26010" s="3" t="str">
        <f>TEXT(Table5[[#This Row],[Date]],"dddd")</f>
        <v>Friday</v>
      </c>
      <c r="N26010">
        <f t="shared" si="2031"/>
        <v>19</v>
      </c>
      <c r="O26010">
        <f t="shared" si="2032"/>
        <v>28</v>
      </c>
      <c r="P26010" s="4">
        <f t="shared" si="2033"/>
        <v>42195</v>
      </c>
      <c r="Q26010">
        <f t="shared" si="2034"/>
        <v>2015</v>
      </c>
    </row>
    <row r="26011" spans="1:17" x14ac:dyDescent="0.35">
      <c r="A26011" s="6">
        <v>26010</v>
      </c>
      <c r="B26011" s="9">
        <f>VLOOKUP(A26011,order_details[#All],2,FALSE)</f>
        <v>11450</v>
      </c>
      <c r="C26011" s="6" t="s">
        <v>43</v>
      </c>
      <c r="D26011" t="str">
        <f>VLOOKUP(C26011,pizzas[#All],2,FALSE)</f>
        <v>napolitana</v>
      </c>
      <c r="E26011" t="str">
        <f>VLOOKUP(D26011,pizza_types[#All],2,FALSE)</f>
        <v>The Napolitana Pizza</v>
      </c>
      <c r="F26011" t="str">
        <f>VLOOKUP(D26011,pizza_types[#All],3,FALSE)</f>
        <v>Classic</v>
      </c>
      <c r="G26011" t="str">
        <f>VLOOKUP(Full_Data!C26011,pizzas[#All],3,FALSE)</f>
        <v>L</v>
      </c>
      <c r="H26011">
        <f>VLOOKUP(B26011,order_details[#All],4,FALSE)</f>
        <v>1</v>
      </c>
      <c r="I26011">
        <f>VLOOKUP(C26011,pizzas[#All],4,FALSE)</f>
        <v>20.5</v>
      </c>
      <c r="J26011">
        <f t="shared" si="2030"/>
        <v>20.5</v>
      </c>
      <c r="K26011" s="1">
        <f>VLOOKUP(B26011,orders[#All],2,FALSE)</f>
        <v>42195</v>
      </c>
      <c r="L26011" s="2">
        <f>VLOOKUP(B26011,orders[#All],3,FALSE)</f>
        <v>0.79912037037037043</v>
      </c>
      <c r="M26011" s="3" t="str">
        <f>TEXT(Table5[[#This Row],[Date]],"dddd")</f>
        <v>Friday</v>
      </c>
      <c r="N26011">
        <f t="shared" si="2031"/>
        <v>19</v>
      </c>
      <c r="O26011">
        <f t="shared" si="2032"/>
        <v>28</v>
      </c>
      <c r="P26011" s="4">
        <f t="shared" si="2033"/>
        <v>42195</v>
      </c>
      <c r="Q26011">
        <f t="shared" si="2034"/>
        <v>2015</v>
      </c>
    </row>
    <row r="26012" spans="1:17" x14ac:dyDescent="0.35">
      <c r="A26012" s="6">
        <v>26011</v>
      </c>
      <c r="B26012" s="9">
        <f>VLOOKUP(A26012,order_details[#All],2,FALSE)</f>
        <v>11450</v>
      </c>
      <c r="C26012" s="6" t="s">
        <v>81</v>
      </c>
      <c r="D26012" t="str">
        <f>VLOOKUP(C26012,pizzas[#All],2,FALSE)</f>
        <v>spinach_fet</v>
      </c>
      <c r="E26012" t="str">
        <f>VLOOKUP(D26012,pizza_types[#All],2,FALSE)</f>
        <v>The Spinach and Feta Pizza</v>
      </c>
      <c r="F26012" t="str">
        <f>VLOOKUP(D26012,pizza_types[#All],3,FALSE)</f>
        <v>Veggie</v>
      </c>
      <c r="G26012" t="str">
        <f>VLOOKUP(Full_Data!C26012,pizzas[#All],3,FALSE)</f>
        <v>S</v>
      </c>
      <c r="H26012">
        <f>VLOOKUP(B26012,order_details[#All],4,FALSE)</f>
        <v>1</v>
      </c>
      <c r="I26012">
        <f>VLOOKUP(C26012,pizzas[#All],4,FALSE)</f>
        <v>12</v>
      </c>
      <c r="J26012">
        <f t="shared" si="2030"/>
        <v>12</v>
      </c>
      <c r="K26012" s="1">
        <f>VLOOKUP(B26012,orders[#All],2,FALSE)</f>
        <v>42195</v>
      </c>
      <c r="L26012" s="2">
        <f>VLOOKUP(B26012,orders[#All],3,FALSE)</f>
        <v>0.79912037037037043</v>
      </c>
      <c r="M26012" s="3" t="str">
        <f>TEXT(Table5[[#This Row],[Date]],"dddd")</f>
        <v>Friday</v>
      </c>
      <c r="N26012">
        <f t="shared" si="2031"/>
        <v>19</v>
      </c>
      <c r="O26012">
        <f t="shared" si="2032"/>
        <v>28</v>
      </c>
      <c r="P26012" s="4">
        <f t="shared" si="2033"/>
        <v>42195</v>
      </c>
      <c r="Q26012">
        <f t="shared" si="2034"/>
        <v>2015</v>
      </c>
    </row>
    <row r="26013" spans="1:17" x14ac:dyDescent="0.35">
      <c r="A26013" s="6">
        <v>26012</v>
      </c>
      <c r="B26013" s="9">
        <f>VLOOKUP(A26013,order_details[#All],2,FALSE)</f>
        <v>11451</v>
      </c>
      <c r="C26013" s="6" t="s">
        <v>8</v>
      </c>
      <c r="D26013" t="str">
        <f>VLOOKUP(C26013,pizzas[#All],2,FALSE)</f>
        <v>five_cheese</v>
      </c>
      <c r="E26013" t="str">
        <f>VLOOKUP(D26013,pizza_types[#All],2,FALSE)</f>
        <v>The Five Cheese Pizza</v>
      </c>
      <c r="F26013" t="str">
        <f>VLOOKUP(D26013,pizza_types[#All],3,FALSE)</f>
        <v>Veggie</v>
      </c>
      <c r="G26013" t="str">
        <f>VLOOKUP(Full_Data!C26013,pizzas[#All],3,FALSE)</f>
        <v>L</v>
      </c>
      <c r="H26013">
        <f>VLOOKUP(B26013,order_details[#All],4,FALSE)</f>
        <v>1</v>
      </c>
      <c r="I26013">
        <f>VLOOKUP(C26013,pizzas[#All],4,FALSE)</f>
        <v>18.5</v>
      </c>
      <c r="J26013">
        <f t="shared" si="2030"/>
        <v>18.5</v>
      </c>
      <c r="K26013" s="1">
        <f>VLOOKUP(B26013,orders[#All],2,FALSE)</f>
        <v>42195</v>
      </c>
      <c r="L26013" s="2">
        <f>VLOOKUP(B26013,orders[#All],3,FALSE)</f>
        <v>0.80126157407407406</v>
      </c>
      <c r="M26013" s="3" t="str">
        <f>TEXT(Table5[[#This Row],[Date]],"dddd")</f>
        <v>Friday</v>
      </c>
      <c r="N26013">
        <f t="shared" si="2031"/>
        <v>19</v>
      </c>
      <c r="O26013">
        <f t="shared" si="2032"/>
        <v>28</v>
      </c>
      <c r="P26013" s="4">
        <f t="shared" si="2033"/>
        <v>42195</v>
      </c>
      <c r="Q26013">
        <f t="shared" si="2034"/>
        <v>2015</v>
      </c>
    </row>
    <row r="26014" spans="1:17" x14ac:dyDescent="0.35">
      <c r="A26014" s="6">
        <v>26013</v>
      </c>
      <c r="B26014" s="9">
        <f>VLOOKUP(A26014,order_details[#All],2,FALSE)</f>
        <v>11451</v>
      </c>
      <c r="C26014" s="6" t="s">
        <v>53</v>
      </c>
      <c r="D26014" t="str">
        <f>VLOOKUP(C26014,pizzas[#All],2,FALSE)</f>
        <v>pepperoni</v>
      </c>
      <c r="E26014" t="str">
        <f>VLOOKUP(D26014,pizza_types[#All],2,FALSE)</f>
        <v>The Pepperoni Pizza</v>
      </c>
      <c r="F26014" t="str">
        <f>VLOOKUP(D26014,pizza_types[#All],3,FALSE)</f>
        <v>Classic</v>
      </c>
      <c r="G26014" t="str">
        <f>VLOOKUP(Full_Data!C26014,pizzas[#All],3,FALSE)</f>
        <v>S</v>
      </c>
      <c r="H26014">
        <f>VLOOKUP(B26014,order_details[#All],4,FALSE)</f>
        <v>1</v>
      </c>
      <c r="I26014">
        <f>VLOOKUP(C26014,pizzas[#All],4,FALSE)</f>
        <v>9.75</v>
      </c>
      <c r="J26014">
        <f t="shared" si="2030"/>
        <v>9.75</v>
      </c>
      <c r="K26014" s="1">
        <f>VLOOKUP(B26014,orders[#All],2,FALSE)</f>
        <v>42195</v>
      </c>
      <c r="L26014" s="2">
        <f>VLOOKUP(B26014,orders[#All],3,FALSE)</f>
        <v>0.80126157407407406</v>
      </c>
      <c r="M26014" s="3" t="str">
        <f>TEXT(Table5[[#This Row],[Date]],"dddd")</f>
        <v>Friday</v>
      </c>
      <c r="N26014">
        <f t="shared" si="2031"/>
        <v>19</v>
      </c>
      <c r="O26014">
        <f t="shared" si="2032"/>
        <v>28</v>
      </c>
      <c r="P26014" s="4">
        <f t="shared" si="2033"/>
        <v>42195</v>
      </c>
      <c r="Q26014">
        <f t="shared" si="2034"/>
        <v>2015</v>
      </c>
    </row>
    <row r="26015" spans="1:17" x14ac:dyDescent="0.35">
      <c r="A26015" s="6">
        <v>26014</v>
      </c>
      <c r="B26015" s="9">
        <f>VLOOKUP(A26015,order_details[#All],2,FALSE)</f>
        <v>11451</v>
      </c>
      <c r="C26015" s="6" t="s">
        <v>24</v>
      </c>
      <c r="D26015" t="str">
        <f>VLOOKUP(C26015,pizzas[#All],2,FALSE)</f>
        <v>veggie_veg</v>
      </c>
      <c r="E26015" t="str">
        <f>VLOOKUP(D26015,pizza_types[#All],2,FALSE)</f>
        <v>The Vegetables + Vegetables Pizza</v>
      </c>
      <c r="F26015" t="str">
        <f>VLOOKUP(D26015,pizza_types[#All],3,FALSE)</f>
        <v>Veggie</v>
      </c>
      <c r="G26015" t="str">
        <f>VLOOKUP(Full_Data!C26015,pizzas[#All],3,FALSE)</f>
        <v>S</v>
      </c>
      <c r="H26015">
        <f>VLOOKUP(B26015,order_details[#All],4,FALSE)</f>
        <v>1</v>
      </c>
      <c r="I26015">
        <f>VLOOKUP(C26015,pizzas[#All],4,FALSE)</f>
        <v>12</v>
      </c>
      <c r="J26015">
        <f t="shared" si="2030"/>
        <v>12</v>
      </c>
      <c r="K26015" s="1">
        <f>VLOOKUP(B26015,orders[#All],2,FALSE)</f>
        <v>42195</v>
      </c>
      <c r="L26015" s="2">
        <f>VLOOKUP(B26015,orders[#All],3,FALSE)</f>
        <v>0.80126157407407406</v>
      </c>
      <c r="M26015" s="3" t="str">
        <f>TEXT(Table5[[#This Row],[Date]],"dddd")</f>
        <v>Friday</v>
      </c>
      <c r="N26015">
        <f t="shared" si="2031"/>
        <v>19</v>
      </c>
      <c r="O26015">
        <f t="shared" si="2032"/>
        <v>28</v>
      </c>
      <c r="P26015" s="4">
        <f t="shared" si="2033"/>
        <v>42195</v>
      </c>
      <c r="Q26015">
        <f t="shared" si="2034"/>
        <v>2015</v>
      </c>
    </row>
    <row r="26016" spans="1:17" x14ac:dyDescent="0.35">
      <c r="A26016" s="6">
        <v>26015</v>
      </c>
      <c r="B26016" s="9">
        <f>VLOOKUP(A26016,order_details[#All],2,FALSE)</f>
        <v>11452</v>
      </c>
      <c r="C26016" s="6" t="s">
        <v>18</v>
      </c>
      <c r="D26016" t="str">
        <f>VLOOKUP(C26016,pizzas[#All],2,FALSE)</f>
        <v>green_garden</v>
      </c>
      <c r="E26016" t="str">
        <f>VLOOKUP(D26016,pizza_types[#All],2,FALSE)</f>
        <v>The Green Garden Pizza</v>
      </c>
      <c r="F26016" t="str">
        <f>VLOOKUP(D26016,pizza_types[#All],3,FALSE)</f>
        <v>Veggie</v>
      </c>
      <c r="G26016" t="str">
        <f>VLOOKUP(Full_Data!C26016,pizzas[#All],3,FALSE)</f>
        <v>S</v>
      </c>
      <c r="H26016">
        <f>VLOOKUP(B26016,order_details[#All],4,FALSE)</f>
        <v>1</v>
      </c>
      <c r="I26016">
        <f>VLOOKUP(C26016,pizzas[#All],4,FALSE)</f>
        <v>12</v>
      </c>
      <c r="J26016">
        <f t="shared" si="2030"/>
        <v>12</v>
      </c>
      <c r="K26016" s="1">
        <f>VLOOKUP(B26016,orders[#All],2,FALSE)</f>
        <v>42195</v>
      </c>
      <c r="L26016" s="2">
        <f>VLOOKUP(B26016,orders[#All],3,FALSE)</f>
        <v>0.81202546296296296</v>
      </c>
      <c r="M26016" s="3" t="str">
        <f>TEXT(Table5[[#This Row],[Date]],"dddd")</f>
        <v>Friday</v>
      </c>
      <c r="N26016">
        <f t="shared" si="2031"/>
        <v>19</v>
      </c>
      <c r="O26016">
        <f t="shared" si="2032"/>
        <v>28</v>
      </c>
      <c r="P26016" s="4">
        <f t="shared" si="2033"/>
        <v>42195</v>
      </c>
      <c r="Q26016">
        <f t="shared" si="2034"/>
        <v>2015</v>
      </c>
    </row>
    <row r="26017" spans="1:17" x14ac:dyDescent="0.35">
      <c r="A26017" s="6">
        <v>26016</v>
      </c>
      <c r="B26017" s="9">
        <f>VLOOKUP(A26017,order_details[#All],2,FALSE)</f>
        <v>11452</v>
      </c>
      <c r="C26017" s="6" t="s">
        <v>60</v>
      </c>
      <c r="D26017" t="str">
        <f>VLOOKUP(C26017,pizzas[#All],2,FALSE)</f>
        <v>peppr_salami</v>
      </c>
      <c r="E26017" t="str">
        <f>VLOOKUP(D26017,pizza_types[#All],2,FALSE)</f>
        <v>The Pepper Salami Pizza</v>
      </c>
      <c r="F26017" t="str">
        <f>VLOOKUP(D26017,pizza_types[#All],3,FALSE)</f>
        <v>Supreme</v>
      </c>
      <c r="G26017" t="str">
        <f>VLOOKUP(Full_Data!C26017,pizzas[#All],3,FALSE)</f>
        <v>L</v>
      </c>
      <c r="H26017">
        <f>VLOOKUP(B26017,order_details[#All],4,FALSE)</f>
        <v>1</v>
      </c>
      <c r="I26017">
        <f>VLOOKUP(C26017,pizzas[#All],4,FALSE)</f>
        <v>20.75</v>
      </c>
      <c r="J26017">
        <f t="shared" si="2030"/>
        <v>20.75</v>
      </c>
      <c r="K26017" s="1">
        <f>VLOOKUP(B26017,orders[#All],2,FALSE)</f>
        <v>42195</v>
      </c>
      <c r="L26017" s="2">
        <f>VLOOKUP(B26017,orders[#All],3,FALSE)</f>
        <v>0.81202546296296296</v>
      </c>
      <c r="M26017" s="3" t="str">
        <f>TEXT(Table5[[#This Row],[Date]],"dddd")</f>
        <v>Friday</v>
      </c>
      <c r="N26017">
        <f t="shared" si="2031"/>
        <v>19</v>
      </c>
      <c r="O26017">
        <f t="shared" si="2032"/>
        <v>28</v>
      </c>
      <c r="P26017" s="4">
        <f t="shared" si="2033"/>
        <v>42195</v>
      </c>
      <c r="Q26017">
        <f t="shared" si="2034"/>
        <v>2015</v>
      </c>
    </row>
    <row r="26018" spans="1:17" x14ac:dyDescent="0.35">
      <c r="A26018" s="6">
        <v>26017</v>
      </c>
      <c r="B26018" s="9">
        <f>VLOOKUP(A26018,order_details[#All],2,FALSE)</f>
        <v>11453</v>
      </c>
      <c r="C26018" s="6" t="s">
        <v>41</v>
      </c>
      <c r="D26018" t="str">
        <f>VLOOKUP(C26018,pizzas[#All],2,FALSE)</f>
        <v>peppr_salami</v>
      </c>
      <c r="E26018" t="str">
        <f>VLOOKUP(D26018,pizza_types[#All],2,FALSE)</f>
        <v>The Pepper Salami Pizza</v>
      </c>
      <c r="F26018" t="str">
        <f>VLOOKUP(D26018,pizza_types[#All],3,FALSE)</f>
        <v>Supreme</v>
      </c>
      <c r="G26018" t="str">
        <f>VLOOKUP(Full_Data!C26018,pizzas[#All],3,FALSE)</f>
        <v>S</v>
      </c>
      <c r="H26018">
        <f>VLOOKUP(B26018,order_details[#All],4,FALSE)</f>
        <v>1</v>
      </c>
      <c r="I26018">
        <f>VLOOKUP(C26018,pizzas[#All],4,FALSE)</f>
        <v>12.5</v>
      </c>
      <c r="J26018">
        <f t="shared" si="2030"/>
        <v>12.5</v>
      </c>
      <c r="K26018" s="1">
        <f>VLOOKUP(B26018,orders[#All],2,FALSE)</f>
        <v>42195</v>
      </c>
      <c r="L26018" s="2">
        <f>VLOOKUP(B26018,orders[#All],3,FALSE)</f>
        <v>0.82869212962962968</v>
      </c>
      <c r="M26018" s="3" t="str">
        <f>TEXT(Table5[[#This Row],[Date]],"dddd")</f>
        <v>Friday</v>
      </c>
      <c r="N26018">
        <f t="shared" si="2031"/>
        <v>19</v>
      </c>
      <c r="O26018">
        <f t="shared" si="2032"/>
        <v>28</v>
      </c>
      <c r="P26018" s="4">
        <f t="shared" si="2033"/>
        <v>42195</v>
      </c>
      <c r="Q26018">
        <f t="shared" si="2034"/>
        <v>2015</v>
      </c>
    </row>
    <row r="26019" spans="1:17" x14ac:dyDescent="0.35">
      <c r="A26019" s="6">
        <v>26018</v>
      </c>
      <c r="B26019" s="9">
        <f>VLOOKUP(A26019,order_details[#All],2,FALSE)</f>
        <v>11454</v>
      </c>
      <c r="C26019" s="6" t="s">
        <v>63</v>
      </c>
      <c r="D26019" t="str">
        <f>VLOOKUP(C26019,pizzas[#All],2,FALSE)</f>
        <v>classic_dlx</v>
      </c>
      <c r="E26019" t="str">
        <f>VLOOKUP(D26019,pizza_types[#All],2,FALSE)</f>
        <v>The Classic Deluxe Pizza</v>
      </c>
      <c r="F26019" t="str">
        <f>VLOOKUP(D26019,pizza_types[#All],3,FALSE)</f>
        <v>Classic</v>
      </c>
      <c r="G26019" t="str">
        <f>VLOOKUP(Full_Data!C26019,pizzas[#All],3,FALSE)</f>
        <v>L</v>
      </c>
      <c r="H26019">
        <f>VLOOKUP(B26019,order_details[#All],4,FALSE)</f>
        <v>1</v>
      </c>
      <c r="I26019">
        <f>VLOOKUP(C26019,pizzas[#All],4,FALSE)</f>
        <v>20.5</v>
      </c>
      <c r="J26019">
        <f t="shared" si="2030"/>
        <v>20.5</v>
      </c>
      <c r="K26019" s="1">
        <f>VLOOKUP(B26019,orders[#All],2,FALSE)</f>
        <v>42195</v>
      </c>
      <c r="L26019" s="2">
        <f>VLOOKUP(B26019,orders[#All],3,FALSE)</f>
        <v>0.83285879629629633</v>
      </c>
      <c r="M26019" s="3" t="str">
        <f>TEXT(Table5[[#This Row],[Date]],"dddd")</f>
        <v>Friday</v>
      </c>
      <c r="N26019">
        <f t="shared" si="2031"/>
        <v>19</v>
      </c>
      <c r="O26019">
        <f t="shared" si="2032"/>
        <v>28</v>
      </c>
      <c r="P26019" s="4">
        <f t="shared" si="2033"/>
        <v>42195</v>
      </c>
      <c r="Q26019">
        <f t="shared" si="2034"/>
        <v>2015</v>
      </c>
    </row>
    <row r="26020" spans="1:17" x14ac:dyDescent="0.35">
      <c r="A26020" s="6">
        <v>26019</v>
      </c>
      <c r="B26020" s="9">
        <f>VLOOKUP(A26020,order_details[#All],2,FALSE)</f>
        <v>11454</v>
      </c>
      <c r="C26020" s="6" t="s">
        <v>6</v>
      </c>
      <c r="D26020" t="str">
        <f>VLOOKUP(C26020,pizzas[#All],2,FALSE)</f>
        <v>hawaiian</v>
      </c>
      <c r="E26020" t="str">
        <f>VLOOKUP(D26020,pizza_types[#All],2,FALSE)</f>
        <v>The Hawaiian Pizza</v>
      </c>
      <c r="F26020" t="str">
        <f>VLOOKUP(D26020,pizza_types[#All],3,FALSE)</f>
        <v>Classic</v>
      </c>
      <c r="G26020" t="str">
        <f>VLOOKUP(Full_Data!C26020,pizzas[#All],3,FALSE)</f>
        <v>M</v>
      </c>
      <c r="H26020">
        <f>VLOOKUP(B26020,order_details[#All],4,FALSE)</f>
        <v>1</v>
      </c>
      <c r="I26020">
        <f>VLOOKUP(C26020,pizzas[#All],4,FALSE)</f>
        <v>13.25</v>
      </c>
      <c r="J26020">
        <f t="shared" si="2030"/>
        <v>13.25</v>
      </c>
      <c r="K26020" s="1">
        <f>VLOOKUP(B26020,orders[#All],2,FALSE)</f>
        <v>42195</v>
      </c>
      <c r="L26020" s="2">
        <f>VLOOKUP(B26020,orders[#All],3,FALSE)</f>
        <v>0.83285879629629633</v>
      </c>
      <c r="M26020" s="3" t="str">
        <f>TEXT(Table5[[#This Row],[Date]],"dddd")</f>
        <v>Friday</v>
      </c>
      <c r="N26020">
        <f t="shared" si="2031"/>
        <v>19</v>
      </c>
      <c r="O26020">
        <f t="shared" si="2032"/>
        <v>28</v>
      </c>
      <c r="P26020" s="4">
        <f t="shared" si="2033"/>
        <v>42195</v>
      </c>
      <c r="Q26020">
        <f t="shared" si="2034"/>
        <v>2015</v>
      </c>
    </row>
    <row r="26021" spans="1:17" x14ac:dyDescent="0.35">
      <c r="A26021" s="6">
        <v>26020</v>
      </c>
      <c r="B26021" s="9">
        <f>VLOOKUP(A26021,order_details[#All],2,FALSE)</f>
        <v>11455</v>
      </c>
      <c r="C26021" s="6" t="s">
        <v>74</v>
      </c>
      <c r="D26021" t="str">
        <f>VLOOKUP(C26021,pizzas[#All],2,FALSE)</f>
        <v>spicy_ital</v>
      </c>
      <c r="E26021" t="str">
        <f>VLOOKUP(D26021,pizza_types[#All],2,FALSE)</f>
        <v>The Spicy Italian Pizza</v>
      </c>
      <c r="F26021" t="str">
        <f>VLOOKUP(D26021,pizza_types[#All],3,FALSE)</f>
        <v>Supreme</v>
      </c>
      <c r="G26021" t="str">
        <f>VLOOKUP(Full_Data!C26021,pizzas[#All],3,FALSE)</f>
        <v>S</v>
      </c>
      <c r="H26021">
        <f>VLOOKUP(B26021,order_details[#All],4,FALSE)</f>
        <v>1</v>
      </c>
      <c r="I26021">
        <f>VLOOKUP(C26021,pizzas[#All],4,FALSE)</f>
        <v>12.5</v>
      </c>
      <c r="J26021">
        <f t="shared" si="2030"/>
        <v>12.5</v>
      </c>
      <c r="K26021" s="1">
        <f>VLOOKUP(B26021,orders[#All],2,FALSE)</f>
        <v>42195</v>
      </c>
      <c r="L26021" s="2">
        <f>VLOOKUP(B26021,orders[#All],3,FALSE)</f>
        <v>0.8467824074074074</v>
      </c>
      <c r="M26021" s="3" t="str">
        <f>TEXT(Table5[[#This Row],[Date]],"dddd")</f>
        <v>Friday</v>
      </c>
      <c r="N26021">
        <f t="shared" si="2031"/>
        <v>20</v>
      </c>
      <c r="O26021">
        <f t="shared" si="2032"/>
        <v>28</v>
      </c>
      <c r="P26021" s="4">
        <f t="shared" si="2033"/>
        <v>42195</v>
      </c>
      <c r="Q26021">
        <f t="shared" si="2034"/>
        <v>2015</v>
      </c>
    </row>
    <row r="26022" spans="1:17" x14ac:dyDescent="0.35">
      <c r="A26022" s="6">
        <v>26021</v>
      </c>
      <c r="B26022" s="9">
        <f>VLOOKUP(A26022,order_details[#All],2,FALSE)</f>
        <v>11456</v>
      </c>
      <c r="C26022" s="6" t="s">
        <v>33</v>
      </c>
      <c r="D26022" t="str">
        <f>VLOOKUP(C26022,pizzas[#All],2,FALSE)</f>
        <v>big_meat</v>
      </c>
      <c r="E26022" t="str">
        <f>VLOOKUP(D26022,pizza_types[#All],2,FALSE)</f>
        <v>The Big Meat Pizza</v>
      </c>
      <c r="F26022" t="str">
        <f>VLOOKUP(D26022,pizza_types[#All],3,FALSE)</f>
        <v>Classic</v>
      </c>
      <c r="G26022" t="str">
        <f>VLOOKUP(Full_Data!C26022,pizzas[#All],3,FALSE)</f>
        <v>S</v>
      </c>
      <c r="H26022">
        <f>VLOOKUP(B26022,order_details[#All],4,FALSE)</f>
        <v>1</v>
      </c>
      <c r="I26022">
        <f>VLOOKUP(C26022,pizzas[#All],4,FALSE)</f>
        <v>12</v>
      </c>
      <c r="J26022">
        <f t="shared" si="2030"/>
        <v>12</v>
      </c>
      <c r="K26022" s="1">
        <f>VLOOKUP(B26022,orders[#All],2,FALSE)</f>
        <v>42195</v>
      </c>
      <c r="L26022" s="2">
        <f>VLOOKUP(B26022,orders[#All],3,FALSE)</f>
        <v>0.84723379629629625</v>
      </c>
      <c r="M26022" s="3" t="str">
        <f>TEXT(Table5[[#This Row],[Date]],"dddd")</f>
        <v>Friday</v>
      </c>
      <c r="N26022">
        <f t="shared" si="2031"/>
        <v>20</v>
      </c>
      <c r="O26022">
        <f t="shared" si="2032"/>
        <v>28</v>
      </c>
      <c r="P26022" s="4">
        <f t="shared" si="2033"/>
        <v>42195</v>
      </c>
      <c r="Q26022">
        <f t="shared" si="2034"/>
        <v>2015</v>
      </c>
    </row>
    <row r="26023" spans="1:17" x14ac:dyDescent="0.35">
      <c r="A26023" s="6">
        <v>26022</v>
      </c>
      <c r="B26023" s="9">
        <f>VLOOKUP(A26023,order_details[#All],2,FALSE)</f>
        <v>11457</v>
      </c>
      <c r="C26023" s="6" t="s">
        <v>44</v>
      </c>
      <c r="D26023" t="str">
        <f>VLOOKUP(C26023,pizzas[#All],2,FALSE)</f>
        <v>sicilian</v>
      </c>
      <c r="E26023" t="str">
        <f>VLOOKUP(D26023,pizza_types[#All],2,FALSE)</f>
        <v>The Sicilian Pizza</v>
      </c>
      <c r="F26023" t="str">
        <f>VLOOKUP(D26023,pizza_types[#All],3,FALSE)</f>
        <v>Supreme</v>
      </c>
      <c r="G26023" t="str">
        <f>VLOOKUP(Full_Data!C26023,pizzas[#All],3,FALSE)</f>
        <v>L</v>
      </c>
      <c r="H26023">
        <f>VLOOKUP(B26023,order_details[#All],4,FALSE)</f>
        <v>1</v>
      </c>
      <c r="I26023">
        <f>VLOOKUP(C26023,pizzas[#All],4,FALSE)</f>
        <v>20.25</v>
      </c>
      <c r="J26023">
        <f t="shared" si="2030"/>
        <v>20.25</v>
      </c>
      <c r="K26023" s="1">
        <f>VLOOKUP(B26023,orders[#All],2,FALSE)</f>
        <v>42195</v>
      </c>
      <c r="L26023" s="2">
        <f>VLOOKUP(B26023,orders[#All],3,FALSE)</f>
        <v>0.85195601851851854</v>
      </c>
      <c r="M26023" s="3" t="str">
        <f>TEXT(Table5[[#This Row],[Date]],"dddd")</f>
        <v>Friday</v>
      </c>
      <c r="N26023">
        <f t="shared" si="2031"/>
        <v>20</v>
      </c>
      <c r="O26023">
        <f t="shared" si="2032"/>
        <v>28</v>
      </c>
      <c r="P26023" s="4">
        <f t="shared" si="2033"/>
        <v>42195</v>
      </c>
      <c r="Q26023">
        <f t="shared" si="2034"/>
        <v>2015</v>
      </c>
    </row>
    <row r="26024" spans="1:17" x14ac:dyDescent="0.35">
      <c r="A26024" s="6">
        <v>26023</v>
      </c>
      <c r="B26024" s="9">
        <f>VLOOKUP(A26024,order_details[#All],2,FALSE)</f>
        <v>11458</v>
      </c>
      <c r="C26024" s="6" t="s">
        <v>37</v>
      </c>
      <c r="D26024" t="str">
        <f>VLOOKUP(C26024,pizzas[#All],2,FALSE)</f>
        <v>calabrese</v>
      </c>
      <c r="E26024" t="str">
        <f>VLOOKUP(D26024,pizza_types[#All],2,FALSE)</f>
        <v>The Calabrese Pizza</v>
      </c>
      <c r="F26024" t="str">
        <f>VLOOKUP(D26024,pizza_types[#All],3,FALSE)</f>
        <v>Supreme</v>
      </c>
      <c r="G26024" t="str">
        <f>VLOOKUP(Full_Data!C26024,pizzas[#All],3,FALSE)</f>
        <v>M</v>
      </c>
      <c r="H26024">
        <f>VLOOKUP(B26024,order_details[#All],4,FALSE)</f>
        <v>1</v>
      </c>
      <c r="I26024">
        <f>VLOOKUP(C26024,pizzas[#All],4,FALSE)</f>
        <v>16.25</v>
      </c>
      <c r="J26024">
        <f t="shared" si="2030"/>
        <v>16.25</v>
      </c>
      <c r="K26024" s="1">
        <f>VLOOKUP(B26024,orders[#All],2,FALSE)</f>
        <v>42195</v>
      </c>
      <c r="L26024" s="2">
        <f>VLOOKUP(B26024,orders[#All],3,FALSE)</f>
        <v>0.86407407407407411</v>
      </c>
      <c r="M26024" s="3" t="str">
        <f>TEXT(Table5[[#This Row],[Date]],"dddd")</f>
        <v>Friday</v>
      </c>
      <c r="N26024">
        <f t="shared" si="2031"/>
        <v>20</v>
      </c>
      <c r="O26024">
        <f t="shared" si="2032"/>
        <v>28</v>
      </c>
      <c r="P26024" s="4">
        <f t="shared" si="2033"/>
        <v>42195</v>
      </c>
      <c r="Q26024">
        <f t="shared" si="2034"/>
        <v>2015</v>
      </c>
    </row>
    <row r="26025" spans="1:17" x14ac:dyDescent="0.35">
      <c r="A26025" s="6">
        <v>26024</v>
      </c>
      <c r="B26025" s="9">
        <f>VLOOKUP(A26025,order_details[#All],2,FALSE)</f>
        <v>11459</v>
      </c>
      <c r="C26025" s="6" t="s">
        <v>7</v>
      </c>
      <c r="D26025" t="str">
        <f>VLOOKUP(C26025,pizzas[#All],2,FALSE)</f>
        <v>classic_dlx</v>
      </c>
      <c r="E26025" t="str">
        <f>VLOOKUP(D26025,pizza_types[#All],2,FALSE)</f>
        <v>The Classic Deluxe Pizza</v>
      </c>
      <c r="F26025" t="str">
        <f>VLOOKUP(D26025,pizza_types[#All],3,FALSE)</f>
        <v>Classic</v>
      </c>
      <c r="G26025" t="str">
        <f>VLOOKUP(Full_Data!C26025,pizzas[#All],3,FALSE)</f>
        <v>M</v>
      </c>
      <c r="H26025">
        <f>VLOOKUP(B26025,order_details[#All],4,FALSE)</f>
        <v>1</v>
      </c>
      <c r="I26025">
        <f>VLOOKUP(C26025,pizzas[#All],4,FALSE)</f>
        <v>16</v>
      </c>
      <c r="J26025">
        <f t="shared" si="2030"/>
        <v>16</v>
      </c>
      <c r="K26025" s="1">
        <f>VLOOKUP(B26025,orders[#All],2,FALSE)</f>
        <v>42195</v>
      </c>
      <c r="L26025" s="2">
        <f>VLOOKUP(B26025,orders[#All],3,FALSE)</f>
        <v>0.87086805555555558</v>
      </c>
      <c r="M26025" s="3" t="str">
        <f>TEXT(Table5[[#This Row],[Date]],"dddd")</f>
        <v>Friday</v>
      </c>
      <c r="N26025">
        <f t="shared" si="2031"/>
        <v>20</v>
      </c>
      <c r="O26025">
        <f t="shared" si="2032"/>
        <v>28</v>
      </c>
      <c r="P26025" s="4">
        <f t="shared" si="2033"/>
        <v>42195</v>
      </c>
      <c r="Q26025">
        <f t="shared" si="2034"/>
        <v>2015</v>
      </c>
    </row>
    <row r="26026" spans="1:17" x14ac:dyDescent="0.35">
      <c r="A26026" s="6">
        <v>26025</v>
      </c>
      <c r="B26026" s="9">
        <f>VLOOKUP(A26026,order_details[#All],2,FALSE)</f>
        <v>11459</v>
      </c>
      <c r="C26026" s="6" t="s">
        <v>26</v>
      </c>
      <c r="D26026" t="str">
        <f>VLOOKUP(C26026,pizzas[#All],2,FALSE)</f>
        <v>southw_ckn</v>
      </c>
      <c r="E26026" t="str">
        <f>VLOOKUP(D26026,pizza_types[#All],2,FALSE)</f>
        <v>The Southwest Chicken Pizza</v>
      </c>
      <c r="F26026" t="str">
        <f>VLOOKUP(D26026,pizza_types[#All],3,FALSE)</f>
        <v>Chicken</v>
      </c>
      <c r="G26026" t="str">
        <f>VLOOKUP(Full_Data!C26026,pizzas[#All],3,FALSE)</f>
        <v>L</v>
      </c>
      <c r="H26026">
        <f>VLOOKUP(B26026,order_details[#All],4,FALSE)</f>
        <v>1</v>
      </c>
      <c r="I26026">
        <f>VLOOKUP(C26026,pizzas[#All],4,FALSE)</f>
        <v>20.75</v>
      </c>
      <c r="J26026">
        <f t="shared" si="2030"/>
        <v>20.75</v>
      </c>
      <c r="K26026" s="1">
        <f>VLOOKUP(B26026,orders[#All],2,FALSE)</f>
        <v>42195</v>
      </c>
      <c r="L26026" s="2">
        <f>VLOOKUP(B26026,orders[#All],3,FALSE)</f>
        <v>0.87086805555555558</v>
      </c>
      <c r="M26026" s="3" t="str">
        <f>TEXT(Table5[[#This Row],[Date]],"dddd")</f>
        <v>Friday</v>
      </c>
      <c r="N26026">
        <f t="shared" si="2031"/>
        <v>20</v>
      </c>
      <c r="O26026">
        <f t="shared" si="2032"/>
        <v>28</v>
      </c>
      <c r="P26026" s="4">
        <f t="shared" si="2033"/>
        <v>42195</v>
      </c>
      <c r="Q26026">
        <f t="shared" si="2034"/>
        <v>2015</v>
      </c>
    </row>
    <row r="26027" spans="1:17" x14ac:dyDescent="0.35">
      <c r="A26027" s="6">
        <v>26026</v>
      </c>
      <c r="B26027" s="9">
        <f>VLOOKUP(A26027,order_details[#All],2,FALSE)</f>
        <v>11459</v>
      </c>
      <c r="C26027" s="6" t="s">
        <v>42</v>
      </c>
      <c r="D26027" t="str">
        <f>VLOOKUP(C26027,pizzas[#All],2,FALSE)</f>
        <v>spinach_fet</v>
      </c>
      <c r="E26027" t="str">
        <f>VLOOKUP(D26027,pizza_types[#All],2,FALSE)</f>
        <v>The Spinach and Feta Pizza</v>
      </c>
      <c r="F26027" t="str">
        <f>VLOOKUP(D26027,pizza_types[#All],3,FALSE)</f>
        <v>Veggie</v>
      </c>
      <c r="G26027" t="str">
        <f>VLOOKUP(Full_Data!C26027,pizzas[#All],3,FALSE)</f>
        <v>L</v>
      </c>
      <c r="H26027">
        <f>VLOOKUP(B26027,order_details[#All],4,FALSE)</f>
        <v>1</v>
      </c>
      <c r="I26027">
        <f>VLOOKUP(C26027,pizzas[#All],4,FALSE)</f>
        <v>20.25</v>
      </c>
      <c r="J26027">
        <f t="shared" si="2030"/>
        <v>20.25</v>
      </c>
      <c r="K26027" s="1">
        <f>VLOOKUP(B26027,orders[#All],2,FALSE)</f>
        <v>42195</v>
      </c>
      <c r="L26027" s="2">
        <f>VLOOKUP(B26027,orders[#All],3,FALSE)</f>
        <v>0.87086805555555558</v>
      </c>
      <c r="M26027" s="3" t="str">
        <f>TEXT(Table5[[#This Row],[Date]],"dddd")</f>
        <v>Friday</v>
      </c>
      <c r="N26027">
        <f t="shared" si="2031"/>
        <v>20</v>
      </c>
      <c r="O26027">
        <f t="shared" si="2032"/>
        <v>28</v>
      </c>
      <c r="P26027" s="4">
        <f t="shared" si="2033"/>
        <v>42195</v>
      </c>
      <c r="Q26027">
        <f t="shared" si="2034"/>
        <v>2015</v>
      </c>
    </row>
    <row r="26028" spans="1:17" x14ac:dyDescent="0.35">
      <c r="A26028" s="6">
        <v>26027</v>
      </c>
      <c r="B26028" s="9">
        <f>VLOOKUP(A26028,order_details[#All],2,FALSE)</f>
        <v>11460</v>
      </c>
      <c r="C26028" s="6" t="s">
        <v>68</v>
      </c>
      <c r="D26028" t="str">
        <f>VLOOKUP(C26028,pizzas[#All],2,FALSE)</f>
        <v>spinach_supr</v>
      </c>
      <c r="E26028" t="str">
        <f>VLOOKUP(D26028,pizza_types[#All],2,FALSE)</f>
        <v>The Spinach Supreme Pizza</v>
      </c>
      <c r="F26028" t="str">
        <f>VLOOKUP(D26028,pizza_types[#All],3,FALSE)</f>
        <v>Supreme</v>
      </c>
      <c r="G26028" t="str">
        <f>VLOOKUP(Full_Data!C26028,pizzas[#All],3,FALSE)</f>
        <v>M</v>
      </c>
      <c r="H26028">
        <f>VLOOKUP(B26028,order_details[#All],4,FALSE)</f>
        <v>1</v>
      </c>
      <c r="I26028">
        <f>VLOOKUP(C26028,pizzas[#All],4,FALSE)</f>
        <v>16.5</v>
      </c>
      <c r="J26028">
        <f t="shared" si="2030"/>
        <v>16.5</v>
      </c>
      <c r="K26028" s="1">
        <f>VLOOKUP(B26028,orders[#All],2,FALSE)</f>
        <v>42195</v>
      </c>
      <c r="L26028" s="2">
        <f>VLOOKUP(B26028,orders[#All],3,FALSE)</f>
        <v>0.8931365740740741</v>
      </c>
      <c r="M26028" s="3" t="str">
        <f>TEXT(Table5[[#This Row],[Date]],"dddd")</f>
        <v>Friday</v>
      </c>
      <c r="N26028">
        <f t="shared" si="2031"/>
        <v>21</v>
      </c>
      <c r="O26028">
        <f t="shared" si="2032"/>
        <v>28</v>
      </c>
      <c r="P26028" s="4">
        <f t="shared" si="2033"/>
        <v>42195</v>
      </c>
      <c r="Q26028">
        <f t="shared" si="2034"/>
        <v>2015</v>
      </c>
    </row>
    <row r="26029" spans="1:17" x14ac:dyDescent="0.35">
      <c r="A26029" s="6">
        <v>26028</v>
      </c>
      <c r="B26029" s="9">
        <f>VLOOKUP(A26029,order_details[#All],2,FALSE)</f>
        <v>11461</v>
      </c>
      <c r="C26029" s="6" t="s">
        <v>46</v>
      </c>
      <c r="D26029" t="str">
        <f>VLOOKUP(C26029,pizzas[#All],2,FALSE)</f>
        <v>southw_ckn</v>
      </c>
      <c r="E26029" t="str">
        <f>VLOOKUP(D26029,pizza_types[#All],2,FALSE)</f>
        <v>The Southwest Chicken Pizza</v>
      </c>
      <c r="F26029" t="str">
        <f>VLOOKUP(D26029,pizza_types[#All],3,FALSE)</f>
        <v>Chicken</v>
      </c>
      <c r="G26029" t="str">
        <f>VLOOKUP(Full_Data!C26029,pizzas[#All],3,FALSE)</f>
        <v>S</v>
      </c>
      <c r="H26029">
        <f>VLOOKUP(B26029,order_details[#All],4,FALSE)</f>
        <v>1</v>
      </c>
      <c r="I26029">
        <f>VLOOKUP(C26029,pizzas[#All],4,FALSE)</f>
        <v>12.75</v>
      </c>
      <c r="J26029">
        <f t="shared" si="2030"/>
        <v>12.75</v>
      </c>
      <c r="K26029" s="1">
        <f>VLOOKUP(B26029,orders[#All],2,FALSE)</f>
        <v>42195</v>
      </c>
      <c r="L26029" s="2">
        <f>VLOOKUP(B26029,orders[#All],3,FALSE)</f>
        <v>0.90190972222222221</v>
      </c>
      <c r="M26029" s="3" t="str">
        <f>TEXT(Table5[[#This Row],[Date]],"dddd")</f>
        <v>Friday</v>
      </c>
      <c r="N26029">
        <f t="shared" si="2031"/>
        <v>21</v>
      </c>
      <c r="O26029">
        <f t="shared" si="2032"/>
        <v>28</v>
      </c>
      <c r="P26029" s="4">
        <f t="shared" si="2033"/>
        <v>42195</v>
      </c>
      <c r="Q26029">
        <f t="shared" si="2034"/>
        <v>2015</v>
      </c>
    </row>
    <row r="26030" spans="1:17" x14ac:dyDescent="0.35">
      <c r="A26030" s="6">
        <v>26029</v>
      </c>
      <c r="B26030" s="9">
        <f>VLOOKUP(A26030,order_details[#All],2,FALSE)</f>
        <v>11462</v>
      </c>
      <c r="C26030" s="6" t="s">
        <v>53</v>
      </c>
      <c r="D26030" t="str">
        <f>VLOOKUP(C26030,pizzas[#All],2,FALSE)</f>
        <v>pepperoni</v>
      </c>
      <c r="E26030" t="str">
        <f>VLOOKUP(D26030,pizza_types[#All],2,FALSE)</f>
        <v>The Pepperoni Pizza</v>
      </c>
      <c r="F26030" t="str">
        <f>VLOOKUP(D26030,pizza_types[#All],3,FALSE)</f>
        <v>Classic</v>
      </c>
      <c r="G26030" t="str">
        <f>VLOOKUP(Full_Data!C26030,pizzas[#All],3,FALSE)</f>
        <v>S</v>
      </c>
      <c r="H26030">
        <f>VLOOKUP(B26030,order_details[#All],4,FALSE)</f>
        <v>1</v>
      </c>
      <c r="I26030">
        <f>VLOOKUP(C26030,pizzas[#All],4,FALSE)</f>
        <v>9.75</v>
      </c>
      <c r="J26030">
        <f t="shared" si="2030"/>
        <v>9.75</v>
      </c>
      <c r="K26030" s="1">
        <f>VLOOKUP(B26030,orders[#All],2,FALSE)</f>
        <v>42195</v>
      </c>
      <c r="L26030" s="2">
        <f>VLOOKUP(B26030,orders[#All],3,FALSE)</f>
        <v>0.91017361111111106</v>
      </c>
      <c r="M26030" s="3" t="str">
        <f>TEXT(Table5[[#This Row],[Date]],"dddd")</f>
        <v>Friday</v>
      </c>
      <c r="N26030">
        <f t="shared" si="2031"/>
        <v>21</v>
      </c>
      <c r="O26030">
        <f t="shared" si="2032"/>
        <v>28</v>
      </c>
      <c r="P26030" s="4">
        <f t="shared" si="2033"/>
        <v>42195</v>
      </c>
      <c r="Q26030">
        <f t="shared" si="2034"/>
        <v>2015</v>
      </c>
    </row>
    <row r="26031" spans="1:17" x14ac:dyDescent="0.35">
      <c r="A26031" s="6">
        <v>26030</v>
      </c>
      <c r="B26031" s="9">
        <f>VLOOKUP(A26031,order_details[#All],2,FALSE)</f>
        <v>11462</v>
      </c>
      <c r="C26031" s="6" t="s">
        <v>61</v>
      </c>
      <c r="D26031" t="str">
        <f>VLOOKUP(C26031,pizzas[#All],2,FALSE)</f>
        <v>spin_pesto</v>
      </c>
      <c r="E26031" t="str">
        <f>VLOOKUP(D26031,pizza_types[#All],2,FALSE)</f>
        <v>The Spinach Pesto Pizza</v>
      </c>
      <c r="F26031" t="str">
        <f>VLOOKUP(D26031,pizza_types[#All],3,FALSE)</f>
        <v>Veggie</v>
      </c>
      <c r="G26031" t="str">
        <f>VLOOKUP(Full_Data!C26031,pizzas[#All],3,FALSE)</f>
        <v>S</v>
      </c>
      <c r="H26031">
        <f>VLOOKUP(B26031,order_details[#All],4,FALSE)</f>
        <v>1</v>
      </c>
      <c r="I26031">
        <f>VLOOKUP(C26031,pizzas[#All],4,FALSE)</f>
        <v>12.5</v>
      </c>
      <c r="J26031">
        <f t="shared" si="2030"/>
        <v>12.5</v>
      </c>
      <c r="K26031" s="1">
        <f>VLOOKUP(B26031,orders[#All],2,FALSE)</f>
        <v>42195</v>
      </c>
      <c r="L26031" s="2">
        <f>VLOOKUP(B26031,orders[#All],3,FALSE)</f>
        <v>0.91017361111111106</v>
      </c>
      <c r="M26031" s="3" t="str">
        <f>TEXT(Table5[[#This Row],[Date]],"dddd")</f>
        <v>Friday</v>
      </c>
      <c r="N26031">
        <f t="shared" si="2031"/>
        <v>21</v>
      </c>
      <c r="O26031">
        <f t="shared" si="2032"/>
        <v>28</v>
      </c>
      <c r="P26031" s="4">
        <f t="shared" si="2033"/>
        <v>42195</v>
      </c>
      <c r="Q26031">
        <f t="shared" si="2034"/>
        <v>2015</v>
      </c>
    </row>
    <row r="26032" spans="1:17" x14ac:dyDescent="0.35">
      <c r="A26032" s="6">
        <v>26031</v>
      </c>
      <c r="B26032" s="9">
        <f>VLOOKUP(A26032,order_details[#All],2,FALSE)</f>
        <v>11463</v>
      </c>
      <c r="C26032" s="6" t="s">
        <v>11</v>
      </c>
      <c r="D26032" t="str">
        <f>VLOOKUP(C26032,pizzas[#All],2,FALSE)</f>
        <v>thai_ckn</v>
      </c>
      <c r="E26032" t="str">
        <f>VLOOKUP(D26032,pizza_types[#All],2,FALSE)</f>
        <v>The Thai Chicken Pizza</v>
      </c>
      <c r="F26032" t="str">
        <f>VLOOKUP(D26032,pizza_types[#All],3,FALSE)</f>
        <v>Chicken</v>
      </c>
      <c r="G26032" t="str">
        <f>VLOOKUP(Full_Data!C26032,pizzas[#All],3,FALSE)</f>
        <v>L</v>
      </c>
      <c r="H26032">
        <f>VLOOKUP(B26032,order_details[#All],4,FALSE)</f>
        <v>1</v>
      </c>
      <c r="I26032">
        <f>VLOOKUP(C26032,pizzas[#All],4,FALSE)</f>
        <v>20.75</v>
      </c>
      <c r="J26032">
        <f t="shared" si="2030"/>
        <v>20.75</v>
      </c>
      <c r="K26032" s="1">
        <f>VLOOKUP(B26032,orders[#All],2,FALSE)</f>
        <v>42195</v>
      </c>
      <c r="L26032" s="2">
        <f>VLOOKUP(B26032,orders[#All],3,FALSE)</f>
        <v>0.91881944444444441</v>
      </c>
      <c r="M26032" s="3" t="str">
        <f>TEXT(Table5[[#This Row],[Date]],"dddd")</f>
        <v>Friday</v>
      </c>
      <c r="N26032">
        <f t="shared" si="2031"/>
        <v>22</v>
      </c>
      <c r="O26032">
        <f t="shared" si="2032"/>
        <v>28</v>
      </c>
      <c r="P26032" s="4">
        <f t="shared" si="2033"/>
        <v>42195</v>
      </c>
      <c r="Q26032">
        <f t="shared" si="2034"/>
        <v>2015</v>
      </c>
    </row>
    <row r="26033" spans="1:17" x14ac:dyDescent="0.35">
      <c r="A26033" s="6">
        <v>26032</v>
      </c>
      <c r="B26033" s="9">
        <f>VLOOKUP(A26033,order_details[#All],2,FALSE)</f>
        <v>11464</v>
      </c>
      <c r="C26033" s="6" t="s">
        <v>19</v>
      </c>
      <c r="D26033" t="str">
        <f>VLOOKUP(C26033,pizzas[#All],2,FALSE)</f>
        <v>ital_cpcllo</v>
      </c>
      <c r="E26033" t="str">
        <f>VLOOKUP(D26033,pizza_types[#All],2,FALSE)</f>
        <v>The Italian Capocollo Pizza</v>
      </c>
      <c r="F26033" t="str">
        <f>VLOOKUP(D26033,pizza_types[#All],3,FALSE)</f>
        <v>Classic</v>
      </c>
      <c r="G26033" t="str">
        <f>VLOOKUP(Full_Data!C26033,pizzas[#All],3,FALSE)</f>
        <v>L</v>
      </c>
      <c r="H26033">
        <f>VLOOKUP(B26033,order_details[#All],4,FALSE)</f>
        <v>1</v>
      </c>
      <c r="I26033">
        <f>VLOOKUP(C26033,pizzas[#All],4,FALSE)</f>
        <v>20.5</v>
      </c>
      <c r="J26033">
        <f t="shared" si="2030"/>
        <v>20.5</v>
      </c>
      <c r="K26033" s="1">
        <f>VLOOKUP(B26033,orders[#All],2,FALSE)</f>
        <v>42195</v>
      </c>
      <c r="L26033" s="2">
        <f>VLOOKUP(B26033,orders[#All],3,FALSE)</f>
        <v>0.92701388888888892</v>
      </c>
      <c r="M26033" s="3" t="str">
        <f>TEXT(Table5[[#This Row],[Date]],"dddd")</f>
        <v>Friday</v>
      </c>
      <c r="N26033">
        <f t="shared" si="2031"/>
        <v>22</v>
      </c>
      <c r="O26033">
        <f t="shared" si="2032"/>
        <v>28</v>
      </c>
      <c r="P26033" s="4">
        <f t="shared" si="2033"/>
        <v>42195</v>
      </c>
      <c r="Q26033">
        <f t="shared" si="2034"/>
        <v>2015</v>
      </c>
    </row>
    <row r="26034" spans="1:17" x14ac:dyDescent="0.35">
      <c r="A26034" s="6">
        <v>26033</v>
      </c>
      <c r="B26034" s="9">
        <f>VLOOKUP(A26034,order_details[#All],2,FALSE)</f>
        <v>11464</v>
      </c>
      <c r="C26034" s="6" t="s">
        <v>46</v>
      </c>
      <c r="D26034" t="str">
        <f>VLOOKUP(C26034,pizzas[#All],2,FALSE)</f>
        <v>southw_ckn</v>
      </c>
      <c r="E26034" t="str">
        <f>VLOOKUP(D26034,pizza_types[#All],2,FALSE)</f>
        <v>The Southwest Chicken Pizza</v>
      </c>
      <c r="F26034" t="str">
        <f>VLOOKUP(D26034,pizza_types[#All],3,FALSE)</f>
        <v>Chicken</v>
      </c>
      <c r="G26034" t="str">
        <f>VLOOKUP(Full_Data!C26034,pizzas[#All],3,FALSE)</f>
        <v>S</v>
      </c>
      <c r="H26034">
        <f>VLOOKUP(B26034,order_details[#All],4,FALSE)</f>
        <v>1</v>
      </c>
      <c r="I26034">
        <f>VLOOKUP(C26034,pizzas[#All],4,FALSE)</f>
        <v>12.75</v>
      </c>
      <c r="J26034">
        <f t="shared" si="2030"/>
        <v>12.75</v>
      </c>
      <c r="K26034" s="1">
        <f>VLOOKUP(B26034,orders[#All],2,FALSE)</f>
        <v>42195</v>
      </c>
      <c r="L26034" s="2">
        <f>VLOOKUP(B26034,orders[#All],3,FALSE)</f>
        <v>0.92701388888888892</v>
      </c>
      <c r="M26034" s="3" t="str">
        <f>TEXT(Table5[[#This Row],[Date]],"dddd")</f>
        <v>Friday</v>
      </c>
      <c r="N26034">
        <f t="shared" si="2031"/>
        <v>22</v>
      </c>
      <c r="O26034">
        <f t="shared" si="2032"/>
        <v>28</v>
      </c>
      <c r="P26034" s="4">
        <f t="shared" si="2033"/>
        <v>42195</v>
      </c>
      <c r="Q26034">
        <f t="shared" si="2034"/>
        <v>2015</v>
      </c>
    </row>
    <row r="26035" spans="1:17" x14ac:dyDescent="0.35">
      <c r="A26035" s="6">
        <v>26034</v>
      </c>
      <c r="B26035" s="9">
        <f>VLOOKUP(A26035,order_details[#All],2,FALSE)</f>
        <v>11465</v>
      </c>
      <c r="C26035" s="6" t="s">
        <v>63</v>
      </c>
      <c r="D26035" t="str">
        <f>VLOOKUP(C26035,pizzas[#All],2,FALSE)</f>
        <v>classic_dlx</v>
      </c>
      <c r="E26035" t="str">
        <f>VLOOKUP(D26035,pizza_types[#All],2,FALSE)</f>
        <v>The Classic Deluxe Pizza</v>
      </c>
      <c r="F26035" t="str">
        <f>VLOOKUP(D26035,pizza_types[#All],3,FALSE)</f>
        <v>Classic</v>
      </c>
      <c r="G26035" t="str">
        <f>VLOOKUP(Full_Data!C26035,pizzas[#All],3,FALSE)</f>
        <v>L</v>
      </c>
      <c r="H26035">
        <f>VLOOKUP(B26035,order_details[#All],4,FALSE)</f>
        <v>1</v>
      </c>
      <c r="I26035">
        <f>VLOOKUP(C26035,pizzas[#All],4,FALSE)</f>
        <v>20.5</v>
      </c>
      <c r="J26035">
        <f t="shared" si="2030"/>
        <v>20.5</v>
      </c>
      <c r="K26035" s="1">
        <f>VLOOKUP(B26035,orders[#All],2,FALSE)</f>
        <v>42195</v>
      </c>
      <c r="L26035" s="2">
        <f>VLOOKUP(B26035,orders[#All],3,FALSE)</f>
        <v>0.93109953703703707</v>
      </c>
      <c r="M26035" s="3" t="str">
        <f>TEXT(Table5[[#This Row],[Date]],"dddd")</f>
        <v>Friday</v>
      </c>
      <c r="N26035">
        <f t="shared" si="2031"/>
        <v>22</v>
      </c>
      <c r="O26035">
        <f t="shared" si="2032"/>
        <v>28</v>
      </c>
      <c r="P26035" s="4">
        <f t="shared" si="2033"/>
        <v>42195</v>
      </c>
      <c r="Q26035">
        <f t="shared" si="2034"/>
        <v>2015</v>
      </c>
    </row>
    <row r="26036" spans="1:17" x14ac:dyDescent="0.35">
      <c r="A26036" s="6">
        <v>26035</v>
      </c>
      <c r="B26036" s="9">
        <f>VLOOKUP(A26036,order_details[#All],2,FALSE)</f>
        <v>11465</v>
      </c>
      <c r="C26036" s="6" t="s">
        <v>18</v>
      </c>
      <c r="D26036" t="str">
        <f>VLOOKUP(C26036,pizzas[#All],2,FALSE)</f>
        <v>green_garden</v>
      </c>
      <c r="E26036" t="str">
        <f>VLOOKUP(D26036,pizza_types[#All],2,FALSE)</f>
        <v>The Green Garden Pizza</v>
      </c>
      <c r="F26036" t="str">
        <f>VLOOKUP(D26036,pizza_types[#All],3,FALSE)</f>
        <v>Veggie</v>
      </c>
      <c r="G26036" t="str">
        <f>VLOOKUP(Full_Data!C26036,pizzas[#All],3,FALSE)</f>
        <v>S</v>
      </c>
      <c r="H26036">
        <f>VLOOKUP(B26036,order_details[#All],4,FALSE)</f>
        <v>1</v>
      </c>
      <c r="I26036">
        <f>VLOOKUP(C26036,pizzas[#All],4,FALSE)</f>
        <v>12</v>
      </c>
      <c r="J26036">
        <f t="shared" si="2030"/>
        <v>12</v>
      </c>
      <c r="K26036" s="1">
        <f>VLOOKUP(B26036,orders[#All],2,FALSE)</f>
        <v>42195</v>
      </c>
      <c r="L26036" s="2">
        <f>VLOOKUP(B26036,orders[#All],3,FALSE)</f>
        <v>0.93109953703703707</v>
      </c>
      <c r="M26036" s="3" t="str">
        <f>TEXT(Table5[[#This Row],[Date]],"dddd")</f>
        <v>Friday</v>
      </c>
      <c r="N26036">
        <f t="shared" si="2031"/>
        <v>22</v>
      </c>
      <c r="O26036">
        <f t="shared" si="2032"/>
        <v>28</v>
      </c>
      <c r="P26036" s="4">
        <f t="shared" si="2033"/>
        <v>42195</v>
      </c>
      <c r="Q26036">
        <f t="shared" si="2034"/>
        <v>2015</v>
      </c>
    </row>
    <row r="26037" spans="1:17" x14ac:dyDescent="0.35">
      <c r="A26037" s="6">
        <v>26036</v>
      </c>
      <c r="B26037" s="9">
        <f>VLOOKUP(A26037,order_details[#All],2,FALSE)</f>
        <v>11465</v>
      </c>
      <c r="C26037" s="6" t="s">
        <v>70</v>
      </c>
      <c r="D26037" t="str">
        <f>VLOOKUP(C26037,pizzas[#All],2,FALSE)</f>
        <v>mediterraneo</v>
      </c>
      <c r="E26037" t="str">
        <f>VLOOKUP(D26037,pizza_types[#All],2,FALSE)</f>
        <v>The Mediterranean Pizza</v>
      </c>
      <c r="F26037" t="str">
        <f>VLOOKUP(D26037,pizza_types[#All],3,FALSE)</f>
        <v>Veggie</v>
      </c>
      <c r="G26037" t="str">
        <f>VLOOKUP(Full_Data!C26037,pizzas[#All],3,FALSE)</f>
        <v>L</v>
      </c>
      <c r="H26037">
        <f>VLOOKUP(B26037,order_details[#All],4,FALSE)</f>
        <v>1</v>
      </c>
      <c r="I26037">
        <f>VLOOKUP(C26037,pizzas[#All],4,FALSE)</f>
        <v>20.25</v>
      </c>
      <c r="J26037">
        <f t="shared" si="2030"/>
        <v>20.25</v>
      </c>
      <c r="K26037" s="1">
        <f>VLOOKUP(B26037,orders[#All],2,FALSE)</f>
        <v>42195</v>
      </c>
      <c r="L26037" s="2">
        <f>VLOOKUP(B26037,orders[#All],3,FALSE)</f>
        <v>0.93109953703703707</v>
      </c>
      <c r="M26037" s="3" t="str">
        <f>TEXT(Table5[[#This Row],[Date]],"dddd")</f>
        <v>Friday</v>
      </c>
      <c r="N26037">
        <f t="shared" si="2031"/>
        <v>22</v>
      </c>
      <c r="O26037">
        <f t="shared" si="2032"/>
        <v>28</v>
      </c>
      <c r="P26037" s="4">
        <f t="shared" si="2033"/>
        <v>42195</v>
      </c>
      <c r="Q26037">
        <f t="shared" si="2034"/>
        <v>2015</v>
      </c>
    </row>
    <row r="26038" spans="1:17" x14ac:dyDescent="0.35">
      <c r="A26038" s="6">
        <v>26037</v>
      </c>
      <c r="B26038" s="9">
        <f>VLOOKUP(A26038,order_details[#All],2,FALSE)</f>
        <v>11466</v>
      </c>
      <c r="C26038" s="6" t="s">
        <v>41</v>
      </c>
      <c r="D26038" t="str">
        <f>VLOOKUP(C26038,pizzas[#All],2,FALSE)</f>
        <v>peppr_salami</v>
      </c>
      <c r="E26038" t="str">
        <f>VLOOKUP(D26038,pizza_types[#All],2,FALSE)</f>
        <v>The Pepper Salami Pizza</v>
      </c>
      <c r="F26038" t="str">
        <f>VLOOKUP(D26038,pizza_types[#All],3,FALSE)</f>
        <v>Supreme</v>
      </c>
      <c r="G26038" t="str">
        <f>VLOOKUP(Full_Data!C26038,pizzas[#All],3,FALSE)</f>
        <v>S</v>
      </c>
      <c r="H26038">
        <f>VLOOKUP(B26038,order_details[#All],4,FALSE)</f>
        <v>1</v>
      </c>
      <c r="I26038">
        <f>VLOOKUP(C26038,pizzas[#All],4,FALSE)</f>
        <v>12.5</v>
      </c>
      <c r="J26038">
        <f t="shared" si="2030"/>
        <v>12.5</v>
      </c>
      <c r="K26038" s="1">
        <f>VLOOKUP(B26038,orders[#All],2,FALSE)</f>
        <v>42195</v>
      </c>
      <c r="L26038" s="2">
        <f>VLOOKUP(B26038,orders[#All],3,FALSE)</f>
        <v>0.93494212962962964</v>
      </c>
      <c r="M26038" s="3" t="str">
        <f>TEXT(Table5[[#This Row],[Date]],"dddd")</f>
        <v>Friday</v>
      </c>
      <c r="N26038">
        <f t="shared" si="2031"/>
        <v>22</v>
      </c>
      <c r="O26038">
        <f t="shared" si="2032"/>
        <v>28</v>
      </c>
      <c r="P26038" s="4">
        <f t="shared" si="2033"/>
        <v>42195</v>
      </c>
      <c r="Q26038">
        <f t="shared" si="2034"/>
        <v>2015</v>
      </c>
    </row>
    <row r="26039" spans="1:17" x14ac:dyDescent="0.35">
      <c r="A26039" s="6">
        <v>26038</v>
      </c>
      <c r="B26039" s="9">
        <f>VLOOKUP(A26039,order_details[#All],2,FALSE)</f>
        <v>11466</v>
      </c>
      <c r="C26039" s="6" t="s">
        <v>71</v>
      </c>
      <c r="D26039" t="str">
        <f>VLOOKUP(C26039,pizzas[#All],2,FALSE)</f>
        <v>southw_ckn</v>
      </c>
      <c r="E26039" t="str">
        <f>VLOOKUP(D26039,pizza_types[#All],2,FALSE)</f>
        <v>The Southwest Chicken Pizza</v>
      </c>
      <c r="F26039" t="str">
        <f>VLOOKUP(D26039,pizza_types[#All],3,FALSE)</f>
        <v>Chicken</v>
      </c>
      <c r="G26039" t="str">
        <f>VLOOKUP(Full_Data!C26039,pizzas[#All],3,FALSE)</f>
        <v>M</v>
      </c>
      <c r="H26039">
        <f>VLOOKUP(B26039,order_details[#All],4,FALSE)</f>
        <v>1</v>
      </c>
      <c r="I26039">
        <f>VLOOKUP(C26039,pizzas[#All],4,FALSE)</f>
        <v>16.75</v>
      </c>
      <c r="J26039">
        <f t="shared" si="2030"/>
        <v>16.75</v>
      </c>
      <c r="K26039" s="1">
        <f>VLOOKUP(B26039,orders[#All],2,FALSE)</f>
        <v>42195</v>
      </c>
      <c r="L26039" s="2">
        <f>VLOOKUP(B26039,orders[#All],3,FALSE)</f>
        <v>0.93494212962962964</v>
      </c>
      <c r="M26039" s="3" t="str">
        <f>TEXT(Table5[[#This Row],[Date]],"dddd")</f>
        <v>Friday</v>
      </c>
      <c r="N26039">
        <f t="shared" si="2031"/>
        <v>22</v>
      </c>
      <c r="O26039">
        <f t="shared" si="2032"/>
        <v>28</v>
      </c>
      <c r="P26039" s="4">
        <f t="shared" si="2033"/>
        <v>42195</v>
      </c>
      <c r="Q26039">
        <f t="shared" si="2034"/>
        <v>2015</v>
      </c>
    </row>
    <row r="26040" spans="1:17" x14ac:dyDescent="0.35">
      <c r="A26040" s="6">
        <v>26039</v>
      </c>
      <c r="B26040" s="9">
        <f>VLOOKUP(A26040,order_details[#All],2,FALSE)</f>
        <v>11466</v>
      </c>
      <c r="C26040" s="6" t="s">
        <v>22</v>
      </c>
      <c r="D26040" t="str">
        <f>VLOOKUP(C26040,pizzas[#All],2,FALSE)</f>
        <v>spicy_ital</v>
      </c>
      <c r="E26040" t="str">
        <f>VLOOKUP(D26040,pizza_types[#All],2,FALSE)</f>
        <v>The Spicy Italian Pizza</v>
      </c>
      <c r="F26040" t="str">
        <f>VLOOKUP(D26040,pizza_types[#All],3,FALSE)</f>
        <v>Supreme</v>
      </c>
      <c r="G26040" t="str">
        <f>VLOOKUP(Full_Data!C26040,pizzas[#All],3,FALSE)</f>
        <v>L</v>
      </c>
      <c r="H26040">
        <f>VLOOKUP(B26040,order_details[#All],4,FALSE)</f>
        <v>1</v>
      </c>
      <c r="I26040">
        <f>VLOOKUP(C26040,pizzas[#All],4,FALSE)</f>
        <v>20.75</v>
      </c>
      <c r="J26040">
        <f t="shared" si="2030"/>
        <v>20.75</v>
      </c>
      <c r="K26040" s="1">
        <f>VLOOKUP(B26040,orders[#All],2,FALSE)</f>
        <v>42195</v>
      </c>
      <c r="L26040" s="2">
        <f>VLOOKUP(B26040,orders[#All],3,FALSE)</f>
        <v>0.93494212962962964</v>
      </c>
      <c r="M26040" s="3" t="str">
        <f>TEXT(Table5[[#This Row],[Date]],"dddd")</f>
        <v>Friday</v>
      </c>
      <c r="N26040">
        <f t="shared" si="2031"/>
        <v>22</v>
      </c>
      <c r="O26040">
        <f t="shared" si="2032"/>
        <v>28</v>
      </c>
      <c r="P26040" s="4">
        <f t="shared" si="2033"/>
        <v>42195</v>
      </c>
      <c r="Q26040">
        <f t="shared" si="2034"/>
        <v>2015</v>
      </c>
    </row>
    <row r="26041" spans="1:17" x14ac:dyDescent="0.35">
      <c r="A26041" s="6">
        <v>26040</v>
      </c>
      <c r="B26041" s="9">
        <f>VLOOKUP(A26041,order_details[#All],2,FALSE)</f>
        <v>11467</v>
      </c>
      <c r="C26041" s="6" t="s">
        <v>27</v>
      </c>
      <c r="D26041" t="str">
        <f>VLOOKUP(C26041,pizzas[#All],2,FALSE)</f>
        <v>bbq_ckn</v>
      </c>
      <c r="E26041" t="str">
        <f>VLOOKUP(D26041,pizza_types[#All],2,FALSE)</f>
        <v>The Barbecue Chicken Pizza</v>
      </c>
      <c r="F26041" t="str">
        <f>VLOOKUP(D26041,pizza_types[#All],3,FALSE)</f>
        <v>Chicken</v>
      </c>
      <c r="G26041" t="str">
        <f>VLOOKUP(Full_Data!C26041,pizzas[#All],3,FALSE)</f>
        <v>L</v>
      </c>
      <c r="H26041">
        <f>VLOOKUP(B26041,order_details[#All],4,FALSE)</f>
        <v>1</v>
      </c>
      <c r="I26041">
        <f>VLOOKUP(C26041,pizzas[#All],4,FALSE)</f>
        <v>20.75</v>
      </c>
      <c r="J26041">
        <f t="shared" si="2030"/>
        <v>20.75</v>
      </c>
      <c r="K26041" s="1">
        <f>VLOOKUP(B26041,orders[#All],2,FALSE)</f>
        <v>42195</v>
      </c>
      <c r="L26041" s="2">
        <f>VLOOKUP(B26041,orders[#All],3,FALSE)</f>
        <v>0.93800925925925926</v>
      </c>
      <c r="M26041" s="3" t="str">
        <f>TEXT(Table5[[#This Row],[Date]],"dddd")</f>
        <v>Friday</v>
      </c>
      <c r="N26041">
        <f t="shared" si="2031"/>
        <v>22</v>
      </c>
      <c r="O26041">
        <f t="shared" si="2032"/>
        <v>28</v>
      </c>
      <c r="P26041" s="4">
        <f t="shared" si="2033"/>
        <v>42195</v>
      </c>
      <c r="Q26041">
        <f t="shared" si="2034"/>
        <v>2015</v>
      </c>
    </row>
    <row r="26042" spans="1:17" x14ac:dyDescent="0.35">
      <c r="A26042" s="6">
        <v>26041</v>
      </c>
      <c r="B26042" s="9">
        <f>VLOOKUP(A26042,order_details[#All],2,FALSE)</f>
        <v>11467</v>
      </c>
      <c r="C26042" s="6" t="s">
        <v>66</v>
      </c>
      <c r="D26042" t="str">
        <f>VLOOKUP(C26042,pizzas[#All],2,FALSE)</f>
        <v>hawaiian</v>
      </c>
      <c r="E26042" t="str">
        <f>VLOOKUP(D26042,pizza_types[#All],2,FALSE)</f>
        <v>The Hawaiian Pizza</v>
      </c>
      <c r="F26042" t="str">
        <f>VLOOKUP(D26042,pizza_types[#All],3,FALSE)</f>
        <v>Classic</v>
      </c>
      <c r="G26042" t="str">
        <f>VLOOKUP(Full_Data!C26042,pizzas[#All],3,FALSE)</f>
        <v>L</v>
      </c>
      <c r="H26042">
        <f>VLOOKUP(B26042,order_details[#All],4,FALSE)</f>
        <v>1</v>
      </c>
      <c r="I26042">
        <f>VLOOKUP(C26042,pizzas[#All],4,FALSE)</f>
        <v>16.5</v>
      </c>
      <c r="J26042">
        <f t="shared" si="2030"/>
        <v>16.5</v>
      </c>
      <c r="K26042" s="1">
        <f>VLOOKUP(B26042,orders[#All],2,FALSE)</f>
        <v>42195</v>
      </c>
      <c r="L26042" s="2">
        <f>VLOOKUP(B26042,orders[#All],3,FALSE)</f>
        <v>0.93800925925925926</v>
      </c>
      <c r="M26042" s="3" t="str">
        <f>TEXT(Table5[[#This Row],[Date]],"dddd")</f>
        <v>Friday</v>
      </c>
      <c r="N26042">
        <f t="shared" si="2031"/>
        <v>22</v>
      </c>
      <c r="O26042">
        <f t="shared" si="2032"/>
        <v>28</v>
      </c>
      <c r="P26042" s="4">
        <f t="shared" si="2033"/>
        <v>42195</v>
      </c>
      <c r="Q26042">
        <f t="shared" si="2034"/>
        <v>2015</v>
      </c>
    </row>
    <row r="26043" spans="1:17" x14ac:dyDescent="0.35">
      <c r="A26043" s="6">
        <v>26042</v>
      </c>
      <c r="B26043" s="9">
        <f>VLOOKUP(A26043,order_details[#All],2,FALSE)</f>
        <v>11467</v>
      </c>
      <c r="C26043" s="6" t="s">
        <v>6</v>
      </c>
      <c r="D26043" t="str">
        <f>VLOOKUP(C26043,pizzas[#All],2,FALSE)</f>
        <v>hawaiian</v>
      </c>
      <c r="E26043" t="str">
        <f>VLOOKUP(D26043,pizza_types[#All],2,FALSE)</f>
        <v>The Hawaiian Pizza</v>
      </c>
      <c r="F26043" t="str">
        <f>VLOOKUP(D26043,pizza_types[#All],3,FALSE)</f>
        <v>Classic</v>
      </c>
      <c r="G26043" t="str">
        <f>VLOOKUP(Full_Data!C26043,pizzas[#All],3,FALSE)</f>
        <v>M</v>
      </c>
      <c r="H26043">
        <f>VLOOKUP(B26043,order_details[#All],4,FALSE)</f>
        <v>1</v>
      </c>
      <c r="I26043">
        <f>VLOOKUP(C26043,pizzas[#All],4,FALSE)</f>
        <v>13.25</v>
      </c>
      <c r="J26043">
        <f t="shared" si="2030"/>
        <v>13.25</v>
      </c>
      <c r="K26043" s="1">
        <f>VLOOKUP(B26043,orders[#All],2,FALSE)</f>
        <v>42195</v>
      </c>
      <c r="L26043" s="2">
        <f>VLOOKUP(B26043,orders[#All],3,FALSE)</f>
        <v>0.93800925925925926</v>
      </c>
      <c r="M26043" s="3" t="str">
        <f>TEXT(Table5[[#This Row],[Date]],"dddd")</f>
        <v>Friday</v>
      </c>
      <c r="N26043">
        <f t="shared" si="2031"/>
        <v>22</v>
      </c>
      <c r="O26043">
        <f t="shared" si="2032"/>
        <v>28</v>
      </c>
      <c r="P26043" s="4">
        <f t="shared" si="2033"/>
        <v>42195</v>
      </c>
      <c r="Q26043">
        <f t="shared" si="2034"/>
        <v>2015</v>
      </c>
    </row>
    <row r="26044" spans="1:17" x14ac:dyDescent="0.35">
      <c r="A26044" s="6">
        <v>26043</v>
      </c>
      <c r="B26044" s="9">
        <f>VLOOKUP(A26044,order_details[#All],2,FALSE)</f>
        <v>11468</v>
      </c>
      <c r="C26044" s="6" t="s">
        <v>48</v>
      </c>
      <c r="D26044" t="str">
        <f>VLOOKUP(C26044,pizzas[#All],2,FALSE)</f>
        <v>pepperoni</v>
      </c>
      <c r="E26044" t="str">
        <f>VLOOKUP(D26044,pizza_types[#All],2,FALSE)</f>
        <v>The Pepperoni Pizza</v>
      </c>
      <c r="F26044" t="str">
        <f>VLOOKUP(D26044,pizza_types[#All],3,FALSE)</f>
        <v>Classic</v>
      </c>
      <c r="G26044" t="str">
        <f>VLOOKUP(Full_Data!C26044,pizzas[#All],3,FALSE)</f>
        <v>M</v>
      </c>
      <c r="H26044">
        <f>VLOOKUP(B26044,order_details[#All],4,FALSE)</f>
        <v>1</v>
      </c>
      <c r="I26044">
        <f>VLOOKUP(C26044,pizzas[#All],4,FALSE)</f>
        <v>12.5</v>
      </c>
      <c r="J26044">
        <f t="shared" si="2030"/>
        <v>12.5</v>
      </c>
      <c r="K26044" s="1">
        <f>VLOOKUP(B26044,orders[#All],2,FALSE)</f>
        <v>42195</v>
      </c>
      <c r="L26044" s="2">
        <f>VLOOKUP(B26044,orders[#All],3,FALSE)</f>
        <v>0.94300925925925927</v>
      </c>
      <c r="M26044" s="3" t="str">
        <f>TEXT(Table5[[#This Row],[Date]],"dddd")</f>
        <v>Friday</v>
      </c>
      <c r="N26044">
        <f t="shared" si="2031"/>
        <v>22</v>
      </c>
      <c r="O26044">
        <f t="shared" si="2032"/>
        <v>28</v>
      </c>
      <c r="P26044" s="4">
        <f t="shared" si="2033"/>
        <v>42195</v>
      </c>
      <c r="Q26044">
        <f t="shared" si="2034"/>
        <v>2015</v>
      </c>
    </row>
    <row r="26045" spans="1:17" x14ac:dyDescent="0.35">
      <c r="A26045" s="6">
        <v>26044</v>
      </c>
      <c r="B26045" s="9">
        <f>VLOOKUP(A26045,order_details[#All],2,FALSE)</f>
        <v>11468</v>
      </c>
      <c r="C26045" s="6" t="s">
        <v>11</v>
      </c>
      <c r="D26045" t="str">
        <f>VLOOKUP(C26045,pizzas[#All],2,FALSE)</f>
        <v>thai_ckn</v>
      </c>
      <c r="E26045" t="str">
        <f>VLOOKUP(D26045,pizza_types[#All],2,FALSE)</f>
        <v>The Thai Chicken Pizza</v>
      </c>
      <c r="F26045" t="str">
        <f>VLOOKUP(D26045,pizza_types[#All],3,FALSE)</f>
        <v>Chicken</v>
      </c>
      <c r="G26045" t="str">
        <f>VLOOKUP(Full_Data!C26045,pizzas[#All],3,FALSE)</f>
        <v>L</v>
      </c>
      <c r="H26045">
        <f>VLOOKUP(B26045,order_details[#All],4,FALSE)</f>
        <v>1</v>
      </c>
      <c r="I26045">
        <f>VLOOKUP(C26045,pizzas[#All],4,FALSE)</f>
        <v>20.75</v>
      </c>
      <c r="J26045">
        <f t="shared" si="2030"/>
        <v>20.75</v>
      </c>
      <c r="K26045" s="1">
        <f>VLOOKUP(B26045,orders[#All],2,FALSE)</f>
        <v>42195</v>
      </c>
      <c r="L26045" s="2">
        <f>VLOOKUP(B26045,orders[#All],3,FALSE)</f>
        <v>0.94300925925925927</v>
      </c>
      <c r="M26045" s="3" t="str">
        <f>TEXT(Table5[[#This Row],[Date]],"dddd")</f>
        <v>Friday</v>
      </c>
      <c r="N26045">
        <f t="shared" si="2031"/>
        <v>22</v>
      </c>
      <c r="O26045">
        <f t="shared" si="2032"/>
        <v>28</v>
      </c>
      <c r="P26045" s="4">
        <f t="shared" si="2033"/>
        <v>42195</v>
      </c>
      <c r="Q26045">
        <f t="shared" si="2034"/>
        <v>2015</v>
      </c>
    </row>
    <row r="26046" spans="1:17" x14ac:dyDescent="0.35">
      <c r="A26046" s="6">
        <v>26045</v>
      </c>
      <c r="B26046" s="9">
        <f>VLOOKUP(A26046,order_details[#All],2,FALSE)</f>
        <v>11468</v>
      </c>
      <c r="C26046" s="6" t="s">
        <v>78</v>
      </c>
      <c r="D26046" t="str">
        <f>VLOOKUP(C26046,pizzas[#All],2,FALSE)</f>
        <v>veggie_veg</v>
      </c>
      <c r="E26046" t="str">
        <f>VLOOKUP(D26046,pizza_types[#All],2,FALSE)</f>
        <v>The Vegetables + Vegetables Pizza</v>
      </c>
      <c r="F26046" t="str">
        <f>VLOOKUP(D26046,pizza_types[#All],3,FALSE)</f>
        <v>Veggie</v>
      </c>
      <c r="G26046" t="str">
        <f>VLOOKUP(Full_Data!C26046,pizzas[#All],3,FALSE)</f>
        <v>M</v>
      </c>
      <c r="H26046">
        <f>VLOOKUP(B26046,order_details[#All],4,FALSE)</f>
        <v>1</v>
      </c>
      <c r="I26046">
        <f>VLOOKUP(C26046,pizzas[#All],4,FALSE)</f>
        <v>16</v>
      </c>
      <c r="J26046">
        <f t="shared" si="2030"/>
        <v>16</v>
      </c>
      <c r="K26046" s="1">
        <f>VLOOKUP(B26046,orders[#All],2,FALSE)</f>
        <v>42195</v>
      </c>
      <c r="L26046" s="2">
        <f>VLOOKUP(B26046,orders[#All],3,FALSE)</f>
        <v>0.94300925925925927</v>
      </c>
      <c r="M26046" s="3" t="str">
        <f>TEXT(Table5[[#This Row],[Date]],"dddd")</f>
        <v>Friday</v>
      </c>
      <c r="N26046">
        <f t="shared" si="2031"/>
        <v>22</v>
      </c>
      <c r="O26046">
        <f t="shared" si="2032"/>
        <v>28</v>
      </c>
      <c r="P26046" s="4">
        <f t="shared" si="2033"/>
        <v>42195</v>
      </c>
      <c r="Q26046">
        <f t="shared" si="2034"/>
        <v>2015</v>
      </c>
    </row>
    <row r="26047" spans="1:17" x14ac:dyDescent="0.35">
      <c r="A26047" s="6">
        <v>26046</v>
      </c>
      <c r="B26047" s="9">
        <f>VLOOKUP(A26047,order_details[#All],2,FALSE)</f>
        <v>11469</v>
      </c>
      <c r="C26047" s="6" t="s">
        <v>38</v>
      </c>
      <c r="D26047" t="str">
        <f>VLOOKUP(C26047,pizzas[#All],2,FALSE)</f>
        <v>four_cheese</v>
      </c>
      <c r="E26047" t="str">
        <f>VLOOKUP(D26047,pizza_types[#All],2,FALSE)</f>
        <v>The Four Cheese Pizza</v>
      </c>
      <c r="F26047" t="str">
        <f>VLOOKUP(D26047,pizza_types[#All],3,FALSE)</f>
        <v>Veggie</v>
      </c>
      <c r="G26047" t="str">
        <f>VLOOKUP(Full_Data!C26047,pizzas[#All],3,FALSE)</f>
        <v>M</v>
      </c>
      <c r="H26047">
        <f>VLOOKUP(B26047,order_details[#All],4,FALSE)</f>
        <v>1</v>
      </c>
      <c r="I26047">
        <f>VLOOKUP(C26047,pizzas[#All],4,FALSE)</f>
        <v>14.75</v>
      </c>
      <c r="J26047">
        <f t="shared" si="2030"/>
        <v>14.75</v>
      </c>
      <c r="K26047" s="1">
        <f>VLOOKUP(B26047,orders[#All],2,FALSE)</f>
        <v>42195</v>
      </c>
      <c r="L26047" s="2">
        <f>VLOOKUP(B26047,orders[#All],3,FALSE)</f>
        <v>0.95003472222222218</v>
      </c>
      <c r="M26047" s="3" t="str">
        <f>TEXT(Table5[[#This Row],[Date]],"dddd")</f>
        <v>Friday</v>
      </c>
      <c r="N26047">
        <f t="shared" si="2031"/>
        <v>22</v>
      </c>
      <c r="O26047">
        <f t="shared" si="2032"/>
        <v>28</v>
      </c>
      <c r="P26047" s="4">
        <f t="shared" si="2033"/>
        <v>42195</v>
      </c>
      <c r="Q26047">
        <f t="shared" si="2034"/>
        <v>2015</v>
      </c>
    </row>
    <row r="26048" spans="1:17" x14ac:dyDescent="0.35">
      <c r="A26048" s="6">
        <v>26047</v>
      </c>
      <c r="B26048" s="9">
        <f>VLOOKUP(A26048,order_details[#All],2,FALSE)</f>
        <v>11469</v>
      </c>
      <c r="C26048" s="6" t="s">
        <v>44</v>
      </c>
      <c r="D26048" t="str">
        <f>VLOOKUP(C26048,pizzas[#All],2,FALSE)</f>
        <v>sicilian</v>
      </c>
      <c r="E26048" t="str">
        <f>VLOOKUP(D26048,pizza_types[#All],2,FALSE)</f>
        <v>The Sicilian Pizza</v>
      </c>
      <c r="F26048" t="str">
        <f>VLOOKUP(D26048,pizza_types[#All],3,FALSE)</f>
        <v>Supreme</v>
      </c>
      <c r="G26048" t="str">
        <f>VLOOKUP(Full_Data!C26048,pizzas[#All],3,FALSE)</f>
        <v>L</v>
      </c>
      <c r="H26048">
        <f>VLOOKUP(B26048,order_details[#All],4,FALSE)</f>
        <v>1</v>
      </c>
      <c r="I26048">
        <f>VLOOKUP(C26048,pizzas[#All],4,FALSE)</f>
        <v>20.25</v>
      </c>
      <c r="J26048">
        <f t="shared" si="2030"/>
        <v>20.25</v>
      </c>
      <c r="K26048" s="1">
        <f>VLOOKUP(B26048,orders[#All],2,FALSE)</f>
        <v>42195</v>
      </c>
      <c r="L26048" s="2">
        <f>VLOOKUP(B26048,orders[#All],3,FALSE)</f>
        <v>0.95003472222222218</v>
      </c>
      <c r="M26048" s="3" t="str">
        <f>TEXT(Table5[[#This Row],[Date]],"dddd")</f>
        <v>Friday</v>
      </c>
      <c r="N26048">
        <f t="shared" si="2031"/>
        <v>22</v>
      </c>
      <c r="O26048">
        <f t="shared" si="2032"/>
        <v>28</v>
      </c>
      <c r="P26048" s="4">
        <f t="shared" si="2033"/>
        <v>42195</v>
      </c>
      <c r="Q26048">
        <f t="shared" si="2034"/>
        <v>2015</v>
      </c>
    </row>
    <row r="26049" spans="1:17" x14ac:dyDescent="0.35">
      <c r="A26049" s="6">
        <v>26048</v>
      </c>
      <c r="B26049" s="9">
        <f>VLOOKUP(A26049,order_details[#All],2,FALSE)</f>
        <v>11469</v>
      </c>
      <c r="C26049" s="6" t="s">
        <v>71</v>
      </c>
      <c r="D26049" t="str">
        <f>VLOOKUP(C26049,pizzas[#All],2,FALSE)</f>
        <v>southw_ckn</v>
      </c>
      <c r="E26049" t="str">
        <f>VLOOKUP(D26049,pizza_types[#All],2,FALSE)</f>
        <v>The Southwest Chicken Pizza</v>
      </c>
      <c r="F26049" t="str">
        <f>VLOOKUP(D26049,pizza_types[#All],3,FALSE)</f>
        <v>Chicken</v>
      </c>
      <c r="G26049" t="str">
        <f>VLOOKUP(Full_Data!C26049,pizzas[#All],3,FALSE)</f>
        <v>M</v>
      </c>
      <c r="H26049">
        <f>VLOOKUP(B26049,order_details[#All],4,FALSE)</f>
        <v>1</v>
      </c>
      <c r="I26049">
        <f>VLOOKUP(C26049,pizzas[#All],4,FALSE)</f>
        <v>16.75</v>
      </c>
      <c r="J26049">
        <f t="shared" si="2030"/>
        <v>16.75</v>
      </c>
      <c r="K26049" s="1">
        <f>VLOOKUP(B26049,orders[#All],2,FALSE)</f>
        <v>42195</v>
      </c>
      <c r="L26049" s="2">
        <f>VLOOKUP(B26049,orders[#All],3,FALSE)</f>
        <v>0.95003472222222218</v>
      </c>
      <c r="M26049" s="3" t="str">
        <f>TEXT(Table5[[#This Row],[Date]],"dddd")</f>
        <v>Friday</v>
      </c>
      <c r="N26049">
        <f t="shared" si="2031"/>
        <v>22</v>
      </c>
      <c r="O26049">
        <f t="shared" si="2032"/>
        <v>28</v>
      </c>
      <c r="P26049" s="4">
        <f t="shared" si="2033"/>
        <v>42195</v>
      </c>
      <c r="Q26049">
        <f t="shared" si="2034"/>
        <v>2015</v>
      </c>
    </row>
    <row r="26050" spans="1:17" x14ac:dyDescent="0.35">
      <c r="A26050" s="6">
        <v>26049</v>
      </c>
      <c r="B26050" s="9">
        <f>VLOOKUP(A26050,order_details[#All],2,FALSE)</f>
        <v>11469</v>
      </c>
      <c r="C26050" s="6" t="s">
        <v>86</v>
      </c>
      <c r="D26050" t="str">
        <f>VLOOKUP(C26050,pizzas[#All],2,FALSE)</f>
        <v>spinach_fet</v>
      </c>
      <c r="E26050" t="str">
        <f>VLOOKUP(D26050,pizza_types[#All],2,FALSE)</f>
        <v>The Spinach and Feta Pizza</v>
      </c>
      <c r="F26050" t="str">
        <f>VLOOKUP(D26050,pizza_types[#All],3,FALSE)</f>
        <v>Veggie</v>
      </c>
      <c r="G26050" t="str">
        <f>VLOOKUP(Full_Data!C26050,pizzas[#All],3,FALSE)</f>
        <v>M</v>
      </c>
      <c r="H26050">
        <f>VLOOKUP(B26050,order_details[#All],4,FALSE)</f>
        <v>1</v>
      </c>
      <c r="I26050">
        <f>VLOOKUP(C26050,pizzas[#All],4,FALSE)</f>
        <v>16</v>
      </c>
      <c r="J26050">
        <f t="shared" si="2030"/>
        <v>16</v>
      </c>
      <c r="K26050" s="1">
        <f>VLOOKUP(B26050,orders[#All],2,FALSE)</f>
        <v>42195</v>
      </c>
      <c r="L26050" s="2">
        <f>VLOOKUP(B26050,orders[#All],3,FALSE)</f>
        <v>0.95003472222222218</v>
      </c>
      <c r="M26050" s="3" t="str">
        <f>TEXT(Table5[[#This Row],[Date]],"dddd")</f>
        <v>Friday</v>
      </c>
      <c r="N26050">
        <f t="shared" si="2031"/>
        <v>22</v>
      </c>
      <c r="O26050">
        <f t="shared" si="2032"/>
        <v>28</v>
      </c>
      <c r="P26050" s="4">
        <f t="shared" si="2033"/>
        <v>42195</v>
      </c>
      <c r="Q26050">
        <f t="shared" si="2034"/>
        <v>2015</v>
      </c>
    </row>
    <row r="26051" spans="1:17" x14ac:dyDescent="0.35">
      <c r="A26051" s="6">
        <v>26050</v>
      </c>
      <c r="B26051" s="9">
        <f>VLOOKUP(A26051,order_details[#All],2,FALSE)</f>
        <v>11470</v>
      </c>
      <c r="C26051" s="6" t="s">
        <v>42</v>
      </c>
      <c r="D26051" t="str">
        <f>VLOOKUP(C26051,pizzas[#All],2,FALSE)</f>
        <v>spinach_fet</v>
      </c>
      <c r="E26051" t="str">
        <f>VLOOKUP(D26051,pizza_types[#All],2,FALSE)</f>
        <v>The Spinach and Feta Pizza</v>
      </c>
      <c r="F26051" t="str">
        <f>VLOOKUP(D26051,pizza_types[#All],3,FALSE)</f>
        <v>Veggie</v>
      </c>
      <c r="G26051" t="str">
        <f>VLOOKUP(Full_Data!C26051,pizzas[#All],3,FALSE)</f>
        <v>L</v>
      </c>
      <c r="H26051">
        <f>VLOOKUP(B26051,order_details[#All],4,FALSE)</f>
        <v>1</v>
      </c>
      <c r="I26051">
        <f>VLOOKUP(C26051,pizzas[#All],4,FALSE)</f>
        <v>20.25</v>
      </c>
      <c r="J26051">
        <f t="shared" ref="J26051:J26114" si="2035">H26051*I26051</f>
        <v>20.25</v>
      </c>
      <c r="K26051" s="1">
        <f>VLOOKUP(B26051,orders[#All],2,FALSE)</f>
        <v>42196</v>
      </c>
      <c r="L26051" s="2">
        <f>VLOOKUP(B26051,orders[#All],3,FALSE)</f>
        <v>0.49979166666666669</v>
      </c>
      <c r="M26051" s="3" t="str">
        <f>TEXT(Table5[[#This Row],[Date]],"dddd")</f>
        <v>Saturday</v>
      </c>
      <c r="N26051">
        <f t="shared" ref="N26051:N26114" si="2036">HOUR(L26051)</f>
        <v>11</v>
      </c>
      <c r="O26051">
        <f t="shared" ref="O26051:O26114" si="2037">WEEKNUM(K26051)</f>
        <v>28</v>
      </c>
      <c r="P26051" s="4">
        <f t="shared" ref="P26051:P26114" si="2038">K26051</f>
        <v>42196</v>
      </c>
      <c r="Q26051">
        <f t="shared" ref="Q26051:Q26114" si="2039">YEAR(K26051)</f>
        <v>2015</v>
      </c>
    </row>
    <row r="26052" spans="1:17" x14ac:dyDescent="0.35">
      <c r="A26052" s="6">
        <v>26051</v>
      </c>
      <c r="B26052" s="9">
        <f>VLOOKUP(A26052,order_details[#All],2,FALSE)</f>
        <v>11471</v>
      </c>
      <c r="C26052" s="6" t="s">
        <v>38</v>
      </c>
      <c r="D26052" t="str">
        <f>VLOOKUP(C26052,pizzas[#All],2,FALSE)</f>
        <v>four_cheese</v>
      </c>
      <c r="E26052" t="str">
        <f>VLOOKUP(D26052,pizza_types[#All],2,FALSE)</f>
        <v>The Four Cheese Pizza</v>
      </c>
      <c r="F26052" t="str">
        <f>VLOOKUP(D26052,pizza_types[#All],3,FALSE)</f>
        <v>Veggie</v>
      </c>
      <c r="G26052" t="str">
        <f>VLOOKUP(Full_Data!C26052,pizzas[#All],3,FALSE)</f>
        <v>M</v>
      </c>
      <c r="H26052">
        <f>VLOOKUP(B26052,order_details[#All],4,FALSE)</f>
        <v>1</v>
      </c>
      <c r="I26052">
        <f>VLOOKUP(C26052,pizzas[#All],4,FALSE)</f>
        <v>14.75</v>
      </c>
      <c r="J26052">
        <f t="shared" si="2035"/>
        <v>14.75</v>
      </c>
      <c r="K26052" s="1">
        <f>VLOOKUP(B26052,orders[#All],2,FALSE)</f>
        <v>42196</v>
      </c>
      <c r="L26052" s="2">
        <f>VLOOKUP(B26052,orders[#All],3,FALSE)</f>
        <v>0.51619212962962968</v>
      </c>
      <c r="M26052" s="3" t="str">
        <f>TEXT(Table5[[#This Row],[Date]],"dddd")</f>
        <v>Saturday</v>
      </c>
      <c r="N26052">
        <f t="shared" si="2036"/>
        <v>12</v>
      </c>
      <c r="O26052">
        <f t="shared" si="2037"/>
        <v>28</v>
      </c>
      <c r="P26052" s="4">
        <f t="shared" si="2038"/>
        <v>42196</v>
      </c>
      <c r="Q26052">
        <f t="shared" si="2039"/>
        <v>2015</v>
      </c>
    </row>
    <row r="26053" spans="1:17" x14ac:dyDescent="0.35">
      <c r="A26053" s="6">
        <v>26052</v>
      </c>
      <c r="B26053" s="9">
        <f>VLOOKUP(A26053,order_details[#All],2,FALSE)</f>
        <v>11471</v>
      </c>
      <c r="C26053" s="6" t="s">
        <v>44</v>
      </c>
      <c r="D26053" t="str">
        <f>VLOOKUP(C26053,pizzas[#All],2,FALSE)</f>
        <v>sicilian</v>
      </c>
      <c r="E26053" t="str">
        <f>VLOOKUP(D26053,pizza_types[#All],2,FALSE)</f>
        <v>The Sicilian Pizza</v>
      </c>
      <c r="F26053" t="str">
        <f>VLOOKUP(D26053,pizza_types[#All],3,FALSE)</f>
        <v>Supreme</v>
      </c>
      <c r="G26053" t="str">
        <f>VLOOKUP(Full_Data!C26053,pizzas[#All],3,FALSE)</f>
        <v>L</v>
      </c>
      <c r="H26053">
        <f>VLOOKUP(B26053,order_details[#All],4,FALSE)</f>
        <v>1</v>
      </c>
      <c r="I26053">
        <f>VLOOKUP(C26053,pizzas[#All],4,FALSE)</f>
        <v>20.25</v>
      </c>
      <c r="J26053">
        <f t="shared" si="2035"/>
        <v>20.25</v>
      </c>
      <c r="K26053" s="1">
        <f>VLOOKUP(B26053,orders[#All],2,FALSE)</f>
        <v>42196</v>
      </c>
      <c r="L26053" s="2">
        <f>VLOOKUP(B26053,orders[#All],3,FALSE)</f>
        <v>0.51619212962962968</v>
      </c>
      <c r="M26053" s="3" t="str">
        <f>TEXT(Table5[[#This Row],[Date]],"dddd")</f>
        <v>Saturday</v>
      </c>
      <c r="N26053">
        <f t="shared" si="2036"/>
        <v>12</v>
      </c>
      <c r="O26053">
        <f t="shared" si="2037"/>
        <v>28</v>
      </c>
      <c r="P26053" s="4">
        <f t="shared" si="2038"/>
        <v>42196</v>
      </c>
      <c r="Q26053">
        <f t="shared" si="2039"/>
        <v>2015</v>
      </c>
    </row>
    <row r="26054" spans="1:17" x14ac:dyDescent="0.35">
      <c r="A26054" s="6">
        <v>26053</v>
      </c>
      <c r="B26054" s="9">
        <f>VLOOKUP(A26054,order_details[#All],2,FALSE)</f>
        <v>11471</v>
      </c>
      <c r="C26054" s="6" t="s">
        <v>93</v>
      </c>
      <c r="D26054" t="str">
        <f>VLOOKUP(C26054,pizzas[#All],2,FALSE)</f>
        <v>soppressata</v>
      </c>
      <c r="E26054" t="str">
        <f>VLOOKUP(D26054,pizza_types[#All],2,FALSE)</f>
        <v>The Soppressata Pizza</v>
      </c>
      <c r="F26054" t="str">
        <f>VLOOKUP(D26054,pizza_types[#All],3,FALSE)</f>
        <v>Supreme</v>
      </c>
      <c r="G26054" t="str">
        <f>VLOOKUP(Full_Data!C26054,pizzas[#All],3,FALSE)</f>
        <v>M</v>
      </c>
      <c r="H26054">
        <f>VLOOKUP(B26054,order_details[#All],4,FALSE)</f>
        <v>1</v>
      </c>
      <c r="I26054">
        <f>VLOOKUP(C26054,pizzas[#All],4,FALSE)</f>
        <v>16.5</v>
      </c>
      <c r="J26054">
        <f t="shared" si="2035"/>
        <v>16.5</v>
      </c>
      <c r="K26054" s="1">
        <f>VLOOKUP(B26054,orders[#All],2,FALSE)</f>
        <v>42196</v>
      </c>
      <c r="L26054" s="2">
        <f>VLOOKUP(B26054,orders[#All],3,FALSE)</f>
        <v>0.51619212962962968</v>
      </c>
      <c r="M26054" s="3" t="str">
        <f>TEXT(Table5[[#This Row],[Date]],"dddd")</f>
        <v>Saturday</v>
      </c>
      <c r="N26054">
        <f t="shared" si="2036"/>
        <v>12</v>
      </c>
      <c r="O26054">
        <f t="shared" si="2037"/>
        <v>28</v>
      </c>
      <c r="P26054" s="4">
        <f t="shared" si="2038"/>
        <v>42196</v>
      </c>
      <c r="Q26054">
        <f t="shared" si="2039"/>
        <v>2015</v>
      </c>
    </row>
    <row r="26055" spans="1:17" x14ac:dyDescent="0.35">
      <c r="A26055" s="6">
        <v>26054</v>
      </c>
      <c r="B26055" s="9">
        <f>VLOOKUP(A26055,order_details[#All],2,FALSE)</f>
        <v>11472</v>
      </c>
      <c r="C26055" s="6" t="s">
        <v>64</v>
      </c>
      <c r="D26055" t="str">
        <f>VLOOKUP(C26055,pizzas[#All],2,FALSE)</f>
        <v>ckn_pesto</v>
      </c>
      <c r="E26055" t="str">
        <f>VLOOKUP(D26055,pizza_types[#All],2,FALSE)</f>
        <v>The Chicken Pesto Pizza</v>
      </c>
      <c r="F26055" t="str">
        <f>VLOOKUP(D26055,pizza_types[#All],3,FALSE)</f>
        <v>Chicken</v>
      </c>
      <c r="G26055" t="str">
        <f>VLOOKUP(Full_Data!C26055,pizzas[#All],3,FALSE)</f>
        <v>M</v>
      </c>
      <c r="H26055">
        <f>VLOOKUP(B26055,order_details[#All],4,FALSE)</f>
        <v>1</v>
      </c>
      <c r="I26055">
        <f>VLOOKUP(C26055,pizzas[#All],4,FALSE)</f>
        <v>16.75</v>
      </c>
      <c r="J26055">
        <f t="shared" si="2035"/>
        <v>16.75</v>
      </c>
      <c r="K26055" s="1">
        <f>VLOOKUP(B26055,orders[#All],2,FALSE)</f>
        <v>42196</v>
      </c>
      <c r="L26055" s="2">
        <f>VLOOKUP(B26055,orders[#All],3,FALSE)</f>
        <v>0.51775462962962959</v>
      </c>
      <c r="M26055" s="3" t="str">
        <f>TEXT(Table5[[#This Row],[Date]],"dddd")</f>
        <v>Saturday</v>
      </c>
      <c r="N26055">
        <f t="shared" si="2036"/>
        <v>12</v>
      </c>
      <c r="O26055">
        <f t="shared" si="2037"/>
        <v>28</v>
      </c>
      <c r="P26055" s="4">
        <f t="shared" si="2038"/>
        <v>42196</v>
      </c>
      <c r="Q26055">
        <f t="shared" si="2039"/>
        <v>2015</v>
      </c>
    </row>
    <row r="26056" spans="1:17" x14ac:dyDescent="0.35">
      <c r="A26056" s="6">
        <v>26055</v>
      </c>
      <c r="B26056" s="9">
        <f>VLOOKUP(A26056,order_details[#All],2,FALSE)</f>
        <v>11473</v>
      </c>
      <c r="C26056" s="6" t="s">
        <v>23</v>
      </c>
      <c r="D26056" t="str">
        <f>VLOOKUP(C26056,pizzas[#All],2,FALSE)</f>
        <v>spin_pesto</v>
      </c>
      <c r="E26056" t="str">
        <f>VLOOKUP(D26056,pizza_types[#All],2,FALSE)</f>
        <v>The Spinach Pesto Pizza</v>
      </c>
      <c r="F26056" t="str">
        <f>VLOOKUP(D26056,pizza_types[#All],3,FALSE)</f>
        <v>Veggie</v>
      </c>
      <c r="G26056" t="str">
        <f>VLOOKUP(Full_Data!C26056,pizzas[#All],3,FALSE)</f>
        <v>L</v>
      </c>
      <c r="H26056">
        <f>VLOOKUP(B26056,order_details[#All],4,FALSE)</f>
        <v>1</v>
      </c>
      <c r="I26056">
        <f>VLOOKUP(C26056,pizzas[#All],4,FALSE)</f>
        <v>20.75</v>
      </c>
      <c r="J26056">
        <f t="shared" si="2035"/>
        <v>20.75</v>
      </c>
      <c r="K26056" s="1">
        <f>VLOOKUP(B26056,orders[#All],2,FALSE)</f>
        <v>42196</v>
      </c>
      <c r="L26056" s="2">
        <f>VLOOKUP(B26056,orders[#All],3,FALSE)</f>
        <v>0.51914351851851848</v>
      </c>
      <c r="M26056" s="3" t="str">
        <f>TEXT(Table5[[#This Row],[Date]],"dddd")</f>
        <v>Saturday</v>
      </c>
      <c r="N26056">
        <f t="shared" si="2036"/>
        <v>12</v>
      </c>
      <c r="O26056">
        <f t="shared" si="2037"/>
        <v>28</v>
      </c>
      <c r="P26056" s="4">
        <f t="shared" si="2038"/>
        <v>42196</v>
      </c>
      <c r="Q26056">
        <f t="shared" si="2039"/>
        <v>2015</v>
      </c>
    </row>
    <row r="26057" spans="1:17" x14ac:dyDescent="0.35">
      <c r="A26057" s="6">
        <v>26056</v>
      </c>
      <c r="B26057" s="9">
        <f>VLOOKUP(A26057,order_details[#All],2,FALSE)</f>
        <v>11474</v>
      </c>
      <c r="C26057" s="6" t="s">
        <v>80</v>
      </c>
      <c r="D26057" t="str">
        <f>VLOOKUP(C26057,pizzas[#All],2,FALSE)</f>
        <v>ckn_pesto</v>
      </c>
      <c r="E26057" t="str">
        <f>VLOOKUP(D26057,pizza_types[#All],2,FALSE)</f>
        <v>The Chicken Pesto Pizza</v>
      </c>
      <c r="F26057" t="str">
        <f>VLOOKUP(D26057,pizza_types[#All],3,FALSE)</f>
        <v>Chicken</v>
      </c>
      <c r="G26057" t="str">
        <f>VLOOKUP(Full_Data!C26057,pizzas[#All],3,FALSE)</f>
        <v>S</v>
      </c>
      <c r="H26057">
        <f>VLOOKUP(B26057,order_details[#All],4,FALSE)</f>
        <v>1</v>
      </c>
      <c r="I26057">
        <f>VLOOKUP(C26057,pizzas[#All],4,FALSE)</f>
        <v>12.75</v>
      </c>
      <c r="J26057">
        <f t="shared" si="2035"/>
        <v>12.75</v>
      </c>
      <c r="K26057" s="1">
        <f>VLOOKUP(B26057,orders[#All],2,FALSE)</f>
        <v>42196</v>
      </c>
      <c r="L26057" s="2">
        <f>VLOOKUP(B26057,orders[#All],3,FALSE)</f>
        <v>0.53</v>
      </c>
      <c r="M26057" s="3" t="str">
        <f>TEXT(Table5[[#This Row],[Date]],"dddd")</f>
        <v>Saturday</v>
      </c>
      <c r="N26057">
        <f t="shared" si="2036"/>
        <v>12</v>
      </c>
      <c r="O26057">
        <f t="shared" si="2037"/>
        <v>28</v>
      </c>
      <c r="P26057" s="4">
        <f t="shared" si="2038"/>
        <v>42196</v>
      </c>
      <c r="Q26057">
        <f t="shared" si="2039"/>
        <v>2015</v>
      </c>
    </row>
    <row r="26058" spans="1:17" x14ac:dyDescent="0.35">
      <c r="A26058" s="6">
        <v>26057</v>
      </c>
      <c r="B26058" s="9">
        <f>VLOOKUP(A26058,order_details[#All],2,FALSE)</f>
        <v>11474</v>
      </c>
      <c r="C26058" s="6" t="s">
        <v>36</v>
      </c>
      <c r="D26058" t="str">
        <f>VLOOKUP(C26058,pizzas[#All],2,FALSE)</f>
        <v>napolitana</v>
      </c>
      <c r="E26058" t="str">
        <f>VLOOKUP(D26058,pizza_types[#All],2,FALSE)</f>
        <v>The Napolitana Pizza</v>
      </c>
      <c r="F26058" t="str">
        <f>VLOOKUP(D26058,pizza_types[#All],3,FALSE)</f>
        <v>Classic</v>
      </c>
      <c r="G26058" t="str">
        <f>VLOOKUP(Full_Data!C26058,pizzas[#All],3,FALSE)</f>
        <v>S</v>
      </c>
      <c r="H26058">
        <f>VLOOKUP(B26058,order_details[#All],4,FALSE)</f>
        <v>1</v>
      </c>
      <c r="I26058">
        <f>VLOOKUP(C26058,pizzas[#All],4,FALSE)</f>
        <v>12</v>
      </c>
      <c r="J26058">
        <f t="shared" si="2035"/>
        <v>12</v>
      </c>
      <c r="K26058" s="1">
        <f>VLOOKUP(B26058,orders[#All],2,FALSE)</f>
        <v>42196</v>
      </c>
      <c r="L26058" s="2">
        <f>VLOOKUP(B26058,orders[#All],3,FALSE)</f>
        <v>0.53</v>
      </c>
      <c r="M26058" s="3" t="str">
        <f>TEXT(Table5[[#This Row],[Date]],"dddd")</f>
        <v>Saturday</v>
      </c>
      <c r="N26058">
        <f t="shared" si="2036"/>
        <v>12</v>
      </c>
      <c r="O26058">
        <f t="shared" si="2037"/>
        <v>28</v>
      </c>
      <c r="P26058" s="4">
        <f t="shared" si="2038"/>
        <v>42196</v>
      </c>
      <c r="Q26058">
        <f t="shared" si="2039"/>
        <v>2015</v>
      </c>
    </row>
    <row r="26059" spans="1:17" x14ac:dyDescent="0.35">
      <c r="A26059" s="6">
        <v>26058</v>
      </c>
      <c r="B26059" s="9">
        <f>VLOOKUP(A26059,order_details[#All],2,FALSE)</f>
        <v>11474</v>
      </c>
      <c r="C26059" s="6" t="s">
        <v>26</v>
      </c>
      <c r="D26059" t="str">
        <f>VLOOKUP(C26059,pizzas[#All],2,FALSE)</f>
        <v>southw_ckn</v>
      </c>
      <c r="E26059" t="str">
        <f>VLOOKUP(D26059,pizza_types[#All],2,FALSE)</f>
        <v>The Southwest Chicken Pizza</v>
      </c>
      <c r="F26059" t="str">
        <f>VLOOKUP(D26059,pizza_types[#All],3,FALSE)</f>
        <v>Chicken</v>
      </c>
      <c r="G26059" t="str">
        <f>VLOOKUP(Full_Data!C26059,pizzas[#All],3,FALSE)</f>
        <v>L</v>
      </c>
      <c r="H26059">
        <f>VLOOKUP(B26059,order_details[#All],4,FALSE)</f>
        <v>1</v>
      </c>
      <c r="I26059">
        <f>VLOOKUP(C26059,pizzas[#All],4,FALSE)</f>
        <v>20.75</v>
      </c>
      <c r="J26059">
        <f t="shared" si="2035"/>
        <v>20.75</v>
      </c>
      <c r="K26059" s="1">
        <f>VLOOKUP(B26059,orders[#All],2,FALSE)</f>
        <v>42196</v>
      </c>
      <c r="L26059" s="2">
        <f>VLOOKUP(B26059,orders[#All],3,FALSE)</f>
        <v>0.53</v>
      </c>
      <c r="M26059" s="3" t="str">
        <f>TEXT(Table5[[#This Row],[Date]],"dddd")</f>
        <v>Saturday</v>
      </c>
      <c r="N26059">
        <f t="shared" si="2036"/>
        <v>12</v>
      </c>
      <c r="O26059">
        <f t="shared" si="2037"/>
        <v>28</v>
      </c>
      <c r="P26059" s="4">
        <f t="shared" si="2038"/>
        <v>42196</v>
      </c>
      <c r="Q26059">
        <f t="shared" si="2039"/>
        <v>2015</v>
      </c>
    </row>
    <row r="26060" spans="1:17" x14ac:dyDescent="0.35">
      <c r="A26060" s="6">
        <v>26059</v>
      </c>
      <c r="B26060" s="9">
        <f>VLOOKUP(A26060,order_details[#All],2,FALSE)</f>
        <v>11475</v>
      </c>
      <c r="C26060" s="6" t="s">
        <v>53</v>
      </c>
      <c r="D26060" t="str">
        <f>VLOOKUP(C26060,pizzas[#All],2,FALSE)</f>
        <v>pepperoni</v>
      </c>
      <c r="E26060" t="str">
        <f>VLOOKUP(D26060,pizza_types[#All],2,FALSE)</f>
        <v>The Pepperoni Pizza</v>
      </c>
      <c r="F26060" t="str">
        <f>VLOOKUP(D26060,pizza_types[#All],3,FALSE)</f>
        <v>Classic</v>
      </c>
      <c r="G26060" t="str">
        <f>VLOOKUP(Full_Data!C26060,pizzas[#All],3,FALSE)</f>
        <v>S</v>
      </c>
      <c r="H26060">
        <f>VLOOKUP(B26060,order_details[#All],4,FALSE)</f>
        <v>1</v>
      </c>
      <c r="I26060">
        <f>VLOOKUP(C26060,pizzas[#All],4,FALSE)</f>
        <v>9.75</v>
      </c>
      <c r="J26060">
        <f t="shared" si="2035"/>
        <v>9.75</v>
      </c>
      <c r="K26060" s="1">
        <f>VLOOKUP(B26060,orders[#All],2,FALSE)</f>
        <v>42196</v>
      </c>
      <c r="L26060" s="2">
        <f>VLOOKUP(B26060,orders[#All],3,FALSE)</f>
        <v>0.53082175925925923</v>
      </c>
      <c r="M26060" s="3" t="str">
        <f>TEXT(Table5[[#This Row],[Date]],"dddd")</f>
        <v>Saturday</v>
      </c>
      <c r="N26060">
        <f t="shared" si="2036"/>
        <v>12</v>
      </c>
      <c r="O26060">
        <f t="shared" si="2037"/>
        <v>28</v>
      </c>
      <c r="P26060" s="4">
        <f t="shared" si="2038"/>
        <v>42196</v>
      </c>
      <c r="Q26060">
        <f t="shared" si="2039"/>
        <v>2015</v>
      </c>
    </row>
    <row r="26061" spans="1:17" x14ac:dyDescent="0.35">
      <c r="A26061" s="6">
        <v>26060</v>
      </c>
      <c r="B26061" s="9">
        <f>VLOOKUP(A26061,order_details[#All],2,FALSE)</f>
        <v>11476</v>
      </c>
      <c r="C26061" s="6" t="s">
        <v>55</v>
      </c>
      <c r="D26061" t="str">
        <f>VLOOKUP(C26061,pizzas[#All],2,FALSE)</f>
        <v>green_garden</v>
      </c>
      <c r="E26061" t="str">
        <f>VLOOKUP(D26061,pizza_types[#All],2,FALSE)</f>
        <v>The Green Garden Pizza</v>
      </c>
      <c r="F26061" t="str">
        <f>VLOOKUP(D26061,pizza_types[#All],3,FALSE)</f>
        <v>Veggie</v>
      </c>
      <c r="G26061" t="str">
        <f>VLOOKUP(Full_Data!C26061,pizzas[#All],3,FALSE)</f>
        <v>M</v>
      </c>
      <c r="H26061">
        <f>VLOOKUP(B26061,order_details[#All],4,FALSE)</f>
        <v>1</v>
      </c>
      <c r="I26061">
        <f>VLOOKUP(C26061,pizzas[#All],4,FALSE)</f>
        <v>16</v>
      </c>
      <c r="J26061">
        <f t="shared" si="2035"/>
        <v>16</v>
      </c>
      <c r="K26061" s="1">
        <f>VLOOKUP(B26061,orders[#All],2,FALSE)</f>
        <v>42196</v>
      </c>
      <c r="L26061" s="2">
        <f>VLOOKUP(B26061,orders[#All],3,FALSE)</f>
        <v>0.54427083333333337</v>
      </c>
      <c r="M26061" s="3" t="str">
        <f>TEXT(Table5[[#This Row],[Date]],"dddd")</f>
        <v>Saturday</v>
      </c>
      <c r="N26061">
        <f t="shared" si="2036"/>
        <v>13</v>
      </c>
      <c r="O26061">
        <f t="shared" si="2037"/>
        <v>28</v>
      </c>
      <c r="P26061" s="4">
        <f t="shared" si="2038"/>
        <v>42196</v>
      </c>
      <c r="Q26061">
        <f t="shared" si="2039"/>
        <v>2015</v>
      </c>
    </row>
    <row r="26062" spans="1:17" x14ac:dyDescent="0.35">
      <c r="A26062" s="6">
        <v>26061</v>
      </c>
      <c r="B26062" s="9">
        <f>VLOOKUP(A26062,order_details[#All],2,FALSE)</f>
        <v>11476</v>
      </c>
      <c r="C26062" s="6" t="s">
        <v>84</v>
      </c>
      <c r="D26062" t="str">
        <f>VLOOKUP(C26062,pizzas[#All],2,FALSE)</f>
        <v>ital_cpcllo</v>
      </c>
      <c r="E26062" t="str">
        <f>VLOOKUP(D26062,pizza_types[#All],2,FALSE)</f>
        <v>The Italian Capocollo Pizza</v>
      </c>
      <c r="F26062" t="str">
        <f>VLOOKUP(D26062,pizza_types[#All],3,FALSE)</f>
        <v>Classic</v>
      </c>
      <c r="G26062" t="str">
        <f>VLOOKUP(Full_Data!C26062,pizzas[#All],3,FALSE)</f>
        <v>S</v>
      </c>
      <c r="H26062">
        <f>VLOOKUP(B26062,order_details[#All],4,FALSE)</f>
        <v>1</v>
      </c>
      <c r="I26062">
        <f>VLOOKUP(C26062,pizzas[#All],4,FALSE)</f>
        <v>12</v>
      </c>
      <c r="J26062">
        <f t="shared" si="2035"/>
        <v>12</v>
      </c>
      <c r="K26062" s="1">
        <f>VLOOKUP(B26062,orders[#All],2,FALSE)</f>
        <v>42196</v>
      </c>
      <c r="L26062" s="2">
        <f>VLOOKUP(B26062,orders[#All],3,FALSE)</f>
        <v>0.54427083333333337</v>
      </c>
      <c r="M26062" s="3" t="str">
        <f>TEXT(Table5[[#This Row],[Date]],"dddd")</f>
        <v>Saturday</v>
      </c>
      <c r="N26062">
        <f t="shared" si="2036"/>
        <v>13</v>
      </c>
      <c r="O26062">
        <f t="shared" si="2037"/>
        <v>28</v>
      </c>
      <c r="P26062" s="4">
        <f t="shared" si="2038"/>
        <v>42196</v>
      </c>
      <c r="Q26062">
        <f t="shared" si="2039"/>
        <v>2015</v>
      </c>
    </row>
    <row r="26063" spans="1:17" x14ac:dyDescent="0.35">
      <c r="A26063" s="6">
        <v>26062</v>
      </c>
      <c r="B26063" s="9">
        <f>VLOOKUP(A26063,order_details[#All],2,FALSE)</f>
        <v>11476</v>
      </c>
      <c r="C26063" s="6" t="s">
        <v>10</v>
      </c>
      <c r="D26063" t="str">
        <f>VLOOKUP(C26063,pizzas[#All],2,FALSE)</f>
        <v>mexicana</v>
      </c>
      <c r="E26063" t="str">
        <f>VLOOKUP(D26063,pizza_types[#All],2,FALSE)</f>
        <v>The Mexicana Pizza</v>
      </c>
      <c r="F26063" t="str">
        <f>VLOOKUP(D26063,pizza_types[#All],3,FALSE)</f>
        <v>Veggie</v>
      </c>
      <c r="G26063" t="str">
        <f>VLOOKUP(Full_Data!C26063,pizzas[#All],3,FALSE)</f>
        <v>M</v>
      </c>
      <c r="H26063">
        <f>VLOOKUP(B26063,order_details[#All],4,FALSE)</f>
        <v>1</v>
      </c>
      <c r="I26063">
        <f>VLOOKUP(C26063,pizzas[#All],4,FALSE)</f>
        <v>16</v>
      </c>
      <c r="J26063">
        <f t="shared" si="2035"/>
        <v>16</v>
      </c>
      <c r="K26063" s="1">
        <f>VLOOKUP(B26063,orders[#All],2,FALSE)</f>
        <v>42196</v>
      </c>
      <c r="L26063" s="2">
        <f>VLOOKUP(B26063,orders[#All],3,FALSE)</f>
        <v>0.54427083333333337</v>
      </c>
      <c r="M26063" s="3" t="str">
        <f>TEXT(Table5[[#This Row],[Date]],"dddd")</f>
        <v>Saturday</v>
      </c>
      <c r="N26063">
        <f t="shared" si="2036"/>
        <v>13</v>
      </c>
      <c r="O26063">
        <f t="shared" si="2037"/>
        <v>28</v>
      </c>
      <c r="P26063" s="4">
        <f t="shared" si="2038"/>
        <v>42196</v>
      </c>
      <c r="Q26063">
        <f t="shared" si="2039"/>
        <v>2015</v>
      </c>
    </row>
    <row r="26064" spans="1:17" x14ac:dyDescent="0.35">
      <c r="A26064" s="6">
        <v>26063</v>
      </c>
      <c r="B26064" s="9">
        <f>VLOOKUP(A26064,order_details[#All],2,FALSE)</f>
        <v>11476</v>
      </c>
      <c r="C26064" s="6" t="s">
        <v>71</v>
      </c>
      <c r="D26064" t="str">
        <f>VLOOKUP(C26064,pizzas[#All],2,FALSE)</f>
        <v>southw_ckn</v>
      </c>
      <c r="E26064" t="str">
        <f>VLOOKUP(D26064,pizza_types[#All],2,FALSE)</f>
        <v>The Southwest Chicken Pizza</v>
      </c>
      <c r="F26064" t="str">
        <f>VLOOKUP(D26064,pizza_types[#All],3,FALSE)</f>
        <v>Chicken</v>
      </c>
      <c r="G26064" t="str">
        <f>VLOOKUP(Full_Data!C26064,pizzas[#All],3,FALSE)</f>
        <v>M</v>
      </c>
      <c r="H26064">
        <f>VLOOKUP(B26064,order_details[#All],4,FALSE)</f>
        <v>1</v>
      </c>
      <c r="I26064">
        <f>VLOOKUP(C26064,pizzas[#All],4,FALSE)</f>
        <v>16.75</v>
      </c>
      <c r="J26064">
        <f t="shared" si="2035"/>
        <v>16.75</v>
      </c>
      <c r="K26064" s="1">
        <f>VLOOKUP(B26064,orders[#All],2,FALSE)</f>
        <v>42196</v>
      </c>
      <c r="L26064" s="2">
        <f>VLOOKUP(B26064,orders[#All],3,FALSE)</f>
        <v>0.54427083333333337</v>
      </c>
      <c r="M26064" s="3" t="str">
        <f>TEXT(Table5[[#This Row],[Date]],"dddd")</f>
        <v>Saturday</v>
      </c>
      <c r="N26064">
        <f t="shared" si="2036"/>
        <v>13</v>
      </c>
      <c r="O26064">
        <f t="shared" si="2037"/>
        <v>28</v>
      </c>
      <c r="P26064" s="4">
        <f t="shared" si="2038"/>
        <v>42196</v>
      </c>
      <c r="Q26064">
        <f t="shared" si="2039"/>
        <v>2015</v>
      </c>
    </row>
    <row r="26065" spans="1:17" x14ac:dyDescent="0.35">
      <c r="A26065" s="6">
        <v>26064</v>
      </c>
      <c r="B26065" s="9">
        <f>VLOOKUP(A26065,order_details[#All],2,FALSE)</f>
        <v>11476</v>
      </c>
      <c r="C26065" s="6" t="s">
        <v>81</v>
      </c>
      <c r="D26065" t="str">
        <f>VLOOKUP(C26065,pizzas[#All],2,FALSE)</f>
        <v>spinach_fet</v>
      </c>
      <c r="E26065" t="str">
        <f>VLOOKUP(D26065,pizza_types[#All],2,FALSE)</f>
        <v>The Spinach and Feta Pizza</v>
      </c>
      <c r="F26065" t="str">
        <f>VLOOKUP(D26065,pizza_types[#All],3,FALSE)</f>
        <v>Veggie</v>
      </c>
      <c r="G26065" t="str">
        <f>VLOOKUP(Full_Data!C26065,pizzas[#All],3,FALSE)</f>
        <v>S</v>
      </c>
      <c r="H26065">
        <f>VLOOKUP(B26065,order_details[#All],4,FALSE)</f>
        <v>1</v>
      </c>
      <c r="I26065">
        <f>VLOOKUP(C26065,pizzas[#All],4,FALSE)</f>
        <v>12</v>
      </c>
      <c r="J26065">
        <f t="shared" si="2035"/>
        <v>12</v>
      </c>
      <c r="K26065" s="1">
        <f>VLOOKUP(B26065,orders[#All],2,FALSE)</f>
        <v>42196</v>
      </c>
      <c r="L26065" s="2">
        <f>VLOOKUP(B26065,orders[#All],3,FALSE)</f>
        <v>0.54427083333333337</v>
      </c>
      <c r="M26065" s="3" t="str">
        <f>TEXT(Table5[[#This Row],[Date]],"dddd")</f>
        <v>Saturday</v>
      </c>
      <c r="N26065">
        <f t="shared" si="2036"/>
        <v>13</v>
      </c>
      <c r="O26065">
        <f t="shared" si="2037"/>
        <v>28</v>
      </c>
      <c r="P26065" s="4">
        <f t="shared" si="2038"/>
        <v>42196</v>
      </c>
      <c r="Q26065">
        <f t="shared" si="2039"/>
        <v>2015</v>
      </c>
    </row>
    <row r="26066" spans="1:17" x14ac:dyDescent="0.35">
      <c r="A26066" s="6">
        <v>26065</v>
      </c>
      <c r="B26066" s="9">
        <f>VLOOKUP(A26066,order_details[#All],2,FALSE)</f>
        <v>11477</v>
      </c>
      <c r="C26066" s="6" t="s">
        <v>60</v>
      </c>
      <c r="D26066" t="str">
        <f>VLOOKUP(C26066,pizzas[#All],2,FALSE)</f>
        <v>peppr_salami</v>
      </c>
      <c r="E26066" t="str">
        <f>VLOOKUP(D26066,pizza_types[#All],2,FALSE)</f>
        <v>The Pepper Salami Pizza</v>
      </c>
      <c r="F26066" t="str">
        <f>VLOOKUP(D26066,pizza_types[#All],3,FALSE)</f>
        <v>Supreme</v>
      </c>
      <c r="G26066" t="str">
        <f>VLOOKUP(Full_Data!C26066,pizzas[#All],3,FALSE)</f>
        <v>L</v>
      </c>
      <c r="H26066">
        <f>VLOOKUP(B26066,order_details[#All],4,FALSE)</f>
        <v>1</v>
      </c>
      <c r="I26066">
        <f>VLOOKUP(C26066,pizzas[#All],4,FALSE)</f>
        <v>20.75</v>
      </c>
      <c r="J26066">
        <f t="shared" si="2035"/>
        <v>20.75</v>
      </c>
      <c r="K26066" s="1">
        <f>VLOOKUP(B26066,orders[#All],2,FALSE)</f>
        <v>42196</v>
      </c>
      <c r="L26066" s="2">
        <f>VLOOKUP(B26066,orders[#All],3,FALSE)</f>
        <v>0.55743055555555554</v>
      </c>
      <c r="M26066" s="3" t="str">
        <f>TEXT(Table5[[#This Row],[Date]],"dddd")</f>
        <v>Saturday</v>
      </c>
      <c r="N26066">
        <f t="shared" si="2036"/>
        <v>13</v>
      </c>
      <c r="O26066">
        <f t="shared" si="2037"/>
        <v>28</v>
      </c>
      <c r="P26066" s="4">
        <f t="shared" si="2038"/>
        <v>42196</v>
      </c>
      <c r="Q26066">
        <f t="shared" si="2039"/>
        <v>2015</v>
      </c>
    </row>
    <row r="26067" spans="1:17" x14ac:dyDescent="0.35">
      <c r="A26067" s="6">
        <v>26066</v>
      </c>
      <c r="B26067" s="9">
        <f>VLOOKUP(A26067,order_details[#All],2,FALSE)</f>
        <v>11478</v>
      </c>
      <c r="C26067" s="6" t="s">
        <v>33</v>
      </c>
      <c r="D26067" t="str">
        <f>VLOOKUP(C26067,pizzas[#All],2,FALSE)</f>
        <v>big_meat</v>
      </c>
      <c r="E26067" t="str">
        <f>VLOOKUP(D26067,pizza_types[#All],2,FALSE)</f>
        <v>The Big Meat Pizza</v>
      </c>
      <c r="F26067" t="str">
        <f>VLOOKUP(D26067,pizza_types[#All],3,FALSE)</f>
        <v>Classic</v>
      </c>
      <c r="G26067" t="str">
        <f>VLOOKUP(Full_Data!C26067,pizzas[#All],3,FALSE)</f>
        <v>S</v>
      </c>
      <c r="H26067">
        <f>VLOOKUP(B26067,order_details[#All],4,FALSE)</f>
        <v>1</v>
      </c>
      <c r="I26067">
        <f>VLOOKUP(C26067,pizzas[#All],4,FALSE)</f>
        <v>12</v>
      </c>
      <c r="J26067">
        <f t="shared" si="2035"/>
        <v>12</v>
      </c>
      <c r="K26067" s="1">
        <f>VLOOKUP(B26067,orders[#All],2,FALSE)</f>
        <v>42196</v>
      </c>
      <c r="L26067" s="2">
        <f>VLOOKUP(B26067,orders[#All],3,FALSE)</f>
        <v>0.57545138888888892</v>
      </c>
      <c r="M26067" s="3" t="str">
        <f>TEXT(Table5[[#This Row],[Date]],"dddd")</f>
        <v>Saturday</v>
      </c>
      <c r="N26067">
        <f t="shared" si="2036"/>
        <v>13</v>
      </c>
      <c r="O26067">
        <f t="shared" si="2037"/>
        <v>28</v>
      </c>
      <c r="P26067" s="4">
        <f t="shared" si="2038"/>
        <v>42196</v>
      </c>
      <c r="Q26067">
        <f t="shared" si="2039"/>
        <v>2015</v>
      </c>
    </row>
    <row r="26068" spans="1:17" x14ac:dyDescent="0.35">
      <c r="A26068" s="6">
        <v>26067</v>
      </c>
      <c r="B26068" s="9">
        <f>VLOOKUP(A26068,order_details[#All],2,FALSE)</f>
        <v>11478</v>
      </c>
      <c r="C26068" s="6" t="s">
        <v>7</v>
      </c>
      <c r="D26068" t="str">
        <f>VLOOKUP(C26068,pizzas[#All],2,FALSE)</f>
        <v>classic_dlx</v>
      </c>
      <c r="E26068" t="str">
        <f>VLOOKUP(D26068,pizza_types[#All],2,FALSE)</f>
        <v>The Classic Deluxe Pizza</v>
      </c>
      <c r="F26068" t="str">
        <f>VLOOKUP(D26068,pizza_types[#All],3,FALSE)</f>
        <v>Classic</v>
      </c>
      <c r="G26068" t="str">
        <f>VLOOKUP(Full_Data!C26068,pizzas[#All],3,FALSE)</f>
        <v>M</v>
      </c>
      <c r="H26068">
        <f>VLOOKUP(B26068,order_details[#All],4,FALSE)</f>
        <v>1</v>
      </c>
      <c r="I26068">
        <f>VLOOKUP(C26068,pizzas[#All],4,FALSE)</f>
        <v>16</v>
      </c>
      <c r="J26068">
        <f t="shared" si="2035"/>
        <v>16</v>
      </c>
      <c r="K26068" s="1">
        <f>VLOOKUP(B26068,orders[#All],2,FALSE)</f>
        <v>42196</v>
      </c>
      <c r="L26068" s="2">
        <f>VLOOKUP(B26068,orders[#All],3,FALSE)</f>
        <v>0.57545138888888892</v>
      </c>
      <c r="M26068" s="3" t="str">
        <f>TEXT(Table5[[#This Row],[Date]],"dddd")</f>
        <v>Saturday</v>
      </c>
      <c r="N26068">
        <f t="shared" si="2036"/>
        <v>13</v>
      </c>
      <c r="O26068">
        <f t="shared" si="2037"/>
        <v>28</v>
      </c>
      <c r="P26068" s="4">
        <f t="shared" si="2038"/>
        <v>42196</v>
      </c>
      <c r="Q26068">
        <f t="shared" si="2039"/>
        <v>2015</v>
      </c>
    </row>
    <row r="26069" spans="1:17" x14ac:dyDescent="0.35">
      <c r="A26069" s="6">
        <v>26068</v>
      </c>
      <c r="B26069" s="9">
        <f>VLOOKUP(A26069,order_details[#All],2,FALSE)</f>
        <v>11478</v>
      </c>
      <c r="C26069" s="6" t="s">
        <v>17</v>
      </c>
      <c r="D26069" t="str">
        <f>VLOOKUP(C26069,pizzas[#All],2,FALSE)</f>
        <v>classic_dlx</v>
      </c>
      <c r="E26069" t="str">
        <f>VLOOKUP(D26069,pizza_types[#All],2,FALSE)</f>
        <v>The Classic Deluxe Pizza</v>
      </c>
      <c r="F26069" t="str">
        <f>VLOOKUP(D26069,pizza_types[#All],3,FALSE)</f>
        <v>Classic</v>
      </c>
      <c r="G26069" t="str">
        <f>VLOOKUP(Full_Data!C26069,pizzas[#All],3,FALSE)</f>
        <v>S</v>
      </c>
      <c r="H26069">
        <f>VLOOKUP(B26069,order_details[#All],4,FALSE)</f>
        <v>1</v>
      </c>
      <c r="I26069">
        <f>VLOOKUP(C26069,pizzas[#All],4,FALSE)</f>
        <v>12</v>
      </c>
      <c r="J26069">
        <f t="shared" si="2035"/>
        <v>12</v>
      </c>
      <c r="K26069" s="1">
        <f>VLOOKUP(B26069,orders[#All],2,FALSE)</f>
        <v>42196</v>
      </c>
      <c r="L26069" s="2">
        <f>VLOOKUP(B26069,orders[#All],3,FALSE)</f>
        <v>0.57545138888888892</v>
      </c>
      <c r="M26069" s="3" t="str">
        <f>TEXT(Table5[[#This Row],[Date]],"dddd")</f>
        <v>Saturday</v>
      </c>
      <c r="N26069">
        <f t="shared" si="2036"/>
        <v>13</v>
      </c>
      <c r="O26069">
        <f t="shared" si="2037"/>
        <v>28</v>
      </c>
      <c r="P26069" s="4">
        <f t="shared" si="2038"/>
        <v>42196</v>
      </c>
      <c r="Q26069">
        <f t="shared" si="2039"/>
        <v>2015</v>
      </c>
    </row>
    <row r="26070" spans="1:17" x14ac:dyDescent="0.35">
      <c r="A26070" s="6">
        <v>26069</v>
      </c>
      <c r="B26070" s="9">
        <f>VLOOKUP(A26070,order_details[#All],2,FALSE)</f>
        <v>11478</v>
      </c>
      <c r="C26070" s="6" t="s">
        <v>35</v>
      </c>
      <c r="D26070" t="str">
        <f>VLOOKUP(C26070,pizzas[#All],2,FALSE)</f>
        <v>four_cheese</v>
      </c>
      <c r="E26070" t="str">
        <f>VLOOKUP(D26070,pizza_types[#All],2,FALSE)</f>
        <v>The Four Cheese Pizza</v>
      </c>
      <c r="F26070" t="str">
        <f>VLOOKUP(D26070,pizza_types[#All],3,FALSE)</f>
        <v>Veggie</v>
      </c>
      <c r="G26070" t="str">
        <f>VLOOKUP(Full_Data!C26070,pizzas[#All],3,FALSE)</f>
        <v>L</v>
      </c>
      <c r="H26070">
        <f>VLOOKUP(B26070,order_details[#All],4,FALSE)</f>
        <v>1</v>
      </c>
      <c r="I26070">
        <f>VLOOKUP(C26070,pizzas[#All],4,FALSE)</f>
        <v>17.95</v>
      </c>
      <c r="J26070">
        <f t="shared" si="2035"/>
        <v>17.95</v>
      </c>
      <c r="K26070" s="1">
        <f>VLOOKUP(B26070,orders[#All],2,FALSE)</f>
        <v>42196</v>
      </c>
      <c r="L26070" s="2">
        <f>VLOOKUP(B26070,orders[#All],3,FALSE)</f>
        <v>0.57545138888888892</v>
      </c>
      <c r="M26070" s="3" t="str">
        <f>TEXT(Table5[[#This Row],[Date]],"dddd")</f>
        <v>Saturday</v>
      </c>
      <c r="N26070">
        <f t="shared" si="2036"/>
        <v>13</v>
      </c>
      <c r="O26070">
        <f t="shared" si="2037"/>
        <v>28</v>
      </c>
      <c r="P26070" s="4">
        <f t="shared" si="2038"/>
        <v>42196</v>
      </c>
      <c r="Q26070">
        <f t="shared" si="2039"/>
        <v>2015</v>
      </c>
    </row>
    <row r="26071" spans="1:17" x14ac:dyDescent="0.35">
      <c r="A26071" s="6">
        <v>26070</v>
      </c>
      <c r="B26071" s="9">
        <f>VLOOKUP(A26071,order_details[#All],2,FALSE)</f>
        <v>11478</v>
      </c>
      <c r="C26071" s="6" t="s">
        <v>39</v>
      </c>
      <c r="D26071" t="str">
        <f>VLOOKUP(C26071,pizzas[#All],2,FALSE)</f>
        <v>ital_veggie</v>
      </c>
      <c r="E26071" t="str">
        <f>VLOOKUP(D26071,pizza_types[#All],2,FALSE)</f>
        <v>The Italian Vegetables Pizza</v>
      </c>
      <c r="F26071" t="str">
        <f>VLOOKUP(D26071,pizza_types[#All],3,FALSE)</f>
        <v>Veggie</v>
      </c>
      <c r="G26071" t="str">
        <f>VLOOKUP(Full_Data!C26071,pizzas[#All],3,FALSE)</f>
        <v>S</v>
      </c>
      <c r="H26071">
        <f>VLOOKUP(B26071,order_details[#All],4,FALSE)</f>
        <v>1</v>
      </c>
      <c r="I26071">
        <f>VLOOKUP(C26071,pizzas[#All],4,FALSE)</f>
        <v>12.75</v>
      </c>
      <c r="J26071">
        <f t="shared" si="2035"/>
        <v>12.75</v>
      </c>
      <c r="K26071" s="1">
        <f>VLOOKUP(B26071,orders[#All],2,FALSE)</f>
        <v>42196</v>
      </c>
      <c r="L26071" s="2">
        <f>VLOOKUP(B26071,orders[#All],3,FALSE)</f>
        <v>0.57545138888888892</v>
      </c>
      <c r="M26071" s="3" t="str">
        <f>TEXT(Table5[[#This Row],[Date]],"dddd")</f>
        <v>Saturday</v>
      </c>
      <c r="N26071">
        <f t="shared" si="2036"/>
        <v>13</v>
      </c>
      <c r="O26071">
        <f t="shared" si="2037"/>
        <v>28</v>
      </c>
      <c r="P26071" s="4">
        <f t="shared" si="2038"/>
        <v>42196</v>
      </c>
      <c r="Q26071">
        <f t="shared" si="2039"/>
        <v>2015</v>
      </c>
    </row>
    <row r="26072" spans="1:17" x14ac:dyDescent="0.35">
      <c r="A26072" s="6">
        <v>26071</v>
      </c>
      <c r="B26072" s="9">
        <f>VLOOKUP(A26072,order_details[#All],2,FALSE)</f>
        <v>11478</v>
      </c>
      <c r="C26072" s="6" t="s">
        <v>41</v>
      </c>
      <c r="D26072" t="str">
        <f>VLOOKUP(C26072,pizzas[#All],2,FALSE)</f>
        <v>peppr_salami</v>
      </c>
      <c r="E26072" t="str">
        <f>VLOOKUP(D26072,pizza_types[#All],2,FALSE)</f>
        <v>The Pepper Salami Pizza</v>
      </c>
      <c r="F26072" t="str">
        <f>VLOOKUP(D26072,pizza_types[#All],3,FALSE)</f>
        <v>Supreme</v>
      </c>
      <c r="G26072" t="str">
        <f>VLOOKUP(Full_Data!C26072,pizzas[#All],3,FALSE)</f>
        <v>S</v>
      </c>
      <c r="H26072">
        <f>VLOOKUP(B26072,order_details[#All],4,FALSE)</f>
        <v>1</v>
      </c>
      <c r="I26072">
        <f>VLOOKUP(C26072,pizzas[#All],4,FALSE)</f>
        <v>12.5</v>
      </c>
      <c r="J26072">
        <f t="shared" si="2035"/>
        <v>12.5</v>
      </c>
      <c r="K26072" s="1">
        <f>VLOOKUP(B26072,orders[#All],2,FALSE)</f>
        <v>42196</v>
      </c>
      <c r="L26072" s="2">
        <f>VLOOKUP(B26072,orders[#All],3,FALSE)</f>
        <v>0.57545138888888892</v>
      </c>
      <c r="M26072" s="3" t="str">
        <f>TEXT(Table5[[#This Row],[Date]],"dddd")</f>
        <v>Saturday</v>
      </c>
      <c r="N26072">
        <f t="shared" si="2036"/>
        <v>13</v>
      </c>
      <c r="O26072">
        <f t="shared" si="2037"/>
        <v>28</v>
      </c>
      <c r="P26072" s="4">
        <f t="shared" si="2038"/>
        <v>42196</v>
      </c>
      <c r="Q26072">
        <f t="shared" si="2039"/>
        <v>2015</v>
      </c>
    </row>
    <row r="26073" spans="1:17" x14ac:dyDescent="0.35">
      <c r="A26073" s="6">
        <v>26072</v>
      </c>
      <c r="B26073" s="9">
        <f>VLOOKUP(A26073,order_details[#All],2,FALSE)</f>
        <v>11478</v>
      </c>
      <c r="C26073" s="6" t="s">
        <v>69</v>
      </c>
      <c r="D26073" t="str">
        <f>VLOOKUP(C26073,pizzas[#All],2,FALSE)</f>
        <v>prsc_argla</v>
      </c>
      <c r="E26073" t="str">
        <f>VLOOKUP(D26073,pizza_types[#All],2,FALSE)</f>
        <v>The Prosciutto and Arugula Pizza</v>
      </c>
      <c r="F26073" t="str">
        <f>VLOOKUP(D26073,pizza_types[#All],3,FALSE)</f>
        <v>Supreme</v>
      </c>
      <c r="G26073" t="str">
        <f>VLOOKUP(Full_Data!C26073,pizzas[#All],3,FALSE)</f>
        <v>M</v>
      </c>
      <c r="H26073">
        <f>VLOOKUP(B26073,order_details[#All],4,FALSE)</f>
        <v>1</v>
      </c>
      <c r="I26073">
        <f>VLOOKUP(C26073,pizzas[#All],4,FALSE)</f>
        <v>16.5</v>
      </c>
      <c r="J26073">
        <f t="shared" si="2035"/>
        <v>16.5</v>
      </c>
      <c r="K26073" s="1">
        <f>VLOOKUP(B26073,orders[#All],2,FALSE)</f>
        <v>42196</v>
      </c>
      <c r="L26073" s="2">
        <f>VLOOKUP(B26073,orders[#All],3,FALSE)</f>
        <v>0.57545138888888892</v>
      </c>
      <c r="M26073" s="3" t="str">
        <f>TEXT(Table5[[#This Row],[Date]],"dddd")</f>
        <v>Saturday</v>
      </c>
      <c r="N26073">
        <f t="shared" si="2036"/>
        <v>13</v>
      </c>
      <c r="O26073">
        <f t="shared" si="2037"/>
        <v>28</v>
      </c>
      <c r="P26073" s="4">
        <f t="shared" si="2038"/>
        <v>42196</v>
      </c>
      <c r="Q26073">
        <f t="shared" si="2039"/>
        <v>2015</v>
      </c>
    </row>
    <row r="26074" spans="1:17" x14ac:dyDescent="0.35">
      <c r="A26074" s="6">
        <v>26073</v>
      </c>
      <c r="B26074" s="9">
        <f>VLOOKUP(A26074,order_details[#All],2,FALSE)</f>
        <v>11478</v>
      </c>
      <c r="C26074" s="6" t="s">
        <v>73</v>
      </c>
      <c r="D26074" t="str">
        <f>VLOOKUP(C26074,pizzas[#All],2,FALSE)</f>
        <v>sicilian</v>
      </c>
      <c r="E26074" t="str">
        <f>VLOOKUP(D26074,pizza_types[#All],2,FALSE)</f>
        <v>The Sicilian Pizza</v>
      </c>
      <c r="F26074" t="str">
        <f>VLOOKUP(D26074,pizza_types[#All],3,FALSE)</f>
        <v>Supreme</v>
      </c>
      <c r="G26074" t="str">
        <f>VLOOKUP(Full_Data!C26074,pizzas[#All],3,FALSE)</f>
        <v>S</v>
      </c>
      <c r="H26074">
        <f>VLOOKUP(B26074,order_details[#All],4,FALSE)</f>
        <v>1</v>
      </c>
      <c r="I26074">
        <f>VLOOKUP(C26074,pizzas[#All],4,FALSE)</f>
        <v>12.25</v>
      </c>
      <c r="J26074">
        <f t="shared" si="2035"/>
        <v>12.25</v>
      </c>
      <c r="K26074" s="1">
        <f>VLOOKUP(B26074,orders[#All],2,FALSE)</f>
        <v>42196</v>
      </c>
      <c r="L26074" s="2">
        <f>VLOOKUP(B26074,orders[#All],3,FALSE)</f>
        <v>0.57545138888888892</v>
      </c>
      <c r="M26074" s="3" t="str">
        <f>TEXT(Table5[[#This Row],[Date]],"dddd")</f>
        <v>Saturday</v>
      </c>
      <c r="N26074">
        <f t="shared" si="2036"/>
        <v>13</v>
      </c>
      <c r="O26074">
        <f t="shared" si="2037"/>
        <v>28</v>
      </c>
      <c r="P26074" s="4">
        <f t="shared" si="2038"/>
        <v>42196</v>
      </c>
      <c r="Q26074">
        <f t="shared" si="2039"/>
        <v>2015</v>
      </c>
    </row>
    <row r="26075" spans="1:17" x14ac:dyDescent="0.35">
      <c r="A26075" s="6">
        <v>26074</v>
      </c>
      <c r="B26075" s="9">
        <f>VLOOKUP(A26075,order_details[#All],2,FALSE)</f>
        <v>11478</v>
      </c>
      <c r="C26075" s="6" t="s">
        <v>22</v>
      </c>
      <c r="D26075" t="str">
        <f>VLOOKUP(C26075,pizzas[#All],2,FALSE)</f>
        <v>spicy_ital</v>
      </c>
      <c r="E26075" t="str">
        <f>VLOOKUP(D26075,pizza_types[#All],2,FALSE)</f>
        <v>The Spicy Italian Pizza</v>
      </c>
      <c r="F26075" t="str">
        <f>VLOOKUP(D26075,pizza_types[#All],3,FALSE)</f>
        <v>Supreme</v>
      </c>
      <c r="G26075" t="str">
        <f>VLOOKUP(Full_Data!C26075,pizzas[#All],3,FALSE)</f>
        <v>L</v>
      </c>
      <c r="H26075">
        <f>VLOOKUP(B26075,order_details[#All],4,FALSE)</f>
        <v>1</v>
      </c>
      <c r="I26075">
        <f>VLOOKUP(C26075,pizzas[#All],4,FALSE)</f>
        <v>20.75</v>
      </c>
      <c r="J26075">
        <f t="shared" si="2035"/>
        <v>20.75</v>
      </c>
      <c r="K26075" s="1">
        <f>VLOOKUP(B26075,orders[#All],2,FALSE)</f>
        <v>42196</v>
      </c>
      <c r="L26075" s="2">
        <f>VLOOKUP(B26075,orders[#All],3,FALSE)</f>
        <v>0.57545138888888892</v>
      </c>
      <c r="M26075" s="3" t="str">
        <f>TEXT(Table5[[#This Row],[Date]],"dddd")</f>
        <v>Saturday</v>
      </c>
      <c r="N26075">
        <f t="shared" si="2036"/>
        <v>13</v>
      </c>
      <c r="O26075">
        <f t="shared" si="2037"/>
        <v>28</v>
      </c>
      <c r="P26075" s="4">
        <f t="shared" si="2038"/>
        <v>42196</v>
      </c>
      <c r="Q26075">
        <f t="shared" si="2039"/>
        <v>2015</v>
      </c>
    </row>
    <row r="26076" spans="1:17" x14ac:dyDescent="0.35">
      <c r="A26076" s="6">
        <v>26075</v>
      </c>
      <c r="B26076" s="9">
        <f>VLOOKUP(A26076,order_details[#All],2,FALSE)</f>
        <v>11479</v>
      </c>
      <c r="C26076" s="6" t="s">
        <v>60</v>
      </c>
      <c r="D26076" t="str">
        <f>VLOOKUP(C26076,pizzas[#All],2,FALSE)</f>
        <v>peppr_salami</v>
      </c>
      <c r="E26076" t="str">
        <f>VLOOKUP(D26076,pizza_types[#All],2,FALSE)</f>
        <v>The Pepper Salami Pizza</v>
      </c>
      <c r="F26076" t="str">
        <f>VLOOKUP(D26076,pizza_types[#All],3,FALSE)</f>
        <v>Supreme</v>
      </c>
      <c r="G26076" t="str">
        <f>VLOOKUP(Full_Data!C26076,pizzas[#All],3,FALSE)</f>
        <v>L</v>
      </c>
      <c r="H26076">
        <f>VLOOKUP(B26076,order_details[#All],4,FALSE)</f>
        <v>1</v>
      </c>
      <c r="I26076">
        <f>VLOOKUP(C26076,pizzas[#All],4,FALSE)</f>
        <v>20.75</v>
      </c>
      <c r="J26076">
        <f t="shared" si="2035"/>
        <v>20.75</v>
      </c>
      <c r="K26076" s="1">
        <f>VLOOKUP(B26076,orders[#All],2,FALSE)</f>
        <v>42196</v>
      </c>
      <c r="L26076" s="2">
        <f>VLOOKUP(B26076,orders[#All],3,FALSE)</f>
        <v>0.57811342592592596</v>
      </c>
      <c r="M26076" s="3" t="str">
        <f>TEXT(Table5[[#This Row],[Date]],"dddd")</f>
        <v>Saturday</v>
      </c>
      <c r="N26076">
        <f t="shared" si="2036"/>
        <v>13</v>
      </c>
      <c r="O26076">
        <f t="shared" si="2037"/>
        <v>28</v>
      </c>
      <c r="P26076" s="4">
        <f t="shared" si="2038"/>
        <v>42196</v>
      </c>
      <c r="Q26076">
        <f t="shared" si="2039"/>
        <v>2015</v>
      </c>
    </row>
    <row r="26077" spans="1:17" x14ac:dyDescent="0.35">
      <c r="A26077" s="6">
        <v>26076</v>
      </c>
      <c r="B26077" s="9">
        <f>VLOOKUP(A26077,order_details[#All],2,FALSE)</f>
        <v>11480</v>
      </c>
      <c r="C26077" s="6" t="s">
        <v>40</v>
      </c>
      <c r="D26077" t="str">
        <f>VLOOKUP(C26077,pizzas[#All],2,FALSE)</f>
        <v>mediterraneo</v>
      </c>
      <c r="E26077" t="str">
        <f>VLOOKUP(D26077,pizza_types[#All],2,FALSE)</f>
        <v>The Mediterranean Pizza</v>
      </c>
      <c r="F26077" t="str">
        <f>VLOOKUP(D26077,pizza_types[#All],3,FALSE)</f>
        <v>Veggie</v>
      </c>
      <c r="G26077" t="str">
        <f>VLOOKUP(Full_Data!C26077,pizzas[#All],3,FALSE)</f>
        <v>M</v>
      </c>
      <c r="H26077">
        <f>VLOOKUP(B26077,order_details[#All],4,FALSE)</f>
        <v>1</v>
      </c>
      <c r="I26077">
        <f>VLOOKUP(C26077,pizzas[#All],4,FALSE)</f>
        <v>16</v>
      </c>
      <c r="J26077">
        <f t="shared" si="2035"/>
        <v>16</v>
      </c>
      <c r="K26077" s="1">
        <f>VLOOKUP(B26077,orders[#All],2,FALSE)</f>
        <v>42196</v>
      </c>
      <c r="L26077" s="2">
        <f>VLOOKUP(B26077,orders[#All],3,FALSE)</f>
        <v>0.59159722222222222</v>
      </c>
      <c r="M26077" s="3" t="str">
        <f>TEXT(Table5[[#This Row],[Date]],"dddd")</f>
        <v>Saturday</v>
      </c>
      <c r="N26077">
        <f t="shared" si="2036"/>
        <v>14</v>
      </c>
      <c r="O26077">
        <f t="shared" si="2037"/>
        <v>28</v>
      </c>
      <c r="P26077" s="4">
        <f t="shared" si="2038"/>
        <v>42196</v>
      </c>
      <c r="Q26077">
        <f t="shared" si="2039"/>
        <v>2015</v>
      </c>
    </row>
    <row r="26078" spans="1:17" x14ac:dyDescent="0.35">
      <c r="A26078" s="6">
        <v>26077</v>
      </c>
      <c r="B26078" s="9">
        <f>VLOOKUP(A26078,order_details[#All],2,FALSE)</f>
        <v>11481</v>
      </c>
      <c r="C26078" s="6" t="s">
        <v>7</v>
      </c>
      <c r="D26078" t="str">
        <f>VLOOKUP(C26078,pizzas[#All],2,FALSE)</f>
        <v>classic_dlx</v>
      </c>
      <c r="E26078" t="str">
        <f>VLOOKUP(D26078,pizza_types[#All],2,FALSE)</f>
        <v>The Classic Deluxe Pizza</v>
      </c>
      <c r="F26078" t="str">
        <f>VLOOKUP(D26078,pizza_types[#All],3,FALSE)</f>
        <v>Classic</v>
      </c>
      <c r="G26078" t="str">
        <f>VLOOKUP(Full_Data!C26078,pizzas[#All],3,FALSE)</f>
        <v>M</v>
      </c>
      <c r="H26078">
        <f>VLOOKUP(B26078,order_details[#All],4,FALSE)</f>
        <v>1</v>
      </c>
      <c r="I26078">
        <f>VLOOKUP(C26078,pizzas[#All],4,FALSE)</f>
        <v>16</v>
      </c>
      <c r="J26078">
        <f t="shared" si="2035"/>
        <v>16</v>
      </c>
      <c r="K26078" s="1">
        <f>VLOOKUP(B26078,orders[#All],2,FALSE)</f>
        <v>42196</v>
      </c>
      <c r="L26078" s="2">
        <f>VLOOKUP(B26078,orders[#All],3,FALSE)</f>
        <v>0.59332175925925923</v>
      </c>
      <c r="M26078" s="3" t="str">
        <f>TEXT(Table5[[#This Row],[Date]],"dddd")</f>
        <v>Saturday</v>
      </c>
      <c r="N26078">
        <f t="shared" si="2036"/>
        <v>14</v>
      </c>
      <c r="O26078">
        <f t="shared" si="2037"/>
        <v>28</v>
      </c>
      <c r="P26078" s="4">
        <f t="shared" si="2038"/>
        <v>42196</v>
      </c>
      <c r="Q26078">
        <f t="shared" si="2039"/>
        <v>2015</v>
      </c>
    </row>
    <row r="26079" spans="1:17" x14ac:dyDescent="0.35">
      <c r="A26079" s="6">
        <v>26078</v>
      </c>
      <c r="B26079" s="9">
        <f>VLOOKUP(A26079,order_details[#All],2,FALSE)</f>
        <v>11481</v>
      </c>
      <c r="C26079" s="6" t="s">
        <v>48</v>
      </c>
      <c r="D26079" t="str">
        <f>VLOOKUP(C26079,pizzas[#All],2,FALSE)</f>
        <v>pepperoni</v>
      </c>
      <c r="E26079" t="str">
        <f>VLOOKUP(D26079,pizza_types[#All],2,FALSE)</f>
        <v>The Pepperoni Pizza</v>
      </c>
      <c r="F26079" t="str">
        <f>VLOOKUP(D26079,pizza_types[#All],3,FALSE)</f>
        <v>Classic</v>
      </c>
      <c r="G26079" t="str">
        <f>VLOOKUP(Full_Data!C26079,pizzas[#All],3,FALSE)</f>
        <v>M</v>
      </c>
      <c r="H26079">
        <f>VLOOKUP(B26079,order_details[#All],4,FALSE)</f>
        <v>1</v>
      </c>
      <c r="I26079">
        <f>VLOOKUP(C26079,pizzas[#All],4,FALSE)</f>
        <v>12.5</v>
      </c>
      <c r="J26079">
        <f t="shared" si="2035"/>
        <v>12.5</v>
      </c>
      <c r="K26079" s="1">
        <f>VLOOKUP(B26079,orders[#All],2,FALSE)</f>
        <v>42196</v>
      </c>
      <c r="L26079" s="2">
        <f>VLOOKUP(B26079,orders[#All],3,FALSE)</f>
        <v>0.59332175925925923</v>
      </c>
      <c r="M26079" s="3" t="str">
        <f>TEXT(Table5[[#This Row],[Date]],"dddd")</f>
        <v>Saturday</v>
      </c>
      <c r="N26079">
        <f t="shared" si="2036"/>
        <v>14</v>
      </c>
      <c r="O26079">
        <f t="shared" si="2037"/>
        <v>28</v>
      </c>
      <c r="P26079" s="4">
        <f t="shared" si="2038"/>
        <v>42196</v>
      </c>
      <c r="Q26079">
        <f t="shared" si="2039"/>
        <v>2015</v>
      </c>
    </row>
    <row r="26080" spans="1:17" x14ac:dyDescent="0.35">
      <c r="A26080" s="6">
        <v>26079</v>
      </c>
      <c r="B26080" s="9">
        <f>VLOOKUP(A26080,order_details[#All],2,FALSE)</f>
        <v>11481</v>
      </c>
      <c r="C26080" s="6" t="s">
        <v>34</v>
      </c>
      <c r="D26080" t="str">
        <f>VLOOKUP(C26080,pizzas[#All],2,FALSE)</f>
        <v>soppressata</v>
      </c>
      <c r="E26080" t="str">
        <f>VLOOKUP(D26080,pizza_types[#All],2,FALSE)</f>
        <v>The Soppressata Pizza</v>
      </c>
      <c r="F26080" t="str">
        <f>VLOOKUP(D26080,pizza_types[#All],3,FALSE)</f>
        <v>Supreme</v>
      </c>
      <c r="G26080" t="str">
        <f>VLOOKUP(Full_Data!C26080,pizzas[#All],3,FALSE)</f>
        <v>L</v>
      </c>
      <c r="H26080">
        <f>VLOOKUP(B26080,order_details[#All],4,FALSE)</f>
        <v>1</v>
      </c>
      <c r="I26080">
        <f>VLOOKUP(C26080,pizzas[#All],4,FALSE)</f>
        <v>20.75</v>
      </c>
      <c r="J26080">
        <f t="shared" si="2035"/>
        <v>20.75</v>
      </c>
      <c r="K26080" s="1">
        <f>VLOOKUP(B26080,orders[#All],2,FALSE)</f>
        <v>42196</v>
      </c>
      <c r="L26080" s="2">
        <f>VLOOKUP(B26080,orders[#All],3,FALSE)</f>
        <v>0.59332175925925923</v>
      </c>
      <c r="M26080" s="3" t="str">
        <f>TEXT(Table5[[#This Row],[Date]],"dddd")</f>
        <v>Saturday</v>
      </c>
      <c r="N26080">
        <f t="shared" si="2036"/>
        <v>14</v>
      </c>
      <c r="O26080">
        <f t="shared" si="2037"/>
        <v>28</v>
      </c>
      <c r="P26080" s="4">
        <f t="shared" si="2038"/>
        <v>42196</v>
      </c>
      <c r="Q26080">
        <f t="shared" si="2039"/>
        <v>2015</v>
      </c>
    </row>
    <row r="26081" spans="1:17" x14ac:dyDescent="0.35">
      <c r="A26081" s="6">
        <v>26080</v>
      </c>
      <c r="B26081" s="9">
        <f>VLOOKUP(A26081,order_details[#All],2,FALSE)</f>
        <v>11482</v>
      </c>
      <c r="C26081" s="6" t="s">
        <v>87</v>
      </c>
      <c r="D26081" t="str">
        <f>VLOOKUP(C26081,pizzas[#All],2,FALSE)</f>
        <v>napolitana</v>
      </c>
      <c r="E26081" t="str">
        <f>VLOOKUP(D26081,pizza_types[#All],2,FALSE)</f>
        <v>The Napolitana Pizza</v>
      </c>
      <c r="F26081" t="str">
        <f>VLOOKUP(D26081,pizza_types[#All],3,FALSE)</f>
        <v>Classic</v>
      </c>
      <c r="G26081" t="str">
        <f>VLOOKUP(Full_Data!C26081,pizzas[#All],3,FALSE)</f>
        <v>M</v>
      </c>
      <c r="H26081">
        <f>VLOOKUP(B26081,order_details[#All],4,FALSE)</f>
        <v>1</v>
      </c>
      <c r="I26081">
        <f>VLOOKUP(C26081,pizzas[#All],4,FALSE)</f>
        <v>16</v>
      </c>
      <c r="J26081">
        <f t="shared" si="2035"/>
        <v>16</v>
      </c>
      <c r="K26081" s="1">
        <f>VLOOKUP(B26081,orders[#All],2,FALSE)</f>
        <v>42196</v>
      </c>
      <c r="L26081" s="2">
        <f>VLOOKUP(B26081,orders[#All],3,FALSE)</f>
        <v>0.62255787037037036</v>
      </c>
      <c r="M26081" s="3" t="str">
        <f>TEXT(Table5[[#This Row],[Date]],"dddd")</f>
        <v>Saturday</v>
      </c>
      <c r="N26081">
        <f t="shared" si="2036"/>
        <v>14</v>
      </c>
      <c r="O26081">
        <f t="shared" si="2037"/>
        <v>28</v>
      </c>
      <c r="P26081" s="4">
        <f t="shared" si="2038"/>
        <v>42196</v>
      </c>
      <c r="Q26081">
        <f t="shared" si="2039"/>
        <v>2015</v>
      </c>
    </row>
    <row r="26082" spans="1:17" x14ac:dyDescent="0.35">
      <c r="A26082" s="6">
        <v>26081</v>
      </c>
      <c r="B26082" s="9">
        <f>VLOOKUP(A26082,order_details[#All],2,FALSE)</f>
        <v>11483</v>
      </c>
      <c r="C26082" s="6" t="s">
        <v>59</v>
      </c>
      <c r="D26082" t="str">
        <f>VLOOKUP(C26082,pizzas[#All],2,FALSE)</f>
        <v>ckn_alfredo</v>
      </c>
      <c r="E26082" t="str">
        <f>VLOOKUP(D26082,pizza_types[#All],2,FALSE)</f>
        <v>The Chicken Alfredo Pizza</v>
      </c>
      <c r="F26082" t="str">
        <f>VLOOKUP(D26082,pizza_types[#All],3,FALSE)</f>
        <v>Chicken</v>
      </c>
      <c r="G26082" t="str">
        <f>VLOOKUP(Full_Data!C26082,pizzas[#All],3,FALSE)</f>
        <v>M</v>
      </c>
      <c r="H26082">
        <f>VLOOKUP(B26082,order_details[#All],4,FALSE)</f>
        <v>1</v>
      </c>
      <c r="I26082">
        <f>VLOOKUP(C26082,pizzas[#All],4,FALSE)</f>
        <v>16.75</v>
      </c>
      <c r="J26082">
        <f t="shared" si="2035"/>
        <v>16.75</v>
      </c>
      <c r="K26082" s="1">
        <f>VLOOKUP(B26082,orders[#All],2,FALSE)</f>
        <v>42196</v>
      </c>
      <c r="L26082" s="2">
        <f>VLOOKUP(B26082,orders[#All],3,FALSE)</f>
        <v>0.63832175925925927</v>
      </c>
      <c r="M26082" s="3" t="str">
        <f>TEXT(Table5[[#This Row],[Date]],"dddd")</f>
        <v>Saturday</v>
      </c>
      <c r="N26082">
        <f t="shared" si="2036"/>
        <v>15</v>
      </c>
      <c r="O26082">
        <f t="shared" si="2037"/>
        <v>28</v>
      </c>
      <c r="P26082" s="4">
        <f t="shared" si="2038"/>
        <v>42196</v>
      </c>
      <c r="Q26082">
        <f t="shared" si="2039"/>
        <v>2015</v>
      </c>
    </row>
    <row r="26083" spans="1:17" x14ac:dyDescent="0.35">
      <c r="A26083" s="6">
        <v>26082</v>
      </c>
      <c r="B26083" s="9">
        <f>VLOOKUP(A26083,order_details[#All],2,FALSE)</f>
        <v>11483</v>
      </c>
      <c r="C26083" s="6" t="s">
        <v>7</v>
      </c>
      <c r="D26083" t="str">
        <f>VLOOKUP(C26083,pizzas[#All],2,FALSE)</f>
        <v>classic_dlx</v>
      </c>
      <c r="E26083" t="str">
        <f>VLOOKUP(D26083,pizza_types[#All],2,FALSE)</f>
        <v>The Classic Deluxe Pizza</v>
      </c>
      <c r="F26083" t="str">
        <f>VLOOKUP(D26083,pizza_types[#All],3,FALSE)</f>
        <v>Classic</v>
      </c>
      <c r="G26083" t="str">
        <f>VLOOKUP(Full_Data!C26083,pizzas[#All],3,FALSE)</f>
        <v>M</v>
      </c>
      <c r="H26083">
        <f>VLOOKUP(B26083,order_details[#All],4,FALSE)</f>
        <v>1</v>
      </c>
      <c r="I26083">
        <f>VLOOKUP(C26083,pizzas[#All],4,FALSE)</f>
        <v>16</v>
      </c>
      <c r="J26083">
        <f t="shared" si="2035"/>
        <v>16</v>
      </c>
      <c r="K26083" s="1">
        <f>VLOOKUP(B26083,orders[#All],2,FALSE)</f>
        <v>42196</v>
      </c>
      <c r="L26083" s="2">
        <f>VLOOKUP(B26083,orders[#All],3,FALSE)</f>
        <v>0.63832175925925927</v>
      </c>
      <c r="M26083" s="3" t="str">
        <f>TEXT(Table5[[#This Row],[Date]],"dddd")</f>
        <v>Saturday</v>
      </c>
      <c r="N26083">
        <f t="shared" si="2036"/>
        <v>15</v>
      </c>
      <c r="O26083">
        <f t="shared" si="2037"/>
        <v>28</v>
      </c>
      <c r="P26083" s="4">
        <f t="shared" si="2038"/>
        <v>42196</v>
      </c>
      <c r="Q26083">
        <f t="shared" si="2039"/>
        <v>2015</v>
      </c>
    </row>
    <row r="26084" spans="1:17" x14ac:dyDescent="0.35">
      <c r="A26084" s="6">
        <v>26083</v>
      </c>
      <c r="B26084" s="9">
        <f>VLOOKUP(A26084,order_details[#All],2,FALSE)</f>
        <v>11484</v>
      </c>
      <c r="C26084" s="6" t="s">
        <v>23</v>
      </c>
      <c r="D26084" t="str">
        <f>VLOOKUP(C26084,pizzas[#All],2,FALSE)</f>
        <v>spin_pesto</v>
      </c>
      <c r="E26084" t="str">
        <f>VLOOKUP(D26084,pizza_types[#All],2,FALSE)</f>
        <v>The Spinach Pesto Pizza</v>
      </c>
      <c r="F26084" t="str">
        <f>VLOOKUP(D26084,pizza_types[#All],3,FALSE)</f>
        <v>Veggie</v>
      </c>
      <c r="G26084" t="str">
        <f>VLOOKUP(Full_Data!C26084,pizzas[#All],3,FALSE)</f>
        <v>L</v>
      </c>
      <c r="H26084">
        <f>VLOOKUP(B26084,order_details[#All],4,FALSE)</f>
        <v>1</v>
      </c>
      <c r="I26084">
        <f>VLOOKUP(C26084,pizzas[#All],4,FALSE)</f>
        <v>20.75</v>
      </c>
      <c r="J26084">
        <f t="shared" si="2035"/>
        <v>20.75</v>
      </c>
      <c r="K26084" s="1">
        <f>VLOOKUP(B26084,orders[#All],2,FALSE)</f>
        <v>42196</v>
      </c>
      <c r="L26084" s="2">
        <f>VLOOKUP(B26084,orders[#All],3,FALSE)</f>
        <v>0.65508101851851852</v>
      </c>
      <c r="M26084" s="3" t="str">
        <f>TEXT(Table5[[#This Row],[Date]],"dddd")</f>
        <v>Saturday</v>
      </c>
      <c r="N26084">
        <f t="shared" si="2036"/>
        <v>15</v>
      </c>
      <c r="O26084">
        <f t="shared" si="2037"/>
        <v>28</v>
      </c>
      <c r="P26084" s="4">
        <f t="shared" si="2038"/>
        <v>42196</v>
      </c>
      <c r="Q26084">
        <f t="shared" si="2039"/>
        <v>2015</v>
      </c>
    </row>
    <row r="26085" spans="1:17" x14ac:dyDescent="0.35">
      <c r="A26085" s="6">
        <v>26084</v>
      </c>
      <c r="B26085" s="9">
        <f>VLOOKUP(A26085,order_details[#All],2,FALSE)</f>
        <v>11485</v>
      </c>
      <c r="C26085" s="6" t="s">
        <v>33</v>
      </c>
      <c r="D26085" t="str">
        <f>VLOOKUP(C26085,pizzas[#All],2,FALSE)</f>
        <v>big_meat</v>
      </c>
      <c r="E26085" t="str">
        <f>VLOOKUP(D26085,pizza_types[#All],2,FALSE)</f>
        <v>The Big Meat Pizza</v>
      </c>
      <c r="F26085" t="str">
        <f>VLOOKUP(D26085,pizza_types[#All],3,FALSE)</f>
        <v>Classic</v>
      </c>
      <c r="G26085" t="str">
        <f>VLOOKUP(Full_Data!C26085,pizzas[#All],3,FALSE)</f>
        <v>S</v>
      </c>
      <c r="H26085">
        <f>VLOOKUP(B26085,order_details[#All],4,FALSE)</f>
        <v>1</v>
      </c>
      <c r="I26085">
        <f>VLOOKUP(C26085,pizzas[#All],4,FALSE)</f>
        <v>12</v>
      </c>
      <c r="J26085">
        <f t="shared" si="2035"/>
        <v>12</v>
      </c>
      <c r="K26085" s="1">
        <f>VLOOKUP(B26085,orders[#All],2,FALSE)</f>
        <v>42196</v>
      </c>
      <c r="L26085" s="2">
        <f>VLOOKUP(B26085,orders[#All],3,FALSE)</f>
        <v>0.66003472222222226</v>
      </c>
      <c r="M26085" s="3" t="str">
        <f>TEXT(Table5[[#This Row],[Date]],"dddd")</f>
        <v>Saturday</v>
      </c>
      <c r="N26085">
        <f t="shared" si="2036"/>
        <v>15</v>
      </c>
      <c r="O26085">
        <f t="shared" si="2037"/>
        <v>28</v>
      </c>
      <c r="P26085" s="4">
        <f t="shared" si="2038"/>
        <v>42196</v>
      </c>
      <c r="Q26085">
        <f t="shared" si="2039"/>
        <v>2015</v>
      </c>
    </row>
    <row r="26086" spans="1:17" x14ac:dyDescent="0.35">
      <c r="A26086" s="6">
        <v>26085</v>
      </c>
      <c r="B26086" s="9">
        <f>VLOOKUP(A26086,order_details[#All],2,FALSE)</f>
        <v>11485</v>
      </c>
      <c r="C26086" s="6" t="s">
        <v>28</v>
      </c>
      <c r="D26086" t="str">
        <f>VLOOKUP(C26086,pizzas[#All],2,FALSE)</f>
        <v>cali_ckn</v>
      </c>
      <c r="E26086" t="str">
        <f>VLOOKUP(D26086,pizza_types[#All],2,FALSE)</f>
        <v>The California Chicken Pizza</v>
      </c>
      <c r="F26086" t="str">
        <f>VLOOKUP(D26086,pizza_types[#All],3,FALSE)</f>
        <v>Chicken</v>
      </c>
      <c r="G26086" t="str">
        <f>VLOOKUP(Full_Data!C26086,pizzas[#All],3,FALSE)</f>
        <v>L</v>
      </c>
      <c r="H26086">
        <f>VLOOKUP(B26086,order_details[#All],4,FALSE)</f>
        <v>1</v>
      </c>
      <c r="I26086">
        <f>VLOOKUP(C26086,pizzas[#All],4,FALSE)</f>
        <v>20.75</v>
      </c>
      <c r="J26086">
        <f t="shared" si="2035"/>
        <v>20.75</v>
      </c>
      <c r="K26086" s="1">
        <f>VLOOKUP(B26086,orders[#All],2,FALSE)</f>
        <v>42196</v>
      </c>
      <c r="L26086" s="2">
        <f>VLOOKUP(B26086,orders[#All],3,FALSE)</f>
        <v>0.66003472222222226</v>
      </c>
      <c r="M26086" s="3" t="str">
        <f>TEXT(Table5[[#This Row],[Date]],"dddd")</f>
        <v>Saturday</v>
      </c>
      <c r="N26086">
        <f t="shared" si="2036"/>
        <v>15</v>
      </c>
      <c r="O26086">
        <f t="shared" si="2037"/>
        <v>28</v>
      </c>
      <c r="P26086" s="4">
        <f t="shared" si="2038"/>
        <v>42196</v>
      </c>
      <c r="Q26086">
        <f t="shared" si="2039"/>
        <v>2015</v>
      </c>
    </row>
    <row r="26087" spans="1:17" x14ac:dyDescent="0.35">
      <c r="A26087" s="6">
        <v>26086</v>
      </c>
      <c r="B26087" s="9">
        <f>VLOOKUP(A26087,order_details[#All],2,FALSE)</f>
        <v>11485</v>
      </c>
      <c r="C26087" s="6" t="s">
        <v>31</v>
      </c>
      <c r="D26087" t="str">
        <f>VLOOKUP(C26087,pizzas[#All],2,FALSE)</f>
        <v>cali_ckn</v>
      </c>
      <c r="E26087" t="str">
        <f>VLOOKUP(D26087,pizza_types[#All],2,FALSE)</f>
        <v>The California Chicken Pizza</v>
      </c>
      <c r="F26087" t="str">
        <f>VLOOKUP(D26087,pizza_types[#All],3,FALSE)</f>
        <v>Chicken</v>
      </c>
      <c r="G26087" t="str">
        <f>VLOOKUP(Full_Data!C26087,pizzas[#All],3,FALSE)</f>
        <v>S</v>
      </c>
      <c r="H26087">
        <f>VLOOKUP(B26087,order_details[#All],4,FALSE)</f>
        <v>1</v>
      </c>
      <c r="I26087">
        <f>VLOOKUP(C26087,pizzas[#All],4,FALSE)</f>
        <v>12.75</v>
      </c>
      <c r="J26087">
        <f t="shared" si="2035"/>
        <v>12.75</v>
      </c>
      <c r="K26087" s="1">
        <f>VLOOKUP(B26087,orders[#All],2,FALSE)</f>
        <v>42196</v>
      </c>
      <c r="L26087" s="2">
        <f>VLOOKUP(B26087,orders[#All],3,FALSE)</f>
        <v>0.66003472222222226</v>
      </c>
      <c r="M26087" s="3" t="str">
        <f>TEXT(Table5[[#This Row],[Date]],"dddd")</f>
        <v>Saturday</v>
      </c>
      <c r="N26087">
        <f t="shared" si="2036"/>
        <v>15</v>
      </c>
      <c r="O26087">
        <f t="shared" si="2037"/>
        <v>28</v>
      </c>
      <c r="P26087" s="4">
        <f t="shared" si="2038"/>
        <v>42196</v>
      </c>
      <c r="Q26087">
        <f t="shared" si="2039"/>
        <v>2015</v>
      </c>
    </row>
    <row r="26088" spans="1:17" x14ac:dyDescent="0.35">
      <c r="A26088" s="6">
        <v>26087</v>
      </c>
      <c r="B26088" s="9">
        <f>VLOOKUP(A26088,order_details[#All],2,FALSE)</f>
        <v>11486</v>
      </c>
      <c r="C26088" s="6" t="s">
        <v>29</v>
      </c>
      <c r="D26088" t="str">
        <f>VLOOKUP(C26088,pizzas[#All],2,FALSE)</f>
        <v>cali_ckn</v>
      </c>
      <c r="E26088" t="str">
        <f>VLOOKUP(D26088,pizza_types[#All],2,FALSE)</f>
        <v>The California Chicken Pizza</v>
      </c>
      <c r="F26088" t="str">
        <f>VLOOKUP(D26088,pizza_types[#All],3,FALSE)</f>
        <v>Chicken</v>
      </c>
      <c r="G26088" t="str">
        <f>VLOOKUP(Full_Data!C26088,pizzas[#All],3,FALSE)</f>
        <v>M</v>
      </c>
      <c r="H26088">
        <f>VLOOKUP(B26088,order_details[#All],4,FALSE)</f>
        <v>1</v>
      </c>
      <c r="I26088">
        <f>VLOOKUP(C26088,pizzas[#All],4,FALSE)</f>
        <v>16.75</v>
      </c>
      <c r="J26088">
        <f t="shared" si="2035"/>
        <v>16.75</v>
      </c>
      <c r="K26088" s="1">
        <f>VLOOKUP(B26088,orders[#All],2,FALSE)</f>
        <v>42196</v>
      </c>
      <c r="L26088" s="2">
        <f>VLOOKUP(B26088,orders[#All],3,FALSE)</f>
        <v>0.66909722222222223</v>
      </c>
      <c r="M26088" s="3" t="str">
        <f>TEXT(Table5[[#This Row],[Date]],"dddd")</f>
        <v>Saturday</v>
      </c>
      <c r="N26088">
        <f t="shared" si="2036"/>
        <v>16</v>
      </c>
      <c r="O26088">
        <f t="shared" si="2037"/>
        <v>28</v>
      </c>
      <c r="P26088" s="4">
        <f t="shared" si="2038"/>
        <v>42196</v>
      </c>
      <c r="Q26088">
        <f t="shared" si="2039"/>
        <v>2015</v>
      </c>
    </row>
    <row r="26089" spans="1:17" x14ac:dyDescent="0.35">
      <c r="A26089" s="6">
        <v>26088</v>
      </c>
      <c r="B26089" s="9">
        <f>VLOOKUP(A26089,order_details[#All],2,FALSE)</f>
        <v>11486</v>
      </c>
      <c r="C26089" s="6" t="s">
        <v>6</v>
      </c>
      <c r="D26089" t="str">
        <f>VLOOKUP(C26089,pizzas[#All],2,FALSE)</f>
        <v>hawaiian</v>
      </c>
      <c r="E26089" t="str">
        <f>VLOOKUP(D26089,pizza_types[#All],2,FALSE)</f>
        <v>The Hawaiian Pizza</v>
      </c>
      <c r="F26089" t="str">
        <f>VLOOKUP(D26089,pizza_types[#All],3,FALSE)</f>
        <v>Classic</v>
      </c>
      <c r="G26089" t="str">
        <f>VLOOKUP(Full_Data!C26089,pizzas[#All],3,FALSE)</f>
        <v>M</v>
      </c>
      <c r="H26089">
        <f>VLOOKUP(B26089,order_details[#All],4,FALSE)</f>
        <v>1</v>
      </c>
      <c r="I26089">
        <f>VLOOKUP(C26089,pizzas[#All],4,FALSE)</f>
        <v>13.25</v>
      </c>
      <c r="J26089">
        <f t="shared" si="2035"/>
        <v>13.25</v>
      </c>
      <c r="K26089" s="1">
        <f>VLOOKUP(B26089,orders[#All],2,FALSE)</f>
        <v>42196</v>
      </c>
      <c r="L26089" s="2">
        <f>VLOOKUP(B26089,orders[#All],3,FALSE)</f>
        <v>0.66909722222222223</v>
      </c>
      <c r="M26089" s="3" t="str">
        <f>TEXT(Table5[[#This Row],[Date]],"dddd")</f>
        <v>Saturday</v>
      </c>
      <c r="N26089">
        <f t="shared" si="2036"/>
        <v>16</v>
      </c>
      <c r="O26089">
        <f t="shared" si="2037"/>
        <v>28</v>
      </c>
      <c r="P26089" s="4">
        <f t="shared" si="2038"/>
        <v>42196</v>
      </c>
      <c r="Q26089">
        <f t="shared" si="2039"/>
        <v>2015</v>
      </c>
    </row>
    <row r="26090" spans="1:17" x14ac:dyDescent="0.35">
      <c r="A26090" s="6">
        <v>26089</v>
      </c>
      <c r="B26090" s="9">
        <f>VLOOKUP(A26090,order_details[#All],2,FALSE)</f>
        <v>11486</v>
      </c>
      <c r="C26090" s="6" t="s">
        <v>44</v>
      </c>
      <c r="D26090" t="str">
        <f>VLOOKUP(C26090,pizzas[#All],2,FALSE)</f>
        <v>sicilian</v>
      </c>
      <c r="E26090" t="str">
        <f>VLOOKUP(D26090,pizza_types[#All],2,FALSE)</f>
        <v>The Sicilian Pizza</v>
      </c>
      <c r="F26090" t="str">
        <f>VLOOKUP(D26090,pizza_types[#All],3,FALSE)</f>
        <v>Supreme</v>
      </c>
      <c r="G26090" t="str">
        <f>VLOOKUP(Full_Data!C26090,pizzas[#All],3,FALSE)</f>
        <v>L</v>
      </c>
      <c r="H26090">
        <f>VLOOKUP(B26090,order_details[#All],4,FALSE)</f>
        <v>1</v>
      </c>
      <c r="I26090">
        <f>VLOOKUP(C26090,pizzas[#All],4,FALSE)</f>
        <v>20.25</v>
      </c>
      <c r="J26090">
        <f t="shared" si="2035"/>
        <v>20.25</v>
      </c>
      <c r="K26090" s="1">
        <f>VLOOKUP(B26090,orders[#All],2,FALSE)</f>
        <v>42196</v>
      </c>
      <c r="L26090" s="2">
        <f>VLOOKUP(B26090,orders[#All],3,FALSE)</f>
        <v>0.66909722222222223</v>
      </c>
      <c r="M26090" s="3" t="str">
        <f>TEXT(Table5[[#This Row],[Date]],"dddd")</f>
        <v>Saturday</v>
      </c>
      <c r="N26090">
        <f t="shared" si="2036"/>
        <v>16</v>
      </c>
      <c r="O26090">
        <f t="shared" si="2037"/>
        <v>28</v>
      </c>
      <c r="P26090" s="4">
        <f t="shared" si="2038"/>
        <v>42196</v>
      </c>
      <c r="Q26090">
        <f t="shared" si="2039"/>
        <v>2015</v>
      </c>
    </row>
    <row r="26091" spans="1:17" x14ac:dyDescent="0.35">
      <c r="A26091" s="6">
        <v>26090</v>
      </c>
      <c r="B26091" s="9">
        <f>VLOOKUP(A26091,order_details[#All],2,FALSE)</f>
        <v>11487</v>
      </c>
      <c r="C26091" s="6" t="s">
        <v>49</v>
      </c>
      <c r="D26091" t="str">
        <f>VLOOKUP(C26091,pizzas[#All],2,FALSE)</f>
        <v>prsc_argla</v>
      </c>
      <c r="E26091" t="str">
        <f>VLOOKUP(D26091,pizza_types[#All],2,FALSE)</f>
        <v>The Prosciutto and Arugula Pizza</v>
      </c>
      <c r="F26091" t="str">
        <f>VLOOKUP(D26091,pizza_types[#All],3,FALSE)</f>
        <v>Supreme</v>
      </c>
      <c r="G26091" t="str">
        <f>VLOOKUP(Full_Data!C26091,pizzas[#All],3,FALSE)</f>
        <v>S</v>
      </c>
      <c r="H26091">
        <f>VLOOKUP(B26091,order_details[#All],4,FALSE)</f>
        <v>1</v>
      </c>
      <c r="I26091">
        <f>VLOOKUP(C26091,pizzas[#All],4,FALSE)</f>
        <v>12.5</v>
      </c>
      <c r="J26091">
        <f t="shared" si="2035"/>
        <v>12.5</v>
      </c>
      <c r="K26091" s="1">
        <f>VLOOKUP(B26091,orders[#All],2,FALSE)</f>
        <v>42196</v>
      </c>
      <c r="L26091" s="2">
        <f>VLOOKUP(B26091,orders[#All],3,FALSE)</f>
        <v>0.67054398148148153</v>
      </c>
      <c r="M26091" s="3" t="str">
        <f>TEXT(Table5[[#This Row],[Date]],"dddd")</f>
        <v>Saturday</v>
      </c>
      <c r="N26091">
        <f t="shared" si="2036"/>
        <v>16</v>
      </c>
      <c r="O26091">
        <f t="shared" si="2037"/>
        <v>28</v>
      </c>
      <c r="P26091" s="4">
        <f t="shared" si="2038"/>
        <v>42196</v>
      </c>
      <c r="Q26091">
        <f t="shared" si="2039"/>
        <v>2015</v>
      </c>
    </row>
    <row r="26092" spans="1:17" x14ac:dyDescent="0.35">
      <c r="A26092" s="6">
        <v>26091</v>
      </c>
      <c r="B26092" s="9">
        <f>VLOOKUP(A26092,order_details[#All],2,FALSE)</f>
        <v>11487</v>
      </c>
      <c r="C26092" s="6" t="s">
        <v>81</v>
      </c>
      <c r="D26092" t="str">
        <f>VLOOKUP(C26092,pizzas[#All],2,FALSE)</f>
        <v>spinach_fet</v>
      </c>
      <c r="E26092" t="str">
        <f>VLOOKUP(D26092,pizza_types[#All],2,FALSE)</f>
        <v>The Spinach and Feta Pizza</v>
      </c>
      <c r="F26092" t="str">
        <f>VLOOKUP(D26092,pizza_types[#All],3,FALSE)</f>
        <v>Veggie</v>
      </c>
      <c r="G26092" t="str">
        <f>VLOOKUP(Full_Data!C26092,pizzas[#All],3,FALSE)</f>
        <v>S</v>
      </c>
      <c r="H26092">
        <f>VLOOKUP(B26092,order_details[#All],4,FALSE)</f>
        <v>1</v>
      </c>
      <c r="I26092">
        <f>VLOOKUP(C26092,pizzas[#All],4,FALSE)</f>
        <v>12</v>
      </c>
      <c r="J26092">
        <f t="shared" si="2035"/>
        <v>12</v>
      </c>
      <c r="K26092" s="1">
        <f>VLOOKUP(B26092,orders[#All],2,FALSE)</f>
        <v>42196</v>
      </c>
      <c r="L26092" s="2">
        <f>VLOOKUP(B26092,orders[#All],3,FALSE)</f>
        <v>0.67054398148148153</v>
      </c>
      <c r="M26092" s="3" t="str">
        <f>TEXT(Table5[[#This Row],[Date]],"dddd")</f>
        <v>Saturday</v>
      </c>
      <c r="N26092">
        <f t="shared" si="2036"/>
        <v>16</v>
      </c>
      <c r="O26092">
        <f t="shared" si="2037"/>
        <v>28</v>
      </c>
      <c r="P26092" s="4">
        <f t="shared" si="2038"/>
        <v>42196</v>
      </c>
      <c r="Q26092">
        <f t="shared" si="2039"/>
        <v>2015</v>
      </c>
    </row>
    <row r="26093" spans="1:17" x14ac:dyDescent="0.35">
      <c r="A26093" s="6">
        <v>26092</v>
      </c>
      <c r="B26093" s="9">
        <f>VLOOKUP(A26093,order_details[#All],2,FALSE)</f>
        <v>11487</v>
      </c>
      <c r="C26093" s="6" t="s">
        <v>11</v>
      </c>
      <c r="D26093" t="str">
        <f>VLOOKUP(C26093,pizzas[#All],2,FALSE)</f>
        <v>thai_ckn</v>
      </c>
      <c r="E26093" t="str">
        <f>VLOOKUP(D26093,pizza_types[#All],2,FALSE)</f>
        <v>The Thai Chicken Pizza</v>
      </c>
      <c r="F26093" t="str">
        <f>VLOOKUP(D26093,pizza_types[#All],3,FALSE)</f>
        <v>Chicken</v>
      </c>
      <c r="G26093" t="str">
        <f>VLOOKUP(Full_Data!C26093,pizzas[#All],3,FALSE)</f>
        <v>L</v>
      </c>
      <c r="H26093">
        <f>VLOOKUP(B26093,order_details[#All],4,FALSE)</f>
        <v>1</v>
      </c>
      <c r="I26093">
        <f>VLOOKUP(C26093,pizzas[#All],4,FALSE)</f>
        <v>20.75</v>
      </c>
      <c r="J26093">
        <f t="shared" si="2035"/>
        <v>20.75</v>
      </c>
      <c r="K26093" s="1">
        <f>VLOOKUP(B26093,orders[#All],2,FALSE)</f>
        <v>42196</v>
      </c>
      <c r="L26093" s="2">
        <f>VLOOKUP(B26093,orders[#All],3,FALSE)</f>
        <v>0.67054398148148153</v>
      </c>
      <c r="M26093" s="3" t="str">
        <f>TEXT(Table5[[#This Row],[Date]],"dddd")</f>
        <v>Saturday</v>
      </c>
      <c r="N26093">
        <f t="shared" si="2036"/>
        <v>16</v>
      </c>
      <c r="O26093">
        <f t="shared" si="2037"/>
        <v>28</v>
      </c>
      <c r="P26093" s="4">
        <f t="shared" si="2038"/>
        <v>42196</v>
      </c>
      <c r="Q26093">
        <f t="shared" si="2039"/>
        <v>2015</v>
      </c>
    </row>
    <row r="26094" spans="1:17" x14ac:dyDescent="0.35">
      <c r="A26094" s="6">
        <v>26093</v>
      </c>
      <c r="B26094" s="9">
        <f>VLOOKUP(A26094,order_details[#All],2,FALSE)</f>
        <v>11487</v>
      </c>
      <c r="C26094" s="6" t="s">
        <v>78</v>
      </c>
      <c r="D26094" t="str">
        <f>VLOOKUP(C26094,pizzas[#All],2,FALSE)</f>
        <v>veggie_veg</v>
      </c>
      <c r="E26094" t="str">
        <f>VLOOKUP(D26094,pizza_types[#All],2,FALSE)</f>
        <v>The Vegetables + Vegetables Pizza</v>
      </c>
      <c r="F26094" t="str">
        <f>VLOOKUP(D26094,pizza_types[#All],3,FALSE)</f>
        <v>Veggie</v>
      </c>
      <c r="G26094" t="str">
        <f>VLOOKUP(Full_Data!C26094,pizzas[#All],3,FALSE)</f>
        <v>M</v>
      </c>
      <c r="H26094">
        <f>VLOOKUP(B26094,order_details[#All],4,FALSE)</f>
        <v>1</v>
      </c>
      <c r="I26094">
        <f>VLOOKUP(C26094,pizzas[#All],4,FALSE)</f>
        <v>16</v>
      </c>
      <c r="J26094">
        <f t="shared" si="2035"/>
        <v>16</v>
      </c>
      <c r="K26094" s="1">
        <f>VLOOKUP(B26094,orders[#All],2,FALSE)</f>
        <v>42196</v>
      </c>
      <c r="L26094" s="2">
        <f>VLOOKUP(B26094,orders[#All],3,FALSE)</f>
        <v>0.67054398148148153</v>
      </c>
      <c r="M26094" s="3" t="str">
        <f>TEXT(Table5[[#This Row],[Date]],"dddd")</f>
        <v>Saturday</v>
      </c>
      <c r="N26094">
        <f t="shared" si="2036"/>
        <v>16</v>
      </c>
      <c r="O26094">
        <f t="shared" si="2037"/>
        <v>28</v>
      </c>
      <c r="P26094" s="4">
        <f t="shared" si="2038"/>
        <v>42196</v>
      </c>
      <c r="Q26094">
        <f t="shared" si="2039"/>
        <v>2015</v>
      </c>
    </row>
    <row r="26095" spans="1:17" x14ac:dyDescent="0.35">
      <c r="A26095" s="6">
        <v>26094</v>
      </c>
      <c r="B26095" s="9">
        <f>VLOOKUP(A26095,order_details[#All],2,FALSE)</f>
        <v>11488</v>
      </c>
      <c r="C26095" s="6" t="s">
        <v>88</v>
      </c>
      <c r="D26095" t="str">
        <f>VLOOKUP(C26095,pizzas[#All],2,FALSE)</f>
        <v>spin_pesto</v>
      </c>
      <c r="E26095" t="str">
        <f>VLOOKUP(D26095,pizza_types[#All],2,FALSE)</f>
        <v>The Spinach Pesto Pizza</v>
      </c>
      <c r="F26095" t="str">
        <f>VLOOKUP(D26095,pizza_types[#All],3,FALSE)</f>
        <v>Veggie</v>
      </c>
      <c r="G26095" t="str">
        <f>VLOOKUP(Full_Data!C26095,pizzas[#All],3,FALSE)</f>
        <v>M</v>
      </c>
      <c r="H26095">
        <f>VLOOKUP(B26095,order_details[#All],4,FALSE)</f>
        <v>1</v>
      </c>
      <c r="I26095">
        <f>VLOOKUP(C26095,pizzas[#All],4,FALSE)</f>
        <v>16.5</v>
      </c>
      <c r="J26095">
        <f t="shared" si="2035"/>
        <v>16.5</v>
      </c>
      <c r="K26095" s="1">
        <f>VLOOKUP(B26095,orders[#All],2,FALSE)</f>
        <v>42196</v>
      </c>
      <c r="L26095" s="2">
        <f>VLOOKUP(B26095,orders[#All],3,FALSE)</f>
        <v>0.67351851851851852</v>
      </c>
      <c r="M26095" s="3" t="str">
        <f>TEXT(Table5[[#This Row],[Date]],"dddd")</f>
        <v>Saturday</v>
      </c>
      <c r="N26095">
        <f t="shared" si="2036"/>
        <v>16</v>
      </c>
      <c r="O26095">
        <f t="shared" si="2037"/>
        <v>28</v>
      </c>
      <c r="P26095" s="4">
        <f t="shared" si="2038"/>
        <v>42196</v>
      </c>
      <c r="Q26095">
        <f t="shared" si="2039"/>
        <v>2015</v>
      </c>
    </row>
    <row r="26096" spans="1:17" x14ac:dyDescent="0.35">
      <c r="A26096" s="6">
        <v>26095</v>
      </c>
      <c r="B26096" s="9">
        <f>VLOOKUP(A26096,order_details[#All],2,FALSE)</f>
        <v>11489</v>
      </c>
      <c r="C26096" s="6" t="s">
        <v>8</v>
      </c>
      <c r="D26096" t="str">
        <f>VLOOKUP(C26096,pizzas[#All],2,FALSE)</f>
        <v>five_cheese</v>
      </c>
      <c r="E26096" t="str">
        <f>VLOOKUP(D26096,pizza_types[#All],2,FALSE)</f>
        <v>The Five Cheese Pizza</v>
      </c>
      <c r="F26096" t="str">
        <f>VLOOKUP(D26096,pizza_types[#All],3,FALSE)</f>
        <v>Veggie</v>
      </c>
      <c r="G26096" t="str">
        <f>VLOOKUP(Full_Data!C26096,pizzas[#All],3,FALSE)</f>
        <v>L</v>
      </c>
      <c r="H26096">
        <f>VLOOKUP(B26096,order_details[#All],4,FALSE)</f>
        <v>1</v>
      </c>
      <c r="I26096">
        <f>VLOOKUP(C26096,pizzas[#All],4,FALSE)</f>
        <v>18.5</v>
      </c>
      <c r="J26096">
        <f t="shared" si="2035"/>
        <v>18.5</v>
      </c>
      <c r="K26096" s="1">
        <f>VLOOKUP(B26096,orders[#All],2,FALSE)</f>
        <v>42196</v>
      </c>
      <c r="L26096" s="2">
        <f>VLOOKUP(B26096,orders[#All],3,FALSE)</f>
        <v>0.67369212962962965</v>
      </c>
      <c r="M26096" s="3" t="str">
        <f>TEXT(Table5[[#This Row],[Date]],"dddd")</f>
        <v>Saturday</v>
      </c>
      <c r="N26096">
        <f t="shared" si="2036"/>
        <v>16</v>
      </c>
      <c r="O26096">
        <f t="shared" si="2037"/>
        <v>28</v>
      </c>
      <c r="P26096" s="4">
        <f t="shared" si="2038"/>
        <v>42196</v>
      </c>
      <c r="Q26096">
        <f t="shared" si="2039"/>
        <v>2015</v>
      </c>
    </row>
    <row r="26097" spans="1:17" x14ac:dyDescent="0.35">
      <c r="A26097" s="6">
        <v>26096</v>
      </c>
      <c r="B26097" s="9">
        <f>VLOOKUP(A26097,order_details[#All],2,FALSE)</f>
        <v>11490</v>
      </c>
      <c r="C26097" s="6" t="s">
        <v>7</v>
      </c>
      <c r="D26097" t="str">
        <f>VLOOKUP(C26097,pizzas[#All],2,FALSE)</f>
        <v>classic_dlx</v>
      </c>
      <c r="E26097" t="str">
        <f>VLOOKUP(D26097,pizza_types[#All],2,FALSE)</f>
        <v>The Classic Deluxe Pizza</v>
      </c>
      <c r="F26097" t="str">
        <f>VLOOKUP(D26097,pizza_types[#All],3,FALSE)</f>
        <v>Classic</v>
      </c>
      <c r="G26097" t="str">
        <f>VLOOKUP(Full_Data!C26097,pizzas[#All],3,FALSE)</f>
        <v>M</v>
      </c>
      <c r="H26097">
        <f>VLOOKUP(B26097,order_details[#All],4,FALSE)</f>
        <v>1</v>
      </c>
      <c r="I26097">
        <f>VLOOKUP(C26097,pizzas[#All],4,FALSE)</f>
        <v>16</v>
      </c>
      <c r="J26097">
        <f t="shared" si="2035"/>
        <v>16</v>
      </c>
      <c r="K26097" s="1">
        <f>VLOOKUP(B26097,orders[#All],2,FALSE)</f>
        <v>42196</v>
      </c>
      <c r="L26097" s="2">
        <f>VLOOKUP(B26097,orders[#All],3,FALSE)</f>
        <v>0.6880208333333333</v>
      </c>
      <c r="M26097" s="3" t="str">
        <f>TEXT(Table5[[#This Row],[Date]],"dddd")</f>
        <v>Saturday</v>
      </c>
      <c r="N26097">
        <f t="shared" si="2036"/>
        <v>16</v>
      </c>
      <c r="O26097">
        <f t="shared" si="2037"/>
        <v>28</v>
      </c>
      <c r="P26097" s="4">
        <f t="shared" si="2038"/>
        <v>42196</v>
      </c>
      <c r="Q26097">
        <f t="shared" si="2039"/>
        <v>2015</v>
      </c>
    </row>
    <row r="26098" spans="1:17" x14ac:dyDescent="0.35">
      <c r="A26098" s="6">
        <v>26097</v>
      </c>
      <c r="B26098" s="9">
        <f>VLOOKUP(A26098,order_details[#All],2,FALSE)</f>
        <v>11491</v>
      </c>
      <c r="C26098" s="6" t="s">
        <v>33</v>
      </c>
      <c r="D26098" t="str">
        <f>VLOOKUP(C26098,pizzas[#All],2,FALSE)</f>
        <v>big_meat</v>
      </c>
      <c r="E26098" t="str">
        <f>VLOOKUP(D26098,pizza_types[#All],2,FALSE)</f>
        <v>The Big Meat Pizza</v>
      </c>
      <c r="F26098" t="str">
        <f>VLOOKUP(D26098,pizza_types[#All],3,FALSE)</f>
        <v>Classic</v>
      </c>
      <c r="G26098" t="str">
        <f>VLOOKUP(Full_Data!C26098,pizzas[#All],3,FALSE)</f>
        <v>S</v>
      </c>
      <c r="H26098">
        <f>VLOOKUP(B26098,order_details[#All],4,FALSE)</f>
        <v>1</v>
      </c>
      <c r="I26098">
        <f>VLOOKUP(C26098,pizzas[#All],4,FALSE)</f>
        <v>12</v>
      </c>
      <c r="J26098">
        <f t="shared" si="2035"/>
        <v>12</v>
      </c>
      <c r="K26098" s="1">
        <f>VLOOKUP(B26098,orders[#All],2,FALSE)</f>
        <v>42196</v>
      </c>
      <c r="L26098" s="2">
        <f>VLOOKUP(B26098,orders[#All],3,FALSE)</f>
        <v>0.69030092592592596</v>
      </c>
      <c r="M26098" s="3" t="str">
        <f>TEXT(Table5[[#This Row],[Date]],"dddd")</f>
        <v>Saturday</v>
      </c>
      <c r="N26098">
        <f t="shared" si="2036"/>
        <v>16</v>
      </c>
      <c r="O26098">
        <f t="shared" si="2037"/>
        <v>28</v>
      </c>
      <c r="P26098" s="4">
        <f t="shared" si="2038"/>
        <v>42196</v>
      </c>
      <c r="Q26098">
        <f t="shared" si="2039"/>
        <v>2015</v>
      </c>
    </row>
    <row r="26099" spans="1:17" x14ac:dyDescent="0.35">
      <c r="A26099" s="6">
        <v>26098</v>
      </c>
      <c r="B26099" s="9">
        <f>VLOOKUP(A26099,order_details[#All],2,FALSE)</f>
        <v>11491</v>
      </c>
      <c r="C26099" s="6" t="s">
        <v>77</v>
      </c>
      <c r="D26099" t="str">
        <f>VLOOKUP(C26099,pizzas[#All],2,FALSE)</f>
        <v>ital_veggie</v>
      </c>
      <c r="E26099" t="str">
        <f>VLOOKUP(D26099,pizza_types[#All],2,FALSE)</f>
        <v>The Italian Vegetables Pizza</v>
      </c>
      <c r="F26099" t="str">
        <f>VLOOKUP(D26099,pizza_types[#All],3,FALSE)</f>
        <v>Veggie</v>
      </c>
      <c r="G26099" t="str">
        <f>VLOOKUP(Full_Data!C26099,pizzas[#All],3,FALSE)</f>
        <v>L</v>
      </c>
      <c r="H26099">
        <f>VLOOKUP(B26099,order_details[#All],4,FALSE)</f>
        <v>1</v>
      </c>
      <c r="I26099">
        <f>VLOOKUP(C26099,pizzas[#All],4,FALSE)</f>
        <v>21</v>
      </c>
      <c r="J26099">
        <f t="shared" si="2035"/>
        <v>21</v>
      </c>
      <c r="K26099" s="1">
        <f>VLOOKUP(B26099,orders[#All],2,FALSE)</f>
        <v>42196</v>
      </c>
      <c r="L26099" s="2">
        <f>VLOOKUP(B26099,orders[#All],3,FALSE)</f>
        <v>0.69030092592592596</v>
      </c>
      <c r="M26099" s="3" t="str">
        <f>TEXT(Table5[[#This Row],[Date]],"dddd")</f>
        <v>Saturday</v>
      </c>
      <c r="N26099">
        <f t="shared" si="2036"/>
        <v>16</v>
      </c>
      <c r="O26099">
        <f t="shared" si="2037"/>
        <v>28</v>
      </c>
      <c r="P26099" s="4">
        <f t="shared" si="2038"/>
        <v>42196</v>
      </c>
      <c r="Q26099">
        <f t="shared" si="2039"/>
        <v>2015</v>
      </c>
    </row>
    <row r="26100" spans="1:17" x14ac:dyDescent="0.35">
      <c r="A26100" s="6">
        <v>26099</v>
      </c>
      <c r="B26100" s="9">
        <f>VLOOKUP(A26100,order_details[#All],2,FALSE)</f>
        <v>11492</v>
      </c>
      <c r="C26100" s="6" t="s">
        <v>69</v>
      </c>
      <c r="D26100" t="str">
        <f>VLOOKUP(C26100,pizzas[#All],2,FALSE)</f>
        <v>prsc_argla</v>
      </c>
      <c r="E26100" t="str">
        <f>VLOOKUP(D26100,pizza_types[#All],2,FALSE)</f>
        <v>The Prosciutto and Arugula Pizza</v>
      </c>
      <c r="F26100" t="str">
        <f>VLOOKUP(D26100,pizza_types[#All],3,FALSE)</f>
        <v>Supreme</v>
      </c>
      <c r="G26100" t="str">
        <f>VLOOKUP(Full_Data!C26100,pizzas[#All],3,FALSE)</f>
        <v>M</v>
      </c>
      <c r="H26100">
        <f>VLOOKUP(B26100,order_details[#All],4,FALSE)</f>
        <v>1</v>
      </c>
      <c r="I26100">
        <f>VLOOKUP(C26100,pizzas[#All],4,FALSE)</f>
        <v>16.5</v>
      </c>
      <c r="J26100">
        <f t="shared" si="2035"/>
        <v>16.5</v>
      </c>
      <c r="K26100" s="1">
        <f>VLOOKUP(B26100,orders[#All],2,FALSE)</f>
        <v>42196</v>
      </c>
      <c r="L26100" s="2">
        <f>VLOOKUP(B26100,orders[#All],3,FALSE)</f>
        <v>0.69451388888888888</v>
      </c>
      <c r="M26100" s="3" t="str">
        <f>TEXT(Table5[[#This Row],[Date]],"dddd")</f>
        <v>Saturday</v>
      </c>
      <c r="N26100">
        <f t="shared" si="2036"/>
        <v>16</v>
      </c>
      <c r="O26100">
        <f t="shared" si="2037"/>
        <v>28</v>
      </c>
      <c r="P26100" s="4">
        <f t="shared" si="2038"/>
        <v>42196</v>
      </c>
      <c r="Q26100">
        <f t="shared" si="2039"/>
        <v>2015</v>
      </c>
    </row>
    <row r="26101" spans="1:17" x14ac:dyDescent="0.35">
      <c r="A26101" s="6">
        <v>26100</v>
      </c>
      <c r="B26101" s="9">
        <f>VLOOKUP(A26101,order_details[#All],2,FALSE)</f>
        <v>11493</v>
      </c>
      <c r="C26101" s="6" t="s">
        <v>62</v>
      </c>
      <c r="D26101" t="str">
        <f>VLOOKUP(C26101,pizzas[#All],2,FALSE)</f>
        <v>thai_ckn</v>
      </c>
      <c r="E26101" t="str">
        <f>VLOOKUP(D26101,pizza_types[#All],2,FALSE)</f>
        <v>The Thai Chicken Pizza</v>
      </c>
      <c r="F26101" t="str">
        <f>VLOOKUP(D26101,pizza_types[#All],3,FALSE)</f>
        <v>Chicken</v>
      </c>
      <c r="G26101" t="str">
        <f>VLOOKUP(Full_Data!C26101,pizzas[#All],3,FALSE)</f>
        <v>M</v>
      </c>
      <c r="H26101">
        <f>VLOOKUP(B26101,order_details[#All],4,FALSE)</f>
        <v>1</v>
      </c>
      <c r="I26101">
        <f>VLOOKUP(C26101,pizzas[#All],4,FALSE)</f>
        <v>16.75</v>
      </c>
      <c r="J26101">
        <f t="shared" si="2035"/>
        <v>16.75</v>
      </c>
      <c r="K26101" s="1">
        <f>VLOOKUP(B26101,orders[#All],2,FALSE)</f>
        <v>42196</v>
      </c>
      <c r="L26101" s="2">
        <f>VLOOKUP(B26101,orders[#All],3,FALSE)</f>
        <v>0.72667824074074072</v>
      </c>
      <c r="M26101" s="3" t="str">
        <f>TEXT(Table5[[#This Row],[Date]],"dddd")</f>
        <v>Saturday</v>
      </c>
      <c r="N26101">
        <f t="shared" si="2036"/>
        <v>17</v>
      </c>
      <c r="O26101">
        <f t="shared" si="2037"/>
        <v>28</v>
      </c>
      <c r="P26101" s="4">
        <f t="shared" si="2038"/>
        <v>42196</v>
      </c>
      <c r="Q26101">
        <f t="shared" si="2039"/>
        <v>2015</v>
      </c>
    </row>
    <row r="26102" spans="1:17" x14ac:dyDescent="0.35">
      <c r="A26102" s="6">
        <v>26101</v>
      </c>
      <c r="B26102" s="9">
        <f>VLOOKUP(A26102,order_details[#All],2,FALSE)</f>
        <v>11494</v>
      </c>
      <c r="C26102" s="6" t="s">
        <v>33</v>
      </c>
      <c r="D26102" t="str">
        <f>VLOOKUP(C26102,pizzas[#All],2,FALSE)</f>
        <v>big_meat</v>
      </c>
      <c r="E26102" t="str">
        <f>VLOOKUP(D26102,pizza_types[#All],2,FALSE)</f>
        <v>The Big Meat Pizza</v>
      </c>
      <c r="F26102" t="str">
        <f>VLOOKUP(D26102,pizza_types[#All],3,FALSE)</f>
        <v>Classic</v>
      </c>
      <c r="G26102" t="str">
        <f>VLOOKUP(Full_Data!C26102,pizzas[#All],3,FALSE)</f>
        <v>S</v>
      </c>
      <c r="H26102">
        <f>VLOOKUP(B26102,order_details[#All],4,FALSE)</f>
        <v>1</v>
      </c>
      <c r="I26102">
        <f>VLOOKUP(C26102,pizzas[#All],4,FALSE)</f>
        <v>12</v>
      </c>
      <c r="J26102">
        <f t="shared" si="2035"/>
        <v>12</v>
      </c>
      <c r="K26102" s="1">
        <f>VLOOKUP(B26102,orders[#All],2,FALSE)</f>
        <v>42196</v>
      </c>
      <c r="L26102" s="2">
        <f>VLOOKUP(B26102,orders[#All],3,FALSE)</f>
        <v>0.73123842592592592</v>
      </c>
      <c r="M26102" s="3" t="str">
        <f>TEXT(Table5[[#This Row],[Date]],"dddd")</f>
        <v>Saturday</v>
      </c>
      <c r="N26102">
        <f t="shared" si="2036"/>
        <v>17</v>
      </c>
      <c r="O26102">
        <f t="shared" si="2037"/>
        <v>28</v>
      </c>
      <c r="P26102" s="4">
        <f t="shared" si="2038"/>
        <v>42196</v>
      </c>
      <c r="Q26102">
        <f t="shared" si="2039"/>
        <v>2015</v>
      </c>
    </row>
    <row r="26103" spans="1:17" x14ac:dyDescent="0.35">
      <c r="A26103" s="6">
        <v>26102</v>
      </c>
      <c r="B26103" s="9">
        <f>VLOOKUP(A26103,order_details[#All],2,FALSE)</f>
        <v>11495</v>
      </c>
      <c r="C26103" s="6" t="s">
        <v>47</v>
      </c>
      <c r="D26103" t="str">
        <f>VLOOKUP(C26103,pizzas[#All],2,FALSE)</f>
        <v>bbq_ckn</v>
      </c>
      <c r="E26103" t="str">
        <f>VLOOKUP(D26103,pizza_types[#All],2,FALSE)</f>
        <v>The Barbecue Chicken Pizza</v>
      </c>
      <c r="F26103" t="str">
        <f>VLOOKUP(D26103,pizza_types[#All],3,FALSE)</f>
        <v>Chicken</v>
      </c>
      <c r="G26103" t="str">
        <f>VLOOKUP(Full_Data!C26103,pizzas[#All],3,FALSE)</f>
        <v>M</v>
      </c>
      <c r="H26103">
        <f>VLOOKUP(B26103,order_details[#All],4,FALSE)</f>
        <v>1</v>
      </c>
      <c r="I26103">
        <f>VLOOKUP(C26103,pizzas[#All],4,FALSE)</f>
        <v>16.75</v>
      </c>
      <c r="J26103">
        <f t="shared" si="2035"/>
        <v>16.75</v>
      </c>
      <c r="K26103" s="1">
        <f>VLOOKUP(B26103,orders[#All],2,FALSE)</f>
        <v>42196</v>
      </c>
      <c r="L26103" s="2">
        <f>VLOOKUP(B26103,orders[#All],3,FALSE)</f>
        <v>0.73335648148148147</v>
      </c>
      <c r="M26103" s="3" t="str">
        <f>TEXT(Table5[[#This Row],[Date]],"dddd")</f>
        <v>Saturday</v>
      </c>
      <c r="N26103">
        <f t="shared" si="2036"/>
        <v>17</v>
      </c>
      <c r="O26103">
        <f t="shared" si="2037"/>
        <v>28</v>
      </c>
      <c r="P26103" s="4">
        <f t="shared" si="2038"/>
        <v>42196</v>
      </c>
      <c r="Q26103">
        <f t="shared" si="2039"/>
        <v>2015</v>
      </c>
    </row>
    <row r="26104" spans="1:17" x14ac:dyDescent="0.35">
      <c r="A26104" s="6">
        <v>26103</v>
      </c>
      <c r="B26104" s="9">
        <f>VLOOKUP(A26104,order_details[#All],2,FALSE)</f>
        <v>11495</v>
      </c>
      <c r="C26104" s="6" t="s">
        <v>18</v>
      </c>
      <c r="D26104" t="str">
        <f>VLOOKUP(C26104,pizzas[#All],2,FALSE)</f>
        <v>green_garden</v>
      </c>
      <c r="E26104" t="str">
        <f>VLOOKUP(D26104,pizza_types[#All],2,FALSE)</f>
        <v>The Green Garden Pizza</v>
      </c>
      <c r="F26104" t="str">
        <f>VLOOKUP(D26104,pizza_types[#All],3,FALSE)</f>
        <v>Veggie</v>
      </c>
      <c r="G26104" t="str">
        <f>VLOOKUP(Full_Data!C26104,pizzas[#All],3,FALSE)</f>
        <v>S</v>
      </c>
      <c r="H26104">
        <f>VLOOKUP(B26104,order_details[#All],4,FALSE)</f>
        <v>1</v>
      </c>
      <c r="I26104">
        <f>VLOOKUP(C26104,pizzas[#All],4,FALSE)</f>
        <v>12</v>
      </c>
      <c r="J26104">
        <f t="shared" si="2035"/>
        <v>12</v>
      </c>
      <c r="K26104" s="1">
        <f>VLOOKUP(B26104,orders[#All],2,FALSE)</f>
        <v>42196</v>
      </c>
      <c r="L26104" s="2">
        <f>VLOOKUP(B26104,orders[#All],3,FALSE)</f>
        <v>0.73335648148148147</v>
      </c>
      <c r="M26104" s="3" t="str">
        <f>TEXT(Table5[[#This Row],[Date]],"dddd")</f>
        <v>Saturday</v>
      </c>
      <c r="N26104">
        <f t="shared" si="2036"/>
        <v>17</v>
      </c>
      <c r="O26104">
        <f t="shared" si="2037"/>
        <v>28</v>
      </c>
      <c r="P26104" s="4">
        <f t="shared" si="2038"/>
        <v>42196</v>
      </c>
      <c r="Q26104">
        <f t="shared" si="2039"/>
        <v>2015</v>
      </c>
    </row>
    <row r="26105" spans="1:17" x14ac:dyDescent="0.35">
      <c r="A26105" s="6">
        <v>26104</v>
      </c>
      <c r="B26105" s="9">
        <f>VLOOKUP(A26105,order_details[#All],2,FALSE)</f>
        <v>11495</v>
      </c>
      <c r="C26105" s="6" t="s">
        <v>61</v>
      </c>
      <c r="D26105" t="str">
        <f>VLOOKUP(C26105,pizzas[#All],2,FALSE)</f>
        <v>spin_pesto</v>
      </c>
      <c r="E26105" t="str">
        <f>VLOOKUP(D26105,pizza_types[#All],2,FALSE)</f>
        <v>The Spinach Pesto Pizza</v>
      </c>
      <c r="F26105" t="str">
        <f>VLOOKUP(D26105,pizza_types[#All],3,FALSE)</f>
        <v>Veggie</v>
      </c>
      <c r="G26105" t="str">
        <f>VLOOKUP(Full_Data!C26105,pizzas[#All],3,FALSE)</f>
        <v>S</v>
      </c>
      <c r="H26105">
        <f>VLOOKUP(B26105,order_details[#All],4,FALSE)</f>
        <v>1</v>
      </c>
      <c r="I26105">
        <f>VLOOKUP(C26105,pizzas[#All],4,FALSE)</f>
        <v>12.5</v>
      </c>
      <c r="J26105">
        <f t="shared" si="2035"/>
        <v>12.5</v>
      </c>
      <c r="K26105" s="1">
        <f>VLOOKUP(B26105,orders[#All],2,FALSE)</f>
        <v>42196</v>
      </c>
      <c r="L26105" s="2">
        <f>VLOOKUP(B26105,orders[#All],3,FALSE)</f>
        <v>0.73335648148148147</v>
      </c>
      <c r="M26105" s="3" t="str">
        <f>TEXT(Table5[[#This Row],[Date]],"dddd")</f>
        <v>Saturday</v>
      </c>
      <c r="N26105">
        <f t="shared" si="2036"/>
        <v>17</v>
      </c>
      <c r="O26105">
        <f t="shared" si="2037"/>
        <v>28</v>
      </c>
      <c r="P26105" s="4">
        <f t="shared" si="2038"/>
        <v>42196</v>
      </c>
      <c r="Q26105">
        <f t="shared" si="2039"/>
        <v>2015</v>
      </c>
    </row>
    <row r="26106" spans="1:17" x14ac:dyDescent="0.35">
      <c r="A26106" s="6">
        <v>26105</v>
      </c>
      <c r="B26106" s="9">
        <f>VLOOKUP(A26106,order_details[#All],2,FALSE)</f>
        <v>11495</v>
      </c>
      <c r="C26106" s="6" t="s">
        <v>62</v>
      </c>
      <c r="D26106" t="str">
        <f>VLOOKUP(C26106,pizzas[#All],2,FALSE)</f>
        <v>thai_ckn</v>
      </c>
      <c r="E26106" t="str">
        <f>VLOOKUP(D26106,pizza_types[#All],2,FALSE)</f>
        <v>The Thai Chicken Pizza</v>
      </c>
      <c r="F26106" t="str">
        <f>VLOOKUP(D26106,pizza_types[#All],3,FALSE)</f>
        <v>Chicken</v>
      </c>
      <c r="G26106" t="str">
        <f>VLOOKUP(Full_Data!C26106,pizzas[#All],3,FALSE)</f>
        <v>M</v>
      </c>
      <c r="H26106">
        <f>VLOOKUP(B26106,order_details[#All],4,FALSE)</f>
        <v>1</v>
      </c>
      <c r="I26106">
        <f>VLOOKUP(C26106,pizzas[#All],4,FALSE)</f>
        <v>16.75</v>
      </c>
      <c r="J26106">
        <f t="shared" si="2035"/>
        <v>16.75</v>
      </c>
      <c r="K26106" s="1">
        <f>VLOOKUP(B26106,orders[#All],2,FALSE)</f>
        <v>42196</v>
      </c>
      <c r="L26106" s="2">
        <f>VLOOKUP(B26106,orders[#All],3,FALSE)</f>
        <v>0.73335648148148147</v>
      </c>
      <c r="M26106" s="3" t="str">
        <f>TEXT(Table5[[#This Row],[Date]],"dddd")</f>
        <v>Saturday</v>
      </c>
      <c r="N26106">
        <f t="shared" si="2036"/>
        <v>17</v>
      </c>
      <c r="O26106">
        <f t="shared" si="2037"/>
        <v>28</v>
      </c>
      <c r="P26106" s="4">
        <f t="shared" si="2038"/>
        <v>42196</v>
      </c>
      <c r="Q26106">
        <f t="shared" si="2039"/>
        <v>2015</v>
      </c>
    </row>
    <row r="26107" spans="1:17" x14ac:dyDescent="0.35">
      <c r="A26107" s="6">
        <v>26106</v>
      </c>
      <c r="B26107" s="9">
        <f>VLOOKUP(A26107,order_details[#All],2,FALSE)</f>
        <v>11496</v>
      </c>
      <c r="C26107" s="6" t="s">
        <v>58</v>
      </c>
      <c r="D26107" t="str">
        <f>VLOOKUP(C26107,pizzas[#All],2,FALSE)</f>
        <v>peppr_salami</v>
      </c>
      <c r="E26107" t="str">
        <f>VLOOKUP(D26107,pizza_types[#All],2,FALSE)</f>
        <v>The Pepper Salami Pizza</v>
      </c>
      <c r="F26107" t="str">
        <f>VLOOKUP(D26107,pizza_types[#All],3,FALSE)</f>
        <v>Supreme</v>
      </c>
      <c r="G26107" t="str">
        <f>VLOOKUP(Full_Data!C26107,pizzas[#All],3,FALSE)</f>
        <v>M</v>
      </c>
      <c r="H26107">
        <f>VLOOKUP(B26107,order_details[#All],4,FALSE)</f>
        <v>1</v>
      </c>
      <c r="I26107">
        <f>VLOOKUP(C26107,pizzas[#All],4,FALSE)</f>
        <v>16.5</v>
      </c>
      <c r="J26107">
        <f t="shared" si="2035"/>
        <v>16.5</v>
      </c>
      <c r="K26107" s="1">
        <f>VLOOKUP(B26107,orders[#All],2,FALSE)</f>
        <v>42196</v>
      </c>
      <c r="L26107" s="2">
        <f>VLOOKUP(B26107,orders[#All],3,FALSE)</f>
        <v>0.73656250000000001</v>
      </c>
      <c r="M26107" s="3" t="str">
        <f>TEXT(Table5[[#This Row],[Date]],"dddd")</f>
        <v>Saturday</v>
      </c>
      <c r="N26107">
        <f t="shared" si="2036"/>
        <v>17</v>
      </c>
      <c r="O26107">
        <f t="shared" si="2037"/>
        <v>28</v>
      </c>
      <c r="P26107" s="4">
        <f t="shared" si="2038"/>
        <v>42196</v>
      </c>
      <c r="Q26107">
        <f t="shared" si="2039"/>
        <v>2015</v>
      </c>
    </row>
    <row r="26108" spans="1:17" x14ac:dyDescent="0.35">
      <c r="A26108" s="6">
        <v>26107</v>
      </c>
      <c r="B26108" s="9">
        <f>VLOOKUP(A26108,order_details[#All],2,FALSE)</f>
        <v>11496</v>
      </c>
      <c r="C26108" s="6" t="s">
        <v>78</v>
      </c>
      <c r="D26108" t="str">
        <f>VLOOKUP(C26108,pizzas[#All],2,FALSE)</f>
        <v>veggie_veg</v>
      </c>
      <c r="E26108" t="str">
        <f>VLOOKUP(D26108,pizza_types[#All],2,FALSE)</f>
        <v>The Vegetables + Vegetables Pizza</v>
      </c>
      <c r="F26108" t="str">
        <f>VLOOKUP(D26108,pizza_types[#All],3,FALSE)</f>
        <v>Veggie</v>
      </c>
      <c r="G26108" t="str">
        <f>VLOOKUP(Full_Data!C26108,pizzas[#All],3,FALSE)</f>
        <v>M</v>
      </c>
      <c r="H26108">
        <f>VLOOKUP(B26108,order_details[#All],4,FALSE)</f>
        <v>1</v>
      </c>
      <c r="I26108">
        <f>VLOOKUP(C26108,pizzas[#All],4,FALSE)</f>
        <v>16</v>
      </c>
      <c r="J26108">
        <f t="shared" si="2035"/>
        <v>16</v>
      </c>
      <c r="K26108" s="1">
        <f>VLOOKUP(B26108,orders[#All],2,FALSE)</f>
        <v>42196</v>
      </c>
      <c r="L26108" s="2">
        <f>VLOOKUP(B26108,orders[#All],3,FALSE)</f>
        <v>0.73656250000000001</v>
      </c>
      <c r="M26108" s="3" t="str">
        <f>TEXT(Table5[[#This Row],[Date]],"dddd")</f>
        <v>Saturday</v>
      </c>
      <c r="N26108">
        <f t="shared" si="2036"/>
        <v>17</v>
      </c>
      <c r="O26108">
        <f t="shared" si="2037"/>
        <v>28</v>
      </c>
      <c r="P26108" s="4">
        <f t="shared" si="2038"/>
        <v>42196</v>
      </c>
      <c r="Q26108">
        <f t="shared" si="2039"/>
        <v>2015</v>
      </c>
    </row>
    <row r="26109" spans="1:17" x14ac:dyDescent="0.35">
      <c r="A26109" s="6">
        <v>26108</v>
      </c>
      <c r="B26109" s="9">
        <f>VLOOKUP(A26109,order_details[#All],2,FALSE)</f>
        <v>11497</v>
      </c>
      <c r="C26109" s="6" t="s">
        <v>6</v>
      </c>
      <c r="D26109" t="str">
        <f>VLOOKUP(C26109,pizzas[#All],2,FALSE)</f>
        <v>hawaiian</v>
      </c>
      <c r="E26109" t="str">
        <f>VLOOKUP(D26109,pizza_types[#All],2,FALSE)</f>
        <v>The Hawaiian Pizza</v>
      </c>
      <c r="F26109" t="str">
        <f>VLOOKUP(D26109,pizza_types[#All],3,FALSE)</f>
        <v>Classic</v>
      </c>
      <c r="G26109" t="str">
        <f>VLOOKUP(Full_Data!C26109,pizzas[#All],3,FALSE)</f>
        <v>M</v>
      </c>
      <c r="H26109">
        <f>VLOOKUP(B26109,order_details[#All],4,FALSE)</f>
        <v>1</v>
      </c>
      <c r="I26109">
        <f>VLOOKUP(C26109,pizzas[#All],4,FALSE)</f>
        <v>13.25</v>
      </c>
      <c r="J26109">
        <f t="shared" si="2035"/>
        <v>13.25</v>
      </c>
      <c r="K26109" s="1">
        <f>VLOOKUP(B26109,orders[#All],2,FALSE)</f>
        <v>42196</v>
      </c>
      <c r="L26109" s="2">
        <f>VLOOKUP(B26109,orders[#All],3,FALSE)</f>
        <v>0.73942129629629627</v>
      </c>
      <c r="M26109" s="3" t="str">
        <f>TEXT(Table5[[#This Row],[Date]],"dddd")</f>
        <v>Saturday</v>
      </c>
      <c r="N26109">
        <f t="shared" si="2036"/>
        <v>17</v>
      </c>
      <c r="O26109">
        <f t="shared" si="2037"/>
        <v>28</v>
      </c>
      <c r="P26109" s="4">
        <f t="shared" si="2038"/>
        <v>42196</v>
      </c>
      <c r="Q26109">
        <f t="shared" si="2039"/>
        <v>2015</v>
      </c>
    </row>
    <row r="26110" spans="1:17" x14ac:dyDescent="0.35">
      <c r="A26110" s="6">
        <v>26109</v>
      </c>
      <c r="B26110" s="9">
        <f>VLOOKUP(A26110,order_details[#All],2,FALSE)</f>
        <v>11498</v>
      </c>
      <c r="C26110" s="6" t="s">
        <v>13</v>
      </c>
      <c r="D26110" t="str">
        <f>VLOOKUP(C26110,pizzas[#All],2,FALSE)</f>
        <v>prsc_argla</v>
      </c>
      <c r="E26110" t="str">
        <f>VLOOKUP(D26110,pizza_types[#All],2,FALSE)</f>
        <v>The Prosciutto and Arugula Pizza</v>
      </c>
      <c r="F26110" t="str">
        <f>VLOOKUP(D26110,pizza_types[#All],3,FALSE)</f>
        <v>Supreme</v>
      </c>
      <c r="G26110" t="str">
        <f>VLOOKUP(Full_Data!C26110,pizzas[#All],3,FALSE)</f>
        <v>L</v>
      </c>
      <c r="H26110">
        <f>VLOOKUP(B26110,order_details[#All],4,FALSE)</f>
        <v>1</v>
      </c>
      <c r="I26110">
        <f>VLOOKUP(C26110,pizzas[#All],4,FALSE)</f>
        <v>20.75</v>
      </c>
      <c r="J26110">
        <f t="shared" si="2035"/>
        <v>20.75</v>
      </c>
      <c r="K26110" s="1">
        <f>VLOOKUP(B26110,orders[#All],2,FALSE)</f>
        <v>42196</v>
      </c>
      <c r="L26110" s="2">
        <f>VLOOKUP(B26110,orders[#All],3,FALSE)</f>
        <v>0.75324074074074077</v>
      </c>
      <c r="M26110" s="3" t="str">
        <f>TEXT(Table5[[#This Row],[Date]],"dddd")</f>
        <v>Saturday</v>
      </c>
      <c r="N26110">
        <f t="shared" si="2036"/>
        <v>18</v>
      </c>
      <c r="O26110">
        <f t="shared" si="2037"/>
        <v>28</v>
      </c>
      <c r="P26110" s="4">
        <f t="shared" si="2038"/>
        <v>42196</v>
      </c>
      <c r="Q26110">
        <f t="shared" si="2039"/>
        <v>2015</v>
      </c>
    </row>
    <row r="26111" spans="1:17" x14ac:dyDescent="0.35">
      <c r="A26111" s="6">
        <v>26110</v>
      </c>
      <c r="B26111" s="9">
        <f>VLOOKUP(A26111,order_details[#All],2,FALSE)</f>
        <v>11498</v>
      </c>
      <c r="C26111" s="6" t="s">
        <v>50</v>
      </c>
      <c r="D26111" t="str">
        <f>VLOOKUP(C26111,pizzas[#All],2,FALSE)</f>
        <v>sicilian</v>
      </c>
      <c r="E26111" t="str">
        <f>VLOOKUP(D26111,pizza_types[#All],2,FALSE)</f>
        <v>The Sicilian Pizza</v>
      </c>
      <c r="F26111" t="str">
        <f>VLOOKUP(D26111,pizza_types[#All],3,FALSE)</f>
        <v>Supreme</v>
      </c>
      <c r="G26111" t="str">
        <f>VLOOKUP(Full_Data!C26111,pizzas[#All],3,FALSE)</f>
        <v>M</v>
      </c>
      <c r="H26111">
        <f>VLOOKUP(B26111,order_details[#All],4,FALSE)</f>
        <v>1</v>
      </c>
      <c r="I26111">
        <f>VLOOKUP(C26111,pizzas[#All],4,FALSE)</f>
        <v>16.25</v>
      </c>
      <c r="J26111">
        <f t="shared" si="2035"/>
        <v>16.25</v>
      </c>
      <c r="K26111" s="1">
        <f>VLOOKUP(B26111,orders[#All],2,FALSE)</f>
        <v>42196</v>
      </c>
      <c r="L26111" s="2">
        <f>VLOOKUP(B26111,orders[#All],3,FALSE)</f>
        <v>0.75324074074074077</v>
      </c>
      <c r="M26111" s="3" t="str">
        <f>TEXT(Table5[[#This Row],[Date]],"dddd")</f>
        <v>Saturday</v>
      </c>
      <c r="N26111">
        <f t="shared" si="2036"/>
        <v>18</v>
      </c>
      <c r="O26111">
        <f t="shared" si="2037"/>
        <v>28</v>
      </c>
      <c r="P26111" s="4">
        <f t="shared" si="2038"/>
        <v>42196</v>
      </c>
      <c r="Q26111">
        <f t="shared" si="2039"/>
        <v>2015</v>
      </c>
    </row>
    <row r="26112" spans="1:17" x14ac:dyDescent="0.35">
      <c r="A26112" s="6">
        <v>26111</v>
      </c>
      <c r="B26112" s="9">
        <f>VLOOKUP(A26112,order_details[#All],2,FALSE)</f>
        <v>11499</v>
      </c>
      <c r="C26112" s="6" t="s">
        <v>10</v>
      </c>
      <c r="D26112" t="str">
        <f>VLOOKUP(C26112,pizzas[#All],2,FALSE)</f>
        <v>mexicana</v>
      </c>
      <c r="E26112" t="str">
        <f>VLOOKUP(D26112,pizza_types[#All],2,FALSE)</f>
        <v>The Mexicana Pizza</v>
      </c>
      <c r="F26112" t="str">
        <f>VLOOKUP(D26112,pizza_types[#All],3,FALSE)</f>
        <v>Veggie</v>
      </c>
      <c r="G26112" t="str">
        <f>VLOOKUP(Full_Data!C26112,pizzas[#All],3,FALSE)</f>
        <v>M</v>
      </c>
      <c r="H26112">
        <f>VLOOKUP(B26112,order_details[#All],4,FALSE)</f>
        <v>1</v>
      </c>
      <c r="I26112">
        <f>VLOOKUP(C26112,pizzas[#All],4,FALSE)</f>
        <v>16</v>
      </c>
      <c r="J26112">
        <f t="shared" si="2035"/>
        <v>16</v>
      </c>
      <c r="K26112" s="1">
        <f>VLOOKUP(B26112,orders[#All],2,FALSE)</f>
        <v>42196</v>
      </c>
      <c r="L26112" s="2">
        <f>VLOOKUP(B26112,orders[#All],3,FALSE)</f>
        <v>0.75743055555555561</v>
      </c>
      <c r="M26112" s="3" t="str">
        <f>TEXT(Table5[[#This Row],[Date]],"dddd")</f>
        <v>Saturday</v>
      </c>
      <c r="N26112">
        <f t="shared" si="2036"/>
        <v>18</v>
      </c>
      <c r="O26112">
        <f t="shared" si="2037"/>
        <v>28</v>
      </c>
      <c r="P26112" s="4">
        <f t="shared" si="2038"/>
        <v>42196</v>
      </c>
      <c r="Q26112">
        <f t="shared" si="2039"/>
        <v>2015</v>
      </c>
    </row>
    <row r="26113" spans="1:17" x14ac:dyDescent="0.35">
      <c r="A26113" s="6">
        <v>26112</v>
      </c>
      <c r="B26113" s="9">
        <f>VLOOKUP(A26113,order_details[#All],2,FALSE)</f>
        <v>11499</v>
      </c>
      <c r="C26113" s="6" t="s">
        <v>65</v>
      </c>
      <c r="D26113" t="str">
        <f>VLOOKUP(C26113,pizzas[#All],2,FALSE)</f>
        <v>the_greek</v>
      </c>
      <c r="E26113" t="str">
        <f>VLOOKUP(D26113,pizza_types[#All],2,FALSE)</f>
        <v>The Greek Pizza</v>
      </c>
      <c r="F26113" t="str">
        <f>VLOOKUP(D26113,pizza_types[#All],3,FALSE)</f>
        <v>Classic</v>
      </c>
      <c r="G26113" t="str">
        <f>VLOOKUP(Full_Data!C26113,pizzas[#All],3,FALSE)</f>
        <v>XL</v>
      </c>
      <c r="H26113">
        <f>VLOOKUP(B26113,order_details[#All],4,FALSE)</f>
        <v>1</v>
      </c>
      <c r="I26113">
        <f>VLOOKUP(C26113,pizzas[#All],4,FALSE)</f>
        <v>25.5</v>
      </c>
      <c r="J26113">
        <f t="shared" si="2035"/>
        <v>25.5</v>
      </c>
      <c r="K26113" s="1">
        <f>VLOOKUP(B26113,orders[#All],2,FALSE)</f>
        <v>42196</v>
      </c>
      <c r="L26113" s="2">
        <f>VLOOKUP(B26113,orders[#All],3,FALSE)</f>
        <v>0.75743055555555561</v>
      </c>
      <c r="M26113" s="3" t="str">
        <f>TEXT(Table5[[#This Row],[Date]],"dddd")</f>
        <v>Saturday</v>
      </c>
      <c r="N26113">
        <f t="shared" si="2036"/>
        <v>18</v>
      </c>
      <c r="O26113">
        <f t="shared" si="2037"/>
        <v>28</v>
      </c>
      <c r="P26113" s="4">
        <f t="shared" si="2038"/>
        <v>42196</v>
      </c>
      <c r="Q26113">
        <f t="shared" si="2039"/>
        <v>2015</v>
      </c>
    </row>
    <row r="26114" spans="1:17" x14ac:dyDescent="0.35">
      <c r="A26114" s="6">
        <v>26113</v>
      </c>
      <c r="B26114" s="9">
        <f>VLOOKUP(A26114,order_details[#All],2,FALSE)</f>
        <v>11500</v>
      </c>
      <c r="C26114" s="6" t="s">
        <v>47</v>
      </c>
      <c r="D26114" t="str">
        <f>VLOOKUP(C26114,pizzas[#All],2,FALSE)</f>
        <v>bbq_ckn</v>
      </c>
      <c r="E26114" t="str">
        <f>VLOOKUP(D26114,pizza_types[#All],2,FALSE)</f>
        <v>The Barbecue Chicken Pizza</v>
      </c>
      <c r="F26114" t="str">
        <f>VLOOKUP(D26114,pizza_types[#All],3,FALSE)</f>
        <v>Chicken</v>
      </c>
      <c r="G26114" t="str">
        <f>VLOOKUP(Full_Data!C26114,pizzas[#All],3,FALSE)</f>
        <v>M</v>
      </c>
      <c r="H26114">
        <f>VLOOKUP(B26114,order_details[#All],4,FALSE)</f>
        <v>1</v>
      </c>
      <c r="I26114">
        <f>VLOOKUP(C26114,pizzas[#All],4,FALSE)</f>
        <v>16.75</v>
      </c>
      <c r="J26114">
        <f t="shared" si="2035"/>
        <v>16.75</v>
      </c>
      <c r="K26114" s="1">
        <f>VLOOKUP(B26114,orders[#All],2,FALSE)</f>
        <v>42196</v>
      </c>
      <c r="L26114" s="2">
        <f>VLOOKUP(B26114,orders[#All],3,FALSE)</f>
        <v>0.75847222222222221</v>
      </c>
      <c r="M26114" s="3" t="str">
        <f>TEXT(Table5[[#This Row],[Date]],"dddd")</f>
        <v>Saturday</v>
      </c>
      <c r="N26114">
        <f t="shared" si="2036"/>
        <v>18</v>
      </c>
      <c r="O26114">
        <f t="shared" si="2037"/>
        <v>28</v>
      </c>
      <c r="P26114" s="4">
        <f t="shared" si="2038"/>
        <v>42196</v>
      </c>
      <c r="Q26114">
        <f t="shared" si="2039"/>
        <v>2015</v>
      </c>
    </row>
    <row r="26115" spans="1:17" x14ac:dyDescent="0.35">
      <c r="A26115" s="6">
        <v>26114</v>
      </c>
      <c r="B26115" s="9">
        <f>VLOOKUP(A26115,order_details[#All],2,FALSE)</f>
        <v>11500</v>
      </c>
      <c r="C26115" s="6" t="s">
        <v>13</v>
      </c>
      <c r="D26115" t="str">
        <f>VLOOKUP(C26115,pizzas[#All],2,FALSE)</f>
        <v>prsc_argla</v>
      </c>
      <c r="E26115" t="str">
        <f>VLOOKUP(D26115,pizza_types[#All],2,FALSE)</f>
        <v>The Prosciutto and Arugula Pizza</v>
      </c>
      <c r="F26115" t="str">
        <f>VLOOKUP(D26115,pizza_types[#All],3,FALSE)</f>
        <v>Supreme</v>
      </c>
      <c r="G26115" t="str">
        <f>VLOOKUP(Full_Data!C26115,pizzas[#All],3,FALSE)</f>
        <v>L</v>
      </c>
      <c r="H26115">
        <f>VLOOKUP(B26115,order_details[#All],4,FALSE)</f>
        <v>1</v>
      </c>
      <c r="I26115">
        <f>VLOOKUP(C26115,pizzas[#All],4,FALSE)</f>
        <v>20.75</v>
      </c>
      <c r="J26115">
        <f t="shared" ref="J26115:J26178" si="2040">H26115*I26115</f>
        <v>20.75</v>
      </c>
      <c r="K26115" s="1">
        <f>VLOOKUP(B26115,orders[#All],2,FALSE)</f>
        <v>42196</v>
      </c>
      <c r="L26115" s="2">
        <f>VLOOKUP(B26115,orders[#All],3,FALSE)</f>
        <v>0.75847222222222221</v>
      </c>
      <c r="M26115" s="3" t="str">
        <f>TEXT(Table5[[#This Row],[Date]],"dddd")</f>
        <v>Saturday</v>
      </c>
      <c r="N26115">
        <f t="shared" ref="N26115:N26178" si="2041">HOUR(L26115)</f>
        <v>18</v>
      </c>
      <c r="O26115">
        <f t="shared" ref="O26115:O26178" si="2042">WEEKNUM(K26115)</f>
        <v>28</v>
      </c>
      <c r="P26115" s="4">
        <f t="shared" ref="P26115:P26178" si="2043">K26115</f>
        <v>42196</v>
      </c>
      <c r="Q26115">
        <f t="shared" ref="Q26115:Q26178" si="2044">YEAR(K26115)</f>
        <v>2015</v>
      </c>
    </row>
    <row r="26116" spans="1:17" x14ac:dyDescent="0.35">
      <c r="A26116" s="6">
        <v>26115</v>
      </c>
      <c r="B26116" s="9">
        <f>VLOOKUP(A26116,order_details[#All],2,FALSE)</f>
        <v>11501</v>
      </c>
      <c r="C26116" s="6" t="s">
        <v>60</v>
      </c>
      <c r="D26116" t="str">
        <f>VLOOKUP(C26116,pizzas[#All],2,FALSE)</f>
        <v>peppr_salami</v>
      </c>
      <c r="E26116" t="str">
        <f>VLOOKUP(D26116,pizza_types[#All],2,FALSE)</f>
        <v>The Pepper Salami Pizza</v>
      </c>
      <c r="F26116" t="str">
        <f>VLOOKUP(D26116,pizza_types[#All],3,FALSE)</f>
        <v>Supreme</v>
      </c>
      <c r="G26116" t="str">
        <f>VLOOKUP(Full_Data!C26116,pizzas[#All],3,FALSE)</f>
        <v>L</v>
      </c>
      <c r="H26116">
        <f>VLOOKUP(B26116,order_details[#All],4,FALSE)</f>
        <v>1</v>
      </c>
      <c r="I26116">
        <f>VLOOKUP(C26116,pizzas[#All],4,FALSE)</f>
        <v>20.75</v>
      </c>
      <c r="J26116">
        <f t="shared" si="2040"/>
        <v>20.75</v>
      </c>
      <c r="K26116" s="1">
        <f>VLOOKUP(B26116,orders[#All],2,FALSE)</f>
        <v>42196</v>
      </c>
      <c r="L26116" s="2">
        <f>VLOOKUP(B26116,orders[#All],3,FALSE)</f>
        <v>0.77531249999999996</v>
      </c>
      <c r="M26116" s="3" t="str">
        <f>TEXT(Table5[[#This Row],[Date]],"dddd")</f>
        <v>Saturday</v>
      </c>
      <c r="N26116">
        <f t="shared" si="2041"/>
        <v>18</v>
      </c>
      <c r="O26116">
        <f t="shared" si="2042"/>
        <v>28</v>
      </c>
      <c r="P26116" s="4">
        <f t="shared" si="2043"/>
        <v>42196</v>
      </c>
      <c r="Q26116">
        <f t="shared" si="2044"/>
        <v>2015</v>
      </c>
    </row>
    <row r="26117" spans="1:17" x14ac:dyDescent="0.35">
      <c r="A26117" s="6">
        <v>26116</v>
      </c>
      <c r="B26117" s="9">
        <f>VLOOKUP(A26117,order_details[#All],2,FALSE)</f>
        <v>11501</v>
      </c>
      <c r="C26117" s="6" t="s">
        <v>34</v>
      </c>
      <c r="D26117" t="str">
        <f>VLOOKUP(C26117,pizzas[#All],2,FALSE)</f>
        <v>soppressata</v>
      </c>
      <c r="E26117" t="str">
        <f>VLOOKUP(D26117,pizza_types[#All],2,FALSE)</f>
        <v>The Soppressata Pizza</v>
      </c>
      <c r="F26117" t="str">
        <f>VLOOKUP(D26117,pizza_types[#All],3,FALSE)</f>
        <v>Supreme</v>
      </c>
      <c r="G26117" t="str">
        <f>VLOOKUP(Full_Data!C26117,pizzas[#All],3,FALSE)</f>
        <v>L</v>
      </c>
      <c r="H26117">
        <f>VLOOKUP(B26117,order_details[#All],4,FALSE)</f>
        <v>1</v>
      </c>
      <c r="I26117">
        <f>VLOOKUP(C26117,pizzas[#All],4,FALSE)</f>
        <v>20.75</v>
      </c>
      <c r="J26117">
        <f t="shared" si="2040"/>
        <v>20.75</v>
      </c>
      <c r="K26117" s="1">
        <f>VLOOKUP(B26117,orders[#All],2,FALSE)</f>
        <v>42196</v>
      </c>
      <c r="L26117" s="2">
        <f>VLOOKUP(B26117,orders[#All],3,FALSE)</f>
        <v>0.77531249999999996</v>
      </c>
      <c r="M26117" s="3" t="str">
        <f>TEXT(Table5[[#This Row],[Date]],"dddd")</f>
        <v>Saturday</v>
      </c>
      <c r="N26117">
        <f t="shared" si="2041"/>
        <v>18</v>
      </c>
      <c r="O26117">
        <f t="shared" si="2042"/>
        <v>28</v>
      </c>
      <c r="P26117" s="4">
        <f t="shared" si="2043"/>
        <v>42196</v>
      </c>
      <c r="Q26117">
        <f t="shared" si="2044"/>
        <v>2015</v>
      </c>
    </row>
    <row r="26118" spans="1:17" x14ac:dyDescent="0.35">
      <c r="A26118" s="6">
        <v>26117</v>
      </c>
      <c r="B26118" s="9">
        <f>VLOOKUP(A26118,order_details[#All],2,FALSE)</f>
        <v>11502</v>
      </c>
      <c r="C26118" s="6" t="s">
        <v>66</v>
      </c>
      <c r="D26118" t="str">
        <f>VLOOKUP(C26118,pizzas[#All],2,FALSE)</f>
        <v>hawaiian</v>
      </c>
      <c r="E26118" t="str">
        <f>VLOOKUP(D26118,pizza_types[#All],2,FALSE)</f>
        <v>The Hawaiian Pizza</v>
      </c>
      <c r="F26118" t="str">
        <f>VLOOKUP(D26118,pizza_types[#All],3,FALSE)</f>
        <v>Classic</v>
      </c>
      <c r="G26118" t="str">
        <f>VLOOKUP(Full_Data!C26118,pizzas[#All],3,FALSE)</f>
        <v>L</v>
      </c>
      <c r="H26118">
        <f>VLOOKUP(B26118,order_details[#All],4,FALSE)</f>
        <v>1</v>
      </c>
      <c r="I26118">
        <f>VLOOKUP(C26118,pizzas[#All],4,FALSE)</f>
        <v>16.5</v>
      </c>
      <c r="J26118">
        <f t="shared" si="2040"/>
        <v>16.5</v>
      </c>
      <c r="K26118" s="1">
        <f>VLOOKUP(B26118,orders[#All],2,FALSE)</f>
        <v>42196</v>
      </c>
      <c r="L26118" s="2">
        <f>VLOOKUP(B26118,orders[#All],3,FALSE)</f>
        <v>0.78609953703703705</v>
      </c>
      <c r="M26118" s="3" t="str">
        <f>TEXT(Table5[[#This Row],[Date]],"dddd")</f>
        <v>Saturday</v>
      </c>
      <c r="N26118">
        <f t="shared" si="2041"/>
        <v>18</v>
      </c>
      <c r="O26118">
        <f t="shared" si="2042"/>
        <v>28</v>
      </c>
      <c r="P26118" s="4">
        <f t="shared" si="2043"/>
        <v>42196</v>
      </c>
      <c r="Q26118">
        <f t="shared" si="2044"/>
        <v>2015</v>
      </c>
    </row>
    <row r="26119" spans="1:17" x14ac:dyDescent="0.35">
      <c r="A26119" s="6">
        <v>26118</v>
      </c>
      <c r="B26119" s="9">
        <f>VLOOKUP(A26119,order_details[#All],2,FALSE)</f>
        <v>11502</v>
      </c>
      <c r="C26119" s="6" t="s">
        <v>60</v>
      </c>
      <c r="D26119" t="str">
        <f>VLOOKUP(C26119,pizzas[#All],2,FALSE)</f>
        <v>peppr_salami</v>
      </c>
      <c r="E26119" t="str">
        <f>VLOOKUP(D26119,pizza_types[#All],2,FALSE)</f>
        <v>The Pepper Salami Pizza</v>
      </c>
      <c r="F26119" t="str">
        <f>VLOOKUP(D26119,pizza_types[#All],3,FALSE)</f>
        <v>Supreme</v>
      </c>
      <c r="G26119" t="str">
        <f>VLOOKUP(Full_Data!C26119,pizzas[#All],3,FALSE)</f>
        <v>L</v>
      </c>
      <c r="H26119">
        <f>VLOOKUP(B26119,order_details[#All],4,FALSE)</f>
        <v>1</v>
      </c>
      <c r="I26119">
        <f>VLOOKUP(C26119,pizzas[#All],4,FALSE)</f>
        <v>20.75</v>
      </c>
      <c r="J26119">
        <f t="shared" si="2040"/>
        <v>20.75</v>
      </c>
      <c r="K26119" s="1">
        <f>VLOOKUP(B26119,orders[#All],2,FALSE)</f>
        <v>42196</v>
      </c>
      <c r="L26119" s="2">
        <f>VLOOKUP(B26119,orders[#All],3,FALSE)</f>
        <v>0.78609953703703705</v>
      </c>
      <c r="M26119" s="3" t="str">
        <f>TEXT(Table5[[#This Row],[Date]],"dddd")</f>
        <v>Saturday</v>
      </c>
      <c r="N26119">
        <f t="shared" si="2041"/>
        <v>18</v>
      </c>
      <c r="O26119">
        <f t="shared" si="2042"/>
        <v>28</v>
      </c>
      <c r="P26119" s="4">
        <f t="shared" si="2043"/>
        <v>42196</v>
      </c>
      <c r="Q26119">
        <f t="shared" si="2044"/>
        <v>2015</v>
      </c>
    </row>
    <row r="26120" spans="1:17" x14ac:dyDescent="0.35">
      <c r="A26120" s="6">
        <v>26119</v>
      </c>
      <c r="B26120" s="9">
        <f>VLOOKUP(A26120,order_details[#All],2,FALSE)</f>
        <v>11503</v>
      </c>
      <c r="C26120" s="6" t="s">
        <v>27</v>
      </c>
      <c r="D26120" t="str">
        <f>VLOOKUP(C26120,pizzas[#All],2,FALSE)</f>
        <v>bbq_ckn</v>
      </c>
      <c r="E26120" t="str">
        <f>VLOOKUP(D26120,pizza_types[#All],2,FALSE)</f>
        <v>The Barbecue Chicken Pizza</v>
      </c>
      <c r="F26120" t="str">
        <f>VLOOKUP(D26120,pizza_types[#All],3,FALSE)</f>
        <v>Chicken</v>
      </c>
      <c r="G26120" t="str">
        <f>VLOOKUP(Full_Data!C26120,pizzas[#All],3,FALSE)</f>
        <v>L</v>
      </c>
      <c r="H26120">
        <f>VLOOKUP(B26120,order_details[#All],4,FALSE)</f>
        <v>1</v>
      </c>
      <c r="I26120">
        <f>VLOOKUP(C26120,pizzas[#All],4,FALSE)</f>
        <v>20.75</v>
      </c>
      <c r="J26120">
        <f t="shared" si="2040"/>
        <v>20.75</v>
      </c>
      <c r="K26120" s="1">
        <f>VLOOKUP(B26120,orders[#All],2,FALSE)</f>
        <v>42196</v>
      </c>
      <c r="L26120" s="2">
        <f>VLOOKUP(B26120,orders[#All],3,FALSE)</f>
        <v>0.78618055555555555</v>
      </c>
      <c r="M26120" s="3" t="str">
        <f>TEXT(Table5[[#This Row],[Date]],"dddd")</f>
        <v>Saturday</v>
      </c>
      <c r="N26120">
        <f t="shared" si="2041"/>
        <v>18</v>
      </c>
      <c r="O26120">
        <f t="shared" si="2042"/>
        <v>28</v>
      </c>
      <c r="P26120" s="4">
        <f t="shared" si="2043"/>
        <v>42196</v>
      </c>
      <c r="Q26120">
        <f t="shared" si="2044"/>
        <v>2015</v>
      </c>
    </row>
    <row r="26121" spans="1:17" x14ac:dyDescent="0.35">
      <c r="A26121" s="6">
        <v>26120</v>
      </c>
      <c r="B26121" s="9">
        <f>VLOOKUP(A26121,order_details[#All],2,FALSE)</f>
        <v>11503</v>
      </c>
      <c r="C26121" s="6" t="s">
        <v>12</v>
      </c>
      <c r="D26121" t="str">
        <f>VLOOKUP(C26121,pizzas[#All],2,FALSE)</f>
        <v>ital_supr</v>
      </c>
      <c r="E26121" t="str">
        <f>VLOOKUP(D26121,pizza_types[#All],2,FALSE)</f>
        <v>The Italian Supreme Pizza</v>
      </c>
      <c r="F26121" t="str">
        <f>VLOOKUP(D26121,pizza_types[#All],3,FALSE)</f>
        <v>Supreme</v>
      </c>
      <c r="G26121" t="str">
        <f>VLOOKUP(Full_Data!C26121,pizzas[#All],3,FALSE)</f>
        <v>M</v>
      </c>
      <c r="H26121">
        <f>VLOOKUP(B26121,order_details[#All],4,FALSE)</f>
        <v>1</v>
      </c>
      <c r="I26121">
        <f>VLOOKUP(C26121,pizzas[#All],4,FALSE)</f>
        <v>16.5</v>
      </c>
      <c r="J26121">
        <f t="shared" si="2040"/>
        <v>16.5</v>
      </c>
      <c r="K26121" s="1">
        <f>VLOOKUP(B26121,orders[#All],2,FALSE)</f>
        <v>42196</v>
      </c>
      <c r="L26121" s="2">
        <f>VLOOKUP(B26121,orders[#All],3,FALSE)</f>
        <v>0.78618055555555555</v>
      </c>
      <c r="M26121" s="3" t="str">
        <f>TEXT(Table5[[#This Row],[Date]],"dddd")</f>
        <v>Saturday</v>
      </c>
      <c r="N26121">
        <f t="shared" si="2041"/>
        <v>18</v>
      </c>
      <c r="O26121">
        <f t="shared" si="2042"/>
        <v>28</v>
      </c>
      <c r="P26121" s="4">
        <f t="shared" si="2043"/>
        <v>42196</v>
      </c>
      <c r="Q26121">
        <f t="shared" si="2044"/>
        <v>2015</v>
      </c>
    </row>
    <row r="26122" spans="1:17" x14ac:dyDescent="0.35">
      <c r="A26122" s="6">
        <v>26121</v>
      </c>
      <c r="B26122" s="9">
        <f>VLOOKUP(A26122,order_details[#All],2,FALSE)</f>
        <v>11503</v>
      </c>
      <c r="C26122" s="6" t="s">
        <v>62</v>
      </c>
      <c r="D26122" t="str">
        <f>VLOOKUP(C26122,pizzas[#All],2,FALSE)</f>
        <v>thai_ckn</v>
      </c>
      <c r="E26122" t="str">
        <f>VLOOKUP(D26122,pizza_types[#All],2,FALSE)</f>
        <v>The Thai Chicken Pizza</v>
      </c>
      <c r="F26122" t="str">
        <f>VLOOKUP(D26122,pizza_types[#All],3,FALSE)</f>
        <v>Chicken</v>
      </c>
      <c r="G26122" t="str">
        <f>VLOOKUP(Full_Data!C26122,pizzas[#All],3,FALSE)</f>
        <v>M</v>
      </c>
      <c r="H26122">
        <f>VLOOKUP(B26122,order_details[#All],4,FALSE)</f>
        <v>1</v>
      </c>
      <c r="I26122">
        <f>VLOOKUP(C26122,pizzas[#All],4,FALSE)</f>
        <v>16.75</v>
      </c>
      <c r="J26122">
        <f t="shared" si="2040"/>
        <v>16.75</v>
      </c>
      <c r="K26122" s="1">
        <f>VLOOKUP(B26122,orders[#All],2,FALSE)</f>
        <v>42196</v>
      </c>
      <c r="L26122" s="2">
        <f>VLOOKUP(B26122,orders[#All],3,FALSE)</f>
        <v>0.78618055555555555</v>
      </c>
      <c r="M26122" s="3" t="str">
        <f>TEXT(Table5[[#This Row],[Date]],"dddd")</f>
        <v>Saturday</v>
      </c>
      <c r="N26122">
        <f t="shared" si="2041"/>
        <v>18</v>
      </c>
      <c r="O26122">
        <f t="shared" si="2042"/>
        <v>28</v>
      </c>
      <c r="P26122" s="4">
        <f t="shared" si="2043"/>
        <v>42196</v>
      </c>
      <c r="Q26122">
        <f t="shared" si="2044"/>
        <v>2015</v>
      </c>
    </row>
    <row r="26123" spans="1:17" x14ac:dyDescent="0.35">
      <c r="A26123" s="6">
        <v>26122</v>
      </c>
      <c r="B26123" s="9">
        <f>VLOOKUP(A26123,order_details[#All],2,FALSE)</f>
        <v>11503</v>
      </c>
      <c r="C26123" s="6" t="s">
        <v>78</v>
      </c>
      <c r="D26123" t="str">
        <f>VLOOKUP(C26123,pizzas[#All],2,FALSE)</f>
        <v>veggie_veg</v>
      </c>
      <c r="E26123" t="str">
        <f>VLOOKUP(D26123,pizza_types[#All],2,FALSE)</f>
        <v>The Vegetables + Vegetables Pizza</v>
      </c>
      <c r="F26123" t="str">
        <f>VLOOKUP(D26123,pizza_types[#All],3,FALSE)</f>
        <v>Veggie</v>
      </c>
      <c r="G26123" t="str">
        <f>VLOOKUP(Full_Data!C26123,pizzas[#All],3,FALSE)</f>
        <v>M</v>
      </c>
      <c r="H26123">
        <f>VLOOKUP(B26123,order_details[#All],4,FALSE)</f>
        <v>1</v>
      </c>
      <c r="I26123">
        <f>VLOOKUP(C26123,pizzas[#All],4,FALSE)</f>
        <v>16</v>
      </c>
      <c r="J26123">
        <f t="shared" si="2040"/>
        <v>16</v>
      </c>
      <c r="K26123" s="1">
        <f>VLOOKUP(B26123,orders[#All],2,FALSE)</f>
        <v>42196</v>
      </c>
      <c r="L26123" s="2">
        <f>VLOOKUP(B26123,orders[#All],3,FALSE)</f>
        <v>0.78618055555555555</v>
      </c>
      <c r="M26123" s="3" t="str">
        <f>TEXT(Table5[[#This Row],[Date]],"dddd")</f>
        <v>Saturday</v>
      </c>
      <c r="N26123">
        <f t="shared" si="2041"/>
        <v>18</v>
      </c>
      <c r="O26123">
        <f t="shared" si="2042"/>
        <v>28</v>
      </c>
      <c r="P26123" s="4">
        <f t="shared" si="2043"/>
        <v>42196</v>
      </c>
      <c r="Q26123">
        <f t="shared" si="2044"/>
        <v>2015</v>
      </c>
    </row>
    <row r="26124" spans="1:17" x14ac:dyDescent="0.35">
      <c r="A26124" s="6">
        <v>26123</v>
      </c>
      <c r="B26124" s="9">
        <f>VLOOKUP(A26124,order_details[#All],2,FALSE)</f>
        <v>11504</v>
      </c>
      <c r="C26124" s="6" t="s">
        <v>33</v>
      </c>
      <c r="D26124" t="str">
        <f>VLOOKUP(C26124,pizzas[#All],2,FALSE)</f>
        <v>big_meat</v>
      </c>
      <c r="E26124" t="str">
        <f>VLOOKUP(D26124,pizza_types[#All],2,FALSE)</f>
        <v>The Big Meat Pizza</v>
      </c>
      <c r="F26124" t="str">
        <f>VLOOKUP(D26124,pizza_types[#All],3,FALSE)</f>
        <v>Classic</v>
      </c>
      <c r="G26124" t="str">
        <f>VLOOKUP(Full_Data!C26124,pizzas[#All],3,FALSE)</f>
        <v>S</v>
      </c>
      <c r="H26124">
        <f>VLOOKUP(B26124,order_details[#All],4,FALSE)</f>
        <v>1</v>
      </c>
      <c r="I26124">
        <f>VLOOKUP(C26124,pizzas[#All],4,FALSE)</f>
        <v>12</v>
      </c>
      <c r="J26124">
        <f t="shared" si="2040"/>
        <v>12</v>
      </c>
      <c r="K26124" s="1">
        <f>VLOOKUP(B26124,orders[#All],2,FALSE)</f>
        <v>42196</v>
      </c>
      <c r="L26124" s="2">
        <f>VLOOKUP(B26124,orders[#All],3,FALSE)</f>
        <v>0.80262731481481486</v>
      </c>
      <c r="M26124" s="3" t="str">
        <f>TEXT(Table5[[#This Row],[Date]],"dddd")</f>
        <v>Saturday</v>
      </c>
      <c r="N26124">
        <f t="shared" si="2041"/>
        <v>19</v>
      </c>
      <c r="O26124">
        <f t="shared" si="2042"/>
        <v>28</v>
      </c>
      <c r="P26124" s="4">
        <f t="shared" si="2043"/>
        <v>42196</v>
      </c>
      <c r="Q26124">
        <f t="shared" si="2044"/>
        <v>2015</v>
      </c>
    </row>
    <row r="26125" spans="1:17" x14ac:dyDescent="0.35">
      <c r="A26125" s="6">
        <v>26124</v>
      </c>
      <c r="B26125" s="9">
        <f>VLOOKUP(A26125,order_details[#All],2,FALSE)</f>
        <v>11504</v>
      </c>
      <c r="C26125" s="6" t="s">
        <v>35</v>
      </c>
      <c r="D26125" t="str">
        <f>VLOOKUP(C26125,pizzas[#All],2,FALSE)</f>
        <v>four_cheese</v>
      </c>
      <c r="E26125" t="str">
        <f>VLOOKUP(D26125,pizza_types[#All],2,FALSE)</f>
        <v>The Four Cheese Pizza</v>
      </c>
      <c r="F26125" t="str">
        <f>VLOOKUP(D26125,pizza_types[#All],3,FALSE)</f>
        <v>Veggie</v>
      </c>
      <c r="G26125" t="str">
        <f>VLOOKUP(Full_Data!C26125,pizzas[#All],3,FALSE)</f>
        <v>L</v>
      </c>
      <c r="H26125">
        <f>VLOOKUP(B26125,order_details[#All],4,FALSE)</f>
        <v>1</v>
      </c>
      <c r="I26125">
        <f>VLOOKUP(C26125,pizzas[#All],4,FALSE)</f>
        <v>17.95</v>
      </c>
      <c r="J26125">
        <f t="shared" si="2040"/>
        <v>17.95</v>
      </c>
      <c r="K26125" s="1">
        <f>VLOOKUP(B26125,orders[#All],2,FALSE)</f>
        <v>42196</v>
      </c>
      <c r="L26125" s="2">
        <f>VLOOKUP(B26125,orders[#All],3,FALSE)</f>
        <v>0.80262731481481486</v>
      </c>
      <c r="M26125" s="3" t="str">
        <f>TEXT(Table5[[#This Row],[Date]],"dddd")</f>
        <v>Saturday</v>
      </c>
      <c r="N26125">
        <f t="shared" si="2041"/>
        <v>19</v>
      </c>
      <c r="O26125">
        <f t="shared" si="2042"/>
        <v>28</v>
      </c>
      <c r="P26125" s="4">
        <f t="shared" si="2043"/>
        <v>42196</v>
      </c>
      <c r="Q26125">
        <f t="shared" si="2044"/>
        <v>2015</v>
      </c>
    </row>
    <row r="26126" spans="1:17" x14ac:dyDescent="0.35">
      <c r="A26126" s="6">
        <v>26125</v>
      </c>
      <c r="B26126" s="9">
        <f>VLOOKUP(A26126,order_details[#All],2,FALSE)</f>
        <v>11504</v>
      </c>
      <c r="C26126" s="6" t="s">
        <v>22</v>
      </c>
      <c r="D26126" t="str">
        <f>VLOOKUP(C26126,pizzas[#All],2,FALSE)</f>
        <v>spicy_ital</v>
      </c>
      <c r="E26126" t="str">
        <f>VLOOKUP(D26126,pizza_types[#All],2,FALSE)</f>
        <v>The Spicy Italian Pizza</v>
      </c>
      <c r="F26126" t="str">
        <f>VLOOKUP(D26126,pizza_types[#All],3,FALSE)</f>
        <v>Supreme</v>
      </c>
      <c r="G26126" t="str">
        <f>VLOOKUP(Full_Data!C26126,pizzas[#All],3,FALSE)</f>
        <v>L</v>
      </c>
      <c r="H26126">
        <f>VLOOKUP(B26126,order_details[#All],4,FALSE)</f>
        <v>1</v>
      </c>
      <c r="I26126">
        <f>VLOOKUP(C26126,pizzas[#All],4,FALSE)</f>
        <v>20.75</v>
      </c>
      <c r="J26126">
        <f t="shared" si="2040"/>
        <v>20.75</v>
      </c>
      <c r="K26126" s="1">
        <f>VLOOKUP(B26126,orders[#All],2,FALSE)</f>
        <v>42196</v>
      </c>
      <c r="L26126" s="2">
        <f>VLOOKUP(B26126,orders[#All],3,FALSE)</f>
        <v>0.80262731481481486</v>
      </c>
      <c r="M26126" s="3" t="str">
        <f>TEXT(Table5[[#This Row],[Date]],"dddd")</f>
        <v>Saturday</v>
      </c>
      <c r="N26126">
        <f t="shared" si="2041"/>
        <v>19</v>
      </c>
      <c r="O26126">
        <f t="shared" si="2042"/>
        <v>28</v>
      </c>
      <c r="P26126" s="4">
        <f t="shared" si="2043"/>
        <v>42196</v>
      </c>
      <c r="Q26126">
        <f t="shared" si="2044"/>
        <v>2015</v>
      </c>
    </row>
    <row r="26127" spans="1:17" x14ac:dyDescent="0.35">
      <c r="A26127" s="6">
        <v>26126</v>
      </c>
      <c r="B26127" s="9">
        <f>VLOOKUP(A26127,order_details[#All],2,FALSE)</f>
        <v>11504</v>
      </c>
      <c r="C26127" s="6" t="s">
        <v>11</v>
      </c>
      <c r="D26127" t="str">
        <f>VLOOKUP(C26127,pizzas[#All],2,FALSE)</f>
        <v>thai_ckn</v>
      </c>
      <c r="E26127" t="str">
        <f>VLOOKUP(D26127,pizza_types[#All],2,FALSE)</f>
        <v>The Thai Chicken Pizza</v>
      </c>
      <c r="F26127" t="str">
        <f>VLOOKUP(D26127,pizza_types[#All],3,FALSE)</f>
        <v>Chicken</v>
      </c>
      <c r="G26127" t="str">
        <f>VLOOKUP(Full_Data!C26127,pizzas[#All],3,FALSE)</f>
        <v>L</v>
      </c>
      <c r="H26127">
        <f>VLOOKUP(B26127,order_details[#All],4,FALSE)</f>
        <v>1</v>
      </c>
      <c r="I26127">
        <f>VLOOKUP(C26127,pizzas[#All],4,FALSE)</f>
        <v>20.75</v>
      </c>
      <c r="J26127">
        <f t="shared" si="2040"/>
        <v>20.75</v>
      </c>
      <c r="K26127" s="1">
        <f>VLOOKUP(B26127,orders[#All],2,FALSE)</f>
        <v>42196</v>
      </c>
      <c r="L26127" s="2">
        <f>VLOOKUP(B26127,orders[#All],3,FALSE)</f>
        <v>0.80262731481481486</v>
      </c>
      <c r="M26127" s="3" t="str">
        <f>TEXT(Table5[[#This Row],[Date]],"dddd")</f>
        <v>Saturday</v>
      </c>
      <c r="N26127">
        <f t="shared" si="2041"/>
        <v>19</v>
      </c>
      <c r="O26127">
        <f t="shared" si="2042"/>
        <v>28</v>
      </c>
      <c r="P26127" s="4">
        <f t="shared" si="2043"/>
        <v>42196</v>
      </c>
      <c r="Q26127">
        <f t="shared" si="2044"/>
        <v>2015</v>
      </c>
    </row>
    <row r="26128" spans="1:17" x14ac:dyDescent="0.35">
      <c r="A26128" s="6">
        <v>26127</v>
      </c>
      <c r="B26128" s="9">
        <f>VLOOKUP(A26128,order_details[#All],2,FALSE)</f>
        <v>11505</v>
      </c>
      <c r="C26128" s="6" t="s">
        <v>52</v>
      </c>
      <c r="D26128" t="str">
        <f>VLOOKUP(C26128,pizzas[#All],2,FALSE)</f>
        <v>ckn_alfredo</v>
      </c>
      <c r="E26128" t="str">
        <f>VLOOKUP(D26128,pizza_types[#All],2,FALSE)</f>
        <v>The Chicken Alfredo Pizza</v>
      </c>
      <c r="F26128" t="str">
        <f>VLOOKUP(D26128,pizza_types[#All],3,FALSE)</f>
        <v>Chicken</v>
      </c>
      <c r="G26128" t="str">
        <f>VLOOKUP(Full_Data!C26128,pizzas[#All],3,FALSE)</f>
        <v>S</v>
      </c>
      <c r="H26128">
        <f>VLOOKUP(B26128,order_details[#All],4,FALSE)</f>
        <v>1</v>
      </c>
      <c r="I26128">
        <f>VLOOKUP(C26128,pizzas[#All],4,FALSE)</f>
        <v>12.75</v>
      </c>
      <c r="J26128">
        <f t="shared" si="2040"/>
        <v>12.75</v>
      </c>
      <c r="K26128" s="1">
        <f>VLOOKUP(B26128,orders[#All],2,FALSE)</f>
        <v>42196</v>
      </c>
      <c r="L26128" s="2">
        <f>VLOOKUP(B26128,orders[#All],3,FALSE)</f>
        <v>0.80815972222222221</v>
      </c>
      <c r="M26128" s="3" t="str">
        <f>TEXT(Table5[[#This Row],[Date]],"dddd")</f>
        <v>Saturday</v>
      </c>
      <c r="N26128">
        <f t="shared" si="2041"/>
        <v>19</v>
      </c>
      <c r="O26128">
        <f t="shared" si="2042"/>
        <v>28</v>
      </c>
      <c r="P26128" s="4">
        <f t="shared" si="2043"/>
        <v>42196</v>
      </c>
      <c r="Q26128">
        <f t="shared" si="2044"/>
        <v>2015</v>
      </c>
    </row>
    <row r="26129" spans="1:17" x14ac:dyDescent="0.35">
      <c r="A26129" s="6">
        <v>26128</v>
      </c>
      <c r="B26129" s="9">
        <f>VLOOKUP(A26129,order_details[#All],2,FALSE)</f>
        <v>11505</v>
      </c>
      <c r="C26129" s="6" t="s">
        <v>8</v>
      </c>
      <c r="D26129" t="str">
        <f>VLOOKUP(C26129,pizzas[#All],2,FALSE)</f>
        <v>five_cheese</v>
      </c>
      <c r="E26129" t="str">
        <f>VLOOKUP(D26129,pizza_types[#All],2,FALSE)</f>
        <v>The Five Cheese Pizza</v>
      </c>
      <c r="F26129" t="str">
        <f>VLOOKUP(D26129,pizza_types[#All],3,FALSE)</f>
        <v>Veggie</v>
      </c>
      <c r="G26129" t="str">
        <f>VLOOKUP(Full_Data!C26129,pizzas[#All],3,FALSE)</f>
        <v>L</v>
      </c>
      <c r="H26129">
        <f>VLOOKUP(B26129,order_details[#All],4,FALSE)</f>
        <v>1</v>
      </c>
      <c r="I26129">
        <f>VLOOKUP(C26129,pizzas[#All],4,FALSE)</f>
        <v>18.5</v>
      </c>
      <c r="J26129">
        <f t="shared" si="2040"/>
        <v>18.5</v>
      </c>
      <c r="K26129" s="1">
        <f>VLOOKUP(B26129,orders[#All],2,FALSE)</f>
        <v>42196</v>
      </c>
      <c r="L26129" s="2">
        <f>VLOOKUP(B26129,orders[#All],3,FALSE)</f>
        <v>0.80815972222222221</v>
      </c>
      <c r="M26129" s="3" t="str">
        <f>TEXT(Table5[[#This Row],[Date]],"dddd")</f>
        <v>Saturday</v>
      </c>
      <c r="N26129">
        <f t="shared" si="2041"/>
        <v>19</v>
      </c>
      <c r="O26129">
        <f t="shared" si="2042"/>
        <v>28</v>
      </c>
      <c r="P26129" s="4">
        <f t="shared" si="2043"/>
        <v>42196</v>
      </c>
      <c r="Q26129">
        <f t="shared" si="2044"/>
        <v>2015</v>
      </c>
    </row>
    <row r="26130" spans="1:17" x14ac:dyDescent="0.35">
      <c r="A26130" s="6">
        <v>26129</v>
      </c>
      <c r="B26130" s="9">
        <f>VLOOKUP(A26130,order_details[#All],2,FALSE)</f>
        <v>11506</v>
      </c>
      <c r="C26130" s="6" t="s">
        <v>59</v>
      </c>
      <c r="D26130" t="str">
        <f>VLOOKUP(C26130,pizzas[#All],2,FALSE)</f>
        <v>ckn_alfredo</v>
      </c>
      <c r="E26130" t="str">
        <f>VLOOKUP(D26130,pizza_types[#All],2,FALSE)</f>
        <v>The Chicken Alfredo Pizza</v>
      </c>
      <c r="F26130" t="str">
        <f>VLOOKUP(D26130,pizza_types[#All],3,FALSE)</f>
        <v>Chicken</v>
      </c>
      <c r="G26130" t="str">
        <f>VLOOKUP(Full_Data!C26130,pizzas[#All],3,FALSE)</f>
        <v>M</v>
      </c>
      <c r="H26130">
        <f>VLOOKUP(B26130,order_details[#All],4,FALSE)</f>
        <v>1</v>
      </c>
      <c r="I26130">
        <f>VLOOKUP(C26130,pizzas[#All],4,FALSE)</f>
        <v>16.75</v>
      </c>
      <c r="J26130">
        <f t="shared" si="2040"/>
        <v>16.75</v>
      </c>
      <c r="K26130" s="1">
        <f>VLOOKUP(B26130,orders[#All],2,FALSE)</f>
        <v>42196</v>
      </c>
      <c r="L26130" s="2">
        <f>VLOOKUP(B26130,orders[#All],3,FALSE)</f>
        <v>0.81457175925925929</v>
      </c>
      <c r="M26130" s="3" t="str">
        <f>TEXT(Table5[[#This Row],[Date]],"dddd")</f>
        <v>Saturday</v>
      </c>
      <c r="N26130">
        <f t="shared" si="2041"/>
        <v>19</v>
      </c>
      <c r="O26130">
        <f t="shared" si="2042"/>
        <v>28</v>
      </c>
      <c r="P26130" s="4">
        <f t="shared" si="2043"/>
        <v>42196</v>
      </c>
      <c r="Q26130">
        <f t="shared" si="2044"/>
        <v>2015</v>
      </c>
    </row>
    <row r="26131" spans="1:17" x14ac:dyDescent="0.35">
      <c r="A26131" s="6">
        <v>26130</v>
      </c>
      <c r="B26131" s="9">
        <f>VLOOKUP(A26131,order_details[#All],2,FALSE)</f>
        <v>11506</v>
      </c>
      <c r="C26131" s="6" t="s">
        <v>32</v>
      </c>
      <c r="D26131" t="str">
        <f>VLOOKUP(C26131,pizzas[#All],2,FALSE)</f>
        <v>ckn_pesto</v>
      </c>
      <c r="E26131" t="str">
        <f>VLOOKUP(D26131,pizza_types[#All],2,FALSE)</f>
        <v>The Chicken Pesto Pizza</v>
      </c>
      <c r="F26131" t="str">
        <f>VLOOKUP(D26131,pizza_types[#All],3,FALSE)</f>
        <v>Chicken</v>
      </c>
      <c r="G26131" t="str">
        <f>VLOOKUP(Full_Data!C26131,pizzas[#All],3,FALSE)</f>
        <v>L</v>
      </c>
      <c r="H26131">
        <f>VLOOKUP(B26131,order_details[#All],4,FALSE)</f>
        <v>1</v>
      </c>
      <c r="I26131">
        <f>VLOOKUP(C26131,pizzas[#All],4,FALSE)</f>
        <v>20.75</v>
      </c>
      <c r="J26131">
        <f t="shared" si="2040"/>
        <v>20.75</v>
      </c>
      <c r="K26131" s="1">
        <f>VLOOKUP(B26131,orders[#All],2,FALSE)</f>
        <v>42196</v>
      </c>
      <c r="L26131" s="2">
        <f>VLOOKUP(B26131,orders[#All],3,FALSE)</f>
        <v>0.81457175925925929</v>
      </c>
      <c r="M26131" s="3" t="str">
        <f>TEXT(Table5[[#This Row],[Date]],"dddd")</f>
        <v>Saturday</v>
      </c>
      <c r="N26131">
        <f t="shared" si="2041"/>
        <v>19</v>
      </c>
      <c r="O26131">
        <f t="shared" si="2042"/>
        <v>28</v>
      </c>
      <c r="P26131" s="4">
        <f t="shared" si="2043"/>
        <v>42196</v>
      </c>
      <c r="Q26131">
        <f t="shared" si="2044"/>
        <v>2015</v>
      </c>
    </row>
    <row r="26132" spans="1:17" x14ac:dyDescent="0.35">
      <c r="A26132" s="6">
        <v>26131</v>
      </c>
      <c r="B26132" s="9">
        <f>VLOOKUP(A26132,order_details[#All],2,FALSE)</f>
        <v>11506</v>
      </c>
      <c r="C26132" s="6" t="s">
        <v>20</v>
      </c>
      <c r="D26132" t="str">
        <f>VLOOKUP(C26132,pizzas[#All],2,FALSE)</f>
        <v>ital_supr</v>
      </c>
      <c r="E26132" t="str">
        <f>VLOOKUP(D26132,pizza_types[#All],2,FALSE)</f>
        <v>The Italian Supreme Pizza</v>
      </c>
      <c r="F26132" t="str">
        <f>VLOOKUP(D26132,pizza_types[#All],3,FALSE)</f>
        <v>Supreme</v>
      </c>
      <c r="G26132" t="str">
        <f>VLOOKUP(Full_Data!C26132,pizzas[#All],3,FALSE)</f>
        <v>S</v>
      </c>
      <c r="H26132">
        <f>VLOOKUP(B26132,order_details[#All],4,FALSE)</f>
        <v>1</v>
      </c>
      <c r="I26132">
        <f>VLOOKUP(C26132,pizzas[#All],4,FALSE)</f>
        <v>12.5</v>
      </c>
      <c r="J26132">
        <f t="shared" si="2040"/>
        <v>12.5</v>
      </c>
      <c r="K26132" s="1">
        <f>VLOOKUP(B26132,orders[#All],2,FALSE)</f>
        <v>42196</v>
      </c>
      <c r="L26132" s="2">
        <f>VLOOKUP(B26132,orders[#All],3,FALSE)</f>
        <v>0.81457175925925929</v>
      </c>
      <c r="M26132" s="3" t="str">
        <f>TEXT(Table5[[#This Row],[Date]],"dddd")</f>
        <v>Saturday</v>
      </c>
      <c r="N26132">
        <f t="shared" si="2041"/>
        <v>19</v>
      </c>
      <c r="O26132">
        <f t="shared" si="2042"/>
        <v>28</v>
      </c>
      <c r="P26132" s="4">
        <f t="shared" si="2043"/>
        <v>42196</v>
      </c>
      <c r="Q26132">
        <f t="shared" si="2044"/>
        <v>2015</v>
      </c>
    </row>
    <row r="26133" spans="1:17" x14ac:dyDescent="0.35">
      <c r="A26133" s="6">
        <v>26132</v>
      </c>
      <c r="B26133" s="9">
        <f>VLOOKUP(A26133,order_details[#All],2,FALSE)</f>
        <v>11507</v>
      </c>
      <c r="C26133" s="6" t="s">
        <v>18</v>
      </c>
      <c r="D26133" t="str">
        <f>VLOOKUP(C26133,pizzas[#All],2,FALSE)</f>
        <v>green_garden</v>
      </c>
      <c r="E26133" t="str">
        <f>VLOOKUP(D26133,pizza_types[#All],2,FALSE)</f>
        <v>The Green Garden Pizza</v>
      </c>
      <c r="F26133" t="str">
        <f>VLOOKUP(D26133,pizza_types[#All],3,FALSE)</f>
        <v>Veggie</v>
      </c>
      <c r="G26133" t="str">
        <f>VLOOKUP(Full_Data!C26133,pizzas[#All],3,FALSE)</f>
        <v>S</v>
      </c>
      <c r="H26133">
        <f>VLOOKUP(B26133,order_details[#All],4,FALSE)</f>
        <v>1</v>
      </c>
      <c r="I26133">
        <f>VLOOKUP(C26133,pizzas[#All],4,FALSE)</f>
        <v>12</v>
      </c>
      <c r="J26133">
        <f t="shared" si="2040"/>
        <v>12</v>
      </c>
      <c r="K26133" s="1">
        <f>VLOOKUP(B26133,orders[#All],2,FALSE)</f>
        <v>42196</v>
      </c>
      <c r="L26133" s="2">
        <f>VLOOKUP(B26133,orders[#All],3,FALSE)</f>
        <v>0.82021990740740736</v>
      </c>
      <c r="M26133" s="3" t="str">
        <f>TEXT(Table5[[#This Row],[Date]],"dddd")</f>
        <v>Saturday</v>
      </c>
      <c r="N26133">
        <f t="shared" si="2041"/>
        <v>19</v>
      </c>
      <c r="O26133">
        <f t="shared" si="2042"/>
        <v>28</v>
      </c>
      <c r="P26133" s="4">
        <f t="shared" si="2043"/>
        <v>42196</v>
      </c>
      <c r="Q26133">
        <f t="shared" si="2044"/>
        <v>2015</v>
      </c>
    </row>
    <row r="26134" spans="1:17" x14ac:dyDescent="0.35">
      <c r="A26134" s="6">
        <v>26133</v>
      </c>
      <c r="B26134" s="9">
        <f>VLOOKUP(A26134,order_details[#All],2,FALSE)</f>
        <v>11507</v>
      </c>
      <c r="C26134" s="6" t="s">
        <v>25</v>
      </c>
      <c r="D26134" t="str">
        <f>VLOOKUP(C26134,pizzas[#All],2,FALSE)</f>
        <v>mexicana</v>
      </c>
      <c r="E26134" t="str">
        <f>VLOOKUP(D26134,pizza_types[#All],2,FALSE)</f>
        <v>The Mexicana Pizza</v>
      </c>
      <c r="F26134" t="str">
        <f>VLOOKUP(D26134,pizza_types[#All],3,FALSE)</f>
        <v>Veggie</v>
      </c>
      <c r="G26134" t="str">
        <f>VLOOKUP(Full_Data!C26134,pizzas[#All],3,FALSE)</f>
        <v>L</v>
      </c>
      <c r="H26134">
        <f>VLOOKUP(B26134,order_details[#All],4,FALSE)</f>
        <v>1</v>
      </c>
      <c r="I26134">
        <f>VLOOKUP(C26134,pizzas[#All],4,FALSE)</f>
        <v>20.25</v>
      </c>
      <c r="J26134">
        <f t="shared" si="2040"/>
        <v>20.25</v>
      </c>
      <c r="K26134" s="1">
        <f>VLOOKUP(B26134,orders[#All],2,FALSE)</f>
        <v>42196</v>
      </c>
      <c r="L26134" s="2">
        <f>VLOOKUP(B26134,orders[#All],3,FALSE)</f>
        <v>0.82021990740740736</v>
      </c>
      <c r="M26134" s="3" t="str">
        <f>TEXT(Table5[[#This Row],[Date]],"dddd")</f>
        <v>Saturday</v>
      </c>
      <c r="N26134">
        <f t="shared" si="2041"/>
        <v>19</v>
      </c>
      <c r="O26134">
        <f t="shared" si="2042"/>
        <v>28</v>
      </c>
      <c r="P26134" s="4">
        <f t="shared" si="2043"/>
        <v>42196</v>
      </c>
      <c r="Q26134">
        <f t="shared" si="2044"/>
        <v>2015</v>
      </c>
    </row>
    <row r="26135" spans="1:17" x14ac:dyDescent="0.35">
      <c r="A26135" s="6">
        <v>26134</v>
      </c>
      <c r="B26135" s="9">
        <f>VLOOKUP(A26135,order_details[#All],2,FALSE)</f>
        <v>11507</v>
      </c>
      <c r="C26135" s="6" t="s">
        <v>56</v>
      </c>
      <c r="D26135" t="str">
        <f>VLOOKUP(C26135,pizzas[#All],2,FALSE)</f>
        <v>pep_msh_pep</v>
      </c>
      <c r="E26135" t="str">
        <f>VLOOKUP(D26135,pizza_types[#All],2,FALSE)</f>
        <v>The Pepperoni, Mushroom, and Peppers Pizza</v>
      </c>
      <c r="F26135" t="str">
        <f>VLOOKUP(D26135,pizza_types[#All],3,FALSE)</f>
        <v>Classic</v>
      </c>
      <c r="G26135" t="str">
        <f>VLOOKUP(Full_Data!C26135,pizzas[#All],3,FALSE)</f>
        <v>L</v>
      </c>
      <c r="H26135">
        <f>VLOOKUP(B26135,order_details[#All],4,FALSE)</f>
        <v>1</v>
      </c>
      <c r="I26135">
        <f>VLOOKUP(C26135,pizzas[#All],4,FALSE)</f>
        <v>17.5</v>
      </c>
      <c r="J26135">
        <f t="shared" si="2040"/>
        <v>17.5</v>
      </c>
      <c r="K26135" s="1">
        <f>VLOOKUP(B26135,orders[#All],2,FALSE)</f>
        <v>42196</v>
      </c>
      <c r="L26135" s="2">
        <f>VLOOKUP(B26135,orders[#All],3,FALSE)</f>
        <v>0.82021990740740736</v>
      </c>
      <c r="M26135" s="3" t="str">
        <f>TEXT(Table5[[#This Row],[Date]],"dddd")</f>
        <v>Saturday</v>
      </c>
      <c r="N26135">
        <f t="shared" si="2041"/>
        <v>19</v>
      </c>
      <c r="O26135">
        <f t="shared" si="2042"/>
        <v>28</v>
      </c>
      <c r="P26135" s="4">
        <f t="shared" si="2043"/>
        <v>42196</v>
      </c>
      <c r="Q26135">
        <f t="shared" si="2044"/>
        <v>2015</v>
      </c>
    </row>
    <row r="26136" spans="1:17" x14ac:dyDescent="0.35">
      <c r="A26136" s="6">
        <v>26135</v>
      </c>
      <c r="B26136" s="9">
        <f>VLOOKUP(A26136,order_details[#All],2,FALSE)</f>
        <v>11507</v>
      </c>
      <c r="C26136" s="6" t="s">
        <v>13</v>
      </c>
      <c r="D26136" t="str">
        <f>VLOOKUP(C26136,pizzas[#All],2,FALSE)</f>
        <v>prsc_argla</v>
      </c>
      <c r="E26136" t="str">
        <f>VLOOKUP(D26136,pizza_types[#All],2,FALSE)</f>
        <v>The Prosciutto and Arugula Pizza</v>
      </c>
      <c r="F26136" t="str">
        <f>VLOOKUP(D26136,pizza_types[#All],3,FALSE)</f>
        <v>Supreme</v>
      </c>
      <c r="G26136" t="str">
        <f>VLOOKUP(Full_Data!C26136,pizzas[#All],3,FALSE)</f>
        <v>L</v>
      </c>
      <c r="H26136">
        <f>VLOOKUP(B26136,order_details[#All],4,FALSE)</f>
        <v>1</v>
      </c>
      <c r="I26136">
        <f>VLOOKUP(C26136,pizzas[#All],4,FALSE)</f>
        <v>20.75</v>
      </c>
      <c r="J26136">
        <f t="shared" si="2040"/>
        <v>20.75</v>
      </c>
      <c r="K26136" s="1">
        <f>VLOOKUP(B26136,orders[#All],2,FALSE)</f>
        <v>42196</v>
      </c>
      <c r="L26136" s="2">
        <f>VLOOKUP(B26136,orders[#All],3,FALSE)</f>
        <v>0.82021990740740736</v>
      </c>
      <c r="M26136" s="3" t="str">
        <f>TEXT(Table5[[#This Row],[Date]],"dddd")</f>
        <v>Saturday</v>
      </c>
      <c r="N26136">
        <f t="shared" si="2041"/>
        <v>19</v>
      </c>
      <c r="O26136">
        <f t="shared" si="2042"/>
        <v>28</v>
      </c>
      <c r="P26136" s="4">
        <f t="shared" si="2043"/>
        <v>42196</v>
      </c>
      <c r="Q26136">
        <f t="shared" si="2044"/>
        <v>2015</v>
      </c>
    </row>
    <row r="26137" spans="1:17" x14ac:dyDescent="0.35">
      <c r="A26137" s="6">
        <v>26136</v>
      </c>
      <c r="B26137" s="9">
        <f>VLOOKUP(A26137,order_details[#All],2,FALSE)</f>
        <v>11508</v>
      </c>
      <c r="C26137" s="6" t="s">
        <v>27</v>
      </c>
      <c r="D26137" t="str">
        <f>VLOOKUP(C26137,pizzas[#All],2,FALSE)</f>
        <v>bbq_ckn</v>
      </c>
      <c r="E26137" t="str">
        <f>VLOOKUP(D26137,pizza_types[#All],2,FALSE)</f>
        <v>The Barbecue Chicken Pizza</v>
      </c>
      <c r="F26137" t="str">
        <f>VLOOKUP(D26137,pizza_types[#All],3,FALSE)</f>
        <v>Chicken</v>
      </c>
      <c r="G26137" t="str">
        <f>VLOOKUP(Full_Data!C26137,pizzas[#All],3,FALSE)</f>
        <v>L</v>
      </c>
      <c r="H26137">
        <f>VLOOKUP(B26137,order_details[#All],4,FALSE)</f>
        <v>1</v>
      </c>
      <c r="I26137">
        <f>VLOOKUP(C26137,pizzas[#All],4,FALSE)</f>
        <v>20.75</v>
      </c>
      <c r="J26137">
        <f t="shared" si="2040"/>
        <v>20.75</v>
      </c>
      <c r="K26137" s="1">
        <f>VLOOKUP(B26137,orders[#All],2,FALSE)</f>
        <v>42196</v>
      </c>
      <c r="L26137" s="2">
        <f>VLOOKUP(B26137,orders[#All],3,FALSE)</f>
        <v>0.82722222222222219</v>
      </c>
      <c r="M26137" s="3" t="str">
        <f>TEXT(Table5[[#This Row],[Date]],"dddd")</f>
        <v>Saturday</v>
      </c>
      <c r="N26137">
        <f t="shared" si="2041"/>
        <v>19</v>
      </c>
      <c r="O26137">
        <f t="shared" si="2042"/>
        <v>28</v>
      </c>
      <c r="P26137" s="4">
        <f t="shared" si="2043"/>
        <v>42196</v>
      </c>
      <c r="Q26137">
        <f t="shared" si="2044"/>
        <v>2015</v>
      </c>
    </row>
    <row r="26138" spans="1:17" x14ac:dyDescent="0.35">
      <c r="A26138" s="6">
        <v>26137</v>
      </c>
      <c r="B26138" s="9">
        <f>VLOOKUP(A26138,order_details[#All],2,FALSE)</f>
        <v>11508</v>
      </c>
      <c r="C26138" s="6" t="s">
        <v>33</v>
      </c>
      <c r="D26138" t="str">
        <f>VLOOKUP(C26138,pizzas[#All],2,FALSE)</f>
        <v>big_meat</v>
      </c>
      <c r="E26138" t="str">
        <f>VLOOKUP(D26138,pizza_types[#All],2,FALSE)</f>
        <v>The Big Meat Pizza</v>
      </c>
      <c r="F26138" t="str">
        <f>VLOOKUP(D26138,pizza_types[#All],3,FALSE)</f>
        <v>Classic</v>
      </c>
      <c r="G26138" t="str">
        <f>VLOOKUP(Full_Data!C26138,pizzas[#All],3,FALSE)</f>
        <v>S</v>
      </c>
      <c r="H26138">
        <f>VLOOKUP(B26138,order_details[#All],4,FALSE)</f>
        <v>1</v>
      </c>
      <c r="I26138">
        <f>VLOOKUP(C26138,pizzas[#All],4,FALSE)</f>
        <v>12</v>
      </c>
      <c r="J26138">
        <f t="shared" si="2040"/>
        <v>12</v>
      </c>
      <c r="K26138" s="1">
        <f>VLOOKUP(B26138,orders[#All],2,FALSE)</f>
        <v>42196</v>
      </c>
      <c r="L26138" s="2">
        <f>VLOOKUP(B26138,orders[#All],3,FALSE)</f>
        <v>0.82722222222222219</v>
      </c>
      <c r="M26138" s="3" t="str">
        <f>TEXT(Table5[[#This Row],[Date]],"dddd")</f>
        <v>Saturday</v>
      </c>
      <c r="N26138">
        <f t="shared" si="2041"/>
        <v>19</v>
      </c>
      <c r="O26138">
        <f t="shared" si="2042"/>
        <v>28</v>
      </c>
      <c r="P26138" s="4">
        <f t="shared" si="2043"/>
        <v>42196</v>
      </c>
      <c r="Q26138">
        <f t="shared" si="2044"/>
        <v>2015</v>
      </c>
    </row>
    <row r="26139" spans="1:17" x14ac:dyDescent="0.35">
      <c r="A26139" s="6">
        <v>26138</v>
      </c>
      <c r="B26139" s="9">
        <f>VLOOKUP(A26139,order_details[#All],2,FALSE)</f>
        <v>11508</v>
      </c>
      <c r="C26139" s="6" t="s">
        <v>35</v>
      </c>
      <c r="D26139" t="str">
        <f>VLOOKUP(C26139,pizzas[#All],2,FALSE)</f>
        <v>four_cheese</v>
      </c>
      <c r="E26139" t="str">
        <f>VLOOKUP(D26139,pizza_types[#All],2,FALSE)</f>
        <v>The Four Cheese Pizza</v>
      </c>
      <c r="F26139" t="str">
        <f>VLOOKUP(D26139,pizza_types[#All],3,FALSE)</f>
        <v>Veggie</v>
      </c>
      <c r="G26139" t="str">
        <f>VLOOKUP(Full_Data!C26139,pizzas[#All],3,FALSE)</f>
        <v>L</v>
      </c>
      <c r="H26139">
        <f>VLOOKUP(B26139,order_details[#All],4,FALSE)</f>
        <v>1</v>
      </c>
      <c r="I26139">
        <f>VLOOKUP(C26139,pizzas[#All],4,FALSE)</f>
        <v>17.95</v>
      </c>
      <c r="J26139">
        <f t="shared" si="2040"/>
        <v>17.95</v>
      </c>
      <c r="K26139" s="1">
        <f>VLOOKUP(B26139,orders[#All],2,FALSE)</f>
        <v>42196</v>
      </c>
      <c r="L26139" s="2">
        <f>VLOOKUP(B26139,orders[#All],3,FALSE)</f>
        <v>0.82722222222222219</v>
      </c>
      <c r="M26139" s="3" t="str">
        <f>TEXT(Table5[[#This Row],[Date]],"dddd")</f>
        <v>Saturday</v>
      </c>
      <c r="N26139">
        <f t="shared" si="2041"/>
        <v>19</v>
      </c>
      <c r="O26139">
        <f t="shared" si="2042"/>
        <v>28</v>
      </c>
      <c r="P26139" s="4">
        <f t="shared" si="2043"/>
        <v>42196</v>
      </c>
      <c r="Q26139">
        <f t="shared" si="2044"/>
        <v>2015</v>
      </c>
    </row>
    <row r="26140" spans="1:17" x14ac:dyDescent="0.35">
      <c r="A26140" s="6">
        <v>26139</v>
      </c>
      <c r="B26140" s="9">
        <f>VLOOKUP(A26140,order_details[#All],2,FALSE)</f>
        <v>11509</v>
      </c>
      <c r="C26140" s="6" t="s">
        <v>89</v>
      </c>
      <c r="D26140" t="str">
        <f>VLOOKUP(C26140,pizzas[#All],2,FALSE)</f>
        <v>brie_carre</v>
      </c>
      <c r="E26140" t="str">
        <f>VLOOKUP(D26140,pizza_types[#All],2,FALSE)</f>
        <v>The Brie Carre Pizza</v>
      </c>
      <c r="F26140" t="str">
        <f>VLOOKUP(D26140,pizza_types[#All],3,FALSE)</f>
        <v>Supreme</v>
      </c>
      <c r="G26140" t="str">
        <f>VLOOKUP(Full_Data!C26140,pizzas[#All],3,FALSE)</f>
        <v>S</v>
      </c>
      <c r="H26140">
        <f>VLOOKUP(B26140,order_details[#All],4,FALSE)</f>
        <v>1</v>
      </c>
      <c r="I26140">
        <f>VLOOKUP(C26140,pizzas[#All],4,FALSE)</f>
        <v>23.65</v>
      </c>
      <c r="J26140">
        <f t="shared" si="2040"/>
        <v>23.65</v>
      </c>
      <c r="K26140" s="1">
        <f>VLOOKUP(B26140,orders[#All],2,FALSE)</f>
        <v>42196</v>
      </c>
      <c r="L26140" s="2">
        <f>VLOOKUP(B26140,orders[#All],3,FALSE)</f>
        <v>0.83209490740740744</v>
      </c>
      <c r="M26140" s="3" t="str">
        <f>TEXT(Table5[[#This Row],[Date]],"dddd")</f>
        <v>Saturday</v>
      </c>
      <c r="N26140">
        <f t="shared" si="2041"/>
        <v>19</v>
      </c>
      <c r="O26140">
        <f t="shared" si="2042"/>
        <v>28</v>
      </c>
      <c r="P26140" s="4">
        <f t="shared" si="2043"/>
        <v>42196</v>
      </c>
      <c r="Q26140">
        <f t="shared" si="2044"/>
        <v>2015</v>
      </c>
    </row>
    <row r="26141" spans="1:17" x14ac:dyDescent="0.35">
      <c r="A26141" s="6">
        <v>26140</v>
      </c>
      <c r="B26141" s="9">
        <f>VLOOKUP(A26141,order_details[#All],2,FALSE)</f>
        <v>11509</v>
      </c>
      <c r="C26141" s="6" t="s">
        <v>31</v>
      </c>
      <c r="D26141" t="str">
        <f>VLOOKUP(C26141,pizzas[#All],2,FALSE)</f>
        <v>cali_ckn</v>
      </c>
      <c r="E26141" t="str">
        <f>VLOOKUP(D26141,pizza_types[#All],2,FALSE)</f>
        <v>The California Chicken Pizza</v>
      </c>
      <c r="F26141" t="str">
        <f>VLOOKUP(D26141,pizza_types[#All],3,FALSE)</f>
        <v>Chicken</v>
      </c>
      <c r="G26141" t="str">
        <f>VLOOKUP(Full_Data!C26141,pizzas[#All],3,FALSE)</f>
        <v>S</v>
      </c>
      <c r="H26141">
        <f>VLOOKUP(B26141,order_details[#All],4,FALSE)</f>
        <v>1</v>
      </c>
      <c r="I26141">
        <f>VLOOKUP(C26141,pizzas[#All],4,FALSE)</f>
        <v>12.75</v>
      </c>
      <c r="J26141">
        <f t="shared" si="2040"/>
        <v>12.75</v>
      </c>
      <c r="K26141" s="1">
        <f>VLOOKUP(B26141,orders[#All],2,FALSE)</f>
        <v>42196</v>
      </c>
      <c r="L26141" s="2">
        <f>VLOOKUP(B26141,orders[#All],3,FALSE)</f>
        <v>0.83209490740740744</v>
      </c>
      <c r="M26141" s="3" t="str">
        <f>TEXT(Table5[[#This Row],[Date]],"dddd")</f>
        <v>Saturday</v>
      </c>
      <c r="N26141">
        <f t="shared" si="2041"/>
        <v>19</v>
      </c>
      <c r="O26141">
        <f t="shared" si="2042"/>
        <v>28</v>
      </c>
      <c r="P26141" s="4">
        <f t="shared" si="2043"/>
        <v>42196</v>
      </c>
      <c r="Q26141">
        <f t="shared" si="2044"/>
        <v>2015</v>
      </c>
    </row>
    <row r="26142" spans="1:17" x14ac:dyDescent="0.35">
      <c r="A26142" s="6">
        <v>26141</v>
      </c>
      <c r="B26142" s="9">
        <f>VLOOKUP(A26142,order_details[#All],2,FALSE)</f>
        <v>11509</v>
      </c>
      <c r="C26142" s="6" t="s">
        <v>60</v>
      </c>
      <c r="D26142" t="str">
        <f>VLOOKUP(C26142,pizzas[#All],2,FALSE)</f>
        <v>peppr_salami</v>
      </c>
      <c r="E26142" t="str">
        <f>VLOOKUP(D26142,pizza_types[#All],2,FALSE)</f>
        <v>The Pepper Salami Pizza</v>
      </c>
      <c r="F26142" t="str">
        <f>VLOOKUP(D26142,pizza_types[#All],3,FALSE)</f>
        <v>Supreme</v>
      </c>
      <c r="G26142" t="str">
        <f>VLOOKUP(Full_Data!C26142,pizzas[#All],3,FALSE)</f>
        <v>L</v>
      </c>
      <c r="H26142">
        <f>VLOOKUP(B26142,order_details[#All],4,FALSE)</f>
        <v>1</v>
      </c>
      <c r="I26142">
        <f>VLOOKUP(C26142,pizzas[#All],4,FALSE)</f>
        <v>20.75</v>
      </c>
      <c r="J26142">
        <f t="shared" si="2040"/>
        <v>20.75</v>
      </c>
      <c r="K26142" s="1">
        <f>VLOOKUP(B26142,orders[#All],2,FALSE)</f>
        <v>42196</v>
      </c>
      <c r="L26142" s="2">
        <f>VLOOKUP(B26142,orders[#All],3,FALSE)</f>
        <v>0.83209490740740744</v>
      </c>
      <c r="M26142" s="3" t="str">
        <f>TEXT(Table5[[#This Row],[Date]],"dddd")</f>
        <v>Saturday</v>
      </c>
      <c r="N26142">
        <f t="shared" si="2041"/>
        <v>19</v>
      </c>
      <c r="O26142">
        <f t="shared" si="2042"/>
        <v>28</v>
      </c>
      <c r="P26142" s="4">
        <f t="shared" si="2043"/>
        <v>42196</v>
      </c>
      <c r="Q26142">
        <f t="shared" si="2044"/>
        <v>2015</v>
      </c>
    </row>
    <row r="26143" spans="1:17" x14ac:dyDescent="0.35">
      <c r="A26143" s="6">
        <v>26142</v>
      </c>
      <c r="B26143" s="9">
        <f>VLOOKUP(A26143,order_details[#All],2,FALSE)</f>
        <v>11509</v>
      </c>
      <c r="C26143" s="6" t="s">
        <v>22</v>
      </c>
      <c r="D26143" t="str">
        <f>VLOOKUP(C26143,pizzas[#All],2,FALSE)</f>
        <v>spicy_ital</v>
      </c>
      <c r="E26143" t="str">
        <f>VLOOKUP(D26143,pizza_types[#All],2,FALSE)</f>
        <v>The Spicy Italian Pizza</v>
      </c>
      <c r="F26143" t="str">
        <f>VLOOKUP(D26143,pizza_types[#All],3,FALSE)</f>
        <v>Supreme</v>
      </c>
      <c r="G26143" t="str">
        <f>VLOOKUP(Full_Data!C26143,pizzas[#All],3,FALSE)</f>
        <v>L</v>
      </c>
      <c r="H26143">
        <f>VLOOKUP(B26143,order_details[#All],4,FALSE)</f>
        <v>1</v>
      </c>
      <c r="I26143">
        <f>VLOOKUP(C26143,pizzas[#All],4,FALSE)</f>
        <v>20.75</v>
      </c>
      <c r="J26143">
        <f t="shared" si="2040"/>
        <v>20.75</v>
      </c>
      <c r="K26143" s="1">
        <f>VLOOKUP(B26143,orders[#All],2,FALSE)</f>
        <v>42196</v>
      </c>
      <c r="L26143" s="2">
        <f>VLOOKUP(B26143,orders[#All],3,FALSE)</f>
        <v>0.83209490740740744</v>
      </c>
      <c r="M26143" s="3" t="str">
        <f>TEXT(Table5[[#This Row],[Date]],"dddd")</f>
        <v>Saturday</v>
      </c>
      <c r="N26143">
        <f t="shared" si="2041"/>
        <v>19</v>
      </c>
      <c r="O26143">
        <f t="shared" si="2042"/>
        <v>28</v>
      </c>
      <c r="P26143" s="4">
        <f t="shared" si="2043"/>
        <v>42196</v>
      </c>
      <c r="Q26143">
        <f t="shared" si="2044"/>
        <v>2015</v>
      </c>
    </row>
    <row r="26144" spans="1:17" x14ac:dyDescent="0.35">
      <c r="A26144" s="6">
        <v>26143</v>
      </c>
      <c r="B26144" s="9">
        <f>VLOOKUP(A26144,order_details[#All],2,FALSE)</f>
        <v>11510</v>
      </c>
      <c r="C26144" s="6" t="s">
        <v>72</v>
      </c>
      <c r="D26144" t="str">
        <f>VLOOKUP(C26144,pizzas[#All],2,FALSE)</f>
        <v>pep_msh_pep</v>
      </c>
      <c r="E26144" t="str">
        <f>VLOOKUP(D26144,pizza_types[#All],2,FALSE)</f>
        <v>The Pepperoni, Mushroom, and Peppers Pizza</v>
      </c>
      <c r="F26144" t="str">
        <f>VLOOKUP(D26144,pizza_types[#All],3,FALSE)</f>
        <v>Classic</v>
      </c>
      <c r="G26144" t="str">
        <f>VLOOKUP(Full_Data!C26144,pizzas[#All],3,FALSE)</f>
        <v>M</v>
      </c>
      <c r="H26144">
        <f>VLOOKUP(B26144,order_details[#All],4,FALSE)</f>
        <v>1</v>
      </c>
      <c r="I26144">
        <f>VLOOKUP(C26144,pizzas[#All],4,FALSE)</f>
        <v>14.5</v>
      </c>
      <c r="J26144">
        <f t="shared" si="2040"/>
        <v>14.5</v>
      </c>
      <c r="K26144" s="1">
        <f>VLOOKUP(B26144,orders[#All],2,FALSE)</f>
        <v>42196</v>
      </c>
      <c r="L26144" s="2">
        <f>VLOOKUP(B26144,orders[#All],3,FALSE)</f>
        <v>0.83682870370370366</v>
      </c>
      <c r="M26144" s="3" t="str">
        <f>TEXT(Table5[[#This Row],[Date]],"dddd")</f>
        <v>Saturday</v>
      </c>
      <c r="N26144">
        <f t="shared" si="2041"/>
        <v>20</v>
      </c>
      <c r="O26144">
        <f t="shared" si="2042"/>
        <v>28</v>
      </c>
      <c r="P26144" s="4">
        <f t="shared" si="2043"/>
        <v>42196</v>
      </c>
      <c r="Q26144">
        <f t="shared" si="2044"/>
        <v>2015</v>
      </c>
    </row>
    <row r="26145" spans="1:17" x14ac:dyDescent="0.35">
      <c r="A26145" s="6">
        <v>26144</v>
      </c>
      <c r="B26145" s="9">
        <f>VLOOKUP(A26145,order_details[#All],2,FALSE)</f>
        <v>11511</v>
      </c>
      <c r="C26145" s="6" t="s">
        <v>60</v>
      </c>
      <c r="D26145" t="str">
        <f>VLOOKUP(C26145,pizzas[#All],2,FALSE)</f>
        <v>peppr_salami</v>
      </c>
      <c r="E26145" t="str">
        <f>VLOOKUP(D26145,pizza_types[#All],2,FALSE)</f>
        <v>The Pepper Salami Pizza</v>
      </c>
      <c r="F26145" t="str">
        <f>VLOOKUP(D26145,pizza_types[#All],3,FALSE)</f>
        <v>Supreme</v>
      </c>
      <c r="G26145" t="str">
        <f>VLOOKUP(Full_Data!C26145,pizzas[#All],3,FALSE)</f>
        <v>L</v>
      </c>
      <c r="H26145">
        <f>VLOOKUP(B26145,order_details[#All],4,FALSE)</f>
        <v>1</v>
      </c>
      <c r="I26145">
        <f>VLOOKUP(C26145,pizzas[#All],4,FALSE)</f>
        <v>20.75</v>
      </c>
      <c r="J26145">
        <f t="shared" si="2040"/>
        <v>20.75</v>
      </c>
      <c r="K26145" s="1">
        <f>VLOOKUP(B26145,orders[#All],2,FALSE)</f>
        <v>42196</v>
      </c>
      <c r="L26145" s="2">
        <f>VLOOKUP(B26145,orders[#All],3,FALSE)</f>
        <v>0.84034722222222225</v>
      </c>
      <c r="M26145" s="3" t="str">
        <f>TEXT(Table5[[#This Row],[Date]],"dddd")</f>
        <v>Saturday</v>
      </c>
      <c r="N26145">
        <f t="shared" si="2041"/>
        <v>20</v>
      </c>
      <c r="O26145">
        <f t="shared" si="2042"/>
        <v>28</v>
      </c>
      <c r="P26145" s="4">
        <f t="shared" si="2043"/>
        <v>42196</v>
      </c>
      <c r="Q26145">
        <f t="shared" si="2044"/>
        <v>2015</v>
      </c>
    </row>
    <row r="26146" spans="1:17" x14ac:dyDescent="0.35">
      <c r="A26146" s="6">
        <v>26145</v>
      </c>
      <c r="B26146" s="9">
        <f>VLOOKUP(A26146,order_details[#All],2,FALSE)</f>
        <v>11512</v>
      </c>
      <c r="C26146" s="6" t="s">
        <v>65</v>
      </c>
      <c r="D26146" t="str">
        <f>VLOOKUP(C26146,pizzas[#All],2,FALSE)</f>
        <v>the_greek</v>
      </c>
      <c r="E26146" t="str">
        <f>VLOOKUP(D26146,pizza_types[#All],2,FALSE)</f>
        <v>The Greek Pizza</v>
      </c>
      <c r="F26146" t="str">
        <f>VLOOKUP(D26146,pizza_types[#All],3,FALSE)</f>
        <v>Classic</v>
      </c>
      <c r="G26146" t="str">
        <f>VLOOKUP(Full_Data!C26146,pizzas[#All],3,FALSE)</f>
        <v>XL</v>
      </c>
      <c r="H26146">
        <f>VLOOKUP(B26146,order_details[#All],4,FALSE)</f>
        <v>1</v>
      </c>
      <c r="I26146">
        <f>VLOOKUP(C26146,pizzas[#All],4,FALSE)</f>
        <v>25.5</v>
      </c>
      <c r="J26146">
        <f t="shared" si="2040"/>
        <v>25.5</v>
      </c>
      <c r="K26146" s="1">
        <f>VLOOKUP(B26146,orders[#All],2,FALSE)</f>
        <v>42196</v>
      </c>
      <c r="L26146" s="2">
        <f>VLOOKUP(B26146,orders[#All],3,FALSE)</f>
        <v>0.84228009259259262</v>
      </c>
      <c r="M26146" s="3" t="str">
        <f>TEXT(Table5[[#This Row],[Date]],"dddd")</f>
        <v>Saturday</v>
      </c>
      <c r="N26146">
        <f t="shared" si="2041"/>
        <v>20</v>
      </c>
      <c r="O26146">
        <f t="shared" si="2042"/>
        <v>28</v>
      </c>
      <c r="P26146" s="4">
        <f t="shared" si="2043"/>
        <v>42196</v>
      </c>
      <c r="Q26146">
        <f t="shared" si="2044"/>
        <v>2015</v>
      </c>
    </row>
    <row r="26147" spans="1:17" x14ac:dyDescent="0.35">
      <c r="A26147" s="6">
        <v>26146</v>
      </c>
      <c r="B26147" s="9">
        <f>VLOOKUP(A26147,order_details[#All],2,FALSE)</f>
        <v>11513</v>
      </c>
      <c r="C26147" s="6" t="s">
        <v>54</v>
      </c>
      <c r="D26147" t="str">
        <f>VLOOKUP(C26147,pizzas[#All],2,FALSE)</f>
        <v>green_garden</v>
      </c>
      <c r="E26147" t="str">
        <f>VLOOKUP(D26147,pizza_types[#All],2,FALSE)</f>
        <v>The Green Garden Pizza</v>
      </c>
      <c r="F26147" t="str">
        <f>VLOOKUP(D26147,pizza_types[#All],3,FALSE)</f>
        <v>Veggie</v>
      </c>
      <c r="G26147" t="str">
        <f>VLOOKUP(Full_Data!C26147,pizzas[#All],3,FALSE)</f>
        <v>L</v>
      </c>
      <c r="H26147">
        <f>VLOOKUP(B26147,order_details[#All],4,FALSE)</f>
        <v>1</v>
      </c>
      <c r="I26147">
        <f>VLOOKUP(C26147,pizzas[#All],4,FALSE)</f>
        <v>20.25</v>
      </c>
      <c r="J26147">
        <f t="shared" si="2040"/>
        <v>20.25</v>
      </c>
      <c r="K26147" s="1">
        <f>VLOOKUP(B26147,orders[#All],2,FALSE)</f>
        <v>42196</v>
      </c>
      <c r="L26147" s="2">
        <f>VLOOKUP(B26147,orders[#All],3,FALSE)</f>
        <v>0.84593750000000001</v>
      </c>
      <c r="M26147" s="3" t="str">
        <f>TEXT(Table5[[#This Row],[Date]],"dddd")</f>
        <v>Saturday</v>
      </c>
      <c r="N26147">
        <f t="shared" si="2041"/>
        <v>20</v>
      </c>
      <c r="O26147">
        <f t="shared" si="2042"/>
        <v>28</v>
      </c>
      <c r="P26147" s="4">
        <f t="shared" si="2043"/>
        <v>42196</v>
      </c>
      <c r="Q26147">
        <f t="shared" si="2044"/>
        <v>2015</v>
      </c>
    </row>
    <row r="26148" spans="1:17" x14ac:dyDescent="0.35">
      <c r="A26148" s="6">
        <v>26147</v>
      </c>
      <c r="B26148" s="9">
        <f>VLOOKUP(A26148,order_details[#All],2,FALSE)</f>
        <v>11514</v>
      </c>
      <c r="C26148" s="6" t="s">
        <v>89</v>
      </c>
      <c r="D26148" t="str">
        <f>VLOOKUP(C26148,pizzas[#All],2,FALSE)</f>
        <v>brie_carre</v>
      </c>
      <c r="E26148" t="str">
        <f>VLOOKUP(D26148,pizza_types[#All],2,FALSE)</f>
        <v>The Brie Carre Pizza</v>
      </c>
      <c r="F26148" t="str">
        <f>VLOOKUP(D26148,pizza_types[#All],3,FALSE)</f>
        <v>Supreme</v>
      </c>
      <c r="G26148" t="str">
        <f>VLOOKUP(Full_Data!C26148,pizzas[#All],3,FALSE)</f>
        <v>S</v>
      </c>
      <c r="H26148">
        <f>VLOOKUP(B26148,order_details[#All],4,FALSE)</f>
        <v>1</v>
      </c>
      <c r="I26148">
        <f>VLOOKUP(C26148,pizzas[#All],4,FALSE)</f>
        <v>23.65</v>
      </c>
      <c r="J26148">
        <f t="shared" si="2040"/>
        <v>23.65</v>
      </c>
      <c r="K26148" s="1">
        <f>VLOOKUP(B26148,orders[#All],2,FALSE)</f>
        <v>42196</v>
      </c>
      <c r="L26148" s="2">
        <f>VLOOKUP(B26148,orders[#All],3,FALSE)</f>
        <v>0.85936342592592596</v>
      </c>
      <c r="M26148" s="3" t="str">
        <f>TEXT(Table5[[#This Row],[Date]],"dddd")</f>
        <v>Saturday</v>
      </c>
      <c r="N26148">
        <f t="shared" si="2041"/>
        <v>20</v>
      </c>
      <c r="O26148">
        <f t="shared" si="2042"/>
        <v>28</v>
      </c>
      <c r="P26148" s="4">
        <f t="shared" si="2043"/>
        <v>42196</v>
      </c>
      <c r="Q26148">
        <f t="shared" si="2044"/>
        <v>2015</v>
      </c>
    </row>
    <row r="26149" spans="1:17" x14ac:dyDescent="0.35">
      <c r="A26149" s="6">
        <v>26148</v>
      </c>
      <c r="B26149" s="9">
        <f>VLOOKUP(A26149,order_details[#All],2,FALSE)</f>
        <v>11514</v>
      </c>
      <c r="C26149" s="6" t="s">
        <v>39</v>
      </c>
      <c r="D26149" t="str">
        <f>VLOOKUP(C26149,pizzas[#All],2,FALSE)</f>
        <v>ital_veggie</v>
      </c>
      <c r="E26149" t="str">
        <f>VLOOKUP(D26149,pizza_types[#All],2,FALSE)</f>
        <v>The Italian Vegetables Pizza</v>
      </c>
      <c r="F26149" t="str">
        <f>VLOOKUP(D26149,pizza_types[#All],3,FALSE)</f>
        <v>Veggie</v>
      </c>
      <c r="G26149" t="str">
        <f>VLOOKUP(Full_Data!C26149,pizzas[#All],3,FALSE)</f>
        <v>S</v>
      </c>
      <c r="H26149">
        <f>VLOOKUP(B26149,order_details[#All],4,FALSE)</f>
        <v>1</v>
      </c>
      <c r="I26149">
        <f>VLOOKUP(C26149,pizzas[#All],4,FALSE)</f>
        <v>12.75</v>
      </c>
      <c r="J26149">
        <f t="shared" si="2040"/>
        <v>12.75</v>
      </c>
      <c r="K26149" s="1">
        <f>VLOOKUP(B26149,orders[#All],2,FALSE)</f>
        <v>42196</v>
      </c>
      <c r="L26149" s="2">
        <f>VLOOKUP(B26149,orders[#All],3,FALSE)</f>
        <v>0.85936342592592596</v>
      </c>
      <c r="M26149" s="3" t="str">
        <f>TEXT(Table5[[#This Row],[Date]],"dddd")</f>
        <v>Saturday</v>
      </c>
      <c r="N26149">
        <f t="shared" si="2041"/>
        <v>20</v>
      </c>
      <c r="O26149">
        <f t="shared" si="2042"/>
        <v>28</v>
      </c>
      <c r="P26149" s="4">
        <f t="shared" si="2043"/>
        <v>42196</v>
      </c>
      <c r="Q26149">
        <f t="shared" si="2044"/>
        <v>2015</v>
      </c>
    </row>
    <row r="26150" spans="1:17" x14ac:dyDescent="0.35">
      <c r="A26150" s="6">
        <v>26149</v>
      </c>
      <c r="B26150" s="9">
        <f>VLOOKUP(A26150,order_details[#All],2,FALSE)</f>
        <v>11515</v>
      </c>
      <c r="C26150" s="6" t="s">
        <v>37</v>
      </c>
      <c r="D26150" t="str">
        <f>VLOOKUP(C26150,pizzas[#All],2,FALSE)</f>
        <v>calabrese</v>
      </c>
      <c r="E26150" t="str">
        <f>VLOOKUP(D26150,pizza_types[#All],2,FALSE)</f>
        <v>The Calabrese Pizza</v>
      </c>
      <c r="F26150" t="str">
        <f>VLOOKUP(D26150,pizza_types[#All],3,FALSE)</f>
        <v>Supreme</v>
      </c>
      <c r="G26150" t="str">
        <f>VLOOKUP(Full_Data!C26150,pizzas[#All],3,FALSE)</f>
        <v>M</v>
      </c>
      <c r="H26150">
        <f>VLOOKUP(B26150,order_details[#All],4,FALSE)</f>
        <v>1</v>
      </c>
      <c r="I26150">
        <f>VLOOKUP(C26150,pizzas[#All],4,FALSE)</f>
        <v>16.25</v>
      </c>
      <c r="J26150">
        <f t="shared" si="2040"/>
        <v>16.25</v>
      </c>
      <c r="K26150" s="1">
        <f>VLOOKUP(B26150,orders[#All],2,FALSE)</f>
        <v>42196</v>
      </c>
      <c r="L26150" s="2">
        <f>VLOOKUP(B26150,orders[#All],3,FALSE)</f>
        <v>0.86100694444444448</v>
      </c>
      <c r="M26150" s="3" t="str">
        <f>TEXT(Table5[[#This Row],[Date]],"dddd")</f>
        <v>Saturday</v>
      </c>
      <c r="N26150">
        <f t="shared" si="2041"/>
        <v>20</v>
      </c>
      <c r="O26150">
        <f t="shared" si="2042"/>
        <v>28</v>
      </c>
      <c r="P26150" s="4">
        <f t="shared" si="2043"/>
        <v>42196</v>
      </c>
      <c r="Q26150">
        <f t="shared" si="2044"/>
        <v>2015</v>
      </c>
    </row>
    <row r="26151" spans="1:17" x14ac:dyDescent="0.35">
      <c r="A26151" s="6">
        <v>26150</v>
      </c>
      <c r="B26151" s="9">
        <f>VLOOKUP(A26151,order_details[#All],2,FALSE)</f>
        <v>11515</v>
      </c>
      <c r="C26151" s="6" t="s">
        <v>8</v>
      </c>
      <c r="D26151" t="str">
        <f>VLOOKUP(C26151,pizzas[#All],2,FALSE)</f>
        <v>five_cheese</v>
      </c>
      <c r="E26151" t="str">
        <f>VLOOKUP(D26151,pizza_types[#All],2,FALSE)</f>
        <v>The Five Cheese Pizza</v>
      </c>
      <c r="F26151" t="str">
        <f>VLOOKUP(D26151,pizza_types[#All],3,FALSE)</f>
        <v>Veggie</v>
      </c>
      <c r="G26151" t="str">
        <f>VLOOKUP(Full_Data!C26151,pizzas[#All],3,FALSE)</f>
        <v>L</v>
      </c>
      <c r="H26151">
        <f>VLOOKUP(B26151,order_details[#All],4,FALSE)</f>
        <v>1</v>
      </c>
      <c r="I26151">
        <f>VLOOKUP(C26151,pizzas[#All],4,FALSE)</f>
        <v>18.5</v>
      </c>
      <c r="J26151">
        <f t="shared" si="2040"/>
        <v>18.5</v>
      </c>
      <c r="K26151" s="1">
        <f>VLOOKUP(B26151,orders[#All],2,FALSE)</f>
        <v>42196</v>
      </c>
      <c r="L26151" s="2">
        <f>VLOOKUP(B26151,orders[#All],3,FALSE)</f>
        <v>0.86100694444444448</v>
      </c>
      <c r="M26151" s="3" t="str">
        <f>TEXT(Table5[[#This Row],[Date]],"dddd")</f>
        <v>Saturday</v>
      </c>
      <c r="N26151">
        <f t="shared" si="2041"/>
        <v>20</v>
      </c>
      <c r="O26151">
        <f t="shared" si="2042"/>
        <v>28</v>
      </c>
      <c r="P26151" s="4">
        <f t="shared" si="2043"/>
        <v>42196</v>
      </c>
      <c r="Q26151">
        <f t="shared" si="2044"/>
        <v>2015</v>
      </c>
    </row>
    <row r="26152" spans="1:17" x14ac:dyDescent="0.35">
      <c r="A26152" s="6">
        <v>26151</v>
      </c>
      <c r="B26152" s="9">
        <f>VLOOKUP(A26152,order_details[#All],2,FALSE)</f>
        <v>11516</v>
      </c>
      <c r="C26152" s="6" t="s">
        <v>47</v>
      </c>
      <c r="D26152" t="str">
        <f>VLOOKUP(C26152,pizzas[#All],2,FALSE)</f>
        <v>bbq_ckn</v>
      </c>
      <c r="E26152" t="str">
        <f>VLOOKUP(D26152,pizza_types[#All],2,FALSE)</f>
        <v>The Barbecue Chicken Pizza</v>
      </c>
      <c r="F26152" t="str">
        <f>VLOOKUP(D26152,pizza_types[#All],3,FALSE)</f>
        <v>Chicken</v>
      </c>
      <c r="G26152" t="str">
        <f>VLOOKUP(Full_Data!C26152,pizzas[#All],3,FALSE)</f>
        <v>M</v>
      </c>
      <c r="H26152">
        <f>VLOOKUP(B26152,order_details[#All],4,FALSE)</f>
        <v>1</v>
      </c>
      <c r="I26152">
        <f>VLOOKUP(C26152,pizzas[#All],4,FALSE)</f>
        <v>16.75</v>
      </c>
      <c r="J26152">
        <f t="shared" si="2040"/>
        <v>16.75</v>
      </c>
      <c r="K26152" s="1">
        <f>VLOOKUP(B26152,orders[#All],2,FALSE)</f>
        <v>42196</v>
      </c>
      <c r="L26152" s="2">
        <f>VLOOKUP(B26152,orders[#All],3,FALSE)</f>
        <v>0.86170138888888892</v>
      </c>
      <c r="M26152" s="3" t="str">
        <f>TEXT(Table5[[#This Row],[Date]],"dddd")</f>
        <v>Saturday</v>
      </c>
      <c r="N26152">
        <f t="shared" si="2041"/>
        <v>20</v>
      </c>
      <c r="O26152">
        <f t="shared" si="2042"/>
        <v>28</v>
      </c>
      <c r="P26152" s="4">
        <f t="shared" si="2043"/>
        <v>42196</v>
      </c>
      <c r="Q26152">
        <f t="shared" si="2044"/>
        <v>2015</v>
      </c>
    </row>
    <row r="26153" spans="1:17" x14ac:dyDescent="0.35">
      <c r="A26153" s="6">
        <v>26152</v>
      </c>
      <c r="B26153" s="9">
        <f>VLOOKUP(A26153,order_details[#All],2,FALSE)</f>
        <v>11516</v>
      </c>
      <c r="C26153" s="6" t="s">
        <v>35</v>
      </c>
      <c r="D26153" t="str">
        <f>VLOOKUP(C26153,pizzas[#All],2,FALSE)</f>
        <v>four_cheese</v>
      </c>
      <c r="E26153" t="str">
        <f>VLOOKUP(D26153,pizza_types[#All],2,FALSE)</f>
        <v>The Four Cheese Pizza</v>
      </c>
      <c r="F26153" t="str">
        <f>VLOOKUP(D26153,pizza_types[#All],3,FALSE)</f>
        <v>Veggie</v>
      </c>
      <c r="G26153" t="str">
        <f>VLOOKUP(Full_Data!C26153,pizzas[#All],3,FALSE)</f>
        <v>L</v>
      </c>
      <c r="H26153">
        <f>VLOOKUP(B26153,order_details[#All],4,FALSE)</f>
        <v>1</v>
      </c>
      <c r="I26153">
        <f>VLOOKUP(C26153,pizzas[#All],4,FALSE)</f>
        <v>17.95</v>
      </c>
      <c r="J26153">
        <f t="shared" si="2040"/>
        <v>17.95</v>
      </c>
      <c r="K26153" s="1">
        <f>VLOOKUP(B26153,orders[#All],2,FALSE)</f>
        <v>42196</v>
      </c>
      <c r="L26153" s="2">
        <f>VLOOKUP(B26153,orders[#All],3,FALSE)</f>
        <v>0.86170138888888892</v>
      </c>
      <c r="M26153" s="3" t="str">
        <f>TEXT(Table5[[#This Row],[Date]],"dddd")</f>
        <v>Saturday</v>
      </c>
      <c r="N26153">
        <f t="shared" si="2041"/>
        <v>20</v>
      </c>
      <c r="O26153">
        <f t="shared" si="2042"/>
        <v>28</v>
      </c>
      <c r="P26153" s="4">
        <f t="shared" si="2043"/>
        <v>42196</v>
      </c>
      <c r="Q26153">
        <f t="shared" si="2044"/>
        <v>2015</v>
      </c>
    </row>
    <row r="26154" spans="1:17" x14ac:dyDescent="0.35">
      <c r="A26154" s="6">
        <v>26153</v>
      </c>
      <c r="B26154" s="9">
        <f>VLOOKUP(A26154,order_details[#All],2,FALSE)</f>
        <v>11516</v>
      </c>
      <c r="C26154" s="6" t="s">
        <v>55</v>
      </c>
      <c r="D26154" t="str">
        <f>VLOOKUP(C26154,pizzas[#All],2,FALSE)</f>
        <v>green_garden</v>
      </c>
      <c r="E26154" t="str">
        <f>VLOOKUP(D26154,pizza_types[#All],2,FALSE)</f>
        <v>The Green Garden Pizza</v>
      </c>
      <c r="F26154" t="str">
        <f>VLOOKUP(D26154,pizza_types[#All],3,FALSE)</f>
        <v>Veggie</v>
      </c>
      <c r="G26154" t="str">
        <f>VLOOKUP(Full_Data!C26154,pizzas[#All],3,FALSE)</f>
        <v>M</v>
      </c>
      <c r="H26154">
        <f>VLOOKUP(B26154,order_details[#All],4,FALSE)</f>
        <v>1</v>
      </c>
      <c r="I26154">
        <f>VLOOKUP(C26154,pizzas[#All],4,FALSE)</f>
        <v>16</v>
      </c>
      <c r="J26154">
        <f t="shared" si="2040"/>
        <v>16</v>
      </c>
      <c r="K26154" s="1">
        <f>VLOOKUP(B26154,orders[#All],2,FALSE)</f>
        <v>42196</v>
      </c>
      <c r="L26154" s="2">
        <f>VLOOKUP(B26154,orders[#All],3,FALSE)</f>
        <v>0.86170138888888892</v>
      </c>
      <c r="M26154" s="3" t="str">
        <f>TEXT(Table5[[#This Row],[Date]],"dddd")</f>
        <v>Saturday</v>
      </c>
      <c r="N26154">
        <f t="shared" si="2041"/>
        <v>20</v>
      </c>
      <c r="O26154">
        <f t="shared" si="2042"/>
        <v>28</v>
      </c>
      <c r="P26154" s="4">
        <f t="shared" si="2043"/>
        <v>42196</v>
      </c>
      <c r="Q26154">
        <f t="shared" si="2044"/>
        <v>2015</v>
      </c>
    </row>
    <row r="26155" spans="1:17" x14ac:dyDescent="0.35">
      <c r="A26155" s="6">
        <v>26154</v>
      </c>
      <c r="B26155" s="9">
        <f>VLOOKUP(A26155,order_details[#All],2,FALSE)</f>
        <v>11516</v>
      </c>
      <c r="C26155" s="6" t="s">
        <v>81</v>
      </c>
      <c r="D26155" t="str">
        <f>VLOOKUP(C26155,pizzas[#All],2,FALSE)</f>
        <v>spinach_fet</v>
      </c>
      <c r="E26155" t="str">
        <f>VLOOKUP(D26155,pizza_types[#All],2,FALSE)</f>
        <v>The Spinach and Feta Pizza</v>
      </c>
      <c r="F26155" t="str">
        <f>VLOOKUP(D26155,pizza_types[#All],3,FALSE)</f>
        <v>Veggie</v>
      </c>
      <c r="G26155" t="str">
        <f>VLOOKUP(Full_Data!C26155,pizzas[#All],3,FALSE)</f>
        <v>S</v>
      </c>
      <c r="H26155">
        <f>VLOOKUP(B26155,order_details[#All],4,FALSE)</f>
        <v>1</v>
      </c>
      <c r="I26155">
        <f>VLOOKUP(C26155,pizzas[#All],4,FALSE)</f>
        <v>12</v>
      </c>
      <c r="J26155">
        <f t="shared" si="2040"/>
        <v>12</v>
      </c>
      <c r="K26155" s="1">
        <f>VLOOKUP(B26155,orders[#All],2,FALSE)</f>
        <v>42196</v>
      </c>
      <c r="L26155" s="2">
        <f>VLOOKUP(B26155,orders[#All],3,FALSE)</f>
        <v>0.86170138888888892</v>
      </c>
      <c r="M26155" s="3" t="str">
        <f>TEXT(Table5[[#This Row],[Date]],"dddd")</f>
        <v>Saturday</v>
      </c>
      <c r="N26155">
        <f t="shared" si="2041"/>
        <v>20</v>
      </c>
      <c r="O26155">
        <f t="shared" si="2042"/>
        <v>28</v>
      </c>
      <c r="P26155" s="4">
        <f t="shared" si="2043"/>
        <v>42196</v>
      </c>
      <c r="Q26155">
        <f t="shared" si="2044"/>
        <v>2015</v>
      </c>
    </row>
    <row r="26156" spans="1:17" x14ac:dyDescent="0.35">
      <c r="A26156" s="6">
        <v>26155</v>
      </c>
      <c r="B26156" s="9">
        <f>VLOOKUP(A26156,order_details[#All],2,FALSE)</f>
        <v>11517</v>
      </c>
      <c r="C26156" s="6" t="s">
        <v>14</v>
      </c>
      <c r="D26156" t="str">
        <f>VLOOKUP(C26156,pizzas[#All],2,FALSE)</f>
        <v>bbq_ckn</v>
      </c>
      <c r="E26156" t="str">
        <f>VLOOKUP(D26156,pizza_types[#All],2,FALSE)</f>
        <v>The Barbecue Chicken Pizza</v>
      </c>
      <c r="F26156" t="str">
        <f>VLOOKUP(D26156,pizza_types[#All],3,FALSE)</f>
        <v>Chicken</v>
      </c>
      <c r="G26156" t="str">
        <f>VLOOKUP(Full_Data!C26156,pizzas[#All],3,FALSE)</f>
        <v>S</v>
      </c>
      <c r="H26156">
        <f>VLOOKUP(B26156,order_details[#All],4,FALSE)</f>
        <v>1</v>
      </c>
      <c r="I26156">
        <f>VLOOKUP(C26156,pizzas[#All],4,FALSE)</f>
        <v>12.75</v>
      </c>
      <c r="J26156">
        <f t="shared" si="2040"/>
        <v>12.75</v>
      </c>
      <c r="K26156" s="1">
        <f>VLOOKUP(B26156,orders[#All],2,FALSE)</f>
        <v>42196</v>
      </c>
      <c r="L26156" s="2">
        <f>VLOOKUP(B26156,orders[#All],3,FALSE)</f>
        <v>0.86341435185185189</v>
      </c>
      <c r="M26156" s="3" t="str">
        <f>TEXT(Table5[[#This Row],[Date]],"dddd")</f>
        <v>Saturday</v>
      </c>
      <c r="N26156">
        <f t="shared" si="2041"/>
        <v>20</v>
      </c>
      <c r="O26156">
        <f t="shared" si="2042"/>
        <v>28</v>
      </c>
      <c r="P26156" s="4">
        <f t="shared" si="2043"/>
        <v>42196</v>
      </c>
      <c r="Q26156">
        <f t="shared" si="2044"/>
        <v>2015</v>
      </c>
    </row>
    <row r="26157" spans="1:17" x14ac:dyDescent="0.35">
      <c r="A26157" s="6">
        <v>26156</v>
      </c>
      <c r="B26157" s="9">
        <f>VLOOKUP(A26157,order_details[#All],2,FALSE)</f>
        <v>11517</v>
      </c>
      <c r="C26157" s="6" t="s">
        <v>28</v>
      </c>
      <c r="D26157" t="str">
        <f>VLOOKUP(C26157,pizzas[#All],2,FALSE)</f>
        <v>cali_ckn</v>
      </c>
      <c r="E26157" t="str">
        <f>VLOOKUP(D26157,pizza_types[#All],2,FALSE)</f>
        <v>The California Chicken Pizza</v>
      </c>
      <c r="F26157" t="str">
        <f>VLOOKUP(D26157,pizza_types[#All],3,FALSE)</f>
        <v>Chicken</v>
      </c>
      <c r="G26157" t="str">
        <f>VLOOKUP(Full_Data!C26157,pizzas[#All],3,FALSE)</f>
        <v>L</v>
      </c>
      <c r="H26157">
        <f>VLOOKUP(B26157,order_details[#All],4,FALSE)</f>
        <v>1</v>
      </c>
      <c r="I26157">
        <f>VLOOKUP(C26157,pizzas[#All],4,FALSE)</f>
        <v>20.75</v>
      </c>
      <c r="J26157">
        <f t="shared" si="2040"/>
        <v>20.75</v>
      </c>
      <c r="K26157" s="1">
        <f>VLOOKUP(B26157,orders[#All],2,FALSE)</f>
        <v>42196</v>
      </c>
      <c r="L26157" s="2">
        <f>VLOOKUP(B26157,orders[#All],3,FALSE)</f>
        <v>0.86341435185185189</v>
      </c>
      <c r="M26157" s="3" t="str">
        <f>TEXT(Table5[[#This Row],[Date]],"dddd")</f>
        <v>Saturday</v>
      </c>
      <c r="N26157">
        <f t="shared" si="2041"/>
        <v>20</v>
      </c>
      <c r="O26157">
        <f t="shared" si="2042"/>
        <v>28</v>
      </c>
      <c r="P26157" s="4">
        <f t="shared" si="2043"/>
        <v>42196</v>
      </c>
      <c r="Q26157">
        <f t="shared" si="2044"/>
        <v>2015</v>
      </c>
    </row>
    <row r="26158" spans="1:17" x14ac:dyDescent="0.35">
      <c r="A26158" s="6">
        <v>26157</v>
      </c>
      <c r="B26158" s="9">
        <f>VLOOKUP(A26158,order_details[#All],2,FALSE)</f>
        <v>11517</v>
      </c>
      <c r="C26158" s="6" t="s">
        <v>57</v>
      </c>
      <c r="D26158" t="str">
        <f>VLOOKUP(C26158,pizzas[#All],2,FALSE)</f>
        <v>hawaiian</v>
      </c>
      <c r="E26158" t="str">
        <f>VLOOKUP(D26158,pizza_types[#All],2,FALSE)</f>
        <v>The Hawaiian Pizza</v>
      </c>
      <c r="F26158" t="str">
        <f>VLOOKUP(D26158,pizza_types[#All],3,FALSE)</f>
        <v>Classic</v>
      </c>
      <c r="G26158" t="str">
        <f>VLOOKUP(Full_Data!C26158,pizzas[#All],3,FALSE)</f>
        <v>S</v>
      </c>
      <c r="H26158">
        <f>VLOOKUP(B26158,order_details[#All],4,FALSE)</f>
        <v>1</v>
      </c>
      <c r="I26158">
        <f>VLOOKUP(C26158,pizzas[#All],4,FALSE)</f>
        <v>10.5</v>
      </c>
      <c r="J26158">
        <f t="shared" si="2040"/>
        <v>10.5</v>
      </c>
      <c r="K26158" s="1">
        <f>VLOOKUP(B26158,orders[#All],2,FALSE)</f>
        <v>42196</v>
      </c>
      <c r="L26158" s="2">
        <f>VLOOKUP(B26158,orders[#All],3,FALSE)</f>
        <v>0.86341435185185189</v>
      </c>
      <c r="M26158" s="3" t="str">
        <f>TEXT(Table5[[#This Row],[Date]],"dddd")</f>
        <v>Saturday</v>
      </c>
      <c r="N26158">
        <f t="shared" si="2041"/>
        <v>20</v>
      </c>
      <c r="O26158">
        <f t="shared" si="2042"/>
        <v>28</v>
      </c>
      <c r="P26158" s="4">
        <f t="shared" si="2043"/>
        <v>42196</v>
      </c>
      <c r="Q26158">
        <f t="shared" si="2044"/>
        <v>2015</v>
      </c>
    </row>
    <row r="26159" spans="1:17" x14ac:dyDescent="0.35">
      <c r="A26159" s="6">
        <v>26158</v>
      </c>
      <c r="B26159" s="9">
        <f>VLOOKUP(A26159,order_details[#All],2,FALSE)</f>
        <v>11518</v>
      </c>
      <c r="C26159" s="6" t="s">
        <v>47</v>
      </c>
      <c r="D26159" t="str">
        <f>VLOOKUP(C26159,pizzas[#All],2,FALSE)</f>
        <v>bbq_ckn</v>
      </c>
      <c r="E26159" t="str">
        <f>VLOOKUP(D26159,pizza_types[#All],2,FALSE)</f>
        <v>The Barbecue Chicken Pizza</v>
      </c>
      <c r="F26159" t="str">
        <f>VLOOKUP(D26159,pizza_types[#All],3,FALSE)</f>
        <v>Chicken</v>
      </c>
      <c r="G26159" t="str">
        <f>VLOOKUP(Full_Data!C26159,pizzas[#All],3,FALSE)</f>
        <v>M</v>
      </c>
      <c r="H26159">
        <f>VLOOKUP(B26159,order_details[#All],4,FALSE)</f>
        <v>1</v>
      </c>
      <c r="I26159">
        <f>VLOOKUP(C26159,pizzas[#All],4,FALSE)</f>
        <v>16.75</v>
      </c>
      <c r="J26159">
        <f t="shared" si="2040"/>
        <v>16.75</v>
      </c>
      <c r="K26159" s="1">
        <f>VLOOKUP(B26159,orders[#All],2,FALSE)</f>
        <v>42196</v>
      </c>
      <c r="L26159" s="2">
        <f>VLOOKUP(B26159,orders[#All],3,FALSE)</f>
        <v>0.87157407407407406</v>
      </c>
      <c r="M26159" s="3" t="str">
        <f>TEXT(Table5[[#This Row],[Date]],"dddd")</f>
        <v>Saturday</v>
      </c>
      <c r="N26159">
        <f t="shared" si="2041"/>
        <v>20</v>
      </c>
      <c r="O26159">
        <f t="shared" si="2042"/>
        <v>28</v>
      </c>
      <c r="P26159" s="4">
        <f t="shared" si="2043"/>
        <v>42196</v>
      </c>
      <c r="Q26159">
        <f t="shared" si="2044"/>
        <v>2015</v>
      </c>
    </row>
    <row r="26160" spans="1:17" x14ac:dyDescent="0.35">
      <c r="A26160" s="6">
        <v>26159</v>
      </c>
      <c r="B26160" s="9">
        <f>VLOOKUP(A26160,order_details[#All],2,FALSE)</f>
        <v>11518</v>
      </c>
      <c r="C26160" s="6" t="s">
        <v>35</v>
      </c>
      <c r="D26160" t="str">
        <f>VLOOKUP(C26160,pizzas[#All],2,FALSE)</f>
        <v>four_cheese</v>
      </c>
      <c r="E26160" t="str">
        <f>VLOOKUP(D26160,pizza_types[#All],2,FALSE)</f>
        <v>The Four Cheese Pizza</v>
      </c>
      <c r="F26160" t="str">
        <f>VLOOKUP(D26160,pizza_types[#All],3,FALSE)</f>
        <v>Veggie</v>
      </c>
      <c r="G26160" t="str">
        <f>VLOOKUP(Full_Data!C26160,pizzas[#All],3,FALSE)</f>
        <v>L</v>
      </c>
      <c r="H26160">
        <f>VLOOKUP(B26160,order_details[#All],4,FALSE)</f>
        <v>1</v>
      </c>
      <c r="I26160">
        <f>VLOOKUP(C26160,pizzas[#All],4,FALSE)</f>
        <v>17.95</v>
      </c>
      <c r="J26160">
        <f t="shared" si="2040"/>
        <v>17.95</v>
      </c>
      <c r="K26160" s="1">
        <f>VLOOKUP(B26160,orders[#All],2,FALSE)</f>
        <v>42196</v>
      </c>
      <c r="L26160" s="2">
        <f>VLOOKUP(B26160,orders[#All],3,FALSE)</f>
        <v>0.87157407407407406</v>
      </c>
      <c r="M26160" s="3" t="str">
        <f>TEXT(Table5[[#This Row],[Date]],"dddd")</f>
        <v>Saturday</v>
      </c>
      <c r="N26160">
        <f t="shared" si="2041"/>
        <v>20</v>
      </c>
      <c r="O26160">
        <f t="shared" si="2042"/>
        <v>28</v>
      </c>
      <c r="P26160" s="4">
        <f t="shared" si="2043"/>
        <v>42196</v>
      </c>
      <c r="Q26160">
        <f t="shared" si="2044"/>
        <v>2015</v>
      </c>
    </row>
    <row r="26161" spans="1:17" x14ac:dyDescent="0.35">
      <c r="A26161" s="6">
        <v>26160</v>
      </c>
      <c r="B26161" s="9">
        <f>VLOOKUP(A26161,order_details[#All],2,FALSE)</f>
        <v>11518</v>
      </c>
      <c r="C26161" s="6" t="s">
        <v>6</v>
      </c>
      <c r="D26161" t="str">
        <f>VLOOKUP(C26161,pizzas[#All],2,FALSE)</f>
        <v>hawaiian</v>
      </c>
      <c r="E26161" t="str">
        <f>VLOOKUP(D26161,pizza_types[#All],2,FALSE)</f>
        <v>The Hawaiian Pizza</v>
      </c>
      <c r="F26161" t="str">
        <f>VLOOKUP(D26161,pizza_types[#All],3,FALSE)</f>
        <v>Classic</v>
      </c>
      <c r="G26161" t="str">
        <f>VLOOKUP(Full_Data!C26161,pizzas[#All],3,FALSE)</f>
        <v>M</v>
      </c>
      <c r="H26161">
        <f>VLOOKUP(B26161,order_details[#All],4,FALSE)</f>
        <v>1</v>
      </c>
      <c r="I26161">
        <f>VLOOKUP(C26161,pizzas[#All],4,FALSE)</f>
        <v>13.25</v>
      </c>
      <c r="J26161">
        <f t="shared" si="2040"/>
        <v>13.25</v>
      </c>
      <c r="K26161" s="1">
        <f>VLOOKUP(B26161,orders[#All],2,FALSE)</f>
        <v>42196</v>
      </c>
      <c r="L26161" s="2">
        <f>VLOOKUP(B26161,orders[#All],3,FALSE)</f>
        <v>0.87157407407407406</v>
      </c>
      <c r="M26161" s="3" t="str">
        <f>TEXT(Table5[[#This Row],[Date]],"dddd")</f>
        <v>Saturday</v>
      </c>
      <c r="N26161">
        <f t="shared" si="2041"/>
        <v>20</v>
      </c>
      <c r="O26161">
        <f t="shared" si="2042"/>
        <v>28</v>
      </c>
      <c r="P26161" s="4">
        <f t="shared" si="2043"/>
        <v>42196</v>
      </c>
      <c r="Q26161">
        <f t="shared" si="2044"/>
        <v>2015</v>
      </c>
    </row>
    <row r="26162" spans="1:17" x14ac:dyDescent="0.35">
      <c r="A26162" s="6">
        <v>26161</v>
      </c>
      <c r="B26162" s="9">
        <f>VLOOKUP(A26162,order_details[#All],2,FALSE)</f>
        <v>11518</v>
      </c>
      <c r="C26162" s="6" t="s">
        <v>49</v>
      </c>
      <c r="D26162" t="str">
        <f>VLOOKUP(C26162,pizzas[#All],2,FALSE)</f>
        <v>prsc_argla</v>
      </c>
      <c r="E26162" t="str">
        <f>VLOOKUP(D26162,pizza_types[#All],2,FALSE)</f>
        <v>The Prosciutto and Arugula Pizza</v>
      </c>
      <c r="F26162" t="str">
        <f>VLOOKUP(D26162,pizza_types[#All],3,FALSE)</f>
        <v>Supreme</v>
      </c>
      <c r="G26162" t="str">
        <f>VLOOKUP(Full_Data!C26162,pizzas[#All],3,FALSE)</f>
        <v>S</v>
      </c>
      <c r="H26162">
        <f>VLOOKUP(B26162,order_details[#All],4,FALSE)</f>
        <v>1</v>
      </c>
      <c r="I26162">
        <f>VLOOKUP(C26162,pizzas[#All],4,FALSE)</f>
        <v>12.5</v>
      </c>
      <c r="J26162">
        <f t="shared" si="2040"/>
        <v>12.5</v>
      </c>
      <c r="K26162" s="1">
        <f>VLOOKUP(B26162,orders[#All],2,FALSE)</f>
        <v>42196</v>
      </c>
      <c r="L26162" s="2">
        <f>VLOOKUP(B26162,orders[#All],3,FALSE)</f>
        <v>0.87157407407407406</v>
      </c>
      <c r="M26162" s="3" t="str">
        <f>TEXT(Table5[[#This Row],[Date]],"dddd")</f>
        <v>Saturday</v>
      </c>
      <c r="N26162">
        <f t="shared" si="2041"/>
        <v>20</v>
      </c>
      <c r="O26162">
        <f t="shared" si="2042"/>
        <v>28</v>
      </c>
      <c r="P26162" s="4">
        <f t="shared" si="2043"/>
        <v>42196</v>
      </c>
      <c r="Q26162">
        <f t="shared" si="2044"/>
        <v>2015</v>
      </c>
    </row>
    <row r="26163" spans="1:17" x14ac:dyDescent="0.35">
      <c r="A26163" s="6">
        <v>26162</v>
      </c>
      <c r="B26163" s="9">
        <f>VLOOKUP(A26163,order_details[#All],2,FALSE)</f>
        <v>11519</v>
      </c>
      <c r="C26163" s="6" t="s">
        <v>9</v>
      </c>
      <c r="D26163" t="str">
        <f>VLOOKUP(C26163,pizzas[#All],2,FALSE)</f>
        <v>ital_supr</v>
      </c>
      <c r="E26163" t="str">
        <f>VLOOKUP(D26163,pizza_types[#All],2,FALSE)</f>
        <v>The Italian Supreme Pizza</v>
      </c>
      <c r="F26163" t="str">
        <f>VLOOKUP(D26163,pizza_types[#All],3,FALSE)</f>
        <v>Supreme</v>
      </c>
      <c r="G26163" t="str">
        <f>VLOOKUP(Full_Data!C26163,pizzas[#All],3,FALSE)</f>
        <v>L</v>
      </c>
      <c r="H26163">
        <f>VLOOKUP(B26163,order_details[#All],4,FALSE)</f>
        <v>1</v>
      </c>
      <c r="I26163">
        <f>VLOOKUP(C26163,pizzas[#All],4,FALSE)</f>
        <v>20.75</v>
      </c>
      <c r="J26163">
        <f t="shared" si="2040"/>
        <v>20.75</v>
      </c>
      <c r="K26163" s="1">
        <f>VLOOKUP(B26163,orders[#All],2,FALSE)</f>
        <v>42196</v>
      </c>
      <c r="L26163" s="2">
        <f>VLOOKUP(B26163,orders[#All],3,FALSE)</f>
        <v>0.88646990740740739</v>
      </c>
      <c r="M26163" s="3" t="str">
        <f>TEXT(Table5[[#This Row],[Date]],"dddd")</f>
        <v>Saturday</v>
      </c>
      <c r="N26163">
        <f t="shared" si="2041"/>
        <v>21</v>
      </c>
      <c r="O26163">
        <f t="shared" si="2042"/>
        <v>28</v>
      </c>
      <c r="P26163" s="4">
        <f t="shared" si="2043"/>
        <v>42196</v>
      </c>
      <c r="Q26163">
        <f t="shared" si="2044"/>
        <v>2015</v>
      </c>
    </row>
    <row r="26164" spans="1:17" x14ac:dyDescent="0.35">
      <c r="A26164" s="6">
        <v>26163</v>
      </c>
      <c r="B26164" s="9">
        <f>VLOOKUP(A26164,order_details[#All],2,FALSE)</f>
        <v>11519</v>
      </c>
      <c r="C26164" s="6" t="s">
        <v>11</v>
      </c>
      <c r="D26164" t="str">
        <f>VLOOKUP(C26164,pizzas[#All],2,FALSE)</f>
        <v>thai_ckn</v>
      </c>
      <c r="E26164" t="str">
        <f>VLOOKUP(D26164,pizza_types[#All],2,FALSE)</f>
        <v>The Thai Chicken Pizza</v>
      </c>
      <c r="F26164" t="str">
        <f>VLOOKUP(D26164,pizza_types[#All],3,FALSE)</f>
        <v>Chicken</v>
      </c>
      <c r="G26164" t="str">
        <f>VLOOKUP(Full_Data!C26164,pizzas[#All],3,FALSE)</f>
        <v>L</v>
      </c>
      <c r="H26164">
        <f>VLOOKUP(B26164,order_details[#All],4,FALSE)</f>
        <v>1</v>
      </c>
      <c r="I26164">
        <f>VLOOKUP(C26164,pizzas[#All],4,FALSE)</f>
        <v>20.75</v>
      </c>
      <c r="J26164">
        <f t="shared" si="2040"/>
        <v>20.75</v>
      </c>
      <c r="K26164" s="1">
        <f>VLOOKUP(B26164,orders[#All],2,FALSE)</f>
        <v>42196</v>
      </c>
      <c r="L26164" s="2">
        <f>VLOOKUP(B26164,orders[#All],3,FALSE)</f>
        <v>0.88646990740740739</v>
      </c>
      <c r="M26164" s="3" t="str">
        <f>TEXT(Table5[[#This Row],[Date]],"dddd")</f>
        <v>Saturday</v>
      </c>
      <c r="N26164">
        <f t="shared" si="2041"/>
        <v>21</v>
      </c>
      <c r="O26164">
        <f t="shared" si="2042"/>
        <v>28</v>
      </c>
      <c r="P26164" s="4">
        <f t="shared" si="2043"/>
        <v>42196</v>
      </c>
      <c r="Q26164">
        <f t="shared" si="2044"/>
        <v>2015</v>
      </c>
    </row>
    <row r="26165" spans="1:17" x14ac:dyDescent="0.35">
      <c r="A26165" s="6">
        <v>26164</v>
      </c>
      <c r="B26165" s="9">
        <f>VLOOKUP(A26165,order_details[#All],2,FALSE)</f>
        <v>11520</v>
      </c>
      <c r="C26165" s="6" t="s">
        <v>33</v>
      </c>
      <c r="D26165" t="str">
        <f>VLOOKUP(C26165,pizzas[#All],2,FALSE)</f>
        <v>big_meat</v>
      </c>
      <c r="E26165" t="str">
        <f>VLOOKUP(D26165,pizza_types[#All],2,FALSE)</f>
        <v>The Big Meat Pizza</v>
      </c>
      <c r="F26165" t="str">
        <f>VLOOKUP(D26165,pizza_types[#All],3,FALSE)</f>
        <v>Classic</v>
      </c>
      <c r="G26165" t="str">
        <f>VLOOKUP(Full_Data!C26165,pizzas[#All],3,FALSE)</f>
        <v>S</v>
      </c>
      <c r="H26165">
        <f>VLOOKUP(B26165,order_details[#All],4,FALSE)</f>
        <v>1</v>
      </c>
      <c r="I26165">
        <f>VLOOKUP(C26165,pizzas[#All],4,FALSE)</f>
        <v>12</v>
      </c>
      <c r="J26165">
        <f t="shared" si="2040"/>
        <v>12</v>
      </c>
      <c r="K26165" s="1">
        <f>VLOOKUP(B26165,orders[#All],2,FALSE)</f>
        <v>42196</v>
      </c>
      <c r="L26165" s="2">
        <f>VLOOKUP(B26165,orders[#All],3,FALSE)</f>
        <v>0.90741898148148148</v>
      </c>
      <c r="M26165" s="3" t="str">
        <f>TEXT(Table5[[#This Row],[Date]],"dddd")</f>
        <v>Saturday</v>
      </c>
      <c r="N26165">
        <f t="shared" si="2041"/>
        <v>21</v>
      </c>
      <c r="O26165">
        <f t="shared" si="2042"/>
        <v>28</v>
      </c>
      <c r="P26165" s="4">
        <f t="shared" si="2043"/>
        <v>42196</v>
      </c>
      <c r="Q26165">
        <f t="shared" si="2044"/>
        <v>2015</v>
      </c>
    </row>
    <row r="26166" spans="1:17" x14ac:dyDescent="0.35">
      <c r="A26166" s="6">
        <v>26165</v>
      </c>
      <c r="B26166" s="9">
        <f>VLOOKUP(A26166,order_details[#All],2,FALSE)</f>
        <v>11520</v>
      </c>
      <c r="C26166" s="6" t="s">
        <v>95</v>
      </c>
      <c r="D26166" t="str">
        <f>VLOOKUP(C26166,pizzas[#All],2,FALSE)</f>
        <v>calabrese</v>
      </c>
      <c r="E26166" t="str">
        <f>VLOOKUP(D26166,pizza_types[#All],2,FALSE)</f>
        <v>The Calabrese Pizza</v>
      </c>
      <c r="F26166" t="str">
        <f>VLOOKUP(D26166,pizza_types[#All],3,FALSE)</f>
        <v>Supreme</v>
      </c>
      <c r="G26166" t="str">
        <f>VLOOKUP(Full_Data!C26166,pizzas[#All],3,FALSE)</f>
        <v>L</v>
      </c>
      <c r="H26166">
        <f>VLOOKUP(B26166,order_details[#All],4,FALSE)</f>
        <v>1</v>
      </c>
      <c r="I26166">
        <f>VLOOKUP(C26166,pizzas[#All],4,FALSE)</f>
        <v>20.25</v>
      </c>
      <c r="J26166">
        <f t="shared" si="2040"/>
        <v>20.25</v>
      </c>
      <c r="K26166" s="1">
        <f>VLOOKUP(B26166,orders[#All],2,FALSE)</f>
        <v>42196</v>
      </c>
      <c r="L26166" s="2">
        <f>VLOOKUP(B26166,orders[#All],3,FALSE)</f>
        <v>0.90741898148148148</v>
      </c>
      <c r="M26166" s="3" t="str">
        <f>TEXT(Table5[[#This Row],[Date]],"dddd")</f>
        <v>Saturday</v>
      </c>
      <c r="N26166">
        <f t="shared" si="2041"/>
        <v>21</v>
      </c>
      <c r="O26166">
        <f t="shared" si="2042"/>
        <v>28</v>
      </c>
      <c r="P26166" s="4">
        <f t="shared" si="2043"/>
        <v>42196</v>
      </c>
      <c r="Q26166">
        <f t="shared" si="2044"/>
        <v>2015</v>
      </c>
    </row>
    <row r="26167" spans="1:17" x14ac:dyDescent="0.35">
      <c r="A26167" s="6">
        <v>26166</v>
      </c>
      <c r="B26167" s="9">
        <f>VLOOKUP(A26167,order_details[#All],2,FALSE)</f>
        <v>11520</v>
      </c>
      <c r="C26167" s="6" t="s">
        <v>50</v>
      </c>
      <c r="D26167" t="str">
        <f>VLOOKUP(C26167,pizzas[#All],2,FALSE)</f>
        <v>sicilian</v>
      </c>
      <c r="E26167" t="str">
        <f>VLOOKUP(D26167,pizza_types[#All],2,FALSE)</f>
        <v>The Sicilian Pizza</v>
      </c>
      <c r="F26167" t="str">
        <f>VLOOKUP(D26167,pizza_types[#All],3,FALSE)</f>
        <v>Supreme</v>
      </c>
      <c r="G26167" t="str">
        <f>VLOOKUP(Full_Data!C26167,pizzas[#All],3,FALSE)</f>
        <v>M</v>
      </c>
      <c r="H26167">
        <f>VLOOKUP(B26167,order_details[#All],4,FALSE)</f>
        <v>1</v>
      </c>
      <c r="I26167">
        <f>VLOOKUP(C26167,pizzas[#All],4,FALSE)</f>
        <v>16.25</v>
      </c>
      <c r="J26167">
        <f t="shared" si="2040"/>
        <v>16.25</v>
      </c>
      <c r="K26167" s="1">
        <f>VLOOKUP(B26167,orders[#All],2,FALSE)</f>
        <v>42196</v>
      </c>
      <c r="L26167" s="2">
        <f>VLOOKUP(B26167,orders[#All],3,FALSE)</f>
        <v>0.90741898148148148</v>
      </c>
      <c r="M26167" s="3" t="str">
        <f>TEXT(Table5[[#This Row],[Date]],"dddd")</f>
        <v>Saturday</v>
      </c>
      <c r="N26167">
        <f t="shared" si="2041"/>
        <v>21</v>
      </c>
      <c r="O26167">
        <f t="shared" si="2042"/>
        <v>28</v>
      </c>
      <c r="P26167" s="4">
        <f t="shared" si="2043"/>
        <v>42196</v>
      </c>
      <c r="Q26167">
        <f t="shared" si="2044"/>
        <v>2015</v>
      </c>
    </row>
    <row r="26168" spans="1:17" x14ac:dyDescent="0.35">
      <c r="A26168" s="6">
        <v>26167</v>
      </c>
      <c r="B26168" s="9">
        <f>VLOOKUP(A26168,order_details[#All],2,FALSE)</f>
        <v>11520</v>
      </c>
      <c r="C26168" s="6" t="s">
        <v>46</v>
      </c>
      <c r="D26168" t="str">
        <f>VLOOKUP(C26168,pizzas[#All],2,FALSE)</f>
        <v>southw_ckn</v>
      </c>
      <c r="E26168" t="str">
        <f>VLOOKUP(D26168,pizza_types[#All],2,FALSE)</f>
        <v>The Southwest Chicken Pizza</v>
      </c>
      <c r="F26168" t="str">
        <f>VLOOKUP(D26168,pizza_types[#All],3,FALSE)</f>
        <v>Chicken</v>
      </c>
      <c r="G26168" t="str">
        <f>VLOOKUP(Full_Data!C26168,pizzas[#All],3,FALSE)</f>
        <v>S</v>
      </c>
      <c r="H26168">
        <f>VLOOKUP(B26168,order_details[#All],4,FALSE)</f>
        <v>1</v>
      </c>
      <c r="I26168">
        <f>VLOOKUP(C26168,pizzas[#All],4,FALSE)</f>
        <v>12.75</v>
      </c>
      <c r="J26168">
        <f t="shared" si="2040"/>
        <v>12.75</v>
      </c>
      <c r="K26168" s="1">
        <f>VLOOKUP(B26168,orders[#All],2,FALSE)</f>
        <v>42196</v>
      </c>
      <c r="L26168" s="2">
        <f>VLOOKUP(B26168,orders[#All],3,FALSE)</f>
        <v>0.90741898148148148</v>
      </c>
      <c r="M26168" s="3" t="str">
        <f>TEXT(Table5[[#This Row],[Date]],"dddd")</f>
        <v>Saturday</v>
      </c>
      <c r="N26168">
        <f t="shared" si="2041"/>
        <v>21</v>
      </c>
      <c r="O26168">
        <f t="shared" si="2042"/>
        <v>28</v>
      </c>
      <c r="P26168" s="4">
        <f t="shared" si="2043"/>
        <v>42196</v>
      </c>
      <c r="Q26168">
        <f t="shared" si="2044"/>
        <v>2015</v>
      </c>
    </row>
    <row r="26169" spans="1:17" x14ac:dyDescent="0.35">
      <c r="A26169" s="6">
        <v>26168</v>
      </c>
      <c r="B26169" s="9">
        <f>VLOOKUP(A26169,order_details[#All],2,FALSE)</f>
        <v>11521</v>
      </c>
      <c r="C26169" s="6" t="s">
        <v>47</v>
      </c>
      <c r="D26169" t="str">
        <f>VLOOKUP(C26169,pizzas[#All],2,FALSE)</f>
        <v>bbq_ckn</v>
      </c>
      <c r="E26169" t="str">
        <f>VLOOKUP(D26169,pizza_types[#All],2,FALSE)</f>
        <v>The Barbecue Chicken Pizza</v>
      </c>
      <c r="F26169" t="str">
        <f>VLOOKUP(D26169,pizza_types[#All],3,FALSE)</f>
        <v>Chicken</v>
      </c>
      <c r="G26169" t="str">
        <f>VLOOKUP(Full_Data!C26169,pizzas[#All],3,FALSE)</f>
        <v>M</v>
      </c>
      <c r="H26169">
        <f>VLOOKUP(B26169,order_details[#All],4,FALSE)</f>
        <v>1</v>
      </c>
      <c r="I26169">
        <f>VLOOKUP(C26169,pizzas[#All],4,FALSE)</f>
        <v>16.75</v>
      </c>
      <c r="J26169">
        <f t="shared" si="2040"/>
        <v>16.75</v>
      </c>
      <c r="K26169" s="1">
        <f>VLOOKUP(B26169,orders[#All],2,FALSE)</f>
        <v>42196</v>
      </c>
      <c r="L26169" s="2">
        <f>VLOOKUP(B26169,orders[#All],3,FALSE)</f>
        <v>0.91246527777777775</v>
      </c>
      <c r="M26169" s="3" t="str">
        <f>TEXT(Table5[[#This Row],[Date]],"dddd")</f>
        <v>Saturday</v>
      </c>
      <c r="N26169">
        <f t="shared" si="2041"/>
        <v>21</v>
      </c>
      <c r="O26169">
        <f t="shared" si="2042"/>
        <v>28</v>
      </c>
      <c r="P26169" s="4">
        <f t="shared" si="2043"/>
        <v>42196</v>
      </c>
      <c r="Q26169">
        <f t="shared" si="2044"/>
        <v>2015</v>
      </c>
    </row>
    <row r="26170" spans="1:17" x14ac:dyDescent="0.35">
      <c r="A26170" s="6">
        <v>26169</v>
      </c>
      <c r="B26170" s="9">
        <f>VLOOKUP(A26170,order_details[#All],2,FALSE)</f>
        <v>11521</v>
      </c>
      <c r="C26170" s="6" t="s">
        <v>48</v>
      </c>
      <c r="D26170" t="str">
        <f>VLOOKUP(C26170,pizzas[#All],2,FALSE)</f>
        <v>pepperoni</v>
      </c>
      <c r="E26170" t="str">
        <f>VLOOKUP(D26170,pizza_types[#All],2,FALSE)</f>
        <v>The Pepperoni Pizza</v>
      </c>
      <c r="F26170" t="str">
        <f>VLOOKUP(D26170,pizza_types[#All],3,FALSE)</f>
        <v>Classic</v>
      </c>
      <c r="G26170" t="str">
        <f>VLOOKUP(Full_Data!C26170,pizzas[#All],3,FALSE)</f>
        <v>M</v>
      </c>
      <c r="H26170">
        <f>VLOOKUP(B26170,order_details[#All],4,FALSE)</f>
        <v>1</v>
      </c>
      <c r="I26170">
        <f>VLOOKUP(C26170,pizzas[#All],4,FALSE)</f>
        <v>12.5</v>
      </c>
      <c r="J26170">
        <f t="shared" si="2040"/>
        <v>12.5</v>
      </c>
      <c r="K26170" s="1">
        <f>VLOOKUP(B26170,orders[#All],2,FALSE)</f>
        <v>42196</v>
      </c>
      <c r="L26170" s="2">
        <f>VLOOKUP(B26170,orders[#All],3,FALSE)</f>
        <v>0.91246527777777775</v>
      </c>
      <c r="M26170" s="3" t="str">
        <f>TEXT(Table5[[#This Row],[Date]],"dddd")</f>
        <v>Saturday</v>
      </c>
      <c r="N26170">
        <f t="shared" si="2041"/>
        <v>21</v>
      </c>
      <c r="O26170">
        <f t="shared" si="2042"/>
        <v>28</v>
      </c>
      <c r="P26170" s="4">
        <f t="shared" si="2043"/>
        <v>42196</v>
      </c>
      <c r="Q26170">
        <f t="shared" si="2044"/>
        <v>2015</v>
      </c>
    </row>
    <row r="26171" spans="1:17" x14ac:dyDescent="0.35">
      <c r="A26171" s="6">
        <v>26170</v>
      </c>
      <c r="B26171" s="9">
        <f>VLOOKUP(A26171,order_details[#All],2,FALSE)</f>
        <v>11521</v>
      </c>
      <c r="C26171" s="6" t="s">
        <v>69</v>
      </c>
      <c r="D26171" t="str">
        <f>VLOOKUP(C26171,pizzas[#All],2,FALSE)</f>
        <v>prsc_argla</v>
      </c>
      <c r="E26171" t="str">
        <f>VLOOKUP(D26171,pizza_types[#All],2,FALSE)</f>
        <v>The Prosciutto and Arugula Pizza</v>
      </c>
      <c r="F26171" t="str">
        <f>VLOOKUP(D26171,pizza_types[#All],3,FALSE)</f>
        <v>Supreme</v>
      </c>
      <c r="G26171" t="str">
        <f>VLOOKUP(Full_Data!C26171,pizzas[#All],3,FALSE)</f>
        <v>M</v>
      </c>
      <c r="H26171">
        <f>VLOOKUP(B26171,order_details[#All],4,FALSE)</f>
        <v>1</v>
      </c>
      <c r="I26171">
        <f>VLOOKUP(C26171,pizzas[#All],4,FALSE)</f>
        <v>16.5</v>
      </c>
      <c r="J26171">
        <f t="shared" si="2040"/>
        <v>16.5</v>
      </c>
      <c r="K26171" s="1">
        <f>VLOOKUP(B26171,orders[#All],2,FALSE)</f>
        <v>42196</v>
      </c>
      <c r="L26171" s="2">
        <f>VLOOKUP(B26171,orders[#All],3,FALSE)</f>
        <v>0.91246527777777775</v>
      </c>
      <c r="M26171" s="3" t="str">
        <f>TEXT(Table5[[#This Row],[Date]],"dddd")</f>
        <v>Saturday</v>
      </c>
      <c r="N26171">
        <f t="shared" si="2041"/>
        <v>21</v>
      </c>
      <c r="O26171">
        <f t="shared" si="2042"/>
        <v>28</v>
      </c>
      <c r="P26171" s="4">
        <f t="shared" si="2043"/>
        <v>42196</v>
      </c>
      <c r="Q26171">
        <f t="shared" si="2044"/>
        <v>2015</v>
      </c>
    </row>
    <row r="26172" spans="1:17" x14ac:dyDescent="0.35">
      <c r="A26172" s="6">
        <v>26171</v>
      </c>
      <c r="B26172" s="9">
        <f>VLOOKUP(A26172,order_details[#All],2,FALSE)</f>
        <v>11521</v>
      </c>
      <c r="C26172" s="6" t="s">
        <v>51</v>
      </c>
      <c r="D26172" t="str">
        <f>VLOOKUP(C26172,pizzas[#All],2,FALSE)</f>
        <v>veggie_veg</v>
      </c>
      <c r="E26172" t="str">
        <f>VLOOKUP(D26172,pizza_types[#All],2,FALSE)</f>
        <v>The Vegetables + Vegetables Pizza</v>
      </c>
      <c r="F26172" t="str">
        <f>VLOOKUP(D26172,pizza_types[#All],3,FALSE)</f>
        <v>Veggie</v>
      </c>
      <c r="G26172" t="str">
        <f>VLOOKUP(Full_Data!C26172,pizzas[#All],3,FALSE)</f>
        <v>L</v>
      </c>
      <c r="H26172">
        <f>VLOOKUP(B26172,order_details[#All],4,FALSE)</f>
        <v>1</v>
      </c>
      <c r="I26172">
        <f>VLOOKUP(C26172,pizzas[#All],4,FALSE)</f>
        <v>20.25</v>
      </c>
      <c r="J26172">
        <f t="shared" si="2040"/>
        <v>20.25</v>
      </c>
      <c r="K26172" s="1">
        <f>VLOOKUP(B26172,orders[#All],2,FALSE)</f>
        <v>42196</v>
      </c>
      <c r="L26172" s="2">
        <f>VLOOKUP(B26172,orders[#All],3,FALSE)</f>
        <v>0.91246527777777775</v>
      </c>
      <c r="M26172" s="3" t="str">
        <f>TEXT(Table5[[#This Row],[Date]],"dddd")</f>
        <v>Saturday</v>
      </c>
      <c r="N26172">
        <f t="shared" si="2041"/>
        <v>21</v>
      </c>
      <c r="O26172">
        <f t="shared" si="2042"/>
        <v>28</v>
      </c>
      <c r="P26172" s="4">
        <f t="shared" si="2043"/>
        <v>42196</v>
      </c>
      <c r="Q26172">
        <f t="shared" si="2044"/>
        <v>2015</v>
      </c>
    </row>
    <row r="26173" spans="1:17" x14ac:dyDescent="0.35">
      <c r="A26173" s="6">
        <v>26172</v>
      </c>
      <c r="B26173" s="9">
        <f>VLOOKUP(A26173,order_details[#All],2,FALSE)</f>
        <v>11522</v>
      </c>
      <c r="C26173" s="6" t="s">
        <v>48</v>
      </c>
      <c r="D26173" t="str">
        <f>VLOOKUP(C26173,pizzas[#All],2,FALSE)</f>
        <v>pepperoni</v>
      </c>
      <c r="E26173" t="str">
        <f>VLOOKUP(D26173,pizza_types[#All],2,FALSE)</f>
        <v>The Pepperoni Pizza</v>
      </c>
      <c r="F26173" t="str">
        <f>VLOOKUP(D26173,pizza_types[#All],3,FALSE)</f>
        <v>Classic</v>
      </c>
      <c r="G26173" t="str">
        <f>VLOOKUP(Full_Data!C26173,pizzas[#All],3,FALSE)</f>
        <v>M</v>
      </c>
      <c r="H26173">
        <f>VLOOKUP(B26173,order_details[#All],4,FALSE)</f>
        <v>1</v>
      </c>
      <c r="I26173">
        <f>VLOOKUP(C26173,pizzas[#All],4,FALSE)</f>
        <v>12.5</v>
      </c>
      <c r="J26173">
        <f t="shared" si="2040"/>
        <v>12.5</v>
      </c>
      <c r="K26173" s="1">
        <f>VLOOKUP(B26173,orders[#All],2,FALSE)</f>
        <v>42196</v>
      </c>
      <c r="L26173" s="2">
        <f>VLOOKUP(B26173,orders[#All],3,FALSE)</f>
        <v>0.92943287037037037</v>
      </c>
      <c r="M26173" s="3" t="str">
        <f>TEXT(Table5[[#This Row],[Date]],"dddd")</f>
        <v>Saturday</v>
      </c>
      <c r="N26173">
        <f t="shared" si="2041"/>
        <v>22</v>
      </c>
      <c r="O26173">
        <f t="shared" si="2042"/>
        <v>28</v>
      </c>
      <c r="P26173" s="4">
        <f t="shared" si="2043"/>
        <v>42196</v>
      </c>
      <c r="Q26173">
        <f t="shared" si="2044"/>
        <v>2015</v>
      </c>
    </row>
    <row r="26174" spans="1:17" x14ac:dyDescent="0.35">
      <c r="A26174" s="6">
        <v>26173</v>
      </c>
      <c r="B26174" s="9">
        <f>VLOOKUP(A26174,order_details[#All],2,FALSE)</f>
        <v>11522</v>
      </c>
      <c r="C26174" s="6" t="s">
        <v>15</v>
      </c>
      <c r="D26174" t="str">
        <f>VLOOKUP(C26174,pizzas[#All],2,FALSE)</f>
        <v>the_greek</v>
      </c>
      <c r="E26174" t="str">
        <f>VLOOKUP(D26174,pizza_types[#All],2,FALSE)</f>
        <v>The Greek Pizza</v>
      </c>
      <c r="F26174" t="str">
        <f>VLOOKUP(D26174,pizza_types[#All],3,FALSE)</f>
        <v>Classic</v>
      </c>
      <c r="G26174" t="str">
        <f>VLOOKUP(Full_Data!C26174,pizzas[#All],3,FALSE)</f>
        <v>S</v>
      </c>
      <c r="H26174">
        <f>VLOOKUP(B26174,order_details[#All],4,FALSE)</f>
        <v>1</v>
      </c>
      <c r="I26174">
        <f>VLOOKUP(C26174,pizzas[#All],4,FALSE)</f>
        <v>12</v>
      </c>
      <c r="J26174">
        <f t="shared" si="2040"/>
        <v>12</v>
      </c>
      <c r="K26174" s="1">
        <f>VLOOKUP(B26174,orders[#All],2,FALSE)</f>
        <v>42196</v>
      </c>
      <c r="L26174" s="2">
        <f>VLOOKUP(B26174,orders[#All],3,FALSE)</f>
        <v>0.92943287037037037</v>
      </c>
      <c r="M26174" s="3" t="str">
        <f>TEXT(Table5[[#This Row],[Date]],"dddd")</f>
        <v>Saturday</v>
      </c>
      <c r="N26174">
        <f t="shared" si="2041"/>
        <v>22</v>
      </c>
      <c r="O26174">
        <f t="shared" si="2042"/>
        <v>28</v>
      </c>
      <c r="P26174" s="4">
        <f t="shared" si="2043"/>
        <v>42196</v>
      </c>
      <c r="Q26174">
        <f t="shared" si="2044"/>
        <v>2015</v>
      </c>
    </row>
    <row r="26175" spans="1:17" x14ac:dyDescent="0.35">
      <c r="A26175" s="6">
        <v>26174</v>
      </c>
      <c r="B26175" s="9">
        <f>VLOOKUP(A26175,order_details[#All],2,FALSE)</f>
        <v>11523</v>
      </c>
      <c r="C26175" s="6" t="s">
        <v>64</v>
      </c>
      <c r="D26175" t="str">
        <f>VLOOKUP(C26175,pizzas[#All],2,FALSE)</f>
        <v>ckn_pesto</v>
      </c>
      <c r="E26175" t="str">
        <f>VLOOKUP(D26175,pizza_types[#All],2,FALSE)</f>
        <v>The Chicken Pesto Pizza</v>
      </c>
      <c r="F26175" t="str">
        <f>VLOOKUP(D26175,pizza_types[#All],3,FALSE)</f>
        <v>Chicken</v>
      </c>
      <c r="G26175" t="str">
        <f>VLOOKUP(Full_Data!C26175,pizzas[#All],3,FALSE)</f>
        <v>M</v>
      </c>
      <c r="H26175">
        <f>VLOOKUP(B26175,order_details[#All],4,FALSE)</f>
        <v>1</v>
      </c>
      <c r="I26175">
        <f>VLOOKUP(C26175,pizzas[#All],4,FALSE)</f>
        <v>16.75</v>
      </c>
      <c r="J26175">
        <f t="shared" si="2040"/>
        <v>16.75</v>
      </c>
      <c r="K26175" s="1">
        <f>VLOOKUP(B26175,orders[#All],2,FALSE)</f>
        <v>42197</v>
      </c>
      <c r="L26175" s="2">
        <f>VLOOKUP(B26175,orders[#All],3,FALSE)</f>
        <v>0.48769675925925926</v>
      </c>
      <c r="M26175" s="3" t="str">
        <f>TEXT(Table5[[#This Row],[Date]],"dddd")</f>
        <v>Sunday</v>
      </c>
      <c r="N26175">
        <f t="shared" si="2041"/>
        <v>11</v>
      </c>
      <c r="O26175">
        <f t="shared" si="2042"/>
        <v>29</v>
      </c>
      <c r="P26175" s="4">
        <f t="shared" si="2043"/>
        <v>42197</v>
      </c>
      <c r="Q26175">
        <f t="shared" si="2044"/>
        <v>2015</v>
      </c>
    </row>
    <row r="26176" spans="1:17" x14ac:dyDescent="0.35">
      <c r="A26176" s="6">
        <v>26175</v>
      </c>
      <c r="B26176" s="9">
        <f>VLOOKUP(A26176,order_details[#All],2,FALSE)</f>
        <v>11523</v>
      </c>
      <c r="C26176" s="6" t="s">
        <v>48</v>
      </c>
      <c r="D26176" t="str">
        <f>VLOOKUP(C26176,pizzas[#All],2,FALSE)</f>
        <v>pepperoni</v>
      </c>
      <c r="E26176" t="str">
        <f>VLOOKUP(D26176,pizza_types[#All],2,FALSE)</f>
        <v>The Pepperoni Pizza</v>
      </c>
      <c r="F26176" t="str">
        <f>VLOOKUP(D26176,pizza_types[#All],3,FALSE)</f>
        <v>Classic</v>
      </c>
      <c r="G26176" t="str">
        <f>VLOOKUP(Full_Data!C26176,pizzas[#All],3,FALSE)</f>
        <v>M</v>
      </c>
      <c r="H26176">
        <f>VLOOKUP(B26176,order_details[#All],4,FALSE)</f>
        <v>1</v>
      </c>
      <c r="I26176">
        <f>VLOOKUP(C26176,pizzas[#All],4,FALSE)</f>
        <v>12.5</v>
      </c>
      <c r="J26176">
        <f t="shared" si="2040"/>
        <v>12.5</v>
      </c>
      <c r="K26176" s="1">
        <f>VLOOKUP(B26176,orders[#All],2,FALSE)</f>
        <v>42197</v>
      </c>
      <c r="L26176" s="2">
        <f>VLOOKUP(B26176,orders[#All],3,FALSE)</f>
        <v>0.48769675925925926</v>
      </c>
      <c r="M26176" s="3" t="str">
        <f>TEXT(Table5[[#This Row],[Date]],"dddd")</f>
        <v>Sunday</v>
      </c>
      <c r="N26176">
        <f t="shared" si="2041"/>
        <v>11</v>
      </c>
      <c r="O26176">
        <f t="shared" si="2042"/>
        <v>29</v>
      </c>
      <c r="P26176" s="4">
        <f t="shared" si="2043"/>
        <v>42197</v>
      </c>
      <c r="Q26176">
        <f t="shared" si="2044"/>
        <v>2015</v>
      </c>
    </row>
    <row r="26177" spans="1:17" x14ac:dyDescent="0.35">
      <c r="A26177" s="6">
        <v>26176</v>
      </c>
      <c r="B26177" s="9">
        <f>VLOOKUP(A26177,order_details[#All],2,FALSE)</f>
        <v>11524</v>
      </c>
      <c r="C26177" s="6" t="s">
        <v>65</v>
      </c>
      <c r="D26177" t="str">
        <f>VLOOKUP(C26177,pizzas[#All],2,FALSE)</f>
        <v>the_greek</v>
      </c>
      <c r="E26177" t="str">
        <f>VLOOKUP(D26177,pizza_types[#All],2,FALSE)</f>
        <v>The Greek Pizza</v>
      </c>
      <c r="F26177" t="str">
        <f>VLOOKUP(D26177,pizza_types[#All],3,FALSE)</f>
        <v>Classic</v>
      </c>
      <c r="G26177" t="str">
        <f>VLOOKUP(Full_Data!C26177,pizzas[#All],3,FALSE)</f>
        <v>XL</v>
      </c>
      <c r="H26177">
        <f>VLOOKUP(B26177,order_details[#All],4,FALSE)</f>
        <v>1</v>
      </c>
      <c r="I26177">
        <f>VLOOKUP(C26177,pizzas[#All],4,FALSE)</f>
        <v>25.5</v>
      </c>
      <c r="J26177">
        <f t="shared" si="2040"/>
        <v>25.5</v>
      </c>
      <c r="K26177" s="1">
        <f>VLOOKUP(B26177,orders[#All],2,FALSE)</f>
        <v>42197</v>
      </c>
      <c r="L26177" s="2">
        <f>VLOOKUP(B26177,orders[#All],3,FALSE)</f>
        <v>0.49482638888888891</v>
      </c>
      <c r="M26177" s="3" t="str">
        <f>TEXT(Table5[[#This Row],[Date]],"dddd")</f>
        <v>Sunday</v>
      </c>
      <c r="N26177">
        <f t="shared" si="2041"/>
        <v>11</v>
      </c>
      <c r="O26177">
        <f t="shared" si="2042"/>
        <v>29</v>
      </c>
      <c r="P26177" s="4">
        <f t="shared" si="2043"/>
        <v>42197</v>
      </c>
      <c r="Q26177">
        <f t="shared" si="2044"/>
        <v>2015</v>
      </c>
    </row>
    <row r="26178" spans="1:17" x14ac:dyDescent="0.35">
      <c r="A26178" s="6">
        <v>26177</v>
      </c>
      <c r="B26178" s="9">
        <f>VLOOKUP(A26178,order_details[#All],2,FALSE)</f>
        <v>11525</v>
      </c>
      <c r="C26178" s="6" t="s">
        <v>76</v>
      </c>
      <c r="D26178" t="str">
        <f>VLOOKUP(C26178,pizzas[#All],2,FALSE)</f>
        <v>spinach_supr</v>
      </c>
      <c r="E26178" t="str">
        <f>VLOOKUP(D26178,pizza_types[#All],2,FALSE)</f>
        <v>The Spinach Supreme Pizza</v>
      </c>
      <c r="F26178" t="str">
        <f>VLOOKUP(D26178,pizza_types[#All],3,FALSE)</f>
        <v>Supreme</v>
      </c>
      <c r="G26178" t="str">
        <f>VLOOKUP(Full_Data!C26178,pizzas[#All],3,FALSE)</f>
        <v>L</v>
      </c>
      <c r="H26178">
        <f>VLOOKUP(B26178,order_details[#All],4,FALSE)</f>
        <v>1</v>
      </c>
      <c r="I26178">
        <f>VLOOKUP(C26178,pizzas[#All],4,FALSE)</f>
        <v>20.75</v>
      </c>
      <c r="J26178">
        <f t="shared" si="2040"/>
        <v>20.75</v>
      </c>
      <c r="K26178" s="1">
        <f>VLOOKUP(B26178,orders[#All],2,FALSE)</f>
        <v>42197</v>
      </c>
      <c r="L26178" s="2">
        <f>VLOOKUP(B26178,orders[#All],3,FALSE)</f>
        <v>0.50915509259259262</v>
      </c>
      <c r="M26178" s="3" t="str">
        <f>TEXT(Table5[[#This Row],[Date]],"dddd")</f>
        <v>Sunday</v>
      </c>
      <c r="N26178">
        <f t="shared" si="2041"/>
        <v>12</v>
      </c>
      <c r="O26178">
        <f t="shared" si="2042"/>
        <v>29</v>
      </c>
      <c r="P26178" s="4">
        <f t="shared" si="2043"/>
        <v>42197</v>
      </c>
      <c r="Q26178">
        <f t="shared" si="2044"/>
        <v>2015</v>
      </c>
    </row>
    <row r="26179" spans="1:17" x14ac:dyDescent="0.35">
      <c r="A26179" s="6">
        <v>26178</v>
      </c>
      <c r="B26179" s="9">
        <f>VLOOKUP(A26179,order_details[#All],2,FALSE)</f>
        <v>11526</v>
      </c>
      <c r="C26179" s="6" t="s">
        <v>45</v>
      </c>
      <c r="D26179" t="str">
        <f>VLOOKUP(C26179,pizzas[#All],2,FALSE)</f>
        <v>ital_cpcllo</v>
      </c>
      <c r="E26179" t="str">
        <f>VLOOKUP(D26179,pizza_types[#All],2,FALSE)</f>
        <v>The Italian Capocollo Pizza</v>
      </c>
      <c r="F26179" t="str">
        <f>VLOOKUP(D26179,pizza_types[#All],3,FALSE)</f>
        <v>Classic</v>
      </c>
      <c r="G26179" t="str">
        <f>VLOOKUP(Full_Data!C26179,pizzas[#All],3,FALSE)</f>
        <v>M</v>
      </c>
      <c r="H26179">
        <f>VLOOKUP(B26179,order_details[#All],4,FALSE)</f>
        <v>1</v>
      </c>
      <c r="I26179">
        <f>VLOOKUP(C26179,pizzas[#All],4,FALSE)</f>
        <v>16</v>
      </c>
      <c r="J26179">
        <f t="shared" ref="J26179:J26242" si="2045">H26179*I26179</f>
        <v>16</v>
      </c>
      <c r="K26179" s="1">
        <f>VLOOKUP(B26179,orders[#All],2,FALSE)</f>
        <v>42197</v>
      </c>
      <c r="L26179" s="2">
        <f>VLOOKUP(B26179,orders[#All],3,FALSE)</f>
        <v>0.52173611111111107</v>
      </c>
      <c r="M26179" s="3" t="str">
        <f>TEXT(Table5[[#This Row],[Date]],"dddd")</f>
        <v>Sunday</v>
      </c>
      <c r="N26179">
        <f t="shared" ref="N26179:N26242" si="2046">HOUR(L26179)</f>
        <v>12</v>
      </c>
      <c r="O26179">
        <f t="shared" ref="O26179:O26242" si="2047">WEEKNUM(K26179)</f>
        <v>29</v>
      </c>
      <c r="P26179" s="4">
        <f t="shared" ref="P26179:P26242" si="2048">K26179</f>
        <v>42197</v>
      </c>
      <c r="Q26179">
        <f t="shared" ref="Q26179:Q26242" si="2049">YEAR(K26179)</f>
        <v>2015</v>
      </c>
    </row>
    <row r="26180" spans="1:17" x14ac:dyDescent="0.35">
      <c r="A26180" s="6">
        <v>26179</v>
      </c>
      <c r="B26180" s="9">
        <f>VLOOKUP(A26180,order_details[#All],2,FALSE)</f>
        <v>11526</v>
      </c>
      <c r="C26180" s="6" t="s">
        <v>10</v>
      </c>
      <c r="D26180" t="str">
        <f>VLOOKUP(C26180,pizzas[#All],2,FALSE)</f>
        <v>mexicana</v>
      </c>
      <c r="E26180" t="str">
        <f>VLOOKUP(D26180,pizza_types[#All],2,FALSE)</f>
        <v>The Mexicana Pizza</v>
      </c>
      <c r="F26180" t="str">
        <f>VLOOKUP(D26180,pizza_types[#All],3,FALSE)</f>
        <v>Veggie</v>
      </c>
      <c r="G26180" t="str">
        <f>VLOOKUP(Full_Data!C26180,pizzas[#All],3,FALSE)</f>
        <v>M</v>
      </c>
      <c r="H26180">
        <f>VLOOKUP(B26180,order_details[#All],4,FALSE)</f>
        <v>1</v>
      </c>
      <c r="I26180">
        <f>VLOOKUP(C26180,pizzas[#All],4,FALSE)</f>
        <v>16</v>
      </c>
      <c r="J26180">
        <f t="shared" si="2045"/>
        <v>16</v>
      </c>
      <c r="K26180" s="1">
        <f>VLOOKUP(B26180,orders[#All],2,FALSE)</f>
        <v>42197</v>
      </c>
      <c r="L26180" s="2">
        <f>VLOOKUP(B26180,orders[#All],3,FALSE)</f>
        <v>0.52173611111111107</v>
      </c>
      <c r="M26180" s="3" t="str">
        <f>TEXT(Table5[[#This Row],[Date]],"dddd")</f>
        <v>Sunday</v>
      </c>
      <c r="N26180">
        <f t="shared" si="2046"/>
        <v>12</v>
      </c>
      <c r="O26180">
        <f t="shared" si="2047"/>
        <v>29</v>
      </c>
      <c r="P26180" s="4">
        <f t="shared" si="2048"/>
        <v>42197</v>
      </c>
      <c r="Q26180">
        <f t="shared" si="2049"/>
        <v>2015</v>
      </c>
    </row>
    <row r="26181" spans="1:17" x14ac:dyDescent="0.35">
      <c r="A26181" s="6">
        <v>26180</v>
      </c>
      <c r="B26181" s="9">
        <f>VLOOKUP(A26181,order_details[#All],2,FALSE)</f>
        <v>11526</v>
      </c>
      <c r="C26181" s="6" t="s">
        <v>15</v>
      </c>
      <c r="D26181" t="str">
        <f>VLOOKUP(C26181,pizzas[#All],2,FALSE)</f>
        <v>the_greek</v>
      </c>
      <c r="E26181" t="str">
        <f>VLOOKUP(D26181,pizza_types[#All],2,FALSE)</f>
        <v>The Greek Pizza</v>
      </c>
      <c r="F26181" t="str">
        <f>VLOOKUP(D26181,pizza_types[#All],3,FALSE)</f>
        <v>Classic</v>
      </c>
      <c r="G26181" t="str">
        <f>VLOOKUP(Full_Data!C26181,pizzas[#All],3,FALSE)</f>
        <v>S</v>
      </c>
      <c r="H26181">
        <f>VLOOKUP(B26181,order_details[#All],4,FALSE)</f>
        <v>1</v>
      </c>
      <c r="I26181">
        <f>VLOOKUP(C26181,pizzas[#All],4,FALSE)</f>
        <v>12</v>
      </c>
      <c r="J26181">
        <f t="shared" si="2045"/>
        <v>12</v>
      </c>
      <c r="K26181" s="1">
        <f>VLOOKUP(B26181,orders[#All],2,FALSE)</f>
        <v>42197</v>
      </c>
      <c r="L26181" s="2">
        <f>VLOOKUP(B26181,orders[#All],3,FALSE)</f>
        <v>0.52173611111111107</v>
      </c>
      <c r="M26181" s="3" t="str">
        <f>TEXT(Table5[[#This Row],[Date]],"dddd")</f>
        <v>Sunday</v>
      </c>
      <c r="N26181">
        <f t="shared" si="2046"/>
        <v>12</v>
      </c>
      <c r="O26181">
        <f t="shared" si="2047"/>
        <v>29</v>
      </c>
      <c r="P26181" s="4">
        <f t="shared" si="2048"/>
        <v>42197</v>
      </c>
      <c r="Q26181">
        <f t="shared" si="2049"/>
        <v>2015</v>
      </c>
    </row>
    <row r="26182" spans="1:17" x14ac:dyDescent="0.35">
      <c r="A26182" s="6">
        <v>26181</v>
      </c>
      <c r="B26182" s="9">
        <f>VLOOKUP(A26182,order_details[#All],2,FALSE)</f>
        <v>11526</v>
      </c>
      <c r="C26182" s="6" t="s">
        <v>51</v>
      </c>
      <c r="D26182" t="str">
        <f>VLOOKUP(C26182,pizzas[#All],2,FALSE)</f>
        <v>veggie_veg</v>
      </c>
      <c r="E26182" t="str">
        <f>VLOOKUP(D26182,pizza_types[#All],2,FALSE)</f>
        <v>The Vegetables + Vegetables Pizza</v>
      </c>
      <c r="F26182" t="str">
        <f>VLOOKUP(D26182,pizza_types[#All],3,FALSE)</f>
        <v>Veggie</v>
      </c>
      <c r="G26182" t="str">
        <f>VLOOKUP(Full_Data!C26182,pizzas[#All],3,FALSE)</f>
        <v>L</v>
      </c>
      <c r="H26182">
        <f>VLOOKUP(B26182,order_details[#All],4,FALSE)</f>
        <v>1</v>
      </c>
      <c r="I26182">
        <f>VLOOKUP(C26182,pizzas[#All],4,FALSE)</f>
        <v>20.25</v>
      </c>
      <c r="J26182">
        <f t="shared" si="2045"/>
        <v>20.25</v>
      </c>
      <c r="K26182" s="1">
        <f>VLOOKUP(B26182,orders[#All],2,FALSE)</f>
        <v>42197</v>
      </c>
      <c r="L26182" s="2">
        <f>VLOOKUP(B26182,orders[#All],3,FALSE)</f>
        <v>0.52173611111111107</v>
      </c>
      <c r="M26182" s="3" t="str">
        <f>TEXT(Table5[[#This Row],[Date]],"dddd")</f>
        <v>Sunday</v>
      </c>
      <c r="N26182">
        <f t="shared" si="2046"/>
        <v>12</v>
      </c>
      <c r="O26182">
        <f t="shared" si="2047"/>
        <v>29</v>
      </c>
      <c r="P26182" s="4">
        <f t="shared" si="2048"/>
        <v>42197</v>
      </c>
      <c r="Q26182">
        <f t="shared" si="2049"/>
        <v>2015</v>
      </c>
    </row>
    <row r="26183" spans="1:17" x14ac:dyDescent="0.35">
      <c r="A26183" s="6">
        <v>26182</v>
      </c>
      <c r="B26183" s="9">
        <f>VLOOKUP(A26183,order_details[#All],2,FALSE)</f>
        <v>11527</v>
      </c>
      <c r="C26183" s="6" t="s">
        <v>85</v>
      </c>
      <c r="D26183" t="str">
        <f>VLOOKUP(C26183,pizzas[#All],2,FALSE)</f>
        <v>mediterraneo</v>
      </c>
      <c r="E26183" t="str">
        <f>VLOOKUP(D26183,pizza_types[#All],2,FALSE)</f>
        <v>The Mediterranean Pizza</v>
      </c>
      <c r="F26183" t="str">
        <f>VLOOKUP(D26183,pizza_types[#All],3,FALSE)</f>
        <v>Veggie</v>
      </c>
      <c r="G26183" t="str">
        <f>VLOOKUP(Full_Data!C26183,pizzas[#All],3,FALSE)</f>
        <v>S</v>
      </c>
      <c r="H26183">
        <f>VLOOKUP(B26183,order_details[#All],4,FALSE)</f>
        <v>1</v>
      </c>
      <c r="I26183">
        <f>VLOOKUP(C26183,pizzas[#All],4,FALSE)</f>
        <v>12</v>
      </c>
      <c r="J26183">
        <f t="shared" si="2045"/>
        <v>12</v>
      </c>
      <c r="K26183" s="1">
        <f>VLOOKUP(B26183,orders[#All],2,FALSE)</f>
        <v>42197</v>
      </c>
      <c r="L26183" s="2">
        <f>VLOOKUP(B26183,orders[#All],3,FALSE)</f>
        <v>0.52766203703703707</v>
      </c>
      <c r="M26183" s="3" t="str">
        <f>TEXT(Table5[[#This Row],[Date]],"dddd")</f>
        <v>Sunday</v>
      </c>
      <c r="N26183">
        <f t="shared" si="2046"/>
        <v>12</v>
      </c>
      <c r="O26183">
        <f t="shared" si="2047"/>
        <v>29</v>
      </c>
      <c r="P26183" s="4">
        <f t="shared" si="2048"/>
        <v>42197</v>
      </c>
      <c r="Q26183">
        <f t="shared" si="2049"/>
        <v>2015</v>
      </c>
    </row>
    <row r="26184" spans="1:17" x14ac:dyDescent="0.35">
      <c r="A26184" s="6">
        <v>26183</v>
      </c>
      <c r="B26184" s="9">
        <f>VLOOKUP(A26184,order_details[#All],2,FALSE)</f>
        <v>11527</v>
      </c>
      <c r="C26184" s="6" t="s">
        <v>48</v>
      </c>
      <c r="D26184" t="str">
        <f>VLOOKUP(C26184,pizzas[#All],2,FALSE)</f>
        <v>pepperoni</v>
      </c>
      <c r="E26184" t="str">
        <f>VLOOKUP(D26184,pizza_types[#All],2,FALSE)</f>
        <v>The Pepperoni Pizza</v>
      </c>
      <c r="F26184" t="str">
        <f>VLOOKUP(D26184,pizza_types[#All],3,FALSE)</f>
        <v>Classic</v>
      </c>
      <c r="G26184" t="str">
        <f>VLOOKUP(Full_Data!C26184,pizzas[#All],3,FALSE)</f>
        <v>M</v>
      </c>
      <c r="H26184">
        <f>VLOOKUP(B26184,order_details[#All],4,FALSE)</f>
        <v>1</v>
      </c>
      <c r="I26184">
        <f>VLOOKUP(C26184,pizzas[#All],4,FALSE)</f>
        <v>12.5</v>
      </c>
      <c r="J26184">
        <f t="shared" si="2045"/>
        <v>12.5</v>
      </c>
      <c r="K26184" s="1">
        <f>VLOOKUP(B26184,orders[#All],2,FALSE)</f>
        <v>42197</v>
      </c>
      <c r="L26184" s="2">
        <f>VLOOKUP(B26184,orders[#All],3,FALSE)</f>
        <v>0.52766203703703707</v>
      </c>
      <c r="M26184" s="3" t="str">
        <f>TEXT(Table5[[#This Row],[Date]],"dddd")</f>
        <v>Sunday</v>
      </c>
      <c r="N26184">
        <f t="shared" si="2046"/>
        <v>12</v>
      </c>
      <c r="O26184">
        <f t="shared" si="2047"/>
        <v>29</v>
      </c>
      <c r="P26184" s="4">
        <f t="shared" si="2048"/>
        <v>42197</v>
      </c>
      <c r="Q26184">
        <f t="shared" si="2049"/>
        <v>2015</v>
      </c>
    </row>
    <row r="26185" spans="1:17" x14ac:dyDescent="0.35">
      <c r="A26185" s="6">
        <v>26184</v>
      </c>
      <c r="B26185" s="9">
        <f>VLOOKUP(A26185,order_details[#All],2,FALSE)</f>
        <v>11528</v>
      </c>
      <c r="C26185" s="6" t="s">
        <v>7</v>
      </c>
      <c r="D26185" t="str">
        <f>VLOOKUP(C26185,pizzas[#All],2,FALSE)</f>
        <v>classic_dlx</v>
      </c>
      <c r="E26185" t="str">
        <f>VLOOKUP(D26185,pizza_types[#All],2,FALSE)</f>
        <v>The Classic Deluxe Pizza</v>
      </c>
      <c r="F26185" t="str">
        <f>VLOOKUP(D26185,pizza_types[#All],3,FALSE)</f>
        <v>Classic</v>
      </c>
      <c r="G26185" t="str">
        <f>VLOOKUP(Full_Data!C26185,pizzas[#All],3,FALSE)</f>
        <v>M</v>
      </c>
      <c r="H26185">
        <f>VLOOKUP(B26185,order_details[#All],4,FALSE)</f>
        <v>1</v>
      </c>
      <c r="I26185">
        <f>VLOOKUP(C26185,pizzas[#All],4,FALSE)</f>
        <v>16</v>
      </c>
      <c r="J26185">
        <f t="shared" si="2045"/>
        <v>16</v>
      </c>
      <c r="K26185" s="1">
        <f>VLOOKUP(B26185,orders[#All],2,FALSE)</f>
        <v>42197</v>
      </c>
      <c r="L26185" s="2">
        <f>VLOOKUP(B26185,orders[#All],3,FALSE)</f>
        <v>0.54319444444444442</v>
      </c>
      <c r="M26185" s="3" t="str">
        <f>TEXT(Table5[[#This Row],[Date]],"dddd")</f>
        <v>Sunday</v>
      </c>
      <c r="N26185">
        <f t="shared" si="2046"/>
        <v>13</v>
      </c>
      <c r="O26185">
        <f t="shared" si="2047"/>
        <v>29</v>
      </c>
      <c r="P26185" s="4">
        <f t="shared" si="2048"/>
        <v>42197</v>
      </c>
      <c r="Q26185">
        <f t="shared" si="2049"/>
        <v>2015</v>
      </c>
    </row>
    <row r="26186" spans="1:17" x14ac:dyDescent="0.35">
      <c r="A26186" s="6">
        <v>26185</v>
      </c>
      <c r="B26186" s="9">
        <f>VLOOKUP(A26186,order_details[#All],2,FALSE)</f>
        <v>11529</v>
      </c>
      <c r="C26186" s="6" t="s">
        <v>51</v>
      </c>
      <c r="D26186" t="str">
        <f>VLOOKUP(C26186,pizzas[#All],2,FALSE)</f>
        <v>veggie_veg</v>
      </c>
      <c r="E26186" t="str">
        <f>VLOOKUP(D26186,pizza_types[#All],2,FALSE)</f>
        <v>The Vegetables + Vegetables Pizza</v>
      </c>
      <c r="F26186" t="str">
        <f>VLOOKUP(D26186,pizza_types[#All],3,FALSE)</f>
        <v>Veggie</v>
      </c>
      <c r="G26186" t="str">
        <f>VLOOKUP(Full_Data!C26186,pizzas[#All],3,FALSE)</f>
        <v>L</v>
      </c>
      <c r="H26186">
        <f>VLOOKUP(B26186,order_details[#All],4,FALSE)</f>
        <v>1</v>
      </c>
      <c r="I26186">
        <f>VLOOKUP(C26186,pizzas[#All],4,FALSE)</f>
        <v>20.25</v>
      </c>
      <c r="J26186">
        <f t="shared" si="2045"/>
        <v>20.25</v>
      </c>
      <c r="K26186" s="1">
        <f>VLOOKUP(B26186,orders[#All],2,FALSE)</f>
        <v>42197</v>
      </c>
      <c r="L26186" s="2">
        <f>VLOOKUP(B26186,orders[#All],3,FALSE)</f>
        <v>0.55131944444444447</v>
      </c>
      <c r="M26186" s="3" t="str">
        <f>TEXT(Table5[[#This Row],[Date]],"dddd")</f>
        <v>Sunday</v>
      </c>
      <c r="N26186">
        <f t="shared" si="2046"/>
        <v>13</v>
      </c>
      <c r="O26186">
        <f t="shared" si="2047"/>
        <v>29</v>
      </c>
      <c r="P26186" s="4">
        <f t="shared" si="2048"/>
        <v>42197</v>
      </c>
      <c r="Q26186">
        <f t="shared" si="2049"/>
        <v>2015</v>
      </c>
    </row>
    <row r="26187" spans="1:17" x14ac:dyDescent="0.35">
      <c r="A26187" s="6">
        <v>26186</v>
      </c>
      <c r="B26187" s="9">
        <f>VLOOKUP(A26187,order_details[#All],2,FALSE)</f>
        <v>11530</v>
      </c>
      <c r="C26187" s="6" t="s">
        <v>62</v>
      </c>
      <c r="D26187" t="str">
        <f>VLOOKUP(C26187,pizzas[#All],2,FALSE)</f>
        <v>thai_ckn</v>
      </c>
      <c r="E26187" t="str">
        <f>VLOOKUP(D26187,pizza_types[#All],2,FALSE)</f>
        <v>The Thai Chicken Pizza</v>
      </c>
      <c r="F26187" t="str">
        <f>VLOOKUP(D26187,pizza_types[#All],3,FALSE)</f>
        <v>Chicken</v>
      </c>
      <c r="G26187" t="str">
        <f>VLOOKUP(Full_Data!C26187,pizzas[#All],3,FALSE)</f>
        <v>M</v>
      </c>
      <c r="H26187">
        <f>VLOOKUP(B26187,order_details[#All],4,FALSE)</f>
        <v>1</v>
      </c>
      <c r="I26187">
        <f>VLOOKUP(C26187,pizzas[#All],4,FALSE)</f>
        <v>16.75</v>
      </c>
      <c r="J26187">
        <f t="shared" si="2045"/>
        <v>16.75</v>
      </c>
      <c r="K26187" s="1">
        <f>VLOOKUP(B26187,orders[#All],2,FALSE)</f>
        <v>42197</v>
      </c>
      <c r="L26187" s="2">
        <f>VLOOKUP(B26187,orders[#All],3,FALSE)</f>
        <v>0.55611111111111111</v>
      </c>
      <c r="M26187" s="3" t="str">
        <f>TEXT(Table5[[#This Row],[Date]],"dddd")</f>
        <v>Sunday</v>
      </c>
      <c r="N26187">
        <f t="shared" si="2046"/>
        <v>13</v>
      </c>
      <c r="O26187">
        <f t="shared" si="2047"/>
        <v>29</v>
      </c>
      <c r="P26187" s="4">
        <f t="shared" si="2048"/>
        <v>42197</v>
      </c>
      <c r="Q26187">
        <f t="shared" si="2049"/>
        <v>2015</v>
      </c>
    </row>
    <row r="26188" spans="1:17" x14ac:dyDescent="0.35">
      <c r="A26188" s="6">
        <v>26187</v>
      </c>
      <c r="B26188" s="9">
        <f>VLOOKUP(A26188,order_details[#All],2,FALSE)</f>
        <v>11531</v>
      </c>
      <c r="C26188" s="6" t="s">
        <v>89</v>
      </c>
      <c r="D26188" t="str">
        <f>VLOOKUP(C26188,pizzas[#All],2,FALSE)</f>
        <v>brie_carre</v>
      </c>
      <c r="E26188" t="str">
        <f>VLOOKUP(D26188,pizza_types[#All],2,FALSE)</f>
        <v>The Brie Carre Pizza</v>
      </c>
      <c r="F26188" t="str">
        <f>VLOOKUP(D26188,pizza_types[#All],3,FALSE)</f>
        <v>Supreme</v>
      </c>
      <c r="G26188" t="str">
        <f>VLOOKUP(Full_Data!C26188,pizzas[#All],3,FALSE)</f>
        <v>S</v>
      </c>
      <c r="H26188">
        <f>VLOOKUP(B26188,order_details[#All],4,FALSE)</f>
        <v>1</v>
      </c>
      <c r="I26188">
        <f>VLOOKUP(C26188,pizzas[#All],4,FALSE)</f>
        <v>23.65</v>
      </c>
      <c r="J26188">
        <f t="shared" si="2045"/>
        <v>23.65</v>
      </c>
      <c r="K26188" s="1">
        <f>VLOOKUP(B26188,orders[#All],2,FALSE)</f>
        <v>42197</v>
      </c>
      <c r="L26188" s="2">
        <f>VLOOKUP(B26188,orders[#All],3,FALSE)</f>
        <v>0.55739583333333331</v>
      </c>
      <c r="M26188" s="3" t="str">
        <f>TEXT(Table5[[#This Row],[Date]],"dddd")</f>
        <v>Sunday</v>
      </c>
      <c r="N26188">
        <f t="shared" si="2046"/>
        <v>13</v>
      </c>
      <c r="O26188">
        <f t="shared" si="2047"/>
        <v>29</v>
      </c>
      <c r="P26188" s="4">
        <f t="shared" si="2048"/>
        <v>42197</v>
      </c>
      <c r="Q26188">
        <f t="shared" si="2049"/>
        <v>2015</v>
      </c>
    </row>
    <row r="26189" spans="1:17" x14ac:dyDescent="0.35">
      <c r="A26189" s="6">
        <v>26188</v>
      </c>
      <c r="B26189" s="9">
        <f>VLOOKUP(A26189,order_details[#All],2,FALSE)</f>
        <v>11531</v>
      </c>
      <c r="C26189" s="6" t="s">
        <v>7</v>
      </c>
      <c r="D26189" t="str">
        <f>VLOOKUP(C26189,pizzas[#All],2,FALSE)</f>
        <v>classic_dlx</v>
      </c>
      <c r="E26189" t="str">
        <f>VLOOKUP(D26189,pizza_types[#All],2,FALSE)</f>
        <v>The Classic Deluxe Pizza</v>
      </c>
      <c r="F26189" t="str">
        <f>VLOOKUP(D26189,pizza_types[#All],3,FALSE)</f>
        <v>Classic</v>
      </c>
      <c r="G26189" t="str">
        <f>VLOOKUP(Full_Data!C26189,pizzas[#All],3,FALSE)</f>
        <v>M</v>
      </c>
      <c r="H26189">
        <f>VLOOKUP(B26189,order_details[#All],4,FALSE)</f>
        <v>1</v>
      </c>
      <c r="I26189">
        <f>VLOOKUP(C26189,pizzas[#All],4,FALSE)</f>
        <v>16</v>
      </c>
      <c r="J26189">
        <f t="shared" si="2045"/>
        <v>16</v>
      </c>
      <c r="K26189" s="1">
        <f>VLOOKUP(B26189,orders[#All],2,FALSE)</f>
        <v>42197</v>
      </c>
      <c r="L26189" s="2">
        <f>VLOOKUP(B26189,orders[#All],3,FALSE)</f>
        <v>0.55739583333333331</v>
      </c>
      <c r="M26189" s="3" t="str">
        <f>TEXT(Table5[[#This Row],[Date]],"dddd")</f>
        <v>Sunday</v>
      </c>
      <c r="N26189">
        <f t="shared" si="2046"/>
        <v>13</v>
      </c>
      <c r="O26189">
        <f t="shared" si="2047"/>
        <v>29</v>
      </c>
      <c r="P26189" s="4">
        <f t="shared" si="2048"/>
        <v>42197</v>
      </c>
      <c r="Q26189">
        <f t="shared" si="2049"/>
        <v>2015</v>
      </c>
    </row>
    <row r="26190" spans="1:17" x14ac:dyDescent="0.35">
      <c r="A26190" s="6">
        <v>26189</v>
      </c>
      <c r="B26190" s="9">
        <f>VLOOKUP(A26190,order_details[#All],2,FALSE)</f>
        <v>11531</v>
      </c>
      <c r="C26190" s="6" t="s">
        <v>55</v>
      </c>
      <c r="D26190" t="str">
        <f>VLOOKUP(C26190,pizzas[#All],2,FALSE)</f>
        <v>green_garden</v>
      </c>
      <c r="E26190" t="str">
        <f>VLOOKUP(D26190,pizza_types[#All],2,FALSE)</f>
        <v>The Green Garden Pizza</v>
      </c>
      <c r="F26190" t="str">
        <f>VLOOKUP(D26190,pizza_types[#All],3,FALSE)</f>
        <v>Veggie</v>
      </c>
      <c r="G26190" t="str">
        <f>VLOOKUP(Full_Data!C26190,pizzas[#All],3,FALSE)</f>
        <v>M</v>
      </c>
      <c r="H26190">
        <f>VLOOKUP(B26190,order_details[#All],4,FALSE)</f>
        <v>1</v>
      </c>
      <c r="I26190">
        <f>VLOOKUP(C26190,pizzas[#All],4,FALSE)</f>
        <v>16</v>
      </c>
      <c r="J26190">
        <f t="shared" si="2045"/>
        <v>16</v>
      </c>
      <c r="K26190" s="1">
        <f>VLOOKUP(B26190,orders[#All],2,FALSE)</f>
        <v>42197</v>
      </c>
      <c r="L26190" s="2">
        <f>VLOOKUP(B26190,orders[#All],3,FALSE)</f>
        <v>0.55739583333333331</v>
      </c>
      <c r="M26190" s="3" t="str">
        <f>TEXT(Table5[[#This Row],[Date]],"dddd")</f>
        <v>Sunday</v>
      </c>
      <c r="N26190">
        <f t="shared" si="2046"/>
        <v>13</v>
      </c>
      <c r="O26190">
        <f t="shared" si="2047"/>
        <v>29</v>
      </c>
      <c r="P26190" s="4">
        <f t="shared" si="2048"/>
        <v>42197</v>
      </c>
      <c r="Q26190">
        <f t="shared" si="2049"/>
        <v>2015</v>
      </c>
    </row>
    <row r="26191" spans="1:17" x14ac:dyDescent="0.35">
      <c r="A26191" s="6">
        <v>26190</v>
      </c>
      <c r="B26191" s="9">
        <f>VLOOKUP(A26191,order_details[#All],2,FALSE)</f>
        <v>11531</v>
      </c>
      <c r="C26191" s="6" t="s">
        <v>19</v>
      </c>
      <c r="D26191" t="str">
        <f>VLOOKUP(C26191,pizzas[#All],2,FALSE)</f>
        <v>ital_cpcllo</v>
      </c>
      <c r="E26191" t="str">
        <f>VLOOKUP(D26191,pizza_types[#All],2,FALSE)</f>
        <v>The Italian Capocollo Pizza</v>
      </c>
      <c r="F26191" t="str">
        <f>VLOOKUP(D26191,pizza_types[#All],3,FALSE)</f>
        <v>Classic</v>
      </c>
      <c r="G26191" t="str">
        <f>VLOOKUP(Full_Data!C26191,pizzas[#All],3,FALSE)</f>
        <v>L</v>
      </c>
      <c r="H26191">
        <f>VLOOKUP(B26191,order_details[#All],4,FALSE)</f>
        <v>1</v>
      </c>
      <c r="I26191">
        <f>VLOOKUP(C26191,pizzas[#All],4,FALSE)</f>
        <v>20.5</v>
      </c>
      <c r="J26191">
        <f t="shared" si="2045"/>
        <v>20.5</v>
      </c>
      <c r="K26191" s="1">
        <f>VLOOKUP(B26191,orders[#All],2,FALSE)</f>
        <v>42197</v>
      </c>
      <c r="L26191" s="2">
        <f>VLOOKUP(B26191,orders[#All],3,FALSE)</f>
        <v>0.55739583333333331</v>
      </c>
      <c r="M26191" s="3" t="str">
        <f>TEXT(Table5[[#This Row],[Date]],"dddd")</f>
        <v>Sunday</v>
      </c>
      <c r="N26191">
        <f t="shared" si="2046"/>
        <v>13</v>
      </c>
      <c r="O26191">
        <f t="shared" si="2047"/>
        <v>29</v>
      </c>
      <c r="P26191" s="4">
        <f t="shared" si="2048"/>
        <v>42197</v>
      </c>
      <c r="Q26191">
        <f t="shared" si="2049"/>
        <v>2015</v>
      </c>
    </row>
    <row r="26192" spans="1:17" x14ac:dyDescent="0.35">
      <c r="A26192" s="6">
        <v>26191</v>
      </c>
      <c r="B26192" s="9">
        <f>VLOOKUP(A26192,order_details[#All],2,FALSE)</f>
        <v>11532</v>
      </c>
      <c r="C26192" s="6" t="s">
        <v>48</v>
      </c>
      <c r="D26192" t="str">
        <f>VLOOKUP(C26192,pizzas[#All],2,FALSE)</f>
        <v>pepperoni</v>
      </c>
      <c r="E26192" t="str">
        <f>VLOOKUP(D26192,pizza_types[#All],2,FALSE)</f>
        <v>The Pepperoni Pizza</v>
      </c>
      <c r="F26192" t="str">
        <f>VLOOKUP(D26192,pizza_types[#All],3,FALSE)</f>
        <v>Classic</v>
      </c>
      <c r="G26192" t="str">
        <f>VLOOKUP(Full_Data!C26192,pizzas[#All],3,FALSE)</f>
        <v>M</v>
      </c>
      <c r="H26192">
        <f>VLOOKUP(B26192,order_details[#All],4,FALSE)</f>
        <v>1</v>
      </c>
      <c r="I26192">
        <f>VLOOKUP(C26192,pizzas[#All],4,FALSE)</f>
        <v>12.5</v>
      </c>
      <c r="J26192">
        <f t="shared" si="2045"/>
        <v>12.5</v>
      </c>
      <c r="K26192" s="1">
        <f>VLOOKUP(B26192,orders[#All],2,FALSE)</f>
        <v>42197</v>
      </c>
      <c r="L26192" s="2">
        <f>VLOOKUP(B26192,orders[#All],3,FALSE)</f>
        <v>0.56093749999999998</v>
      </c>
      <c r="M26192" s="3" t="str">
        <f>TEXT(Table5[[#This Row],[Date]],"dddd")</f>
        <v>Sunday</v>
      </c>
      <c r="N26192">
        <f t="shared" si="2046"/>
        <v>13</v>
      </c>
      <c r="O26192">
        <f t="shared" si="2047"/>
        <v>29</v>
      </c>
      <c r="P26192" s="4">
        <f t="shared" si="2048"/>
        <v>42197</v>
      </c>
      <c r="Q26192">
        <f t="shared" si="2049"/>
        <v>2015</v>
      </c>
    </row>
    <row r="26193" spans="1:17" x14ac:dyDescent="0.35">
      <c r="A26193" s="6">
        <v>26192</v>
      </c>
      <c r="B26193" s="9">
        <f>VLOOKUP(A26193,order_details[#All],2,FALSE)</f>
        <v>11532</v>
      </c>
      <c r="C26193" s="6" t="s">
        <v>53</v>
      </c>
      <c r="D26193" t="str">
        <f>VLOOKUP(C26193,pizzas[#All],2,FALSE)</f>
        <v>pepperoni</v>
      </c>
      <c r="E26193" t="str">
        <f>VLOOKUP(D26193,pizza_types[#All],2,FALSE)</f>
        <v>The Pepperoni Pizza</v>
      </c>
      <c r="F26193" t="str">
        <f>VLOOKUP(D26193,pizza_types[#All],3,FALSE)</f>
        <v>Classic</v>
      </c>
      <c r="G26193" t="str">
        <f>VLOOKUP(Full_Data!C26193,pizzas[#All],3,FALSE)</f>
        <v>S</v>
      </c>
      <c r="H26193">
        <f>VLOOKUP(B26193,order_details[#All],4,FALSE)</f>
        <v>1</v>
      </c>
      <c r="I26193">
        <f>VLOOKUP(C26193,pizzas[#All],4,FALSE)</f>
        <v>9.75</v>
      </c>
      <c r="J26193">
        <f t="shared" si="2045"/>
        <v>9.75</v>
      </c>
      <c r="K26193" s="1">
        <f>VLOOKUP(B26193,orders[#All],2,FALSE)</f>
        <v>42197</v>
      </c>
      <c r="L26193" s="2">
        <f>VLOOKUP(B26193,orders[#All],3,FALSE)</f>
        <v>0.56093749999999998</v>
      </c>
      <c r="M26193" s="3" t="str">
        <f>TEXT(Table5[[#This Row],[Date]],"dddd")</f>
        <v>Sunday</v>
      </c>
      <c r="N26193">
        <f t="shared" si="2046"/>
        <v>13</v>
      </c>
      <c r="O26193">
        <f t="shared" si="2047"/>
        <v>29</v>
      </c>
      <c r="P26193" s="4">
        <f t="shared" si="2048"/>
        <v>42197</v>
      </c>
      <c r="Q26193">
        <f t="shared" si="2049"/>
        <v>2015</v>
      </c>
    </row>
    <row r="26194" spans="1:17" x14ac:dyDescent="0.35">
      <c r="A26194" s="6">
        <v>26193</v>
      </c>
      <c r="B26194" s="9">
        <f>VLOOKUP(A26194,order_details[#All],2,FALSE)</f>
        <v>11532</v>
      </c>
      <c r="C26194" s="6" t="s">
        <v>60</v>
      </c>
      <c r="D26194" t="str">
        <f>VLOOKUP(C26194,pizzas[#All],2,FALSE)</f>
        <v>peppr_salami</v>
      </c>
      <c r="E26194" t="str">
        <f>VLOOKUP(D26194,pizza_types[#All],2,FALSE)</f>
        <v>The Pepper Salami Pizza</v>
      </c>
      <c r="F26194" t="str">
        <f>VLOOKUP(D26194,pizza_types[#All],3,FALSE)</f>
        <v>Supreme</v>
      </c>
      <c r="G26194" t="str">
        <f>VLOOKUP(Full_Data!C26194,pizzas[#All],3,FALSE)</f>
        <v>L</v>
      </c>
      <c r="H26194">
        <f>VLOOKUP(B26194,order_details[#All],4,FALSE)</f>
        <v>1</v>
      </c>
      <c r="I26194">
        <f>VLOOKUP(C26194,pizzas[#All],4,FALSE)</f>
        <v>20.75</v>
      </c>
      <c r="J26194">
        <f t="shared" si="2045"/>
        <v>20.75</v>
      </c>
      <c r="K26194" s="1">
        <f>VLOOKUP(B26194,orders[#All],2,FALSE)</f>
        <v>42197</v>
      </c>
      <c r="L26194" s="2">
        <f>VLOOKUP(B26194,orders[#All],3,FALSE)</f>
        <v>0.56093749999999998</v>
      </c>
      <c r="M26194" s="3" t="str">
        <f>TEXT(Table5[[#This Row],[Date]],"dddd")</f>
        <v>Sunday</v>
      </c>
      <c r="N26194">
        <f t="shared" si="2046"/>
        <v>13</v>
      </c>
      <c r="O26194">
        <f t="shared" si="2047"/>
        <v>29</v>
      </c>
      <c r="P26194" s="4">
        <f t="shared" si="2048"/>
        <v>42197</v>
      </c>
      <c r="Q26194">
        <f t="shared" si="2049"/>
        <v>2015</v>
      </c>
    </row>
    <row r="26195" spans="1:17" x14ac:dyDescent="0.35">
      <c r="A26195" s="6">
        <v>26194</v>
      </c>
      <c r="B26195" s="9">
        <f>VLOOKUP(A26195,order_details[#All],2,FALSE)</f>
        <v>11532</v>
      </c>
      <c r="C26195" s="6" t="s">
        <v>26</v>
      </c>
      <c r="D26195" t="str">
        <f>VLOOKUP(C26195,pizzas[#All],2,FALSE)</f>
        <v>southw_ckn</v>
      </c>
      <c r="E26195" t="str">
        <f>VLOOKUP(D26195,pizza_types[#All],2,FALSE)</f>
        <v>The Southwest Chicken Pizza</v>
      </c>
      <c r="F26195" t="str">
        <f>VLOOKUP(D26195,pizza_types[#All],3,FALSE)</f>
        <v>Chicken</v>
      </c>
      <c r="G26195" t="str">
        <f>VLOOKUP(Full_Data!C26195,pizzas[#All],3,FALSE)</f>
        <v>L</v>
      </c>
      <c r="H26195">
        <f>VLOOKUP(B26195,order_details[#All],4,FALSE)</f>
        <v>1</v>
      </c>
      <c r="I26195">
        <f>VLOOKUP(C26195,pizzas[#All],4,FALSE)</f>
        <v>20.75</v>
      </c>
      <c r="J26195">
        <f t="shared" si="2045"/>
        <v>20.75</v>
      </c>
      <c r="K26195" s="1">
        <f>VLOOKUP(B26195,orders[#All],2,FALSE)</f>
        <v>42197</v>
      </c>
      <c r="L26195" s="2">
        <f>VLOOKUP(B26195,orders[#All],3,FALSE)</f>
        <v>0.56093749999999998</v>
      </c>
      <c r="M26195" s="3" t="str">
        <f>TEXT(Table5[[#This Row],[Date]],"dddd")</f>
        <v>Sunday</v>
      </c>
      <c r="N26195">
        <f t="shared" si="2046"/>
        <v>13</v>
      </c>
      <c r="O26195">
        <f t="shared" si="2047"/>
        <v>29</v>
      </c>
      <c r="P26195" s="4">
        <f t="shared" si="2048"/>
        <v>42197</v>
      </c>
      <c r="Q26195">
        <f t="shared" si="2049"/>
        <v>2015</v>
      </c>
    </row>
    <row r="26196" spans="1:17" x14ac:dyDescent="0.35">
      <c r="A26196" s="6">
        <v>26195</v>
      </c>
      <c r="B26196" s="9">
        <f>VLOOKUP(A26196,order_details[#All],2,FALSE)</f>
        <v>11532</v>
      </c>
      <c r="C26196" s="6" t="s">
        <v>74</v>
      </c>
      <c r="D26196" t="str">
        <f>VLOOKUP(C26196,pizzas[#All],2,FALSE)</f>
        <v>spicy_ital</v>
      </c>
      <c r="E26196" t="str">
        <f>VLOOKUP(D26196,pizza_types[#All],2,FALSE)</f>
        <v>The Spicy Italian Pizza</v>
      </c>
      <c r="F26196" t="str">
        <f>VLOOKUP(D26196,pizza_types[#All],3,FALSE)</f>
        <v>Supreme</v>
      </c>
      <c r="G26196" t="str">
        <f>VLOOKUP(Full_Data!C26196,pizzas[#All],3,FALSE)</f>
        <v>S</v>
      </c>
      <c r="H26196">
        <f>VLOOKUP(B26196,order_details[#All],4,FALSE)</f>
        <v>1</v>
      </c>
      <c r="I26196">
        <f>VLOOKUP(C26196,pizzas[#All],4,FALSE)</f>
        <v>12.5</v>
      </c>
      <c r="J26196">
        <f t="shared" si="2045"/>
        <v>12.5</v>
      </c>
      <c r="K26196" s="1">
        <f>VLOOKUP(B26196,orders[#All],2,FALSE)</f>
        <v>42197</v>
      </c>
      <c r="L26196" s="2">
        <f>VLOOKUP(B26196,orders[#All],3,FALSE)</f>
        <v>0.56093749999999998</v>
      </c>
      <c r="M26196" s="3" t="str">
        <f>TEXT(Table5[[#This Row],[Date]],"dddd")</f>
        <v>Sunday</v>
      </c>
      <c r="N26196">
        <f t="shared" si="2046"/>
        <v>13</v>
      </c>
      <c r="O26196">
        <f t="shared" si="2047"/>
        <v>29</v>
      </c>
      <c r="P26196" s="4">
        <f t="shared" si="2048"/>
        <v>42197</v>
      </c>
      <c r="Q26196">
        <f t="shared" si="2049"/>
        <v>2015</v>
      </c>
    </row>
    <row r="26197" spans="1:17" x14ac:dyDescent="0.35">
      <c r="A26197" s="6">
        <v>26196</v>
      </c>
      <c r="B26197" s="9">
        <f>VLOOKUP(A26197,order_details[#All],2,FALSE)</f>
        <v>11532</v>
      </c>
      <c r="C26197" s="6" t="s">
        <v>42</v>
      </c>
      <c r="D26197" t="str">
        <f>VLOOKUP(C26197,pizzas[#All],2,FALSE)</f>
        <v>spinach_fet</v>
      </c>
      <c r="E26197" t="str">
        <f>VLOOKUP(D26197,pizza_types[#All],2,FALSE)</f>
        <v>The Spinach and Feta Pizza</v>
      </c>
      <c r="F26197" t="str">
        <f>VLOOKUP(D26197,pizza_types[#All],3,FALSE)</f>
        <v>Veggie</v>
      </c>
      <c r="G26197" t="str">
        <f>VLOOKUP(Full_Data!C26197,pizzas[#All],3,FALSE)</f>
        <v>L</v>
      </c>
      <c r="H26197">
        <f>VLOOKUP(B26197,order_details[#All],4,FALSE)</f>
        <v>1</v>
      </c>
      <c r="I26197">
        <f>VLOOKUP(C26197,pizzas[#All],4,FALSE)</f>
        <v>20.25</v>
      </c>
      <c r="J26197">
        <f t="shared" si="2045"/>
        <v>20.25</v>
      </c>
      <c r="K26197" s="1">
        <f>VLOOKUP(B26197,orders[#All],2,FALSE)</f>
        <v>42197</v>
      </c>
      <c r="L26197" s="2">
        <f>VLOOKUP(B26197,orders[#All],3,FALSE)</f>
        <v>0.56093749999999998</v>
      </c>
      <c r="M26197" s="3" t="str">
        <f>TEXT(Table5[[#This Row],[Date]],"dddd")</f>
        <v>Sunday</v>
      </c>
      <c r="N26197">
        <f t="shared" si="2046"/>
        <v>13</v>
      </c>
      <c r="O26197">
        <f t="shared" si="2047"/>
        <v>29</v>
      </c>
      <c r="P26197" s="4">
        <f t="shared" si="2048"/>
        <v>42197</v>
      </c>
      <c r="Q26197">
        <f t="shared" si="2049"/>
        <v>2015</v>
      </c>
    </row>
    <row r="26198" spans="1:17" x14ac:dyDescent="0.35">
      <c r="A26198" s="6">
        <v>26197</v>
      </c>
      <c r="B26198" s="9">
        <f>VLOOKUP(A26198,order_details[#All],2,FALSE)</f>
        <v>11532</v>
      </c>
      <c r="C26198" s="6" t="s">
        <v>11</v>
      </c>
      <c r="D26198" t="str">
        <f>VLOOKUP(C26198,pizzas[#All],2,FALSE)</f>
        <v>thai_ckn</v>
      </c>
      <c r="E26198" t="str">
        <f>VLOOKUP(D26198,pizza_types[#All],2,FALSE)</f>
        <v>The Thai Chicken Pizza</v>
      </c>
      <c r="F26198" t="str">
        <f>VLOOKUP(D26198,pizza_types[#All],3,FALSE)</f>
        <v>Chicken</v>
      </c>
      <c r="G26198" t="str">
        <f>VLOOKUP(Full_Data!C26198,pizzas[#All],3,FALSE)</f>
        <v>L</v>
      </c>
      <c r="H26198">
        <f>VLOOKUP(B26198,order_details[#All],4,FALSE)</f>
        <v>1</v>
      </c>
      <c r="I26198">
        <f>VLOOKUP(C26198,pizzas[#All],4,FALSE)</f>
        <v>20.75</v>
      </c>
      <c r="J26198">
        <f t="shared" si="2045"/>
        <v>20.75</v>
      </c>
      <c r="K26198" s="1">
        <f>VLOOKUP(B26198,orders[#All],2,FALSE)</f>
        <v>42197</v>
      </c>
      <c r="L26198" s="2">
        <f>VLOOKUP(B26198,orders[#All],3,FALSE)</f>
        <v>0.56093749999999998</v>
      </c>
      <c r="M26198" s="3" t="str">
        <f>TEXT(Table5[[#This Row],[Date]],"dddd")</f>
        <v>Sunday</v>
      </c>
      <c r="N26198">
        <f t="shared" si="2046"/>
        <v>13</v>
      </c>
      <c r="O26198">
        <f t="shared" si="2047"/>
        <v>29</v>
      </c>
      <c r="P26198" s="4">
        <f t="shared" si="2048"/>
        <v>42197</v>
      </c>
      <c r="Q26198">
        <f t="shared" si="2049"/>
        <v>2015</v>
      </c>
    </row>
    <row r="26199" spans="1:17" x14ac:dyDescent="0.35">
      <c r="A26199" s="6">
        <v>26198</v>
      </c>
      <c r="B26199" s="9">
        <f>VLOOKUP(A26199,order_details[#All],2,FALSE)</f>
        <v>11533</v>
      </c>
      <c r="C26199" s="6" t="s">
        <v>27</v>
      </c>
      <c r="D26199" t="str">
        <f>VLOOKUP(C26199,pizzas[#All],2,FALSE)</f>
        <v>bbq_ckn</v>
      </c>
      <c r="E26199" t="str">
        <f>VLOOKUP(D26199,pizza_types[#All],2,FALSE)</f>
        <v>The Barbecue Chicken Pizza</v>
      </c>
      <c r="F26199" t="str">
        <f>VLOOKUP(D26199,pizza_types[#All],3,FALSE)</f>
        <v>Chicken</v>
      </c>
      <c r="G26199" t="str">
        <f>VLOOKUP(Full_Data!C26199,pizzas[#All],3,FALSE)</f>
        <v>L</v>
      </c>
      <c r="H26199">
        <f>VLOOKUP(B26199,order_details[#All],4,FALSE)</f>
        <v>1</v>
      </c>
      <c r="I26199">
        <f>VLOOKUP(C26199,pizzas[#All],4,FALSE)</f>
        <v>20.75</v>
      </c>
      <c r="J26199">
        <f t="shared" si="2045"/>
        <v>20.75</v>
      </c>
      <c r="K26199" s="1">
        <f>VLOOKUP(B26199,orders[#All],2,FALSE)</f>
        <v>42197</v>
      </c>
      <c r="L26199" s="2">
        <f>VLOOKUP(B26199,orders[#All],3,FALSE)</f>
        <v>0.56192129629629628</v>
      </c>
      <c r="M26199" s="3" t="str">
        <f>TEXT(Table5[[#This Row],[Date]],"dddd")</f>
        <v>Sunday</v>
      </c>
      <c r="N26199">
        <f t="shared" si="2046"/>
        <v>13</v>
      </c>
      <c r="O26199">
        <f t="shared" si="2047"/>
        <v>29</v>
      </c>
      <c r="P26199" s="4">
        <f t="shared" si="2048"/>
        <v>42197</v>
      </c>
      <c r="Q26199">
        <f t="shared" si="2049"/>
        <v>2015</v>
      </c>
    </row>
    <row r="26200" spans="1:17" x14ac:dyDescent="0.35">
      <c r="A26200" s="6">
        <v>26199</v>
      </c>
      <c r="B26200" s="9">
        <f>VLOOKUP(A26200,order_details[#All],2,FALSE)</f>
        <v>11533</v>
      </c>
      <c r="C26200" s="6" t="s">
        <v>77</v>
      </c>
      <c r="D26200" t="str">
        <f>VLOOKUP(C26200,pizzas[#All],2,FALSE)</f>
        <v>ital_veggie</v>
      </c>
      <c r="E26200" t="str">
        <f>VLOOKUP(D26200,pizza_types[#All],2,FALSE)</f>
        <v>The Italian Vegetables Pizza</v>
      </c>
      <c r="F26200" t="str">
        <f>VLOOKUP(D26200,pizza_types[#All],3,FALSE)</f>
        <v>Veggie</v>
      </c>
      <c r="G26200" t="str">
        <f>VLOOKUP(Full_Data!C26200,pizzas[#All],3,FALSE)</f>
        <v>L</v>
      </c>
      <c r="H26200">
        <f>VLOOKUP(B26200,order_details[#All],4,FALSE)</f>
        <v>1</v>
      </c>
      <c r="I26200">
        <f>VLOOKUP(C26200,pizzas[#All],4,FALSE)</f>
        <v>21</v>
      </c>
      <c r="J26200">
        <f t="shared" si="2045"/>
        <v>21</v>
      </c>
      <c r="K26200" s="1">
        <f>VLOOKUP(B26200,orders[#All],2,FALSE)</f>
        <v>42197</v>
      </c>
      <c r="L26200" s="2">
        <f>VLOOKUP(B26200,orders[#All],3,FALSE)</f>
        <v>0.56192129629629628</v>
      </c>
      <c r="M26200" s="3" t="str">
        <f>TEXT(Table5[[#This Row],[Date]],"dddd")</f>
        <v>Sunday</v>
      </c>
      <c r="N26200">
        <f t="shared" si="2046"/>
        <v>13</v>
      </c>
      <c r="O26200">
        <f t="shared" si="2047"/>
        <v>29</v>
      </c>
      <c r="P26200" s="4">
        <f t="shared" si="2048"/>
        <v>42197</v>
      </c>
      <c r="Q26200">
        <f t="shared" si="2049"/>
        <v>2015</v>
      </c>
    </row>
    <row r="26201" spans="1:17" x14ac:dyDescent="0.35">
      <c r="A26201" s="6">
        <v>26200</v>
      </c>
      <c r="B26201" s="9">
        <f>VLOOKUP(A26201,order_details[#All],2,FALSE)</f>
        <v>11534</v>
      </c>
      <c r="C26201" s="6" t="s">
        <v>7</v>
      </c>
      <c r="D26201" t="str">
        <f>VLOOKUP(C26201,pizzas[#All],2,FALSE)</f>
        <v>classic_dlx</v>
      </c>
      <c r="E26201" t="str">
        <f>VLOOKUP(D26201,pizza_types[#All],2,FALSE)</f>
        <v>The Classic Deluxe Pizza</v>
      </c>
      <c r="F26201" t="str">
        <f>VLOOKUP(D26201,pizza_types[#All],3,FALSE)</f>
        <v>Classic</v>
      </c>
      <c r="G26201" t="str">
        <f>VLOOKUP(Full_Data!C26201,pizzas[#All],3,FALSE)</f>
        <v>M</v>
      </c>
      <c r="H26201">
        <f>VLOOKUP(B26201,order_details[#All],4,FALSE)</f>
        <v>1</v>
      </c>
      <c r="I26201">
        <f>VLOOKUP(C26201,pizzas[#All],4,FALSE)</f>
        <v>16</v>
      </c>
      <c r="J26201">
        <f t="shared" si="2045"/>
        <v>16</v>
      </c>
      <c r="K26201" s="1">
        <f>VLOOKUP(B26201,orders[#All],2,FALSE)</f>
        <v>42197</v>
      </c>
      <c r="L26201" s="2">
        <f>VLOOKUP(B26201,orders[#All],3,FALSE)</f>
        <v>0.56576388888888884</v>
      </c>
      <c r="M26201" s="3" t="str">
        <f>TEXT(Table5[[#This Row],[Date]],"dddd")</f>
        <v>Sunday</v>
      </c>
      <c r="N26201">
        <f t="shared" si="2046"/>
        <v>13</v>
      </c>
      <c r="O26201">
        <f t="shared" si="2047"/>
        <v>29</v>
      </c>
      <c r="P26201" s="4">
        <f t="shared" si="2048"/>
        <v>42197</v>
      </c>
      <c r="Q26201">
        <f t="shared" si="2049"/>
        <v>2015</v>
      </c>
    </row>
    <row r="26202" spans="1:17" x14ac:dyDescent="0.35">
      <c r="A26202" s="6">
        <v>26201</v>
      </c>
      <c r="B26202" s="9">
        <f>VLOOKUP(A26202,order_details[#All],2,FALSE)</f>
        <v>11534</v>
      </c>
      <c r="C26202" s="6" t="s">
        <v>82</v>
      </c>
      <c r="D26202" t="str">
        <f>VLOOKUP(C26202,pizzas[#All],2,FALSE)</f>
        <v>spicy_ital</v>
      </c>
      <c r="E26202" t="str">
        <f>VLOOKUP(D26202,pizza_types[#All],2,FALSE)</f>
        <v>The Spicy Italian Pizza</v>
      </c>
      <c r="F26202" t="str">
        <f>VLOOKUP(D26202,pizza_types[#All],3,FALSE)</f>
        <v>Supreme</v>
      </c>
      <c r="G26202" t="str">
        <f>VLOOKUP(Full_Data!C26202,pizzas[#All],3,FALSE)</f>
        <v>M</v>
      </c>
      <c r="H26202">
        <f>VLOOKUP(B26202,order_details[#All],4,FALSE)</f>
        <v>1</v>
      </c>
      <c r="I26202">
        <f>VLOOKUP(C26202,pizzas[#All],4,FALSE)</f>
        <v>16.5</v>
      </c>
      <c r="J26202">
        <f t="shared" si="2045"/>
        <v>16.5</v>
      </c>
      <c r="K26202" s="1">
        <f>VLOOKUP(B26202,orders[#All],2,FALSE)</f>
        <v>42197</v>
      </c>
      <c r="L26202" s="2">
        <f>VLOOKUP(B26202,orders[#All],3,FALSE)</f>
        <v>0.56576388888888884</v>
      </c>
      <c r="M26202" s="3" t="str">
        <f>TEXT(Table5[[#This Row],[Date]],"dddd")</f>
        <v>Sunday</v>
      </c>
      <c r="N26202">
        <f t="shared" si="2046"/>
        <v>13</v>
      </c>
      <c r="O26202">
        <f t="shared" si="2047"/>
        <v>29</v>
      </c>
      <c r="P26202" s="4">
        <f t="shared" si="2048"/>
        <v>42197</v>
      </c>
      <c r="Q26202">
        <f t="shared" si="2049"/>
        <v>2015</v>
      </c>
    </row>
    <row r="26203" spans="1:17" x14ac:dyDescent="0.35">
      <c r="A26203" s="6">
        <v>26202</v>
      </c>
      <c r="B26203" s="9">
        <f>VLOOKUP(A26203,order_details[#All],2,FALSE)</f>
        <v>11535</v>
      </c>
      <c r="C26203" s="6" t="s">
        <v>49</v>
      </c>
      <c r="D26203" t="str">
        <f>VLOOKUP(C26203,pizzas[#All],2,FALSE)</f>
        <v>prsc_argla</v>
      </c>
      <c r="E26203" t="str">
        <f>VLOOKUP(D26203,pizza_types[#All],2,FALSE)</f>
        <v>The Prosciutto and Arugula Pizza</v>
      </c>
      <c r="F26203" t="str">
        <f>VLOOKUP(D26203,pizza_types[#All],3,FALSE)</f>
        <v>Supreme</v>
      </c>
      <c r="G26203" t="str">
        <f>VLOOKUP(Full_Data!C26203,pizzas[#All],3,FALSE)</f>
        <v>S</v>
      </c>
      <c r="H26203">
        <f>VLOOKUP(B26203,order_details[#All],4,FALSE)</f>
        <v>1</v>
      </c>
      <c r="I26203">
        <f>VLOOKUP(C26203,pizzas[#All],4,FALSE)</f>
        <v>12.5</v>
      </c>
      <c r="J26203">
        <f t="shared" si="2045"/>
        <v>12.5</v>
      </c>
      <c r="K26203" s="1">
        <f>VLOOKUP(B26203,orders[#All],2,FALSE)</f>
        <v>42197</v>
      </c>
      <c r="L26203" s="2">
        <f>VLOOKUP(B26203,orders[#All],3,FALSE)</f>
        <v>0.57891203703703709</v>
      </c>
      <c r="M26203" s="3" t="str">
        <f>TEXT(Table5[[#This Row],[Date]],"dddd")</f>
        <v>Sunday</v>
      </c>
      <c r="N26203">
        <f t="shared" si="2046"/>
        <v>13</v>
      </c>
      <c r="O26203">
        <f t="shared" si="2047"/>
        <v>29</v>
      </c>
      <c r="P26203" s="4">
        <f t="shared" si="2048"/>
        <v>42197</v>
      </c>
      <c r="Q26203">
        <f t="shared" si="2049"/>
        <v>2015</v>
      </c>
    </row>
    <row r="26204" spans="1:17" x14ac:dyDescent="0.35">
      <c r="A26204" s="6">
        <v>26203</v>
      </c>
      <c r="B26204" s="9">
        <f>VLOOKUP(A26204,order_details[#All],2,FALSE)</f>
        <v>11536</v>
      </c>
      <c r="C26204" s="6" t="s">
        <v>44</v>
      </c>
      <c r="D26204" t="str">
        <f>VLOOKUP(C26204,pizzas[#All],2,FALSE)</f>
        <v>sicilian</v>
      </c>
      <c r="E26204" t="str">
        <f>VLOOKUP(D26204,pizza_types[#All],2,FALSE)</f>
        <v>The Sicilian Pizza</v>
      </c>
      <c r="F26204" t="str">
        <f>VLOOKUP(D26204,pizza_types[#All],3,FALSE)</f>
        <v>Supreme</v>
      </c>
      <c r="G26204" t="str">
        <f>VLOOKUP(Full_Data!C26204,pizzas[#All],3,FALSE)</f>
        <v>L</v>
      </c>
      <c r="H26204">
        <f>VLOOKUP(B26204,order_details[#All],4,FALSE)</f>
        <v>1</v>
      </c>
      <c r="I26204">
        <f>VLOOKUP(C26204,pizzas[#All],4,FALSE)</f>
        <v>20.25</v>
      </c>
      <c r="J26204">
        <f t="shared" si="2045"/>
        <v>20.25</v>
      </c>
      <c r="K26204" s="1">
        <f>VLOOKUP(B26204,orders[#All],2,FALSE)</f>
        <v>42197</v>
      </c>
      <c r="L26204" s="2">
        <f>VLOOKUP(B26204,orders[#All],3,FALSE)</f>
        <v>0.58750000000000002</v>
      </c>
      <c r="M26204" s="3" t="str">
        <f>TEXT(Table5[[#This Row],[Date]],"dddd")</f>
        <v>Sunday</v>
      </c>
      <c r="N26204">
        <f t="shared" si="2046"/>
        <v>14</v>
      </c>
      <c r="O26204">
        <f t="shared" si="2047"/>
        <v>29</v>
      </c>
      <c r="P26204" s="4">
        <f t="shared" si="2048"/>
        <v>42197</v>
      </c>
      <c r="Q26204">
        <f t="shared" si="2049"/>
        <v>2015</v>
      </c>
    </row>
    <row r="26205" spans="1:17" x14ac:dyDescent="0.35">
      <c r="A26205" s="6">
        <v>26204</v>
      </c>
      <c r="B26205" s="9">
        <f>VLOOKUP(A26205,order_details[#All],2,FALSE)</f>
        <v>11537</v>
      </c>
      <c r="C26205" s="6" t="s">
        <v>26</v>
      </c>
      <c r="D26205" t="str">
        <f>VLOOKUP(C26205,pizzas[#All],2,FALSE)</f>
        <v>southw_ckn</v>
      </c>
      <c r="E26205" t="str">
        <f>VLOOKUP(D26205,pizza_types[#All],2,FALSE)</f>
        <v>The Southwest Chicken Pizza</v>
      </c>
      <c r="F26205" t="str">
        <f>VLOOKUP(D26205,pizza_types[#All],3,FALSE)</f>
        <v>Chicken</v>
      </c>
      <c r="G26205" t="str">
        <f>VLOOKUP(Full_Data!C26205,pizzas[#All],3,FALSE)</f>
        <v>L</v>
      </c>
      <c r="H26205">
        <f>VLOOKUP(B26205,order_details[#All],4,FALSE)</f>
        <v>1</v>
      </c>
      <c r="I26205">
        <f>VLOOKUP(C26205,pizzas[#All],4,FALSE)</f>
        <v>20.75</v>
      </c>
      <c r="J26205">
        <f t="shared" si="2045"/>
        <v>20.75</v>
      </c>
      <c r="K26205" s="1">
        <f>VLOOKUP(B26205,orders[#All],2,FALSE)</f>
        <v>42197</v>
      </c>
      <c r="L26205" s="2">
        <f>VLOOKUP(B26205,orders[#All],3,FALSE)</f>
        <v>0.59406250000000005</v>
      </c>
      <c r="M26205" s="3" t="str">
        <f>TEXT(Table5[[#This Row],[Date]],"dddd")</f>
        <v>Sunday</v>
      </c>
      <c r="N26205">
        <f t="shared" si="2046"/>
        <v>14</v>
      </c>
      <c r="O26205">
        <f t="shared" si="2047"/>
        <v>29</v>
      </c>
      <c r="P26205" s="4">
        <f t="shared" si="2048"/>
        <v>42197</v>
      </c>
      <c r="Q26205">
        <f t="shared" si="2049"/>
        <v>2015</v>
      </c>
    </row>
    <row r="26206" spans="1:17" x14ac:dyDescent="0.35">
      <c r="A26206" s="6">
        <v>26205</v>
      </c>
      <c r="B26206" s="9">
        <f>VLOOKUP(A26206,order_details[#All],2,FALSE)</f>
        <v>11538</v>
      </c>
      <c r="C26206" s="6" t="s">
        <v>57</v>
      </c>
      <c r="D26206" t="str">
        <f>VLOOKUP(C26206,pizzas[#All],2,FALSE)</f>
        <v>hawaiian</v>
      </c>
      <c r="E26206" t="str">
        <f>VLOOKUP(D26206,pizza_types[#All],2,FALSE)</f>
        <v>The Hawaiian Pizza</v>
      </c>
      <c r="F26206" t="str">
        <f>VLOOKUP(D26206,pizza_types[#All],3,FALSE)</f>
        <v>Classic</v>
      </c>
      <c r="G26206" t="str">
        <f>VLOOKUP(Full_Data!C26206,pizzas[#All],3,FALSE)</f>
        <v>S</v>
      </c>
      <c r="H26206">
        <f>VLOOKUP(B26206,order_details[#All],4,FALSE)</f>
        <v>1</v>
      </c>
      <c r="I26206">
        <f>VLOOKUP(C26206,pizzas[#All],4,FALSE)</f>
        <v>10.5</v>
      </c>
      <c r="J26206">
        <f t="shared" si="2045"/>
        <v>10.5</v>
      </c>
      <c r="K26206" s="1">
        <f>VLOOKUP(B26206,orders[#All],2,FALSE)</f>
        <v>42197</v>
      </c>
      <c r="L26206" s="2">
        <f>VLOOKUP(B26206,orders[#All],3,FALSE)</f>
        <v>0.59521990740740738</v>
      </c>
      <c r="M26206" s="3" t="str">
        <f>TEXT(Table5[[#This Row],[Date]],"dddd")</f>
        <v>Sunday</v>
      </c>
      <c r="N26206">
        <f t="shared" si="2046"/>
        <v>14</v>
      </c>
      <c r="O26206">
        <f t="shared" si="2047"/>
        <v>29</v>
      </c>
      <c r="P26206" s="4">
        <f t="shared" si="2048"/>
        <v>42197</v>
      </c>
      <c r="Q26206">
        <f t="shared" si="2049"/>
        <v>2015</v>
      </c>
    </row>
    <row r="26207" spans="1:17" x14ac:dyDescent="0.35">
      <c r="A26207" s="6">
        <v>26206</v>
      </c>
      <c r="B26207" s="9">
        <f>VLOOKUP(A26207,order_details[#All],2,FALSE)</f>
        <v>11538</v>
      </c>
      <c r="C26207" s="6" t="s">
        <v>67</v>
      </c>
      <c r="D26207" t="str">
        <f>VLOOKUP(C26207,pizzas[#All],2,FALSE)</f>
        <v>pep_msh_pep</v>
      </c>
      <c r="E26207" t="str">
        <f>VLOOKUP(D26207,pizza_types[#All],2,FALSE)</f>
        <v>The Pepperoni, Mushroom, and Peppers Pizza</v>
      </c>
      <c r="F26207" t="str">
        <f>VLOOKUP(D26207,pizza_types[#All],3,FALSE)</f>
        <v>Classic</v>
      </c>
      <c r="G26207" t="str">
        <f>VLOOKUP(Full_Data!C26207,pizzas[#All],3,FALSE)</f>
        <v>S</v>
      </c>
      <c r="H26207">
        <f>VLOOKUP(B26207,order_details[#All],4,FALSE)</f>
        <v>1</v>
      </c>
      <c r="I26207">
        <f>VLOOKUP(C26207,pizzas[#All],4,FALSE)</f>
        <v>11</v>
      </c>
      <c r="J26207">
        <f t="shared" si="2045"/>
        <v>11</v>
      </c>
      <c r="K26207" s="1">
        <f>VLOOKUP(B26207,orders[#All],2,FALSE)</f>
        <v>42197</v>
      </c>
      <c r="L26207" s="2">
        <f>VLOOKUP(B26207,orders[#All],3,FALSE)</f>
        <v>0.59521990740740738</v>
      </c>
      <c r="M26207" s="3" t="str">
        <f>TEXT(Table5[[#This Row],[Date]],"dddd")</f>
        <v>Sunday</v>
      </c>
      <c r="N26207">
        <f t="shared" si="2046"/>
        <v>14</v>
      </c>
      <c r="O26207">
        <f t="shared" si="2047"/>
        <v>29</v>
      </c>
      <c r="P26207" s="4">
        <f t="shared" si="2048"/>
        <v>42197</v>
      </c>
      <c r="Q26207">
        <f t="shared" si="2049"/>
        <v>2015</v>
      </c>
    </row>
    <row r="26208" spans="1:17" x14ac:dyDescent="0.35">
      <c r="A26208" s="6">
        <v>26207</v>
      </c>
      <c r="B26208" s="9">
        <f>VLOOKUP(A26208,order_details[#All],2,FALSE)</f>
        <v>11538</v>
      </c>
      <c r="C26208" s="6" t="s">
        <v>48</v>
      </c>
      <c r="D26208" t="str">
        <f>VLOOKUP(C26208,pizzas[#All],2,FALSE)</f>
        <v>pepperoni</v>
      </c>
      <c r="E26208" t="str">
        <f>VLOOKUP(D26208,pizza_types[#All],2,FALSE)</f>
        <v>The Pepperoni Pizza</v>
      </c>
      <c r="F26208" t="str">
        <f>VLOOKUP(D26208,pizza_types[#All],3,FALSE)</f>
        <v>Classic</v>
      </c>
      <c r="G26208" t="str">
        <f>VLOOKUP(Full_Data!C26208,pizzas[#All],3,FALSE)</f>
        <v>M</v>
      </c>
      <c r="H26208">
        <f>VLOOKUP(B26208,order_details[#All],4,FALSE)</f>
        <v>1</v>
      </c>
      <c r="I26208">
        <f>VLOOKUP(C26208,pizzas[#All],4,FALSE)</f>
        <v>12.5</v>
      </c>
      <c r="J26208">
        <f t="shared" si="2045"/>
        <v>12.5</v>
      </c>
      <c r="K26208" s="1">
        <f>VLOOKUP(B26208,orders[#All],2,FALSE)</f>
        <v>42197</v>
      </c>
      <c r="L26208" s="2">
        <f>VLOOKUP(B26208,orders[#All],3,FALSE)</f>
        <v>0.59521990740740738</v>
      </c>
      <c r="M26208" s="3" t="str">
        <f>TEXT(Table5[[#This Row],[Date]],"dddd")</f>
        <v>Sunday</v>
      </c>
      <c r="N26208">
        <f t="shared" si="2046"/>
        <v>14</v>
      </c>
      <c r="O26208">
        <f t="shared" si="2047"/>
        <v>29</v>
      </c>
      <c r="P26208" s="4">
        <f t="shared" si="2048"/>
        <v>42197</v>
      </c>
      <c r="Q26208">
        <f t="shared" si="2049"/>
        <v>2015</v>
      </c>
    </row>
    <row r="26209" spans="1:17" x14ac:dyDescent="0.35">
      <c r="A26209" s="6">
        <v>26208</v>
      </c>
      <c r="B26209" s="9">
        <f>VLOOKUP(A26209,order_details[#All],2,FALSE)</f>
        <v>11538</v>
      </c>
      <c r="C26209" s="6" t="s">
        <v>61</v>
      </c>
      <c r="D26209" t="str">
        <f>VLOOKUP(C26209,pizzas[#All],2,FALSE)</f>
        <v>spin_pesto</v>
      </c>
      <c r="E26209" t="str">
        <f>VLOOKUP(D26209,pizza_types[#All],2,FALSE)</f>
        <v>The Spinach Pesto Pizza</v>
      </c>
      <c r="F26209" t="str">
        <f>VLOOKUP(D26209,pizza_types[#All],3,FALSE)</f>
        <v>Veggie</v>
      </c>
      <c r="G26209" t="str">
        <f>VLOOKUP(Full_Data!C26209,pizzas[#All],3,FALSE)</f>
        <v>S</v>
      </c>
      <c r="H26209">
        <f>VLOOKUP(B26209,order_details[#All],4,FALSE)</f>
        <v>1</v>
      </c>
      <c r="I26209">
        <f>VLOOKUP(C26209,pizzas[#All],4,FALSE)</f>
        <v>12.5</v>
      </c>
      <c r="J26209">
        <f t="shared" si="2045"/>
        <v>12.5</v>
      </c>
      <c r="K26209" s="1">
        <f>VLOOKUP(B26209,orders[#All],2,FALSE)</f>
        <v>42197</v>
      </c>
      <c r="L26209" s="2">
        <f>VLOOKUP(B26209,orders[#All],3,FALSE)</f>
        <v>0.59521990740740738</v>
      </c>
      <c r="M26209" s="3" t="str">
        <f>TEXT(Table5[[#This Row],[Date]],"dddd")</f>
        <v>Sunday</v>
      </c>
      <c r="N26209">
        <f t="shared" si="2046"/>
        <v>14</v>
      </c>
      <c r="O26209">
        <f t="shared" si="2047"/>
        <v>29</v>
      </c>
      <c r="P26209" s="4">
        <f t="shared" si="2048"/>
        <v>42197</v>
      </c>
      <c r="Q26209">
        <f t="shared" si="2049"/>
        <v>2015</v>
      </c>
    </row>
    <row r="26210" spans="1:17" x14ac:dyDescent="0.35">
      <c r="A26210" s="6">
        <v>26209</v>
      </c>
      <c r="B26210" s="9">
        <f>VLOOKUP(A26210,order_details[#All],2,FALSE)</f>
        <v>11539</v>
      </c>
      <c r="C26210" s="6" t="s">
        <v>63</v>
      </c>
      <c r="D26210" t="str">
        <f>VLOOKUP(C26210,pizzas[#All],2,FALSE)</f>
        <v>classic_dlx</v>
      </c>
      <c r="E26210" t="str">
        <f>VLOOKUP(D26210,pizza_types[#All],2,FALSE)</f>
        <v>The Classic Deluxe Pizza</v>
      </c>
      <c r="F26210" t="str">
        <f>VLOOKUP(D26210,pizza_types[#All],3,FALSE)</f>
        <v>Classic</v>
      </c>
      <c r="G26210" t="str">
        <f>VLOOKUP(Full_Data!C26210,pizzas[#All],3,FALSE)</f>
        <v>L</v>
      </c>
      <c r="H26210">
        <f>VLOOKUP(B26210,order_details[#All],4,FALSE)</f>
        <v>1</v>
      </c>
      <c r="I26210">
        <f>VLOOKUP(C26210,pizzas[#All],4,FALSE)</f>
        <v>20.5</v>
      </c>
      <c r="J26210">
        <f t="shared" si="2045"/>
        <v>20.5</v>
      </c>
      <c r="K26210" s="1">
        <f>VLOOKUP(B26210,orders[#All],2,FALSE)</f>
        <v>42197</v>
      </c>
      <c r="L26210" s="2">
        <f>VLOOKUP(B26210,orders[#All],3,FALSE)</f>
        <v>0.61061342592592593</v>
      </c>
      <c r="M26210" s="3" t="str">
        <f>TEXT(Table5[[#This Row],[Date]],"dddd")</f>
        <v>Sunday</v>
      </c>
      <c r="N26210">
        <f t="shared" si="2046"/>
        <v>14</v>
      </c>
      <c r="O26210">
        <f t="shared" si="2047"/>
        <v>29</v>
      </c>
      <c r="P26210" s="4">
        <f t="shared" si="2048"/>
        <v>42197</v>
      </c>
      <c r="Q26210">
        <f t="shared" si="2049"/>
        <v>2015</v>
      </c>
    </row>
    <row r="26211" spans="1:17" x14ac:dyDescent="0.35">
      <c r="A26211" s="6">
        <v>26210</v>
      </c>
      <c r="B26211" s="9">
        <f>VLOOKUP(A26211,order_details[#All],2,FALSE)</f>
        <v>11539</v>
      </c>
      <c r="C26211" s="6" t="s">
        <v>85</v>
      </c>
      <c r="D26211" t="str">
        <f>VLOOKUP(C26211,pizzas[#All],2,FALSE)</f>
        <v>mediterraneo</v>
      </c>
      <c r="E26211" t="str">
        <f>VLOOKUP(D26211,pizza_types[#All],2,FALSE)</f>
        <v>The Mediterranean Pizza</v>
      </c>
      <c r="F26211" t="str">
        <f>VLOOKUP(D26211,pizza_types[#All],3,FALSE)</f>
        <v>Veggie</v>
      </c>
      <c r="G26211" t="str">
        <f>VLOOKUP(Full_Data!C26211,pizzas[#All],3,FALSE)</f>
        <v>S</v>
      </c>
      <c r="H26211">
        <f>VLOOKUP(B26211,order_details[#All],4,FALSE)</f>
        <v>1</v>
      </c>
      <c r="I26211">
        <f>VLOOKUP(C26211,pizzas[#All],4,FALSE)</f>
        <v>12</v>
      </c>
      <c r="J26211">
        <f t="shared" si="2045"/>
        <v>12</v>
      </c>
      <c r="K26211" s="1">
        <f>VLOOKUP(B26211,orders[#All],2,FALSE)</f>
        <v>42197</v>
      </c>
      <c r="L26211" s="2">
        <f>VLOOKUP(B26211,orders[#All],3,FALSE)</f>
        <v>0.61061342592592593</v>
      </c>
      <c r="M26211" s="3" t="str">
        <f>TEXT(Table5[[#This Row],[Date]],"dddd")</f>
        <v>Sunday</v>
      </c>
      <c r="N26211">
        <f t="shared" si="2046"/>
        <v>14</v>
      </c>
      <c r="O26211">
        <f t="shared" si="2047"/>
        <v>29</v>
      </c>
      <c r="P26211" s="4">
        <f t="shared" si="2048"/>
        <v>42197</v>
      </c>
      <c r="Q26211">
        <f t="shared" si="2049"/>
        <v>2015</v>
      </c>
    </row>
    <row r="26212" spans="1:17" x14ac:dyDescent="0.35">
      <c r="A26212" s="6">
        <v>26211</v>
      </c>
      <c r="B26212" s="9">
        <f>VLOOKUP(A26212,order_details[#All],2,FALSE)</f>
        <v>11540</v>
      </c>
      <c r="C26212" s="6" t="s">
        <v>32</v>
      </c>
      <c r="D26212" t="str">
        <f>VLOOKUP(C26212,pizzas[#All],2,FALSE)</f>
        <v>ckn_pesto</v>
      </c>
      <c r="E26212" t="str">
        <f>VLOOKUP(D26212,pizza_types[#All],2,FALSE)</f>
        <v>The Chicken Pesto Pizza</v>
      </c>
      <c r="F26212" t="str">
        <f>VLOOKUP(D26212,pizza_types[#All],3,FALSE)</f>
        <v>Chicken</v>
      </c>
      <c r="G26212" t="str">
        <f>VLOOKUP(Full_Data!C26212,pizzas[#All],3,FALSE)</f>
        <v>L</v>
      </c>
      <c r="H26212">
        <f>VLOOKUP(B26212,order_details[#All],4,FALSE)</f>
        <v>1</v>
      </c>
      <c r="I26212">
        <f>VLOOKUP(C26212,pizzas[#All],4,FALSE)</f>
        <v>20.75</v>
      </c>
      <c r="J26212">
        <f t="shared" si="2045"/>
        <v>20.75</v>
      </c>
      <c r="K26212" s="1">
        <f>VLOOKUP(B26212,orders[#All],2,FALSE)</f>
        <v>42197</v>
      </c>
      <c r="L26212" s="2">
        <f>VLOOKUP(B26212,orders[#All],3,FALSE)</f>
        <v>0.65739583333333329</v>
      </c>
      <c r="M26212" s="3" t="str">
        <f>TEXT(Table5[[#This Row],[Date]],"dddd")</f>
        <v>Sunday</v>
      </c>
      <c r="N26212">
        <f t="shared" si="2046"/>
        <v>15</v>
      </c>
      <c r="O26212">
        <f t="shared" si="2047"/>
        <v>29</v>
      </c>
      <c r="P26212" s="4">
        <f t="shared" si="2048"/>
        <v>42197</v>
      </c>
      <c r="Q26212">
        <f t="shared" si="2049"/>
        <v>2015</v>
      </c>
    </row>
    <row r="26213" spans="1:17" x14ac:dyDescent="0.35">
      <c r="A26213" s="6">
        <v>26212</v>
      </c>
      <c r="B26213" s="9">
        <f>VLOOKUP(A26213,order_details[#All],2,FALSE)</f>
        <v>11540</v>
      </c>
      <c r="C26213" s="6" t="s">
        <v>34</v>
      </c>
      <c r="D26213" t="str">
        <f>VLOOKUP(C26213,pizzas[#All],2,FALSE)</f>
        <v>soppressata</v>
      </c>
      <c r="E26213" t="str">
        <f>VLOOKUP(D26213,pizza_types[#All],2,FALSE)</f>
        <v>The Soppressata Pizza</v>
      </c>
      <c r="F26213" t="str">
        <f>VLOOKUP(D26213,pizza_types[#All],3,FALSE)</f>
        <v>Supreme</v>
      </c>
      <c r="G26213" t="str">
        <f>VLOOKUP(Full_Data!C26213,pizzas[#All],3,FALSE)</f>
        <v>L</v>
      </c>
      <c r="H26213">
        <f>VLOOKUP(B26213,order_details[#All],4,FALSE)</f>
        <v>1</v>
      </c>
      <c r="I26213">
        <f>VLOOKUP(C26213,pizzas[#All],4,FALSE)</f>
        <v>20.75</v>
      </c>
      <c r="J26213">
        <f t="shared" si="2045"/>
        <v>20.75</v>
      </c>
      <c r="K26213" s="1">
        <f>VLOOKUP(B26213,orders[#All],2,FALSE)</f>
        <v>42197</v>
      </c>
      <c r="L26213" s="2">
        <f>VLOOKUP(B26213,orders[#All],3,FALSE)</f>
        <v>0.65739583333333329</v>
      </c>
      <c r="M26213" s="3" t="str">
        <f>TEXT(Table5[[#This Row],[Date]],"dddd")</f>
        <v>Sunday</v>
      </c>
      <c r="N26213">
        <f t="shared" si="2046"/>
        <v>15</v>
      </c>
      <c r="O26213">
        <f t="shared" si="2047"/>
        <v>29</v>
      </c>
      <c r="P26213" s="4">
        <f t="shared" si="2048"/>
        <v>42197</v>
      </c>
      <c r="Q26213">
        <f t="shared" si="2049"/>
        <v>2015</v>
      </c>
    </row>
    <row r="26214" spans="1:17" x14ac:dyDescent="0.35">
      <c r="A26214" s="6">
        <v>26213</v>
      </c>
      <c r="B26214" s="9">
        <f>VLOOKUP(A26214,order_details[#All],2,FALSE)</f>
        <v>11541</v>
      </c>
      <c r="C26214" s="6" t="s">
        <v>9</v>
      </c>
      <c r="D26214" t="str">
        <f>VLOOKUP(C26214,pizzas[#All],2,FALSE)</f>
        <v>ital_supr</v>
      </c>
      <c r="E26214" t="str">
        <f>VLOOKUP(D26214,pizza_types[#All],2,FALSE)</f>
        <v>The Italian Supreme Pizza</v>
      </c>
      <c r="F26214" t="str">
        <f>VLOOKUP(D26214,pizza_types[#All],3,FALSE)</f>
        <v>Supreme</v>
      </c>
      <c r="G26214" t="str">
        <f>VLOOKUP(Full_Data!C26214,pizzas[#All],3,FALSE)</f>
        <v>L</v>
      </c>
      <c r="H26214">
        <f>VLOOKUP(B26214,order_details[#All],4,FALSE)</f>
        <v>1</v>
      </c>
      <c r="I26214">
        <f>VLOOKUP(C26214,pizzas[#All],4,FALSE)</f>
        <v>20.75</v>
      </c>
      <c r="J26214">
        <f t="shared" si="2045"/>
        <v>20.75</v>
      </c>
      <c r="K26214" s="1">
        <f>VLOOKUP(B26214,orders[#All],2,FALSE)</f>
        <v>42197</v>
      </c>
      <c r="L26214" s="2">
        <f>VLOOKUP(B26214,orders[#All],3,FALSE)</f>
        <v>0.68431712962962965</v>
      </c>
      <c r="M26214" s="3" t="str">
        <f>TEXT(Table5[[#This Row],[Date]],"dddd")</f>
        <v>Sunday</v>
      </c>
      <c r="N26214">
        <f t="shared" si="2046"/>
        <v>16</v>
      </c>
      <c r="O26214">
        <f t="shared" si="2047"/>
        <v>29</v>
      </c>
      <c r="P26214" s="4">
        <f t="shared" si="2048"/>
        <v>42197</v>
      </c>
      <c r="Q26214">
        <f t="shared" si="2049"/>
        <v>2015</v>
      </c>
    </row>
    <row r="26215" spans="1:17" x14ac:dyDescent="0.35">
      <c r="A26215" s="6">
        <v>26214</v>
      </c>
      <c r="B26215" s="9">
        <f>VLOOKUP(A26215,order_details[#All],2,FALSE)</f>
        <v>11542</v>
      </c>
      <c r="C26215" s="6" t="s">
        <v>12</v>
      </c>
      <c r="D26215" t="str">
        <f>VLOOKUP(C26215,pizzas[#All],2,FALSE)</f>
        <v>ital_supr</v>
      </c>
      <c r="E26215" t="str">
        <f>VLOOKUP(D26215,pizza_types[#All],2,FALSE)</f>
        <v>The Italian Supreme Pizza</v>
      </c>
      <c r="F26215" t="str">
        <f>VLOOKUP(D26215,pizza_types[#All],3,FALSE)</f>
        <v>Supreme</v>
      </c>
      <c r="G26215" t="str">
        <f>VLOOKUP(Full_Data!C26215,pizzas[#All],3,FALSE)</f>
        <v>M</v>
      </c>
      <c r="H26215">
        <f>VLOOKUP(B26215,order_details[#All],4,FALSE)</f>
        <v>1</v>
      </c>
      <c r="I26215">
        <f>VLOOKUP(C26215,pizzas[#All],4,FALSE)</f>
        <v>16.5</v>
      </c>
      <c r="J26215">
        <f t="shared" si="2045"/>
        <v>16.5</v>
      </c>
      <c r="K26215" s="1">
        <f>VLOOKUP(B26215,orders[#All],2,FALSE)</f>
        <v>42197</v>
      </c>
      <c r="L26215" s="2">
        <f>VLOOKUP(B26215,orders[#All],3,FALSE)</f>
        <v>0.68791666666666662</v>
      </c>
      <c r="M26215" s="3" t="str">
        <f>TEXT(Table5[[#This Row],[Date]],"dddd")</f>
        <v>Sunday</v>
      </c>
      <c r="N26215">
        <f t="shared" si="2046"/>
        <v>16</v>
      </c>
      <c r="O26215">
        <f t="shared" si="2047"/>
        <v>29</v>
      </c>
      <c r="P26215" s="4">
        <f t="shared" si="2048"/>
        <v>42197</v>
      </c>
      <c r="Q26215">
        <f t="shared" si="2049"/>
        <v>2015</v>
      </c>
    </row>
    <row r="26216" spans="1:17" x14ac:dyDescent="0.35">
      <c r="A26216" s="6">
        <v>26215</v>
      </c>
      <c r="B26216" s="9">
        <f>VLOOKUP(A26216,order_details[#All],2,FALSE)</f>
        <v>11543</v>
      </c>
      <c r="C26216" s="6" t="s">
        <v>8</v>
      </c>
      <c r="D26216" t="str">
        <f>VLOOKUP(C26216,pizzas[#All],2,FALSE)</f>
        <v>five_cheese</v>
      </c>
      <c r="E26216" t="str">
        <f>VLOOKUP(D26216,pizza_types[#All],2,FALSE)</f>
        <v>The Five Cheese Pizza</v>
      </c>
      <c r="F26216" t="str">
        <f>VLOOKUP(D26216,pizza_types[#All],3,FALSE)</f>
        <v>Veggie</v>
      </c>
      <c r="G26216" t="str">
        <f>VLOOKUP(Full_Data!C26216,pizzas[#All],3,FALSE)</f>
        <v>L</v>
      </c>
      <c r="H26216">
        <f>VLOOKUP(B26216,order_details[#All],4,FALSE)</f>
        <v>1</v>
      </c>
      <c r="I26216">
        <f>VLOOKUP(C26216,pizzas[#All],4,FALSE)</f>
        <v>18.5</v>
      </c>
      <c r="J26216">
        <f t="shared" si="2045"/>
        <v>18.5</v>
      </c>
      <c r="K26216" s="1">
        <f>VLOOKUP(B26216,orders[#All],2,FALSE)</f>
        <v>42197</v>
      </c>
      <c r="L26216" s="2">
        <f>VLOOKUP(B26216,orders[#All],3,FALSE)</f>
        <v>0.69247685185185182</v>
      </c>
      <c r="M26216" s="3" t="str">
        <f>TEXT(Table5[[#This Row],[Date]],"dddd")</f>
        <v>Sunday</v>
      </c>
      <c r="N26216">
        <f t="shared" si="2046"/>
        <v>16</v>
      </c>
      <c r="O26216">
        <f t="shared" si="2047"/>
        <v>29</v>
      </c>
      <c r="P26216" s="4">
        <f t="shared" si="2048"/>
        <v>42197</v>
      </c>
      <c r="Q26216">
        <f t="shared" si="2049"/>
        <v>2015</v>
      </c>
    </row>
    <row r="26217" spans="1:17" x14ac:dyDescent="0.35">
      <c r="A26217" s="6">
        <v>26216</v>
      </c>
      <c r="B26217" s="9">
        <f>VLOOKUP(A26217,order_details[#All],2,FALSE)</f>
        <v>11543</v>
      </c>
      <c r="C26217" s="6" t="s">
        <v>11</v>
      </c>
      <c r="D26217" t="str">
        <f>VLOOKUP(C26217,pizzas[#All],2,FALSE)</f>
        <v>thai_ckn</v>
      </c>
      <c r="E26217" t="str">
        <f>VLOOKUP(D26217,pizza_types[#All],2,FALSE)</f>
        <v>The Thai Chicken Pizza</v>
      </c>
      <c r="F26217" t="str">
        <f>VLOOKUP(D26217,pizza_types[#All],3,FALSE)</f>
        <v>Chicken</v>
      </c>
      <c r="G26217" t="str">
        <f>VLOOKUP(Full_Data!C26217,pizzas[#All],3,FALSE)</f>
        <v>L</v>
      </c>
      <c r="H26217">
        <f>VLOOKUP(B26217,order_details[#All],4,FALSE)</f>
        <v>1</v>
      </c>
      <c r="I26217">
        <f>VLOOKUP(C26217,pizzas[#All],4,FALSE)</f>
        <v>20.75</v>
      </c>
      <c r="J26217">
        <f t="shared" si="2045"/>
        <v>20.75</v>
      </c>
      <c r="K26217" s="1">
        <f>VLOOKUP(B26217,orders[#All],2,FALSE)</f>
        <v>42197</v>
      </c>
      <c r="L26217" s="2">
        <f>VLOOKUP(B26217,orders[#All],3,FALSE)</f>
        <v>0.69247685185185182</v>
      </c>
      <c r="M26217" s="3" t="str">
        <f>TEXT(Table5[[#This Row],[Date]],"dddd")</f>
        <v>Sunday</v>
      </c>
      <c r="N26217">
        <f t="shared" si="2046"/>
        <v>16</v>
      </c>
      <c r="O26217">
        <f t="shared" si="2047"/>
        <v>29</v>
      </c>
      <c r="P26217" s="4">
        <f t="shared" si="2048"/>
        <v>42197</v>
      </c>
      <c r="Q26217">
        <f t="shared" si="2049"/>
        <v>2015</v>
      </c>
    </row>
    <row r="26218" spans="1:17" x14ac:dyDescent="0.35">
      <c r="A26218" s="6">
        <v>26217</v>
      </c>
      <c r="B26218" s="9">
        <f>VLOOKUP(A26218,order_details[#All],2,FALSE)</f>
        <v>11544</v>
      </c>
      <c r="C26218" s="6" t="s">
        <v>32</v>
      </c>
      <c r="D26218" t="str">
        <f>VLOOKUP(C26218,pizzas[#All],2,FALSE)</f>
        <v>ckn_pesto</v>
      </c>
      <c r="E26218" t="str">
        <f>VLOOKUP(D26218,pizza_types[#All],2,FALSE)</f>
        <v>The Chicken Pesto Pizza</v>
      </c>
      <c r="F26218" t="str">
        <f>VLOOKUP(D26218,pizza_types[#All],3,FALSE)</f>
        <v>Chicken</v>
      </c>
      <c r="G26218" t="str">
        <f>VLOOKUP(Full_Data!C26218,pizzas[#All],3,FALSE)</f>
        <v>L</v>
      </c>
      <c r="H26218">
        <f>VLOOKUP(B26218,order_details[#All],4,FALSE)</f>
        <v>1</v>
      </c>
      <c r="I26218">
        <f>VLOOKUP(C26218,pizzas[#All],4,FALSE)</f>
        <v>20.75</v>
      </c>
      <c r="J26218">
        <f t="shared" si="2045"/>
        <v>20.75</v>
      </c>
      <c r="K26218" s="1">
        <f>VLOOKUP(B26218,orders[#All],2,FALSE)</f>
        <v>42197</v>
      </c>
      <c r="L26218" s="2">
        <f>VLOOKUP(B26218,orders[#All],3,FALSE)</f>
        <v>0.69332175925925921</v>
      </c>
      <c r="M26218" s="3" t="str">
        <f>TEXT(Table5[[#This Row],[Date]],"dddd")</f>
        <v>Sunday</v>
      </c>
      <c r="N26218">
        <f t="shared" si="2046"/>
        <v>16</v>
      </c>
      <c r="O26218">
        <f t="shared" si="2047"/>
        <v>29</v>
      </c>
      <c r="P26218" s="4">
        <f t="shared" si="2048"/>
        <v>42197</v>
      </c>
      <c r="Q26218">
        <f t="shared" si="2049"/>
        <v>2015</v>
      </c>
    </row>
    <row r="26219" spans="1:17" x14ac:dyDescent="0.35">
      <c r="A26219" s="6">
        <v>26218</v>
      </c>
      <c r="B26219" s="9">
        <f>VLOOKUP(A26219,order_details[#All],2,FALSE)</f>
        <v>11544</v>
      </c>
      <c r="C26219" s="6" t="s">
        <v>19</v>
      </c>
      <c r="D26219" t="str">
        <f>VLOOKUP(C26219,pizzas[#All],2,FALSE)</f>
        <v>ital_cpcllo</v>
      </c>
      <c r="E26219" t="str">
        <f>VLOOKUP(D26219,pizza_types[#All],2,FALSE)</f>
        <v>The Italian Capocollo Pizza</v>
      </c>
      <c r="F26219" t="str">
        <f>VLOOKUP(D26219,pizza_types[#All],3,FALSE)</f>
        <v>Classic</v>
      </c>
      <c r="G26219" t="str">
        <f>VLOOKUP(Full_Data!C26219,pizzas[#All],3,FALSE)</f>
        <v>L</v>
      </c>
      <c r="H26219">
        <f>VLOOKUP(B26219,order_details[#All],4,FALSE)</f>
        <v>1</v>
      </c>
      <c r="I26219">
        <f>VLOOKUP(C26219,pizzas[#All],4,FALSE)</f>
        <v>20.5</v>
      </c>
      <c r="J26219">
        <f t="shared" si="2045"/>
        <v>20.5</v>
      </c>
      <c r="K26219" s="1">
        <f>VLOOKUP(B26219,orders[#All],2,FALSE)</f>
        <v>42197</v>
      </c>
      <c r="L26219" s="2">
        <f>VLOOKUP(B26219,orders[#All],3,FALSE)</f>
        <v>0.69332175925925921</v>
      </c>
      <c r="M26219" s="3" t="str">
        <f>TEXT(Table5[[#This Row],[Date]],"dddd")</f>
        <v>Sunday</v>
      </c>
      <c r="N26219">
        <f t="shared" si="2046"/>
        <v>16</v>
      </c>
      <c r="O26219">
        <f t="shared" si="2047"/>
        <v>29</v>
      </c>
      <c r="P26219" s="4">
        <f t="shared" si="2048"/>
        <v>42197</v>
      </c>
      <c r="Q26219">
        <f t="shared" si="2049"/>
        <v>2015</v>
      </c>
    </row>
    <row r="26220" spans="1:17" x14ac:dyDescent="0.35">
      <c r="A26220" s="6">
        <v>26219</v>
      </c>
      <c r="B26220" s="9">
        <f>VLOOKUP(A26220,order_details[#All],2,FALSE)</f>
        <v>11544</v>
      </c>
      <c r="C26220" s="6" t="s">
        <v>70</v>
      </c>
      <c r="D26220" t="str">
        <f>VLOOKUP(C26220,pizzas[#All],2,FALSE)</f>
        <v>mediterraneo</v>
      </c>
      <c r="E26220" t="str">
        <f>VLOOKUP(D26220,pizza_types[#All],2,FALSE)</f>
        <v>The Mediterranean Pizza</v>
      </c>
      <c r="F26220" t="str">
        <f>VLOOKUP(D26220,pizza_types[#All],3,FALSE)</f>
        <v>Veggie</v>
      </c>
      <c r="G26220" t="str">
        <f>VLOOKUP(Full_Data!C26220,pizzas[#All],3,FALSE)</f>
        <v>L</v>
      </c>
      <c r="H26220">
        <f>VLOOKUP(B26220,order_details[#All],4,FALSE)</f>
        <v>1</v>
      </c>
      <c r="I26220">
        <f>VLOOKUP(C26220,pizzas[#All],4,FALSE)</f>
        <v>20.25</v>
      </c>
      <c r="J26220">
        <f t="shared" si="2045"/>
        <v>20.25</v>
      </c>
      <c r="K26220" s="1">
        <f>VLOOKUP(B26220,orders[#All],2,FALSE)</f>
        <v>42197</v>
      </c>
      <c r="L26220" s="2">
        <f>VLOOKUP(B26220,orders[#All],3,FALSE)</f>
        <v>0.69332175925925921</v>
      </c>
      <c r="M26220" s="3" t="str">
        <f>TEXT(Table5[[#This Row],[Date]],"dddd")</f>
        <v>Sunday</v>
      </c>
      <c r="N26220">
        <f t="shared" si="2046"/>
        <v>16</v>
      </c>
      <c r="O26220">
        <f t="shared" si="2047"/>
        <v>29</v>
      </c>
      <c r="P26220" s="4">
        <f t="shared" si="2048"/>
        <v>42197</v>
      </c>
      <c r="Q26220">
        <f t="shared" si="2049"/>
        <v>2015</v>
      </c>
    </row>
    <row r="26221" spans="1:17" x14ac:dyDescent="0.35">
      <c r="A26221" s="6">
        <v>26220</v>
      </c>
      <c r="B26221" s="9">
        <f>VLOOKUP(A26221,order_details[#All],2,FALSE)</f>
        <v>11544</v>
      </c>
      <c r="C26221" s="6" t="s">
        <v>71</v>
      </c>
      <c r="D26221" t="str">
        <f>VLOOKUP(C26221,pizzas[#All],2,FALSE)</f>
        <v>southw_ckn</v>
      </c>
      <c r="E26221" t="str">
        <f>VLOOKUP(D26221,pizza_types[#All],2,FALSE)</f>
        <v>The Southwest Chicken Pizza</v>
      </c>
      <c r="F26221" t="str">
        <f>VLOOKUP(D26221,pizza_types[#All],3,FALSE)</f>
        <v>Chicken</v>
      </c>
      <c r="G26221" t="str">
        <f>VLOOKUP(Full_Data!C26221,pizzas[#All],3,FALSE)</f>
        <v>M</v>
      </c>
      <c r="H26221">
        <f>VLOOKUP(B26221,order_details[#All],4,FALSE)</f>
        <v>1</v>
      </c>
      <c r="I26221">
        <f>VLOOKUP(C26221,pizzas[#All],4,FALSE)</f>
        <v>16.75</v>
      </c>
      <c r="J26221">
        <f t="shared" si="2045"/>
        <v>16.75</v>
      </c>
      <c r="K26221" s="1">
        <f>VLOOKUP(B26221,orders[#All],2,FALSE)</f>
        <v>42197</v>
      </c>
      <c r="L26221" s="2">
        <f>VLOOKUP(B26221,orders[#All],3,FALSE)</f>
        <v>0.69332175925925921</v>
      </c>
      <c r="M26221" s="3" t="str">
        <f>TEXT(Table5[[#This Row],[Date]],"dddd")</f>
        <v>Sunday</v>
      </c>
      <c r="N26221">
        <f t="shared" si="2046"/>
        <v>16</v>
      </c>
      <c r="O26221">
        <f t="shared" si="2047"/>
        <v>29</v>
      </c>
      <c r="P26221" s="4">
        <f t="shared" si="2048"/>
        <v>42197</v>
      </c>
      <c r="Q26221">
        <f t="shared" si="2049"/>
        <v>2015</v>
      </c>
    </row>
    <row r="26222" spans="1:17" x14ac:dyDescent="0.35">
      <c r="A26222" s="6">
        <v>26221</v>
      </c>
      <c r="B26222" s="9">
        <f>VLOOKUP(A26222,order_details[#All],2,FALSE)</f>
        <v>11545</v>
      </c>
      <c r="C26222" s="6" t="s">
        <v>60</v>
      </c>
      <c r="D26222" t="str">
        <f>VLOOKUP(C26222,pizzas[#All],2,FALSE)</f>
        <v>peppr_salami</v>
      </c>
      <c r="E26222" t="str">
        <f>VLOOKUP(D26222,pizza_types[#All],2,FALSE)</f>
        <v>The Pepper Salami Pizza</v>
      </c>
      <c r="F26222" t="str">
        <f>VLOOKUP(D26222,pizza_types[#All],3,FALSE)</f>
        <v>Supreme</v>
      </c>
      <c r="G26222" t="str">
        <f>VLOOKUP(Full_Data!C26222,pizzas[#All],3,FALSE)</f>
        <v>L</v>
      </c>
      <c r="H26222">
        <f>VLOOKUP(B26222,order_details[#All],4,FALSE)</f>
        <v>1</v>
      </c>
      <c r="I26222">
        <f>VLOOKUP(C26222,pizzas[#All],4,FALSE)</f>
        <v>20.75</v>
      </c>
      <c r="J26222">
        <f t="shared" si="2045"/>
        <v>20.75</v>
      </c>
      <c r="K26222" s="1">
        <f>VLOOKUP(B26222,orders[#All],2,FALSE)</f>
        <v>42197</v>
      </c>
      <c r="L26222" s="2">
        <f>VLOOKUP(B26222,orders[#All],3,FALSE)</f>
        <v>0.69504629629629633</v>
      </c>
      <c r="M26222" s="3" t="str">
        <f>TEXT(Table5[[#This Row],[Date]],"dddd")</f>
        <v>Sunday</v>
      </c>
      <c r="N26222">
        <f t="shared" si="2046"/>
        <v>16</v>
      </c>
      <c r="O26222">
        <f t="shared" si="2047"/>
        <v>29</v>
      </c>
      <c r="P26222" s="4">
        <f t="shared" si="2048"/>
        <v>42197</v>
      </c>
      <c r="Q26222">
        <f t="shared" si="2049"/>
        <v>2015</v>
      </c>
    </row>
    <row r="26223" spans="1:17" x14ac:dyDescent="0.35">
      <c r="A26223" s="6">
        <v>26222</v>
      </c>
      <c r="B26223" s="9">
        <f>VLOOKUP(A26223,order_details[#All],2,FALSE)</f>
        <v>11546</v>
      </c>
      <c r="C26223" s="6" t="s">
        <v>70</v>
      </c>
      <c r="D26223" t="str">
        <f>VLOOKUP(C26223,pizzas[#All],2,FALSE)</f>
        <v>mediterraneo</v>
      </c>
      <c r="E26223" t="str">
        <f>VLOOKUP(D26223,pizza_types[#All],2,FALSE)</f>
        <v>The Mediterranean Pizza</v>
      </c>
      <c r="F26223" t="str">
        <f>VLOOKUP(D26223,pizza_types[#All],3,FALSE)</f>
        <v>Veggie</v>
      </c>
      <c r="G26223" t="str">
        <f>VLOOKUP(Full_Data!C26223,pizzas[#All],3,FALSE)</f>
        <v>L</v>
      </c>
      <c r="H26223">
        <f>VLOOKUP(B26223,order_details[#All],4,FALSE)</f>
        <v>1</v>
      </c>
      <c r="I26223">
        <f>VLOOKUP(C26223,pizzas[#All],4,FALSE)</f>
        <v>20.25</v>
      </c>
      <c r="J26223">
        <f t="shared" si="2045"/>
        <v>20.25</v>
      </c>
      <c r="K26223" s="1">
        <f>VLOOKUP(B26223,orders[#All],2,FALSE)</f>
        <v>42197</v>
      </c>
      <c r="L26223" s="2">
        <f>VLOOKUP(B26223,orders[#All],3,FALSE)</f>
        <v>0.70355324074074077</v>
      </c>
      <c r="M26223" s="3" t="str">
        <f>TEXT(Table5[[#This Row],[Date]],"dddd")</f>
        <v>Sunday</v>
      </c>
      <c r="N26223">
        <f t="shared" si="2046"/>
        <v>16</v>
      </c>
      <c r="O26223">
        <f t="shared" si="2047"/>
        <v>29</v>
      </c>
      <c r="P26223" s="4">
        <f t="shared" si="2048"/>
        <v>42197</v>
      </c>
      <c r="Q26223">
        <f t="shared" si="2049"/>
        <v>2015</v>
      </c>
    </row>
    <row r="26224" spans="1:17" x14ac:dyDescent="0.35">
      <c r="A26224" s="6">
        <v>26223</v>
      </c>
      <c r="B26224" s="9">
        <f>VLOOKUP(A26224,order_details[#All],2,FALSE)</f>
        <v>11546</v>
      </c>
      <c r="C26224" s="6" t="s">
        <v>82</v>
      </c>
      <c r="D26224" t="str">
        <f>VLOOKUP(C26224,pizzas[#All],2,FALSE)</f>
        <v>spicy_ital</v>
      </c>
      <c r="E26224" t="str">
        <f>VLOOKUP(D26224,pizza_types[#All],2,FALSE)</f>
        <v>The Spicy Italian Pizza</v>
      </c>
      <c r="F26224" t="str">
        <f>VLOOKUP(D26224,pizza_types[#All],3,FALSE)</f>
        <v>Supreme</v>
      </c>
      <c r="G26224" t="str">
        <f>VLOOKUP(Full_Data!C26224,pizzas[#All],3,FALSE)</f>
        <v>M</v>
      </c>
      <c r="H26224">
        <f>VLOOKUP(B26224,order_details[#All],4,FALSE)</f>
        <v>1</v>
      </c>
      <c r="I26224">
        <f>VLOOKUP(C26224,pizzas[#All],4,FALSE)</f>
        <v>16.5</v>
      </c>
      <c r="J26224">
        <f t="shared" si="2045"/>
        <v>16.5</v>
      </c>
      <c r="K26224" s="1">
        <f>VLOOKUP(B26224,orders[#All],2,FALSE)</f>
        <v>42197</v>
      </c>
      <c r="L26224" s="2">
        <f>VLOOKUP(B26224,orders[#All],3,FALSE)</f>
        <v>0.70355324074074077</v>
      </c>
      <c r="M26224" s="3" t="str">
        <f>TEXT(Table5[[#This Row],[Date]],"dddd")</f>
        <v>Sunday</v>
      </c>
      <c r="N26224">
        <f t="shared" si="2046"/>
        <v>16</v>
      </c>
      <c r="O26224">
        <f t="shared" si="2047"/>
        <v>29</v>
      </c>
      <c r="P26224" s="4">
        <f t="shared" si="2048"/>
        <v>42197</v>
      </c>
      <c r="Q26224">
        <f t="shared" si="2049"/>
        <v>2015</v>
      </c>
    </row>
    <row r="26225" spans="1:17" x14ac:dyDescent="0.35">
      <c r="A26225" s="6">
        <v>26224</v>
      </c>
      <c r="B26225" s="9">
        <f>VLOOKUP(A26225,order_details[#All],2,FALSE)</f>
        <v>11546</v>
      </c>
      <c r="C26225" s="6" t="s">
        <v>42</v>
      </c>
      <c r="D26225" t="str">
        <f>VLOOKUP(C26225,pizzas[#All],2,FALSE)</f>
        <v>spinach_fet</v>
      </c>
      <c r="E26225" t="str">
        <f>VLOOKUP(D26225,pizza_types[#All],2,FALSE)</f>
        <v>The Spinach and Feta Pizza</v>
      </c>
      <c r="F26225" t="str">
        <f>VLOOKUP(D26225,pizza_types[#All],3,FALSE)</f>
        <v>Veggie</v>
      </c>
      <c r="G26225" t="str">
        <f>VLOOKUP(Full_Data!C26225,pizzas[#All],3,FALSE)</f>
        <v>L</v>
      </c>
      <c r="H26225">
        <f>VLOOKUP(B26225,order_details[#All],4,FALSE)</f>
        <v>1</v>
      </c>
      <c r="I26225">
        <f>VLOOKUP(C26225,pizzas[#All],4,FALSE)</f>
        <v>20.25</v>
      </c>
      <c r="J26225">
        <f t="shared" si="2045"/>
        <v>20.25</v>
      </c>
      <c r="K26225" s="1">
        <f>VLOOKUP(B26225,orders[#All],2,FALSE)</f>
        <v>42197</v>
      </c>
      <c r="L26225" s="2">
        <f>VLOOKUP(B26225,orders[#All],3,FALSE)</f>
        <v>0.70355324074074077</v>
      </c>
      <c r="M26225" s="3" t="str">
        <f>TEXT(Table5[[#This Row],[Date]],"dddd")</f>
        <v>Sunday</v>
      </c>
      <c r="N26225">
        <f t="shared" si="2046"/>
        <v>16</v>
      </c>
      <c r="O26225">
        <f t="shared" si="2047"/>
        <v>29</v>
      </c>
      <c r="P26225" s="4">
        <f t="shared" si="2048"/>
        <v>42197</v>
      </c>
      <c r="Q26225">
        <f t="shared" si="2049"/>
        <v>2015</v>
      </c>
    </row>
    <row r="26226" spans="1:17" x14ac:dyDescent="0.35">
      <c r="A26226" s="6">
        <v>26225</v>
      </c>
      <c r="B26226" s="9">
        <f>VLOOKUP(A26226,order_details[#All],2,FALSE)</f>
        <v>11546</v>
      </c>
      <c r="C26226" s="6" t="s">
        <v>68</v>
      </c>
      <c r="D26226" t="str">
        <f>VLOOKUP(C26226,pizzas[#All],2,FALSE)</f>
        <v>spinach_supr</v>
      </c>
      <c r="E26226" t="str">
        <f>VLOOKUP(D26226,pizza_types[#All],2,FALSE)</f>
        <v>The Spinach Supreme Pizza</v>
      </c>
      <c r="F26226" t="str">
        <f>VLOOKUP(D26226,pizza_types[#All],3,FALSE)</f>
        <v>Supreme</v>
      </c>
      <c r="G26226" t="str">
        <f>VLOOKUP(Full_Data!C26226,pizzas[#All],3,FALSE)</f>
        <v>M</v>
      </c>
      <c r="H26226">
        <f>VLOOKUP(B26226,order_details[#All],4,FALSE)</f>
        <v>1</v>
      </c>
      <c r="I26226">
        <f>VLOOKUP(C26226,pizzas[#All],4,FALSE)</f>
        <v>16.5</v>
      </c>
      <c r="J26226">
        <f t="shared" si="2045"/>
        <v>16.5</v>
      </c>
      <c r="K26226" s="1">
        <f>VLOOKUP(B26226,orders[#All],2,FALSE)</f>
        <v>42197</v>
      </c>
      <c r="L26226" s="2">
        <f>VLOOKUP(B26226,orders[#All],3,FALSE)</f>
        <v>0.70355324074074077</v>
      </c>
      <c r="M26226" s="3" t="str">
        <f>TEXT(Table5[[#This Row],[Date]],"dddd")</f>
        <v>Sunday</v>
      </c>
      <c r="N26226">
        <f t="shared" si="2046"/>
        <v>16</v>
      </c>
      <c r="O26226">
        <f t="shared" si="2047"/>
        <v>29</v>
      </c>
      <c r="P26226" s="4">
        <f t="shared" si="2048"/>
        <v>42197</v>
      </c>
      <c r="Q26226">
        <f t="shared" si="2049"/>
        <v>2015</v>
      </c>
    </row>
    <row r="26227" spans="1:17" x14ac:dyDescent="0.35">
      <c r="A26227" s="6">
        <v>26226</v>
      </c>
      <c r="B26227" s="9">
        <f>VLOOKUP(A26227,order_details[#All],2,FALSE)</f>
        <v>11547</v>
      </c>
      <c r="C26227" s="6" t="s">
        <v>8</v>
      </c>
      <c r="D26227" t="str">
        <f>VLOOKUP(C26227,pizzas[#All],2,FALSE)</f>
        <v>five_cheese</v>
      </c>
      <c r="E26227" t="str">
        <f>VLOOKUP(D26227,pizza_types[#All],2,FALSE)</f>
        <v>The Five Cheese Pizza</v>
      </c>
      <c r="F26227" t="str">
        <f>VLOOKUP(D26227,pizza_types[#All],3,FALSE)</f>
        <v>Veggie</v>
      </c>
      <c r="G26227" t="str">
        <f>VLOOKUP(Full_Data!C26227,pizzas[#All],3,FALSE)</f>
        <v>L</v>
      </c>
      <c r="H26227">
        <f>VLOOKUP(B26227,order_details[#All],4,FALSE)</f>
        <v>1</v>
      </c>
      <c r="I26227">
        <f>VLOOKUP(C26227,pizzas[#All],4,FALSE)</f>
        <v>18.5</v>
      </c>
      <c r="J26227">
        <f t="shared" si="2045"/>
        <v>18.5</v>
      </c>
      <c r="K26227" s="1">
        <f>VLOOKUP(B26227,orders[#All],2,FALSE)</f>
        <v>42197</v>
      </c>
      <c r="L26227" s="2">
        <f>VLOOKUP(B26227,orders[#All],3,FALSE)</f>
        <v>0.70783564814814814</v>
      </c>
      <c r="M26227" s="3" t="str">
        <f>TEXT(Table5[[#This Row],[Date]],"dddd")</f>
        <v>Sunday</v>
      </c>
      <c r="N26227">
        <f t="shared" si="2046"/>
        <v>16</v>
      </c>
      <c r="O26227">
        <f t="shared" si="2047"/>
        <v>29</v>
      </c>
      <c r="P26227" s="4">
        <f t="shared" si="2048"/>
        <v>42197</v>
      </c>
      <c r="Q26227">
        <f t="shared" si="2049"/>
        <v>2015</v>
      </c>
    </row>
    <row r="26228" spans="1:17" x14ac:dyDescent="0.35">
      <c r="A26228" s="6">
        <v>26227</v>
      </c>
      <c r="B26228" s="9">
        <f>VLOOKUP(A26228,order_details[#All],2,FALSE)</f>
        <v>11547</v>
      </c>
      <c r="C26228" s="6" t="s">
        <v>68</v>
      </c>
      <c r="D26228" t="str">
        <f>VLOOKUP(C26228,pizzas[#All],2,FALSE)</f>
        <v>spinach_supr</v>
      </c>
      <c r="E26228" t="str">
        <f>VLOOKUP(D26228,pizza_types[#All],2,FALSE)</f>
        <v>The Spinach Supreme Pizza</v>
      </c>
      <c r="F26228" t="str">
        <f>VLOOKUP(D26228,pizza_types[#All],3,FALSE)</f>
        <v>Supreme</v>
      </c>
      <c r="G26228" t="str">
        <f>VLOOKUP(Full_Data!C26228,pizzas[#All],3,FALSE)</f>
        <v>M</v>
      </c>
      <c r="H26228">
        <f>VLOOKUP(B26228,order_details[#All],4,FALSE)</f>
        <v>1</v>
      </c>
      <c r="I26228">
        <f>VLOOKUP(C26228,pizzas[#All],4,FALSE)</f>
        <v>16.5</v>
      </c>
      <c r="J26228">
        <f t="shared" si="2045"/>
        <v>16.5</v>
      </c>
      <c r="K26228" s="1">
        <f>VLOOKUP(B26228,orders[#All],2,FALSE)</f>
        <v>42197</v>
      </c>
      <c r="L26228" s="2">
        <f>VLOOKUP(B26228,orders[#All],3,FALSE)</f>
        <v>0.70783564814814814</v>
      </c>
      <c r="M26228" s="3" t="str">
        <f>TEXT(Table5[[#This Row],[Date]],"dddd")</f>
        <v>Sunday</v>
      </c>
      <c r="N26228">
        <f t="shared" si="2046"/>
        <v>16</v>
      </c>
      <c r="O26228">
        <f t="shared" si="2047"/>
        <v>29</v>
      </c>
      <c r="P26228" s="4">
        <f t="shared" si="2048"/>
        <v>42197</v>
      </c>
      <c r="Q26228">
        <f t="shared" si="2049"/>
        <v>2015</v>
      </c>
    </row>
    <row r="26229" spans="1:17" x14ac:dyDescent="0.35">
      <c r="A26229" s="6">
        <v>26228</v>
      </c>
      <c r="B26229" s="9">
        <f>VLOOKUP(A26229,order_details[#All],2,FALSE)</f>
        <v>11548</v>
      </c>
      <c r="C26229" s="6" t="s">
        <v>33</v>
      </c>
      <c r="D26229" t="str">
        <f>VLOOKUP(C26229,pizzas[#All],2,FALSE)</f>
        <v>big_meat</v>
      </c>
      <c r="E26229" t="str">
        <f>VLOOKUP(D26229,pizza_types[#All],2,FALSE)</f>
        <v>The Big Meat Pizza</v>
      </c>
      <c r="F26229" t="str">
        <f>VLOOKUP(D26229,pizza_types[#All],3,FALSE)</f>
        <v>Classic</v>
      </c>
      <c r="G26229" t="str">
        <f>VLOOKUP(Full_Data!C26229,pizzas[#All],3,FALSE)</f>
        <v>S</v>
      </c>
      <c r="H26229">
        <f>VLOOKUP(B26229,order_details[#All],4,FALSE)</f>
        <v>1</v>
      </c>
      <c r="I26229">
        <f>VLOOKUP(C26229,pizzas[#All],4,FALSE)</f>
        <v>12</v>
      </c>
      <c r="J26229">
        <f t="shared" si="2045"/>
        <v>12</v>
      </c>
      <c r="K26229" s="1">
        <f>VLOOKUP(B26229,orders[#All],2,FALSE)</f>
        <v>42197</v>
      </c>
      <c r="L26229" s="2">
        <f>VLOOKUP(B26229,orders[#All],3,FALSE)</f>
        <v>0.71045138888888892</v>
      </c>
      <c r="M26229" s="3" t="str">
        <f>TEXT(Table5[[#This Row],[Date]],"dddd")</f>
        <v>Sunday</v>
      </c>
      <c r="N26229">
        <f t="shared" si="2046"/>
        <v>17</v>
      </c>
      <c r="O26229">
        <f t="shared" si="2047"/>
        <v>29</v>
      </c>
      <c r="P26229" s="4">
        <f t="shared" si="2048"/>
        <v>42197</v>
      </c>
      <c r="Q26229">
        <f t="shared" si="2049"/>
        <v>2015</v>
      </c>
    </row>
    <row r="26230" spans="1:17" x14ac:dyDescent="0.35">
      <c r="A26230" s="6">
        <v>26229</v>
      </c>
      <c r="B26230" s="9">
        <f>VLOOKUP(A26230,order_details[#All],2,FALSE)</f>
        <v>11549</v>
      </c>
      <c r="C26230" s="6" t="s">
        <v>66</v>
      </c>
      <c r="D26230" t="str">
        <f>VLOOKUP(C26230,pizzas[#All],2,FALSE)</f>
        <v>hawaiian</v>
      </c>
      <c r="E26230" t="str">
        <f>VLOOKUP(D26230,pizza_types[#All],2,FALSE)</f>
        <v>The Hawaiian Pizza</v>
      </c>
      <c r="F26230" t="str">
        <f>VLOOKUP(D26230,pizza_types[#All],3,FALSE)</f>
        <v>Classic</v>
      </c>
      <c r="G26230" t="str">
        <f>VLOOKUP(Full_Data!C26230,pizzas[#All],3,FALSE)</f>
        <v>L</v>
      </c>
      <c r="H26230">
        <f>VLOOKUP(B26230,order_details[#All],4,FALSE)</f>
        <v>1</v>
      </c>
      <c r="I26230">
        <f>VLOOKUP(C26230,pizzas[#All],4,FALSE)</f>
        <v>16.5</v>
      </c>
      <c r="J26230">
        <f t="shared" si="2045"/>
        <v>16.5</v>
      </c>
      <c r="K26230" s="1">
        <f>VLOOKUP(B26230,orders[#All],2,FALSE)</f>
        <v>42197</v>
      </c>
      <c r="L26230" s="2">
        <f>VLOOKUP(B26230,orders[#All],3,FALSE)</f>
        <v>0.71143518518518523</v>
      </c>
      <c r="M26230" s="3" t="str">
        <f>TEXT(Table5[[#This Row],[Date]],"dddd")</f>
        <v>Sunday</v>
      </c>
      <c r="N26230">
        <f t="shared" si="2046"/>
        <v>17</v>
      </c>
      <c r="O26230">
        <f t="shared" si="2047"/>
        <v>29</v>
      </c>
      <c r="P26230" s="4">
        <f t="shared" si="2048"/>
        <v>42197</v>
      </c>
      <c r="Q26230">
        <f t="shared" si="2049"/>
        <v>2015</v>
      </c>
    </row>
    <row r="26231" spans="1:17" x14ac:dyDescent="0.35">
      <c r="A26231" s="6">
        <v>26230</v>
      </c>
      <c r="B26231" s="9">
        <f>VLOOKUP(A26231,order_details[#All],2,FALSE)</f>
        <v>11550</v>
      </c>
      <c r="C26231" s="6" t="s">
        <v>29</v>
      </c>
      <c r="D26231" t="str">
        <f>VLOOKUP(C26231,pizzas[#All],2,FALSE)</f>
        <v>cali_ckn</v>
      </c>
      <c r="E26231" t="str">
        <f>VLOOKUP(D26231,pizza_types[#All],2,FALSE)</f>
        <v>The California Chicken Pizza</v>
      </c>
      <c r="F26231" t="str">
        <f>VLOOKUP(D26231,pizza_types[#All],3,FALSE)</f>
        <v>Chicken</v>
      </c>
      <c r="G26231" t="str">
        <f>VLOOKUP(Full_Data!C26231,pizzas[#All],3,FALSE)</f>
        <v>M</v>
      </c>
      <c r="H26231">
        <f>VLOOKUP(B26231,order_details[#All],4,FALSE)</f>
        <v>1</v>
      </c>
      <c r="I26231">
        <f>VLOOKUP(C26231,pizzas[#All],4,FALSE)</f>
        <v>16.75</v>
      </c>
      <c r="J26231">
        <f t="shared" si="2045"/>
        <v>16.75</v>
      </c>
      <c r="K26231" s="1">
        <f>VLOOKUP(B26231,orders[#All],2,FALSE)</f>
        <v>42197</v>
      </c>
      <c r="L26231" s="2">
        <f>VLOOKUP(B26231,orders[#All],3,FALSE)</f>
        <v>0.72243055555555558</v>
      </c>
      <c r="M26231" s="3" t="str">
        <f>TEXT(Table5[[#This Row],[Date]],"dddd")</f>
        <v>Sunday</v>
      </c>
      <c r="N26231">
        <f t="shared" si="2046"/>
        <v>17</v>
      </c>
      <c r="O26231">
        <f t="shared" si="2047"/>
        <v>29</v>
      </c>
      <c r="P26231" s="4">
        <f t="shared" si="2048"/>
        <v>42197</v>
      </c>
      <c r="Q26231">
        <f t="shared" si="2049"/>
        <v>2015</v>
      </c>
    </row>
    <row r="26232" spans="1:17" x14ac:dyDescent="0.35">
      <c r="A26232" s="6">
        <v>26231</v>
      </c>
      <c r="B26232" s="9">
        <f>VLOOKUP(A26232,order_details[#All],2,FALSE)</f>
        <v>11550</v>
      </c>
      <c r="C26232" s="6" t="s">
        <v>35</v>
      </c>
      <c r="D26232" t="str">
        <f>VLOOKUP(C26232,pizzas[#All],2,FALSE)</f>
        <v>four_cheese</v>
      </c>
      <c r="E26232" t="str">
        <f>VLOOKUP(D26232,pizza_types[#All],2,FALSE)</f>
        <v>The Four Cheese Pizza</v>
      </c>
      <c r="F26232" t="str">
        <f>VLOOKUP(D26232,pizza_types[#All],3,FALSE)</f>
        <v>Veggie</v>
      </c>
      <c r="G26232" t="str">
        <f>VLOOKUP(Full_Data!C26232,pizzas[#All],3,FALSE)</f>
        <v>L</v>
      </c>
      <c r="H26232">
        <f>VLOOKUP(B26232,order_details[#All],4,FALSE)</f>
        <v>1</v>
      </c>
      <c r="I26232">
        <f>VLOOKUP(C26232,pizzas[#All],4,FALSE)</f>
        <v>17.95</v>
      </c>
      <c r="J26232">
        <f t="shared" si="2045"/>
        <v>17.95</v>
      </c>
      <c r="K26232" s="1">
        <f>VLOOKUP(B26232,orders[#All],2,FALSE)</f>
        <v>42197</v>
      </c>
      <c r="L26232" s="2">
        <f>VLOOKUP(B26232,orders[#All],3,FALSE)</f>
        <v>0.72243055555555558</v>
      </c>
      <c r="M26232" s="3" t="str">
        <f>TEXT(Table5[[#This Row],[Date]],"dddd")</f>
        <v>Sunday</v>
      </c>
      <c r="N26232">
        <f t="shared" si="2046"/>
        <v>17</v>
      </c>
      <c r="O26232">
        <f t="shared" si="2047"/>
        <v>29</v>
      </c>
      <c r="P26232" s="4">
        <f t="shared" si="2048"/>
        <v>42197</v>
      </c>
      <c r="Q26232">
        <f t="shared" si="2049"/>
        <v>2015</v>
      </c>
    </row>
    <row r="26233" spans="1:17" x14ac:dyDescent="0.35">
      <c r="A26233" s="6">
        <v>26232</v>
      </c>
      <c r="B26233" s="9">
        <f>VLOOKUP(A26233,order_details[#All],2,FALSE)</f>
        <v>11550</v>
      </c>
      <c r="C26233" s="6" t="s">
        <v>72</v>
      </c>
      <c r="D26233" t="str">
        <f>VLOOKUP(C26233,pizzas[#All],2,FALSE)</f>
        <v>pep_msh_pep</v>
      </c>
      <c r="E26233" t="str">
        <f>VLOOKUP(D26233,pizza_types[#All],2,FALSE)</f>
        <v>The Pepperoni, Mushroom, and Peppers Pizza</v>
      </c>
      <c r="F26233" t="str">
        <f>VLOOKUP(D26233,pizza_types[#All],3,FALSE)</f>
        <v>Classic</v>
      </c>
      <c r="G26233" t="str">
        <f>VLOOKUP(Full_Data!C26233,pizzas[#All],3,FALSE)</f>
        <v>M</v>
      </c>
      <c r="H26233">
        <f>VLOOKUP(B26233,order_details[#All],4,FALSE)</f>
        <v>1</v>
      </c>
      <c r="I26233">
        <f>VLOOKUP(C26233,pizzas[#All],4,FALSE)</f>
        <v>14.5</v>
      </c>
      <c r="J26233">
        <f t="shared" si="2045"/>
        <v>14.5</v>
      </c>
      <c r="K26233" s="1">
        <f>VLOOKUP(B26233,orders[#All],2,FALSE)</f>
        <v>42197</v>
      </c>
      <c r="L26233" s="2">
        <f>VLOOKUP(B26233,orders[#All],3,FALSE)</f>
        <v>0.72243055555555558</v>
      </c>
      <c r="M26233" s="3" t="str">
        <f>TEXT(Table5[[#This Row],[Date]],"dddd")</f>
        <v>Sunday</v>
      </c>
      <c r="N26233">
        <f t="shared" si="2046"/>
        <v>17</v>
      </c>
      <c r="O26233">
        <f t="shared" si="2047"/>
        <v>29</v>
      </c>
      <c r="P26233" s="4">
        <f t="shared" si="2048"/>
        <v>42197</v>
      </c>
      <c r="Q26233">
        <f t="shared" si="2049"/>
        <v>2015</v>
      </c>
    </row>
    <row r="26234" spans="1:17" x14ac:dyDescent="0.35">
      <c r="A26234" s="6">
        <v>26233</v>
      </c>
      <c r="B26234" s="9">
        <f>VLOOKUP(A26234,order_details[#All],2,FALSE)</f>
        <v>11550</v>
      </c>
      <c r="C26234" s="6" t="s">
        <v>60</v>
      </c>
      <c r="D26234" t="str">
        <f>VLOOKUP(C26234,pizzas[#All],2,FALSE)</f>
        <v>peppr_salami</v>
      </c>
      <c r="E26234" t="str">
        <f>VLOOKUP(D26234,pizza_types[#All],2,FALSE)</f>
        <v>The Pepper Salami Pizza</v>
      </c>
      <c r="F26234" t="str">
        <f>VLOOKUP(D26234,pizza_types[#All],3,FALSE)</f>
        <v>Supreme</v>
      </c>
      <c r="G26234" t="str">
        <f>VLOOKUP(Full_Data!C26234,pizzas[#All],3,FALSE)</f>
        <v>L</v>
      </c>
      <c r="H26234">
        <f>VLOOKUP(B26234,order_details[#All],4,FALSE)</f>
        <v>1</v>
      </c>
      <c r="I26234">
        <f>VLOOKUP(C26234,pizzas[#All],4,FALSE)</f>
        <v>20.75</v>
      </c>
      <c r="J26234">
        <f t="shared" si="2045"/>
        <v>20.75</v>
      </c>
      <c r="K26234" s="1">
        <f>VLOOKUP(B26234,orders[#All],2,FALSE)</f>
        <v>42197</v>
      </c>
      <c r="L26234" s="2">
        <f>VLOOKUP(B26234,orders[#All],3,FALSE)</f>
        <v>0.72243055555555558</v>
      </c>
      <c r="M26234" s="3" t="str">
        <f>TEXT(Table5[[#This Row],[Date]],"dddd")</f>
        <v>Sunday</v>
      </c>
      <c r="N26234">
        <f t="shared" si="2046"/>
        <v>17</v>
      </c>
      <c r="O26234">
        <f t="shared" si="2047"/>
        <v>29</v>
      </c>
      <c r="P26234" s="4">
        <f t="shared" si="2048"/>
        <v>42197</v>
      </c>
      <c r="Q26234">
        <f t="shared" si="2049"/>
        <v>2015</v>
      </c>
    </row>
    <row r="26235" spans="1:17" x14ac:dyDescent="0.35">
      <c r="A26235" s="6">
        <v>26234</v>
      </c>
      <c r="B26235" s="9">
        <f>VLOOKUP(A26235,order_details[#All],2,FALSE)</f>
        <v>11551</v>
      </c>
      <c r="C26235" s="6" t="s">
        <v>29</v>
      </c>
      <c r="D26235" t="str">
        <f>VLOOKUP(C26235,pizzas[#All],2,FALSE)</f>
        <v>cali_ckn</v>
      </c>
      <c r="E26235" t="str">
        <f>VLOOKUP(D26235,pizza_types[#All],2,FALSE)</f>
        <v>The California Chicken Pizza</v>
      </c>
      <c r="F26235" t="str">
        <f>VLOOKUP(D26235,pizza_types[#All],3,FALSE)</f>
        <v>Chicken</v>
      </c>
      <c r="G26235" t="str">
        <f>VLOOKUP(Full_Data!C26235,pizzas[#All],3,FALSE)</f>
        <v>M</v>
      </c>
      <c r="H26235">
        <f>VLOOKUP(B26235,order_details[#All],4,FALSE)</f>
        <v>1</v>
      </c>
      <c r="I26235">
        <f>VLOOKUP(C26235,pizzas[#All],4,FALSE)</f>
        <v>16.75</v>
      </c>
      <c r="J26235">
        <f t="shared" si="2045"/>
        <v>16.75</v>
      </c>
      <c r="K26235" s="1">
        <f>VLOOKUP(B26235,orders[#All],2,FALSE)</f>
        <v>42197</v>
      </c>
      <c r="L26235" s="2">
        <f>VLOOKUP(B26235,orders[#All],3,FALSE)</f>
        <v>0.72462962962962962</v>
      </c>
      <c r="M26235" s="3" t="str">
        <f>TEXT(Table5[[#This Row],[Date]],"dddd")</f>
        <v>Sunday</v>
      </c>
      <c r="N26235">
        <f t="shared" si="2046"/>
        <v>17</v>
      </c>
      <c r="O26235">
        <f t="shared" si="2047"/>
        <v>29</v>
      </c>
      <c r="P26235" s="4">
        <f t="shared" si="2048"/>
        <v>42197</v>
      </c>
      <c r="Q26235">
        <f t="shared" si="2049"/>
        <v>2015</v>
      </c>
    </row>
    <row r="26236" spans="1:17" x14ac:dyDescent="0.35">
      <c r="A26236" s="6">
        <v>26235</v>
      </c>
      <c r="B26236" s="9">
        <f>VLOOKUP(A26236,order_details[#All],2,FALSE)</f>
        <v>11551</v>
      </c>
      <c r="C26236" s="6" t="s">
        <v>34</v>
      </c>
      <c r="D26236" t="str">
        <f>VLOOKUP(C26236,pizzas[#All],2,FALSE)</f>
        <v>soppressata</v>
      </c>
      <c r="E26236" t="str">
        <f>VLOOKUP(D26236,pizza_types[#All],2,FALSE)</f>
        <v>The Soppressata Pizza</v>
      </c>
      <c r="F26236" t="str">
        <f>VLOOKUP(D26236,pizza_types[#All],3,FALSE)</f>
        <v>Supreme</v>
      </c>
      <c r="G26236" t="str">
        <f>VLOOKUP(Full_Data!C26236,pizzas[#All],3,FALSE)</f>
        <v>L</v>
      </c>
      <c r="H26236">
        <f>VLOOKUP(B26236,order_details[#All],4,FALSE)</f>
        <v>1</v>
      </c>
      <c r="I26236">
        <f>VLOOKUP(C26236,pizzas[#All],4,FALSE)</f>
        <v>20.75</v>
      </c>
      <c r="J26236">
        <f t="shared" si="2045"/>
        <v>20.75</v>
      </c>
      <c r="K26236" s="1">
        <f>VLOOKUP(B26236,orders[#All],2,FALSE)</f>
        <v>42197</v>
      </c>
      <c r="L26236" s="2">
        <f>VLOOKUP(B26236,orders[#All],3,FALSE)</f>
        <v>0.72462962962962962</v>
      </c>
      <c r="M26236" s="3" t="str">
        <f>TEXT(Table5[[#This Row],[Date]],"dddd")</f>
        <v>Sunday</v>
      </c>
      <c r="N26236">
        <f t="shared" si="2046"/>
        <v>17</v>
      </c>
      <c r="O26236">
        <f t="shared" si="2047"/>
        <v>29</v>
      </c>
      <c r="P26236" s="4">
        <f t="shared" si="2048"/>
        <v>42197</v>
      </c>
      <c r="Q26236">
        <f t="shared" si="2049"/>
        <v>2015</v>
      </c>
    </row>
    <row r="26237" spans="1:17" x14ac:dyDescent="0.35">
      <c r="A26237" s="6">
        <v>26236</v>
      </c>
      <c r="B26237" s="9">
        <f>VLOOKUP(A26237,order_details[#All],2,FALSE)</f>
        <v>11552</v>
      </c>
      <c r="C26237" s="6" t="s">
        <v>35</v>
      </c>
      <c r="D26237" t="str">
        <f>VLOOKUP(C26237,pizzas[#All],2,FALSE)</f>
        <v>four_cheese</v>
      </c>
      <c r="E26237" t="str">
        <f>VLOOKUP(D26237,pizza_types[#All],2,FALSE)</f>
        <v>The Four Cheese Pizza</v>
      </c>
      <c r="F26237" t="str">
        <f>VLOOKUP(D26237,pizza_types[#All],3,FALSE)</f>
        <v>Veggie</v>
      </c>
      <c r="G26237" t="str">
        <f>VLOOKUP(Full_Data!C26237,pizzas[#All],3,FALSE)</f>
        <v>L</v>
      </c>
      <c r="H26237">
        <f>VLOOKUP(B26237,order_details[#All],4,FALSE)</f>
        <v>1</v>
      </c>
      <c r="I26237">
        <f>VLOOKUP(C26237,pizzas[#All],4,FALSE)</f>
        <v>17.95</v>
      </c>
      <c r="J26237">
        <f t="shared" si="2045"/>
        <v>17.95</v>
      </c>
      <c r="K26237" s="1">
        <f>VLOOKUP(B26237,orders[#All],2,FALSE)</f>
        <v>42197</v>
      </c>
      <c r="L26237" s="2">
        <f>VLOOKUP(B26237,orders[#All],3,FALSE)</f>
        <v>0.73081018518518515</v>
      </c>
      <c r="M26237" s="3" t="str">
        <f>TEXT(Table5[[#This Row],[Date]],"dddd")</f>
        <v>Sunday</v>
      </c>
      <c r="N26237">
        <f t="shared" si="2046"/>
        <v>17</v>
      </c>
      <c r="O26237">
        <f t="shared" si="2047"/>
        <v>29</v>
      </c>
      <c r="P26237" s="4">
        <f t="shared" si="2048"/>
        <v>42197</v>
      </c>
      <c r="Q26237">
        <f t="shared" si="2049"/>
        <v>2015</v>
      </c>
    </row>
    <row r="26238" spans="1:17" x14ac:dyDescent="0.35">
      <c r="A26238" s="6">
        <v>26237</v>
      </c>
      <c r="B26238" s="9">
        <f>VLOOKUP(A26238,order_details[#All],2,FALSE)</f>
        <v>11552</v>
      </c>
      <c r="C26238" s="6" t="s">
        <v>62</v>
      </c>
      <c r="D26238" t="str">
        <f>VLOOKUP(C26238,pizzas[#All],2,FALSE)</f>
        <v>thai_ckn</v>
      </c>
      <c r="E26238" t="str">
        <f>VLOOKUP(D26238,pizza_types[#All],2,FALSE)</f>
        <v>The Thai Chicken Pizza</v>
      </c>
      <c r="F26238" t="str">
        <f>VLOOKUP(D26238,pizza_types[#All],3,FALSE)</f>
        <v>Chicken</v>
      </c>
      <c r="G26238" t="str">
        <f>VLOOKUP(Full_Data!C26238,pizzas[#All],3,FALSE)</f>
        <v>M</v>
      </c>
      <c r="H26238">
        <f>VLOOKUP(B26238,order_details[#All],4,FALSE)</f>
        <v>1</v>
      </c>
      <c r="I26238">
        <f>VLOOKUP(C26238,pizzas[#All],4,FALSE)</f>
        <v>16.75</v>
      </c>
      <c r="J26238">
        <f t="shared" si="2045"/>
        <v>16.75</v>
      </c>
      <c r="K26238" s="1">
        <f>VLOOKUP(B26238,orders[#All],2,FALSE)</f>
        <v>42197</v>
      </c>
      <c r="L26238" s="2">
        <f>VLOOKUP(B26238,orders[#All],3,FALSE)</f>
        <v>0.73081018518518515</v>
      </c>
      <c r="M26238" s="3" t="str">
        <f>TEXT(Table5[[#This Row],[Date]],"dddd")</f>
        <v>Sunday</v>
      </c>
      <c r="N26238">
        <f t="shared" si="2046"/>
        <v>17</v>
      </c>
      <c r="O26238">
        <f t="shared" si="2047"/>
        <v>29</v>
      </c>
      <c r="P26238" s="4">
        <f t="shared" si="2048"/>
        <v>42197</v>
      </c>
      <c r="Q26238">
        <f t="shared" si="2049"/>
        <v>2015</v>
      </c>
    </row>
    <row r="26239" spans="1:17" x14ac:dyDescent="0.35">
      <c r="A26239" s="6">
        <v>26238</v>
      </c>
      <c r="B26239" s="9">
        <f>VLOOKUP(A26239,order_details[#All],2,FALSE)</f>
        <v>11553</v>
      </c>
      <c r="C26239" s="6" t="s">
        <v>17</v>
      </c>
      <c r="D26239" t="str">
        <f>VLOOKUP(C26239,pizzas[#All],2,FALSE)</f>
        <v>classic_dlx</v>
      </c>
      <c r="E26239" t="str">
        <f>VLOOKUP(D26239,pizza_types[#All],2,FALSE)</f>
        <v>The Classic Deluxe Pizza</v>
      </c>
      <c r="F26239" t="str">
        <f>VLOOKUP(D26239,pizza_types[#All],3,FALSE)</f>
        <v>Classic</v>
      </c>
      <c r="G26239" t="str">
        <f>VLOOKUP(Full_Data!C26239,pizzas[#All],3,FALSE)</f>
        <v>S</v>
      </c>
      <c r="H26239">
        <f>VLOOKUP(B26239,order_details[#All],4,FALSE)</f>
        <v>1</v>
      </c>
      <c r="I26239">
        <f>VLOOKUP(C26239,pizzas[#All],4,FALSE)</f>
        <v>12</v>
      </c>
      <c r="J26239">
        <f t="shared" si="2045"/>
        <v>12</v>
      </c>
      <c r="K26239" s="1">
        <f>VLOOKUP(B26239,orders[#All],2,FALSE)</f>
        <v>42197</v>
      </c>
      <c r="L26239" s="2">
        <f>VLOOKUP(B26239,orders[#All],3,FALSE)</f>
        <v>0.74195601851851856</v>
      </c>
      <c r="M26239" s="3" t="str">
        <f>TEXT(Table5[[#This Row],[Date]],"dddd")</f>
        <v>Sunday</v>
      </c>
      <c r="N26239">
        <f t="shared" si="2046"/>
        <v>17</v>
      </c>
      <c r="O26239">
        <f t="shared" si="2047"/>
        <v>29</v>
      </c>
      <c r="P26239" s="4">
        <f t="shared" si="2048"/>
        <v>42197</v>
      </c>
      <c r="Q26239">
        <f t="shared" si="2049"/>
        <v>2015</v>
      </c>
    </row>
    <row r="26240" spans="1:17" x14ac:dyDescent="0.35">
      <c r="A26240" s="6">
        <v>26239</v>
      </c>
      <c r="B26240" s="9">
        <f>VLOOKUP(A26240,order_details[#All],2,FALSE)</f>
        <v>11553</v>
      </c>
      <c r="C26240" s="6" t="s">
        <v>43</v>
      </c>
      <c r="D26240" t="str">
        <f>VLOOKUP(C26240,pizzas[#All],2,FALSE)</f>
        <v>napolitana</v>
      </c>
      <c r="E26240" t="str">
        <f>VLOOKUP(D26240,pizza_types[#All],2,FALSE)</f>
        <v>The Napolitana Pizza</v>
      </c>
      <c r="F26240" t="str">
        <f>VLOOKUP(D26240,pizza_types[#All],3,FALSE)</f>
        <v>Classic</v>
      </c>
      <c r="G26240" t="str">
        <f>VLOOKUP(Full_Data!C26240,pizzas[#All],3,FALSE)</f>
        <v>L</v>
      </c>
      <c r="H26240">
        <f>VLOOKUP(B26240,order_details[#All],4,FALSE)</f>
        <v>1</v>
      </c>
      <c r="I26240">
        <f>VLOOKUP(C26240,pizzas[#All],4,FALSE)</f>
        <v>20.5</v>
      </c>
      <c r="J26240">
        <f t="shared" si="2045"/>
        <v>20.5</v>
      </c>
      <c r="K26240" s="1">
        <f>VLOOKUP(B26240,orders[#All],2,FALSE)</f>
        <v>42197</v>
      </c>
      <c r="L26240" s="2">
        <f>VLOOKUP(B26240,orders[#All],3,FALSE)</f>
        <v>0.74195601851851856</v>
      </c>
      <c r="M26240" s="3" t="str">
        <f>TEXT(Table5[[#This Row],[Date]],"dddd")</f>
        <v>Sunday</v>
      </c>
      <c r="N26240">
        <f t="shared" si="2046"/>
        <v>17</v>
      </c>
      <c r="O26240">
        <f t="shared" si="2047"/>
        <v>29</v>
      </c>
      <c r="P26240" s="4">
        <f t="shared" si="2048"/>
        <v>42197</v>
      </c>
      <c r="Q26240">
        <f t="shared" si="2049"/>
        <v>2015</v>
      </c>
    </row>
    <row r="26241" spans="1:17" x14ac:dyDescent="0.35">
      <c r="A26241" s="6">
        <v>26240</v>
      </c>
      <c r="B26241" s="9">
        <f>VLOOKUP(A26241,order_details[#All],2,FALSE)</f>
        <v>11553</v>
      </c>
      <c r="C26241" s="6" t="s">
        <v>42</v>
      </c>
      <c r="D26241" t="str">
        <f>VLOOKUP(C26241,pizzas[#All],2,FALSE)</f>
        <v>spinach_fet</v>
      </c>
      <c r="E26241" t="str">
        <f>VLOOKUP(D26241,pizza_types[#All],2,FALSE)</f>
        <v>The Spinach and Feta Pizza</v>
      </c>
      <c r="F26241" t="str">
        <f>VLOOKUP(D26241,pizza_types[#All],3,FALSE)</f>
        <v>Veggie</v>
      </c>
      <c r="G26241" t="str">
        <f>VLOOKUP(Full_Data!C26241,pizzas[#All],3,FALSE)</f>
        <v>L</v>
      </c>
      <c r="H26241">
        <f>VLOOKUP(B26241,order_details[#All],4,FALSE)</f>
        <v>1</v>
      </c>
      <c r="I26241">
        <f>VLOOKUP(C26241,pizzas[#All],4,FALSE)</f>
        <v>20.25</v>
      </c>
      <c r="J26241">
        <f t="shared" si="2045"/>
        <v>20.25</v>
      </c>
      <c r="K26241" s="1">
        <f>VLOOKUP(B26241,orders[#All],2,FALSE)</f>
        <v>42197</v>
      </c>
      <c r="L26241" s="2">
        <f>VLOOKUP(B26241,orders[#All],3,FALSE)</f>
        <v>0.74195601851851856</v>
      </c>
      <c r="M26241" s="3" t="str">
        <f>TEXT(Table5[[#This Row],[Date]],"dddd")</f>
        <v>Sunday</v>
      </c>
      <c r="N26241">
        <f t="shared" si="2046"/>
        <v>17</v>
      </c>
      <c r="O26241">
        <f t="shared" si="2047"/>
        <v>29</v>
      </c>
      <c r="P26241" s="4">
        <f t="shared" si="2048"/>
        <v>42197</v>
      </c>
      <c r="Q26241">
        <f t="shared" si="2049"/>
        <v>2015</v>
      </c>
    </row>
    <row r="26242" spans="1:17" x14ac:dyDescent="0.35">
      <c r="A26242" s="6">
        <v>26241</v>
      </c>
      <c r="B26242" s="9">
        <f>VLOOKUP(A26242,order_details[#All],2,FALSE)</f>
        <v>11553</v>
      </c>
      <c r="C26242" s="6" t="s">
        <v>11</v>
      </c>
      <c r="D26242" t="str">
        <f>VLOOKUP(C26242,pizzas[#All],2,FALSE)</f>
        <v>thai_ckn</v>
      </c>
      <c r="E26242" t="str">
        <f>VLOOKUP(D26242,pizza_types[#All],2,FALSE)</f>
        <v>The Thai Chicken Pizza</v>
      </c>
      <c r="F26242" t="str">
        <f>VLOOKUP(D26242,pizza_types[#All],3,FALSE)</f>
        <v>Chicken</v>
      </c>
      <c r="G26242" t="str">
        <f>VLOOKUP(Full_Data!C26242,pizzas[#All],3,FALSE)</f>
        <v>L</v>
      </c>
      <c r="H26242">
        <f>VLOOKUP(B26242,order_details[#All],4,FALSE)</f>
        <v>1</v>
      </c>
      <c r="I26242">
        <f>VLOOKUP(C26242,pizzas[#All],4,FALSE)</f>
        <v>20.75</v>
      </c>
      <c r="J26242">
        <f t="shared" si="2045"/>
        <v>20.75</v>
      </c>
      <c r="K26242" s="1">
        <f>VLOOKUP(B26242,orders[#All],2,FALSE)</f>
        <v>42197</v>
      </c>
      <c r="L26242" s="2">
        <f>VLOOKUP(B26242,orders[#All],3,FALSE)</f>
        <v>0.74195601851851856</v>
      </c>
      <c r="M26242" s="3" t="str">
        <f>TEXT(Table5[[#This Row],[Date]],"dddd")</f>
        <v>Sunday</v>
      </c>
      <c r="N26242">
        <f t="shared" si="2046"/>
        <v>17</v>
      </c>
      <c r="O26242">
        <f t="shared" si="2047"/>
        <v>29</v>
      </c>
      <c r="P26242" s="4">
        <f t="shared" si="2048"/>
        <v>42197</v>
      </c>
      <c r="Q26242">
        <f t="shared" si="2049"/>
        <v>2015</v>
      </c>
    </row>
    <row r="26243" spans="1:17" x14ac:dyDescent="0.35">
      <c r="A26243" s="6">
        <v>26242</v>
      </c>
      <c r="B26243" s="9">
        <f>VLOOKUP(A26243,order_details[#All],2,FALSE)</f>
        <v>11554</v>
      </c>
      <c r="C26243" s="6" t="s">
        <v>28</v>
      </c>
      <c r="D26243" t="str">
        <f>VLOOKUP(C26243,pizzas[#All],2,FALSE)</f>
        <v>cali_ckn</v>
      </c>
      <c r="E26243" t="str">
        <f>VLOOKUP(D26243,pizza_types[#All],2,FALSE)</f>
        <v>The California Chicken Pizza</v>
      </c>
      <c r="F26243" t="str">
        <f>VLOOKUP(D26243,pizza_types[#All],3,FALSE)</f>
        <v>Chicken</v>
      </c>
      <c r="G26243" t="str">
        <f>VLOOKUP(Full_Data!C26243,pizzas[#All],3,FALSE)</f>
        <v>L</v>
      </c>
      <c r="H26243">
        <f>VLOOKUP(B26243,order_details[#All],4,FALSE)</f>
        <v>1</v>
      </c>
      <c r="I26243">
        <f>VLOOKUP(C26243,pizzas[#All],4,FALSE)</f>
        <v>20.75</v>
      </c>
      <c r="J26243">
        <f t="shared" ref="J26243:J26306" si="2050">H26243*I26243</f>
        <v>20.75</v>
      </c>
      <c r="K26243" s="1">
        <f>VLOOKUP(B26243,orders[#All],2,FALSE)</f>
        <v>42197</v>
      </c>
      <c r="L26243" s="2">
        <f>VLOOKUP(B26243,orders[#All],3,FALSE)</f>
        <v>0.74914351851851857</v>
      </c>
      <c r="M26243" s="3" t="str">
        <f>TEXT(Table5[[#This Row],[Date]],"dddd")</f>
        <v>Sunday</v>
      </c>
      <c r="N26243">
        <f t="shared" ref="N26243:N26306" si="2051">HOUR(L26243)</f>
        <v>17</v>
      </c>
      <c r="O26243">
        <f t="shared" ref="O26243:O26306" si="2052">WEEKNUM(K26243)</f>
        <v>29</v>
      </c>
      <c r="P26243" s="4">
        <f t="shared" ref="P26243:P26306" si="2053">K26243</f>
        <v>42197</v>
      </c>
      <c r="Q26243">
        <f t="shared" ref="Q26243:Q26306" si="2054">YEAR(K26243)</f>
        <v>2015</v>
      </c>
    </row>
    <row r="26244" spans="1:17" x14ac:dyDescent="0.35">
      <c r="A26244" s="6">
        <v>26243</v>
      </c>
      <c r="B26244" s="9">
        <f>VLOOKUP(A26244,order_details[#All],2,FALSE)</f>
        <v>11554</v>
      </c>
      <c r="C26244" s="6" t="s">
        <v>79</v>
      </c>
      <c r="D26244" t="str">
        <f>VLOOKUP(C26244,pizzas[#All],2,FALSE)</f>
        <v>the_greek</v>
      </c>
      <c r="E26244" t="str">
        <f>VLOOKUP(D26244,pizza_types[#All],2,FALSE)</f>
        <v>The Greek Pizza</v>
      </c>
      <c r="F26244" t="str">
        <f>VLOOKUP(D26244,pizza_types[#All],3,FALSE)</f>
        <v>Classic</v>
      </c>
      <c r="G26244" t="str">
        <f>VLOOKUP(Full_Data!C26244,pizzas[#All],3,FALSE)</f>
        <v>M</v>
      </c>
      <c r="H26244">
        <f>VLOOKUP(B26244,order_details[#All],4,FALSE)</f>
        <v>1</v>
      </c>
      <c r="I26244">
        <f>VLOOKUP(C26244,pizzas[#All],4,FALSE)</f>
        <v>16</v>
      </c>
      <c r="J26244">
        <f t="shared" si="2050"/>
        <v>16</v>
      </c>
      <c r="K26244" s="1">
        <f>VLOOKUP(B26244,orders[#All],2,FALSE)</f>
        <v>42197</v>
      </c>
      <c r="L26244" s="2">
        <f>VLOOKUP(B26244,orders[#All],3,FALSE)</f>
        <v>0.74914351851851857</v>
      </c>
      <c r="M26244" s="3" t="str">
        <f>TEXT(Table5[[#This Row],[Date]],"dddd")</f>
        <v>Sunday</v>
      </c>
      <c r="N26244">
        <f t="shared" si="2051"/>
        <v>17</v>
      </c>
      <c r="O26244">
        <f t="shared" si="2052"/>
        <v>29</v>
      </c>
      <c r="P26244" s="4">
        <f t="shared" si="2053"/>
        <v>42197</v>
      </c>
      <c r="Q26244">
        <f t="shared" si="2054"/>
        <v>2015</v>
      </c>
    </row>
    <row r="26245" spans="1:17" x14ac:dyDescent="0.35">
      <c r="A26245" s="6">
        <v>26244</v>
      </c>
      <c r="B26245" s="9">
        <f>VLOOKUP(A26245,order_details[#All],2,FALSE)</f>
        <v>11555</v>
      </c>
      <c r="C26245" s="6" t="s">
        <v>32</v>
      </c>
      <c r="D26245" t="str">
        <f>VLOOKUP(C26245,pizzas[#All],2,FALSE)</f>
        <v>ckn_pesto</v>
      </c>
      <c r="E26245" t="str">
        <f>VLOOKUP(D26245,pizza_types[#All],2,FALSE)</f>
        <v>The Chicken Pesto Pizza</v>
      </c>
      <c r="F26245" t="str">
        <f>VLOOKUP(D26245,pizza_types[#All],3,FALSE)</f>
        <v>Chicken</v>
      </c>
      <c r="G26245" t="str">
        <f>VLOOKUP(Full_Data!C26245,pizzas[#All],3,FALSE)</f>
        <v>L</v>
      </c>
      <c r="H26245">
        <f>VLOOKUP(B26245,order_details[#All],4,FALSE)</f>
        <v>1</v>
      </c>
      <c r="I26245">
        <f>VLOOKUP(C26245,pizzas[#All],4,FALSE)</f>
        <v>20.75</v>
      </c>
      <c r="J26245">
        <f t="shared" si="2050"/>
        <v>20.75</v>
      </c>
      <c r="K26245" s="1">
        <f>VLOOKUP(B26245,orders[#All],2,FALSE)</f>
        <v>42197</v>
      </c>
      <c r="L26245" s="2">
        <f>VLOOKUP(B26245,orders[#All],3,FALSE)</f>
        <v>0.74927083333333333</v>
      </c>
      <c r="M26245" s="3" t="str">
        <f>TEXT(Table5[[#This Row],[Date]],"dddd")</f>
        <v>Sunday</v>
      </c>
      <c r="N26245">
        <f t="shared" si="2051"/>
        <v>17</v>
      </c>
      <c r="O26245">
        <f t="shared" si="2052"/>
        <v>29</v>
      </c>
      <c r="P26245" s="4">
        <f t="shared" si="2053"/>
        <v>42197</v>
      </c>
      <c r="Q26245">
        <f t="shared" si="2054"/>
        <v>2015</v>
      </c>
    </row>
    <row r="26246" spans="1:17" x14ac:dyDescent="0.35">
      <c r="A26246" s="6">
        <v>26245</v>
      </c>
      <c r="B26246" s="9">
        <f>VLOOKUP(A26246,order_details[#All],2,FALSE)</f>
        <v>11555</v>
      </c>
      <c r="C26246" s="6" t="s">
        <v>7</v>
      </c>
      <c r="D26246" t="str">
        <f>VLOOKUP(C26246,pizzas[#All],2,FALSE)</f>
        <v>classic_dlx</v>
      </c>
      <c r="E26246" t="str">
        <f>VLOOKUP(D26246,pizza_types[#All],2,FALSE)</f>
        <v>The Classic Deluxe Pizza</v>
      </c>
      <c r="F26246" t="str">
        <f>VLOOKUP(D26246,pizza_types[#All],3,FALSE)</f>
        <v>Classic</v>
      </c>
      <c r="G26246" t="str">
        <f>VLOOKUP(Full_Data!C26246,pizzas[#All],3,FALSE)</f>
        <v>M</v>
      </c>
      <c r="H26246">
        <f>VLOOKUP(B26246,order_details[#All],4,FALSE)</f>
        <v>1</v>
      </c>
      <c r="I26246">
        <f>VLOOKUP(C26246,pizzas[#All],4,FALSE)</f>
        <v>16</v>
      </c>
      <c r="J26246">
        <f t="shared" si="2050"/>
        <v>16</v>
      </c>
      <c r="K26246" s="1">
        <f>VLOOKUP(B26246,orders[#All],2,FALSE)</f>
        <v>42197</v>
      </c>
      <c r="L26246" s="2">
        <f>VLOOKUP(B26246,orders[#All],3,FALSE)</f>
        <v>0.74927083333333333</v>
      </c>
      <c r="M26246" s="3" t="str">
        <f>TEXT(Table5[[#This Row],[Date]],"dddd")</f>
        <v>Sunday</v>
      </c>
      <c r="N26246">
        <f t="shared" si="2051"/>
        <v>17</v>
      </c>
      <c r="O26246">
        <f t="shared" si="2052"/>
        <v>29</v>
      </c>
      <c r="P26246" s="4">
        <f t="shared" si="2053"/>
        <v>42197</v>
      </c>
      <c r="Q26246">
        <f t="shared" si="2054"/>
        <v>2015</v>
      </c>
    </row>
    <row r="26247" spans="1:17" x14ac:dyDescent="0.35">
      <c r="A26247" s="6">
        <v>26246</v>
      </c>
      <c r="B26247" s="9">
        <f>VLOOKUP(A26247,order_details[#All],2,FALSE)</f>
        <v>11556</v>
      </c>
      <c r="C26247" s="6" t="s">
        <v>17</v>
      </c>
      <c r="D26247" t="str">
        <f>VLOOKUP(C26247,pizzas[#All],2,FALSE)</f>
        <v>classic_dlx</v>
      </c>
      <c r="E26247" t="str">
        <f>VLOOKUP(D26247,pizza_types[#All],2,FALSE)</f>
        <v>The Classic Deluxe Pizza</v>
      </c>
      <c r="F26247" t="str">
        <f>VLOOKUP(D26247,pizza_types[#All],3,FALSE)</f>
        <v>Classic</v>
      </c>
      <c r="G26247" t="str">
        <f>VLOOKUP(Full_Data!C26247,pizzas[#All],3,FALSE)</f>
        <v>S</v>
      </c>
      <c r="H26247">
        <f>VLOOKUP(B26247,order_details[#All],4,FALSE)</f>
        <v>1</v>
      </c>
      <c r="I26247">
        <f>VLOOKUP(C26247,pizzas[#All],4,FALSE)</f>
        <v>12</v>
      </c>
      <c r="J26247">
        <f t="shared" si="2050"/>
        <v>12</v>
      </c>
      <c r="K26247" s="1">
        <f>VLOOKUP(B26247,orders[#All],2,FALSE)</f>
        <v>42197</v>
      </c>
      <c r="L26247" s="2">
        <f>VLOOKUP(B26247,orders[#All],3,FALSE)</f>
        <v>0.75290509259259264</v>
      </c>
      <c r="M26247" s="3" t="str">
        <f>TEXT(Table5[[#This Row],[Date]],"dddd")</f>
        <v>Sunday</v>
      </c>
      <c r="N26247">
        <f t="shared" si="2051"/>
        <v>18</v>
      </c>
      <c r="O26247">
        <f t="shared" si="2052"/>
        <v>29</v>
      </c>
      <c r="P26247" s="4">
        <f t="shared" si="2053"/>
        <v>42197</v>
      </c>
      <c r="Q26247">
        <f t="shared" si="2054"/>
        <v>2015</v>
      </c>
    </row>
    <row r="26248" spans="1:17" x14ac:dyDescent="0.35">
      <c r="A26248" s="6">
        <v>26247</v>
      </c>
      <c r="B26248" s="9">
        <f>VLOOKUP(A26248,order_details[#All],2,FALSE)</f>
        <v>11557</v>
      </c>
      <c r="C26248" s="6" t="s">
        <v>74</v>
      </c>
      <c r="D26248" t="str">
        <f>VLOOKUP(C26248,pizzas[#All],2,FALSE)</f>
        <v>spicy_ital</v>
      </c>
      <c r="E26248" t="str">
        <f>VLOOKUP(D26248,pizza_types[#All],2,FALSE)</f>
        <v>The Spicy Italian Pizza</v>
      </c>
      <c r="F26248" t="str">
        <f>VLOOKUP(D26248,pizza_types[#All],3,FALSE)</f>
        <v>Supreme</v>
      </c>
      <c r="G26248" t="str">
        <f>VLOOKUP(Full_Data!C26248,pizzas[#All],3,FALSE)</f>
        <v>S</v>
      </c>
      <c r="H26248">
        <f>VLOOKUP(B26248,order_details[#All],4,FALSE)</f>
        <v>1</v>
      </c>
      <c r="I26248">
        <f>VLOOKUP(C26248,pizzas[#All],4,FALSE)</f>
        <v>12.5</v>
      </c>
      <c r="J26248">
        <f t="shared" si="2050"/>
        <v>12.5</v>
      </c>
      <c r="K26248" s="1">
        <f>VLOOKUP(B26248,orders[#All],2,FALSE)</f>
        <v>42197</v>
      </c>
      <c r="L26248" s="2">
        <f>VLOOKUP(B26248,orders[#All],3,FALSE)</f>
        <v>0.75628472222222221</v>
      </c>
      <c r="M26248" s="3" t="str">
        <f>TEXT(Table5[[#This Row],[Date]],"dddd")</f>
        <v>Sunday</v>
      </c>
      <c r="N26248">
        <f t="shared" si="2051"/>
        <v>18</v>
      </c>
      <c r="O26248">
        <f t="shared" si="2052"/>
        <v>29</v>
      </c>
      <c r="P26248" s="4">
        <f t="shared" si="2053"/>
        <v>42197</v>
      </c>
      <c r="Q26248">
        <f t="shared" si="2054"/>
        <v>2015</v>
      </c>
    </row>
    <row r="26249" spans="1:17" x14ac:dyDescent="0.35">
      <c r="A26249" s="6">
        <v>26248</v>
      </c>
      <c r="B26249" s="9">
        <f>VLOOKUP(A26249,order_details[#All],2,FALSE)</f>
        <v>11558</v>
      </c>
      <c r="C26249" s="6" t="s">
        <v>18</v>
      </c>
      <c r="D26249" t="str">
        <f>VLOOKUP(C26249,pizzas[#All],2,FALSE)</f>
        <v>green_garden</v>
      </c>
      <c r="E26249" t="str">
        <f>VLOOKUP(D26249,pizza_types[#All],2,FALSE)</f>
        <v>The Green Garden Pizza</v>
      </c>
      <c r="F26249" t="str">
        <f>VLOOKUP(D26249,pizza_types[#All],3,FALSE)</f>
        <v>Veggie</v>
      </c>
      <c r="G26249" t="str">
        <f>VLOOKUP(Full_Data!C26249,pizzas[#All],3,FALSE)</f>
        <v>S</v>
      </c>
      <c r="H26249">
        <f>VLOOKUP(B26249,order_details[#All],4,FALSE)</f>
        <v>1</v>
      </c>
      <c r="I26249">
        <f>VLOOKUP(C26249,pizzas[#All],4,FALSE)</f>
        <v>12</v>
      </c>
      <c r="J26249">
        <f t="shared" si="2050"/>
        <v>12</v>
      </c>
      <c r="K26249" s="1">
        <f>VLOOKUP(B26249,orders[#All],2,FALSE)</f>
        <v>42197</v>
      </c>
      <c r="L26249" s="2">
        <f>VLOOKUP(B26249,orders[#All],3,FALSE)</f>
        <v>0.77208333333333334</v>
      </c>
      <c r="M26249" s="3" t="str">
        <f>TEXT(Table5[[#This Row],[Date]],"dddd")</f>
        <v>Sunday</v>
      </c>
      <c r="N26249">
        <f t="shared" si="2051"/>
        <v>18</v>
      </c>
      <c r="O26249">
        <f t="shared" si="2052"/>
        <v>29</v>
      </c>
      <c r="P26249" s="4">
        <f t="shared" si="2053"/>
        <v>42197</v>
      </c>
      <c r="Q26249">
        <f t="shared" si="2054"/>
        <v>2015</v>
      </c>
    </row>
    <row r="26250" spans="1:17" x14ac:dyDescent="0.35">
      <c r="A26250" s="6">
        <v>26249</v>
      </c>
      <c r="B26250" s="9">
        <f>VLOOKUP(A26250,order_details[#All],2,FALSE)</f>
        <v>11558</v>
      </c>
      <c r="C26250" s="6" t="s">
        <v>6</v>
      </c>
      <c r="D26250" t="str">
        <f>VLOOKUP(C26250,pizzas[#All],2,FALSE)</f>
        <v>hawaiian</v>
      </c>
      <c r="E26250" t="str">
        <f>VLOOKUP(D26250,pizza_types[#All],2,FALSE)</f>
        <v>The Hawaiian Pizza</v>
      </c>
      <c r="F26250" t="str">
        <f>VLOOKUP(D26250,pizza_types[#All],3,FALSE)</f>
        <v>Classic</v>
      </c>
      <c r="G26250" t="str">
        <f>VLOOKUP(Full_Data!C26250,pizzas[#All],3,FALSE)</f>
        <v>M</v>
      </c>
      <c r="H26250">
        <f>VLOOKUP(B26250,order_details[#All],4,FALSE)</f>
        <v>1</v>
      </c>
      <c r="I26250">
        <f>VLOOKUP(C26250,pizzas[#All],4,FALSE)</f>
        <v>13.25</v>
      </c>
      <c r="J26250">
        <f t="shared" si="2050"/>
        <v>13.25</v>
      </c>
      <c r="K26250" s="1">
        <f>VLOOKUP(B26250,orders[#All],2,FALSE)</f>
        <v>42197</v>
      </c>
      <c r="L26250" s="2">
        <f>VLOOKUP(B26250,orders[#All],3,FALSE)</f>
        <v>0.77208333333333334</v>
      </c>
      <c r="M26250" s="3" t="str">
        <f>TEXT(Table5[[#This Row],[Date]],"dddd")</f>
        <v>Sunday</v>
      </c>
      <c r="N26250">
        <f t="shared" si="2051"/>
        <v>18</v>
      </c>
      <c r="O26250">
        <f t="shared" si="2052"/>
        <v>29</v>
      </c>
      <c r="P26250" s="4">
        <f t="shared" si="2053"/>
        <v>42197</v>
      </c>
      <c r="Q26250">
        <f t="shared" si="2054"/>
        <v>2015</v>
      </c>
    </row>
    <row r="26251" spans="1:17" x14ac:dyDescent="0.35">
      <c r="A26251" s="6">
        <v>26250</v>
      </c>
      <c r="B26251" s="9">
        <f>VLOOKUP(A26251,order_details[#All],2,FALSE)</f>
        <v>11558</v>
      </c>
      <c r="C26251" s="6" t="s">
        <v>50</v>
      </c>
      <c r="D26251" t="str">
        <f>VLOOKUP(C26251,pizzas[#All],2,FALSE)</f>
        <v>sicilian</v>
      </c>
      <c r="E26251" t="str">
        <f>VLOOKUP(D26251,pizza_types[#All],2,FALSE)</f>
        <v>The Sicilian Pizza</v>
      </c>
      <c r="F26251" t="str">
        <f>VLOOKUP(D26251,pizza_types[#All],3,FALSE)</f>
        <v>Supreme</v>
      </c>
      <c r="G26251" t="str">
        <f>VLOOKUP(Full_Data!C26251,pizzas[#All],3,FALSE)</f>
        <v>M</v>
      </c>
      <c r="H26251">
        <f>VLOOKUP(B26251,order_details[#All],4,FALSE)</f>
        <v>1</v>
      </c>
      <c r="I26251">
        <f>VLOOKUP(C26251,pizzas[#All],4,FALSE)</f>
        <v>16.25</v>
      </c>
      <c r="J26251">
        <f t="shared" si="2050"/>
        <v>16.25</v>
      </c>
      <c r="K26251" s="1">
        <f>VLOOKUP(B26251,orders[#All],2,FALSE)</f>
        <v>42197</v>
      </c>
      <c r="L26251" s="2">
        <f>VLOOKUP(B26251,orders[#All],3,FALSE)</f>
        <v>0.77208333333333334</v>
      </c>
      <c r="M26251" s="3" t="str">
        <f>TEXT(Table5[[#This Row],[Date]],"dddd")</f>
        <v>Sunday</v>
      </c>
      <c r="N26251">
        <f t="shared" si="2051"/>
        <v>18</v>
      </c>
      <c r="O26251">
        <f t="shared" si="2052"/>
        <v>29</v>
      </c>
      <c r="P26251" s="4">
        <f t="shared" si="2053"/>
        <v>42197</v>
      </c>
      <c r="Q26251">
        <f t="shared" si="2054"/>
        <v>2015</v>
      </c>
    </row>
    <row r="26252" spans="1:17" x14ac:dyDescent="0.35">
      <c r="A26252" s="6">
        <v>26251</v>
      </c>
      <c r="B26252" s="9">
        <f>VLOOKUP(A26252,order_details[#All],2,FALSE)</f>
        <v>11559</v>
      </c>
      <c r="C26252" s="6" t="s">
        <v>33</v>
      </c>
      <c r="D26252" t="str">
        <f>VLOOKUP(C26252,pizzas[#All],2,FALSE)</f>
        <v>big_meat</v>
      </c>
      <c r="E26252" t="str">
        <f>VLOOKUP(D26252,pizza_types[#All],2,FALSE)</f>
        <v>The Big Meat Pizza</v>
      </c>
      <c r="F26252" t="str">
        <f>VLOOKUP(D26252,pizza_types[#All],3,FALSE)</f>
        <v>Classic</v>
      </c>
      <c r="G26252" t="str">
        <f>VLOOKUP(Full_Data!C26252,pizzas[#All],3,FALSE)</f>
        <v>S</v>
      </c>
      <c r="H26252">
        <f>VLOOKUP(B26252,order_details[#All],4,FALSE)</f>
        <v>1</v>
      </c>
      <c r="I26252">
        <f>VLOOKUP(C26252,pizzas[#All],4,FALSE)</f>
        <v>12</v>
      </c>
      <c r="J26252">
        <f t="shared" si="2050"/>
        <v>12</v>
      </c>
      <c r="K26252" s="1">
        <f>VLOOKUP(B26252,orders[#All],2,FALSE)</f>
        <v>42197</v>
      </c>
      <c r="L26252" s="2">
        <f>VLOOKUP(B26252,orders[#All],3,FALSE)</f>
        <v>0.77475694444444443</v>
      </c>
      <c r="M26252" s="3" t="str">
        <f>TEXT(Table5[[#This Row],[Date]],"dddd")</f>
        <v>Sunday</v>
      </c>
      <c r="N26252">
        <f t="shared" si="2051"/>
        <v>18</v>
      </c>
      <c r="O26252">
        <f t="shared" si="2052"/>
        <v>29</v>
      </c>
      <c r="P26252" s="4">
        <f t="shared" si="2053"/>
        <v>42197</v>
      </c>
      <c r="Q26252">
        <f t="shared" si="2054"/>
        <v>2015</v>
      </c>
    </row>
    <row r="26253" spans="1:17" x14ac:dyDescent="0.35">
      <c r="A26253" s="6">
        <v>26252</v>
      </c>
      <c r="B26253" s="9">
        <f>VLOOKUP(A26253,order_details[#All],2,FALSE)</f>
        <v>11559</v>
      </c>
      <c r="C26253" s="6" t="s">
        <v>87</v>
      </c>
      <c r="D26253" t="str">
        <f>VLOOKUP(C26253,pizzas[#All],2,FALSE)</f>
        <v>napolitana</v>
      </c>
      <c r="E26253" t="str">
        <f>VLOOKUP(D26253,pizza_types[#All],2,FALSE)</f>
        <v>The Napolitana Pizza</v>
      </c>
      <c r="F26253" t="str">
        <f>VLOOKUP(D26253,pizza_types[#All],3,FALSE)</f>
        <v>Classic</v>
      </c>
      <c r="G26253" t="str">
        <f>VLOOKUP(Full_Data!C26253,pizzas[#All],3,FALSE)</f>
        <v>M</v>
      </c>
      <c r="H26253">
        <f>VLOOKUP(B26253,order_details[#All],4,FALSE)</f>
        <v>1</v>
      </c>
      <c r="I26253">
        <f>VLOOKUP(C26253,pizzas[#All],4,FALSE)</f>
        <v>16</v>
      </c>
      <c r="J26253">
        <f t="shared" si="2050"/>
        <v>16</v>
      </c>
      <c r="K26253" s="1">
        <f>VLOOKUP(B26253,orders[#All],2,FALSE)</f>
        <v>42197</v>
      </c>
      <c r="L26253" s="2">
        <f>VLOOKUP(B26253,orders[#All],3,FALSE)</f>
        <v>0.77475694444444443</v>
      </c>
      <c r="M26253" s="3" t="str">
        <f>TEXT(Table5[[#This Row],[Date]],"dddd")</f>
        <v>Sunday</v>
      </c>
      <c r="N26253">
        <f t="shared" si="2051"/>
        <v>18</v>
      </c>
      <c r="O26253">
        <f t="shared" si="2052"/>
        <v>29</v>
      </c>
      <c r="P26253" s="4">
        <f t="shared" si="2053"/>
        <v>42197</v>
      </c>
      <c r="Q26253">
        <f t="shared" si="2054"/>
        <v>2015</v>
      </c>
    </row>
    <row r="26254" spans="1:17" x14ac:dyDescent="0.35">
      <c r="A26254" s="6">
        <v>26253</v>
      </c>
      <c r="B26254" s="9">
        <f>VLOOKUP(A26254,order_details[#All],2,FALSE)</f>
        <v>11560</v>
      </c>
      <c r="C26254" s="6" t="s">
        <v>47</v>
      </c>
      <c r="D26254" t="str">
        <f>VLOOKUP(C26254,pizzas[#All],2,FALSE)</f>
        <v>bbq_ckn</v>
      </c>
      <c r="E26254" t="str">
        <f>VLOOKUP(D26254,pizza_types[#All],2,FALSE)</f>
        <v>The Barbecue Chicken Pizza</v>
      </c>
      <c r="F26254" t="str">
        <f>VLOOKUP(D26254,pizza_types[#All],3,FALSE)</f>
        <v>Chicken</v>
      </c>
      <c r="G26254" t="str">
        <f>VLOOKUP(Full_Data!C26254,pizzas[#All],3,FALSE)</f>
        <v>M</v>
      </c>
      <c r="H26254">
        <f>VLOOKUP(B26254,order_details[#All],4,FALSE)</f>
        <v>1</v>
      </c>
      <c r="I26254">
        <f>VLOOKUP(C26254,pizzas[#All],4,FALSE)</f>
        <v>16.75</v>
      </c>
      <c r="J26254">
        <f t="shared" si="2050"/>
        <v>16.75</v>
      </c>
      <c r="K26254" s="1">
        <f>VLOOKUP(B26254,orders[#All],2,FALSE)</f>
        <v>42197</v>
      </c>
      <c r="L26254" s="2">
        <f>VLOOKUP(B26254,orders[#All],3,FALSE)</f>
        <v>0.77655092592592589</v>
      </c>
      <c r="M26254" s="3" t="str">
        <f>TEXT(Table5[[#This Row],[Date]],"dddd")</f>
        <v>Sunday</v>
      </c>
      <c r="N26254">
        <f t="shared" si="2051"/>
        <v>18</v>
      </c>
      <c r="O26254">
        <f t="shared" si="2052"/>
        <v>29</v>
      </c>
      <c r="P26254" s="4">
        <f t="shared" si="2053"/>
        <v>42197</v>
      </c>
      <c r="Q26254">
        <f t="shared" si="2054"/>
        <v>2015</v>
      </c>
    </row>
    <row r="26255" spans="1:17" x14ac:dyDescent="0.35">
      <c r="A26255" s="6">
        <v>26254</v>
      </c>
      <c r="B26255" s="9">
        <f>VLOOKUP(A26255,order_details[#All],2,FALSE)</f>
        <v>11560</v>
      </c>
      <c r="C26255" s="6" t="s">
        <v>8</v>
      </c>
      <c r="D26255" t="str">
        <f>VLOOKUP(C26255,pizzas[#All],2,FALSE)</f>
        <v>five_cheese</v>
      </c>
      <c r="E26255" t="str">
        <f>VLOOKUP(D26255,pizza_types[#All],2,FALSE)</f>
        <v>The Five Cheese Pizza</v>
      </c>
      <c r="F26255" t="str">
        <f>VLOOKUP(D26255,pizza_types[#All],3,FALSE)</f>
        <v>Veggie</v>
      </c>
      <c r="G26255" t="str">
        <f>VLOOKUP(Full_Data!C26255,pizzas[#All],3,FALSE)</f>
        <v>L</v>
      </c>
      <c r="H26255">
        <f>VLOOKUP(B26255,order_details[#All],4,FALSE)</f>
        <v>1</v>
      </c>
      <c r="I26255">
        <f>VLOOKUP(C26255,pizzas[#All],4,FALSE)</f>
        <v>18.5</v>
      </c>
      <c r="J26255">
        <f t="shared" si="2050"/>
        <v>18.5</v>
      </c>
      <c r="K26255" s="1">
        <f>VLOOKUP(B26255,orders[#All],2,FALSE)</f>
        <v>42197</v>
      </c>
      <c r="L26255" s="2">
        <f>VLOOKUP(B26255,orders[#All],3,FALSE)</f>
        <v>0.77655092592592589</v>
      </c>
      <c r="M26255" s="3" t="str">
        <f>TEXT(Table5[[#This Row],[Date]],"dddd")</f>
        <v>Sunday</v>
      </c>
      <c r="N26255">
        <f t="shared" si="2051"/>
        <v>18</v>
      </c>
      <c r="O26255">
        <f t="shared" si="2052"/>
        <v>29</v>
      </c>
      <c r="P26255" s="4">
        <f t="shared" si="2053"/>
        <v>42197</v>
      </c>
      <c r="Q26255">
        <f t="shared" si="2054"/>
        <v>2015</v>
      </c>
    </row>
    <row r="26256" spans="1:17" x14ac:dyDescent="0.35">
      <c r="A26256" s="6">
        <v>26255</v>
      </c>
      <c r="B26256" s="9">
        <f>VLOOKUP(A26256,order_details[#All],2,FALSE)</f>
        <v>11560</v>
      </c>
      <c r="C26256" s="6" t="s">
        <v>35</v>
      </c>
      <c r="D26256" t="str">
        <f>VLOOKUP(C26256,pizzas[#All],2,FALSE)</f>
        <v>four_cheese</v>
      </c>
      <c r="E26256" t="str">
        <f>VLOOKUP(D26256,pizza_types[#All],2,FALSE)</f>
        <v>The Four Cheese Pizza</v>
      </c>
      <c r="F26256" t="str">
        <f>VLOOKUP(D26256,pizza_types[#All],3,FALSE)</f>
        <v>Veggie</v>
      </c>
      <c r="G26256" t="str">
        <f>VLOOKUP(Full_Data!C26256,pizzas[#All],3,FALSE)</f>
        <v>L</v>
      </c>
      <c r="H26256">
        <f>VLOOKUP(B26256,order_details[#All],4,FALSE)</f>
        <v>1</v>
      </c>
      <c r="I26256">
        <f>VLOOKUP(C26256,pizzas[#All],4,FALSE)</f>
        <v>17.95</v>
      </c>
      <c r="J26256">
        <f t="shared" si="2050"/>
        <v>17.95</v>
      </c>
      <c r="K26256" s="1">
        <f>VLOOKUP(B26256,orders[#All],2,FALSE)</f>
        <v>42197</v>
      </c>
      <c r="L26256" s="2">
        <f>VLOOKUP(B26256,orders[#All],3,FALSE)</f>
        <v>0.77655092592592589</v>
      </c>
      <c r="M26256" s="3" t="str">
        <f>TEXT(Table5[[#This Row],[Date]],"dddd")</f>
        <v>Sunday</v>
      </c>
      <c r="N26256">
        <f t="shared" si="2051"/>
        <v>18</v>
      </c>
      <c r="O26256">
        <f t="shared" si="2052"/>
        <v>29</v>
      </c>
      <c r="P26256" s="4">
        <f t="shared" si="2053"/>
        <v>42197</v>
      </c>
      <c r="Q26256">
        <f t="shared" si="2054"/>
        <v>2015</v>
      </c>
    </row>
    <row r="26257" spans="1:17" x14ac:dyDescent="0.35">
      <c r="A26257" s="6">
        <v>26256</v>
      </c>
      <c r="B26257" s="9">
        <f>VLOOKUP(A26257,order_details[#All],2,FALSE)</f>
        <v>11560</v>
      </c>
      <c r="C26257" s="6" t="s">
        <v>22</v>
      </c>
      <c r="D26257" t="str">
        <f>VLOOKUP(C26257,pizzas[#All],2,FALSE)</f>
        <v>spicy_ital</v>
      </c>
      <c r="E26257" t="str">
        <f>VLOOKUP(D26257,pizza_types[#All],2,FALSE)</f>
        <v>The Spicy Italian Pizza</v>
      </c>
      <c r="F26257" t="str">
        <f>VLOOKUP(D26257,pizza_types[#All],3,FALSE)</f>
        <v>Supreme</v>
      </c>
      <c r="G26257" t="str">
        <f>VLOOKUP(Full_Data!C26257,pizzas[#All],3,FALSE)</f>
        <v>L</v>
      </c>
      <c r="H26257">
        <f>VLOOKUP(B26257,order_details[#All],4,FALSE)</f>
        <v>1</v>
      </c>
      <c r="I26257">
        <f>VLOOKUP(C26257,pizzas[#All],4,FALSE)</f>
        <v>20.75</v>
      </c>
      <c r="J26257">
        <f t="shared" si="2050"/>
        <v>20.75</v>
      </c>
      <c r="K26257" s="1">
        <f>VLOOKUP(B26257,orders[#All],2,FALSE)</f>
        <v>42197</v>
      </c>
      <c r="L26257" s="2">
        <f>VLOOKUP(B26257,orders[#All],3,FALSE)</f>
        <v>0.77655092592592589</v>
      </c>
      <c r="M26257" s="3" t="str">
        <f>TEXT(Table5[[#This Row],[Date]],"dddd")</f>
        <v>Sunday</v>
      </c>
      <c r="N26257">
        <f t="shared" si="2051"/>
        <v>18</v>
      </c>
      <c r="O26257">
        <f t="shared" si="2052"/>
        <v>29</v>
      </c>
      <c r="P26257" s="4">
        <f t="shared" si="2053"/>
        <v>42197</v>
      </c>
      <c r="Q26257">
        <f t="shared" si="2054"/>
        <v>2015</v>
      </c>
    </row>
    <row r="26258" spans="1:17" x14ac:dyDescent="0.35">
      <c r="A26258" s="6">
        <v>26257</v>
      </c>
      <c r="B26258" s="9">
        <f>VLOOKUP(A26258,order_details[#All],2,FALSE)</f>
        <v>11561</v>
      </c>
      <c r="C26258" s="6" t="s">
        <v>18</v>
      </c>
      <c r="D26258" t="str">
        <f>VLOOKUP(C26258,pizzas[#All],2,FALSE)</f>
        <v>green_garden</v>
      </c>
      <c r="E26258" t="str">
        <f>VLOOKUP(D26258,pizza_types[#All],2,FALSE)</f>
        <v>The Green Garden Pizza</v>
      </c>
      <c r="F26258" t="str">
        <f>VLOOKUP(D26258,pizza_types[#All],3,FALSE)</f>
        <v>Veggie</v>
      </c>
      <c r="G26258" t="str">
        <f>VLOOKUP(Full_Data!C26258,pizzas[#All],3,FALSE)</f>
        <v>S</v>
      </c>
      <c r="H26258">
        <f>VLOOKUP(B26258,order_details[#All],4,FALSE)</f>
        <v>1</v>
      </c>
      <c r="I26258">
        <f>VLOOKUP(C26258,pizzas[#All],4,FALSE)</f>
        <v>12</v>
      </c>
      <c r="J26258">
        <f t="shared" si="2050"/>
        <v>12</v>
      </c>
      <c r="K26258" s="1">
        <f>VLOOKUP(B26258,orders[#All],2,FALSE)</f>
        <v>42197</v>
      </c>
      <c r="L26258" s="2">
        <f>VLOOKUP(B26258,orders[#All],3,FALSE)</f>
        <v>0.7769328703703704</v>
      </c>
      <c r="M26258" s="3" t="str">
        <f>TEXT(Table5[[#This Row],[Date]],"dddd")</f>
        <v>Sunday</v>
      </c>
      <c r="N26258">
        <f t="shared" si="2051"/>
        <v>18</v>
      </c>
      <c r="O26258">
        <f t="shared" si="2052"/>
        <v>29</v>
      </c>
      <c r="P26258" s="4">
        <f t="shared" si="2053"/>
        <v>42197</v>
      </c>
      <c r="Q26258">
        <f t="shared" si="2054"/>
        <v>2015</v>
      </c>
    </row>
    <row r="26259" spans="1:17" x14ac:dyDescent="0.35">
      <c r="A26259" s="6">
        <v>26258</v>
      </c>
      <c r="B26259" s="9">
        <f>VLOOKUP(A26259,order_details[#All],2,FALSE)</f>
        <v>11561</v>
      </c>
      <c r="C26259" s="6" t="s">
        <v>48</v>
      </c>
      <c r="D26259" t="str">
        <f>VLOOKUP(C26259,pizzas[#All],2,FALSE)</f>
        <v>pepperoni</v>
      </c>
      <c r="E26259" t="str">
        <f>VLOOKUP(D26259,pizza_types[#All],2,FALSE)</f>
        <v>The Pepperoni Pizza</v>
      </c>
      <c r="F26259" t="str">
        <f>VLOOKUP(D26259,pizza_types[#All],3,FALSE)</f>
        <v>Classic</v>
      </c>
      <c r="G26259" t="str">
        <f>VLOOKUP(Full_Data!C26259,pizzas[#All],3,FALSE)</f>
        <v>M</v>
      </c>
      <c r="H26259">
        <f>VLOOKUP(B26259,order_details[#All],4,FALSE)</f>
        <v>1</v>
      </c>
      <c r="I26259">
        <f>VLOOKUP(C26259,pizzas[#All],4,FALSE)</f>
        <v>12.5</v>
      </c>
      <c r="J26259">
        <f t="shared" si="2050"/>
        <v>12.5</v>
      </c>
      <c r="K26259" s="1">
        <f>VLOOKUP(B26259,orders[#All],2,FALSE)</f>
        <v>42197</v>
      </c>
      <c r="L26259" s="2">
        <f>VLOOKUP(B26259,orders[#All],3,FALSE)</f>
        <v>0.7769328703703704</v>
      </c>
      <c r="M26259" s="3" t="str">
        <f>TEXT(Table5[[#This Row],[Date]],"dddd")</f>
        <v>Sunday</v>
      </c>
      <c r="N26259">
        <f t="shared" si="2051"/>
        <v>18</v>
      </c>
      <c r="O26259">
        <f t="shared" si="2052"/>
        <v>29</v>
      </c>
      <c r="P26259" s="4">
        <f t="shared" si="2053"/>
        <v>42197</v>
      </c>
      <c r="Q26259">
        <f t="shared" si="2054"/>
        <v>2015</v>
      </c>
    </row>
    <row r="26260" spans="1:17" x14ac:dyDescent="0.35">
      <c r="A26260" s="6">
        <v>26259</v>
      </c>
      <c r="B26260" s="9">
        <f>VLOOKUP(A26260,order_details[#All],2,FALSE)</f>
        <v>11561</v>
      </c>
      <c r="C26260" s="6" t="s">
        <v>22</v>
      </c>
      <c r="D26260" t="str">
        <f>VLOOKUP(C26260,pizzas[#All],2,FALSE)</f>
        <v>spicy_ital</v>
      </c>
      <c r="E26260" t="str">
        <f>VLOOKUP(D26260,pizza_types[#All],2,FALSE)</f>
        <v>The Spicy Italian Pizza</v>
      </c>
      <c r="F26260" t="str">
        <f>VLOOKUP(D26260,pizza_types[#All],3,FALSE)</f>
        <v>Supreme</v>
      </c>
      <c r="G26260" t="str">
        <f>VLOOKUP(Full_Data!C26260,pizzas[#All],3,FALSE)</f>
        <v>L</v>
      </c>
      <c r="H26260">
        <f>VLOOKUP(B26260,order_details[#All],4,FALSE)</f>
        <v>1</v>
      </c>
      <c r="I26260">
        <f>VLOOKUP(C26260,pizzas[#All],4,FALSE)</f>
        <v>20.75</v>
      </c>
      <c r="J26260">
        <f t="shared" si="2050"/>
        <v>20.75</v>
      </c>
      <c r="K26260" s="1">
        <f>VLOOKUP(B26260,orders[#All],2,FALSE)</f>
        <v>42197</v>
      </c>
      <c r="L26260" s="2">
        <f>VLOOKUP(B26260,orders[#All],3,FALSE)</f>
        <v>0.7769328703703704</v>
      </c>
      <c r="M26260" s="3" t="str">
        <f>TEXT(Table5[[#This Row],[Date]],"dddd")</f>
        <v>Sunday</v>
      </c>
      <c r="N26260">
        <f t="shared" si="2051"/>
        <v>18</v>
      </c>
      <c r="O26260">
        <f t="shared" si="2052"/>
        <v>29</v>
      </c>
      <c r="P26260" s="4">
        <f t="shared" si="2053"/>
        <v>42197</v>
      </c>
      <c r="Q26260">
        <f t="shared" si="2054"/>
        <v>2015</v>
      </c>
    </row>
    <row r="26261" spans="1:17" x14ac:dyDescent="0.35">
      <c r="A26261" s="6">
        <v>26260</v>
      </c>
      <c r="B26261" s="9">
        <f>VLOOKUP(A26261,order_details[#All],2,FALSE)</f>
        <v>11562</v>
      </c>
      <c r="C26261" s="6" t="s">
        <v>25</v>
      </c>
      <c r="D26261" t="str">
        <f>VLOOKUP(C26261,pizzas[#All],2,FALSE)</f>
        <v>mexicana</v>
      </c>
      <c r="E26261" t="str">
        <f>VLOOKUP(D26261,pizza_types[#All],2,FALSE)</f>
        <v>The Mexicana Pizza</v>
      </c>
      <c r="F26261" t="str">
        <f>VLOOKUP(D26261,pizza_types[#All],3,FALSE)</f>
        <v>Veggie</v>
      </c>
      <c r="G26261" t="str">
        <f>VLOOKUP(Full_Data!C26261,pizzas[#All],3,FALSE)</f>
        <v>L</v>
      </c>
      <c r="H26261">
        <f>VLOOKUP(B26261,order_details[#All],4,FALSE)</f>
        <v>1</v>
      </c>
      <c r="I26261">
        <f>VLOOKUP(C26261,pizzas[#All],4,FALSE)</f>
        <v>20.25</v>
      </c>
      <c r="J26261">
        <f t="shared" si="2050"/>
        <v>20.25</v>
      </c>
      <c r="K26261" s="1">
        <f>VLOOKUP(B26261,orders[#All],2,FALSE)</f>
        <v>42197</v>
      </c>
      <c r="L26261" s="2">
        <f>VLOOKUP(B26261,orders[#All],3,FALSE)</f>
        <v>0.77863425925925922</v>
      </c>
      <c r="M26261" s="3" t="str">
        <f>TEXT(Table5[[#This Row],[Date]],"dddd")</f>
        <v>Sunday</v>
      </c>
      <c r="N26261">
        <f t="shared" si="2051"/>
        <v>18</v>
      </c>
      <c r="O26261">
        <f t="shared" si="2052"/>
        <v>29</v>
      </c>
      <c r="P26261" s="4">
        <f t="shared" si="2053"/>
        <v>42197</v>
      </c>
      <c r="Q26261">
        <f t="shared" si="2054"/>
        <v>2015</v>
      </c>
    </row>
    <row r="26262" spans="1:17" x14ac:dyDescent="0.35">
      <c r="A26262" s="6">
        <v>26261</v>
      </c>
      <c r="B26262" s="9">
        <f>VLOOKUP(A26262,order_details[#All],2,FALSE)</f>
        <v>11562</v>
      </c>
      <c r="C26262" s="6" t="s">
        <v>26</v>
      </c>
      <c r="D26262" t="str">
        <f>VLOOKUP(C26262,pizzas[#All],2,FALSE)</f>
        <v>southw_ckn</v>
      </c>
      <c r="E26262" t="str">
        <f>VLOOKUP(D26262,pizza_types[#All],2,FALSE)</f>
        <v>The Southwest Chicken Pizza</v>
      </c>
      <c r="F26262" t="str">
        <f>VLOOKUP(D26262,pizza_types[#All],3,FALSE)</f>
        <v>Chicken</v>
      </c>
      <c r="G26262" t="str">
        <f>VLOOKUP(Full_Data!C26262,pizzas[#All],3,FALSE)</f>
        <v>L</v>
      </c>
      <c r="H26262">
        <f>VLOOKUP(B26262,order_details[#All],4,FALSE)</f>
        <v>1</v>
      </c>
      <c r="I26262">
        <f>VLOOKUP(C26262,pizzas[#All],4,FALSE)</f>
        <v>20.75</v>
      </c>
      <c r="J26262">
        <f t="shared" si="2050"/>
        <v>20.75</v>
      </c>
      <c r="K26262" s="1">
        <f>VLOOKUP(B26262,orders[#All],2,FALSE)</f>
        <v>42197</v>
      </c>
      <c r="L26262" s="2">
        <f>VLOOKUP(B26262,orders[#All],3,FALSE)</f>
        <v>0.77863425925925922</v>
      </c>
      <c r="M26262" s="3" t="str">
        <f>TEXT(Table5[[#This Row],[Date]],"dddd")</f>
        <v>Sunday</v>
      </c>
      <c r="N26262">
        <f t="shared" si="2051"/>
        <v>18</v>
      </c>
      <c r="O26262">
        <f t="shared" si="2052"/>
        <v>29</v>
      </c>
      <c r="P26262" s="4">
        <f t="shared" si="2053"/>
        <v>42197</v>
      </c>
      <c r="Q26262">
        <f t="shared" si="2054"/>
        <v>2015</v>
      </c>
    </row>
    <row r="26263" spans="1:17" x14ac:dyDescent="0.35">
      <c r="A26263" s="6">
        <v>26262</v>
      </c>
      <c r="B26263" s="9">
        <f>VLOOKUP(A26263,order_details[#All],2,FALSE)</f>
        <v>11562</v>
      </c>
      <c r="C26263" s="6" t="s">
        <v>11</v>
      </c>
      <c r="D26263" t="str">
        <f>VLOOKUP(C26263,pizzas[#All],2,FALSE)</f>
        <v>thai_ckn</v>
      </c>
      <c r="E26263" t="str">
        <f>VLOOKUP(D26263,pizza_types[#All],2,FALSE)</f>
        <v>The Thai Chicken Pizza</v>
      </c>
      <c r="F26263" t="str">
        <f>VLOOKUP(D26263,pizza_types[#All],3,FALSE)</f>
        <v>Chicken</v>
      </c>
      <c r="G26263" t="str">
        <f>VLOOKUP(Full_Data!C26263,pizzas[#All],3,FALSE)</f>
        <v>L</v>
      </c>
      <c r="H26263">
        <f>VLOOKUP(B26263,order_details[#All],4,FALSE)</f>
        <v>1</v>
      </c>
      <c r="I26263">
        <f>VLOOKUP(C26263,pizzas[#All],4,FALSE)</f>
        <v>20.75</v>
      </c>
      <c r="J26263">
        <f t="shared" si="2050"/>
        <v>20.75</v>
      </c>
      <c r="K26263" s="1">
        <f>VLOOKUP(B26263,orders[#All],2,FALSE)</f>
        <v>42197</v>
      </c>
      <c r="L26263" s="2">
        <f>VLOOKUP(B26263,orders[#All],3,FALSE)</f>
        <v>0.77863425925925922</v>
      </c>
      <c r="M26263" s="3" t="str">
        <f>TEXT(Table5[[#This Row],[Date]],"dddd")</f>
        <v>Sunday</v>
      </c>
      <c r="N26263">
        <f t="shared" si="2051"/>
        <v>18</v>
      </c>
      <c r="O26263">
        <f t="shared" si="2052"/>
        <v>29</v>
      </c>
      <c r="P26263" s="4">
        <f t="shared" si="2053"/>
        <v>42197</v>
      </c>
      <c r="Q26263">
        <f t="shared" si="2054"/>
        <v>2015</v>
      </c>
    </row>
    <row r="26264" spans="1:17" x14ac:dyDescent="0.35">
      <c r="A26264" s="6">
        <v>26263</v>
      </c>
      <c r="B26264" s="9">
        <f>VLOOKUP(A26264,order_details[#All],2,FALSE)</f>
        <v>11562</v>
      </c>
      <c r="C26264" s="6" t="s">
        <v>65</v>
      </c>
      <c r="D26264" t="str">
        <f>VLOOKUP(C26264,pizzas[#All],2,FALSE)</f>
        <v>the_greek</v>
      </c>
      <c r="E26264" t="str">
        <f>VLOOKUP(D26264,pizza_types[#All],2,FALSE)</f>
        <v>The Greek Pizza</v>
      </c>
      <c r="F26264" t="str">
        <f>VLOOKUP(D26264,pizza_types[#All],3,FALSE)</f>
        <v>Classic</v>
      </c>
      <c r="G26264" t="str">
        <f>VLOOKUP(Full_Data!C26264,pizzas[#All],3,FALSE)</f>
        <v>XL</v>
      </c>
      <c r="H26264">
        <f>VLOOKUP(B26264,order_details[#All],4,FALSE)</f>
        <v>1</v>
      </c>
      <c r="I26264">
        <f>VLOOKUP(C26264,pizzas[#All],4,FALSE)</f>
        <v>25.5</v>
      </c>
      <c r="J26264">
        <f t="shared" si="2050"/>
        <v>25.5</v>
      </c>
      <c r="K26264" s="1">
        <f>VLOOKUP(B26264,orders[#All],2,FALSE)</f>
        <v>42197</v>
      </c>
      <c r="L26264" s="2">
        <f>VLOOKUP(B26264,orders[#All],3,FALSE)</f>
        <v>0.77863425925925922</v>
      </c>
      <c r="M26264" s="3" t="str">
        <f>TEXT(Table5[[#This Row],[Date]],"dddd")</f>
        <v>Sunday</v>
      </c>
      <c r="N26264">
        <f t="shared" si="2051"/>
        <v>18</v>
      </c>
      <c r="O26264">
        <f t="shared" si="2052"/>
        <v>29</v>
      </c>
      <c r="P26264" s="4">
        <f t="shared" si="2053"/>
        <v>42197</v>
      </c>
      <c r="Q26264">
        <f t="shared" si="2054"/>
        <v>2015</v>
      </c>
    </row>
    <row r="26265" spans="1:17" x14ac:dyDescent="0.35">
      <c r="A26265" s="6">
        <v>26264</v>
      </c>
      <c r="B26265" s="9">
        <f>VLOOKUP(A26265,order_details[#All],2,FALSE)</f>
        <v>11563</v>
      </c>
      <c r="C26265" s="6" t="s">
        <v>56</v>
      </c>
      <c r="D26265" t="str">
        <f>VLOOKUP(C26265,pizzas[#All],2,FALSE)</f>
        <v>pep_msh_pep</v>
      </c>
      <c r="E26265" t="str">
        <f>VLOOKUP(D26265,pizza_types[#All],2,FALSE)</f>
        <v>The Pepperoni, Mushroom, and Peppers Pizza</v>
      </c>
      <c r="F26265" t="str">
        <f>VLOOKUP(D26265,pizza_types[#All],3,FALSE)</f>
        <v>Classic</v>
      </c>
      <c r="G26265" t="str">
        <f>VLOOKUP(Full_Data!C26265,pizzas[#All],3,FALSE)</f>
        <v>L</v>
      </c>
      <c r="H26265">
        <f>VLOOKUP(B26265,order_details[#All],4,FALSE)</f>
        <v>1</v>
      </c>
      <c r="I26265">
        <f>VLOOKUP(C26265,pizzas[#All],4,FALSE)</f>
        <v>17.5</v>
      </c>
      <c r="J26265">
        <f t="shared" si="2050"/>
        <v>17.5</v>
      </c>
      <c r="K26265" s="1">
        <f>VLOOKUP(B26265,orders[#All],2,FALSE)</f>
        <v>42197</v>
      </c>
      <c r="L26265" s="2">
        <f>VLOOKUP(B26265,orders[#All],3,FALSE)</f>
        <v>0.78046296296296291</v>
      </c>
      <c r="M26265" s="3" t="str">
        <f>TEXT(Table5[[#This Row],[Date]],"dddd")</f>
        <v>Sunday</v>
      </c>
      <c r="N26265">
        <f t="shared" si="2051"/>
        <v>18</v>
      </c>
      <c r="O26265">
        <f t="shared" si="2052"/>
        <v>29</v>
      </c>
      <c r="P26265" s="4">
        <f t="shared" si="2053"/>
        <v>42197</v>
      </c>
      <c r="Q26265">
        <f t="shared" si="2054"/>
        <v>2015</v>
      </c>
    </row>
    <row r="26266" spans="1:17" x14ac:dyDescent="0.35">
      <c r="A26266" s="6">
        <v>26265</v>
      </c>
      <c r="B26266" s="9">
        <f>VLOOKUP(A26266,order_details[#All],2,FALSE)</f>
        <v>11563</v>
      </c>
      <c r="C26266" s="6" t="s">
        <v>60</v>
      </c>
      <c r="D26266" t="str">
        <f>VLOOKUP(C26266,pizzas[#All],2,FALSE)</f>
        <v>peppr_salami</v>
      </c>
      <c r="E26266" t="str">
        <f>VLOOKUP(D26266,pizza_types[#All],2,FALSE)</f>
        <v>The Pepper Salami Pizza</v>
      </c>
      <c r="F26266" t="str">
        <f>VLOOKUP(D26266,pizza_types[#All],3,FALSE)</f>
        <v>Supreme</v>
      </c>
      <c r="G26266" t="str">
        <f>VLOOKUP(Full_Data!C26266,pizzas[#All],3,FALSE)</f>
        <v>L</v>
      </c>
      <c r="H26266">
        <f>VLOOKUP(B26266,order_details[#All],4,FALSE)</f>
        <v>1</v>
      </c>
      <c r="I26266">
        <f>VLOOKUP(C26266,pizzas[#All],4,FALSE)</f>
        <v>20.75</v>
      </c>
      <c r="J26266">
        <f t="shared" si="2050"/>
        <v>20.75</v>
      </c>
      <c r="K26266" s="1">
        <f>VLOOKUP(B26266,orders[#All],2,FALSE)</f>
        <v>42197</v>
      </c>
      <c r="L26266" s="2">
        <f>VLOOKUP(B26266,orders[#All],3,FALSE)</f>
        <v>0.78046296296296291</v>
      </c>
      <c r="M26266" s="3" t="str">
        <f>TEXT(Table5[[#This Row],[Date]],"dddd")</f>
        <v>Sunday</v>
      </c>
      <c r="N26266">
        <f t="shared" si="2051"/>
        <v>18</v>
      </c>
      <c r="O26266">
        <f t="shared" si="2052"/>
        <v>29</v>
      </c>
      <c r="P26266" s="4">
        <f t="shared" si="2053"/>
        <v>42197</v>
      </c>
      <c r="Q26266">
        <f t="shared" si="2054"/>
        <v>2015</v>
      </c>
    </row>
    <row r="26267" spans="1:17" x14ac:dyDescent="0.35">
      <c r="A26267" s="6">
        <v>26266</v>
      </c>
      <c r="B26267" s="9">
        <f>VLOOKUP(A26267,order_details[#All],2,FALSE)</f>
        <v>11563</v>
      </c>
      <c r="C26267" s="6" t="s">
        <v>65</v>
      </c>
      <c r="D26267" t="str">
        <f>VLOOKUP(C26267,pizzas[#All],2,FALSE)</f>
        <v>the_greek</v>
      </c>
      <c r="E26267" t="str">
        <f>VLOOKUP(D26267,pizza_types[#All],2,FALSE)</f>
        <v>The Greek Pizza</v>
      </c>
      <c r="F26267" t="str">
        <f>VLOOKUP(D26267,pizza_types[#All],3,FALSE)</f>
        <v>Classic</v>
      </c>
      <c r="G26267" t="str">
        <f>VLOOKUP(Full_Data!C26267,pizzas[#All],3,FALSE)</f>
        <v>XL</v>
      </c>
      <c r="H26267">
        <f>VLOOKUP(B26267,order_details[#All],4,FALSE)</f>
        <v>1</v>
      </c>
      <c r="I26267">
        <f>VLOOKUP(C26267,pizzas[#All],4,FALSE)</f>
        <v>25.5</v>
      </c>
      <c r="J26267">
        <f t="shared" si="2050"/>
        <v>25.5</v>
      </c>
      <c r="K26267" s="1">
        <f>VLOOKUP(B26267,orders[#All],2,FALSE)</f>
        <v>42197</v>
      </c>
      <c r="L26267" s="2">
        <f>VLOOKUP(B26267,orders[#All],3,FALSE)</f>
        <v>0.78046296296296291</v>
      </c>
      <c r="M26267" s="3" t="str">
        <f>TEXT(Table5[[#This Row],[Date]],"dddd")</f>
        <v>Sunday</v>
      </c>
      <c r="N26267">
        <f t="shared" si="2051"/>
        <v>18</v>
      </c>
      <c r="O26267">
        <f t="shared" si="2052"/>
        <v>29</v>
      </c>
      <c r="P26267" s="4">
        <f t="shared" si="2053"/>
        <v>42197</v>
      </c>
      <c r="Q26267">
        <f t="shared" si="2054"/>
        <v>2015</v>
      </c>
    </row>
    <row r="26268" spans="1:17" x14ac:dyDescent="0.35">
      <c r="A26268" s="6">
        <v>26267</v>
      </c>
      <c r="B26268" s="9">
        <f>VLOOKUP(A26268,order_details[#All],2,FALSE)</f>
        <v>11564</v>
      </c>
      <c r="C26268" s="6" t="s">
        <v>35</v>
      </c>
      <c r="D26268" t="str">
        <f>VLOOKUP(C26268,pizzas[#All],2,FALSE)</f>
        <v>four_cheese</v>
      </c>
      <c r="E26268" t="str">
        <f>VLOOKUP(D26268,pizza_types[#All],2,FALSE)</f>
        <v>The Four Cheese Pizza</v>
      </c>
      <c r="F26268" t="str">
        <f>VLOOKUP(D26268,pizza_types[#All],3,FALSE)</f>
        <v>Veggie</v>
      </c>
      <c r="G26268" t="str">
        <f>VLOOKUP(Full_Data!C26268,pizzas[#All],3,FALSE)</f>
        <v>L</v>
      </c>
      <c r="H26268">
        <f>VLOOKUP(B26268,order_details[#All],4,FALSE)</f>
        <v>1</v>
      </c>
      <c r="I26268">
        <f>VLOOKUP(C26268,pizzas[#All],4,FALSE)</f>
        <v>17.95</v>
      </c>
      <c r="J26268">
        <f t="shared" si="2050"/>
        <v>17.95</v>
      </c>
      <c r="K26268" s="1">
        <f>VLOOKUP(B26268,orders[#All],2,FALSE)</f>
        <v>42197</v>
      </c>
      <c r="L26268" s="2">
        <f>VLOOKUP(B26268,orders[#All],3,FALSE)</f>
        <v>0.78130787037037042</v>
      </c>
      <c r="M26268" s="3" t="str">
        <f>TEXT(Table5[[#This Row],[Date]],"dddd")</f>
        <v>Sunday</v>
      </c>
      <c r="N26268">
        <f t="shared" si="2051"/>
        <v>18</v>
      </c>
      <c r="O26268">
        <f t="shared" si="2052"/>
        <v>29</v>
      </c>
      <c r="P26268" s="4">
        <f t="shared" si="2053"/>
        <v>42197</v>
      </c>
      <c r="Q26268">
        <f t="shared" si="2054"/>
        <v>2015</v>
      </c>
    </row>
    <row r="26269" spans="1:17" x14ac:dyDescent="0.35">
      <c r="A26269" s="6">
        <v>26268</v>
      </c>
      <c r="B26269" s="9">
        <f>VLOOKUP(A26269,order_details[#All],2,FALSE)</f>
        <v>11564</v>
      </c>
      <c r="C26269" s="6" t="s">
        <v>53</v>
      </c>
      <c r="D26269" t="str">
        <f>VLOOKUP(C26269,pizzas[#All],2,FALSE)</f>
        <v>pepperoni</v>
      </c>
      <c r="E26269" t="str">
        <f>VLOOKUP(D26269,pizza_types[#All],2,FALSE)</f>
        <v>The Pepperoni Pizza</v>
      </c>
      <c r="F26269" t="str">
        <f>VLOOKUP(D26269,pizza_types[#All],3,FALSE)</f>
        <v>Classic</v>
      </c>
      <c r="G26269" t="str">
        <f>VLOOKUP(Full_Data!C26269,pizzas[#All],3,FALSE)</f>
        <v>S</v>
      </c>
      <c r="H26269">
        <f>VLOOKUP(B26269,order_details[#All],4,FALSE)</f>
        <v>1</v>
      </c>
      <c r="I26269">
        <f>VLOOKUP(C26269,pizzas[#All],4,FALSE)</f>
        <v>9.75</v>
      </c>
      <c r="J26269">
        <f t="shared" si="2050"/>
        <v>9.75</v>
      </c>
      <c r="K26269" s="1">
        <f>VLOOKUP(B26269,orders[#All],2,FALSE)</f>
        <v>42197</v>
      </c>
      <c r="L26269" s="2">
        <f>VLOOKUP(B26269,orders[#All],3,FALSE)</f>
        <v>0.78130787037037042</v>
      </c>
      <c r="M26269" s="3" t="str">
        <f>TEXT(Table5[[#This Row],[Date]],"dddd")</f>
        <v>Sunday</v>
      </c>
      <c r="N26269">
        <f t="shared" si="2051"/>
        <v>18</v>
      </c>
      <c r="O26269">
        <f t="shared" si="2052"/>
        <v>29</v>
      </c>
      <c r="P26269" s="4">
        <f t="shared" si="2053"/>
        <v>42197</v>
      </c>
      <c r="Q26269">
        <f t="shared" si="2054"/>
        <v>2015</v>
      </c>
    </row>
    <row r="26270" spans="1:17" x14ac:dyDescent="0.35">
      <c r="A26270" s="6">
        <v>26269</v>
      </c>
      <c r="B26270" s="9">
        <f>VLOOKUP(A26270,order_details[#All],2,FALSE)</f>
        <v>11565</v>
      </c>
      <c r="C26270" s="6" t="s">
        <v>49</v>
      </c>
      <c r="D26270" t="str">
        <f>VLOOKUP(C26270,pizzas[#All],2,FALSE)</f>
        <v>prsc_argla</v>
      </c>
      <c r="E26270" t="str">
        <f>VLOOKUP(D26270,pizza_types[#All],2,FALSE)</f>
        <v>The Prosciutto and Arugula Pizza</v>
      </c>
      <c r="F26270" t="str">
        <f>VLOOKUP(D26270,pizza_types[#All],3,FALSE)</f>
        <v>Supreme</v>
      </c>
      <c r="G26270" t="str">
        <f>VLOOKUP(Full_Data!C26270,pizzas[#All],3,FALSE)</f>
        <v>S</v>
      </c>
      <c r="H26270">
        <f>VLOOKUP(B26270,order_details[#All],4,FALSE)</f>
        <v>1</v>
      </c>
      <c r="I26270">
        <f>VLOOKUP(C26270,pizzas[#All],4,FALSE)</f>
        <v>12.5</v>
      </c>
      <c r="J26270">
        <f t="shared" si="2050"/>
        <v>12.5</v>
      </c>
      <c r="K26270" s="1">
        <f>VLOOKUP(B26270,orders[#All],2,FALSE)</f>
        <v>42197</v>
      </c>
      <c r="L26270" s="2">
        <f>VLOOKUP(B26270,orders[#All],3,FALSE)</f>
        <v>0.78615740740740736</v>
      </c>
      <c r="M26270" s="3" t="str">
        <f>TEXT(Table5[[#This Row],[Date]],"dddd")</f>
        <v>Sunday</v>
      </c>
      <c r="N26270">
        <f t="shared" si="2051"/>
        <v>18</v>
      </c>
      <c r="O26270">
        <f t="shared" si="2052"/>
        <v>29</v>
      </c>
      <c r="P26270" s="4">
        <f t="shared" si="2053"/>
        <v>42197</v>
      </c>
      <c r="Q26270">
        <f t="shared" si="2054"/>
        <v>2015</v>
      </c>
    </row>
    <row r="26271" spans="1:17" x14ac:dyDescent="0.35">
      <c r="A26271" s="6">
        <v>26270</v>
      </c>
      <c r="B26271" s="9">
        <f>VLOOKUP(A26271,order_details[#All],2,FALSE)</f>
        <v>11566</v>
      </c>
      <c r="C26271" s="6" t="s">
        <v>10</v>
      </c>
      <c r="D26271" t="str">
        <f>VLOOKUP(C26271,pizzas[#All],2,FALSE)</f>
        <v>mexicana</v>
      </c>
      <c r="E26271" t="str">
        <f>VLOOKUP(D26271,pizza_types[#All],2,FALSE)</f>
        <v>The Mexicana Pizza</v>
      </c>
      <c r="F26271" t="str">
        <f>VLOOKUP(D26271,pizza_types[#All],3,FALSE)</f>
        <v>Veggie</v>
      </c>
      <c r="G26271" t="str">
        <f>VLOOKUP(Full_Data!C26271,pizzas[#All],3,FALSE)</f>
        <v>M</v>
      </c>
      <c r="H26271">
        <f>VLOOKUP(B26271,order_details[#All],4,FALSE)</f>
        <v>1</v>
      </c>
      <c r="I26271">
        <f>VLOOKUP(C26271,pizzas[#All],4,FALSE)</f>
        <v>16</v>
      </c>
      <c r="J26271">
        <f t="shared" si="2050"/>
        <v>16</v>
      </c>
      <c r="K26271" s="1">
        <f>VLOOKUP(B26271,orders[#All],2,FALSE)</f>
        <v>42197</v>
      </c>
      <c r="L26271" s="2">
        <f>VLOOKUP(B26271,orders[#All],3,FALSE)</f>
        <v>0.80231481481481481</v>
      </c>
      <c r="M26271" s="3" t="str">
        <f>TEXT(Table5[[#This Row],[Date]],"dddd")</f>
        <v>Sunday</v>
      </c>
      <c r="N26271">
        <f t="shared" si="2051"/>
        <v>19</v>
      </c>
      <c r="O26271">
        <f t="shared" si="2052"/>
        <v>29</v>
      </c>
      <c r="P26271" s="4">
        <f t="shared" si="2053"/>
        <v>42197</v>
      </c>
      <c r="Q26271">
        <f t="shared" si="2054"/>
        <v>2015</v>
      </c>
    </row>
    <row r="26272" spans="1:17" x14ac:dyDescent="0.35">
      <c r="A26272" s="6">
        <v>26271</v>
      </c>
      <c r="B26272" s="9">
        <f>VLOOKUP(A26272,order_details[#All],2,FALSE)</f>
        <v>11566</v>
      </c>
      <c r="C26272" s="6" t="s">
        <v>42</v>
      </c>
      <c r="D26272" t="str">
        <f>VLOOKUP(C26272,pizzas[#All],2,FALSE)</f>
        <v>spinach_fet</v>
      </c>
      <c r="E26272" t="str">
        <f>VLOOKUP(D26272,pizza_types[#All],2,FALSE)</f>
        <v>The Spinach and Feta Pizza</v>
      </c>
      <c r="F26272" t="str">
        <f>VLOOKUP(D26272,pizza_types[#All],3,FALSE)</f>
        <v>Veggie</v>
      </c>
      <c r="G26272" t="str">
        <f>VLOOKUP(Full_Data!C26272,pizzas[#All],3,FALSE)</f>
        <v>L</v>
      </c>
      <c r="H26272">
        <f>VLOOKUP(B26272,order_details[#All],4,FALSE)</f>
        <v>1</v>
      </c>
      <c r="I26272">
        <f>VLOOKUP(C26272,pizzas[#All],4,FALSE)</f>
        <v>20.25</v>
      </c>
      <c r="J26272">
        <f t="shared" si="2050"/>
        <v>20.25</v>
      </c>
      <c r="K26272" s="1">
        <f>VLOOKUP(B26272,orders[#All],2,FALSE)</f>
        <v>42197</v>
      </c>
      <c r="L26272" s="2">
        <f>VLOOKUP(B26272,orders[#All],3,FALSE)</f>
        <v>0.80231481481481481</v>
      </c>
      <c r="M26272" s="3" t="str">
        <f>TEXT(Table5[[#This Row],[Date]],"dddd")</f>
        <v>Sunday</v>
      </c>
      <c r="N26272">
        <f t="shared" si="2051"/>
        <v>19</v>
      </c>
      <c r="O26272">
        <f t="shared" si="2052"/>
        <v>29</v>
      </c>
      <c r="P26272" s="4">
        <f t="shared" si="2053"/>
        <v>42197</v>
      </c>
      <c r="Q26272">
        <f t="shared" si="2054"/>
        <v>2015</v>
      </c>
    </row>
    <row r="26273" spans="1:17" x14ac:dyDescent="0.35">
      <c r="A26273" s="6">
        <v>26272</v>
      </c>
      <c r="B26273" s="9">
        <f>VLOOKUP(A26273,order_details[#All],2,FALSE)</f>
        <v>11567</v>
      </c>
      <c r="C26273" s="6" t="s">
        <v>7</v>
      </c>
      <c r="D26273" t="str">
        <f>VLOOKUP(C26273,pizzas[#All],2,FALSE)</f>
        <v>classic_dlx</v>
      </c>
      <c r="E26273" t="str">
        <f>VLOOKUP(D26273,pizza_types[#All],2,FALSE)</f>
        <v>The Classic Deluxe Pizza</v>
      </c>
      <c r="F26273" t="str">
        <f>VLOOKUP(D26273,pizza_types[#All],3,FALSE)</f>
        <v>Classic</v>
      </c>
      <c r="G26273" t="str">
        <f>VLOOKUP(Full_Data!C26273,pizzas[#All],3,FALSE)</f>
        <v>M</v>
      </c>
      <c r="H26273">
        <f>VLOOKUP(B26273,order_details[#All],4,FALSE)</f>
        <v>1</v>
      </c>
      <c r="I26273">
        <f>VLOOKUP(C26273,pizzas[#All],4,FALSE)</f>
        <v>16</v>
      </c>
      <c r="J26273">
        <f t="shared" si="2050"/>
        <v>16</v>
      </c>
      <c r="K26273" s="1">
        <f>VLOOKUP(B26273,orders[#All],2,FALSE)</f>
        <v>42197</v>
      </c>
      <c r="L26273" s="2">
        <f>VLOOKUP(B26273,orders[#All],3,FALSE)</f>
        <v>0.82819444444444446</v>
      </c>
      <c r="M26273" s="3" t="str">
        <f>TEXT(Table5[[#This Row],[Date]],"dddd")</f>
        <v>Sunday</v>
      </c>
      <c r="N26273">
        <f t="shared" si="2051"/>
        <v>19</v>
      </c>
      <c r="O26273">
        <f t="shared" si="2052"/>
        <v>29</v>
      </c>
      <c r="P26273" s="4">
        <f t="shared" si="2053"/>
        <v>42197</v>
      </c>
      <c r="Q26273">
        <f t="shared" si="2054"/>
        <v>2015</v>
      </c>
    </row>
    <row r="26274" spans="1:17" x14ac:dyDescent="0.35">
      <c r="A26274" s="6">
        <v>26273</v>
      </c>
      <c r="B26274" s="9">
        <f>VLOOKUP(A26274,order_details[#All],2,FALSE)</f>
        <v>11567</v>
      </c>
      <c r="C26274" s="6" t="s">
        <v>12</v>
      </c>
      <c r="D26274" t="str">
        <f>VLOOKUP(C26274,pizzas[#All],2,FALSE)</f>
        <v>ital_supr</v>
      </c>
      <c r="E26274" t="str">
        <f>VLOOKUP(D26274,pizza_types[#All],2,FALSE)</f>
        <v>The Italian Supreme Pizza</v>
      </c>
      <c r="F26274" t="str">
        <f>VLOOKUP(D26274,pizza_types[#All],3,FALSE)</f>
        <v>Supreme</v>
      </c>
      <c r="G26274" t="str">
        <f>VLOOKUP(Full_Data!C26274,pizzas[#All],3,FALSE)</f>
        <v>M</v>
      </c>
      <c r="H26274">
        <f>VLOOKUP(B26274,order_details[#All],4,FALSE)</f>
        <v>1</v>
      </c>
      <c r="I26274">
        <f>VLOOKUP(C26274,pizzas[#All],4,FALSE)</f>
        <v>16.5</v>
      </c>
      <c r="J26274">
        <f t="shared" si="2050"/>
        <v>16.5</v>
      </c>
      <c r="K26274" s="1">
        <f>VLOOKUP(B26274,orders[#All],2,FALSE)</f>
        <v>42197</v>
      </c>
      <c r="L26274" s="2">
        <f>VLOOKUP(B26274,orders[#All],3,FALSE)</f>
        <v>0.82819444444444446</v>
      </c>
      <c r="M26274" s="3" t="str">
        <f>TEXT(Table5[[#This Row],[Date]],"dddd")</f>
        <v>Sunday</v>
      </c>
      <c r="N26274">
        <f t="shared" si="2051"/>
        <v>19</v>
      </c>
      <c r="O26274">
        <f t="shared" si="2052"/>
        <v>29</v>
      </c>
      <c r="P26274" s="4">
        <f t="shared" si="2053"/>
        <v>42197</v>
      </c>
      <c r="Q26274">
        <f t="shared" si="2054"/>
        <v>2015</v>
      </c>
    </row>
    <row r="26275" spans="1:17" x14ac:dyDescent="0.35">
      <c r="A26275" s="6">
        <v>26274</v>
      </c>
      <c r="B26275" s="9">
        <f>VLOOKUP(A26275,order_details[#All],2,FALSE)</f>
        <v>11568</v>
      </c>
      <c r="C26275" s="6" t="s">
        <v>53</v>
      </c>
      <c r="D26275" t="str">
        <f>VLOOKUP(C26275,pizzas[#All],2,FALSE)</f>
        <v>pepperoni</v>
      </c>
      <c r="E26275" t="str">
        <f>VLOOKUP(D26275,pizza_types[#All],2,FALSE)</f>
        <v>The Pepperoni Pizza</v>
      </c>
      <c r="F26275" t="str">
        <f>VLOOKUP(D26275,pizza_types[#All],3,FALSE)</f>
        <v>Classic</v>
      </c>
      <c r="G26275" t="str">
        <f>VLOOKUP(Full_Data!C26275,pizzas[#All],3,FALSE)</f>
        <v>S</v>
      </c>
      <c r="H26275">
        <f>VLOOKUP(B26275,order_details[#All],4,FALSE)</f>
        <v>1</v>
      </c>
      <c r="I26275">
        <f>VLOOKUP(C26275,pizzas[#All],4,FALSE)</f>
        <v>9.75</v>
      </c>
      <c r="J26275">
        <f t="shared" si="2050"/>
        <v>9.75</v>
      </c>
      <c r="K26275" s="1">
        <f>VLOOKUP(B26275,orders[#All],2,FALSE)</f>
        <v>42197</v>
      </c>
      <c r="L26275" s="2">
        <f>VLOOKUP(B26275,orders[#All],3,FALSE)</f>
        <v>0.83903935185185186</v>
      </c>
      <c r="M26275" s="3" t="str">
        <f>TEXT(Table5[[#This Row],[Date]],"dddd")</f>
        <v>Sunday</v>
      </c>
      <c r="N26275">
        <f t="shared" si="2051"/>
        <v>20</v>
      </c>
      <c r="O26275">
        <f t="shared" si="2052"/>
        <v>29</v>
      </c>
      <c r="P26275" s="4">
        <f t="shared" si="2053"/>
        <v>42197</v>
      </c>
      <c r="Q26275">
        <f t="shared" si="2054"/>
        <v>2015</v>
      </c>
    </row>
    <row r="26276" spans="1:17" x14ac:dyDescent="0.35">
      <c r="A26276" s="6">
        <v>26275</v>
      </c>
      <c r="B26276" s="9">
        <f>VLOOKUP(A26276,order_details[#All],2,FALSE)</f>
        <v>11568</v>
      </c>
      <c r="C26276" s="6" t="s">
        <v>50</v>
      </c>
      <c r="D26276" t="str">
        <f>VLOOKUP(C26276,pizzas[#All],2,FALSE)</f>
        <v>sicilian</v>
      </c>
      <c r="E26276" t="str">
        <f>VLOOKUP(D26276,pizza_types[#All],2,FALSE)</f>
        <v>The Sicilian Pizza</v>
      </c>
      <c r="F26276" t="str">
        <f>VLOOKUP(D26276,pizza_types[#All],3,FALSE)</f>
        <v>Supreme</v>
      </c>
      <c r="G26276" t="str">
        <f>VLOOKUP(Full_Data!C26276,pizzas[#All],3,FALSE)</f>
        <v>M</v>
      </c>
      <c r="H26276">
        <f>VLOOKUP(B26276,order_details[#All],4,FALSE)</f>
        <v>1</v>
      </c>
      <c r="I26276">
        <f>VLOOKUP(C26276,pizzas[#All],4,FALSE)</f>
        <v>16.25</v>
      </c>
      <c r="J26276">
        <f t="shared" si="2050"/>
        <v>16.25</v>
      </c>
      <c r="K26276" s="1">
        <f>VLOOKUP(B26276,orders[#All],2,FALSE)</f>
        <v>42197</v>
      </c>
      <c r="L26276" s="2">
        <f>VLOOKUP(B26276,orders[#All],3,FALSE)</f>
        <v>0.83903935185185186</v>
      </c>
      <c r="M26276" s="3" t="str">
        <f>TEXT(Table5[[#This Row],[Date]],"dddd")</f>
        <v>Sunday</v>
      </c>
      <c r="N26276">
        <f t="shared" si="2051"/>
        <v>20</v>
      </c>
      <c r="O26276">
        <f t="shared" si="2052"/>
        <v>29</v>
      </c>
      <c r="P26276" s="4">
        <f t="shared" si="2053"/>
        <v>42197</v>
      </c>
      <c r="Q26276">
        <f t="shared" si="2054"/>
        <v>2015</v>
      </c>
    </row>
    <row r="26277" spans="1:17" x14ac:dyDescent="0.35">
      <c r="A26277" s="6">
        <v>26276</v>
      </c>
      <c r="B26277" s="9">
        <f>VLOOKUP(A26277,order_details[#All],2,FALSE)</f>
        <v>11569</v>
      </c>
      <c r="C26277" s="6" t="s">
        <v>82</v>
      </c>
      <c r="D26277" t="str">
        <f>VLOOKUP(C26277,pizzas[#All],2,FALSE)</f>
        <v>spicy_ital</v>
      </c>
      <c r="E26277" t="str">
        <f>VLOOKUP(D26277,pizza_types[#All],2,FALSE)</f>
        <v>The Spicy Italian Pizza</v>
      </c>
      <c r="F26277" t="str">
        <f>VLOOKUP(D26277,pizza_types[#All],3,FALSE)</f>
        <v>Supreme</v>
      </c>
      <c r="G26277" t="str">
        <f>VLOOKUP(Full_Data!C26277,pizzas[#All],3,FALSE)</f>
        <v>M</v>
      </c>
      <c r="H26277">
        <f>VLOOKUP(B26277,order_details[#All],4,FALSE)</f>
        <v>1</v>
      </c>
      <c r="I26277">
        <f>VLOOKUP(C26277,pizzas[#All],4,FALSE)</f>
        <v>16.5</v>
      </c>
      <c r="J26277">
        <f t="shared" si="2050"/>
        <v>16.5</v>
      </c>
      <c r="K26277" s="1">
        <f>VLOOKUP(B26277,orders[#All],2,FALSE)</f>
        <v>42197</v>
      </c>
      <c r="L26277" s="2">
        <f>VLOOKUP(B26277,orders[#All],3,FALSE)</f>
        <v>0.86234953703703698</v>
      </c>
      <c r="M26277" s="3" t="str">
        <f>TEXT(Table5[[#This Row],[Date]],"dddd")</f>
        <v>Sunday</v>
      </c>
      <c r="N26277">
        <f t="shared" si="2051"/>
        <v>20</v>
      </c>
      <c r="O26277">
        <f t="shared" si="2052"/>
        <v>29</v>
      </c>
      <c r="P26277" s="4">
        <f t="shared" si="2053"/>
        <v>42197</v>
      </c>
      <c r="Q26277">
        <f t="shared" si="2054"/>
        <v>2015</v>
      </c>
    </row>
    <row r="26278" spans="1:17" x14ac:dyDescent="0.35">
      <c r="A26278" s="6">
        <v>26277</v>
      </c>
      <c r="B26278" s="9">
        <f>VLOOKUP(A26278,order_details[#All],2,FALSE)</f>
        <v>11569</v>
      </c>
      <c r="C26278" s="6" t="s">
        <v>42</v>
      </c>
      <c r="D26278" t="str">
        <f>VLOOKUP(C26278,pizzas[#All],2,FALSE)</f>
        <v>spinach_fet</v>
      </c>
      <c r="E26278" t="str">
        <f>VLOOKUP(D26278,pizza_types[#All],2,FALSE)</f>
        <v>The Spinach and Feta Pizza</v>
      </c>
      <c r="F26278" t="str">
        <f>VLOOKUP(D26278,pizza_types[#All],3,FALSE)</f>
        <v>Veggie</v>
      </c>
      <c r="G26278" t="str">
        <f>VLOOKUP(Full_Data!C26278,pizzas[#All],3,FALSE)</f>
        <v>L</v>
      </c>
      <c r="H26278">
        <f>VLOOKUP(B26278,order_details[#All],4,FALSE)</f>
        <v>1</v>
      </c>
      <c r="I26278">
        <f>VLOOKUP(C26278,pizzas[#All],4,FALSE)</f>
        <v>20.25</v>
      </c>
      <c r="J26278">
        <f t="shared" si="2050"/>
        <v>20.25</v>
      </c>
      <c r="K26278" s="1">
        <f>VLOOKUP(B26278,orders[#All],2,FALSE)</f>
        <v>42197</v>
      </c>
      <c r="L26278" s="2">
        <f>VLOOKUP(B26278,orders[#All],3,FALSE)</f>
        <v>0.86234953703703698</v>
      </c>
      <c r="M26278" s="3" t="str">
        <f>TEXT(Table5[[#This Row],[Date]],"dddd")</f>
        <v>Sunday</v>
      </c>
      <c r="N26278">
        <f t="shared" si="2051"/>
        <v>20</v>
      </c>
      <c r="O26278">
        <f t="shared" si="2052"/>
        <v>29</v>
      </c>
      <c r="P26278" s="4">
        <f t="shared" si="2053"/>
        <v>42197</v>
      </c>
      <c r="Q26278">
        <f t="shared" si="2054"/>
        <v>2015</v>
      </c>
    </row>
    <row r="26279" spans="1:17" x14ac:dyDescent="0.35">
      <c r="A26279" s="6">
        <v>26278</v>
      </c>
      <c r="B26279" s="9">
        <f>VLOOKUP(A26279,order_details[#All],2,FALSE)</f>
        <v>11570</v>
      </c>
      <c r="C26279" s="6" t="s">
        <v>30</v>
      </c>
      <c r="D26279" t="str">
        <f>VLOOKUP(C26279,pizzas[#All],2,FALSE)</f>
        <v>pepperoni</v>
      </c>
      <c r="E26279" t="str">
        <f>VLOOKUP(D26279,pizza_types[#All],2,FALSE)</f>
        <v>The Pepperoni Pizza</v>
      </c>
      <c r="F26279" t="str">
        <f>VLOOKUP(D26279,pizza_types[#All],3,FALSE)</f>
        <v>Classic</v>
      </c>
      <c r="G26279" t="str">
        <f>VLOOKUP(Full_Data!C26279,pizzas[#All],3,FALSE)</f>
        <v>L</v>
      </c>
      <c r="H26279">
        <f>VLOOKUP(B26279,order_details[#All],4,FALSE)</f>
        <v>1</v>
      </c>
      <c r="I26279">
        <f>VLOOKUP(C26279,pizzas[#All],4,FALSE)</f>
        <v>15.25</v>
      </c>
      <c r="J26279">
        <f t="shared" si="2050"/>
        <v>15.25</v>
      </c>
      <c r="K26279" s="1">
        <f>VLOOKUP(B26279,orders[#All],2,FALSE)</f>
        <v>42197</v>
      </c>
      <c r="L26279" s="2">
        <f>VLOOKUP(B26279,orders[#All],3,FALSE)</f>
        <v>0.86410879629629633</v>
      </c>
      <c r="M26279" s="3" t="str">
        <f>TEXT(Table5[[#This Row],[Date]],"dddd")</f>
        <v>Sunday</v>
      </c>
      <c r="N26279">
        <f t="shared" si="2051"/>
        <v>20</v>
      </c>
      <c r="O26279">
        <f t="shared" si="2052"/>
        <v>29</v>
      </c>
      <c r="P26279" s="4">
        <f t="shared" si="2053"/>
        <v>42197</v>
      </c>
      <c r="Q26279">
        <f t="shared" si="2054"/>
        <v>2015</v>
      </c>
    </row>
    <row r="26280" spans="1:17" x14ac:dyDescent="0.35">
      <c r="A26280" s="6">
        <v>26279</v>
      </c>
      <c r="B26280" s="9">
        <f>VLOOKUP(A26280,order_details[#All],2,FALSE)</f>
        <v>11571</v>
      </c>
      <c r="C26280" s="6" t="s">
        <v>45</v>
      </c>
      <c r="D26280" t="str">
        <f>VLOOKUP(C26280,pizzas[#All],2,FALSE)</f>
        <v>ital_cpcllo</v>
      </c>
      <c r="E26280" t="str">
        <f>VLOOKUP(D26280,pizza_types[#All],2,FALSE)</f>
        <v>The Italian Capocollo Pizza</v>
      </c>
      <c r="F26280" t="str">
        <f>VLOOKUP(D26280,pizza_types[#All],3,FALSE)</f>
        <v>Classic</v>
      </c>
      <c r="G26280" t="str">
        <f>VLOOKUP(Full_Data!C26280,pizzas[#All],3,FALSE)</f>
        <v>M</v>
      </c>
      <c r="H26280">
        <f>VLOOKUP(B26280,order_details[#All],4,FALSE)</f>
        <v>1</v>
      </c>
      <c r="I26280">
        <f>VLOOKUP(C26280,pizzas[#All],4,FALSE)</f>
        <v>16</v>
      </c>
      <c r="J26280">
        <f t="shared" si="2050"/>
        <v>16</v>
      </c>
      <c r="K26280" s="1">
        <f>VLOOKUP(B26280,orders[#All],2,FALSE)</f>
        <v>42197</v>
      </c>
      <c r="L26280" s="2">
        <f>VLOOKUP(B26280,orders[#All],3,FALSE)</f>
        <v>0.86702546296296301</v>
      </c>
      <c r="M26280" s="3" t="str">
        <f>TEXT(Table5[[#This Row],[Date]],"dddd")</f>
        <v>Sunday</v>
      </c>
      <c r="N26280">
        <f t="shared" si="2051"/>
        <v>20</v>
      </c>
      <c r="O26280">
        <f t="shared" si="2052"/>
        <v>29</v>
      </c>
      <c r="P26280" s="4">
        <f t="shared" si="2053"/>
        <v>42197</v>
      </c>
      <c r="Q26280">
        <f t="shared" si="2054"/>
        <v>2015</v>
      </c>
    </row>
    <row r="26281" spans="1:17" x14ac:dyDescent="0.35">
      <c r="A26281" s="6">
        <v>26280</v>
      </c>
      <c r="B26281" s="9">
        <f>VLOOKUP(A26281,order_details[#All],2,FALSE)</f>
        <v>11572</v>
      </c>
      <c r="C26281" s="6" t="s">
        <v>37</v>
      </c>
      <c r="D26281" t="str">
        <f>VLOOKUP(C26281,pizzas[#All],2,FALSE)</f>
        <v>calabrese</v>
      </c>
      <c r="E26281" t="str">
        <f>VLOOKUP(D26281,pizza_types[#All],2,FALSE)</f>
        <v>The Calabrese Pizza</v>
      </c>
      <c r="F26281" t="str">
        <f>VLOOKUP(D26281,pizza_types[#All],3,FALSE)</f>
        <v>Supreme</v>
      </c>
      <c r="G26281" t="str">
        <f>VLOOKUP(Full_Data!C26281,pizzas[#All],3,FALSE)</f>
        <v>M</v>
      </c>
      <c r="H26281">
        <f>VLOOKUP(B26281,order_details[#All],4,FALSE)</f>
        <v>1</v>
      </c>
      <c r="I26281">
        <f>VLOOKUP(C26281,pizzas[#All],4,FALSE)</f>
        <v>16.25</v>
      </c>
      <c r="J26281">
        <f t="shared" si="2050"/>
        <v>16.25</v>
      </c>
      <c r="K26281" s="1">
        <f>VLOOKUP(B26281,orders[#All],2,FALSE)</f>
        <v>42197</v>
      </c>
      <c r="L26281" s="2">
        <f>VLOOKUP(B26281,orders[#All],3,FALSE)</f>
        <v>0.88113425925925926</v>
      </c>
      <c r="M26281" s="3" t="str">
        <f>TEXT(Table5[[#This Row],[Date]],"dddd")</f>
        <v>Sunday</v>
      </c>
      <c r="N26281">
        <f t="shared" si="2051"/>
        <v>21</v>
      </c>
      <c r="O26281">
        <f t="shared" si="2052"/>
        <v>29</v>
      </c>
      <c r="P26281" s="4">
        <f t="shared" si="2053"/>
        <v>42197</v>
      </c>
      <c r="Q26281">
        <f t="shared" si="2054"/>
        <v>2015</v>
      </c>
    </row>
    <row r="26282" spans="1:17" x14ac:dyDescent="0.35">
      <c r="A26282" s="6">
        <v>26281</v>
      </c>
      <c r="B26282" s="9">
        <f>VLOOKUP(A26282,order_details[#All],2,FALSE)</f>
        <v>11572</v>
      </c>
      <c r="C26282" s="6" t="s">
        <v>69</v>
      </c>
      <c r="D26282" t="str">
        <f>VLOOKUP(C26282,pizzas[#All],2,FALSE)</f>
        <v>prsc_argla</v>
      </c>
      <c r="E26282" t="str">
        <f>VLOOKUP(D26282,pizza_types[#All],2,FALSE)</f>
        <v>The Prosciutto and Arugula Pizza</v>
      </c>
      <c r="F26282" t="str">
        <f>VLOOKUP(D26282,pizza_types[#All],3,FALSE)</f>
        <v>Supreme</v>
      </c>
      <c r="G26282" t="str">
        <f>VLOOKUP(Full_Data!C26282,pizzas[#All],3,FALSE)</f>
        <v>M</v>
      </c>
      <c r="H26282">
        <f>VLOOKUP(B26282,order_details[#All],4,FALSE)</f>
        <v>1</v>
      </c>
      <c r="I26282">
        <f>VLOOKUP(C26282,pizzas[#All],4,FALSE)</f>
        <v>16.5</v>
      </c>
      <c r="J26282">
        <f t="shared" si="2050"/>
        <v>16.5</v>
      </c>
      <c r="K26282" s="1">
        <f>VLOOKUP(B26282,orders[#All],2,FALSE)</f>
        <v>42197</v>
      </c>
      <c r="L26282" s="2">
        <f>VLOOKUP(B26282,orders[#All],3,FALSE)</f>
        <v>0.88113425925925926</v>
      </c>
      <c r="M26282" s="3" t="str">
        <f>TEXT(Table5[[#This Row],[Date]],"dddd")</f>
        <v>Sunday</v>
      </c>
      <c r="N26282">
        <f t="shared" si="2051"/>
        <v>21</v>
      </c>
      <c r="O26282">
        <f t="shared" si="2052"/>
        <v>29</v>
      </c>
      <c r="P26282" s="4">
        <f t="shared" si="2053"/>
        <v>42197</v>
      </c>
      <c r="Q26282">
        <f t="shared" si="2054"/>
        <v>2015</v>
      </c>
    </row>
    <row r="26283" spans="1:17" x14ac:dyDescent="0.35">
      <c r="A26283" s="6">
        <v>26282</v>
      </c>
      <c r="B26283" s="9">
        <f>VLOOKUP(A26283,order_details[#All],2,FALSE)</f>
        <v>11572</v>
      </c>
      <c r="C26283" s="6" t="s">
        <v>22</v>
      </c>
      <c r="D26283" t="str">
        <f>VLOOKUP(C26283,pizzas[#All],2,FALSE)</f>
        <v>spicy_ital</v>
      </c>
      <c r="E26283" t="str">
        <f>VLOOKUP(D26283,pizza_types[#All],2,FALSE)</f>
        <v>The Spicy Italian Pizza</v>
      </c>
      <c r="F26283" t="str">
        <f>VLOOKUP(D26283,pizza_types[#All],3,FALSE)</f>
        <v>Supreme</v>
      </c>
      <c r="G26283" t="str">
        <f>VLOOKUP(Full_Data!C26283,pizzas[#All],3,FALSE)</f>
        <v>L</v>
      </c>
      <c r="H26283">
        <f>VLOOKUP(B26283,order_details[#All],4,FALSE)</f>
        <v>1</v>
      </c>
      <c r="I26283">
        <f>VLOOKUP(C26283,pizzas[#All],4,FALSE)</f>
        <v>20.75</v>
      </c>
      <c r="J26283">
        <f t="shared" si="2050"/>
        <v>20.75</v>
      </c>
      <c r="K26283" s="1">
        <f>VLOOKUP(B26283,orders[#All],2,FALSE)</f>
        <v>42197</v>
      </c>
      <c r="L26283" s="2">
        <f>VLOOKUP(B26283,orders[#All],3,FALSE)</f>
        <v>0.88113425925925926</v>
      </c>
      <c r="M26283" s="3" t="str">
        <f>TEXT(Table5[[#This Row],[Date]],"dddd")</f>
        <v>Sunday</v>
      </c>
      <c r="N26283">
        <f t="shared" si="2051"/>
        <v>21</v>
      </c>
      <c r="O26283">
        <f t="shared" si="2052"/>
        <v>29</v>
      </c>
      <c r="P26283" s="4">
        <f t="shared" si="2053"/>
        <v>42197</v>
      </c>
      <c r="Q26283">
        <f t="shared" si="2054"/>
        <v>2015</v>
      </c>
    </row>
    <row r="26284" spans="1:17" x14ac:dyDescent="0.35">
      <c r="A26284" s="6">
        <v>26283</v>
      </c>
      <c r="B26284" s="9">
        <f>VLOOKUP(A26284,order_details[#All],2,FALSE)</f>
        <v>11573</v>
      </c>
      <c r="C26284" s="6" t="s">
        <v>44</v>
      </c>
      <c r="D26284" t="str">
        <f>VLOOKUP(C26284,pizzas[#All],2,FALSE)</f>
        <v>sicilian</v>
      </c>
      <c r="E26284" t="str">
        <f>VLOOKUP(D26284,pizza_types[#All],2,FALSE)</f>
        <v>The Sicilian Pizza</v>
      </c>
      <c r="F26284" t="str">
        <f>VLOOKUP(D26284,pizza_types[#All],3,FALSE)</f>
        <v>Supreme</v>
      </c>
      <c r="G26284" t="str">
        <f>VLOOKUP(Full_Data!C26284,pizzas[#All],3,FALSE)</f>
        <v>L</v>
      </c>
      <c r="H26284">
        <f>VLOOKUP(B26284,order_details[#All],4,FALSE)</f>
        <v>1</v>
      </c>
      <c r="I26284">
        <f>VLOOKUP(C26284,pizzas[#All],4,FALSE)</f>
        <v>20.25</v>
      </c>
      <c r="J26284">
        <f t="shared" si="2050"/>
        <v>20.25</v>
      </c>
      <c r="K26284" s="1">
        <f>VLOOKUP(B26284,orders[#All],2,FALSE)</f>
        <v>42197</v>
      </c>
      <c r="L26284" s="2">
        <f>VLOOKUP(B26284,orders[#All],3,FALSE)</f>
        <v>0.88839120370370372</v>
      </c>
      <c r="M26284" s="3" t="str">
        <f>TEXT(Table5[[#This Row],[Date]],"dddd")</f>
        <v>Sunday</v>
      </c>
      <c r="N26284">
        <f t="shared" si="2051"/>
        <v>21</v>
      </c>
      <c r="O26284">
        <f t="shared" si="2052"/>
        <v>29</v>
      </c>
      <c r="P26284" s="4">
        <f t="shared" si="2053"/>
        <v>42197</v>
      </c>
      <c r="Q26284">
        <f t="shared" si="2054"/>
        <v>2015</v>
      </c>
    </row>
    <row r="26285" spans="1:17" x14ac:dyDescent="0.35">
      <c r="A26285" s="6">
        <v>26284</v>
      </c>
      <c r="B26285" s="9">
        <f>VLOOKUP(A26285,order_details[#All],2,FALSE)</f>
        <v>11573</v>
      </c>
      <c r="C26285" s="6" t="s">
        <v>73</v>
      </c>
      <c r="D26285" t="str">
        <f>VLOOKUP(C26285,pizzas[#All],2,FALSE)</f>
        <v>sicilian</v>
      </c>
      <c r="E26285" t="str">
        <f>VLOOKUP(D26285,pizza_types[#All],2,FALSE)</f>
        <v>The Sicilian Pizza</v>
      </c>
      <c r="F26285" t="str">
        <f>VLOOKUP(D26285,pizza_types[#All],3,FALSE)</f>
        <v>Supreme</v>
      </c>
      <c r="G26285" t="str">
        <f>VLOOKUP(Full_Data!C26285,pizzas[#All],3,FALSE)</f>
        <v>S</v>
      </c>
      <c r="H26285">
        <f>VLOOKUP(B26285,order_details[#All],4,FALSE)</f>
        <v>1</v>
      </c>
      <c r="I26285">
        <f>VLOOKUP(C26285,pizzas[#All],4,FALSE)</f>
        <v>12.25</v>
      </c>
      <c r="J26285">
        <f t="shared" si="2050"/>
        <v>12.25</v>
      </c>
      <c r="K26285" s="1">
        <f>VLOOKUP(B26285,orders[#All],2,FALSE)</f>
        <v>42197</v>
      </c>
      <c r="L26285" s="2">
        <f>VLOOKUP(B26285,orders[#All],3,FALSE)</f>
        <v>0.88839120370370372</v>
      </c>
      <c r="M26285" s="3" t="str">
        <f>TEXT(Table5[[#This Row],[Date]],"dddd")</f>
        <v>Sunday</v>
      </c>
      <c r="N26285">
        <f t="shared" si="2051"/>
        <v>21</v>
      </c>
      <c r="O26285">
        <f t="shared" si="2052"/>
        <v>29</v>
      </c>
      <c r="P26285" s="4">
        <f t="shared" si="2053"/>
        <v>42197</v>
      </c>
      <c r="Q26285">
        <f t="shared" si="2054"/>
        <v>2015</v>
      </c>
    </row>
    <row r="26286" spans="1:17" x14ac:dyDescent="0.35">
      <c r="A26286" s="6">
        <v>26285</v>
      </c>
      <c r="B26286" s="9">
        <f>VLOOKUP(A26286,order_details[#All],2,FALSE)</f>
        <v>11574</v>
      </c>
      <c r="C26286" s="6" t="s">
        <v>30</v>
      </c>
      <c r="D26286" t="str">
        <f>VLOOKUP(C26286,pizzas[#All],2,FALSE)</f>
        <v>pepperoni</v>
      </c>
      <c r="E26286" t="str">
        <f>VLOOKUP(D26286,pizza_types[#All],2,FALSE)</f>
        <v>The Pepperoni Pizza</v>
      </c>
      <c r="F26286" t="str">
        <f>VLOOKUP(D26286,pizza_types[#All],3,FALSE)</f>
        <v>Classic</v>
      </c>
      <c r="G26286" t="str">
        <f>VLOOKUP(Full_Data!C26286,pizzas[#All],3,FALSE)</f>
        <v>L</v>
      </c>
      <c r="H26286">
        <f>VLOOKUP(B26286,order_details[#All],4,FALSE)</f>
        <v>1</v>
      </c>
      <c r="I26286">
        <f>VLOOKUP(C26286,pizzas[#All],4,FALSE)</f>
        <v>15.25</v>
      </c>
      <c r="J26286">
        <f t="shared" si="2050"/>
        <v>15.25</v>
      </c>
      <c r="K26286" s="1">
        <f>VLOOKUP(B26286,orders[#All],2,FALSE)</f>
        <v>42197</v>
      </c>
      <c r="L26286" s="2">
        <f>VLOOKUP(B26286,orders[#All],3,FALSE)</f>
        <v>0.89594907407407409</v>
      </c>
      <c r="M26286" s="3" t="str">
        <f>TEXT(Table5[[#This Row],[Date]],"dddd")</f>
        <v>Sunday</v>
      </c>
      <c r="N26286">
        <f t="shared" si="2051"/>
        <v>21</v>
      </c>
      <c r="O26286">
        <f t="shared" si="2052"/>
        <v>29</v>
      </c>
      <c r="P26286" s="4">
        <f t="shared" si="2053"/>
        <v>42197</v>
      </c>
      <c r="Q26286">
        <f t="shared" si="2054"/>
        <v>2015</v>
      </c>
    </row>
    <row r="26287" spans="1:17" x14ac:dyDescent="0.35">
      <c r="A26287" s="6">
        <v>26286</v>
      </c>
      <c r="B26287" s="9">
        <f>VLOOKUP(A26287,order_details[#All],2,FALSE)</f>
        <v>11574</v>
      </c>
      <c r="C26287" s="6" t="s">
        <v>60</v>
      </c>
      <c r="D26287" t="str">
        <f>VLOOKUP(C26287,pizzas[#All],2,FALSE)</f>
        <v>peppr_salami</v>
      </c>
      <c r="E26287" t="str">
        <f>VLOOKUP(D26287,pizza_types[#All],2,FALSE)</f>
        <v>The Pepper Salami Pizza</v>
      </c>
      <c r="F26287" t="str">
        <f>VLOOKUP(D26287,pizza_types[#All],3,FALSE)</f>
        <v>Supreme</v>
      </c>
      <c r="G26287" t="str">
        <f>VLOOKUP(Full_Data!C26287,pizzas[#All],3,FALSE)</f>
        <v>L</v>
      </c>
      <c r="H26287">
        <f>VLOOKUP(B26287,order_details[#All],4,FALSE)</f>
        <v>1</v>
      </c>
      <c r="I26287">
        <f>VLOOKUP(C26287,pizzas[#All],4,FALSE)</f>
        <v>20.75</v>
      </c>
      <c r="J26287">
        <f t="shared" si="2050"/>
        <v>20.75</v>
      </c>
      <c r="K26287" s="1">
        <f>VLOOKUP(B26287,orders[#All],2,FALSE)</f>
        <v>42197</v>
      </c>
      <c r="L26287" s="2">
        <f>VLOOKUP(B26287,orders[#All],3,FALSE)</f>
        <v>0.89594907407407409</v>
      </c>
      <c r="M26287" s="3" t="str">
        <f>TEXT(Table5[[#This Row],[Date]],"dddd")</f>
        <v>Sunday</v>
      </c>
      <c r="N26287">
        <f t="shared" si="2051"/>
        <v>21</v>
      </c>
      <c r="O26287">
        <f t="shared" si="2052"/>
        <v>29</v>
      </c>
      <c r="P26287" s="4">
        <f t="shared" si="2053"/>
        <v>42197</v>
      </c>
      <c r="Q26287">
        <f t="shared" si="2054"/>
        <v>2015</v>
      </c>
    </row>
    <row r="26288" spans="1:17" x14ac:dyDescent="0.35">
      <c r="A26288" s="6">
        <v>26287</v>
      </c>
      <c r="B26288" s="9">
        <f>VLOOKUP(A26288,order_details[#All],2,FALSE)</f>
        <v>11575</v>
      </c>
      <c r="C26288" s="6" t="s">
        <v>42</v>
      </c>
      <c r="D26288" t="str">
        <f>VLOOKUP(C26288,pizzas[#All],2,FALSE)</f>
        <v>spinach_fet</v>
      </c>
      <c r="E26288" t="str">
        <f>VLOOKUP(D26288,pizza_types[#All],2,FALSE)</f>
        <v>The Spinach and Feta Pizza</v>
      </c>
      <c r="F26288" t="str">
        <f>VLOOKUP(D26288,pizza_types[#All],3,FALSE)</f>
        <v>Veggie</v>
      </c>
      <c r="G26288" t="str">
        <f>VLOOKUP(Full_Data!C26288,pizzas[#All],3,FALSE)</f>
        <v>L</v>
      </c>
      <c r="H26288">
        <f>VLOOKUP(B26288,order_details[#All],4,FALSE)</f>
        <v>1</v>
      </c>
      <c r="I26288">
        <f>VLOOKUP(C26288,pizzas[#All],4,FALSE)</f>
        <v>20.25</v>
      </c>
      <c r="J26288">
        <f t="shared" si="2050"/>
        <v>20.25</v>
      </c>
      <c r="K26288" s="1">
        <f>VLOOKUP(B26288,orders[#All],2,FALSE)</f>
        <v>42197</v>
      </c>
      <c r="L26288" s="2">
        <f>VLOOKUP(B26288,orders[#All],3,FALSE)</f>
        <v>0.91520833333333329</v>
      </c>
      <c r="M26288" s="3" t="str">
        <f>TEXT(Table5[[#This Row],[Date]],"dddd")</f>
        <v>Sunday</v>
      </c>
      <c r="N26288">
        <f t="shared" si="2051"/>
        <v>21</v>
      </c>
      <c r="O26288">
        <f t="shared" si="2052"/>
        <v>29</v>
      </c>
      <c r="P26288" s="4">
        <f t="shared" si="2053"/>
        <v>42197</v>
      </c>
      <c r="Q26288">
        <f t="shared" si="2054"/>
        <v>2015</v>
      </c>
    </row>
    <row r="26289" spans="1:17" x14ac:dyDescent="0.35">
      <c r="A26289" s="6">
        <v>26288</v>
      </c>
      <c r="B26289" s="9">
        <f>VLOOKUP(A26289,order_details[#All],2,FALSE)</f>
        <v>11576</v>
      </c>
      <c r="C26289" s="6" t="s">
        <v>74</v>
      </c>
      <c r="D26289" t="str">
        <f>VLOOKUP(C26289,pizzas[#All],2,FALSE)</f>
        <v>spicy_ital</v>
      </c>
      <c r="E26289" t="str">
        <f>VLOOKUP(D26289,pizza_types[#All],2,FALSE)</f>
        <v>The Spicy Italian Pizza</v>
      </c>
      <c r="F26289" t="str">
        <f>VLOOKUP(D26289,pizza_types[#All],3,FALSE)</f>
        <v>Supreme</v>
      </c>
      <c r="G26289" t="str">
        <f>VLOOKUP(Full_Data!C26289,pizzas[#All],3,FALSE)</f>
        <v>S</v>
      </c>
      <c r="H26289">
        <f>VLOOKUP(B26289,order_details[#All],4,FALSE)</f>
        <v>1</v>
      </c>
      <c r="I26289">
        <f>VLOOKUP(C26289,pizzas[#All],4,FALSE)</f>
        <v>12.5</v>
      </c>
      <c r="J26289">
        <f t="shared" si="2050"/>
        <v>12.5</v>
      </c>
      <c r="K26289" s="1">
        <f>VLOOKUP(B26289,orders[#All],2,FALSE)</f>
        <v>42197</v>
      </c>
      <c r="L26289" s="2">
        <f>VLOOKUP(B26289,orders[#All],3,FALSE)</f>
        <v>0.92299768518518521</v>
      </c>
      <c r="M26289" s="3" t="str">
        <f>TEXT(Table5[[#This Row],[Date]],"dddd")</f>
        <v>Sunday</v>
      </c>
      <c r="N26289">
        <f t="shared" si="2051"/>
        <v>22</v>
      </c>
      <c r="O26289">
        <f t="shared" si="2052"/>
        <v>29</v>
      </c>
      <c r="P26289" s="4">
        <f t="shared" si="2053"/>
        <v>42197</v>
      </c>
      <c r="Q26289">
        <f t="shared" si="2054"/>
        <v>2015</v>
      </c>
    </row>
    <row r="26290" spans="1:17" x14ac:dyDescent="0.35">
      <c r="A26290" s="6">
        <v>26289</v>
      </c>
      <c r="B26290" s="9">
        <f>VLOOKUP(A26290,order_details[#All],2,FALSE)</f>
        <v>11577</v>
      </c>
      <c r="C26290" s="6" t="s">
        <v>33</v>
      </c>
      <c r="D26290" t="str">
        <f>VLOOKUP(C26290,pizzas[#All],2,FALSE)</f>
        <v>big_meat</v>
      </c>
      <c r="E26290" t="str">
        <f>VLOOKUP(D26290,pizza_types[#All],2,FALSE)</f>
        <v>The Big Meat Pizza</v>
      </c>
      <c r="F26290" t="str">
        <f>VLOOKUP(D26290,pizza_types[#All],3,FALSE)</f>
        <v>Classic</v>
      </c>
      <c r="G26290" t="str">
        <f>VLOOKUP(Full_Data!C26290,pizzas[#All],3,FALSE)</f>
        <v>S</v>
      </c>
      <c r="H26290">
        <f>VLOOKUP(B26290,order_details[#All],4,FALSE)</f>
        <v>1</v>
      </c>
      <c r="I26290">
        <f>VLOOKUP(C26290,pizzas[#All],4,FALSE)</f>
        <v>12</v>
      </c>
      <c r="J26290">
        <f t="shared" si="2050"/>
        <v>12</v>
      </c>
      <c r="K26290" s="1">
        <f>VLOOKUP(B26290,orders[#All],2,FALSE)</f>
        <v>42197</v>
      </c>
      <c r="L26290" s="2">
        <f>VLOOKUP(B26290,orders[#All],3,FALSE)</f>
        <v>0.92302083333333329</v>
      </c>
      <c r="M26290" s="3" t="str">
        <f>TEXT(Table5[[#This Row],[Date]],"dddd")</f>
        <v>Sunday</v>
      </c>
      <c r="N26290">
        <f t="shared" si="2051"/>
        <v>22</v>
      </c>
      <c r="O26290">
        <f t="shared" si="2052"/>
        <v>29</v>
      </c>
      <c r="P26290" s="4">
        <f t="shared" si="2053"/>
        <v>42197</v>
      </c>
      <c r="Q26290">
        <f t="shared" si="2054"/>
        <v>2015</v>
      </c>
    </row>
    <row r="26291" spans="1:17" x14ac:dyDescent="0.35">
      <c r="A26291" s="6">
        <v>26290</v>
      </c>
      <c r="B26291" s="9">
        <f>VLOOKUP(A26291,order_details[#All],2,FALSE)</f>
        <v>11577</v>
      </c>
      <c r="C26291" s="6" t="s">
        <v>31</v>
      </c>
      <c r="D26291" t="str">
        <f>VLOOKUP(C26291,pizzas[#All],2,FALSE)</f>
        <v>cali_ckn</v>
      </c>
      <c r="E26291" t="str">
        <f>VLOOKUP(D26291,pizza_types[#All],2,FALSE)</f>
        <v>The California Chicken Pizza</v>
      </c>
      <c r="F26291" t="str">
        <f>VLOOKUP(D26291,pizza_types[#All],3,FALSE)</f>
        <v>Chicken</v>
      </c>
      <c r="G26291" t="str">
        <f>VLOOKUP(Full_Data!C26291,pizzas[#All],3,FALSE)</f>
        <v>S</v>
      </c>
      <c r="H26291">
        <f>VLOOKUP(B26291,order_details[#All],4,FALSE)</f>
        <v>1</v>
      </c>
      <c r="I26291">
        <f>VLOOKUP(C26291,pizzas[#All],4,FALSE)</f>
        <v>12.75</v>
      </c>
      <c r="J26291">
        <f t="shared" si="2050"/>
        <v>12.75</v>
      </c>
      <c r="K26291" s="1">
        <f>VLOOKUP(B26291,orders[#All],2,FALSE)</f>
        <v>42197</v>
      </c>
      <c r="L26291" s="2">
        <f>VLOOKUP(B26291,orders[#All],3,FALSE)</f>
        <v>0.92302083333333329</v>
      </c>
      <c r="M26291" s="3" t="str">
        <f>TEXT(Table5[[#This Row],[Date]],"dddd")</f>
        <v>Sunday</v>
      </c>
      <c r="N26291">
        <f t="shared" si="2051"/>
        <v>22</v>
      </c>
      <c r="O26291">
        <f t="shared" si="2052"/>
        <v>29</v>
      </c>
      <c r="P26291" s="4">
        <f t="shared" si="2053"/>
        <v>42197</v>
      </c>
      <c r="Q26291">
        <f t="shared" si="2054"/>
        <v>2015</v>
      </c>
    </row>
    <row r="26292" spans="1:17" x14ac:dyDescent="0.35">
      <c r="A26292" s="6">
        <v>26291</v>
      </c>
      <c r="B26292" s="9">
        <f>VLOOKUP(A26292,order_details[#All],2,FALSE)</f>
        <v>11577</v>
      </c>
      <c r="C26292" s="6" t="s">
        <v>58</v>
      </c>
      <c r="D26292" t="str">
        <f>VLOOKUP(C26292,pizzas[#All],2,FALSE)</f>
        <v>peppr_salami</v>
      </c>
      <c r="E26292" t="str">
        <f>VLOOKUP(D26292,pizza_types[#All],2,FALSE)</f>
        <v>The Pepper Salami Pizza</v>
      </c>
      <c r="F26292" t="str">
        <f>VLOOKUP(D26292,pizza_types[#All],3,FALSE)</f>
        <v>Supreme</v>
      </c>
      <c r="G26292" t="str">
        <f>VLOOKUP(Full_Data!C26292,pizzas[#All],3,FALSE)</f>
        <v>M</v>
      </c>
      <c r="H26292">
        <f>VLOOKUP(B26292,order_details[#All],4,FALSE)</f>
        <v>1</v>
      </c>
      <c r="I26292">
        <f>VLOOKUP(C26292,pizzas[#All],4,FALSE)</f>
        <v>16.5</v>
      </c>
      <c r="J26292">
        <f t="shared" si="2050"/>
        <v>16.5</v>
      </c>
      <c r="K26292" s="1">
        <f>VLOOKUP(B26292,orders[#All],2,FALSE)</f>
        <v>42197</v>
      </c>
      <c r="L26292" s="2">
        <f>VLOOKUP(B26292,orders[#All],3,FALSE)</f>
        <v>0.92302083333333329</v>
      </c>
      <c r="M26292" s="3" t="str">
        <f>TEXT(Table5[[#This Row],[Date]],"dddd")</f>
        <v>Sunday</v>
      </c>
      <c r="N26292">
        <f t="shared" si="2051"/>
        <v>22</v>
      </c>
      <c r="O26292">
        <f t="shared" si="2052"/>
        <v>29</v>
      </c>
      <c r="P26292" s="4">
        <f t="shared" si="2053"/>
        <v>42197</v>
      </c>
      <c r="Q26292">
        <f t="shared" si="2054"/>
        <v>2015</v>
      </c>
    </row>
    <row r="26293" spans="1:17" x14ac:dyDescent="0.35">
      <c r="A26293" s="6">
        <v>26292</v>
      </c>
      <c r="B26293" s="9">
        <f>VLOOKUP(A26293,order_details[#All],2,FALSE)</f>
        <v>11577</v>
      </c>
      <c r="C26293" s="6" t="s">
        <v>68</v>
      </c>
      <c r="D26293" t="str">
        <f>VLOOKUP(C26293,pizzas[#All],2,FALSE)</f>
        <v>spinach_supr</v>
      </c>
      <c r="E26293" t="str">
        <f>VLOOKUP(D26293,pizza_types[#All],2,FALSE)</f>
        <v>The Spinach Supreme Pizza</v>
      </c>
      <c r="F26293" t="str">
        <f>VLOOKUP(D26293,pizza_types[#All],3,FALSE)</f>
        <v>Supreme</v>
      </c>
      <c r="G26293" t="str">
        <f>VLOOKUP(Full_Data!C26293,pizzas[#All],3,FALSE)</f>
        <v>M</v>
      </c>
      <c r="H26293">
        <f>VLOOKUP(B26293,order_details[#All],4,FALSE)</f>
        <v>1</v>
      </c>
      <c r="I26293">
        <f>VLOOKUP(C26293,pizzas[#All],4,FALSE)</f>
        <v>16.5</v>
      </c>
      <c r="J26293">
        <f t="shared" si="2050"/>
        <v>16.5</v>
      </c>
      <c r="K26293" s="1">
        <f>VLOOKUP(B26293,orders[#All],2,FALSE)</f>
        <v>42197</v>
      </c>
      <c r="L26293" s="2">
        <f>VLOOKUP(B26293,orders[#All],3,FALSE)</f>
        <v>0.92302083333333329</v>
      </c>
      <c r="M26293" s="3" t="str">
        <f>TEXT(Table5[[#This Row],[Date]],"dddd")</f>
        <v>Sunday</v>
      </c>
      <c r="N26293">
        <f t="shared" si="2051"/>
        <v>22</v>
      </c>
      <c r="O26293">
        <f t="shared" si="2052"/>
        <v>29</v>
      </c>
      <c r="P26293" s="4">
        <f t="shared" si="2053"/>
        <v>42197</v>
      </c>
      <c r="Q26293">
        <f t="shared" si="2054"/>
        <v>2015</v>
      </c>
    </row>
    <row r="26294" spans="1:17" x14ac:dyDescent="0.35">
      <c r="A26294" s="6">
        <v>26293</v>
      </c>
      <c r="B26294" s="9">
        <f>VLOOKUP(A26294,order_details[#All],2,FALSE)</f>
        <v>11578</v>
      </c>
      <c r="C26294" s="6" t="s">
        <v>71</v>
      </c>
      <c r="D26294" t="str">
        <f>VLOOKUP(C26294,pizzas[#All],2,FALSE)</f>
        <v>southw_ckn</v>
      </c>
      <c r="E26294" t="str">
        <f>VLOOKUP(D26294,pizza_types[#All],2,FALSE)</f>
        <v>The Southwest Chicken Pizza</v>
      </c>
      <c r="F26294" t="str">
        <f>VLOOKUP(D26294,pizza_types[#All],3,FALSE)</f>
        <v>Chicken</v>
      </c>
      <c r="G26294" t="str">
        <f>VLOOKUP(Full_Data!C26294,pizzas[#All],3,FALSE)</f>
        <v>M</v>
      </c>
      <c r="H26294">
        <f>VLOOKUP(B26294,order_details[#All],4,FALSE)</f>
        <v>1</v>
      </c>
      <c r="I26294">
        <f>VLOOKUP(C26294,pizzas[#All],4,FALSE)</f>
        <v>16.75</v>
      </c>
      <c r="J26294">
        <f t="shared" si="2050"/>
        <v>16.75</v>
      </c>
      <c r="K26294" s="1">
        <f>VLOOKUP(B26294,orders[#All],2,FALSE)</f>
        <v>42197</v>
      </c>
      <c r="L26294" s="2">
        <f>VLOOKUP(B26294,orders[#All],3,FALSE)</f>
        <v>0.92377314814814815</v>
      </c>
      <c r="M26294" s="3" t="str">
        <f>TEXT(Table5[[#This Row],[Date]],"dddd")</f>
        <v>Sunday</v>
      </c>
      <c r="N26294">
        <f t="shared" si="2051"/>
        <v>22</v>
      </c>
      <c r="O26294">
        <f t="shared" si="2052"/>
        <v>29</v>
      </c>
      <c r="P26294" s="4">
        <f t="shared" si="2053"/>
        <v>42197</v>
      </c>
      <c r="Q26294">
        <f t="shared" si="2054"/>
        <v>2015</v>
      </c>
    </row>
    <row r="26295" spans="1:17" x14ac:dyDescent="0.35">
      <c r="A26295" s="6">
        <v>26294</v>
      </c>
      <c r="B26295" s="9">
        <f>VLOOKUP(A26295,order_details[#All],2,FALSE)</f>
        <v>11578</v>
      </c>
      <c r="C26295" s="6" t="s">
        <v>16</v>
      </c>
      <c r="D26295" t="str">
        <f>VLOOKUP(C26295,pizzas[#All],2,FALSE)</f>
        <v>spinach_supr</v>
      </c>
      <c r="E26295" t="str">
        <f>VLOOKUP(D26295,pizza_types[#All],2,FALSE)</f>
        <v>The Spinach Supreme Pizza</v>
      </c>
      <c r="F26295" t="str">
        <f>VLOOKUP(D26295,pizza_types[#All],3,FALSE)</f>
        <v>Supreme</v>
      </c>
      <c r="G26295" t="str">
        <f>VLOOKUP(Full_Data!C26295,pizzas[#All],3,FALSE)</f>
        <v>S</v>
      </c>
      <c r="H26295">
        <f>VLOOKUP(B26295,order_details[#All],4,FALSE)</f>
        <v>1</v>
      </c>
      <c r="I26295">
        <f>VLOOKUP(C26295,pizzas[#All],4,FALSE)</f>
        <v>12.5</v>
      </c>
      <c r="J26295">
        <f t="shared" si="2050"/>
        <v>12.5</v>
      </c>
      <c r="K26295" s="1">
        <f>VLOOKUP(B26295,orders[#All],2,FALSE)</f>
        <v>42197</v>
      </c>
      <c r="L26295" s="2">
        <f>VLOOKUP(B26295,orders[#All],3,FALSE)</f>
        <v>0.92377314814814815</v>
      </c>
      <c r="M26295" s="3" t="str">
        <f>TEXT(Table5[[#This Row],[Date]],"dddd")</f>
        <v>Sunday</v>
      </c>
      <c r="N26295">
        <f t="shared" si="2051"/>
        <v>22</v>
      </c>
      <c r="O26295">
        <f t="shared" si="2052"/>
        <v>29</v>
      </c>
      <c r="P26295" s="4">
        <f t="shared" si="2053"/>
        <v>42197</v>
      </c>
      <c r="Q26295">
        <f t="shared" si="2054"/>
        <v>2015</v>
      </c>
    </row>
    <row r="26296" spans="1:17" x14ac:dyDescent="0.35">
      <c r="A26296" s="6">
        <v>26295</v>
      </c>
      <c r="B26296" s="9">
        <f>VLOOKUP(A26296,order_details[#All],2,FALSE)</f>
        <v>11578</v>
      </c>
      <c r="C26296" s="6" t="s">
        <v>51</v>
      </c>
      <c r="D26296" t="str">
        <f>VLOOKUP(C26296,pizzas[#All],2,FALSE)</f>
        <v>veggie_veg</v>
      </c>
      <c r="E26296" t="str">
        <f>VLOOKUP(D26296,pizza_types[#All],2,FALSE)</f>
        <v>The Vegetables + Vegetables Pizza</v>
      </c>
      <c r="F26296" t="str">
        <f>VLOOKUP(D26296,pizza_types[#All],3,FALSE)</f>
        <v>Veggie</v>
      </c>
      <c r="G26296" t="str">
        <f>VLOOKUP(Full_Data!C26296,pizzas[#All],3,FALSE)</f>
        <v>L</v>
      </c>
      <c r="H26296">
        <f>VLOOKUP(B26296,order_details[#All],4,FALSE)</f>
        <v>1</v>
      </c>
      <c r="I26296">
        <f>VLOOKUP(C26296,pizzas[#All],4,FALSE)</f>
        <v>20.25</v>
      </c>
      <c r="J26296">
        <f t="shared" si="2050"/>
        <v>20.25</v>
      </c>
      <c r="K26296" s="1">
        <f>VLOOKUP(B26296,orders[#All],2,FALSE)</f>
        <v>42197</v>
      </c>
      <c r="L26296" s="2">
        <f>VLOOKUP(B26296,orders[#All],3,FALSE)</f>
        <v>0.92377314814814815</v>
      </c>
      <c r="M26296" s="3" t="str">
        <f>TEXT(Table5[[#This Row],[Date]],"dddd")</f>
        <v>Sunday</v>
      </c>
      <c r="N26296">
        <f t="shared" si="2051"/>
        <v>22</v>
      </c>
      <c r="O26296">
        <f t="shared" si="2052"/>
        <v>29</v>
      </c>
      <c r="P26296" s="4">
        <f t="shared" si="2053"/>
        <v>42197</v>
      </c>
      <c r="Q26296">
        <f t="shared" si="2054"/>
        <v>2015</v>
      </c>
    </row>
    <row r="26297" spans="1:17" x14ac:dyDescent="0.35">
      <c r="A26297" s="6">
        <v>26296</v>
      </c>
      <c r="B26297" s="9">
        <f>VLOOKUP(A26297,order_details[#All],2,FALSE)</f>
        <v>11579</v>
      </c>
      <c r="C26297" s="6" t="s">
        <v>37</v>
      </c>
      <c r="D26297" t="str">
        <f>VLOOKUP(C26297,pizzas[#All],2,FALSE)</f>
        <v>calabrese</v>
      </c>
      <c r="E26297" t="str">
        <f>VLOOKUP(D26297,pizza_types[#All],2,FALSE)</f>
        <v>The Calabrese Pizza</v>
      </c>
      <c r="F26297" t="str">
        <f>VLOOKUP(D26297,pizza_types[#All],3,FALSE)</f>
        <v>Supreme</v>
      </c>
      <c r="G26297" t="str">
        <f>VLOOKUP(Full_Data!C26297,pizzas[#All],3,FALSE)</f>
        <v>M</v>
      </c>
      <c r="H26297">
        <f>VLOOKUP(B26297,order_details[#All],4,FALSE)</f>
        <v>1</v>
      </c>
      <c r="I26297">
        <f>VLOOKUP(C26297,pizzas[#All],4,FALSE)</f>
        <v>16.25</v>
      </c>
      <c r="J26297">
        <f t="shared" si="2050"/>
        <v>16.25</v>
      </c>
      <c r="K26297" s="1">
        <f>VLOOKUP(B26297,orders[#All],2,FALSE)</f>
        <v>42197</v>
      </c>
      <c r="L26297" s="2">
        <f>VLOOKUP(B26297,orders[#All],3,FALSE)</f>
        <v>0.92848379629629629</v>
      </c>
      <c r="M26297" s="3" t="str">
        <f>TEXT(Table5[[#This Row],[Date]],"dddd")</f>
        <v>Sunday</v>
      </c>
      <c r="N26297">
        <f t="shared" si="2051"/>
        <v>22</v>
      </c>
      <c r="O26297">
        <f t="shared" si="2052"/>
        <v>29</v>
      </c>
      <c r="P26297" s="4">
        <f t="shared" si="2053"/>
        <v>42197</v>
      </c>
      <c r="Q26297">
        <f t="shared" si="2054"/>
        <v>2015</v>
      </c>
    </row>
    <row r="26298" spans="1:17" x14ac:dyDescent="0.35">
      <c r="A26298" s="6">
        <v>26297</v>
      </c>
      <c r="B26298" s="9">
        <f>VLOOKUP(A26298,order_details[#All],2,FALSE)</f>
        <v>11579</v>
      </c>
      <c r="C26298" s="6" t="s">
        <v>35</v>
      </c>
      <c r="D26298" t="str">
        <f>VLOOKUP(C26298,pizzas[#All],2,FALSE)</f>
        <v>four_cheese</v>
      </c>
      <c r="E26298" t="str">
        <f>VLOOKUP(D26298,pizza_types[#All],2,FALSE)</f>
        <v>The Four Cheese Pizza</v>
      </c>
      <c r="F26298" t="str">
        <f>VLOOKUP(D26298,pizza_types[#All],3,FALSE)</f>
        <v>Veggie</v>
      </c>
      <c r="G26298" t="str">
        <f>VLOOKUP(Full_Data!C26298,pizzas[#All],3,FALSE)</f>
        <v>L</v>
      </c>
      <c r="H26298">
        <f>VLOOKUP(B26298,order_details[#All],4,FALSE)</f>
        <v>1</v>
      </c>
      <c r="I26298">
        <f>VLOOKUP(C26298,pizzas[#All],4,FALSE)</f>
        <v>17.95</v>
      </c>
      <c r="J26298">
        <f t="shared" si="2050"/>
        <v>17.95</v>
      </c>
      <c r="K26298" s="1">
        <f>VLOOKUP(B26298,orders[#All],2,FALSE)</f>
        <v>42197</v>
      </c>
      <c r="L26298" s="2">
        <f>VLOOKUP(B26298,orders[#All],3,FALSE)</f>
        <v>0.92848379629629629</v>
      </c>
      <c r="M26298" s="3" t="str">
        <f>TEXT(Table5[[#This Row],[Date]],"dddd")</f>
        <v>Sunday</v>
      </c>
      <c r="N26298">
        <f t="shared" si="2051"/>
        <v>22</v>
      </c>
      <c r="O26298">
        <f t="shared" si="2052"/>
        <v>29</v>
      </c>
      <c r="P26298" s="4">
        <f t="shared" si="2053"/>
        <v>42197</v>
      </c>
      <c r="Q26298">
        <f t="shared" si="2054"/>
        <v>2015</v>
      </c>
    </row>
    <row r="26299" spans="1:17" x14ac:dyDescent="0.35">
      <c r="A26299" s="6">
        <v>26298</v>
      </c>
      <c r="B26299" s="9">
        <f>VLOOKUP(A26299,order_details[#All],2,FALSE)</f>
        <v>11579</v>
      </c>
      <c r="C26299" s="6" t="s">
        <v>84</v>
      </c>
      <c r="D26299" t="str">
        <f>VLOOKUP(C26299,pizzas[#All],2,FALSE)</f>
        <v>ital_cpcllo</v>
      </c>
      <c r="E26299" t="str">
        <f>VLOOKUP(D26299,pizza_types[#All],2,FALSE)</f>
        <v>The Italian Capocollo Pizza</v>
      </c>
      <c r="F26299" t="str">
        <f>VLOOKUP(D26299,pizza_types[#All],3,FALSE)</f>
        <v>Classic</v>
      </c>
      <c r="G26299" t="str">
        <f>VLOOKUP(Full_Data!C26299,pizzas[#All],3,FALSE)</f>
        <v>S</v>
      </c>
      <c r="H26299">
        <f>VLOOKUP(B26299,order_details[#All],4,FALSE)</f>
        <v>1</v>
      </c>
      <c r="I26299">
        <f>VLOOKUP(C26299,pizzas[#All],4,FALSE)</f>
        <v>12</v>
      </c>
      <c r="J26299">
        <f t="shared" si="2050"/>
        <v>12</v>
      </c>
      <c r="K26299" s="1">
        <f>VLOOKUP(B26299,orders[#All],2,FALSE)</f>
        <v>42197</v>
      </c>
      <c r="L26299" s="2">
        <f>VLOOKUP(B26299,orders[#All],3,FALSE)</f>
        <v>0.92848379629629629</v>
      </c>
      <c r="M26299" s="3" t="str">
        <f>TEXT(Table5[[#This Row],[Date]],"dddd")</f>
        <v>Sunday</v>
      </c>
      <c r="N26299">
        <f t="shared" si="2051"/>
        <v>22</v>
      </c>
      <c r="O26299">
        <f t="shared" si="2052"/>
        <v>29</v>
      </c>
      <c r="P26299" s="4">
        <f t="shared" si="2053"/>
        <v>42197</v>
      </c>
      <c r="Q26299">
        <f t="shared" si="2054"/>
        <v>2015</v>
      </c>
    </row>
    <row r="26300" spans="1:17" x14ac:dyDescent="0.35">
      <c r="A26300" s="6">
        <v>26299</v>
      </c>
      <c r="B26300" s="9">
        <f>VLOOKUP(A26300,order_details[#All],2,FALSE)</f>
        <v>11579</v>
      </c>
      <c r="C26300" s="6" t="s">
        <v>20</v>
      </c>
      <c r="D26300" t="str">
        <f>VLOOKUP(C26300,pizzas[#All],2,FALSE)</f>
        <v>ital_supr</v>
      </c>
      <c r="E26300" t="str">
        <f>VLOOKUP(D26300,pizza_types[#All],2,FALSE)</f>
        <v>The Italian Supreme Pizza</v>
      </c>
      <c r="F26300" t="str">
        <f>VLOOKUP(D26300,pizza_types[#All],3,FALSE)</f>
        <v>Supreme</v>
      </c>
      <c r="G26300" t="str">
        <f>VLOOKUP(Full_Data!C26300,pizzas[#All],3,FALSE)</f>
        <v>S</v>
      </c>
      <c r="H26300">
        <f>VLOOKUP(B26300,order_details[#All],4,FALSE)</f>
        <v>1</v>
      </c>
      <c r="I26300">
        <f>VLOOKUP(C26300,pizzas[#All],4,FALSE)</f>
        <v>12.5</v>
      </c>
      <c r="J26300">
        <f t="shared" si="2050"/>
        <v>12.5</v>
      </c>
      <c r="K26300" s="1">
        <f>VLOOKUP(B26300,orders[#All],2,FALSE)</f>
        <v>42197</v>
      </c>
      <c r="L26300" s="2">
        <f>VLOOKUP(B26300,orders[#All],3,FALSE)</f>
        <v>0.92848379629629629</v>
      </c>
      <c r="M26300" s="3" t="str">
        <f>TEXT(Table5[[#This Row],[Date]],"dddd")</f>
        <v>Sunday</v>
      </c>
      <c r="N26300">
        <f t="shared" si="2051"/>
        <v>22</v>
      </c>
      <c r="O26300">
        <f t="shared" si="2052"/>
        <v>29</v>
      </c>
      <c r="P26300" s="4">
        <f t="shared" si="2053"/>
        <v>42197</v>
      </c>
      <c r="Q26300">
        <f t="shared" si="2054"/>
        <v>2015</v>
      </c>
    </row>
    <row r="26301" spans="1:17" x14ac:dyDescent="0.35">
      <c r="A26301" s="6">
        <v>26300</v>
      </c>
      <c r="B26301" s="9">
        <f>VLOOKUP(A26301,order_details[#All],2,FALSE)</f>
        <v>11580</v>
      </c>
      <c r="C26301" s="6" t="s">
        <v>9</v>
      </c>
      <c r="D26301" t="str">
        <f>VLOOKUP(C26301,pizzas[#All],2,FALSE)</f>
        <v>ital_supr</v>
      </c>
      <c r="E26301" t="str">
        <f>VLOOKUP(D26301,pizza_types[#All],2,FALSE)</f>
        <v>The Italian Supreme Pizza</v>
      </c>
      <c r="F26301" t="str">
        <f>VLOOKUP(D26301,pizza_types[#All],3,FALSE)</f>
        <v>Supreme</v>
      </c>
      <c r="G26301" t="str">
        <f>VLOOKUP(Full_Data!C26301,pizzas[#All],3,FALSE)</f>
        <v>L</v>
      </c>
      <c r="H26301">
        <f>VLOOKUP(B26301,order_details[#All],4,FALSE)</f>
        <v>1</v>
      </c>
      <c r="I26301">
        <f>VLOOKUP(C26301,pizzas[#All],4,FALSE)</f>
        <v>20.75</v>
      </c>
      <c r="J26301">
        <f t="shared" si="2050"/>
        <v>20.75</v>
      </c>
      <c r="K26301" s="1">
        <f>VLOOKUP(B26301,orders[#All],2,FALSE)</f>
        <v>42197</v>
      </c>
      <c r="L26301" s="2">
        <f>VLOOKUP(B26301,orders[#All],3,FALSE)</f>
        <v>0.96031250000000001</v>
      </c>
      <c r="M26301" s="3" t="str">
        <f>TEXT(Table5[[#This Row],[Date]],"dddd")</f>
        <v>Sunday</v>
      </c>
      <c r="N26301">
        <f t="shared" si="2051"/>
        <v>23</v>
      </c>
      <c r="O26301">
        <f t="shared" si="2052"/>
        <v>29</v>
      </c>
      <c r="P26301" s="4">
        <f t="shared" si="2053"/>
        <v>42197</v>
      </c>
      <c r="Q26301">
        <f t="shared" si="2054"/>
        <v>2015</v>
      </c>
    </row>
    <row r="26302" spans="1:17" x14ac:dyDescent="0.35">
      <c r="A26302" s="6">
        <v>26301</v>
      </c>
      <c r="B26302" s="9">
        <f>VLOOKUP(A26302,order_details[#All],2,FALSE)</f>
        <v>11580</v>
      </c>
      <c r="C26302" s="6" t="s">
        <v>69</v>
      </c>
      <c r="D26302" t="str">
        <f>VLOOKUP(C26302,pizzas[#All],2,FALSE)</f>
        <v>prsc_argla</v>
      </c>
      <c r="E26302" t="str">
        <f>VLOOKUP(D26302,pizza_types[#All],2,FALSE)</f>
        <v>The Prosciutto and Arugula Pizza</v>
      </c>
      <c r="F26302" t="str">
        <f>VLOOKUP(D26302,pizza_types[#All],3,FALSE)</f>
        <v>Supreme</v>
      </c>
      <c r="G26302" t="str">
        <f>VLOOKUP(Full_Data!C26302,pizzas[#All],3,FALSE)</f>
        <v>M</v>
      </c>
      <c r="H26302">
        <f>VLOOKUP(B26302,order_details[#All],4,FALSE)</f>
        <v>1</v>
      </c>
      <c r="I26302">
        <f>VLOOKUP(C26302,pizzas[#All],4,FALSE)</f>
        <v>16.5</v>
      </c>
      <c r="J26302">
        <f t="shared" si="2050"/>
        <v>16.5</v>
      </c>
      <c r="K26302" s="1">
        <f>VLOOKUP(B26302,orders[#All],2,FALSE)</f>
        <v>42197</v>
      </c>
      <c r="L26302" s="2">
        <f>VLOOKUP(B26302,orders[#All],3,FALSE)</f>
        <v>0.96031250000000001</v>
      </c>
      <c r="M26302" s="3" t="str">
        <f>TEXT(Table5[[#This Row],[Date]],"dddd")</f>
        <v>Sunday</v>
      </c>
      <c r="N26302">
        <f t="shared" si="2051"/>
        <v>23</v>
      </c>
      <c r="O26302">
        <f t="shared" si="2052"/>
        <v>29</v>
      </c>
      <c r="P26302" s="4">
        <f t="shared" si="2053"/>
        <v>42197</v>
      </c>
      <c r="Q26302">
        <f t="shared" si="2054"/>
        <v>2015</v>
      </c>
    </row>
    <row r="26303" spans="1:17" x14ac:dyDescent="0.35">
      <c r="A26303" s="6">
        <v>26302</v>
      </c>
      <c r="B26303" s="9">
        <f>VLOOKUP(A26303,order_details[#All],2,FALSE)</f>
        <v>11581</v>
      </c>
      <c r="C26303" s="6" t="s">
        <v>77</v>
      </c>
      <c r="D26303" t="str">
        <f>VLOOKUP(C26303,pizzas[#All],2,FALSE)</f>
        <v>ital_veggie</v>
      </c>
      <c r="E26303" t="str">
        <f>VLOOKUP(D26303,pizza_types[#All],2,FALSE)</f>
        <v>The Italian Vegetables Pizza</v>
      </c>
      <c r="F26303" t="str">
        <f>VLOOKUP(D26303,pizza_types[#All],3,FALSE)</f>
        <v>Veggie</v>
      </c>
      <c r="G26303" t="str">
        <f>VLOOKUP(Full_Data!C26303,pizzas[#All],3,FALSE)</f>
        <v>L</v>
      </c>
      <c r="H26303">
        <f>VLOOKUP(B26303,order_details[#All],4,FALSE)</f>
        <v>1</v>
      </c>
      <c r="I26303">
        <f>VLOOKUP(C26303,pizzas[#All],4,FALSE)</f>
        <v>21</v>
      </c>
      <c r="J26303">
        <f t="shared" si="2050"/>
        <v>21</v>
      </c>
      <c r="K26303" s="1">
        <f>VLOOKUP(B26303,orders[#All],2,FALSE)</f>
        <v>42198</v>
      </c>
      <c r="L26303" s="2">
        <f>VLOOKUP(B26303,orders[#All],3,FALSE)</f>
        <v>0.4713310185185185</v>
      </c>
      <c r="M26303" s="3" t="str">
        <f>TEXT(Table5[[#This Row],[Date]],"dddd")</f>
        <v>Monday</v>
      </c>
      <c r="N26303">
        <f t="shared" si="2051"/>
        <v>11</v>
      </c>
      <c r="O26303">
        <f t="shared" si="2052"/>
        <v>29</v>
      </c>
      <c r="P26303" s="4">
        <f t="shared" si="2053"/>
        <v>42198</v>
      </c>
      <c r="Q26303">
        <f t="shared" si="2054"/>
        <v>2015</v>
      </c>
    </row>
    <row r="26304" spans="1:17" x14ac:dyDescent="0.35">
      <c r="A26304" s="6">
        <v>26303</v>
      </c>
      <c r="B26304" s="9">
        <f>VLOOKUP(A26304,order_details[#All],2,FALSE)</f>
        <v>11581</v>
      </c>
      <c r="C26304" s="6" t="s">
        <v>13</v>
      </c>
      <c r="D26304" t="str">
        <f>VLOOKUP(C26304,pizzas[#All],2,FALSE)</f>
        <v>prsc_argla</v>
      </c>
      <c r="E26304" t="str">
        <f>VLOOKUP(D26304,pizza_types[#All],2,FALSE)</f>
        <v>The Prosciutto and Arugula Pizza</v>
      </c>
      <c r="F26304" t="str">
        <f>VLOOKUP(D26304,pizza_types[#All],3,FALSE)</f>
        <v>Supreme</v>
      </c>
      <c r="G26304" t="str">
        <f>VLOOKUP(Full_Data!C26304,pizzas[#All],3,FALSE)</f>
        <v>L</v>
      </c>
      <c r="H26304">
        <f>VLOOKUP(B26304,order_details[#All],4,FALSE)</f>
        <v>1</v>
      </c>
      <c r="I26304">
        <f>VLOOKUP(C26304,pizzas[#All],4,FALSE)</f>
        <v>20.75</v>
      </c>
      <c r="J26304">
        <f t="shared" si="2050"/>
        <v>20.75</v>
      </c>
      <c r="K26304" s="1">
        <f>VLOOKUP(B26304,orders[#All],2,FALSE)</f>
        <v>42198</v>
      </c>
      <c r="L26304" s="2">
        <f>VLOOKUP(B26304,orders[#All],3,FALSE)</f>
        <v>0.4713310185185185</v>
      </c>
      <c r="M26304" s="3" t="str">
        <f>TEXT(Table5[[#This Row],[Date]],"dddd")</f>
        <v>Monday</v>
      </c>
      <c r="N26304">
        <f t="shared" si="2051"/>
        <v>11</v>
      </c>
      <c r="O26304">
        <f t="shared" si="2052"/>
        <v>29</v>
      </c>
      <c r="P26304" s="4">
        <f t="shared" si="2053"/>
        <v>42198</v>
      </c>
      <c r="Q26304">
        <f t="shared" si="2054"/>
        <v>2015</v>
      </c>
    </row>
    <row r="26305" spans="1:17" x14ac:dyDescent="0.35">
      <c r="A26305" s="6">
        <v>26304</v>
      </c>
      <c r="B26305" s="9">
        <f>VLOOKUP(A26305,order_details[#All],2,FALSE)</f>
        <v>11582</v>
      </c>
      <c r="C26305" s="6" t="s">
        <v>67</v>
      </c>
      <c r="D26305" t="str">
        <f>VLOOKUP(C26305,pizzas[#All],2,FALSE)</f>
        <v>pep_msh_pep</v>
      </c>
      <c r="E26305" t="str">
        <f>VLOOKUP(D26305,pizza_types[#All],2,FALSE)</f>
        <v>The Pepperoni, Mushroom, and Peppers Pizza</v>
      </c>
      <c r="F26305" t="str">
        <f>VLOOKUP(D26305,pizza_types[#All],3,FALSE)</f>
        <v>Classic</v>
      </c>
      <c r="G26305" t="str">
        <f>VLOOKUP(Full_Data!C26305,pizzas[#All],3,FALSE)</f>
        <v>S</v>
      </c>
      <c r="H26305">
        <f>VLOOKUP(B26305,order_details[#All],4,FALSE)</f>
        <v>1</v>
      </c>
      <c r="I26305">
        <f>VLOOKUP(C26305,pizzas[#All],4,FALSE)</f>
        <v>11</v>
      </c>
      <c r="J26305">
        <f t="shared" si="2050"/>
        <v>11</v>
      </c>
      <c r="K26305" s="1">
        <f>VLOOKUP(B26305,orders[#All],2,FALSE)</f>
        <v>42198</v>
      </c>
      <c r="L26305" s="2">
        <f>VLOOKUP(B26305,orders[#All],3,FALSE)</f>
        <v>0.47144675925925927</v>
      </c>
      <c r="M26305" s="3" t="str">
        <f>TEXT(Table5[[#This Row],[Date]],"dddd")</f>
        <v>Monday</v>
      </c>
      <c r="N26305">
        <f t="shared" si="2051"/>
        <v>11</v>
      </c>
      <c r="O26305">
        <f t="shared" si="2052"/>
        <v>29</v>
      </c>
      <c r="P26305" s="4">
        <f t="shared" si="2053"/>
        <v>42198</v>
      </c>
      <c r="Q26305">
        <f t="shared" si="2054"/>
        <v>2015</v>
      </c>
    </row>
    <row r="26306" spans="1:17" x14ac:dyDescent="0.35">
      <c r="A26306" s="6">
        <v>26305</v>
      </c>
      <c r="B26306" s="9">
        <f>VLOOKUP(A26306,order_details[#All],2,FALSE)</f>
        <v>11583</v>
      </c>
      <c r="C26306" s="6" t="s">
        <v>28</v>
      </c>
      <c r="D26306" t="str">
        <f>VLOOKUP(C26306,pizzas[#All],2,FALSE)</f>
        <v>cali_ckn</v>
      </c>
      <c r="E26306" t="str">
        <f>VLOOKUP(D26306,pizza_types[#All],2,FALSE)</f>
        <v>The California Chicken Pizza</v>
      </c>
      <c r="F26306" t="str">
        <f>VLOOKUP(D26306,pizza_types[#All],3,FALSE)</f>
        <v>Chicken</v>
      </c>
      <c r="G26306" t="str">
        <f>VLOOKUP(Full_Data!C26306,pizzas[#All],3,FALSE)</f>
        <v>L</v>
      </c>
      <c r="H26306">
        <f>VLOOKUP(B26306,order_details[#All],4,FALSE)</f>
        <v>1</v>
      </c>
      <c r="I26306">
        <f>VLOOKUP(C26306,pizzas[#All],4,FALSE)</f>
        <v>20.75</v>
      </c>
      <c r="J26306">
        <f t="shared" si="2050"/>
        <v>20.75</v>
      </c>
      <c r="K26306" s="1">
        <f>VLOOKUP(B26306,orders[#All],2,FALSE)</f>
        <v>42198</v>
      </c>
      <c r="L26306" s="2">
        <f>VLOOKUP(B26306,orders[#All],3,FALSE)</f>
        <v>0.47824074074074074</v>
      </c>
      <c r="M26306" s="3" t="str">
        <f>TEXT(Table5[[#This Row],[Date]],"dddd")</f>
        <v>Monday</v>
      </c>
      <c r="N26306">
        <f t="shared" si="2051"/>
        <v>11</v>
      </c>
      <c r="O26306">
        <f t="shared" si="2052"/>
        <v>29</v>
      </c>
      <c r="P26306" s="4">
        <f t="shared" si="2053"/>
        <v>42198</v>
      </c>
      <c r="Q26306">
        <f t="shared" si="2054"/>
        <v>2015</v>
      </c>
    </row>
    <row r="26307" spans="1:17" x14ac:dyDescent="0.35">
      <c r="A26307" s="6">
        <v>26306</v>
      </c>
      <c r="B26307" s="9">
        <f>VLOOKUP(A26307,order_details[#All],2,FALSE)</f>
        <v>11583</v>
      </c>
      <c r="C26307" s="6" t="s">
        <v>36</v>
      </c>
      <c r="D26307" t="str">
        <f>VLOOKUP(C26307,pizzas[#All],2,FALSE)</f>
        <v>napolitana</v>
      </c>
      <c r="E26307" t="str">
        <f>VLOOKUP(D26307,pizza_types[#All],2,FALSE)</f>
        <v>The Napolitana Pizza</v>
      </c>
      <c r="F26307" t="str">
        <f>VLOOKUP(D26307,pizza_types[#All],3,FALSE)</f>
        <v>Classic</v>
      </c>
      <c r="G26307" t="str">
        <f>VLOOKUP(Full_Data!C26307,pizzas[#All],3,FALSE)</f>
        <v>S</v>
      </c>
      <c r="H26307">
        <f>VLOOKUP(B26307,order_details[#All],4,FALSE)</f>
        <v>1</v>
      </c>
      <c r="I26307">
        <f>VLOOKUP(C26307,pizzas[#All],4,FALSE)</f>
        <v>12</v>
      </c>
      <c r="J26307">
        <f t="shared" ref="J26307:J26370" si="2055">H26307*I26307</f>
        <v>12</v>
      </c>
      <c r="K26307" s="1">
        <f>VLOOKUP(B26307,orders[#All],2,FALSE)</f>
        <v>42198</v>
      </c>
      <c r="L26307" s="2">
        <f>VLOOKUP(B26307,orders[#All],3,FALSE)</f>
        <v>0.47824074074074074</v>
      </c>
      <c r="M26307" s="3" t="str">
        <f>TEXT(Table5[[#This Row],[Date]],"dddd")</f>
        <v>Monday</v>
      </c>
      <c r="N26307">
        <f t="shared" ref="N26307:N26370" si="2056">HOUR(L26307)</f>
        <v>11</v>
      </c>
      <c r="O26307">
        <f t="shared" ref="O26307:O26370" si="2057">WEEKNUM(K26307)</f>
        <v>29</v>
      </c>
      <c r="P26307" s="4">
        <f t="shared" ref="P26307:P26370" si="2058">K26307</f>
        <v>42198</v>
      </c>
      <c r="Q26307">
        <f t="shared" ref="Q26307:Q26370" si="2059">YEAR(K26307)</f>
        <v>2015</v>
      </c>
    </row>
    <row r="26308" spans="1:17" x14ac:dyDescent="0.35">
      <c r="A26308" s="6">
        <v>26307</v>
      </c>
      <c r="B26308" s="9">
        <f>VLOOKUP(A26308,order_details[#All],2,FALSE)</f>
        <v>11583</v>
      </c>
      <c r="C26308" s="6" t="s">
        <v>44</v>
      </c>
      <c r="D26308" t="str">
        <f>VLOOKUP(C26308,pizzas[#All],2,FALSE)</f>
        <v>sicilian</v>
      </c>
      <c r="E26308" t="str">
        <f>VLOOKUP(D26308,pizza_types[#All],2,FALSE)</f>
        <v>The Sicilian Pizza</v>
      </c>
      <c r="F26308" t="str">
        <f>VLOOKUP(D26308,pizza_types[#All],3,FALSE)</f>
        <v>Supreme</v>
      </c>
      <c r="G26308" t="str">
        <f>VLOOKUP(Full_Data!C26308,pizzas[#All],3,FALSE)</f>
        <v>L</v>
      </c>
      <c r="H26308">
        <f>VLOOKUP(B26308,order_details[#All],4,FALSE)</f>
        <v>1</v>
      </c>
      <c r="I26308">
        <f>VLOOKUP(C26308,pizzas[#All],4,FALSE)</f>
        <v>20.25</v>
      </c>
      <c r="J26308">
        <f t="shared" si="2055"/>
        <v>20.25</v>
      </c>
      <c r="K26308" s="1">
        <f>VLOOKUP(B26308,orders[#All],2,FALSE)</f>
        <v>42198</v>
      </c>
      <c r="L26308" s="2">
        <f>VLOOKUP(B26308,orders[#All],3,FALSE)</f>
        <v>0.47824074074074074</v>
      </c>
      <c r="M26308" s="3" t="str">
        <f>TEXT(Table5[[#This Row],[Date]],"dddd")</f>
        <v>Monday</v>
      </c>
      <c r="N26308">
        <f t="shared" si="2056"/>
        <v>11</v>
      </c>
      <c r="O26308">
        <f t="shared" si="2057"/>
        <v>29</v>
      </c>
      <c r="P26308" s="4">
        <f t="shared" si="2058"/>
        <v>42198</v>
      </c>
      <c r="Q26308">
        <f t="shared" si="2059"/>
        <v>2015</v>
      </c>
    </row>
    <row r="26309" spans="1:17" x14ac:dyDescent="0.35">
      <c r="A26309" s="6">
        <v>26308</v>
      </c>
      <c r="B26309" s="9">
        <f>VLOOKUP(A26309,order_details[#All],2,FALSE)</f>
        <v>11584</v>
      </c>
      <c r="C26309" s="6" t="s">
        <v>11</v>
      </c>
      <c r="D26309" t="str">
        <f>VLOOKUP(C26309,pizzas[#All],2,FALSE)</f>
        <v>thai_ckn</v>
      </c>
      <c r="E26309" t="str">
        <f>VLOOKUP(D26309,pizza_types[#All],2,FALSE)</f>
        <v>The Thai Chicken Pizza</v>
      </c>
      <c r="F26309" t="str">
        <f>VLOOKUP(D26309,pizza_types[#All],3,FALSE)</f>
        <v>Chicken</v>
      </c>
      <c r="G26309" t="str">
        <f>VLOOKUP(Full_Data!C26309,pizzas[#All],3,FALSE)</f>
        <v>L</v>
      </c>
      <c r="H26309">
        <f>VLOOKUP(B26309,order_details[#All],4,FALSE)</f>
        <v>1</v>
      </c>
      <c r="I26309">
        <f>VLOOKUP(C26309,pizzas[#All],4,FALSE)</f>
        <v>20.75</v>
      </c>
      <c r="J26309">
        <f t="shared" si="2055"/>
        <v>20.75</v>
      </c>
      <c r="K26309" s="1">
        <f>VLOOKUP(B26309,orders[#All],2,FALSE)</f>
        <v>42198</v>
      </c>
      <c r="L26309" s="2">
        <f>VLOOKUP(B26309,orders[#All],3,FALSE)</f>
        <v>0.47836805555555556</v>
      </c>
      <c r="M26309" s="3" t="str">
        <f>TEXT(Table5[[#This Row],[Date]],"dddd")</f>
        <v>Monday</v>
      </c>
      <c r="N26309">
        <f t="shared" si="2056"/>
        <v>11</v>
      </c>
      <c r="O26309">
        <f t="shared" si="2057"/>
        <v>29</v>
      </c>
      <c r="P26309" s="4">
        <f t="shared" si="2058"/>
        <v>42198</v>
      </c>
      <c r="Q26309">
        <f t="shared" si="2059"/>
        <v>2015</v>
      </c>
    </row>
    <row r="26310" spans="1:17" x14ac:dyDescent="0.35">
      <c r="A26310" s="6">
        <v>26309</v>
      </c>
      <c r="B26310" s="9">
        <f>VLOOKUP(A26310,order_details[#All],2,FALSE)</f>
        <v>11585</v>
      </c>
      <c r="C26310" s="6" t="s">
        <v>27</v>
      </c>
      <c r="D26310" t="str">
        <f>VLOOKUP(C26310,pizzas[#All],2,FALSE)</f>
        <v>bbq_ckn</v>
      </c>
      <c r="E26310" t="str">
        <f>VLOOKUP(D26310,pizza_types[#All],2,FALSE)</f>
        <v>The Barbecue Chicken Pizza</v>
      </c>
      <c r="F26310" t="str">
        <f>VLOOKUP(D26310,pizza_types[#All],3,FALSE)</f>
        <v>Chicken</v>
      </c>
      <c r="G26310" t="str">
        <f>VLOOKUP(Full_Data!C26310,pizzas[#All],3,FALSE)</f>
        <v>L</v>
      </c>
      <c r="H26310">
        <f>VLOOKUP(B26310,order_details[#All],4,FALSE)</f>
        <v>1</v>
      </c>
      <c r="I26310">
        <f>VLOOKUP(C26310,pizzas[#All],4,FALSE)</f>
        <v>20.75</v>
      </c>
      <c r="J26310">
        <f t="shared" si="2055"/>
        <v>20.75</v>
      </c>
      <c r="K26310" s="1">
        <f>VLOOKUP(B26310,orders[#All],2,FALSE)</f>
        <v>42198</v>
      </c>
      <c r="L26310" s="2">
        <f>VLOOKUP(B26310,orders[#All],3,FALSE)</f>
        <v>0.48019675925925925</v>
      </c>
      <c r="M26310" s="3" t="str">
        <f>TEXT(Table5[[#This Row],[Date]],"dddd")</f>
        <v>Monday</v>
      </c>
      <c r="N26310">
        <f t="shared" si="2056"/>
        <v>11</v>
      </c>
      <c r="O26310">
        <f t="shared" si="2057"/>
        <v>29</v>
      </c>
      <c r="P26310" s="4">
        <f t="shared" si="2058"/>
        <v>42198</v>
      </c>
      <c r="Q26310">
        <f t="shared" si="2059"/>
        <v>2015</v>
      </c>
    </row>
    <row r="26311" spans="1:17" x14ac:dyDescent="0.35">
      <c r="A26311" s="6">
        <v>26310</v>
      </c>
      <c r="B26311" s="9">
        <f>VLOOKUP(A26311,order_details[#All],2,FALSE)</f>
        <v>11586</v>
      </c>
      <c r="C26311" s="6" t="s">
        <v>28</v>
      </c>
      <c r="D26311" t="str">
        <f>VLOOKUP(C26311,pizzas[#All],2,FALSE)</f>
        <v>cali_ckn</v>
      </c>
      <c r="E26311" t="str">
        <f>VLOOKUP(D26311,pizza_types[#All],2,FALSE)</f>
        <v>The California Chicken Pizza</v>
      </c>
      <c r="F26311" t="str">
        <f>VLOOKUP(D26311,pizza_types[#All],3,FALSE)</f>
        <v>Chicken</v>
      </c>
      <c r="G26311" t="str">
        <f>VLOOKUP(Full_Data!C26311,pizzas[#All],3,FALSE)</f>
        <v>L</v>
      </c>
      <c r="H26311">
        <f>VLOOKUP(B26311,order_details[#All],4,FALSE)</f>
        <v>1</v>
      </c>
      <c r="I26311">
        <f>VLOOKUP(C26311,pizzas[#All],4,FALSE)</f>
        <v>20.75</v>
      </c>
      <c r="J26311">
        <f t="shared" si="2055"/>
        <v>20.75</v>
      </c>
      <c r="K26311" s="1">
        <f>VLOOKUP(B26311,orders[#All],2,FALSE)</f>
        <v>42198</v>
      </c>
      <c r="L26311" s="2">
        <f>VLOOKUP(B26311,orders[#All],3,FALSE)</f>
        <v>0.4851388888888889</v>
      </c>
      <c r="M26311" s="3" t="str">
        <f>TEXT(Table5[[#This Row],[Date]],"dddd")</f>
        <v>Monday</v>
      </c>
      <c r="N26311">
        <f t="shared" si="2056"/>
        <v>11</v>
      </c>
      <c r="O26311">
        <f t="shared" si="2057"/>
        <v>29</v>
      </c>
      <c r="P26311" s="4">
        <f t="shared" si="2058"/>
        <v>42198</v>
      </c>
      <c r="Q26311">
        <f t="shared" si="2059"/>
        <v>2015</v>
      </c>
    </row>
    <row r="26312" spans="1:17" x14ac:dyDescent="0.35">
      <c r="A26312" s="6">
        <v>26311</v>
      </c>
      <c r="B26312" s="9">
        <f>VLOOKUP(A26312,order_details[#All],2,FALSE)</f>
        <v>11586</v>
      </c>
      <c r="C26312" s="6" t="s">
        <v>32</v>
      </c>
      <c r="D26312" t="str">
        <f>VLOOKUP(C26312,pizzas[#All],2,FALSE)</f>
        <v>ckn_pesto</v>
      </c>
      <c r="E26312" t="str">
        <f>VLOOKUP(D26312,pizza_types[#All],2,FALSE)</f>
        <v>The Chicken Pesto Pizza</v>
      </c>
      <c r="F26312" t="str">
        <f>VLOOKUP(D26312,pizza_types[#All],3,FALSE)</f>
        <v>Chicken</v>
      </c>
      <c r="G26312" t="str">
        <f>VLOOKUP(Full_Data!C26312,pizzas[#All],3,FALSE)</f>
        <v>L</v>
      </c>
      <c r="H26312">
        <f>VLOOKUP(B26312,order_details[#All],4,FALSE)</f>
        <v>1</v>
      </c>
      <c r="I26312">
        <f>VLOOKUP(C26312,pizzas[#All],4,FALSE)</f>
        <v>20.75</v>
      </c>
      <c r="J26312">
        <f t="shared" si="2055"/>
        <v>20.75</v>
      </c>
      <c r="K26312" s="1">
        <f>VLOOKUP(B26312,orders[#All],2,FALSE)</f>
        <v>42198</v>
      </c>
      <c r="L26312" s="2">
        <f>VLOOKUP(B26312,orders[#All],3,FALSE)</f>
        <v>0.4851388888888889</v>
      </c>
      <c r="M26312" s="3" t="str">
        <f>TEXT(Table5[[#This Row],[Date]],"dddd")</f>
        <v>Monday</v>
      </c>
      <c r="N26312">
        <f t="shared" si="2056"/>
        <v>11</v>
      </c>
      <c r="O26312">
        <f t="shared" si="2057"/>
        <v>29</v>
      </c>
      <c r="P26312" s="4">
        <f t="shared" si="2058"/>
        <v>42198</v>
      </c>
      <c r="Q26312">
        <f t="shared" si="2059"/>
        <v>2015</v>
      </c>
    </row>
    <row r="26313" spans="1:17" x14ac:dyDescent="0.35">
      <c r="A26313" s="6">
        <v>26312</v>
      </c>
      <c r="B26313" s="9">
        <f>VLOOKUP(A26313,order_details[#All],2,FALSE)</f>
        <v>11586</v>
      </c>
      <c r="C26313" s="6" t="s">
        <v>7</v>
      </c>
      <c r="D26313" t="str">
        <f>VLOOKUP(C26313,pizzas[#All],2,FALSE)</f>
        <v>classic_dlx</v>
      </c>
      <c r="E26313" t="str">
        <f>VLOOKUP(D26313,pizza_types[#All],2,FALSE)</f>
        <v>The Classic Deluxe Pizza</v>
      </c>
      <c r="F26313" t="str">
        <f>VLOOKUP(D26313,pizza_types[#All],3,FALSE)</f>
        <v>Classic</v>
      </c>
      <c r="G26313" t="str">
        <f>VLOOKUP(Full_Data!C26313,pizzas[#All],3,FALSE)</f>
        <v>M</v>
      </c>
      <c r="H26313">
        <f>VLOOKUP(B26313,order_details[#All],4,FALSE)</f>
        <v>1</v>
      </c>
      <c r="I26313">
        <f>VLOOKUP(C26313,pizzas[#All],4,FALSE)</f>
        <v>16</v>
      </c>
      <c r="J26313">
        <f t="shared" si="2055"/>
        <v>16</v>
      </c>
      <c r="K26313" s="1">
        <f>VLOOKUP(B26313,orders[#All],2,FALSE)</f>
        <v>42198</v>
      </c>
      <c r="L26313" s="2">
        <f>VLOOKUP(B26313,orders[#All],3,FALSE)</f>
        <v>0.4851388888888889</v>
      </c>
      <c r="M26313" s="3" t="str">
        <f>TEXT(Table5[[#This Row],[Date]],"dddd")</f>
        <v>Monday</v>
      </c>
      <c r="N26313">
        <f t="shared" si="2056"/>
        <v>11</v>
      </c>
      <c r="O26313">
        <f t="shared" si="2057"/>
        <v>29</v>
      </c>
      <c r="P26313" s="4">
        <f t="shared" si="2058"/>
        <v>42198</v>
      </c>
      <c r="Q26313">
        <f t="shared" si="2059"/>
        <v>2015</v>
      </c>
    </row>
    <row r="26314" spans="1:17" x14ac:dyDescent="0.35">
      <c r="A26314" s="6">
        <v>26313</v>
      </c>
      <c r="B26314" s="9">
        <f>VLOOKUP(A26314,order_details[#All],2,FALSE)</f>
        <v>11586</v>
      </c>
      <c r="C26314" s="6" t="s">
        <v>8</v>
      </c>
      <c r="D26314" t="str">
        <f>VLOOKUP(C26314,pizzas[#All],2,FALSE)</f>
        <v>five_cheese</v>
      </c>
      <c r="E26314" t="str">
        <f>VLOOKUP(D26314,pizza_types[#All],2,FALSE)</f>
        <v>The Five Cheese Pizza</v>
      </c>
      <c r="F26314" t="str">
        <f>VLOOKUP(D26314,pizza_types[#All],3,FALSE)</f>
        <v>Veggie</v>
      </c>
      <c r="G26314" t="str">
        <f>VLOOKUP(Full_Data!C26314,pizzas[#All],3,FALSE)</f>
        <v>L</v>
      </c>
      <c r="H26314">
        <f>VLOOKUP(B26314,order_details[#All],4,FALSE)</f>
        <v>1</v>
      </c>
      <c r="I26314">
        <f>VLOOKUP(C26314,pizzas[#All],4,FALSE)</f>
        <v>18.5</v>
      </c>
      <c r="J26314">
        <f t="shared" si="2055"/>
        <v>18.5</v>
      </c>
      <c r="K26314" s="1">
        <f>VLOOKUP(B26314,orders[#All],2,FALSE)</f>
        <v>42198</v>
      </c>
      <c r="L26314" s="2">
        <f>VLOOKUP(B26314,orders[#All],3,FALSE)</f>
        <v>0.4851388888888889</v>
      </c>
      <c r="M26314" s="3" t="str">
        <f>TEXT(Table5[[#This Row],[Date]],"dddd")</f>
        <v>Monday</v>
      </c>
      <c r="N26314">
        <f t="shared" si="2056"/>
        <v>11</v>
      </c>
      <c r="O26314">
        <f t="shared" si="2057"/>
        <v>29</v>
      </c>
      <c r="P26314" s="4">
        <f t="shared" si="2058"/>
        <v>42198</v>
      </c>
      <c r="Q26314">
        <f t="shared" si="2059"/>
        <v>2015</v>
      </c>
    </row>
    <row r="26315" spans="1:17" x14ac:dyDescent="0.35">
      <c r="A26315" s="6">
        <v>26314</v>
      </c>
      <c r="B26315" s="9">
        <f>VLOOKUP(A26315,order_details[#All],2,FALSE)</f>
        <v>11586</v>
      </c>
      <c r="C26315" s="6" t="s">
        <v>48</v>
      </c>
      <c r="D26315" t="str">
        <f>VLOOKUP(C26315,pizzas[#All],2,FALSE)</f>
        <v>pepperoni</v>
      </c>
      <c r="E26315" t="str">
        <f>VLOOKUP(D26315,pizza_types[#All],2,FALSE)</f>
        <v>The Pepperoni Pizza</v>
      </c>
      <c r="F26315" t="str">
        <f>VLOOKUP(D26315,pizza_types[#All],3,FALSE)</f>
        <v>Classic</v>
      </c>
      <c r="G26315" t="str">
        <f>VLOOKUP(Full_Data!C26315,pizzas[#All],3,FALSE)</f>
        <v>M</v>
      </c>
      <c r="H26315">
        <f>VLOOKUP(B26315,order_details[#All],4,FALSE)</f>
        <v>1</v>
      </c>
      <c r="I26315">
        <f>VLOOKUP(C26315,pizzas[#All],4,FALSE)</f>
        <v>12.5</v>
      </c>
      <c r="J26315">
        <f t="shared" si="2055"/>
        <v>12.5</v>
      </c>
      <c r="K26315" s="1">
        <f>VLOOKUP(B26315,orders[#All],2,FALSE)</f>
        <v>42198</v>
      </c>
      <c r="L26315" s="2">
        <f>VLOOKUP(B26315,orders[#All],3,FALSE)</f>
        <v>0.4851388888888889</v>
      </c>
      <c r="M26315" s="3" t="str">
        <f>TEXT(Table5[[#This Row],[Date]],"dddd")</f>
        <v>Monday</v>
      </c>
      <c r="N26315">
        <f t="shared" si="2056"/>
        <v>11</v>
      </c>
      <c r="O26315">
        <f t="shared" si="2057"/>
        <v>29</v>
      </c>
      <c r="P26315" s="4">
        <f t="shared" si="2058"/>
        <v>42198</v>
      </c>
      <c r="Q26315">
        <f t="shared" si="2059"/>
        <v>2015</v>
      </c>
    </row>
    <row r="26316" spans="1:17" x14ac:dyDescent="0.35">
      <c r="A26316" s="6">
        <v>26315</v>
      </c>
      <c r="B26316" s="9">
        <f>VLOOKUP(A26316,order_details[#All],2,FALSE)</f>
        <v>11587</v>
      </c>
      <c r="C26316" s="6" t="s">
        <v>80</v>
      </c>
      <c r="D26316" t="str">
        <f>VLOOKUP(C26316,pizzas[#All],2,FALSE)</f>
        <v>ckn_pesto</v>
      </c>
      <c r="E26316" t="str">
        <f>VLOOKUP(D26316,pizza_types[#All],2,FALSE)</f>
        <v>The Chicken Pesto Pizza</v>
      </c>
      <c r="F26316" t="str">
        <f>VLOOKUP(D26316,pizza_types[#All],3,FALSE)</f>
        <v>Chicken</v>
      </c>
      <c r="G26316" t="str">
        <f>VLOOKUP(Full_Data!C26316,pizzas[#All],3,FALSE)</f>
        <v>S</v>
      </c>
      <c r="H26316">
        <f>VLOOKUP(B26316,order_details[#All],4,FALSE)</f>
        <v>1</v>
      </c>
      <c r="I26316">
        <f>VLOOKUP(C26316,pizzas[#All],4,FALSE)</f>
        <v>12.75</v>
      </c>
      <c r="J26316">
        <f t="shared" si="2055"/>
        <v>12.75</v>
      </c>
      <c r="K26316" s="1">
        <f>VLOOKUP(B26316,orders[#All],2,FALSE)</f>
        <v>42198</v>
      </c>
      <c r="L26316" s="2">
        <f>VLOOKUP(B26316,orders[#All],3,FALSE)</f>
        <v>0.48605324074074074</v>
      </c>
      <c r="M26316" s="3" t="str">
        <f>TEXT(Table5[[#This Row],[Date]],"dddd")</f>
        <v>Monday</v>
      </c>
      <c r="N26316">
        <f t="shared" si="2056"/>
        <v>11</v>
      </c>
      <c r="O26316">
        <f t="shared" si="2057"/>
        <v>29</v>
      </c>
      <c r="P26316" s="4">
        <f t="shared" si="2058"/>
        <v>42198</v>
      </c>
      <c r="Q26316">
        <f t="shared" si="2059"/>
        <v>2015</v>
      </c>
    </row>
    <row r="26317" spans="1:17" x14ac:dyDescent="0.35">
      <c r="A26317" s="6">
        <v>26316</v>
      </c>
      <c r="B26317" s="9">
        <f>VLOOKUP(A26317,order_details[#All],2,FALSE)</f>
        <v>11587</v>
      </c>
      <c r="C26317" s="6" t="s">
        <v>20</v>
      </c>
      <c r="D26317" t="str">
        <f>VLOOKUP(C26317,pizzas[#All],2,FALSE)</f>
        <v>ital_supr</v>
      </c>
      <c r="E26317" t="str">
        <f>VLOOKUP(D26317,pizza_types[#All],2,FALSE)</f>
        <v>The Italian Supreme Pizza</v>
      </c>
      <c r="F26317" t="str">
        <f>VLOOKUP(D26317,pizza_types[#All],3,FALSE)</f>
        <v>Supreme</v>
      </c>
      <c r="G26317" t="str">
        <f>VLOOKUP(Full_Data!C26317,pizzas[#All],3,FALSE)</f>
        <v>S</v>
      </c>
      <c r="H26317">
        <f>VLOOKUP(B26317,order_details[#All],4,FALSE)</f>
        <v>1</v>
      </c>
      <c r="I26317">
        <f>VLOOKUP(C26317,pizzas[#All],4,FALSE)</f>
        <v>12.5</v>
      </c>
      <c r="J26317">
        <f t="shared" si="2055"/>
        <v>12.5</v>
      </c>
      <c r="K26317" s="1">
        <f>VLOOKUP(B26317,orders[#All],2,FALSE)</f>
        <v>42198</v>
      </c>
      <c r="L26317" s="2">
        <f>VLOOKUP(B26317,orders[#All],3,FALSE)</f>
        <v>0.48605324074074074</v>
      </c>
      <c r="M26317" s="3" t="str">
        <f>TEXT(Table5[[#This Row],[Date]],"dddd")</f>
        <v>Monday</v>
      </c>
      <c r="N26317">
        <f t="shared" si="2056"/>
        <v>11</v>
      </c>
      <c r="O26317">
        <f t="shared" si="2057"/>
        <v>29</v>
      </c>
      <c r="P26317" s="4">
        <f t="shared" si="2058"/>
        <v>42198</v>
      </c>
      <c r="Q26317">
        <f t="shared" si="2059"/>
        <v>2015</v>
      </c>
    </row>
    <row r="26318" spans="1:17" x14ac:dyDescent="0.35">
      <c r="A26318" s="6">
        <v>26317</v>
      </c>
      <c r="B26318" s="9">
        <f>VLOOKUP(A26318,order_details[#All],2,FALSE)</f>
        <v>11587</v>
      </c>
      <c r="C26318" s="6" t="s">
        <v>49</v>
      </c>
      <c r="D26318" t="str">
        <f>VLOOKUP(C26318,pizzas[#All],2,FALSE)</f>
        <v>prsc_argla</v>
      </c>
      <c r="E26318" t="str">
        <f>VLOOKUP(D26318,pizza_types[#All],2,FALSE)</f>
        <v>The Prosciutto and Arugula Pizza</v>
      </c>
      <c r="F26318" t="str">
        <f>VLOOKUP(D26318,pizza_types[#All],3,FALSE)</f>
        <v>Supreme</v>
      </c>
      <c r="G26318" t="str">
        <f>VLOOKUP(Full_Data!C26318,pizzas[#All],3,FALSE)</f>
        <v>S</v>
      </c>
      <c r="H26318">
        <f>VLOOKUP(B26318,order_details[#All],4,FALSE)</f>
        <v>1</v>
      </c>
      <c r="I26318">
        <f>VLOOKUP(C26318,pizzas[#All],4,FALSE)</f>
        <v>12.5</v>
      </c>
      <c r="J26318">
        <f t="shared" si="2055"/>
        <v>12.5</v>
      </c>
      <c r="K26318" s="1">
        <f>VLOOKUP(B26318,orders[#All],2,FALSE)</f>
        <v>42198</v>
      </c>
      <c r="L26318" s="2">
        <f>VLOOKUP(B26318,orders[#All],3,FALSE)</f>
        <v>0.48605324074074074</v>
      </c>
      <c r="M26318" s="3" t="str">
        <f>TEXT(Table5[[#This Row],[Date]],"dddd")</f>
        <v>Monday</v>
      </c>
      <c r="N26318">
        <f t="shared" si="2056"/>
        <v>11</v>
      </c>
      <c r="O26318">
        <f t="shared" si="2057"/>
        <v>29</v>
      </c>
      <c r="P26318" s="4">
        <f t="shared" si="2058"/>
        <v>42198</v>
      </c>
      <c r="Q26318">
        <f t="shared" si="2059"/>
        <v>2015</v>
      </c>
    </row>
    <row r="26319" spans="1:17" x14ac:dyDescent="0.35">
      <c r="A26319" s="6">
        <v>26318</v>
      </c>
      <c r="B26319" s="9">
        <f>VLOOKUP(A26319,order_details[#All],2,FALSE)</f>
        <v>11587</v>
      </c>
      <c r="C26319" s="6" t="s">
        <v>11</v>
      </c>
      <c r="D26319" t="str">
        <f>VLOOKUP(C26319,pizzas[#All],2,FALSE)</f>
        <v>thai_ckn</v>
      </c>
      <c r="E26319" t="str">
        <f>VLOOKUP(D26319,pizza_types[#All],2,FALSE)</f>
        <v>The Thai Chicken Pizza</v>
      </c>
      <c r="F26319" t="str">
        <f>VLOOKUP(D26319,pizza_types[#All],3,FALSE)</f>
        <v>Chicken</v>
      </c>
      <c r="G26319" t="str">
        <f>VLOOKUP(Full_Data!C26319,pizzas[#All],3,FALSE)</f>
        <v>L</v>
      </c>
      <c r="H26319">
        <f>VLOOKUP(B26319,order_details[#All],4,FALSE)</f>
        <v>1</v>
      </c>
      <c r="I26319">
        <f>VLOOKUP(C26319,pizzas[#All],4,FALSE)</f>
        <v>20.75</v>
      </c>
      <c r="J26319">
        <f t="shared" si="2055"/>
        <v>20.75</v>
      </c>
      <c r="K26319" s="1">
        <f>VLOOKUP(B26319,orders[#All],2,FALSE)</f>
        <v>42198</v>
      </c>
      <c r="L26319" s="2">
        <f>VLOOKUP(B26319,orders[#All],3,FALSE)</f>
        <v>0.48605324074074074</v>
      </c>
      <c r="M26319" s="3" t="str">
        <f>TEXT(Table5[[#This Row],[Date]],"dddd")</f>
        <v>Monday</v>
      </c>
      <c r="N26319">
        <f t="shared" si="2056"/>
        <v>11</v>
      </c>
      <c r="O26319">
        <f t="shared" si="2057"/>
        <v>29</v>
      </c>
      <c r="P26319" s="4">
        <f t="shared" si="2058"/>
        <v>42198</v>
      </c>
      <c r="Q26319">
        <f t="shared" si="2059"/>
        <v>2015</v>
      </c>
    </row>
    <row r="26320" spans="1:17" x14ac:dyDescent="0.35">
      <c r="A26320" s="6">
        <v>26319</v>
      </c>
      <c r="B26320" s="9">
        <f>VLOOKUP(A26320,order_details[#All],2,FALSE)</f>
        <v>11588</v>
      </c>
      <c r="C26320" s="6" t="s">
        <v>57</v>
      </c>
      <c r="D26320" t="str">
        <f>VLOOKUP(C26320,pizzas[#All],2,FALSE)</f>
        <v>hawaiian</v>
      </c>
      <c r="E26320" t="str">
        <f>VLOOKUP(D26320,pizza_types[#All],2,FALSE)</f>
        <v>The Hawaiian Pizza</v>
      </c>
      <c r="F26320" t="str">
        <f>VLOOKUP(D26320,pizza_types[#All],3,FALSE)</f>
        <v>Classic</v>
      </c>
      <c r="G26320" t="str">
        <f>VLOOKUP(Full_Data!C26320,pizzas[#All],3,FALSE)</f>
        <v>S</v>
      </c>
      <c r="H26320">
        <f>VLOOKUP(B26320,order_details[#All],4,FALSE)</f>
        <v>1</v>
      </c>
      <c r="I26320">
        <f>VLOOKUP(C26320,pizzas[#All],4,FALSE)</f>
        <v>10.5</v>
      </c>
      <c r="J26320">
        <f t="shared" si="2055"/>
        <v>10.5</v>
      </c>
      <c r="K26320" s="1">
        <f>VLOOKUP(B26320,orders[#All],2,FALSE)</f>
        <v>42198</v>
      </c>
      <c r="L26320" s="2">
        <f>VLOOKUP(B26320,orders[#All],3,FALSE)</f>
        <v>0.49017361111111113</v>
      </c>
      <c r="M26320" s="3" t="str">
        <f>TEXT(Table5[[#This Row],[Date]],"dddd")</f>
        <v>Monday</v>
      </c>
      <c r="N26320">
        <f t="shared" si="2056"/>
        <v>11</v>
      </c>
      <c r="O26320">
        <f t="shared" si="2057"/>
        <v>29</v>
      </c>
      <c r="P26320" s="4">
        <f t="shared" si="2058"/>
        <v>42198</v>
      </c>
      <c r="Q26320">
        <f t="shared" si="2059"/>
        <v>2015</v>
      </c>
    </row>
    <row r="26321" spans="1:17" x14ac:dyDescent="0.35">
      <c r="A26321" s="6">
        <v>26320</v>
      </c>
      <c r="B26321" s="9">
        <f>VLOOKUP(A26321,order_details[#All],2,FALSE)</f>
        <v>11589</v>
      </c>
      <c r="C26321" s="6" t="s">
        <v>70</v>
      </c>
      <c r="D26321" t="str">
        <f>VLOOKUP(C26321,pizzas[#All],2,FALSE)</f>
        <v>mediterraneo</v>
      </c>
      <c r="E26321" t="str">
        <f>VLOOKUP(D26321,pizza_types[#All],2,FALSE)</f>
        <v>The Mediterranean Pizza</v>
      </c>
      <c r="F26321" t="str">
        <f>VLOOKUP(D26321,pizza_types[#All],3,FALSE)</f>
        <v>Veggie</v>
      </c>
      <c r="G26321" t="str">
        <f>VLOOKUP(Full_Data!C26321,pizzas[#All],3,FALSE)</f>
        <v>L</v>
      </c>
      <c r="H26321">
        <f>VLOOKUP(B26321,order_details[#All],4,FALSE)</f>
        <v>1</v>
      </c>
      <c r="I26321">
        <f>VLOOKUP(C26321,pizzas[#All],4,FALSE)</f>
        <v>20.25</v>
      </c>
      <c r="J26321">
        <f t="shared" si="2055"/>
        <v>20.25</v>
      </c>
      <c r="K26321" s="1">
        <f>VLOOKUP(B26321,orders[#All],2,FALSE)</f>
        <v>42198</v>
      </c>
      <c r="L26321" s="2">
        <f>VLOOKUP(B26321,orders[#All],3,FALSE)</f>
        <v>0.49478009259259259</v>
      </c>
      <c r="M26321" s="3" t="str">
        <f>TEXT(Table5[[#This Row],[Date]],"dddd")</f>
        <v>Monday</v>
      </c>
      <c r="N26321">
        <f t="shared" si="2056"/>
        <v>11</v>
      </c>
      <c r="O26321">
        <f t="shared" si="2057"/>
        <v>29</v>
      </c>
      <c r="P26321" s="4">
        <f t="shared" si="2058"/>
        <v>42198</v>
      </c>
      <c r="Q26321">
        <f t="shared" si="2059"/>
        <v>2015</v>
      </c>
    </row>
    <row r="26322" spans="1:17" x14ac:dyDescent="0.35">
      <c r="A26322" s="6">
        <v>26321</v>
      </c>
      <c r="B26322" s="9">
        <f>VLOOKUP(A26322,order_details[#All],2,FALSE)</f>
        <v>11589</v>
      </c>
      <c r="C26322" s="6" t="s">
        <v>30</v>
      </c>
      <c r="D26322" t="str">
        <f>VLOOKUP(C26322,pizzas[#All],2,FALSE)</f>
        <v>pepperoni</v>
      </c>
      <c r="E26322" t="str">
        <f>VLOOKUP(D26322,pizza_types[#All],2,FALSE)</f>
        <v>The Pepperoni Pizza</v>
      </c>
      <c r="F26322" t="str">
        <f>VLOOKUP(D26322,pizza_types[#All],3,FALSE)</f>
        <v>Classic</v>
      </c>
      <c r="G26322" t="str">
        <f>VLOOKUP(Full_Data!C26322,pizzas[#All],3,FALSE)</f>
        <v>L</v>
      </c>
      <c r="H26322">
        <f>VLOOKUP(B26322,order_details[#All],4,FALSE)</f>
        <v>1</v>
      </c>
      <c r="I26322">
        <f>VLOOKUP(C26322,pizzas[#All],4,FALSE)</f>
        <v>15.25</v>
      </c>
      <c r="J26322">
        <f t="shared" si="2055"/>
        <v>15.25</v>
      </c>
      <c r="K26322" s="1">
        <f>VLOOKUP(B26322,orders[#All],2,FALSE)</f>
        <v>42198</v>
      </c>
      <c r="L26322" s="2">
        <f>VLOOKUP(B26322,orders[#All],3,FALSE)</f>
        <v>0.49478009259259259</v>
      </c>
      <c r="M26322" s="3" t="str">
        <f>TEXT(Table5[[#This Row],[Date]],"dddd")</f>
        <v>Monday</v>
      </c>
      <c r="N26322">
        <f t="shared" si="2056"/>
        <v>11</v>
      </c>
      <c r="O26322">
        <f t="shared" si="2057"/>
        <v>29</v>
      </c>
      <c r="P26322" s="4">
        <f t="shared" si="2058"/>
        <v>42198</v>
      </c>
      <c r="Q26322">
        <f t="shared" si="2059"/>
        <v>2015</v>
      </c>
    </row>
    <row r="26323" spans="1:17" x14ac:dyDescent="0.35">
      <c r="A26323" s="6">
        <v>26322</v>
      </c>
      <c r="B26323" s="9">
        <f>VLOOKUP(A26323,order_details[#All],2,FALSE)</f>
        <v>11590</v>
      </c>
      <c r="C26323" s="6" t="s">
        <v>50</v>
      </c>
      <c r="D26323" t="str">
        <f>VLOOKUP(C26323,pizzas[#All],2,FALSE)</f>
        <v>sicilian</v>
      </c>
      <c r="E26323" t="str">
        <f>VLOOKUP(D26323,pizza_types[#All],2,FALSE)</f>
        <v>The Sicilian Pizza</v>
      </c>
      <c r="F26323" t="str">
        <f>VLOOKUP(D26323,pizza_types[#All],3,FALSE)</f>
        <v>Supreme</v>
      </c>
      <c r="G26323" t="str">
        <f>VLOOKUP(Full_Data!C26323,pizzas[#All],3,FALSE)</f>
        <v>M</v>
      </c>
      <c r="H26323">
        <f>VLOOKUP(B26323,order_details[#All],4,FALSE)</f>
        <v>1</v>
      </c>
      <c r="I26323">
        <f>VLOOKUP(C26323,pizzas[#All],4,FALSE)</f>
        <v>16.25</v>
      </c>
      <c r="J26323">
        <f t="shared" si="2055"/>
        <v>16.25</v>
      </c>
      <c r="K26323" s="1">
        <f>VLOOKUP(B26323,orders[#All],2,FALSE)</f>
        <v>42198</v>
      </c>
      <c r="L26323" s="2">
        <f>VLOOKUP(B26323,orders[#All],3,FALSE)</f>
        <v>0.49503472222222222</v>
      </c>
      <c r="M26323" s="3" t="str">
        <f>TEXT(Table5[[#This Row],[Date]],"dddd")</f>
        <v>Monday</v>
      </c>
      <c r="N26323">
        <f t="shared" si="2056"/>
        <v>11</v>
      </c>
      <c r="O26323">
        <f t="shared" si="2057"/>
        <v>29</v>
      </c>
      <c r="P26323" s="4">
        <f t="shared" si="2058"/>
        <v>42198</v>
      </c>
      <c r="Q26323">
        <f t="shared" si="2059"/>
        <v>2015</v>
      </c>
    </row>
    <row r="26324" spans="1:17" x14ac:dyDescent="0.35">
      <c r="A26324" s="6">
        <v>26323</v>
      </c>
      <c r="B26324" s="9">
        <f>VLOOKUP(A26324,order_details[#All],2,FALSE)</f>
        <v>11591</v>
      </c>
      <c r="C26324" s="6" t="s">
        <v>86</v>
      </c>
      <c r="D26324" t="str">
        <f>VLOOKUP(C26324,pizzas[#All],2,FALSE)</f>
        <v>spinach_fet</v>
      </c>
      <c r="E26324" t="str">
        <f>VLOOKUP(D26324,pizza_types[#All],2,FALSE)</f>
        <v>The Spinach and Feta Pizza</v>
      </c>
      <c r="F26324" t="str">
        <f>VLOOKUP(D26324,pizza_types[#All],3,FALSE)</f>
        <v>Veggie</v>
      </c>
      <c r="G26324" t="str">
        <f>VLOOKUP(Full_Data!C26324,pizzas[#All],3,FALSE)</f>
        <v>M</v>
      </c>
      <c r="H26324">
        <f>VLOOKUP(B26324,order_details[#All],4,FALSE)</f>
        <v>1</v>
      </c>
      <c r="I26324">
        <f>VLOOKUP(C26324,pizzas[#All],4,FALSE)</f>
        <v>16</v>
      </c>
      <c r="J26324">
        <f t="shared" si="2055"/>
        <v>16</v>
      </c>
      <c r="K26324" s="1">
        <f>VLOOKUP(B26324,orders[#All],2,FALSE)</f>
        <v>42198</v>
      </c>
      <c r="L26324" s="2">
        <f>VLOOKUP(B26324,orders[#All],3,FALSE)</f>
        <v>0.49806712962962962</v>
      </c>
      <c r="M26324" s="3" t="str">
        <f>TEXT(Table5[[#This Row],[Date]],"dddd")</f>
        <v>Monday</v>
      </c>
      <c r="N26324">
        <f t="shared" si="2056"/>
        <v>11</v>
      </c>
      <c r="O26324">
        <f t="shared" si="2057"/>
        <v>29</v>
      </c>
      <c r="P26324" s="4">
        <f t="shared" si="2058"/>
        <v>42198</v>
      </c>
      <c r="Q26324">
        <f t="shared" si="2059"/>
        <v>2015</v>
      </c>
    </row>
    <row r="26325" spans="1:17" x14ac:dyDescent="0.35">
      <c r="A26325" s="6">
        <v>26324</v>
      </c>
      <c r="B26325" s="9">
        <f>VLOOKUP(A26325,order_details[#All],2,FALSE)</f>
        <v>11592</v>
      </c>
      <c r="C26325" s="6" t="s">
        <v>64</v>
      </c>
      <c r="D26325" t="str">
        <f>VLOOKUP(C26325,pizzas[#All],2,FALSE)</f>
        <v>ckn_pesto</v>
      </c>
      <c r="E26325" t="str">
        <f>VLOOKUP(D26325,pizza_types[#All],2,FALSE)</f>
        <v>The Chicken Pesto Pizza</v>
      </c>
      <c r="F26325" t="str">
        <f>VLOOKUP(D26325,pizza_types[#All],3,FALSE)</f>
        <v>Chicken</v>
      </c>
      <c r="G26325" t="str">
        <f>VLOOKUP(Full_Data!C26325,pizzas[#All],3,FALSE)</f>
        <v>M</v>
      </c>
      <c r="H26325">
        <f>VLOOKUP(B26325,order_details[#All],4,FALSE)</f>
        <v>1</v>
      </c>
      <c r="I26325">
        <f>VLOOKUP(C26325,pizzas[#All],4,FALSE)</f>
        <v>16.75</v>
      </c>
      <c r="J26325">
        <f t="shared" si="2055"/>
        <v>16.75</v>
      </c>
      <c r="K26325" s="1">
        <f>VLOOKUP(B26325,orders[#All],2,FALSE)</f>
        <v>42198</v>
      </c>
      <c r="L26325" s="2">
        <f>VLOOKUP(B26325,orders[#All],3,FALSE)</f>
        <v>0.50077546296296294</v>
      </c>
      <c r="M26325" s="3" t="str">
        <f>TEXT(Table5[[#This Row],[Date]],"dddd")</f>
        <v>Monday</v>
      </c>
      <c r="N26325">
        <f t="shared" si="2056"/>
        <v>12</v>
      </c>
      <c r="O26325">
        <f t="shared" si="2057"/>
        <v>29</v>
      </c>
      <c r="P26325" s="4">
        <f t="shared" si="2058"/>
        <v>42198</v>
      </c>
      <c r="Q26325">
        <f t="shared" si="2059"/>
        <v>2015</v>
      </c>
    </row>
    <row r="26326" spans="1:17" x14ac:dyDescent="0.35">
      <c r="A26326" s="6">
        <v>26325</v>
      </c>
      <c r="B26326" s="9">
        <f>VLOOKUP(A26326,order_details[#All],2,FALSE)</f>
        <v>11592</v>
      </c>
      <c r="C26326" s="6" t="s">
        <v>84</v>
      </c>
      <c r="D26326" t="str">
        <f>VLOOKUP(C26326,pizzas[#All],2,FALSE)</f>
        <v>ital_cpcllo</v>
      </c>
      <c r="E26326" t="str">
        <f>VLOOKUP(D26326,pizza_types[#All],2,FALSE)</f>
        <v>The Italian Capocollo Pizza</v>
      </c>
      <c r="F26326" t="str">
        <f>VLOOKUP(D26326,pizza_types[#All],3,FALSE)</f>
        <v>Classic</v>
      </c>
      <c r="G26326" t="str">
        <f>VLOOKUP(Full_Data!C26326,pizzas[#All],3,FALSE)</f>
        <v>S</v>
      </c>
      <c r="H26326">
        <f>VLOOKUP(B26326,order_details[#All],4,FALSE)</f>
        <v>1</v>
      </c>
      <c r="I26326">
        <f>VLOOKUP(C26326,pizzas[#All],4,FALSE)</f>
        <v>12</v>
      </c>
      <c r="J26326">
        <f t="shared" si="2055"/>
        <v>12</v>
      </c>
      <c r="K26326" s="1">
        <f>VLOOKUP(B26326,orders[#All],2,FALSE)</f>
        <v>42198</v>
      </c>
      <c r="L26326" s="2">
        <f>VLOOKUP(B26326,orders[#All],3,FALSE)</f>
        <v>0.50077546296296294</v>
      </c>
      <c r="M26326" s="3" t="str">
        <f>TEXT(Table5[[#This Row],[Date]],"dddd")</f>
        <v>Monday</v>
      </c>
      <c r="N26326">
        <f t="shared" si="2056"/>
        <v>12</v>
      </c>
      <c r="O26326">
        <f t="shared" si="2057"/>
        <v>29</v>
      </c>
      <c r="P26326" s="4">
        <f t="shared" si="2058"/>
        <v>42198</v>
      </c>
      <c r="Q26326">
        <f t="shared" si="2059"/>
        <v>2015</v>
      </c>
    </row>
    <row r="26327" spans="1:17" x14ac:dyDescent="0.35">
      <c r="A26327" s="6">
        <v>26326</v>
      </c>
      <c r="B26327" s="9">
        <f>VLOOKUP(A26327,order_details[#All],2,FALSE)</f>
        <v>11593</v>
      </c>
      <c r="C26327" s="6" t="s">
        <v>29</v>
      </c>
      <c r="D26327" t="str">
        <f>VLOOKUP(C26327,pizzas[#All],2,FALSE)</f>
        <v>cali_ckn</v>
      </c>
      <c r="E26327" t="str">
        <f>VLOOKUP(D26327,pizza_types[#All],2,FALSE)</f>
        <v>The California Chicken Pizza</v>
      </c>
      <c r="F26327" t="str">
        <f>VLOOKUP(D26327,pizza_types[#All],3,FALSE)</f>
        <v>Chicken</v>
      </c>
      <c r="G26327" t="str">
        <f>VLOOKUP(Full_Data!C26327,pizzas[#All],3,FALSE)</f>
        <v>M</v>
      </c>
      <c r="H26327">
        <f>VLOOKUP(B26327,order_details[#All],4,FALSE)</f>
        <v>1</v>
      </c>
      <c r="I26327">
        <f>VLOOKUP(C26327,pizzas[#All],4,FALSE)</f>
        <v>16.75</v>
      </c>
      <c r="J26327">
        <f t="shared" si="2055"/>
        <v>16.75</v>
      </c>
      <c r="K26327" s="1">
        <f>VLOOKUP(B26327,orders[#All],2,FALSE)</f>
        <v>42198</v>
      </c>
      <c r="L26327" s="2">
        <f>VLOOKUP(B26327,orders[#All],3,FALSE)</f>
        <v>0.50173611111111116</v>
      </c>
      <c r="M26327" s="3" t="str">
        <f>TEXT(Table5[[#This Row],[Date]],"dddd")</f>
        <v>Monday</v>
      </c>
      <c r="N26327">
        <f t="shared" si="2056"/>
        <v>12</v>
      </c>
      <c r="O26327">
        <f t="shared" si="2057"/>
        <v>29</v>
      </c>
      <c r="P26327" s="4">
        <f t="shared" si="2058"/>
        <v>42198</v>
      </c>
      <c r="Q26327">
        <f t="shared" si="2059"/>
        <v>2015</v>
      </c>
    </row>
    <row r="26328" spans="1:17" x14ac:dyDescent="0.35">
      <c r="A26328" s="6">
        <v>26327</v>
      </c>
      <c r="B26328" s="9">
        <f>VLOOKUP(A26328,order_details[#All],2,FALSE)</f>
        <v>11593</v>
      </c>
      <c r="C26328" s="6" t="s">
        <v>86</v>
      </c>
      <c r="D26328" t="str">
        <f>VLOOKUP(C26328,pizzas[#All],2,FALSE)</f>
        <v>spinach_fet</v>
      </c>
      <c r="E26328" t="str">
        <f>VLOOKUP(D26328,pizza_types[#All],2,FALSE)</f>
        <v>The Spinach and Feta Pizza</v>
      </c>
      <c r="F26328" t="str">
        <f>VLOOKUP(D26328,pizza_types[#All],3,FALSE)</f>
        <v>Veggie</v>
      </c>
      <c r="G26328" t="str">
        <f>VLOOKUP(Full_Data!C26328,pizzas[#All],3,FALSE)</f>
        <v>M</v>
      </c>
      <c r="H26328">
        <f>VLOOKUP(B26328,order_details[#All],4,FALSE)</f>
        <v>1</v>
      </c>
      <c r="I26328">
        <f>VLOOKUP(C26328,pizzas[#All],4,FALSE)</f>
        <v>16</v>
      </c>
      <c r="J26328">
        <f t="shared" si="2055"/>
        <v>16</v>
      </c>
      <c r="K26328" s="1">
        <f>VLOOKUP(B26328,orders[#All],2,FALSE)</f>
        <v>42198</v>
      </c>
      <c r="L26328" s="2">
        <f>VLOOKUP(B26328,orders[#All],3,FALSE)</f>
        <v>0.50173611111111116</v>
      </c>
      <c r="M26328" s="3" t="str">
        <f>TEXT(Table5[[#This Row],[Date]],"dddd")</f>
        <v>Monday</v>
      </c>
      <c r="N26328">
        <f t="shared" si="2056"/>
        <v>12</v>
      </c>
      <c r="O26328">
        <f t="shared" si="2057"/>
        <v>29</v>
      </c>
      <c r="P26328" s="4">
        <f t="shared" si="2058"/>
        <v>42198</v>
      </c>
      <c r="Q26328">
        <f t="shared" si="2059"/>
        <v>2015</v>
      </c>
    </row>
    <row r="26329" spans="1:17" x14ac:dyDescent="0.35">
      <c r="A26329" s="6">
        <v>26328</v>
      </c>
      <c r="B26329" s="9">
        <f>VLOOKUP(A26329,order_details[#All],2,FALSE)</f>
        <v>11594</v>
      </c>
      <c r="C26329" s="6" t="s">
        <v>27</v>
      </c>
      <c r="D26329" t="str">
        <f>VLOOKUP(C26329,pizzas[#All],2,FALSE)</f>
        <v>bbq_ckn</v>
      </c>
      <c r="E26329" t="str">
        <f>VLOOKUP(D26329,pizza_types[#All],2,FALSE)</f>
        <v>The Barbecue Chicken Pizza</v>
      </c>
      <c r="F26329" t="str">
        <f>VLOOKUP(D26329,pizza_types[#All],3,FALSE)</f>
        <v>Chicken</v>
      </c>
      <c r="G26329" t="str">
        <f>VLOOKUP(Full_Data!C26329,pizzas[#All],3,FALSE)</f>
        <v>L</v>
      </c>
      <c r="H26329">
        <f>VLOOKUP(B26329,order_details[#All],4,FALSE)</f>
        <v>1</v>
      </c>
      <c r="I26329">
        <f>VLOOKUP(C26329,pizzas[#All],4,FALSE)</f>
        <v>20.75</v>
      </c>
      <c r="J26329">
        <f t="shared" si="2055"/>
        <v>20.75</v>
      </c>
      <c r="K26329" s="1">
        <f>VLOOKUP(B26329,orders[#All],2,FALSE)</f>
        <v>42198</v>
      </c>
      <c r="L26329" s="2">
        <f>VLOOKUP(B26329,orders[#All],3,FALSE)</f>
        <v>0.50320601851851854</v>
      </c>
      <c r="M26329" s="3" t="str">
        <f>TEXT(Table5[[#This Row],[Date]],"dddd")</f>
        <v>Monday</v>
      </c>
      <c r="N26329">
        <f t="shared" si="2056"/>
        <v>12</v>
      </c>
      <c r="O26329">
        <f t="shared" si="2057"/>
        <v>29</v>
      </c>
      <c r="P26329" s="4">
        <f t="shared" si="2058"/>
        <v>42198</v>
      </c>
      <c r="Q26329">
        <f t="shared" si="2059"/>
        <v>2015</v>
      </c>
    </row>
    <row r="26330" spans="1:17" x14ac:dyDescent="0.35">
      <c r="A26330" s="6">
        <v>26329</v>
      </c>
      <c r="B26330" s="9">
        <f>VLOOKUP(A26330,order_details[#All],2,FALSE)</f>
        <v>11594</v>
      </c>
      <c r="C26330" s="6" t="s">
        <v>33</v>
      </c>
      <c r="D26330" t="str">
        <f>VLOOKUP(C26330,pizzas[#All],2,FALSE)</f>
        <v>big_meat</v>
      </c>
      <c r="E26330" t="str">
        <f>VLOOKUP(D26330,pizza_types[#All],2,FALSE)</f>
        <v>The Big Meat Pizza</v>
      </c>
      <c r="F26330" t="str">
        <f>VLOOKUP(D26330,pizza_types[#All],3,FALSE)</f>
        <v>Classic</v>
      </c>
      <c r="G26330" t="str">
        <f>VLOOKUP(Full_Data!C26330,pizzas[#All],3,FALSE)</f>
        <v>S</v>
      </c>
      <c r="H26330">
        <f>VLOOKUP(B26330,order_details[#All],4,FALSE)</f>
        <v>1</v>
      </c>
      <c r="I26330">
        <f>VLOOKUP(C26330,pizzas[#All],4,FALSE)</f>
        <v>12</v>
      </c>
      <c r="J26330">
        <f t="shared" si="2055"/>
        <v>12</v>
      </c>
      <c r="K26330" s="1">
        <f>VLOOKUP(B26330,orders[#All],2,FALSE)</f>
        <v>42198</v>
      </c>
      <c r="L26330" s="2">
        <f>VLOOKUP(B26330,orders[#All],3,FALSE)</f>
        <v>0.50320601851851854</v>
      </c>
      <c r="M26330" s="3" t="str">
        <f>TEXT(Table5[[#This Row],[Date]],"dddd")</f>
        <v>Monday</v>
      </c>
      <c r="N26330">
        <f t="shared" si="2056"/>
        <v>12</v>
      </c>
      <c r="O26330">
        <f t="shared" si="2057"/>
        <v>29</v>
      </c>
      <c r="P26330" s="4">
        <f t="shared" si="2058"/>
        <v>42198</v>
      </c>
      <c r="Q26330">
        <f t="shared" si="2059"/>
        <v>2015</v>
      </c>
    </row>
    <row r="26331" spans="1:17" x14ac:dyDescent="0.35">
      <c r="A26331" s="6">
        <v>26330</v>
      </c>
      <c r="B26331" s="9">
        <f>VLOOKUP(A26331,order_details[#All],2,FALSE)</f>
        <v>11594</v>
      </c>
      <c r="C26331" s="6" t="s">
        <v>89</v>
      </c>
      <c r="D26331" t="str">
        <f>VLOOKUP(C26331,pizzas[#All],2,FALSE)</f>
        <v>brie_carre</v>
      </c>
      <c r="E26331" t="str">
        <f>VLOOKUP(D26331,pizza_types[#All],2,FALSE)</f>
        <v>The Brie Carre Pizza</v>
      </c>
      <c r="F26331" t="str">
        <f>VLOOKUP(D26331,pizza_types[#All],3,FALSE)</f>
        <v>Supreme</v>
      </c>
      <c r="G26331" t="str">
        <f>VLOOKUP(Full_Data!C26331,pizzas[#All],3,FALSE)</f>
        <v>S</v>
      </c>
      <c r="H26331">
        <f>VLOOKUP(B26331,order_details[#All],4,FALSE)</f>
        <v>1</v>
      </c>
      <c r="I26331">
        <f>VLOOKUP(C26331,pizzas[#All],4,FALSE)</f>
        <v>23.65</v>
      </c>
      <c r="J26331">
        <f t="shared" si="2055"/>
        <v>23.65</v>
      </c>
      <c r="K26331" s="1">
        <f>VLOOKUP(B26331,orders[#All],2,FALSE)</f>
        <v>42198</v>
      </c>
      <c r="L26331" s="2">
        <f>VLOOKUP(B26331,orders[#All],3,FALSE)</f>
        <v>0.50320601851851854</v>
      </c>
      <c r="M26331" s="3" t="str">
        <f>TEXT(Table5[[#This Row],[Date]],"dddd")</f>
        <v>Monday</v>
      </c>
      <c r="N26331">
        <f t="shared" si="2056"/>
        <v>12</v>
      </c>
      <c r="O26331">
        <f t="shared" si="2057"/>
        <v>29</v>
      </c>
      <c r="P26331" s="4">
        <f t="shared" si="2058"/>
        <v>42198</v>
      </c>
      <c r="Q26331">
        <f t="shared" si="2059"/>
        <v>2015</v>
      </c>
    </row>
    <row r="26332" spans="1:17" x14ac:dyDescent="0.35">
      <c r="A26332" s="6">
        <v>26331</v>
      </c>
      <c r="B26332" s="9">
        <f>VLOOKUP(A26332,order_details[#All],2,FALSE)</f>
        <v>11594</v>
      </c>
      <c r="C26332" s="6" t="s">
        <v>95</v>
      </c>
      <c r="D26332" t="str">
        <f>VLOOKUP(C26332,pizzas[#All],2,FALSE)</f>
        <v>calabrese</v>
      </c>
      <c r="E26332" t="str">
        <f>VLOOKUP(D26332,pizza_types[#All],2,FALSE)</f>
        <v>The Calabrese Pizza</v>
      </c>
      <c r="F26332" t="str">
        <f>VLOOKUP(D26332,pizza_types[#All],3,FALSE)</f>
        <v>Supreme</v>
      </c>
      <c r="G26332" t="str">
        <f>VLOOKUP(Full_Data!C26332,pizzas[#All],3,FALSE)</f>
        <v>L</v>
      </c>
      <c r="H26332">
        <f>VLOOKUP(B26332,order_details[#All],4,FALSE)</f>
        <v>1</v>
      </c>
      <c r="I26332">
        <f>VLOOKUP(C26332,pizzas[#All],4,FALSE)</f>
        <v>20.25</v>
      </c>
      <c r="J26332">
        <f t="shared" si="2055"/>
        <v>20.25</v>
      </c>
      <c r="K26332" s="1">
        <f>VLOOKUP(B26332,orders[#All],2,FALSE)</f>
        <v>42198</v>
      </c>
      <c r="L26332" s="2">
        <f>VLOOKUP(B26332,orders[#All],3,FALSE)</f>
        <v>0.50320601851851854</v>
      </c>
      <c r="M26332" s="3" t="str">
        <f>TEXT(Table5[[#This Row],[Date]],"dddd")</f>
        <v>Monday</v>
      </c>
      <c r="N26332">
        <f t="shared" si="2056"/>
        <v>12</v>
      </c>
      <c r="O26332">
        <f t="shared" si="2057"/>
        <v>29</v>
      </c>
      <c r="P26332" s="4">
        <f t="shared" si="2058"/>
        <v>42198</v>
      </c>
      <c r="Q26332">
        <f t="shared" si="2059"/>
        <v>2015</v>
      </c>
    </row>
    <row r="26333" spans="1:17" x14ac:dyDescent="0.35">
      <c r="A26333" s="6">
        <v>26332</v>
      </c>
      <c r="B26333" s="9">
        <f>VLOOKUP(A26333,order_details[#All],2,FALSE)</f>
        <v>11594</v>
      </c>
      <c r="C26333" s="6" t="s">
        <v>59</v>
      </c>
      <c r="D26333" t="str">
        <f>VLOOKUP(C26333,pizzas[#All],2,FALSE)</f>
        <v>ckn_alfredo</v>
      </c>
      <c r="E26333" t="str">
        <f>VLOOKUP(D26333,pizza_types[#All],2,FALSE)</f>
        <v>The Chicken Alfredo Pizza</v>
      </c>
      <c r="F26333" t="str">
        <f>VLOOKUP(D26333,pizza_types[#All],3,FALSE)</f>
        <v>Chicken</v>
      </c>
      <c r="G26333" t="str">
        <f>VLOOKUP(Full_Data!C26333,pizzas[#All],3,FALSE)</f>
        <v>M</v>
      </c>
      <c r="H26333">
        <f>VLOOKUP(B26333,order_details[#All],4,FALSE)</f>
        <v>1</v>
      </c>
      <c r="I26333">
        <f>VLOOKUP(C26333,pizzas[#All],4,FALSE)</f>
        <v>16.75</v>
      </c>
      <c r="J26333">
        <f t="shared" si="2055"/>
        <v>16.75</v>
      </c>
      <c r="K26333" s="1">
        <f>VLOOKUP(B26333,orders[#All],2,FALSE)</f>
        <v>42198</v>
      </c>
      <c r="L26333" s="2">
        <f>VLOOKUP(B26333,orders[#All],3,FALSE)</f>
        <v>0.50320601851851854</v>
      </c>
      <c r="M26333" s="3" t="str">
        <f>TEXT(Table5[[#This Row],[Date]],"dddd")</f>
        <v>Monday</v>
      </c>
      <c r="N26333">
        <f t="shared" si="2056"/>
        <v>12</v>
      </c>
      <c r="O26333">
        <f t="shared" si="2057"/>
        <v>29</v>
      </c>
      <c r="P26333" s="4">
        <f t="shared" si="2058"/>
        <v>42198</v>
      </c>
      <c r="Q26333">
        <f t="shared" si="2059"/>
        <v>2015</v>
      </c>
    </row>
    <row r="26334" spans="1:17" x14ac:dyDescent="0.35">
      <c r="A26334" s="6">
        <v>26333</v>
      </c>
      <c r="B26334" s="9">
        <f>VLOOKUP(A26334,order_details[#All],2,FALSE)</f>
        <v>11594</v>
      </c>
      <c r="C26334" s="6" t="s">
        <v>38</v>
      </c>
      <c r="D26334" t="str">
        <f>VLOOKUP(C26334,pizzas[#All],2,FALSE)</f>
        <v>four_cheese</v>
      </c>
      <c r="E26334" t="str">
        <f>VLOOKUP(D26334,pizza_types[#All],2,FALSE)</f>
        <v>The Four Cheese Pizza</v>
      </c>
      <c r="F26334" t="str">
        <f>VLOOKUP(D26334,pizza_types[#All],3,FALSE)</f>
        <v>Veggie</v>
      </c>
      <c r="G26334" t="str">
        <f>VLOOKUP(Full_Data!C26334,pizzas[#All],3,FALSE)</f>
        <v>M</v>
      </c>
      <c r="H26334">
        <f>VLOOKUP(B26334,order_details[#All],4,FALSE)</f>
        <v>1</v>
      </c>
      <c r="I26334">
        <f>VLOOKUP(C26334,pizzas[#All],4,FALSE)</f>
        <v>14.75</v>
      </c>
      <c r="J26334">
        <f t="shared" si="2055"/>
        <v>14.75</v>
      </c>
      <c r="K26334" s="1">
        <f>VLOOKUP(B26334,orders[#All],2,FALSE)</f>
        <v>42198</v>
      </c>
      <c r="L26334" s="2">
        <f>VLOOKUP(B26334,orders[#All],3,FALSE)</f>
        <v>0.50320601851851854</v>
      </c>
      <c r="M26334" s="3" t="str">
        <f>TEXT(Table5[[#This Row],[Date]],"dddd")</f>
        <v>Monday</v>
      </c>
      <c r="N26334">
        <f t="shared" si="2056"/>
        <v>12</v>
      </c>
      <c r="O26334">
        <f t="shared" si="2057"/>
        <v>29</v>
      </c>
      <c r="P26334" s="4">
        <f t="shared" si="2058"/>
        <v>42198</v>
      </c>
      <c r="Q26334">
        <f t="shared" si="2059"/>
        <v>2015</v>
      </c>
    </row>
    <row r="26335" spans="1:17" x14ac:dyDescent="0.35">
      <c r="A26335" s="6">
        <v>26334</v>
      </c>
      <c r="B26335" s="9">
        <f>VLOOKUP(A26335,order_details[#All],2,FALSE)</f>
        <v>11594</v>
      </c>
      <c r="C26335" s="6" t="s">
        <v>53</v>
      </c>
      <c r="D26335" t="str">
        <f>VLOOKUP(C26335,pizzas[#All],2,FALSE)</f>
        <v>pepperoni</v>
      </c>
      <c r="E26335" t="str">
        <f>VLOOKUP(D26335,pizza_types[#All],2,FALSE)</f>
        <v>The Pepperoni Pizza</v>
      </c>
      <c r="F26335" t="str">
        <f>VLOOKUP(D26335,pizza_types[#All],3,FALSE)</f>
        <v>Classic</v>
      </c>
      <c r="G26335" t="str">
        <f>VLOOKUP(Full_Data!C26335,pizzas[#All],3,FALSE)</f>
        <v>S</v>
      </c>
      <c r="H26335">
        <f>VLOOKUP(B26335,order_details[#All],4,FALSE)</f>
        <v>1</v>
      </c>
      <c r="I26335">
        <f>VLOOKUP(C26335,pizzas[#All],4,FALSE)</f>
        <v>9.75</v>
      </c>
      <c r="J26335">
        <f t="shared" si="2055"/>
        <v>9.75</v>
      </c>
      <c r="K26335" s="1">
        <f>VLOOKUP(B26335,orders[#All],2,FALSE)</f>
        <v>42198</v>
      </c>
      <c r="L26335" s="2">
        <f>VLOOKUP(B26335,orders[#All],3,FALSE)</f>
        <v>0.50320601851851854</v>
      </c>
      <c r="M26335" s="3" t="str">
        <f>TEXT(Table5[[#This Row],[Date]],"dddd")</f>
        <v>Monday</v>
      </c>
      <c r="N26335">
        <f t="shared" si="2056"/>
        <v>12</v>
      </c>
      <c r="O26335">
        <f t="shared" si="2057"/>
        <v>29</v>
      </c>
      <c r="P26335" s="4">
        <f t="shared" si="2058"/>
        <v>42198</v>
      </c>
      <c r="Q26335">
        <f t="shared" si="2059"/>
        <v>2015</v>
      </c>
    </row>
    <row r="26336" spans="1:17" x14ac:dyDescent="0.35">
      <c r="A26336" s="6">
        <v>26335</v>
      </c>
      <c r="B26336" s="9">
        <f>VLOOKUP(A26336,order_details[#All],2,FALSE)</f>
        <v>11594</v>
      </c>
      <c r="C26336" s="6" t="s">
        <v>94</v>
      </c>
      <c r="D26336" t="str">
        <f>VLOOKUP(C26336,pizzas[#All],2,FALSE)</f>
        <v>soppressata</v>
      </c>
      <c r="E26336" t="str">
        <f>VLOOKUP(D26336,pizza_types[#All],2,FALSE)</f>
        <v>The Soppressata Pizza</v>
      </c>
      <c r="F26336" t="str">
        <f>VLOOKUP(D26336,pizza_types[#All],3,FALSE)</f>
        <v>Supreme</v>
      </c>
      <c r="G26336" t="str">
        <f>VLOOKUP(Full_Data!C26336,pizzas[#All],3,FALSE)</f>
        <v>S</v>
      </c>
      <c r="H26336">
        <f>VLOOKUP(B26336,order_details[#All],4,FALSE)</f>
        <v>1</v>
      </c>
      <c r="I26336">
        <f>VLOOKUP(C26336,pizzas[#All],4,FALSE)</f>
        <v>12.5</v>
      </c>
      <c r="J26336">
        <f t="shared" si="2055"/>
        <v>12.5</v>
      </c>
      <c r="K26336" s="1">
        <f>VLOOKUP(B26336,orders[#All],2,FALSE)</f>
        <v>42198</v>
      </c>
      <c r="L26336" s="2">
        <f>VLOOKUP(B26336,orders[#All],3,FALSE)</f>
        <v>0.50320601851851854</v>
      </c>
      <c r="M26336" s="3" t="str">
        <f>TEXT(Table5[[#This Row],[Date]],"dddd")</f>
        <v>Monday</v>
      </c>
      <c r="N26336">
        <f t="shared" si="2056"/>
        <v>12</v>
      </c>
      <c r="O26336">
        <f t="shared" si="2057"/>
        <v>29</v>
      </c>
      <c r="P26336" s="4">
        <f t="shared" si="2058"/>
        <v>42198</v>
      </c>
      <c r="Q26336">
        <f t="shared" si="2059"/>
        <v>2015</v>
      </c>
    </row>
    <row r="26337" spans="1:17" x14ac:dyDescent="0.35">
      <c r="A26337" s="6">
        <v>26336</v>
      </c>
      <c r="B26337" s="9">
        <f>VLOOKUP(A26337,order_details[#All],2,FALSE)</f>
        <v>11594</v>
      </c>
      <c r="C26337" s="6" t="s">
        <v>46</v>
      </c>
      <c r="D26337" t="str">
        <f>VLOOKUP(C26337,pizzas[#All],2,FALSE)</f>
        <v>southw_ckn</v>
      </c>
      <c r="E26337" t="str">
        <f>VLOOKUP(D26337,pizza_types[#All],2,FALSE)</f>
        <v>The Southwest Chicken Pizza</v>
      </c>
      <c r="F26337" t="str">
        <f>VLOOKUP(D26337,pizza_types[#All],3,FALSE)</f>
        <v>Chicken</v>
      </c>
      <c r="G26337" t="str">
        <f>VLOOKUP(Full_Data!C26337,pizzas[#All],3,FALSE)</f>
        <v>S</v>
      </c>
      <c r="H26337">
        <f>VLOOKUP(B26337,order_details[#All],4,FALSE)</f>
        <v>1</v>
      </c>
      <c r="I26337">
        <f>VLOOKUP(C26337,pizzas[#All],4,FALSE)</f>
        <v>12.75</v>
      </c>
      <c r="J26337">
        <f t="shared" si="2055"/>
        <v>12.75</v>
      </c>
      <c r="K26337" s="1">
        <f>VLOOKUP(B26337,orders[#All],2,FALSE)</f>
        <v>42198</v>
      </c>
      <c r="L26337" s="2">
        <f>VLOOKUP(B26337,orders[#All],3,FALSE)</f>
        <v>0.50320601851851854</v>
      </c>
      <c r="M26337" s="3" t="str">
        <f>TEXT(Table5[[#This Row],[Date]],"dddd")</f>
        <v>Monday</v>
      </c>
      <c r="N26337">
        <f t="shared" si="2056"/>
        <v>12</v>
      </c>
      <c r="O26337">
        <f t="shared" si="2057"/>
        <v>29</v>
      </c>
      <c r="P26337" s="4">
        <f t="shared" si="2058"/>
        <v>42198</v>
      </c>
      <c r="Q26337">
        <f t="shared" si="2059"/>
        <v>2015</v>
      </c>
    </row>
    <row r="26338" spans="1:17" x14ac:dyDescent="0.35">
      <c r="A26338" s="6">
        <v>26337</v>
      </c>
      <c r="B26338" s="9">
        <f>VLOOKUP(A26338,order_details[#All],2,FALSE)</f>
        <v>11594</v>
      </c>
      <c r="C26338" s="6" t="s">
        <v>76</v>
      </c>
      <c r="D26338" t="str">
        <f>VLOOKUP(C26338,pizzas[#All],2,FALSE)</f>
        <v>spinach_supr</v>
      </c>
      <c r="E26338" t="str">
        <f>VLOOKUP(D26338,pizza_types[#All],2,FALSE)</f>
        <v>The Spinach Supreme Pizza</v>
      </c>
      <c r="F26338" t="str">
        <f>VLOOKUP(D26338,pizza_types[#All],3,FALSE)</f>
        <v>Supreme</v>
      </c>
      <c r="G26338" t="str">
        <f>VLOOKUP(Full_Data!C26338,pizzas[#All],3,FALSE)</f>
        <v>L</v>
      </c>
      <c r="H26338">
        <f>VLOOKUP(B26338,order_details[#All],4,FALSE)</f>
        <v>1</v>
      </c>
      <c r="I26338">
        <f>VLOOKUP(C26338,pizzas[#All],4,FALSE)</f>
        <v>20.75</v>
      </c>
      <c r="J26338">
        <f t="shared" si="2055"/>
        <v>20.75</v>
      </c>
      <c r="K26338" s="1">
        <f>VLOOKUP(B26338,orders[#All],2,FALSE)</f>
        <v>42198</v>
      </c>
      <c r="L26338" s="2">
        <f>VLOOKUP(B26338,orders[#All],3,FALSE)</f>
        <v>0.50320601851851854</v>
      </c>
      <c r="M26338" s="3" t="str">
        <f>TEXT(Table5[[#This Row],[Date]],"dddd")</f>
        <v>Monday</v>
      </c>
      <c r="N26338">
        <f t="shared" si="2056"/>
        <v>12</v>
      </c>
      <c r="O26338">
        <f t="shared" si="2057"/>
        <v>29</v>
      </c>
      <c r="P26338" s="4">
        <f t="shared" si="2058"/>
        <v>42198</v>
      </c>
      <c r="Q26338">
        <f t="shared" si="2059"/>
        <v>2015</v>
      </c>
    </row>
    <row r="26339" spans="1:17" x14ac:dyDescent="0.35">
      <c r="A26339" s="6">
        <v>26338</v>
      </c>
      <c r="B26339" s="9">
        <f>VLOOKUP(A26339,order_details[#All],2,FALSE)</f>
        <v>11594</v>
      </c>
      <c r="C26339" s="6" t="s">
        <v>92</v>
      </c>
      <c r="D26339" t="str">
        <f>VLOOKUP(C26339,pizzas[#All],2,FALSE)</f>
        <v>the_greek</v>
      </c>
      <c r="E26339" t="str">
        <f>VLOOKUP(D26339,pizza_types[#All],2,FALSE)</f>
        <v>The Greek Pizza</v>
      </c>
      <c r="F26339" t="str">
        <f>VLOOKUP(D26339,pizza_types[#All],3,FALSE)</f>
        <v>Classic</v>
      </c>
      <c r="G26339" t="str">
        <f>VLOOKUP(Full_Data!C26339,pizzas[#All],3,FALSE)</f>
        <v>L</v>
      </c>
      <c r="H26339">
        <f>VLOOKUP(B26339,order_details[#All],4,FALSE)</f>
        <v>1</v>
      </c>
      <c r="I26339">
        <f>VLOOKUP(C26339,pizzas[#All],4,FALSE)</f>
        <v>20.5</v>
      </c>
      <c r="J26339">
        <f t="shared" si="2055"/>
        <v>20.5</v>
      </c>
      <c r="K26339" s="1">
        <f>VLOOKUP(B26339,orders[#All],2,FALSE)</f>
        <v>42198</v>
      </c>
      <c r="L26339" s="2">
        <f>VLOOKUP(B26339,orders[#All],3,FALSE)</f>
        <v>0.50320601851851854</v>
      </c>
      <c r="M26339" s="3" t="str">
        <f>TEXT(Table5[[#This Row],[Date]],"dddd")</f>
        <v>Monday</v>
      </c>
      <c r="N26339">
        <f t="shared" si="2056"/>
        <v>12</v>
      </c>
      <c r="O26339">
        <f t="shared" si="2057"/>
        <v>29</v>
      </c>
      <c r="P26339" s="4">
        <f t="shared" si="2058"/>
        <v>42198</v>
      </c>
      <c r="Q26339">
        <f t="shared" si="2059"/>
        <v>2015</v>
      </c>
    </row>
    <row r="26340" spans="1:17" x14ac:dyDescent="0.35">
      <c r="A26340" s="6">
        <v>26339</v>
      </c>
      <c r="B26340" s="9">
        <f>VLOOKUP(A26340,order_details[#All],2,FALSE)</f>
        <v>11595</v>
      </c>
      <c r="C26340" s="6" t="s">
        <v>70</v>
      </c>
      <c r="D26340" t="str">
        <f>VLOOKUP(C26340,pizzas[#All],2,FALSE)</f>
        <v>mediterraneo</v>
      </c>
      <c r="E26340" t="str">
        <f>VLOOKUP(D26340,pizza_types[#All],2,FALSE)</f>
        <v>The Mediterranean Pizza</v>
      </c>
      <c r="F26340" t="str">
        <f>VLOOKUP(D26340,pizza_types[#All],3,FALSE)</f>
        <v>Veggie</v>
      </c>
      <c r="G26340" t="str">
        <f>VLOOKUP(Full_Data!C26340,pizzas[#All],3,FALSE)</f>
        <v>L</v>
      </c>
      <c r="H26340">
        <f>VLOOKUP(B26340,order_details[#All],4,FALSE)</f>
        <v>1</v>
      </c>
      <c r="I26340">
        <f>VLOOKUP(C26340,pizzas[#All],4,FALSE)</f>
        <v>20.25</v>
      </c>
      <c r="J26340">
        <f t="shared" si="2055"/>
        <v>20.25</v>
      </c>
      <c r="K26340" s="1">
        <f>VLOOKUP(B26340,orders[#All],2,FALSE)</f>
        <v>42198</v>
      </c>
      <c r="L26340" s="2">
        <f>VLOOKUP(B26340,orders[#All],3,FALSE)</f>
        <v>0.50679398148148147</v>
      </c>
      <c r="M26340" s="3" t="str">
        <f>TEXT(Table5[[#This Row],[Date]],"dddd")</f>
        <v>Monday</v>
      </c>
      <c r="N26340">
        <f t="shared" si="2056"/>
        <v>12</v>
      </c>
      <c r="O26340">
        <f t="shared" si="2057"/>
        <v>29</v>
      </c>
      <c r="P26340" s="4">
        <f t="shared" si="2058"/>
        <v>42198</v>
      </c>
      <c r="Q26340">
        <f t="shared" si="2059"/>
        <v>2015</v>
      </c>
    </row>
    <row r="26341" spans="1:17" x14ac:dyDescent="0.35">
      <c r="A26341" s="6">
        <v>26340</v>
      </c>
      <c r="B26341" s="9">
        <f>VLOOKUP(A26341,order_details[#All],2,FALSE)</f>
        <v>11595</v>
      </c>
      <c r="C26341" s="6" t="s">
        <v>13</v>
      </c>
      <c r="D26341" t="str">
        <f>VLOOKUP(C26341,pizzas[#All],2,FALSE)</f>
        <v>prsc_argla</v>
      </c>
      <c r="E26341" t="str">
        <f>VLOOKUP(D26341,pizza_types[#All],2,FALSE)</f>
        <v>The Prosciutto and Arugula Pizza</v>
      </c>
      <c r="F26341" t="str">
        <f>VLOOKUP(D26341,pizza_types[#All],3,FALSE)</f>
        <v>Supreme</v>
      </c>
      <c r="G26341" t="str">
        <f>VLOOKUP(Full_Data!C26341,pizzas[#All],3,FALSE)</f>
        <v>L</v>
      </c>
      <c r="H26341">
        <f>VLOOKUP(B26341,order_details[#All],4,FALSE)</f>
        <v>1</v>
      </c>
      <c r="I26341">
        <f>VLOOKUP(C26341,pizzas[#All],4,FALSE)</f>
        <v>20.75</v>
      </c>
      <c r="J26341">
        <f t="shared" si="2055"/>
        <v>20.75</v>
      </c>
      <c r="K26341" s="1">
        <f>VLOOKUP(B26341,orders[#All],2,FALSE)</f>
        <v>42198</v>
      </c>
      <c r="L26341" s="2">
        <f>VLOOKUP(B26341,orders[#All],3,FALSE)</f>
        <v>0.50679398148148147</v>
      </c>
      <c r="M26341" s="3" t="str">
        <f>TEXT(Table5[[#This Row],[Date]],"dddd")</f>
        <v>Monday</v>
      </c>
      <c r="N26341">
        <f t="shared" si="2056"/>
        <v>12</v>
      </c>
      <c r="O26341">
        <f t="shared" si="2057"/>
        <v>29</v>
      </c>
      <c r="P26341" s="4">
        <f t="shared" si="2058"/>
        <v>42198</v>
      </c>
      <c r="Q26341">
        <f t="shared" si="2059"/>
        <v>2015</v>
      </c>
    </row>
    <row r="26342" spans="1:17" x14ac:dyDescent="0.35">
      <c r="A26342" s="6">
        <v>26341</v>
      </c>
      <c r="B26342" s="9">
        <f>VLOOKUP(A26342,order_details[#All],2,FALSE)</f>
        <v>11595</v>
      </c>
      <c r="C26342" s="6" t="s">
        <v>22</v>
      </c>
      <c r="D26342" t="str">
        <f>VLOOKUP(C26342,pizzas[#All],2,FALSE)</f>
        <v>spicy_ital</v>
      </c>
      <c r="E26342" t="str">
        <f>VLOOKUP(D26342,pizza_types[#All],2,FALSE)</f>
        <v>The Spicy Italian Pizza</v>
      </c>
      <c r="F26342" t="str">
        <f>VLOOKUP(D26342,pizza_types[#All],3,FALSE)</f>
        <v>Supreme</v>
      </c>
      <c r="G26342" t="str">
        <f>VLOOKUP(Full_Data!C26342,pizzas[#All],3,FALSE)</f>
        <v>L</v>
      </c>
      <c r="H26342">
        <f>VLOOKUP(B26342,order_details[#All],4,FALSE)</f>
        <v>1</v>
      </c>
      <c r="I26342">
        <f>VLOOKUP(C26342,pizzas[#All],4,FALSE)</f>
        <v>20.75</v>
      </c>
      <c r="J26342">
        <f t="shared" si="2055"/>
        <v>20.75</v>
      </c>
      <c r="K26342" s="1">
        <f>VLOOKUP(B26342,orders[#All],2,FALSE)</f>
        <v>42198</v>
      </c>
      <c r="L26342" s="2">
        <f>VLOOKUP(B26342,orders[#All],3,FALSE)</f>
        <v>0.50679398148148147</v>
      </c>
      <c r="M26342" s="3" t="str">
        <f>TEXT(Table5[[#This Row],[Date]],"dddd")</f>
        <v>Monday</v>
      </c>
      <c r="N26342">
        <f t="shared" si="2056"/>
        <v>12</v>
      </c>
      <c r="O26342">
        <f t="shared" si="2057"/>
        <v>29</v>
      </c>
      <c r="P26342" s="4">
        <f t="shared" si="2058"/>
        <v>42198</v>
      </c>
      <c r="Q26342">
        <f t="shared" si="2059"/>
        <v>2015</v>
      </c>
    </row>
    <row r="26343" spans="1:17" x14ac:dyDescent="0.35">
      <c r="A26343" s="6">
        <v>26342</v>
      </c>
      <c r="B26343" s="9">
        <f>VLOOKUP(A26343,order_details[#All],2,FALSE)</f>
        <v>11596</v>
      </c>
      <c r="C26343" s="6" t="s">
        <v>47</v>
      </c>
      <c r="D26343" t="str">
        <f>VLOOKUP(C26343,pizzas[#All],2,FALSE)</f>
        <v>bbq_ckn</v>
      </c>
      <c r="E26343" t="str">
        <f>VLOOKUP(D26343,pizza_types[#All],2,FALSE)</f>
        <v>The Barbecue Chicken Pizza</v>
      </c>
      <c r="F26343" t="str">
        <f>VLOOKUP(D26343,pizza_types[#All],3,FALSE)</f>
        <v>Chicken</v>
      </c>
      <c r="G26343" t="str">
        <f>VLOOKUP(Full_Data!C26343,pizzas[#All],3,FALSE)</f>
        <v>M</v>
      </c>
      <c r="H26343">
        <f>VLOOKUP(B26343,order_details[#All],4,FALSE)</f>
        <v>1</v>
      </c>
      <c r="I26343">
        <f>VLOOKUP(C26343,pizzas[#All],4,FALSE)</f>
        <v>16.75</v>
      </c>
      <c r="J26343">
        <f t="shared" si="2055"/>
        <v>16.75</v>
      </c>
      <c r="K26343" s="1">
        <f>VLOOKUP(B26343,orders[#All],2,FALSE)</f>
        <v>42198</v>
      </c>
      <c r="L26343" s="2">
        <f>VLOOKUP(B26343,orders[#All],3,FALSE)</f>
        <v>0.50822916666666662</v>
      </c>
      <c r="M26343" s="3" t="str">
        <f>TEXT(Table5[[#This Row],[Date]],"dddd")</f>
        <v>Monday</v>
      </c>
      <c r="N26343">
        <f t="shared" si="2056"/>
        <v>12</v>
      </c>
      <c r="O26343">
        <f t="shared" si="2057"/>
        <v>29</v>
      </c>
      <c r="P26343" s="4">
        <f t="shared" si="2058"/>
        <v>42198</v>
      </c>
      <c r="Q26343">
        <f t="shared" si="2059"/>
        <v>2015</v>
      </c>
    </row>
    <row r="26344" spans="1:17" x14ac:dyDescent="0.35">
      <c r="A26344" s="6">
        <v>26343</v>
      </c>
      <c r="B26344" s="9">
        <f>VLOOKUP(A26344,order_details[#All],2,FALSE)</f>
        <v>11597</v>
      </c>
      <c r="C26344" s="6" t="s">
        <v>45</v>
      </c>
      <c r="D26344" t="str">
        <f>VLOOKUP(C26344,pizzas[#All],2,FALSE)</f>
        <v>ital_cpcllo</v>
      </c>
      <c r="E26344" t="str">
        <f>VLOOKUP(D26344,pizza_types[#All],2,FALSE)</f>
        <v>The Italian Capocollo Pizza</v>
      </c>
      <c r="F26344" t="str">
        <f>VLOOKUP(D26344,pizza_types[#All],3,FALSE)</f>
        <v>Classic</v>
      </c>
      <c r="G26344" t="str">
        <f>VLOOKUP(Full_Data!C26344,pizzas[#All],3,FALSE)</f>
        <v>M</v>
      </c>
      <c r="H26344">
        <f>VLOOKUP(B26344,order_details[#All],4,FALSE)</f>
        <v>1</v>
      </c>
      <c r="I26344">
        <f>VLOOKUP(C26344,pizzas[#All],4,FALSE)</f>
        <v>16</v>
      </c>
      <c r="J26344">
        <f t="shared" si="2055"/>
        <v>16</v>
      </c>
      <c r="K26344" s="1">
        <f>VLOOKUP(B26344,orders[#All],2,FALSE)</f>
        <v>42198</v>
      </c>
      <c r="L26344" s="2">
        <f>VLOOKUP(B26344,orders[#All],3,FALSE)</f>
        <v>0.51542824074074078</v>
      </c>
      <c r="M26344" s="3" t="str">
        <f>TEXT(Table5[[#This Row],[Date]],"dddd")</f>
        <v>Monday</v>
      </c>
      <c r="N26344">
        <f t="shared" si="2056"/>
        <v>12</v>
      </c>
      <c r="O26344">
        <f t="shared" si="2057"/>
        <v>29</v>
      </c>
      <c r="P26344" s="4">
        <f t="shared" si="2058"/>
        <v>42198</v>
      </c>
      <c r="Q26344">
        <f t="shared" si="2059"/>
        <v>2015</v>
      </c>
    </row>
    <row r="26345" spans="1:17" x14ac:dyDescent="0.35">
      <c r="A26345" s="6">
        <v>26344</v>
      </c>
      <c r="B26345" s="9">
        <f>VLOOKUP(A26345,order_details[#All],2,FALSE)</f>
        <v>11598</v>
      </c>
      <c r="C26345" s="6" t="s">
        <v>46</v>
      </c>
      <c r="D26345" t="str">
        <f>VLOOKUP(C26345,pizzas[#All],2,FALSE)</f>
        <v>southw_ckn</v>
      </c>
      <c r="E26345" t="str">
        <f>VLOOKUP(D26345,pizza_types[#All],2,FALSE)</f>
        <v>The Southwest Chicken Pizza</v>
      </c>
      <c r="F26345" t="str">
        <f>VLOOKUP(D26345,pizza_types[#All],3,FALSE)</f>
        <v>Chicken</v>
      </c>
      <c r="G26345" t="str">
        <f>VLOOKUP(Full_Data!C26345,pizzas[#All],3,FALSE)</f>
        <v>S</v>
      </c>
      <c r="H26345">
        <f>VLOOKUP(B26345,order_details[#All],4,FALSE)</f>
        <v>1</v>
      </c>
      <c r="I26345">
        <f>VLOOKUP(C26345,pizzas[#All],4,FALSE)</f>
        <v>12.75</v>
      </c>
      <c r="J26345">
        <f t="shared" si="2055"/>
        <v>12.75</v>
      </c>
      <c r="K26345" s="1">
        <f>VLOOKUP(B26345,orders[#All],2,FALSE)</f>
        <v>42198</v>
      </c>
      <c r="L26345" s="2">
        <f>VLOOKUP(B26345,orders[#All],3,FALSE)</f>
        <v>0.5543865740740741</v>
      </c>
      <c r="M26345" s="3" t="str">
        <f>TEXT(Table5[[#This Row],[Date]],"dddd")</f>
        <v>Monday</v>
      </c>
      <c r="N26345">
        <f t="shared" si="2056"/>
        <v>13</v>
      </c>
      <c r="O26345">
        <f t="shared" si="2057"/>
        <v>29</v>
      </c>
      <c r="P26345" s="4">
        <f t="shared" si="2058"/>
        <v>42198</v>
      </c>
      <c r="Q26345">
        <f t="shared" si="2059"/>
        <v>2015</v>
      </c>
    </row>
    <row r="26346" spans="1:17" x14ac:dyDescent="0.35">
      <c r="A26346" s="6">
        <v>26345</v>
      </c>
      <c r="B26346" s="9">
        <f>VLOOKUP(A26346,order_details[#All],2,FALSE)</f>
        <v>11599</v>
      </c>
      <c r="C26346" s="6" t="s">
        <v>89</v>
      </c>
      <c r="D26346" t="str">
        <f>VLOOKUP(C26346,pizzas[#All],2,FALSE)</f>
        <v>brie_carre</v>
      </c>
      <c r="E26346" t="str">
        <f>VLOOKUP(D26346,pizza_types[#All],2,FALSE)</f>
        <v>The Brie Carre Pizza</v>
      </c>
      <c r="F26346" t="str">
        <f>VLOOKUP(D26346,pizza_types[#All],3,FALSE)</f>
        <v>Supreme</v>
      </c>
      <c r="G26346" t="str">
        <f>VLOOKUP(Full_Data!C26346,pizzas[#All],3,FALSE)</f>
        <v>S</v>
      </c>
      <c r="H26346">
        <f>VLOOKUP(B26346,order_details[#All],4,FALSE)</f>
        <v>1</v>
      </c>
      <c r="I26346">
        <f>VLOOKUP(C26346,pizzas[#All],4,FALSE)</f>
        <v>23.65</v>
      </c>
      <c r="J26346">
        <f t="shared" si="2055"/>
        <v>23.65</v>
      </c>
      <c r="K26346" s="1">
        <f>VLOOKUP(B26346,orders[#All],2,FALSE)</f>
        <v>42198</v>
      </c>
      <c r="L26346" s="2">
        <f>VLOOKUP(B26346,orders[#All],3,FALSE)</f>
        <v>0.56793981481481481</v>
      </c>
      <c r="M26346" s="3" t="str">
        <f>TEXT(Table5[[#This Row],[Date]],"dddd")</f>
        <v>Monday</v>
      </c>
      <c r="N26346">
        <f t="shared" si="2056"/>
        <v>13</v>
      </c>
      <c r="O26346">
        <f t="shared" si="2057"/>
        <v>29</v>
      </c>
      <c r="P26346" s="4">
        <f t="shared" si="2058"/>
        <v>42198</v>
      </c>
      <c r="Q26346">
        <f t="shared" si="2059"/>
        <v>2015</v>
      </c>
    </row>
    <row r="26347" spans="1:17" x14ac:dyDescent="0.35">
      <c r="A26347" s="6">
        <v>26346</v>
      </c>
      <c r="B26347" s="9">
        <f>VLOOKUP(A26347,order_details[#All],2,FALSE)</f>
        <v>11599</v>
      </c>
      <c r="C26347" s="6" t="s">
        <v>7</v>
      </c>
      <c r="D26347" t="str">
        <f>VLOOKUP(C26347,pizzas[#All],2,FALSE)</f>
        <v>classic_dlx</v>
      </c>
      <c r="E26347" t="str">
        <f>VLOOKUP(D26347,pizza_types[#All],2,FALSE)</f>
        <v>The Classic Deluxe Pizza</v>
      </c>
      <c r="F26347" t="str">
        <f>VLOOKUP(D26347,pizza_types[#All],3,FALSE)</f>
        <v>Classic</v>
      </c>
      <c r="G26347" t="str">
        <f>VLOOKUP(Full_Data!C26347,pizzas[#All],3,FALSE)</f>
        <v>M</v>
      </c>
      <c r="H26347">
        <f>VLOOKUP(B26347,order_details[#All],4,FALSE)</f>
        <v>1</v>
      </c>
      <c r="I26347">
        <f>VLOOKUP(C26347,pizzas[#All],4,FALSE)</f>
        <v>16</v>
      </c>
      <c r="J26347">
        <f t="shared" si="2055"/>
        <v>16</v>
      </c>
      <c r="K26347" s="1">
        <f>VLOOKUP(B26347,orders[#All],2,FALSE)</f>
        <v>42198</v>
      </c>
      <c r="L26347" s="2">
        <f>VLOOKUP(B26347,orders[#All],3,FALSE)</f>
        <v>0.56793981481481481</v>
      </c>
      <c r="M26347" s="3" t="str">
        <f>TEXT(Table5[[#This Row],[Date]],"dddd")</f>
        <v>Monday</v>
      </c>
      <c r="N26347">
        <f t="shared" si="2056"/>
        <v>13</v>
      </c>
      <c r="O26347">
        <f t="shared" si="2057"/>
        <v>29</v>
      </c>
      <c r="P26347" s="4">
        <f t="shared" si="2058"/>
        <v>42198</v>
      </c>
      <c r="Q26347">
        <f t="shared" si="2059"/>
        <v>2015</v>
      </c>
    </row>
    <row r="26348" spans="1:17" x14ac:dyDescent="0.35">
      <c r="A26348" s="6">
        <v>26347</v>
      </c>
      <c r="B26348" s="9">
        <f>VLOOKUP(A26348,order_details[#All],2,FALSE)</f>
        <v>11599</v>
      </c>
      <c r="C26348" s="6" t="s">
        <v>66</v>
      </c>
      <c r="D26348" t="str">
        <f>VLOOKUP(C26348,pizzas[#All],2,FALSE)</f>
        <v>hawaiian</v>
      </c>
      <c r="E26348" t="str">
        <f>VLOOKUP(D26348,pizza_types[#All],2,FALSE)</f>
        <v>The Hawaiian Pizza</v>
      </c>
      <c r="F26348" t="str">
        <f>VLOOKUP(D26348,pizza_types[#All],3,FALSE)</f>
        <v>Classic</v>
      </c>
      <c r="G26348" t="str">
        <f>VLOOKUP(Full_Data!C26348,pizzas[#All],3,FALSE)</f>
        <v>L</v>
      </c>
      <c r="H26348">
        <f>VLOOKUP(B26348,order_details[#All],4,FALSE)</f>
        <v>1</v>
      </c>
      <c r="I26348">
        <f>VLOOKUP(C26348,pizzas[#All],4,FALSE)</f>
        <v>16.5</v>
      </c>
      <c r="J26348">
        <f t="shared" si="2055"/>
        <v>16.5</v>
      </c>
      <c r="K26348" s="1">
        <f>VLOOKUP(B26348,orders[#All],2,FALSE)</f>
        <v>42198</v>
      </c>
      <c r="L26348" s="2">
        <f>VLOOKUP(B26348,orders[#All],3,FALSE)</f>
        <v>0.56793981481481481</v>
      </c>
      <c r="M26348" s="3" t="str">
        <f>TEXT(Table5[[#This Row],[Date]],"dddd")</f>
        <v>Monday</v>
      </c>
      <c r="N26348">
        <f t="shared" si="2056"/>
        <v>13</v>
      </c>
      <c r="O26348">
        <f t="shared" si="2057"/>
        <v>29</v>
      </c>
      <c r="P26348" s="4">
        <f t="shared" si="2058"/>
        <v>42198</v>
      </c>
      <c r="Q26348">
        <f t="shared" si="2059"/>
        <v>2015</v>
      </c>
    </row>
    <row r="26349" spans="1:17" x14ac:dyDescent="0.35">
      <c r="A26349" s="6">
        <v>26348</v>
      </c>
      <c r="B26349" s="9">
        <f>VLOOKUP(A26349,order_details[#All],2,FALSE)</f>
        <v>11599</v>
      </c>
      <c r="C26349" s="6" t="s">
        <v>6</v>
      </c>
      <c r="D26349" t="str">
        <f>VLOOKUP(C26349,pizzas[#All],2,FALSE)</f>
        <v>hawaiian</v>
      </c>
      <c r="E26349" t="str">
        <f>VLOOKUP(D26349,pizza_types[#All],2,FALSE)</f>
        <v>The Hawaiian Pizza</v>
      </c>
      <c r="F26349" t="str">
        <f>VLOOKUP(D26349,pizza_types[#All],3,FALSE)</f>
        <v>Classic</v>
      </c>
      <c r="G26349" t="str">
        <f>VLOOKUP(Full_Data!C26349,pizzas[#All],3,FALSE)</f>
        <v>M</v>
      </c>
      <c r="H26349">
        <f>VLOOKUP(B26349,order_details[#All],4,FALSE)</f>
        <v>1</v>
      </c>
      <c r="I26349">
        <f>VLOOKUP(C26349,pizzas[#All],4,FALSE)</f>
        <v>13.25</v>
      </c>
      <c r="J26349">
        <f t="shared" si="2055"/>
        <v>13.25</v>
      </c>
      <c r="K26349" s="1">
        <f>VLOOKUP(B26349,orders[#All],2,FALSE)</f>
        <v>42198</v>
      </c>
      <c r="L26349" s="2">
        <f>VLOOKUP(B26349,orders[#All],3,FALSE)</f>
        <v>0.56793981481481481</v>
      </c>
      <c r="M26349" s="3" t="str">
        <f>TEXT(Table5[[#This Row],[Date]],"dddd")</f>
        <v>Monday</v>
      </c>
      <c r="N26349">
        <f t="shared" si="2056"/>
        <v>13</v>
      </c>
      <c r="O26349">
        <f t="shared" si="2057"/>
        <v>29</v>
      </c>
      <c r="P26349" s="4">
        <f t="shared" si="2058"/>
        <v>42198</v>
      </c>
      <c r="Q26349">
        <f t="shared" si="2059"/>
        <v>2015</v>
      </c>
    </row>
    <row r="26350" spans="1:17" x14ac:dyDescent="0.35">
      <c r="A26350" s="6">
        <v>26349</v>
      </c>
      <c r="B26350" s="9">
        <f>VLOOKUP(A26350,order_details[#All],2,FALSE)</f>
        <v>11599</v>
      </c>
      <c r="C26350" s="6" t="s">
        <v>12</v>
      </c>
      <c r="D26350" t="str">
        <f>VLOOKUP(C26350,pizzas[#All],2,FALSE)</f>
        <v>ital_supr</v>
      </c>
      <c r="E26350" t="str">
        <f>VLOOKUP(D26350,pizza_types[#All],2,FALSE)</f>
        <v>The Italian Supreme Pizza</v>
      </c>
      <c r="F26350" t="str">
        <f>VLOOKUP(D26350,pizza_types[#All],3,FALSE)</f>
        <v>Supreme</v>
      </c>
      <c r="G26350" t="str">
        <f>VLOOKUP(Full_Data!C26350,pizzas[#All],3,FALSE)</f>
        <v>M</v>
      </c>
      <c r="H26350">
        <f>VLOOKUP(B26350,order_details[#All],4,FALSE)</f>
        <v>1</v>
      </c>
      <c r="I26350">
        <f>VLOOKUP(C26350,pizzas[#All],4,FALSE)</f>
        <v>16.5</v>
      </c>
      <c r="J26350">
        <f t="shared" si="2055"/>
        <v>16.5</v>
      </c>
      <c r="K26350" s="1">
        <f>VLOOKUP(B26350,orders[#All],2,FALSE)</f>
        <v>42198</v>
      </c>
      <c r="L26350" s="2">
        <f>VLOOKUP(B26350,orders[#All],3,FALSE)</f>
        <v>0.56793981481481481</v>
      </c>
      <c r="M26350" s="3" t="str">
        <f>TEXT(Table5[[#This Row],[Date]],"dddd")</f>
        <v>Monday</v>
      </c>
      <c r="N26350">
        <f t="shared" si="2056"/>
        <v>13</v>
      </c>
      <c r="O26350">
        <f t="shared" si="2057"/>
        <v>29</v>
      </c>
      <c r="P26350" s="4">
        <f t="shared" si="2058"/>
        <v>42198</v>
      </c>
      <c r="Q26350">
        <f t="shared" si="2059"/>
        <v>2015</v>
      </c>
    </row>
    <row r="26351" spans="1:17" x14ac:dyDescent="0.35">
      <c r="A26351" s="6">
        <v>26350</v>
      </c>
      <c r="B26351" s="9">
        <f>VLOOKUP(A26351,order_details[#All],2,FALSE)</f>
        <v>11599</v>
      </c>
      <c r="C26351" s="6" t="s">
        <v>72</v>
      </c>
      <c r="D26351" t="str">
        <f>VLOOKUP(C26351,pizzas[#All],2,FALSE)</f>
        <v>pep_msh_pep</v>
      </c>
      <c r="E26351" t="str">
        <f>VLOOKUP(D26351,pizza_types[#All],2,FALSE)</f>
        <v>The Pepperoni, Mushroom, and Peppers Pizza</v>
      </c>
      <c r="F26351" t="str">
        <f>VLOOKUP(D26351,pizza_types[#All],3,FALSE)</f>
        <v>Classic</v>
      </c>
      <c r="G26351" t="str">
        <f>VLOOKUP(Full_Data!C26351,pizzas[#All],3,FALSE)</f>
        <v>M</v>
      </c>
      <c r="H26351">
        <f>VLOOKUP(B26351,order_details[#All],4,FALSE)</f>
        <v>1</v>
      </c>
      <c r="I26351">
        <f>VLOOKUP(C26351,pizzas[#All],4,FALSE)</f>
        <v>14.5</v>
      </c>
      <c r="J26351">
        <f t="shared" si="2055"/>
        <v>14.5</v>
      </c>
      <c r="K26351" s="1">
        <f>VLOOKUP(B26351,orders[#All],2,FALSE)</f>
        <v>42198</v>
      </c>
      <c r="L26351" s="2">
        <f>VLOOKUP(B26351,orders[#All],3,FALSE)</f>
        <v>0.56793981481481481</v>
      </c>
      <c r="M26351" s="3" t="str">
        <f>TEXT(Table5[[#This Row],[Date]],"dddd")</f>
        <v>Monday</v>
      </c>
      <c r="N26351">
        <f t="shared" si="2056"/>
        <v>13</v>
      </c>
      <c r="O26351">
        <f t="shared" si="2057"/>
        <v>29</v>
      </c>
      <c r="P26351" s="4">
        <f t="shared" si="2058"/>
        <v>42198</v>
      </c>
      <c r="Q26351">
        <f t="shared" si="2059"/>
        <v>2015</v>
      </c>
    </row>
    <row r="26352" spans="1:17" x14ac:dyDescent="0.35">
      <c r="A26352" s="6">
        <v>26351</v>
      </c>
      <c r="B26352" s="9">
        <f>VLOOKUP(A26352,order_details[#All],2,FALSE)</f>
        <v>11599</v>
      </c>
      <c r="C26352" s="6" t="s">
        <v>30</v>
      </c>
      <c r="D26352" t="str">
        <f>VLOOKUP(C26352,pizzas[#All],2,FALSE)</f>
        <v>pepperoni</v>
      </c>
      <c r="E26352" t="str">
        <f>VLOOKUP(D26352,pizza_types[#All],2,FALSE)</f>
        <v>The Pepperoni Pizza</v>
      </c>
      <c r="F26352" t="str">
        <f>VLOOKUP(D26352,pizza_types[#All],3,FALSE)</f>
        <v>Classic</v>
      </c>
      <c r="G26352" t="str">
        <f>VLOOKUP(Full_Data!C26352,pizzas[#All],3,FALSE)</f>
        <v>L</v>
      </c>
      <c r="H26352">
        <f>VLOOKUP(B26352,order_details[#All],4,FALSE)</f>
        <v>1</v>
      </c>
      <c r="I26352">
        <f>VLOOKUP(C26352,pizzas[#All],4,FALSE)</f>
        <v>15.25</v>
      </c>
      <c r="J26352">
        <f t="shared" si="2055"/>
        <v>15.25</v>
      </c>
      <c r="K26352" s="1">
        <f>VLOOKUP(B26352,orders[#All],2,FALSE)</f>
        <v>42198</v>
      </c>
      <c r="L26352" s="2">
        <f>VLOOKUP(B26352,orders[#All],3,FALSE)</f>
        <v>0.56793981481481481</v>
      </c>
      <c r="M26352" s="3" t="str">
        <f>TEXT(Table5[[#This Row],[Date]],"dddd")</f>
        <v>Monday</v>
      </c>
      <c r="N26352">
        <f t="shared" si="2056"/>
        <v>13</v>
      </c>
      <c r="O26352">
        <f t="shared" si="2057"/>
        <v>29</v>
      </c>
      <c r="P26352" s="4">
        <f t="shared" si="2058"/>
        <v>42198</v>
      </c>
      <c r="Q26352">
        <f t="shared" si="2059"/>
        <v>2015</v>
      </c>
    </row>
    <row r="26353" spans="1:17" x14ac:dyDescent="0.35">
      <c r="A26353" s="6">
        <v>26352</v>
      </c>
      <c r="B26353" s="9">
        <f>VLOOKUP(A26353,order_details[#All],2,FALSE)</f>
        <v>11599</v>
      </c>
      <c r="C26353" s="6" t="s">
        <v>13</v>
      </c>
      <c r="D26353" t="str">
        <f>VLOOKUP(C26353,pizzas[#All],2,FALSE)</f>
        <v>prsc_argla</v>
      </c>
      <c r="E26353" t="str">
        <f>VLOOKUP(D26353,pizza_types[#All],2,FALSE)</f>
        <v>The Prosciutto and Arugula Pizza</v>
      </c>
      <c r="F26353" t="str">
        <f>VLOOKUP(D26353,pizza_types[#All],3,FALSE)</f>
        <v>Supreme</v>
      </c>
      <c r="G26353" t="str">
        <f>VLOOKUP(Full_Data!C26353,pizzas[#All],3,FALSE)</f>
        <v>L</v>
      </c>
      <c r="H26353">
        <f>VLOOKUP(B26353,order_details[#All],4,FALSE)</f>
        <v>1</v>
      </c>
      <c r="I26353">
        <f>VLOOKUP(C26353,pizzas[#All],4,FALSE)</f>
        <v>20.75</v>
      </c>
      <c r="J26353">
        <f t="shared" si="2055"/>
        <v>20.75</v>
      </c>
      <c r="K26353" s="1">
        <f>VLOOKUP(B26353,orders[#All],2,FALSE)</f>
        <v>42198</v>
      </c>
      <c r="L26353" s="2">
        <f>VLOOKUP(B26353,orders[#All],3,FALSE)</f>
        <v>0.56793981481481481</v>
      </c>
      <c r="M26353" s="3" t="str">
        <f>TEXT(Table5[[#This Row],[Date]],"dddd")</f>
        <v>Monday</v>
      </c>
      <c r="N26353">
        <f t="shared" si="2056"/>
        <v>13</v>
      </c>
      <c r="O26353">
        <f t="shared" si="2057"/>
        <v>29</v>
      </c>
      <c r="P26353" s="4">
        <f t="shared" si="2058"/>
        <v>42198</v>
      </c>
      <c r="Q26353">
        <f t="shared" si="2059"/>
        <v>2015</v>
      </c>
    </row>
    <row r="26354" spans="1:17" x14ac:dyDescent="0.35">
      <c r="A26354" s="6">
        <v>26353</v>
      </c>
      <c r="B26354" s="9">
        <f>VLOOKUP(A26354,order_details[#All],2,FALSE)</f>
        <v>11599</v>
      </c>
      <c r="C26354" s="6" t="s">
        <v>62</v>
      </c>
      <c r="D26354" t="str">
        <f>VLOOKUP(C26354,pizzas[#All],2,FALSE)</f>
        <v>thai_ckn</v>
      </c>
      <c r="E26354" t="str">
        <f>VLOOKUP(D26354,pizza_types[#All],2,FALSE)</f>
        <v>The Thai Chicken Pizza</v>
      </c>
      <c r="F26354" t="str">
        <f>VLOOKUP(D26354,pizza_types[#All],3,FALSE)</f>
        <v>Chicken</v>
      </c>
      <c r="G26354" t="str">
        <f>VLOOKUP(Full_Data!C26354,pizzas[#All],3,FALSE)</f>
        <v>M</v>
      </c>
      <c r="H26354">
        <f>VLOOKUP(B26354,order_details[#All],4,FALSE)</f>
        <v>1</v>
      </c>
      <c r="I26354">
        <f>VLOOKUP(C26354,pizzas[#All],4,FALSE)</f>
        <v>16.75</v>
      </c>
      <c r="J26354">
        <f t="shared" si="2055"/>
        <v>16.75</v>
      </c>
      <c r="K26354" s="1">
        <f>VLOOKUP(B26354,orders[#All],2,FALSE)</f>
        <v>42198</v>
      </c>
      <c r="L26354" s="2">
        <f>VLOOKUP(B26354,orders[#All],3,FALSE)</f>
        <v>0.56793981481481481</v>
      </c>
      <c r="M26354" s="3" t="str">
        <f>TEXT(Table5[[#This Row],[Date]],"dddd")</f>
        <v>Monday</v>
      </c>
      <c r="N26354">
        <f t="shared" si="2056"/>
        <v>13</v>
      </c>
      <c r="O26354">
        <f t="shared" si="2057"/>
        <v>29</v>
      </c>
      <c r="P26354" s="4">
        <f t="shared" si="2058"/>
        <v>42198</v>
      </c>
      <c r="Q26354">
        <f t="shared" si="2059"/>
        <v>2015</v>
      </c>
    </row>
    <row r="26355" spans="1:17" x14ac:dyDescent="0.35">
      <c r="A26355" s="6">
        <v>26354</v>
      </c>
      <c r="B26355" s="9">
        <f>VLOOKUP(A26355,order_details[#All],2,FALSE)</f>
        <v>11600</v>
      </c>
      <c r="C26355" s="6" t="s">
        <v>42</v>
      </c>
      <c r="D26355" t="str">
        <f>VLOOKUP(C26355,pizzas[#All],2,FALSE)</f>
        <v>spinach_fet</v>
      </c>
      <c r="E26355" t="str">
        <f>VLOOKUP(D26355,pizza_types[#All],2,FALSE)</f>
        <v>The Spinach and Feta Pizza</v>
      </c>
      <c r="F26355" t="str">
        <f>VLOOKUP(D26355,pizza_types[#All],3,FALSE)</f>
        <v>Veggie</v>
      </c>
      <c r="G26355" t="str">
        <f>VLOOKUP(Full_Data!C26355,pizzas[#All],3,FALSE)</f>
        <v>L</v>
      </c>
      <c r="H26355">
        <f>VLOOKUP(B26355,order_details[#All],4,FALSE)</f>
        <v>1</v>
      </c>
      <c r="I26355">
        <f>VLOOKUP(C26355,pizzas[#All],4,FALSE)</f>
        <v>20.25</v>
      </c>
      <c r="J26355">
        <f t="shared" si="2055"/>
        <v>20.25</v>
      </c>
      <c r="K26355" s="1">
        <f>VLOOKUP(B26355,orders[#All],2,FALSE)</f>
        <v>42198</v>
      </c>
      <c r="L26355" s="2">
        <f>VLOOKUP(B26355,orders[#All],3,FALSE)</f>
        <v>0.56848379629629631</v>
      </c>
      <c r="M26355" s="3" t="str">
        <f>TEXT(Table5[[#This Row],[Date]],"dddd")</f>
        <v>Monday</v>
      </c>
      <c r="N26355">
        <f t="shared" si="2056"/>
        <v>13</v>
      </c>
      <c r="O26355">
        <f t="shared" si="2057"/>
        <v>29</v>
      </c>
      <c r="P26355" s="4">
        <f t="shared" si="2058"/>
        <v>42198</v>
      </c>
      <c r="Q26355">
        <f t="shared" si="2059"/>
        <v>2015</v>
      </c>
    </row>
    <row r="26356" spans="1:17" x14ac:dyDescent="0.35">
      <c r="A26356" s="6">
        <v>26355</v>
      </c>
      <c r="B26356" s="9">
        <f>VLOOKUP(A26356,order_details[#All],2,FALSE)</f>
        <v>11601</v>
      </c>
      <c r="C26356" s="6" t="s">
        <v>47</v>
      </c>
      <c r="D26356" t="str">
        <f>VLOOKUP(C26356,pizzas[#All],2,FALSE)</f>
        <v>bbq_ckn</v>
      </c>
      <c r="E26356" t="str">
        <f>VLOOKUP(D26356,pizza_types[#All],2,FALSE)</f>
        <v>The Barbecue Chicken Pizza</v>
      </c>
      <c r="F26356" t="str">
        <f>VLOOKUP(D26356,pizza_types[#All],3,FALSE)</f>
        <v>Chicken</v>
      </c>
      <c r="G26356" t="str">
        <f>VLOOKUP(Full_Data!C26356,pizzas[#All],3,FALSE)</f>
        <v>M</v>
      </c>
      <c r="H26356">
        <f>VLOOKUP(B26356,order_details[#All],4,FALSE)</f>
        <v>1</v>
      </c>
      <c r="I26356">
        <f>VLOOKUP(C26356,pizzas[#All],4,FALSE)</f>
        <v>16.75</v>
      </c>
      <c r="J26356">
        <f t="shared" si="2055"/>
        <v>16.75</v>
      </c>
      <c r="K26356" s="1">
        <f>VLOOKUP(B26356,orders[#All],2,FALSE)</f>
        <v>42198</v>
      </c>
      <c r="L26356" s="2">
        <f>VLOOKUP(B26356,orders[#All],3,FALSE)</f>
        <v>0.5744097222222222</v>
      </c>
      <c r="M26356" s="3" t="str">
        <f>TEXT(Table5[[#This Row],[Date]],"dddd")</f>
        <v>Monday</v>
      </c>
      <c r="N26356">
        <f t="shared" si="2056"/>
        <v>13</v>
      </c>
      <c r="O26356">
        <f t="shared" si="2057"/>
        <v>29</v>
      </c>
      <c r="P26356" s="4">
        <f t="shared" si="2058"/>
        <v>42198</v>
      </c>
      <c r="Q26356">
        <f t="shared" si="2059"/>
        <v>2015</v>
      </c>
    </row>
    <row r="26357" spans="1:17" x14ac:dyDescent="0.35">
      <c r="A26357" s="6">
        <v>26356</v>
      </c>
      <c r="B26357" s="9">
        <f>VLOOKUP(A26357,order_details[#All],2,FALSE)</f>
        <v>11601</v>
      </c>
      <c r="C26357" s="6" t="s">
        <v>35</v>
      </c>
      <c r="D26357" t="str">
        <f>VLOOKUP(C26357,pizzas[#All],2,FALSE)</f>
        <v>four_cheese</v>
      </c>
      <c r="E26357" t="str">
        <f>VLOOKUP(D26357,pizza_types[#All],2,FALSE)</f>
        <v>The Four Cheese Pizza</v>
      </c>
      <c r="F26357" t="str">
        <f>VLOOKUP(D26357,pizza_types[#All],3,FALSE)</f>
        <v>Veggie</v>
      </c>
      <c r="G26357" t="str">
        <f>VLOOKUP(Full_Data!C26357,pizzas[#All],3,FALSE)</f>
        <v>L</v>
      </c>
      <c r="H26357">
        <f>VLOOKUP(B26357,order_details[#All],4,FALSE)</f>
        <v>1</v>
      </c>
      <c r="I26357">
        <f>VLOOKUP(C26357,pizzas[#All],4,FALSE)</f>
        <v>17.95</v>
      </c>
      <c r="J26357">
        <f t="shared" si="2055"/>
        <v>17.95</v>
      </c>
      <c r="K26357" s="1">
        <f>VLOOKUP(B26357,orders[#All],2,FALSE)</f>
        <v>42198</v>
      </c>
      <c r="L26357" s="2">
        <f>VLOOKUP(B26357,orders[#All],3,FALSE)</f>
        <v>0.5744097222222222</v>
      </c>
      <c r="M26357" s="3" t="str">
        <f>TEXT(Table5[[#This Row],[Date]],"dddd")</f>
        <v>Monday</v>
      </c>
      <c r="N26357">
        <f t="shared" si="2056"/>
        <v>13</v>
      </c>
      <c r="O26357">
        <f t="shared" si="2057"/>
        <v>29</v>
      </c>
      <c r="P26357" s="4">
        <f t="shared" si="2058"/>
        <v>42198</v>
      </c>
      <c r="Q26357">
        <f t="shared" si="2059"/>
        <v>2015</v>
      </c>
    </row>
    <row r="26358" spans="1:17" x14ac:dyDescent="0.35">
      <c r="A26358" s="6">
        <v>26357</v>
      </c>
      <c r="B26358" s="9">
        <f>VLOOKUP(A26358,order_details[#All],2,FALSE)</f>
        <v>11602</v>
      </c>
      <c r="C26358" s="6" t="s">
        <v>57</v>
      </c>
      <c r="D26358" t="str">
        <f>VLOOKUP(C26358,pizzas[#All],2,FALSE)</f>
        <v>hawaiian</v>
      </c>
      <c r="E26358" t="str">
        <f>VLOOKUP(D26358,pizza_types[#All],2,FALSE)</f>
        <v>The Hawaiian Pizza</v>
      </c>
      <c r="F26358" t="str">
        <f>VLOOKUP(D26358,pizza_types[#All],3,FALSE)</f>
        <v>Classic</v>
      </c>
      <c r="G26358" t="str">
        <f>VLOOKUP(Full_Data!C26358,pizzas[#All],3,FALSE)</f>
        <v>S</v>
      </c>
      <c r="H26358">
        <f>VLOOKUP(B26358,order_details[#All],4,FALSE)</f>
        <v>1</v>
      </c>
      <c r="I26358">
        <f>VLOOKUP(C26358,pizzas[#All],4,FALSE)</f>
        <v>10.5</v>
      </c>
      <c r="J26358">
        <f t="shared" si="2055"/>
        <v>10.5</v>
      </c>
      <c r="K26358" s="1">
        <f>VLOOKUP(B26358,orders[#All],2,FALSE)</f>
        <v>42198</v>
      </c>
      <c r="L26358" s="2">
        <f>VLOOKUP(B26358,orders[#All],3,FALSE)</f>
        <v>0.57662037037037039</v>
      </c>
      <c r="M26358" s="3" t="str">
        <f>TEXT(Table5[[#This Row],[Date]],"dddd")</f>
        <v>Monday</v>
      </c>
      <c r="N26358">
        <f t="shared" si="2056"/>
        <v>13</v>
      </c>
      <c r="O26358">
        <f t="shared" si="2057"/>
        <v>29</v>
      </c>
      <c r="P26358" s="4">
        <f t="shared" si="2058"/>
        <v>42198</v>
      </c>
      <c r="Q26358">
        <f t="shared" si="2059"/>
        <v>2015</v>
      </c>
    </row>
    <row r="26359" spans="1:17" x14ac:dyDescent="0.35">
      <c r="A26359" s="6">
        <v>26358</v>
      </c>
      <c r="B26359" s="9">
        <f>VLOOKUP(A26359,order_details[#All],2,FALSE)</f>
        <v>11603</v>
      </c>
      <c r="C26359" s="6" t="s">
        <v>12</v>
      </c>
      <c r="D26359" t="str">
        <f>VLOOKUP(C26359,pizzas[#All],2,FALSE)</f>
        <v>ital_supr</v>
      </c>
      <c r="E26359" t="str">
        <f>VLOOKUP(D26359,pizza_types[#All],2,FALSE)</f>
        <v>The Italian Supreme Pizza</v>
      </c>
      <c r="F26359" t="str">
        <f>VLOOKUP(D26359,pizza_types[#All],3,FALSE)</f>
        <v>Supreme</v>
      </c>
      <c r="G26359" t="str">
        <f>VLOOKUP(Full_Data!C26359,pizzas[#All],3,FALSE)</f>
        <v>M</v>
      </c>
      <c r="H26359">
        <f>VLOOKUP(B26359,order_details[#All],4,FALSE)</f>
        <v>1</v>
      </c>
      <c r="I26359">
        <f>VLOOKUP(C26359,pizzas[#All],4,FALSE)</f>
        <v>16.5</v>
      </c>
      <c r="J26359">
        <f t="shared" si="2055"/>
        <v>16.5</v>
      </c>
      <c r="K26359" s="1">
        <f>VLOOKUP(B26359,orders[#All],2,FALSE)</f>
        <v>42198</v>
      </c>
      <c r="L26359" s="2">
        <f>VLOOKUP(B26359,orders[#All],3,FALSE)</f>
        <v>0.57914351851851853</v>
      </c>
      <c r="M26359" s="3" t="str">
        <f>TEXT(Table5[[#This Row],[Date]],"dddd")</f>
        <v>Monday</v>
      </c>
      <c r="N26359">
        <f t="shared" si="2056"/>
        <v>13</v>
      </c>
      <c r="O26359">
        <f t="shared" si="2057"/>
        <v>29</v>
      </c>
      <c r="P26359" s="4">
        <f t="shared" si="2058"/>
        <v>42198</v>
      </c>
      <c r="Q26359">
        <f t="shared" si="2059"/>
        <v>2015</v>
      </c>
    </row>
    <row r="26360" spans="1:17" x14ac:dyDescent="0.35">
      <c r="A26360" s="6">
        <v>26359</v>
      </c>
      <c r="B26360" s="9">
        <f>VLOOKUP(A26360,order_details[#All],2,FALSE)</f>
        <v>11603</v>
      </c>
      <c r="C26360" s="6" t="s">
        <v>50</v>
      </c>
      <c r="D26360" t="str">
        <f>VLOOKUP(C26360,pizzas[#All],2,FALSE)</f>
        <v>sicilian</v>
      </c>
      <c r="E26360" t="str">
        <f>VLOOKUP(D26360,pizza_types[#All],2,FALSE)</f>
        <v>The Sicilian Pizza</v>
      </c>
      <c r="F26360" t="str">
        <f>VLOOKUP(D26360,pizza_types[#All],3,FALSE)</f>
        <v>Supreme</v>
      </c>
      <c r="G26360" t="str">
        <f>VLOOKUP(Full_Data!C26360,pizzas[#All],3,FALSE)</f>
        <v>M</v>
      </c>
      <c r="H26360">
        <f>VLOOKUP(B26360,order_details[#All],4,FALSE)</f>
        <v>1</v>
      </c>
      <c r="I26360">
        <f>VLOOKUP(C26360,pizzas[#All],4,FALSE)</f>
        <v>16.25</v>
      </c>
      <c r="J26360">
        <f t="shared" si="2055"/>
        <v>16.25</v>
      </c>
      <c r="K26360" s="1">
        <f>VLOOKUP(B26360,orders[#All],2,FALSE)</f>
        <v>42198</v>
      </c>
      <c r="L26360" s="2">
        <f>VLOOKUP(B26360,orders[#All],3,FALSE)</f>
        <v>0.57914351851851853</v>
      </c>
      <c r="M26360" s="3" t="str">
        <f>TEXT(Table5[[#This Row],[Date]],"dddd")</f>
        <v>Monday</v>
      </c>
      <c r="N26360">
        <f t="shared" si="2056"/>
        <v>13</v>
      </c>
      <c r="O26360">
        <f t="shared" si="2057"/>
        <v>29</v>
      </c>
      <c r="P26360" s="4">
        <f t="shared" si="2058"/>
        <v>42198</v>
      </c>
      <c r="Q26360">
        <f t="shared" si="2059"/>
        <v>2015</v>
      </c>
    </row>
    <row r="26361" spans="1:17" x14ac:dyDescent="0.35">
      <c r="A26361" s="6">
        <v>26360</v>
      </c>
      <c r="B26361" s="9">
        <f>VLOOKUP(A26361,order_details[#All],2,FALSE)</f>
        <v>11603</v>
      </c>
      <c r="C26361" s="6" t="s">
        <v>86</v>
      </c>
      <c r="D26361" t="str">
        <f>VLOOKUP(C26361,pizzas[#All],2,FALSE)</f>
        <v>spinach_fet</v>
      </c>
      <c r="E26361" t="str">
        <f>VLOOKUP(D26361,pizza_types[#All],2,FALSE)</f>
        <v>The Spinach and Feta Pizza</v>
      </c>
      <c r="F26361" t="str">
        <f>VLOOKUP(D26361,pizza_types[#All],3,FALSE)</f>
        <v>Veggie</v>
      </c>
      <c r="G26361" t="str">
        <f>VLOOKUP(Full_Data!C26361,pizzas[#All],3,FALSE)</f>
        <v>M</v>
      </c>
      <c r="H26361">
        <f>VLOOKUP(B26361,order_details[#All],4,FALSE)</f>
        <v>1</v>
      </c>
      <c r="I26361">
        <f>VLOOKUP(C26361,pizzas[#All],4,FALSE)</f>
        <v>16</v>
      </c>
      <c r="J26361">
        <f t="shared" si="2055"/>
        <v>16</v>
      </c>
      <c r="K26361" s="1">
        <f>VLOOKUP(B26361,orders[#All],2,FALSE)</f>
        <v>42198</v>
      </c>
      <c r="L26361" s="2">
        <f>VLOOKUP(B26361,orders[#All],3,FALSE)</f>
        <v>0.57914351851851853</v>
      </c>
      <c r="M26361" s="3" t="str">
        <f>TEXT(Table5[[#This Row],[Date]],"dddd")</f>
        <v>Monday</v>
      </c>
      <c r="N26361">
        <f t="shared" si="2056"/>
        <v>13</v>
      </c>
      <c r="O26361">
        <f t="shared" si="2057"/>
        <v>29</v>
      </c>
      <c r="P26361" s="4">
        <f t="shared" si="2058"/>
        <v>42198</v>
      </c>
      <c r="Q26361">
        <f t="shared" si="2059"/>
        <v>2015</v>
      </c>
    </row>
    <row r="26362" spans="1:17" x14ac:dyDescent="0.35">
      <c r="A26362" s="6">
        <v>26361</v>
      </c>
      <c r="B26362" s="9">
        <f>VLOOKUP(A26362,order_details[#All],2,FALSE)</f>
        <v>11603</v>
      </c>
      <c r="C26362" s="6" t="s">
        <v>92</v>
      </c>
      <c r="D26362" t="str">
        <f>VLOOKUP(C26362,pizzas[#All],2,FALSE)</f>
        <v>the_greek</v>
      </c>
      <c r="E26362" t="str">
        <f>VLOOKUP(D26362,pizza_types[#All],2,FALSE)</f>
        <v>The Greek Pizza</v>
      </c>
      <c r="F26362" t="str">
        <f>VLOOKUP(D26362,pizza_types[#All],3,FALSE)</f>
        <v>Classic</v>
      </c>
      <c r="G26362" t="str">
        <f>VLOOKUP(Full_Data!C26362,pizzas[#All],3,FALSE)</f>
        <v>L</v>
      </c>
      <c r="H26362">
        <f>VLOOKUP(B26362,order_details[#All],4,FALSE)</f>
        <v>1</v>
      </c>
      <c r="I26362">
        <f>VLOOKUP(C26362,pizzas[#All],4,FALSE)</f>
        <v>20.5</v>
      </c>
      <c r="J26362">
        <f t="shared" si="2055"/>
        <v>20.5</v>
      </c>
      <c r="K26362" s="1">
        <f>VLOOKUP(B26362,orders[#All],2,FALSE)</f>
        <v>42198</v>
      </c>
      <c r="L26362" s="2">
        <f>VLOOKUP(B26362,orders[#All],3,FALSE)</f>
        <v>0.57914351851851853</v>
      </c>
      <c r="M26362" s="3" t="str">
        <f>TEXT(Table5[[#This Row],[Date]],"dddd")</f>
        <v>Monday</v>
      </c>
      <c r="N26362">
        <f t="shared" si="2056"/>
        <v>13</v>
      </c>
      <c r="O26362">
        <f t="shared" si="2057"/>
        <v>29</v>
      </c>
      <c r="P26362" s="4">
        <f t="shared" si="2058"/>
        <v>42198</v>
      </c>
      <c r="Q26362">
        <f t="shared" si="2059"/>
        <v>2015</v>
      </c>
    </row>
    <row r="26363" spans="1:17" x14ac:dyDescent="0.35">
      <c r="A26363" s="6">
        <v>26362</v>
      </c>
      <c r="B26363" s="9">
        <f>VLOOKUP(A26363,order_details[#All],2,FALSE)</f>
        <v>11604</v>
      </c>
      <c r="C26363" s="6" t="s">
        <v>71</v>
      </c>
      <c r="D26363" t="str">
        <f>VLOOKUP(C26363,pizzas[#All],2,FALSE)</f>
        <v>southw_ckn</v>
      </c>
      <c r="E26363" t="str">
        <f>VLOOKUP(D26363,pizza_types[#All],2,FALSE)</f>
        <v>The Southwest Chicken Pizza</v>
      </c>
      <c r="F26363" t="str">
        <f>VLOOKUP(D26363,pizza_types[#All],3,FALSE)</f>
        <v>Chicken</v>
      </c>
      <c r="G26363" t="str">
        <f>VLOOKUP(Full_Data!C26363,pizzas[#All],3,FALSE)</f>
        <v>M</v>
      </c>
      <c r="H26363">
        <f>VLOOKUP(B26363,order_details[#All],4,FALSE)</f>
        <v>1</v>
      </c>
      <c r="I26363">
        <f>VLOOKUP(C26363,pizzas[#All],4,FALSE)</f>
        <v>16.75</v>
      </c>
      <c r="J26363">
        <f t="shared" si="2055"/>
        <v>16.75</v>
      </c>
      <c r="K26363" s="1">
        <f>VLOOKUP(B26363,orders[#All],2,FALSE)</f>
        <v>42198</v>
      </c>
      <c r="L26363" s="2">
        <f>VLOOKUP(B26363,orders[#All],3,FALSE)</f>
        <v>0.6</v>
      </c>
      <c r="M26363" s="3" t="str">
        <f>TEXT(Table5[[#This Row],[Date]],"dddd")</f>
        <v>Monday</v>
      </c>
      <c r="N26363">
        <f t="shared" si="2056"/>
        <v>14</v>
      </c>
      <c r="O26363">
        <f t="shared" si="2057"/>
        <v>29</v>
      </c>
      <c r="P26363" s="4">
        <f t="shared" si="2058"/>
        <v>42198</v>
      </c>
      <c r="Q26363">
        <f t="shared" si="2059"/>
        <v>2015</v>
      </c>
    </row>
    <row r="26364" spans="1:17" x14ac:dyDescent="0.35">
      <c r="A26364" s="6">
        <v>26363</v>
      </c>
      <c r="B26364" s="9">
        <f>VLOOKUP(A26364,order_details[#All],2,FALSE)</f>
        <v>11605</v>
      </c>
      <c r="C26364" s="6" t="s">
        <v>35</v>
      </c>
      <c r="D26364" t="str">
        <f>VLOOKUP(C26364,pizzas[#All],2,FALSE)</f>
        <v>four_cheese</v>
      </c>
      <c r="E26364" t="str">
        <f>VLOOKUP(D26364,pizza_types[#All],2,FALSE)</f>
        <v>The Four Cheese Pizza</v>
      </c>
      <c r="F26364" t="str">
        <f>VLOOKUP(D26364,pizza_types[#All],3,FALSE)</f>
        <v>Veggie</v>
      </c>
      <c r="G26364" t="str">
        <f>VLOOKUP(Full_Data!C26364,pizzas[#All],3,FALSE)</f>
        <v>L</v>
      </c>
      <c r="H26364">
        <f>VLOOKUP(B26364,order_details[#All],4,FALSE)</f>
        <v>1</v>
      </c>
      <c r="I26364">
        <f>VLOOKUP(C26364,pizzas[#All],4,FALSE)</f>
        <v>17.95</v>
      </c>
      <c r="J26364">
        <f t="shared" si="2055"/>
        <v>17.95</v>
      </c>
      <c r="K26364" s="1">
        <f>VLOOKUP(B26364,orders[#All],2,FALSE)</f>
        <v>42198</v>
      </c>
      <c r="L26364" s="2">
        <f>VLOOKUP(B26364,orders[#All],3,FALSE)</f>
        <v>0.60478009259259258</v>
      </c>
      <c r="M26364" s="3" t="str">
        <f>TEXT(Table5[[#This Row],[Date]],"dddd")</f>
        <v>Monday</v>
      </c>
      <c r="N26364">
        <f t="shared" si="2056"/>
        <v>14</v>
      </c>
      <c r="O26364">
        <f t="shared" si="2057"/>
        <v>29</v>
      </c>
      <c r="P26364" s="4">
        <f t="shared" si="2058"/>
        <v>42198</v>
      </c>
      <c r="Q26364">
        <f t="shared" si="2059"/>
        <v>2015</v>
      </c>
    </row>
    <row r="26365" spans="1:17" x14ac:dyDescent="0.35">
      <c r="A26365" s="6">
        <v>26364</v>
      </c>
      <c r="B26365" s="9">
        <f>VLOOKUP(A26365,order_details[#All],2,FALSE)</f>
        <v>11605</v>
      </c>
      <c r="C26365" s="6" t="s">
        <v>57</v>
      </c>
      <c r="D26365" t="str">
        <f>VLOOKUP(C26365,pizzas[#All],2,FALSE)</f>
        <v>hawaiian</v>
      </c>
      <c r="E26365" t="str">
        <f>VLOOKUP(D26365,pizza_types[#All],2,FALSE)</f>
        <v>The Hawaiian Pizza</v>
      </c>
      <c r="F26365" t="str">
        <f>VLOOKUP(D26365,pizza_types[#All],3,FALSE)</f>
        <v>Classic</v>
      </c>
      <c r="G26365" t="str">
        <f>VLOOKUP(Full_Data!C26365,pizzas[#All],3,FALSE)</f>
        <v>S</v>
      </c>
      <c r="H26365">
        <f>VLOOKUP(B26365,order_details[#All],4,FALSE)</f>
        <v>1</v>
      </c>
      <c r="I26365">
        <f>VLOOKUP(C26365,pizzas[#All],4,FALSE)</f>
        <v>10.5</v>
      </c>
      <c r="J26365">
        <f t="shared" si="2055"/>
        <v>10.5</v>
      </c>
      <c r="K26365" s="1">
        <f>VLOOKUP(B26365,orders[#All],2,FALSE)</f>
        <v>42198</v>
      </c>
      <c r="L26365" s="2">
        <f>VLOOKUP(B26365,orders[#All],3,FALSE)</f>
        <v>0.60478009259259258</v>
      </c>
      <c r="M26365" s="3" t="str">
        <f>TEXT(Table5[[#This Row],[Date]],"dddd")</f>
        <v>Monday</v>
      </c>
      <c r="N26365">
        <f t="shared" si="2056"/>
        <v>14</v>
      </c>
      <c r="O26365">
        <f t="shared" si="2057"/>
        <v>29</v>
      </c>
      <c r="P26365" s="4">
        <f t="shared" si="2058"/>
        <v>42198</v>
      </c>
      <c r="Q26365">
        <f t="shared" si="2059"/>
        <v>2015</v>
      </c>
    </row>
    <row r="26366" spans="1:17" x14ac:dyDescent="0.35">
      <c r="A26366" s="6">
        <v>26365</v>
      </c>
      <c r="B26366" s="9">
        <f>VLOOKUP(A26366,order_details[#All],2,FALSE)</f>
        <v>11605</v>
      </c>
      <c r="C26366" s="6" t="s">
        <v>11</v>
      </c>
      <c r="D26366" t="str">
        <f>VLOOKUP(C26366,pizzas[#All],2,FALSE)</f>
        <v>thai_ckn</v>
      </c>
      <c r="E26366" t="str">
        <f>VLOOKUP(D26366,pizza_types[#All],2,FALSE)</f>
        <v>The Thai Chicken Pizza</v>
      </c>
      <c r="F26366" t="str">
        <f>VLOOKUP(D26366,pizza_types[#All],3,FALSE)</f>
        <v>Chicken</v>
      </c>
      <c r="G26366" t="str">
        <f>VLOOKUP(Full_Data!C26366,pizzas[#All],3,FALSE)</f>
        <v>L</v>
      </c>
      <c r="H26366">
        <f>VLOOKUP(B26366,order_details[#All],4,FALSE)</f>
        <v>1</v>
      </c>
      <c r="I26366">
        <f>VLOOKUP(C26366,pizzas[#All],4,FALSE)</f>
        <v>20.75</v>
      </c>
      <c r="J26366">
        <f t="shared" si="2055"/>
        <v>20.75</v>
      </c>
      <c r="K26366" s="1">
        <f>VLOOKUP(B26366,orders[#All],2,FALSE)</f>
        <v>42198</v>
      </c>
      <c r="L26366" s="2">
        <f>VLOOKUP(B26366,orders[#All],3,FALSE)</f>
        <v>0.60478009259259258</v>
      </c>
      <c r="M26366" s="3" t="str">
        <f>TEXT(Table5[[#This Row],[Date]],"dddd")</f>
        <v>Monday</v>
      </c>
      <c r="N26366">
        <f t="shared" si="2056"/>
        <v>14</v>
      </c>
      <c r="O26366">
        <f t="shared" si="2057"/>
        <v>29</v>
      </c>
      <c r="P26366" s="4">
        <f t="shared" si="2058"/>
        <v>42198</v>
      </c>
      <c r="Q26366">
        <f t="shared" si="2059"/>
        <v>2015</v>
      </c>
    </row>
    <row r="26367" spans="1:17" x14ac:dyDescent="0.35">
      <c r="A26367" s="6">
        <v>26366</v>
      </c>
      <c r="B26367" s="9">
        <f>VLOOKUP(A26367,order_details[#All],2,FALSE)</f>
        <v>11606</v>
      </c>
      <c r="C26367" s="6" t="s">
        <v>7</v>
      </c>
      <c r="D26367" t="str">
        <f>VLOOKUP(C26367,pizzas[#All],2,FALSE)</f>
        <v>classic_dlx</v>
      </c>
      <c r="E26367" t="str">
        <f>VLOOKUP(D26367,pizza_types[#All],2,FALSE)</f>
        <v>The Classic Deluxe Pizza</v>
      </c>
      <c r="F26367" t="str">
        <f>VLOOKUP(D26367,pizza_types[#All],3,FALSE)</f>
        <v>Classic</v>
      </c>
      <c r="G26367" t="str">
        <f>VLOOKUP(Full_Data!C26367,pizzas[#All],3,FALSE)</f>
        <v>M</v>
      </c>
      <c r="H26367">
        <f>VLOOKUP(B26367,order_details[#All],4,FALSE)</f>
        <v>1</v>
      </c>
      <c r="I26367">
        <f>VLOOKUP(C26367,pizzas[#All],4,FALSE)</f>
        <v>16</v>
      </c>
      <c r="J26367">
        <f t="shared" si="2055"/>
        <v>16</v>
      </c>
      <c r="K26367" s="1">
        <f>VLOOKUP(B26367,orders[#All],2,FALSE)</f>
        <v>42198</v>
      </c>
      <c r="L26367" s="2">
        <f>VLOOKUP(B26367,orders[#All],3,FALSE)</f>
        <v>0.62590277777777781</v>
      </c>
      <c r="M26367" s="3" t="str">
        <f>TEXT(Table5[[#This Row],[Date]],"dddd")</f>
        <v>Monday</v>
      </c>
      <c r="N26367">
        <f t="shared" si="2056"/>
        <v>15</v>
      </c>
      <c r="O26367">
        <f t="shared" si="2057"/>
        <v>29</v>
      </c>
      <c r="P26367" s="4">
        <f t="shared" si="2058"/>
        <v>42198</v>
      </c>
      <c r="Q26367">
        <f t="shared" si="2059"/>
        <v>2015</v>
      </c>
    </row>
    <row r="26368" spans="1:17" x14ac:dyDescent="0.35">
      <c r="A26368" s="6">
        <v>26367</v>
      </c>
      <c r="B26368" s="9">
        <f>VLOOKUP(A26368,order_details[#All],2,FALSE)</f>
        <v>11606</v>
      </c>
      <c r="C26368" s="6" t="s">
        <v>22</v>
      </c>
      <c r="D26368" t="str">
        <f>VLOOKUP(C26368,pizzas[#All],2,FALSE)</f>
        <v>spicy_ital</v>
      </c>
      <c r="E26368" t="str">
        <f>VLOOKUP(D26368,pizza_types[#All],2,FALSE)</f>
        <v>The Spicy Italian Pizza</v>
      </c>
      <c r="F26368" t="str">
        <f>VLOOKUP(D26368,pizza_types[#All],3,FALSE)</f>
        <v>Supreme</v>
      </c>
      <c r="G26368" t="str">
        <f>VLOOKUP(Full_Data!C26368,pizzas[#All],3,FALSE)</f>
        <v>L</v>
      </c>
      <c r="H26368">
        <f>VLOOKUP(B26368,order_details[#All],4,FALSE)</f>
        <v>1</v>
      </c>
      <c r="I26368">
        <f>VLOOKUP(C26368,pizzas[#All],4,FALSE)</f>
        <v>20.75</v>
      </c>
      <c r="J26368">
        <f t="shared" si="2055"/>
        <v>20.75</v>
      </c>
      <c r="K26368" s="1">
        <f>VLOOKUP(B26368,orders[#All],2,FALSE)</f>
        <v>42198</v>
      </c>
      <c r="L26368" s="2">
        <f>VLOOKUP(B26368,orders[#All],3,FALSE)</f>
        <v>0.62590277777777781</v>
      </c>
      <c r="M26368" s="3" t="str">
        <f>TEXT(Table5[[#This Row],[Date]],"dddd")</f>
        <v>Monday</v>
      </c>
      <c r="N26368">
        <f t="shared" si="2056"/>
        <v>15</v>
      </c>
      <c r="O26368">
        <f t="shared" si="2057"/>
        <v>29</v>
      </c>
      <c r="P26368" s="4">
        <f t="shared" si="2058"/>
        <v>42198</v>
      </c>
      <c r="Q26368">
        <f t="shared" si="2059"/>
        <v>2015</v>
      </c>
    </row>
    <row r="26369" spans="1:17" x14ac:dyDescent="0.35">
      <c r="A26369" s="6">
        <v>26368</v>
      </c>
      <c r="B26369" s="9">
        <f>VLOOKUP(A26369,order_details[#All],2,FALSE)</f>
        <v>11607</v>
      </c>
      <c r="C26369" s="6" t="s">
        <v>29</v>
      </c>
      <c r="D26369" t="str">
        <f>VLOOKUP(C26369,pizzas[#All],2,FALSE)</f>
        <v>cali_ckn</v>
      </c>
      <c r="E26369" t="str">
        <f>VLOOKUP(D26369,pizza_types[#All],2,FALSE)</f>
        <v>The California Chicken Pizza</v>
      </c>
      <c r="F26369" t="str">
        <f>VLOOKUP(D26369,pizza_types[#All],3,FALSE)</f>
        <v>Chicken</v>
      </c>
      <c r="G26369" t="str">
        <f>VLOOKUP(Full_Data!C26369,pizzas[#All],3,FALSE)</f>
        <v>M</v>
      </c>
      <c r="H26369">
        <f>VLOOKUP(B26369,order_details[#All],4,FALSE)</f>
        <v>1</v>
      </c>
      <c r="I26369">
        <f>VLOOKUP(C26369,pizzas[#All],4,FALSE)</f>
        <v>16.75</v>
      </c>
      <c r="J26369">
        <f t="shared" si="2055"/>
        <v>16.75</v>
      </c>
      <c r="K26369" s="1">
        <f>VLOOKUP(B26369,orders[#All],2,FALSE)</f>
        <v>42198</v>
      </c>
      <c r="L26369" s="2">
        <f>VLOOKUP(B26369,orders[#All],3,FALSE)</f>
        <v>0.64806712962962965</v>
      </c>
      <c r="M26369" s="3" t="str">
        <f>TEXT(Table5[[#This Row],[Date]],"dddd")</f>
        <v>Monday</v>
      </c>
      <c r="N26369">
        <f t="shared" si="2056"/>
        <v>15</v>
      </c>
      <c r="O26369">
        <f t="shared" si="2057"/>
        <v>29</v>
      </c>
      <c r="P26369" s="4">
        <f t="shared" si="2058"/>
        <v>42198</v>
      </c>
      <c r="Q26369">
        <f t="shared" si="2059"/>
        <v>2015</v>
      </c>
    </row>
    <row r="26370" spans="1:17" x14ac:dyDescent="0.35">
      <c r="A26370" s="6">
        <v>26369</v>
      </c>
      <c r="B26370" s="9">
        <f>VLOOKUP(A26370,order_details[#All],2,FALSE)</f>
        <v>11607</v>
      </c>
      <c r="C26370" s="6" t="s">
        <v>26</v>
      </c>
      <c r="D26370" t="str">
        <f>VLOOKUP(C26370,pizzas[#All],2,FALSE)</f>
        <v>southw_ckn</v>
      </c>
      <c r="E26370" t="str">
        <f>VLOOKUP(D26370,pizza_types[#All],2,FALSE)</f>
        <v>The Southwest Chicken Pizza</v>
      </c>
      <c r="F26370" t="str">
        <f>VLOOKUP(D26370,pizza_types[#All],3,FALSE)</f>
        <v>Chicken</v>
      </c>
      <c r="G26370" t="str">
        <f>VLOOKUP(Full_Data!C26370,pizzas[#All],3,FALSE)</f>
        <v>L</v>
      </c>
      <c r="H26370">
        <f>VLOOKUP(B26370,order_details[#All],4,FALSE)</f>
        <v>1</v>
      </c>
      <c r="I26370">
        <f>VLOOKUP(C26370,pizzas[#All],4,FALSE)</f>
        <v>20.75</v>
      </c>
      <c r="J26370">
        <f t="shared" si="2055"/>
        <v>20.75</v>
      </c>
      <c r="K26370" s="1">
        <f>VLOOKUP(B26370,orders[#All],2,FALSE)</f>
        <v>42198</v>
      </c>
      <c r="L26370" s="2">
        <f>VLOOKUP(B26370,orders[#All],3,FALSE)</f>
        <v>0.64806712962962965</v>
      </c>
      <c r="M26370" s="3" t="str">
        <f>TEXT(Table5[[#This Row],[Date]],"dddd")</f>
        <v>Monday</v>
      </c>
      <c r="N26370">
        <f t="shared" si="2056"/>
        <v>15</v>
      </c>
      <c r="O26370">
        <f t="shared" si="2057"/>
        <v>29</v>
      </c>
      <c r="P26370" s="4">
        <f t="shared" si="2058"/>
        <v>42198</v>
      </c>
      <c r="Q26370">
        <f t="shared" si="2059"/>
        <v>2015</v>
      </c>
    </row>
    <row r="26371" spans="1:17" x14ac:dyDescent="0.35">
      <c r="A26371" s="6">
        <v>26370</v>
      </c>
      <c r="B26371" s="9">
        <f>VLOOKUP(A26371,order_details[#All],2,FALSE)</f>
        <v>11608</v>
      </c>
      <c r="C26371" s="6" t="s">
        <v>35</v>
      </c>
      <c r="D26371" t="str">
        <f>VLOOKUP(C26371,pizzas[#All],2,FALSE)</f>
        <v>four_cheese</v>
      </c>
      <c r="E26371" t="str">
        <f>VLOOKUP(D26371,pizza_types[#All],2,FALSE)</f>
        <v>The Four Cheese Pizza</v>
      </c>
      <c r="F26371" t="str">
        <f>VLOOKUP(D26371,pizza_types[#All],3,FALSE)</f>
        <v>Veggie</v>
      </c>
      <c r="G26371" t="str">
        <f>VLOOKUP(Full_Data!C26371,pizzas[#All],3,FALSE)</f>
        <v>L</v>
      </c>
      <c r="H26371">
        <f>VLOOKUP(B26371,order_details[#All],4,FALSE)</f>
        <v>1</v>
      </c>
      <c r="I26371">
        <f>VLOOKUP(C26371,pizzas[#All],4,FALSE)</f>
        <v>17.95</v>
      </c>
      <c r="J26371">
        <f t="shared" ref="J26371:J26434" si="2060">H26371*I26371</f>
        <v>17.95</v>
      </c>
      <c r="K26371" s="1">
        <f>VLOOKUP(B26371,orders[#All],2,FALSE)</f>
        <v>42198</v>
      </c>
      <c r="L26371" s="2">
        <f>VLOOKUP(B26371,orders[#All],3,FALSE)</f>
        <v>0.6482175925925926</v>
      </c>
      <c r="M26371" s="3" t="str">
        <f>TEXT(Table5[[#This Row],[Date]],"dddd")</f>
        <v>Monday</v>
      </c>
      <c r="N26371">
        <f t="shared" ref="N26371:N26434" si="2061">HOUR(L26371)</f>
        <v>15</v>
      </c>
      <c r="O26371">
        <f t="shared" ref="O26371:O26434" si="2062">WEEKNUM(K26371)</f>
        <v>29</v>
      </c>
      <c r="P26371" s="4">
        <f t="shared" ref="P26371:P26434" si="2063">K26371</f>
        <v>42198</v>
      </c>
      <c r="Q26371">
        <f t="shared" ref="Q26371:Q26434" si="2064">YEAR(K26371)</f>
        <v>2015</v>
      </c>
    </row>
    <row r="26372" spans="1:17" x14ac:dyDescent="0.35">
      <c r="A26372" s="6">
        <v>26371</v>
      </c>
      <c r="B26372" s="9">
        <f>VLOOKUP(A26372,order_details[#All],2,FALSE)</f>
        <v>11608</v>
      </c>
      <c r="C26372" s="6" t="s">
        <v>57</v>
      </c>
      <c r="D26372" t="str">
        <f>VLOOKUP(C26372,pizzas[#All],2,FALSE)</f>
        <v>hawaiian</v>
      </c>
      <c r="E26372" t="str">
        <f>VLOOKUP(D26372,pizza_types[#All],2,FALSE)</f>
        <v>The Hawaiian Pizza</v>
      </c>
      <c r="F26372" t="str">
        <f>VLOOKUP(D26372,pizza_types[#All],3,FALSE)</f>
        <v>Classic</v>
      </c>
      <c r="G26372" t="str">
        <f>VLOOKUP(Full_Data!C26372,pizzas[#All],3,FALSE)</f>
        <v>S</v>
      </c>
      <c r="H26372">
        <f>VLOOKUP(B26372,order_details[#All],4,FALSE)</f>
        <v>1</v>
      </c>
      <c r="I26372">
        <f>VLOOKUP(C26372,pizzas[#All],4,FALSE)</f>
        <v>10.5</v>
      </c>
      <c r="J26372">
        <f t="shared" si="2060"/>
        <v>10.5</v>
      </c>
      <c r="K26372" s="1">
        <f>VLOOKUP(B26372,orders[#All],2,FALSE)</f>
        <v>42198</v>
      </c>
      <c r="L26372" s="2">
        <f>VLOOKUP(B26372,orders[#All],3,FALSE)</f>
        <v>0.6482175925925926</v>
      </c>
      <c r="M26372" s="3" t="str">
        <f>TEXT(Table5[[#This Row],[Date]],"dddd")</f>
        <v>Monday</v>
      </c>
      <c r="N26372">
        <f t="shared" si="2061"/>
        <v>15</v>
      </c>
      <c r="O26372">
        <f t="shared" si="2062"/>
        <v>29</v>
      </c>
      <c r="P26372" s="4">
        <f t="shared" si="2063"/>
        <v>42198</v>
      </c>
      <c r="Q26372">
        <f t="shared" si="2064"/>
        <v>2015</v>
      </c>
    </row>
    <row r="26373" spans="1:17" x14ac:dyDescent="0.35">
      <c r="A26373" s="6">
        <v>26372</v>
      </c>
      <c r="B26373" s="9">
        <f>VLOOKUP(A26373,order_details[#All],2,FALSE)</f>
        <v>11608</v>
      </c>
      <c r="C26373" s="6" t="s">
        <v>53</v>
      </c>
      <c r="D26373" t="str">
        <f>VLOOKUP(C26373,pizzas[#All],2,FALSE)</f>
        <v>pepperoni</v>
      </c>
      <c r="E26373" t="str">
        <f>VLOOKUP(D26373,pizza_types[#All],2,FALSE)</f>
        <v>The Pepperoni Pizza</v>
      </c>
      <c r="F26373" t="str">
        <f>VLOOKUP(D26373,pizza_types[#All],3,FALSE)</f>
        <v>Classic</v>
      </c>
      <c r="G26373" t="str">
        <f>VLOOKUP(Full_Data!C26373,pizzas[#All],3,FALSE)</f>
        <v>S</v>
      </c>
      <c r="H26373">
        <f>VLOOKUP(B26373,order_details[#All],4,FALSE)</f>
        <v>1</v>
      </c>
      <c r="I26373">
        <f>VLOOKUP(C26373,pizzas[#All],4,FALSE)</f>
        <v>9.75</v>
      </c>
      <c r="J26373">
        <f t="shared" si="2060"/>
        <v>9.75</v>
      </c>
      <c r="K26373" s="1">
        <f>VLOOKUP(B26373,orders[#All],2,FALSE)</f>
        <v>42198</v>
      </c>
      <c r="L26373" s="2">
        <f>VLOOKUP(B26373,orders[#All],3,FALSE)</f>
        <v>0.6482175925925926</v>
      </c>
      <c r="M26373" s="3" t="str">
        <f>TEXT(Table5[[#This Row],[Date]],"dddd")</f>
        <v>Monday</v>
      </c>
      <c r="N26373">
        <f t="shared" si="2061"/>
        <v>15</v>
      </c>
      <c r="O26373">
        <f t="shared" si="2062"/>
        <v>29</v>
      </c>
      <c r="P26373" s="4">
        <f t="shared" si="2063"/>
        <v>42198</v>
      </c>
      <c r="Q26373">
        <f t="shared" si="2064"/>
        <v>2015</v>
      </c>
    </row>
    <row r="26374" spans="1:17" x14ac:dyDescent="0.35">
      <c r="A26374" s="6">
        <v>26373</v>
      </c>
      <c r="B26374" s="9">
        <f>VLOOKUP(A26374,order_details[#All],2,FALSE)</f>
        <v>11608</v>
      </c>
      <c r="C26374" s="6" t="s">
        <v>26</v>
      </c>
      <c r="D26374" t="str">
        <f>VLOOKUP(C26374,pizzas[#All],2,FALSE)</f>
        <v>southw_ckn</v>
      </c>
      <c r="E26374" t="str">
        <f>VLOOKUP(D26374,pizza_types[#All],2,FALSE)</f>
        <v>The Southwest Chicken Pizza</v>
      </c>
      <c r="F26374" t="str">
        <f>VLOOKUP(D26374,pizza_types[#All],3,FALSE)</f>
        <v>Chicken</v>
      </c>
      <c r="G26374" t="str">
        <f>VLOOKUP(Full_Data!C26374,pizzas[#All],3,FALSE)</f>
        <v>L</v>
      </c>
      <c r="H26374">
        <f>VLOOKUP(B26374,order_details[#All],4,FALSE)</f>
        <v>1</v>
      </c>
      <c r="I26374">
        <f>VLOOKUP(C26374,pizzas[#All],4,FALSE)</f>
        <v>20.75</v>
      </c>
      <c r="J26374">
        <f t="shared" si="2060"/>
        <v>20.75</v>
      </c>
      <c r="K26374" s="1">
        <f>VLOOKUP(B26374,orders[#All],2,FALSE)</f>
        <v>42198</v>
      </c>
      <c r="L26374" s="2">
        <f>VLOOKUP(B26374,orders[#All],3,FALSE)</f>
        <v>0.6482175925925926</v>
      </c>
      <c r="M26374" s="3" t="str">
        <f>TEXT(Table5[[#This Row],[Date]],"dddd")</f>
        <v>Monday</v>
      </c>
      <c r="N26374">
        <f t="shared" si="2061"/>
        <v>15</v>
      </c>
      <c r="O26374">
        <f t="shared" si="2062"/>
        <v>29</v>
      </c>
      <c r="P26374" s="4">
        <f t="shared" si="2063"/>
        <v>42198</v>
      </c>
      <c r="Q26374">
        <f t="shared" si="2064"/>
        <v>2015</v>
      </c>
    </row>
    <row r="26375" spans="1:17" x14ac:dyDescent="0.35">
      <c r="A26375" s="6">
        <v>26374</v>
      </c>
      <c r="B26375" s="9">
        <f>VLOOKUP(A26375,order_details[#All],2,FALSE)</f>
        <v>11609</v>
      </c>
      <c r="C26375" s="6" t="s">
        <v>26</v>
      </c>
      <c r="D26375" t="str">
        <f>VLOOKUP(C26375,pizzas[#All],2,FALSE)</f>
        <v>southw_ckn</v>
      </c>
      <c r="E26375" t="str">
        <f>VLOOKUP(D26375,pizza_types[#All],2,FALSE)</f>
        <v>The Southwest Chicken Pizza</v>
      </c>
      <c r="F26375" t="str">
        <f>VLOOKUP(D26375,pizza_types[#All],3,FALSE)</f>
        <v>Chicken</v>
      </c>
      <c r="G26375" t="str">
        <f>VLOOKUP(Full_Data!C26375,pizzas[#All],3,FALSE)</f>
        <v>L</v>
      </c>
      <c r="H26375">
        <f>VLOOKUP(B26375,order_details[#All],4,FALSE)</f>
        <v>1</v>
      </c>
      <c r="I26375">
        <f>VLOOKUP(C26375,pizzas[#All],4,FALSE)</f>
        <v>20.75</v>
      </c>
      <c r="J26375">
        <f t="shared" si="2060"/>
        <v>20.75</v>
      </c>
      <c r="K26375" s="1">
        <f>VLOOKUP(B26375,orders[#All],2,FALSE)</f>
        <v>42198</v>
      </c>
      <c r="L26375" s="2">
        <f>VLOOKUP(B26375,orders[#All],3,FALSE)</f>
        <v>0.66002314814814811</v>
      </c>
      <c r="M26375" s="3" t="str">
        <f>TEXT(Table5[[#This Row],[Date]],"dddd")</f>
        <v>Monday</v>
      </c>
      <c r="N26375">
        <f t="shared" si="2061"/>
        <v>15</v>
      </c>
      <c r="O26375">
        <f t="shared" si="2062"/>
        <v>29</v>
      </c>
      <c r="P26375" s="4">
        <f t="shared" si="2063"/>
        <v>42198</v>
      </c>
      <c r="Q26375">
        <f t="shared" si="2064"/>
        <v>2015</v>
      </c>
    </row>
    <row r="26376" spans="1:17" x14ac:dyDescent="0.35">
      <c r="A26376" s="6">
        <v>26375</v>
      </c>
      <c r="B26376" s="9">
        <f>VLOOKUP(A26376,order_details[#All],2,FALSE)</f>
        <v>11610</v>
      </c>
      <c r="C26376" s="6" t="s">
        <v>27</v>
      </c>
      <c r="D26376" t="str">
        <f>VLOOKUP(C26376,pizzas[#All],2,FALSE)</f>
        <v>bbq_ckn</v>
      </c>
      <c r="E26376" t="str">
        <f>VLOOKUP(D26376,pizza_types[#All],2,FALSE)</f>
        <v>The Barbecue Chicken Pizza</v>
      </c>
      <c r="F26376" t="str">
        <f>VLOOKUP(D26376,pizza_types[#All],3,FALSE)</f>
        <v>Chicken</v>
      </c>
      <c r="G26376" t="str">
        <f>VLOOKUP(Full_Data!C26376,pizzas[#All],3,FALSE)</f>
        <v>L</v>
      </c>
      <c r="H26376">
        <f>VLOOKUP(B26376,order_details[#All],4,FALSE)</f>
        <v>1</v>
      </c>
      <c r="I26376">
        <f>VLOOKUP(C26376,pizzas[#All],4,FALSE)</f>
        <v>20.75</v>
      </c>
      <c r="J26376">
        <f t="shared" si="2060"/>
        <v>20.75</v>
      </c>
      <c r="K26376" s="1">
        <f>VLOOKUP(B26376,orders[#All],2,FALSE)</f>
        <v>42198</v>
      </c>
      <c r="L26376" s="2">
        <f>VLOOKUP(B26376,orders[#All],3,FALSE)</f>
        <v>0.6726388888888889</v>
      </c>
      <c r="M26376" s="3" t="str">
        <f>TEXT(Table5[[#This Row],[Date]],"dddd")</f>
        <v>Monday</v>
      </c>
      <c r="N26376">
        <f t="shared" si="2061"/>
        <v>16</v>
      </c>
      <c r="O26376">
        <f t="shared" si="2062"/>
        <v>29</v>
      </c>
      <c r="P26376" s="4">
        <f t="shared" si="2063"/>
        <v>42198</v>
      </c>
      <c r="Q26376">
        <f t="shared" si="2064"/>
        <v>2015</v>
      </c>
    </row>
    <row r="26377" spans="1:17" x14ac:dyDescent="0.35">
      <c r="A26377" s="6">
        <v>26376</v>
      </c>
      <c r="B26377" s="9">
        <f>VLOOKUP(A26377,order_details[#All],2,FALSE)</f>
        <v>11610</v>
      </c>
      <c r="C26377" s="6" t="s">
        <v>69</v>
      </c>
      <c r="D26377" t="str">
        <f>VLOOKUP(C26377,pizzas[#All],2,FALSE)</f>
        <v>prsc_argla</v>
      </c>
      <c r="E26377" t="str">
        <f>VLOOKUP(D26377,pizza_types[#All],2,FALSE)</f>
        <v>The Prosciutto and Arugula Pizza</v>
      </c>
      <c r="F26377" t="str">
        <f>VLOOKUP(D26377,pizza_types[#All],3,FALSE)</f>
        <v>Supreme</v>
      </c>
      <c r="G26377" t="str">
        <f>VLOOKUP(Full_Data!C26377,pizzas[#All],3,FALSE)</f>
        <v>M</v>
      </c>
      <c r="H26377">
        <f>VLOOKUP(B26377,order_details[#All],4,FALSE)</f>
        <v>1</v>
      </c>
      <c r="I26377">
        <f>VLOOKUP(C26377,pizzas[#All],4,FALSE)</f>
        <v>16.5</v>
      </c>
      <c r="J26377">
        <f t="shared" si="2060"/>
        <v>16.5</v>
      </c>
      <c r="K26377" s="1">
        <f>VLOOKUP(B26377,orders[#All],2,FALSE)</f>
        <v>42198</v>
      </c>
      <c r="L26377" s="2">
        <f>VLOOKUP(B26377,orders[#All],3,FALSE)</f>
        <v>0.6726388888888889</v>
      </c>
      <c r="M26377" s="3" t="str">
        <f>TEXT(Table5[[#This Row],[Date]],"dddd")</f>
        <v>Monday</v>
      </c>
      <c r="N26377">
        <f t="shared" si="2061"/>
        <v>16</v>
      </c>
      <c r="O26377">
        <f t="shared" si="2062"/>
        <v>29</v>
      </c>
      <c r="P26377" s="4">
        <f t="shared" si="2063"/>
        <v>42198</v>
      </c>
      <c r="Q26377">
        <f t="shared" si="2064"/>
        <v>2015</v>
      </c>
    </row>
    <row r="26378" spans="1:17" x14ac:dyDescent="0.35">
      <c r="A26378" s="6">
        <v>26377</v>
      </c>
      <c r="B26378" s="9">
        <f>VLOOKUP(A26378,order_details[#All],2,FALSE)</f>
        <v>11611</v>
      </c>
      <c r="C26378" s="6" t="s">
        <v>63</v>
      </c>
      <c r="D26378" t="str">
        <f>VLOOKUP(C26378,pizzas[#All],2,FALSE)</f>
        <v>classic_dlx</v>
      </c>
      <c r="E26378" t="str">
        <f>VLOOKUP(D26378,pizza_types[#All],2,FALSE)</f>
        <v>The Classic Deluxe Pizza</v>
      </c>
      <c r="F26378" t="str">
        <f>VLOOKUP(D26378,pizza_types[#All],3,FALSE)</f>
        <v>Classic</v>
      </c>
      <c r="G26378" t="str">
        <f>VLOOKUP(Full_Data!C26378,pizzas[#All],3,FALSE)</f>
        <v>L</v>
      </c>
      <c r="H26378">
        <f>VLOOKUP(B26378,order_details[#All],4,FALSE)</f>
        <v>1</v>
      </c>
      <c r="I26378">
        <f>VLOOKUP(C26378,pizzas[#All],4,FALSE)</f>
        <v>20.5</v>
      </c>
      <c r="J26378">
        <f t="shared" si="2060"/>
        <v>20.5</v>
      </c>
      <c r="K26378" s="1">
        <f>VLOOKUP(B26378,orders[#All],2,FALSE)</f>
        <v>42198</v>
      </c>
      <c r="L26378" s="2">
        <f>VLOOKUP(B26378,orders[#All],3,FALSE)</f>
        <v>0.67740740740740746</v>
      </c>
      <c r="M26378" s="3" t="str">
        <f>TEXT(Table5[[#This Row],[Date]],"dddd")</f>
        <v>Monday</v>
      </c>
      <c r="N26378">
        <f t="shared" si="2061"/>
        <v>16</v>
      </c>
      <c r="O26378">
        <f t="shared" si="2062"/>
        <v>29</v>
      </c>
      <c r="P26378" s="4">
        <f t="shared" si="2063"/>
        <v>42198</v>
      </c>
      <c r="Q26378">
        <f t="shared" si="2064"/>
        <v>2015</v>
      </c>
    </row>
    <row r="26379" spans="1:17" x14ac:dyDescent="0.35">
      <c r="A26379" s="6">
        <v>26378</v>
      </c>
      <c r="B26379" s="9">
        <f>VLOOKUP(A26379,order_details[#All],2,FALSE)</f>
        <v>11611</v>
      </c>
      <c r="C26379" s="6" t="s">
        <v>74</v>
      </c>
      <c r="D26379" t="str">
        <f>VLOOKUP(C26379,pizzas[#All],2,FALSE)</f>
        <v>spicy_ital</v>
      </c>
      <c r="E26379" t="str">
        <f>VLOOKUP(D26379,pizza_types[#All],2,FALSE)</f>
        <v>The Spicy Italian Pizza</v>
      </c>
      <c r="F26379" t="str">
        <f>VLOOKUP(D26379,pizza_types[#All],3,FALSE)</f>
        <v>Supreme</v>
      </c>
      <c r="G26379" t="str">
        <f>VLOOKUP(Full_Data!C26379,pizzas[#All],3,FALSE)</f>
        <v>S</v>
      </c>
      <c r="H26379">
        <f>VLOOKUP(B26379,order_details[#All],4,FALSE)</f>
        <v>1</v>
      </c>
      <c r="I26379">
        <f>VLOOKUP(C26379,pizzas[#All],4,FALSE)</f>
        <v>12.5</v>
      </c>
      <c r="J26379">
        <f t="shared" si="2060"/>
        <v>12.5</v>
      </c>
      <c r="K26379" s="1">
        <f>VLOOKUP(B26379,orders[#All],2,FALSE)</f>
        <v>42198</v>
      </c>
      <c r="L26379" s="2">
        <f>VLOOKUP(B26379,orders[#All],3,FALSE)</f>
        <v>0.67740740740740746</v>
      </c>
      <c r="M26379" s="3" t="str">
        <f>TEXT(Table5[[#This Row],[Date]],"dddd")</f>
        <v>Monday</v>
      </c>
      <c r="N26379">
        <f t="shared" si="2061"/>
        <v>16</v>
      </c>
      <c r="O26379">
        <f t="shared" si="2062"/>
        <v>29</v>
      </c>
      <c r="P26379" s="4">
        <f t="shared" si="2063"/>
        <v>42198</v>
      </c>
      <c r="Q26379">
        <f t="shared" si="2064"/>
        <v>2015</v>
      </c>
    </row>
    <row r="26380" spans="1:17" x14ac:dyDescent="0.35">
      <c r="A26380" s="6">
        <v>26379</v>
      </c>
      <c r="B26380" s="9">
        <f>VLOOKUP(A26380,order_details[#All],2,FALSE)</f>
        <v>11612</v>
      </c>
      <c r="C26380" s="6" t="s">
        <v>8</v>
      </c>
      <c r="D26380" t="str">
        <f>VLOOKUP(C26380,pizzas[#All],2,FALSE)</f>
        <v>five_cheese</v>
      </c>
      <c r="E26380" t="str">
        <f>VLOOKUP(D26380,pizza_types[#All],2,FALSE)</f>
        <v>The Five Cheese Pizza</v>
      </c>
      <c r="F26380" t="str">
        <f>VLOOKUP(D26380,pizza_types[#All],3,FALSE)</f>
        <v>Veggie</v>
      </c>
      <c r="G26380" t="str">
        <f>VLOOKUP(Full_Data!C26380,pizzas[#All],3,FALSE)</f>
        <v>L</v>
      </c>
      <c r="H26380">
        <f>VLOOKUP(B26380,order_details[#All],4,FALSE)</f>
        <v>1</v>
      </c>
      <c r="I26380">
        <f>VLOOKUP(C26380,pizzas[#All],4,FALSE)</f>
        <v>18.5</v>
      </c>
      <c r="J26380">
        <f t="shared" si="2060"/>
        <v>18.5</v>
      </c>
      <c r="K26380" s="1">
        <f>VLOOKUP(B26380,orders[#All],2,FALSE)</f>
        <v>42198</v>
      </c>
      <c r="L26380" s="2">
        <f>VLOOKUP(B26380,orders[#All],3,FALSE)</f>
        <v>0.68309027777777775</v>
      </c>
      <c r="M26380" s="3" t="str">
        <f>TEXT(Table5[[#This Row],[Date]],"dddd")</f>
        <v>Monday</v>
      </c>
      <c r="N26380">
        <f t="shared" si="2061"/>
        <v>16</v>
      </c>
      <c r="O26380">
        <f t="shared" si="2062"/>
        <v>29</v>
      </c>
      <c r="P26380" s="4">
        <f t="shared" si="2063"/>
        <v>42198</v>
      </c>
      <c r="Q26380">
        <f t="shared" si="2064"/>
        <v>2015</v>
      </c>
    </row>
    <row r="26381" spans="1:17" x14ac:dyDescent="0.35">
      <c r="A26381" s="6">
        <v>26380</v>
      </c>
      <c r="B26381" s="9">
        <f>VLOOKUP(A26381,order_details[#All],2,FALSE)</f>
        <v>11612</v>
      </c>
      <c r="C26381" s="6" t="s">
        <v>10</v>
      </c>
      <c r="D26381" t="str">
        <f>VLOOKUP(C26381,pizzas[#All],2,FALSE)</f>
        <v>mexicana</v>
      </c>
      <c r="E26381" t="str">
        <f>VLOOKUP(D26381,pizza_types[#All],2,FALSE)</f>
        <v>The Mexicana Pizza</v>
      </c>
      <c r="F26381" t="str">
        <f>VLOOKUP(D26381,pizza_types[#All],3,FALSE)</f>
        <v>Veggie</v>
      </c>
      <c r="G26381" t="str">
        <f>VLOOKUP(Full_Data!C26381,pizzas[#All],3,FALSE)</f>
        <v>M</v>
      </c>
      <c r="H26381">
        <f>VLOOKUP(B26381,order_details[#All],4,FALSE)</f>
        <v>1</v>
      </c>
      <c r="I26381">
        <f>VLOOKUP(C26381,pizzas[#All],4,FALSE)</f>
        <v>16</v>
      </c>
      <c r="J26381">
        <f t="shared" si="2060"/>
        <v>16</v>
      </c>
      <c r="K26381" s="1">
        <f>VLOOKUP(B26381,orders[#All],2,FALSE)</f>
        <v>42198</v>
      </c>
      <c r="L26381" s="2">
        <f>VLOOKUP(B26381,orders[#All],3,FALSE)</f>
        <v>0.68309027777777775</v>
      </c>
      <c r="M26381" s="3" t="str">
        <f>TEXT(Table5[[#This Row],[Date]],"dddd")</f>
        <v>Monday</v>
      </c>
      <c r="N26381">
        <f t="shared" si="2061"/>
        <v>16</v>
      </c>
      <c r="O26381">
        <f t="shared" si="2062"/>
        <v>29</v>
      </c>
      <c r="P26381" s="4">
        <f t="shared" si="2063"/>
        <v>42198</v>
      </c>
      <c r="Q26381">
        <f t="shared" si="2064"/>
        <v>2015</v>
      </c>
    </row>
    <row r="26382" spans="1:17" x14ac:dyDescent="0.35">
      <c r="A26382" s="6">
        <v>26381</v>
      </c>
      <c r="B26382" s="9">
        <f>VLOOKUP(A26382,order_details[#All],2,FALSE)</f>
        <v>11613</v>
      </c>
      <c r="C26382" s="6" t="s">
        <v>49</v>
      </c>
      <c r="D26382" t="str">
        <f>VLOOKUP(C26382,pizzas[#All],2,FALSE)</f>
        <v>prsc_argla</v>
      </c>
      <c r="E26382" t="str">
        <f>VLOOKUP(D26382,pizza_types[#All],2,FALSE)</f>
        <v>The Prosciutto and Arugula Pizza</v>
      </c>
      <c r="F26382" t="str">
        <f>VLOOKUP(D26382,pizza_types[#All],3,FALSE)</f>
        <v>Supreme</v>
      </c>
      <c r="G26382" t="str">
        <f>VLOOKUP(Full_Data!C26382,pizzas[#All],3,FALSE)</f>
        <v>S</v>
      </c>
      <c r="H26382">
        <f>VLOOKUP(B26382,order_details[#All],4,FALSE)</f>
        <v>1</v>
      </c>
      <c r="I26382">
        <f>VLOOKUP(C26382,pizzas[#All],4,FALSE)</f>
        <v>12.5</v>
      </c>
      <c r="J26382">
        <f t="shared" si="2060"/>
        <v>12.5</v>
      </c>
      <c r="K26382" s="1">
        <f>VLOOKUP(B26382,orders[#All],2,FALSE)</f>
        <v>42198</v>
      </c>
      <c r="L26382" s="2">
        <f>VLOOKUP(B26382,orders[#All],3,FALSE)</f>
        <v>0.69344907407407408</v>
      </c>
      <c r="M26382" s="3" t="str">
        <f>TEXT(Table5[[#This Row],[Date]],"dddd")</f>
        <v>Monday</v>
      </c>
      <c r="N26382">
        <f t="shared" si="2061"/>
        <v>16</v>
      </c>
      <c r="O26382">
        <f t="shared" si="2062"/>
        <v>29</v>
      </c>
      <c r="P26382" s="4">
        <f t="shared" si="2063"/>
        <v>42198</v>
      </c>
      <c r="Q26382">
        <f t="shared" si="2064"/>
        <v>2015</v>
      </c>
    </row>
    <row r="26383" spans="1:17" x14ac:dyDescent="0.35">
      <c r="A26383" s="6">
        <v>26382</v>
      </c>
      <c r="B26383" s="9">
        <f>VLOOKUP(A26383,order_details[#All],2,FALSE)</f>
        <v>11614</v>
      </c>
      <c r="C26383" s="6" t="s">
        <v>89</v>
      </c>
      <c r="D26383" t="str">
        <f>VLOOKUP(C26383,pizzas[#All],2,FALSE)</f>
        <v>brie_carre</v>
      </c>
      <c r="E26383" t="str">
        <f>VLOOKUP(D26383,pizza_types[#All],2,FALSE)</f>
        <v>The Brie Carre Pizza</v>
      </c>
      <c r="F26383" t="str">
        <f>VLOOKUP(D26383,pizza_types[#All],3,FALSE)</f>
        <v>Supreme</v>
      </c>
      <c r="G26383" t="str">
        <f>VLOOKUP(Full_Data!C26383,pizzas[#All],3,FALSE)</f>
        <v>S</v>
      </c>
      <c r="H26383">
        <f>VLOOKUP(B26383,order_details[#All],4,FALSE)</f>
        <v>1</v>
      </c>
      <c r="I26383">
        <f>VLOOKUP(C26383,pizzas[#All],4,FALSE)</f>
        <v>23.65</v>
      </c>
      <c r="J26383">
        <f t="shared" si="2060"/>
        <v>23.65</v>
      </c>
      <c r="K26383" s="1">
        <f>VLOOKUP(B26383,orders[#All],2,FALSE)</f>
        <v>42198</v>
      </c>
      <c r="L26383" s="2">
        <f>VLOOKUP(B26383,orders[#All],3,FALSE)</f>
        <v>0.71644675925925927</v>
      </c>
      <c r="M26383" s="3" t="str">
        <f>TEXT(Table5[[#This Row],[Date]],"dddd")</f>
        <v>Monday</v>
      </c>
      <c r="N26383">
        <f t="shared" si="2061"/>
        <v>17</v>
      </c>
      <c r="O26383">
        <f t="shared" si="2062"/>
        <v>29</v>
      </c>
      <c r="P26383" s="4">
        <f t="shared" si="2063"/>
        <v>42198</v>
      </c>
      <c r="Q26383">
        <f t="shared" si="2064"/>
        <v>2015</v>
      </c>
    </row>
    <row r="26384" spans="1:17" x14ac:dyDescent="0.35">
      <c r="A26384" s="6">
        <v>26383</v>
      </c>
      <c r="B26384" s="9">
        <f>VLOOKUP(A26384,order_details[#All],2,FALSE)</f>
        <v>11614</v>
      </c>
      <c r="C26384" s="6" t="s">
        <v>66</v>
      </c>
      <c r="D26384" t="str">
        <f>VLOOKUP(C26384,pizzas[#All],2,FALSE)</f>
        <v>hawaiian</v>
      </c>
      <c r="E26384" t="str">
        <f>VLOOKUP(D26384,pizza_types[#All],2,FALSE)</f>
        <v>The Hawaiian Pizza</v>
      </c>
      <c r="F26384" t="str">
        <f>VLOOKUP(D26384,pizza_types[#All],3,FALSE)</f>
        <v>Classic</v>
      </c>
      <c r="G26384" t="str">
        <f>VLOOKUP(Full_Data!C26384,pizzas[#All],3,FALSE)</f>
        <v>L</v>
      </c>
      <c r="H26384">
        <f>VLOOKUP(B26384,order_details[#All],4,FALSE)</f>
        <v>1</v>
      </c>
      <c r="I26384">
        <f>VLOOKUP(C26384,pizzas[#All],4,FALSE)</f>
        <v>16.5</v>
      </c>
      <c r="J26384">
        <f t="shared" si="2060"/>
        <v>16.5</v>
      </c>
      <c r="K26384" s="1">
        <f>VLOOKUP(B26384,orders[#All],2,FALSE)</f>
        <v>42198</v>
      </c>
      <c r="L26384" s="2">
        <f>VLOOKUP(B26384,orders[#All],3,FALSE)</f>
        <v>0.71644675925925927</v>
      </c>
      <c r="M26384" s="3" t="str">
        <f>TEXT(Table5[[#This Row],[Date]],"dddd")</f>
        <v>Monday</v>
      </c>
      <c r="N26384">
        <f t="shared" si="2061"/>
        <v>17</v>
      </c>
      <c r="O26384">
        <f t="shared" si="2062"/>
        <v>29</v>
      </c>
      <c r="P26384" s="4">
        <f t="shared" si="2063"/>
        <v>42198</v>
      </c>
      <c r="Q26384">
        <f t="shared" si="2064"/>
        <v>2015</v>
      </c>
    </row>
    <row r="26385" spans="1:17" x14ac:dyDescent="0.35">
      <c r="A26385" s="6">
        <v>26384</v>
      </c>
      <c r="B26385" s="9">
        <f>VLOOKUP(A26385,order_details[#All],2,FALSE)</f>
        <v>11614</v>
      </c>
      <c r="C26385" s="6" t="s">
        <v>45</v>
      </c>
      <c r="D26385" t="str">
        <f>VLOOKUP(C26385,pizzas[#All],2,FALSE)</f>
        <v>ital_cpcllo</v>
      </c>
      <c r="E26385" t="str">
        <f>VLOOKUP(D26385,pizza_types[#All],2,FALSE)</f>
        <v>The Italian Capocollo Pizza</v>
      </c>
      <c r="F26385" t="str">
        <f>VLOOKUP(D26385,pizza_types[#All],3,FALSE)</f>
        <v>Classic</v>
      </c>
      <c r="G26385" t="str">
        <f>VLOOKUP(Full_Data!C26385,pizzas[#All],3,FALSE)</f>
        <v>M</v>
      </c>
      <c r="H26385">
        <f>VLOOKUP(B26385,order_details[#All],4,FALSE)</f>
        <v>1</v>
      </c>
      <c r="I26385">
        <f>VLOOKUP(C26385,pizzas[#All],4,FALSE)</f>
        <v>16</v>
      </c>
      <c r="J26385">
        <f t="shared" si="2060"/>
        <v>16</v>
      </c>
      <c r="K26385" s="1">
        <f>VLOOKUP(B26385,orders[#All],2,FALSE)</f>
        <v>42198</v>
      </c>
      <c r="L26385" s="2">
        <f>VLOOKUP(B26385,orders[#All],3,FALSE)</f>
        <v>0.71644675925925927</v>
      </c>
      <c r="M26385" s="3" t="str">
        <f>TEXT(Table5[[#This Row],[Date]],"dddd")</f>
        <v>Monday</v>
      </c>
      <c r="N26385">
        <f t="shared" si="2061"/>
        <v>17</v>
      </c>
      <c r="O26385">
        <f t="shared" si="2062"/>
        <v>29</v>
      </c>
      <c r="P26385" s="4">
        <f t="shared" si="2063"/>
        <v>42198</v>
      </c>
      <c r="Q26385">
        <f t="shared" si="2064"/>
        <v>2015</v>
      </c>
    </row>
    <row r="26386" spans="1:17" x14ac:dyDescent="0.35">
      <c r="A26386" s="6">
        <v>26385</v>
      </c>
      <c r="B26386" s="9">
        <f>VLOOKUP(A26386,order_details[#All],2,FALSE)</f>
        <v>11614</v>
      </c>
      <c r="C26386" s="6" t="s">
        <v>53</v>
      </c>
      <c r="D26386" t="str">
        <f>VLOOKUP(C26386,pizzas[#All],2,FALSE)</f>
        <v>pepperoni</v>
      </c>
      <c r="E26386" t="str">
        <f>VLOOKUP(D26386,pizza_types[#All],2,FALSE)</f>
        <v>The Pepperoni Pizza</v>
      </c>
      <c r="F26386" t="str">
        <f>VLOOKUP(D26386,pizza_types[#All],3,FALSE)</f>
        <v>Classic</v>
      </c>
      <c r="G26386" t="str">
        <f>VLOOKUP(Full_Data!C26386,pizzas[#All],3,FALSE)</f>
        <v>S</v>
      </c>
      <c r="H26386">
        <f>VLOOKUP(B26386,order_details[#All],4,FALSE)</f>
        <v>1</v>
      </c>
      <c r="I26386">
        <f>VLOOKUP(C26386,pizzas[#All],4,FALSE)</f>
        <v>9.75</v>
      </c>
      <c r="J26386">
        <f t="shared" si="2060"/>
        <v>9.75</v>
      </c>
      <c r="K26386" s="1">
        <f>VLOOKUP(B26386,orders[#All],2,FALSE)</f>
        <v>42198</v>
      </c>
      <c r="L26386" s="2">
        <f>VLOOKUP(B26386,orders[#All],3,FALSE)</f>
        <v>0.71644675925925927</v>
      </c>
      <c r="M26386" s="3" t="str">
        <f>TEXT(Table5[[#This Row],[Date]],"dddd")</f>
        <v>Monday</v>
      </c>
      <c r="N26386">
        <f t="shared" si="2061"/>
        <v>17</v>
      </c>
      <c r="O26386">
        <f t="shared" si="2062"/>
        <v>29</v>
      </c>
      <c r="P26386" s="4">
        <f t="shared" si="2063"/>
        <v>42198</v>
      </c>
      <c r="Q26386">
        <f t="shared" si="2064"/>
        <v>2015</v>
      </c>
    </row>
    <row r="26387" spans="1:17" x14ac:dyDescent="0.35">
      <c r="A26387" s="6">
        <v>26386</v>
      </c>
      <c r="B26387" s="9">
        <f>VLOOKUP(A26387,order_details[#All],2,FALSE)</f>
        <v>11615</v>
      </c>
      <c r="C26387" s="6" t="s">
        <v>31</v>
      </c>
      <c r="D26387" t="str">
        <f>VLOOKUP(C26387,pizzas[#All],2,FALSE)</f>
        <v>cali_ckn</v>
      </c>
      <c r="E26387" t="str">
        <f>VLOOKUP(D26387,pizza_types[#All],2,FALSE)</f>
        <v>The California Chicken Pizza</v>
      </c>
      <c r="F26387" t="str">
        <f>VLOOKUP(D26387,pizza_types[#All],3,FALSE)</f>
        <v>Chicken</v>
      </c>
      <c r="G26387" t="str">
        <f>VLOOKUP(Full_Data!C26387,pizzas[#All],3,FALSE)</f>
        <v>S</v>
      </c>
      <c r="H26387">
        <f>VLOOKUP(B26387,order_details[#All],4,FALSE)</f>
        <v>1</v>
      </c>
      <c r="I26387">
        <f>VLOOKUP(C26387,pizzas[#All],4,FALSE)</f>
        <v>12.75</v>
      </c>
      <c r="J26387">
        <f t="shared" si="2060"/>
        <v>12.75</v>
      </c>
      <c r="K26387" s="1">
        <f>VLOOKUP(B26387,orders[#All],2,FALSE)</f>
        <v>42198</v>
      </c>
      <c r="L26387" s="2">
        <f>VLOOKUP(B26387,orders[#All],3,FALSE)</f>
        <v>0.71672453703703709</v>
      </c>
      <c r="M26387" s="3" t="str">
        <f>TEXT(Table5[[#This Row],[Date]],"dddd")</f>
        <v>Monday</v>
      </c>
      <c r="N26387">
        <f t="shared" si="2061"/>
        <v>17</v>
      </c>
      <c r="O26387">
        <f t="shared" si="2062"/>
        <v>29</v>
      </c>
      <c r="P26387" s="4">
        <f t="shared" si="2063"/>
        <v>42198</v>
      </c>
      <c r="Q26387">
        <f t="shared" si="2064"/>
        <v>2015</v>
      </c>
    </row>
    <row r="26388" spans="1:17" x14ac:dyDescent="0.35">
      <c r="A26388" s="6">
        <v>26387</v>
      </c>
      <c r="B26388" s="9">
        <f>VLOOKUP(A26388,order_details[#All],2,FALSE)</f>
        <v>11616</v>
      </c>
      <c r="C26388" s="6" t="s">
        <v>17</v>
      </c>
      <c r="D26388" t="str">
        <f>VLOOKUP(C26388,pizzas[#All],2,FALSE)</f>
        <v>classic_dlx</v>
      </c>
      <c r="E26388" t="str">
        <f>VLOOKUP(D26388,pizza_types[#All],2,FALSE)</f>
        <v>The Classic Deluxe Pizza</v>
      </c>
      <c r="F26388" t="str">
        <f>VLOOKUP(D26388,pizza_types[#All],3,FALSE)</f>
        <v>Classic</v>
      </c>
      <c r="G26388" t="str">
        <f>VLOOKUP(Full_Data!C26388,pizzas[#All],3,FALSE)</f>
        <v>S</v>
      </c>
      <c r="H26388">
        <f>VLOOKUP(B26388,order_details[#All],4,FALSE)</f>
        <v>1</v>
      </c>
      <c r="I26388">
        <f>VLOOKUP(C26388,pizzas[#All],4,FALSE)</f>
        <v>12</v>
      </c>
      <c r="J26388">
        <f t="shared" si="2060"/>
        <v>12</v>
      </c>
      <c r="K26388" s="1">
        <f>VLOOKUP(B26388,orders[#All],2,FALSE)</f>
        <v>42198</v>
      </c>
      <c r="L26388" s="2">
        <f>VLOOKUP(B26388,orders[#All],3,FALSE)</f>
        <v>0.72806712962962961</v>
      </c>
      <c r="M26388" s="3" t="str">
        <f>TEXT(Table5[[#This Row],[Date]],"dddd")</f>
        <v>Monday</v>
      </c>
      <c r="N26388">
        <f t="shared" si="2061"/>
        <v>17</v>
      </c>
      <c r="O26388">
        <f t="shared" si="2062"/>
        <v>29</v>
      </c>
      <c r="P26388" s="4">
        <f t="shared" si="2063"/>
        <v>42198</v>
      </c>
      <c r="Q26388">
        <f t="shared" si="2064"/>
        <v>2015</v>
      </c>
    </row>
    <row r="26389" spans="1:17" x14ac:dyDescent="0.35">
      <c r="A26389" s="6">
        <v>26388</v>
      </c>
      <c r="B26389" s="9">
        <f>VLOOKUP(A26389,order_details[#All],2,FALSE)</f>
        <v>11616</v>
      </c>
      <c r="C26389" s="6" t="s">
        <v>73</v>
      </c>
      <c r="D26389" t="str">
        <f>VLOOKUP(C26389,pizzas[#All],2,FALSE)</f>
        <v>sicilian</v>
      </c>
      <c r="E26389" t="str">
        <f>VLOOKUP(D26389,pizza_types[#All],2,FALSE)</f>
        <v>The Sicilian Pizza</v>
      </c>
      <c r="F26389" t="str">
        <f>VLOOKUP(D26389,pizza_types[#All],3,FALSE)</f>
        <v>Supreme</v>
      </c>
      <c r="G26389" t="str">
        <f>VLOOKUP(Full_Data!C26389,pizzas[#All],3,FALSE)</f>
        <v>S</v>
      </c>
      <c r="H26389">
        <f>VLOOKUP(B26389,order_details[#All],4,FALSE)</f>
        <v>1</v>
      </c>
      <c r="I26389">
        <f>VLOOKUP(C26389,pizzas[#All],4,FALSE)</f>
        <v>12.25</v>
      </c>
      <c r="J26389">
        <f t="shared" si="2060"/>
        <v>12.25</v>
      </c>
      <c r="K26389" s="1">
        <f>VLOOKUP(B26389,orders[#All],2,FALSE)</f>
        <v>42198</v>
      </c>
      <c r="L26389" s="2">
        <f>VLOOKUP(B26389,orders[#All],3,FALSE)</f>
        <v>0.72806712962962961</v>
      </c>
      <c r="M26389" s="3" t="str">
        <f>TEXT(Table5[[#This Row],[Date]],"dddd")</f>
        <v>Monday</v>
      </c>
      <c r="N26389">
        <f t="shared" si="2061"/>
        <v>17</v>
      </c>
      <c r="O26389">
        <f t="shared" si="2062"/>
        <v>29</v>
      </c>
      <c r="P26389" s="4">
        <f t="shared" si="2063"/>
        <v>42198</v>
      </c>
      <c r="Q26389">
        <f t="shared" si="2064"/>
        <v>2015</v>
      </c>
    </row>
    <row r="26390" spans="1:17" x14ac:dyDescent="0.35">
      <c r="A26390" s="6">
        <v>26389</v>
      </c>
      <c r="B26390" s="9">
        <f>VLOOKUP(A26390,order_details[#All],2,FALSE)</f>
        <v>11616</v>
      </c>
      <c r="C26390" s="6" t="s">
        <v>78</v>
      </c>
      <c r="D26390" t="str">
        <f>VLOOKUP(C26390,pizzas[#All],2,FALSE)</f>
        <v>veggie_veg</v>
      </c>
      <c r="E26390" t="str">
        <f>VLOOKUP(D26390,pizza_types[#All],2,FALSE)</f>
        <v>The Vegetables + Vegetables Pizza</v>
      </c>
      <c r="F26390" t="str">
        <f>VLOOKUP(D26390,pizza_types[#All],3,FALSE)</f>
        <v>Veggie</v>
      </c>
      <c r="G26390" t="str">
        <f>VLOOKUP(Full_Data!C26390,pizzas[#All],3,FALSE)</f>
        <v>M</v>
      </c>
      <c r="H26390">
        <f>VLOOKUP(B26390,order_details[#All],4,FALSE)</f>
        <v>1</v>
      </c>
      <c r="I26390">
        <f>VLOOKUP(C26390,pizzas[#All],4,FALSE)</f>
        <v>16</v>
      </c>
      <c r="J26390">
        <f t="shared" si="2060"/>
        <v>16</v>
      </c>
      <c r="K26390" s="1">
        <f>VLOOKUP(B26390,orders[#All],2,FALSE)</f>
        <v>42198</v>
      </c>
      <c r="L26390" s="2">
        <f>VLOOKUP(B26390,orders[#All],3,FALSE)</f>
        <v>0.72806712962962961</v>
      </c>
      <c r="M26390" s="3" t="str">
        <f>TEXT(Table5[[#This Row],[Date]],"dddd")</f>
        <v>Monday</v>
      </c>
      <c r="N26390">
        <f t="shared" si="2061"/>
        <v>17</v>
      </c>
      <c r="O26390">
        <f t="shared" si="2062"/>
        <v>29</v>
      </c>
      <c r="P26390" s="4">
        <f t="shared" si="2063"/>
        <v>42198</v>
      </c>
      <c r="Q26390">
        <f t="shared" si="2064"/>
        <v>2015</v>
      </c>
    </row>
    <row r="26391" spans="1:17" x14ac:dyDescent="0.35">
      <c r="A26391" s="6">
        <v>26390</v>
      </c>
      <c r="B26391" s="9">
        <f>VLOOKUP(A26391,order_details[#All],2,FALSE)</f>
        <v>11616</v>
      </c>
      <c r="C26391" s="6" t="s">
        <v>24</v>
      </c>
      <c r="D26391" t="str">
        <f>VLOOKUP(C26391,pizzas[#All],2,FALSE)</f>
        <v>veggie_veg</v>
      </c>
      <c r="E26391" t="str">
        <f>VLOOKUP(D26391,pizza_types[#All],2,FALSE)</f>
        <v>The Vegetables + Vegetables Pizza</v>
      </c>
      <c r="F26391" t="str">
        <f>VLOOKUP(D26391,pizza_types[#All],3,FALSE)</f>
        <v>Veggie</v>
      </c>
      <c r="G26391" t="str">
        <f>VLOOKUP(Full_Data!C26391,pizzas[#All],3,FALSE)</f>
        <v>S</v>
      </c>
      <c r="H26391">
        <f>VLOOKUP(B26391,order_details[#All],4,FALSE)</f>
        <v>1</v>
      </c>
      <c r="I26391">
        <f>VLOOKUP(C26391,pizzas[#All],4,FALSE)</f>
        <v>12</v>
      </c>
      <c r="J26391">
        <f t="shared" si="2060"/>
        <v>12</v>
      </c>
      <c r="K26391" s="1">
        <f>VLOOKUP(B26391,orders[#All],2,FALSE)</f>
        <v>42198</v>
      </c>
      <c r="L26391" s="2">
        <f>VLOOKUP(B26391,orders[#All],3,FALSE)</f>
        <v>0.72806712962962961</v>
      </c>
      <c r="M26391" s="3" t="str">
        <f>TEXT(Table5[[#This Row],[Date]],"dddd")</f>
        <v>Monday</v>
      </c>
      <c r="N26391">
        <f t="shared" si="2061"/>
        <v>17</v>
      </c>
      <c r="O26391">
        <f t="shared" si="2062"/>
        <v>29</v>
      </c>
      <c r="P26391" s="4">
        <f t="shared" si="2063"/>
        <v>42198</v>
      </c>
      <c r="Q26391">
        <f t="shared" si="2064"/>
        <v>2015</v>
      </c>
    </row>
    <row r="26392" spans="1:17" x14ac:dyDescent="0.35">
      <c r="A26392" s="6">
        <v>26391</v>
      </c>
      <c r="B26392" s="9">
        <f>VLOOKUP(A26392,order_details[#All],2,FALSE)</f>
        <v>11617</v>
      </c>
      <c r="C26392" s="6" t="s">
        <v>79</v>
      </c>
      <c r="D26392" t="str">
        <f>VLOOKUP(C26392,pizzas[#All],2,FALSE)</f>
        <v>the_greek</v>
      </c>
      <c r="E26392" t="str">
        <f>VLOOKUP(D26392,pizza_types[#All],2,FALSE)</f>
        <v>The Greek Pizza</v>
      </c>
      <c r="F26392" t="str">
        <f>VLOOKUP(D26392,pizza_types[#All],3,FALSE)</f>
        <v>Classic</v>
      </c>
      <c r="G26392" t="str">
        <f>VLOOKUP(Full_Data!C26392,pizzas[#All],3,FALSE)</f>
        <v>M</v>
      </c>
      <c r="H26392">
        <f>VLOOKUP(B26392,order_details[#All],4,FALSE)</f>
        <v>1</v>
      </c>
      <c r="I26392">
        <f>VLOOKUP(C26392,pizzas[#All],4,FALSE)</f>
        <v>16</v>
      </c>
      <c r="J26392">
        <f t="shared" si="2060"/>
        <v>16</v>
      </c>
      <c r="K26392" s="1">
        <f>VLOOKUP(B26392,orders[#All],2,FALSE)</f>
        <v>42198</v>
      </c>
      <c r="L26392" s="2">
        <f>VLOOKUP(B26392,orders[#All],3,FALSE)</f>
        <v>0.73226851851851849</v>
      </c>
      <c r="M26392" s="3" t="str">
        <f>TEXT(Table5[[#This Row],[Date]],"dddd")</f>
        <v>Monday</v>
      </c>
      <c r="N26392">
        <f t="shared" si="2061"/>
        <v>17</v>
      </c>
      <c r="O26392">
        <f t="shared" si="2062"/>
        <v>29</v>
      </c>
      <c r="P26392" s="4">
        <f t="shared" si="2063"/>
        <v>42198</v>
      </c>
      <c r="Q26392">
        <f t="shared" si="2064"/>
        <v>2015</v>
      </c>
    </row>
    <row r="26393" spans="1:17" x14ac:dyDescent="0.35">
      <c r="A26393" s="6">
        <v>26392</v>
      </c>
      <c r="B26393" s="9">
        <f>VLOOKUP(A26393,order_details[#All],2,FALSE)</f>
        <v>11618</v>
      </c>
      <c r="C26393" s="6" t="s">
        <v>24</v>
      </c>
      <c r="D26393" t="str">
        <f>VLOOKUP(C26393,pizzas[#All],2,FALSE)</f>
        <v>veggie_veg</v>
      </c>
      <c r="E26393" t="str">
        <f>VLOOKUP(D26393,pizza_types[#All],2,FALSE)</f>
        <v>The Vegetables + Vegetables Pizza</v>
      </c>
      <c r="F26393" t="str">
        <f>VLOOKUP(D26393,pizza_types[#All],3,FALSE)</f>
        <v>Veggie</v>
      </c>
      <c r="G26393" t="str">
        <f>VLOOKUP(Full_Data!C26393,pizzas[#All],3,FALSE)</f>
        <v>S</v>
      </c>
      <c r="H26393">
        <f>VLOOKUP(B26393,order_details[#All],4,FALSE)</f>
        <v>1</v>
      </c>
      <c r="I26393">
        <f>VLOOKUP(C26393,pizzas[#All],4,FALSE)</f>
        <v>12</v>
      </c>
      <c r="J26393">
        <f t="shared" si="2060"/>
        <v>12</v>
      </c>
      <c r="K26393" s="1">
        <f>VLOOKUP(B26393,orders[#All],2,FALSE)</f>
        <v>42198</v>
      </c>
      <c r="L26393" s="2">
        <f>VLOOKUP(B26393,orders[#All],3,FALSE)</f>
        <v>0.7462037037037037</v>
      </c>
      <c r="M26393" s="3" t="str">
        <f>TEXT(Table5[[#This Row],[Date]],"dddd")</f>
        <v>Monday</v>
      </c>
      <c r="N26393">
        <f t="shared" si="2061"/>
        <v>17</v>
      </c>
      <c r="O26393">
        <f t="shared" si="2062"/>
        <v>29</v>
      </c>
      <c r="P26393" s="4">
        <f t="shared" si="2063"/>
        <v>42198</v>
      </c>
      <c r="Q26393">
        <f t="shared" si="2064"/>
        <v>2015</v>
      </c>
    </row>
    <row r="26394" spans="1:17" x14ac:dyDescent="0.35">
      <c r="A26394" s="6">
        <v>26393</v>
      </c>
      <c r="B26394" s="9">
        <f>VLOOKUP(A26394,order_details[#All],2,FALSE)</f>
        <v>11619</v>
      </c>
      <c r="C26394" s="6" t="s">
        <v>12</v>
      </c>
      <c r="D26394" t="str">
        <f>VLOOKUP(C26394,pizzas[#All],2,FALSE)</f>
        <v>ital_supr</v>
      </c>
      <c r="E26394" t="str">
        <f>VLOOKUP(D26394,pizza_types[#All],2,FALSE)</f>
        <v>The Italian Supreme Pizza</v>
      </c>
      <c r="F26394" t="str">
        <f>VLOOKUP(D26394,pizza_types[#All],3,FALSE)</f>
        <v>Supreme</v>
      </c>
      <c r="G26394" t="str">
        <f>VLOOKUP(Full_Data!C26394,pizzas[#All],3,FALSE)</f>
        <v>M</v>
      </c>
      <c r="H26394">
        <f>VLOOKUP(B26394,order_details[#All],4,FALSE)</f>
        <v>1</v>
      </c>
      <c r="I26394">
        <f>VLOOKUP(C26394,pizzas[#All],4,FALSE)</f>
        <v>16.5</v>
      </c>
      <c r="J26394">
        <f t="shared" si="2060"/>
        <v>16.5</v>
      </c>
      <c r="K26394" s="1">
        <f>VLOOKUP(B26394,orders[#All],2,FALSE)</f>
        <v>42198</v>
      </c>
      <c r="L26394" s="2">
        <f>VLOOKUP(B26394,orders[#All],3,FALSE)</f>
        <v>0.74621527777777774</v>
      </c>
      <c r="M26394" s="3" t="str">
        <f>TEXT(Table5[[#This Row],[Date]],"dddd")</f>
        <v>Monday</v>
      </c>
      <c r="N26394">
        <f t="shared" si="2061"/>
        <v>17</v>
      </c>
      <c r="O26394">
        <f t="shared" si="2062"/>
        <v>29</v>
      </c>
      <c r="P26394" s="4">
        <f t="shared" si="2063"/>
        <v>42198</v>
      </c>
      <c r="Q26394">
        <f t="shared" si="2064"/>
        <v>2015</v>
      </c>
    </row>
    <row r="26395" spans="1:17" x14ac:dyDescent="0.35">
      <c r="A26395" s="6">
        <v>26394</v>
      </c>
      <c r="B26395" s="9">
        <f>VLOOKUP(A26395,order_details[#All],2,FALSE)</f>
        <v>11620</v>
      </c>
      <c r="C26395" s="6" t="s">
        <v>57</v>
      </c>
      <c r="D26395" t="str">
        <f>VLOOKUP(C26395,pizzas[#All],2,FALSE)</f>
        <v>hawaiian</v>
      </c>
      <c r="E26395" t="str">
        <f>VLOOKUP(D26395,pizza_types[#All],2,FALSE)</f>
        <v>The Hawaiian Pizza</v>
      </c>
      <c r="F26395" t="str">
        <f>VLOOKUP(D26395,pizza_types[#All],3,FALSE)</f>
        <v>Classic</v>
      </c>
      <c r="G26395" t="str">
        <f>VLOOKUP(Full_Data!C26395,pizzas[#All],3,FALSE)</f>
        <v>S</v>
      </c>
      <c r="H26395">
        <f>VLOOKUP(B26395,order_details[#All],4,FALSE)</f>
        <v>1</v>
      </c>
      <c r="I26395">
        <f>VLOOKUP(C26395,pizzas[#All],4,FALSE)</f>
        <v>10.5</v>
      </c>
      <c r="J26395">
        <f t="shared" si="2060"/>
        <v>10.5</v>
      </c>
      <c r="K26395" s="1">
        <f>VLOOKUP(B26395,orders[#All],2,FALSE)</f>
        <v>42198</v>
      </c>
      <c r="L26395" s="2">
        <f>VLOOKUP(B26395,orders[#All],3,FALSE)</f>
        <v>0.7540972222222222</v>
      </c>
      <c r="M26395" s="3" t="str">
        <f>TEXT(Table5[[#This Row],[Date]],"dddd")</f>
        <v>Monday</v>
      </c>
      <c r="N26395">
        <f t="shared" si="2061"/>
        <v>18</v>
      </c>
      <c r="O26395">
        <f t="shared" si="2062"/>
        <v>29</v>
      </c>
      <c r="P26395" s="4">
        <f t="shared" si="2063"/>
        <v>42198</v>
      </c>
      <c r="Q26395">
        <f t="shared" si="2064"/>
        <v>2015</v>
      </c>
    </row>
    <row r="26396" spans="1:17" x14ac:dyDescent="0.35">
      <c r="A26396" s="6">
        <v>26395</v>
      </c>
      <c r="B26396" s="9">
        <f>VLOOKUP(A26396,order_details[#All],2,FALSE)</f>
        <v>11620</v>
      </c>
      <c r="C26396" s="6" t="s">
        <v>20</v>
      </c>
      <c r="D26396" t="str">
        <f>VLOOKUP(C26396,pizzas[#All],2,FALSE)</f>
        <v>ital_supr</v>
      </c>
      <c r="E26396" t="str">
        <f>VLOOKUP(D26396,pizza_types[#All],2,FALSE)</f>
        <v>The Italian Supreme Pizza</v>
      </c>
      <c r="F26396" t="str">
        <f>VLOOKUP(D26396,pizza_types[#All],3,FALSE)</f>
        <v>Supreme</v>
      </c>
      <c r="G26396" t="str">
        <f>VLOOKUP(Full_Data!C26396,pizzas[#All],3,FALSE)</f>
        <v>S</v>
      </c>
      <c r="H26396">
        <f>VLOOKUP(B26396,order_details[#All],4,FALSE)</f>
        <v>1</v>
      </c>
      <c r="I26396">
        <f>VLOOKUP(C26396,pizzas[#All],4,FALSE)</f>
        <v>12.5</v>
      </c>
      <c r="J26396">
        <f t="shared" si="2060"/>
        <v>12.5</v>
      </c>
      <c r="K26396" s="1">
        <f>VLOOKUP(B26396,orders[#All],2,FALSE)</f>
        <v>42198</v>
      </c>
      <c r="L26396" s="2">
        <f>VLOOKUP(B26396,orders[#All],3,FALSE)</f>
        <v>0.7540972222222222</v>
      </c>
      <c r="M26396" s="3" t="str">
        <f>TEXT(Table5[[#This Row],[Date]],"dddd")</f>
        <v>Monday</v>
      </c>
      <c r="N26396">
        <f t="shared" si="2061"/>
        <v>18</v>
      </c>
      <c r="O26396">
        <f t="shared" si="2062"/>
        <v>29</v>
      </c>
      <c r="P26396" s="4">
        <f t="shared" si="2063"/>
        <v>42198</v>
      </c>
      <c r="Q26396">
        <f t="shared" si="2064"/>
        <v>2015</v>
      </c>
    </row>
    <row r="26397" spans="1:17" x14ac:dyDescent="0.35">
      <c r="A26397" s="6">
        <v>26396</v>
      </c>
      <c r="B26397" s="9">
        <f>VLOOKUP(A26397,order_details[#All],2,FALSE)</f>
        <v>11620</v>
      </c>
      <c r="C26397" s="6" t="s">
        <v>26</v>
      </c>
      <c r="D26397" t="str">
        <f>VLOOKUP(C26397,pizzas[#All],2,FALSE)</f>
        <v>southw_ckn</v>
      </c>
      <c r="E26397" t="str">
        <f>VLOOKUP(D26397,pizza_types[#All],2,FALSE)</f>
        <v>The Southwest Chicken Pizza</v>
      </c>
      <c r="F26397" t="str">
        <f>VLOOKUP(D26397,pizza_types[#All],3,FALSE)</f>
        <v>Chicken</v>
      </c>
      <c r="G26397" t="str">
        <f>VLOOKUP(Full_Data!C26397,pizzas[#All],3,FALSE)</f>
        <v>L</v>
      </c>
      <c r="H26397">
        <f>VLOOKUP(B26397,order_details[#All],4,FALSE)</f>
        <v>1</v>
      </c>
      <c r="I26397">
        <f>VLOOKUP(C26397,pizzas[#All],4,FALSE)</f>
        <v>20.75</v>
      </c>
      <c r="J26397">
        <f t="shared" si="2060"/>
        <v>20.75</v>
      </c>
      <c r="K26397" s="1">
        <f>VLOOKUP(B26397,orders[#All],2,FALSE)</f>
        <v>42198</v>
      </c>
      <c r="L26397" s="2">
        <f>VLOOKUP(B26397,orders[#All],3,FALSE)</f>
        <v>0.7540972222222222</v>
      </c>
      <c r="M26397" s="3" t="str">
        <f>TEXT(Table5[[#This Row],[Date]],"dddd")</f>
        <v>Monday</v>
      </c>
      <c r="N26397">
        <f t="shared" si="2061"/>
        <v>18</v>
      </c>
      <c r="O26397">
        <f t="shared" si="2062"/>
        <v>29</v>
      </c>
      <c r="P26397" s="4">
        <f t="shared" si="2063"/>
        <v>42198</v>
      </c>
      <c r="Q26397">
        <f t="shared" si="2064"/>
        <v>2015</v>
      </c>
    </row>
    <row r="26398" spans="1:17" x14ac:dyDescent="0.35">
      <c r="A26398" s="6">
        <v>26397</v>
      </c>
      <c r="B26398" s="9">
        <f>VLOOKUP(A26398,order_details[#All],2,FALSE)</f>
        <v>11621</v>
      </c>
      <c r="C26398" s="6" t="s">
        <v>35</v>
      </c>
      <c r="D26398" t="str">
        <f>VLOOKUP(C26398,pizzas[#All],2,FALSE)</f>
        <v>four_cheese</v>
      </c>
      <c r="E26398" t="str">
        <f>VLOOKUP(D26398,pizza_types[#All],2,FALSE)</f>
        <v>The Four Cheese Pizza</v>
      </c>
      <c r="F26398" t="str">
        <f>VLOOKUP(D26398,pizza_types[#All],3,FALSE)</f>
        <v>Veggie</v>
      </c>
      <c r="G26398" t="str">
        <f>VLOOKUP(Full_Data!C26398,pizzas[#All],3,FALSE)</f>
        <v>L</v>
      </c>
      <c r="H26398">
        <f>VLOOKUP(B26398,order_details[#All],4,FALSE)</f>
        <v>1</v>
      </c>
      <c r="I26398">
        <f>VLOOKUP(C26398,pizzas[#All],4,FALSE)</f>
        <v>17.95</v>
      </c>
      <c r="J26398">
        <f t="shared" si="2060"/>
        <v>17.95</v>
      </c>
      <c r="K26398" s="1">
        <f>VLOOKUP(B26398,orders[#All],2,FALSE)</f>
        <v>42198</v>
      </c>
      <c r="L26398" s="2">
        <f>VLOOKUP(B26398,orders[#All],3,FALSE)</f>
        <v>0.75817129629629632</v>
      </c>
      <c r="M26398" s="3" t="str">
        <f>TEXT(Table5[[#This Row],[Date]],"dddd")</f>
        <v>Monday</v>
      </c>
      <c r="N26398">
        <f t="shared" si="2061"/>
        <v>18</v>
      </c>
      <c r="O26398">
        <f t="shared" si="2062"/>
        <v>29</v>
      </c>
      <c r="P26398" s="4">
        <f t="shared" si="2063"/>
        <v>42198</v>
      </c>
      <c r="Q26398">
        <f t="shared" si="2064"/>
        <v>2015</v>
      </c>
    </row>
    <row r="26399" spans="1:17" x14ac:dyDescent="0.35">
      <c r="A26399" s="6">
        <v>26398</v>
      </c>
      <c r="B26399" s="9">
        <f>VLOOKUP(A26399,order_details[#All],2,FALSE)</f>
        <v>11621</v>
      </c>
      <c r="C26399" s="6" t="s">
        <v>42</v>
      </c>
      <c r="D26399" t="str">
        <f>VLOOKUP(C26399,pizzas[#All],2,FALSE)</f>
        <v>spinach_fet</v>
      </c>
      <c r="E26399" t="str">
        <f>VLOOKUP(D26399,pizza_types[#All],2,FALSE)</f>
        <v>The Spinach and Feta Pizza</v>
      </c>
      <c r="F26399" t="str">
        <f>VLOOKUP(D26399,pizza_types[#All],3,FALSE)</f>
        <v>Veggie</v>
      </c>
      <c r="G26399" t="str">
        <f>VLOOKUP(Full_Data!C26399,pizzas[#All],3,FALSE)</f>
        <v>L</v>
      </c>
      <c r="H26399">
        <f>VLOOKUP(B26399,order_details[#All],4,FALSE)</f>
        <v>1</v>
      </c>
      <c r="I26399">
        <f>VLOOKUP(C26399,pizzas[#All],4,FALSE)</f>
        <v>20.25</v>
      </c>
      <c r="J26399">
        <f t="shared" si="2060"/>
        <v>20.25</v>
      </c>
      <c r="K26399" s="1">
        <f>VLOOKUP(B26399,orders[#All],2,FALSE)</f>
        <v>42198</v>
      </c>
      <c r="L26399" s="2">
        <f>VLOOKUP(B26399,orders[#All],3,FALSE)</f>
        <v>0.75817129629629632</v>
      </c>
      <c r="M26399" s="3" t="str">
        <f>TEXT(Table5[[#This Row],[Date]],"dddd")</f>
        <v>Monday</v>
      </c>
      <c r="N26399">
        <f t="shared" si="2061"/>
        <v>18</v>
      </c>
      <c r="O26399">
        <f t="shared" si="2062"/>
        <v>29</v>
      </c>
      <c r="P26399" s="4">
        <f t="shared" si="2063"/>
        <v>42198</v>
      </c>
      <c r="Q26399">
        <f t="shared" si="2064"/>
        <v>2015</v>
      </c>
    </row>
    <row r="26400" spans="1:17" x14ac:dyDescent="0.35">
      <c r="A26400" s="6">
        <v>26399</v>
      </c>
      <c r="B26400" s="9">
        <f>VLOOKUP(A26400,order_details[#All],2,FALSE)</f>
        <v>11622</v>
      </c>
      <c r="C26400" s="6" t="s">
        <v>73</v>
      </c>
      <c r="D26400" t="str">
        <f>VLOOKUP(C26400,pizzas[#All],2,FALSE)</f>
        <v>sicilian</v>
      </c>
      <c r="E26400" t="str">
        <f>VLOOKUP(D26400,pizza_types[#All],2,FALSE)</f>
        <v>The Sicilian Pizza</v>
      </c>
      <c r="F26400" t="str">
        <f>VLOOKUP(D26400,pizza_types[#All],3,FALSE)</f>
        <v>Supreme</v>
      </c>
      <c r="G26400" t="str">
        <f>VLOOKUP(Full_Data!C26400,pizzas[#All],3,FALSE)</f>
        <v>S</v>
      </c>
      <c r="H26400">
        <f>VLOOKUP(B26400,order_details[#All],4,FALSE)</f>
        <v>1</v>
      </c>
      <c r="I26400">
        <f>VLOOKUP(C26400,pizzas[#All],4,FALSE)</f>
        <v>12.25</v>
      </c>
      <c r="J26400">
        <f t="shared" si="2060"/>
        <v>12.25</v>
      </c>
      <c r="K26400" s="1">
        <f>VLOOKUP(B26400,orders[#All],2,FALSE)</f>
        <v>42198</v>
      </c>
      <c r="L26400" s="2">
        <f>VLOOKUP(B26400,orders[#All],3,FALSE)</f>
        <v>0.76174768518518521</v>
      </c>
      <c r="M26400" s="3" t="str">
        <f>TEXT(Table5[[#This Row],[Date]],"dddd")</f>
        <v>Monday</v>
      </c>
      <c r="N26400">
        <f t="shared" si="2061"/>
        <v>18</v>
      </c>
      <c r="O26400">
        <f t="shared" si="2062"/>
        <v>29</v>
      </c>
      <c r="P26400" s="4">
        <f t="shared" si="2063"/>
        <v>42198</v>
      </c>
      <c r="Q26400">
        <f t="shared" si="2064"/>
        <v>2015</v>
      </c>
    </row>
    <row r="26401" spans="1:17" x14ac:dyDescent="0.35">
      <c r="A26401" s="6">
        <v>26400</v>
      </c>
      <c r="B26401" s="9">
        <f>VLOOKUP(A26401,order_details[#All],2,FALSE)</f>
        <v>11623</v>
      </c>
      <c r="C26401" s="6" t="s">
        <v>33</v>
      </c>
      <c r="D26401" t="str">
        <f>VLOOKUP(C26401,pizzas[#All],2,FALSE)</f>
        <v>big_meat</v>
      </c>
      <c r="E26401" t="str">
        <f>VLOOKUP(D26401,pizza_types[#All],2,FALSE)</f>
        <v>The Big Meat Pizza</v>
      </c>
      <c r="F26401" t="str">
        <f>VLOOKUP(D26401,pizza_types[#All],3,FALSE)</f>
        <v>Classic</v>
      </c>
      <c r="G26401" t="str">
        <f>VLOOKUP(Full_Data!C26401,pizzas[#All],3,FALSE)</f>
        <v>S</v>
      </c>
      <c r="H26401">
        <f>VLOOKUP(B26401,order_details[#All],4,FALSE)</f>
        <v>1</v>
      </c>
      <c r="I26401">
        <f>VLOOKUP(C26401,pizzas[#All],4,FALSE)</f>
        <v>12</v>
      </c>
      <c r="J26401">
        <f t="shared" si="2060"/>
        <v>12</v>
      </c>
      <c r="K26401" s="1">
        <f>VLOOKUP(B26401,orders[#All],2,FALSE)</f>
        <v>42198</v>
      </c>
      <c r="L26401" s="2">
        <f>VLOOKUP(B26401,orders[#All],3,FALSE)</f>
        <v>0.76938657407407407</v>
      </c>
      <c r="M26401" s="3" t="str">
        <f>TEXT(Table5[[#This Row],[Date]],"dddd")</f>
        <v>Monday</v>
      </c>
      <c r="N26401">
        <f t="shared" si="2061"/>
        <v>18</v>
      </c>
      <c r="O26401">
        <f t="shared" si="2062"/>
        <v>29</v>
      </c>
      <c r="P26401" s="4">
        <f t="shared" si="2063"/>
        <v>42198</v>
      </c>
      <c r="Q26401">
        <f t="shared" si="2064"/>
        <v>2015</v>
      </c>
    </row>
    <row r="26402" spans="1:17" x14ac:dyDescent="0.35">
      <c r="A26402" s="6">
        <v>26401</v>
      </c>
      <c r="B26402" s="9">
        <f>VLOOKUP(A26402,order_details[#All],2,FALSE)</f>
        <v>11623</v>
      </c>
      <c r="C26402" s="6" t="s">
        <v>8</v>
      </c>
      <c r="D26402" t="str">
        <f>VLOOKUP(C26402,pizzas[#All],2,FALSE)</f>
        <v>five_cheese</v>
      </c>
      <c r="E26402" t="str">
        <f>VLOOKUP(D26402,pizza_types[#All],2,FALSE)</f>
        <v>The Five Cheese Pizza</v>
      </c>
      <c r="F26402" t="str">
        <f>VLOOKUP(D26402,pizza_types[#All],3,FALSE)</f>
        <v>Veggie</v>
      </c>
      <c r="G26402" t="str">
        <f>VLOOKUP(Full_Data!C26402,pizzas[#All],3,FALSE)</f>
        <v>L</v>
      </c>
      <c r="H26402">
        <f>VLOOKUP(B26402,order_details[#All],4,FALSE)</f>
        <v>1</v>
      </c>
      <c r="I26402">
        <f>VLOOKUP(C26402,pizzas[#All],4,FALSE)</f>
        <v>18.5</v>
      </c>
      <c r="J26402">
        <f t="shared" si="2060"/>
        <v>18.5</v>
      </c>
      <c r="K26402" s="1">
        <f>VLOOKUP(B26402,orders[#All],2,FALSE)</f>
        <v>42198</v>
      </c>
      <c r="L26402" s="2">
        <f>VLOOKUP(B26402,orders[#All],3,FALSE)</f>
        <v>0.76938657407407407</v>
      </c>
      <c r="M26402" s="3" t="str">
        <f>TEXT(Table5[[#This Row],[Date]],"dddd")</f>
        <v>Monday</v>
      </c>
      <c r="N26402">
        <f t="shared" si="2061"/>
        <v>18</v>
      </c>
      <c r="O26402">
        <f t="shared" si="2062"/>
        <v>29</v>
      </c>
      <c r="P26402" s="4">
        <f t="shared" si="2063"/>
        <v>42198</v>
      </c>
      <c r="Q26402">
        <f t="shared" si="2064"/>
        <v>2015</v>
      </c>
    </row>
    <row r="26403" spans="1:17" x14ac:dyDescent="0.35">
      <c r="A26403" s="6">
        <v>26402</v>
      </c>
      <c r="B26403" s="9">
        <f>VLOOKUP(A26403,order_details[#All],2,FALSE)</f>
        <v>11623</v>
      </c>
      <c r="C26403" s="6" t="s">
        <v>57</v>
      </c>
      <c r="D26403" t="str">
        <f>VLOOKUP(C26403,pizzas[#All],2,FALSE)</f>
        <v>hawaiian</v>
      </c>
      <c r="E26403" t="str">
        <f>VLOOKUP(D26403,pizza_types[#All],2,FALSE)</f>
        <v>The Hawaiian Pizza</v>
      </c>
      <c r="F26403" t="str">
        <f>VLOOKUP(D26403,pizza_types[#All],3,FALSE)</f>
        <v>Classic</v>
      </c>
      <c r="G26403" t="str">
        <f>VLOOKUP(Full_Data!C26403,pizzas[#All],3,FALSE)</f>
        <v>S</v>
      </c>
      <c r="H26403">
        <f>VLOOKUP(B26403,order_details[#All],4,FALSE)</f>
        <v>1</v>
      </c>
      <c r="I26403">
        <f>VLOOKUP(C26403,pizzas[#All],4,FALSE)</f>
        <v>10.5</v>
      </c>
      <c r="J26403">
        <f t="shared" si="2060"/>
        <v>10.5</v>
      </c>
      <c r="K26403" s="1">
        <f>VLOOKUP(B26403,orders[#All],2,FALSE)</f>
        <v>42198</v>
      </c>
      <c r="L26403" s="2">
        <f>VLOOKUP(B26403,orders[#All],3,FALSE)</f>
        <v>0.76938657407407407</v>
      </c>
      <c r="M26403" s="3" t="str">
        <f>TEXT(Table5[[#This Row],[Date]],"dddd")</f>
        <v>Monday</v>
      </c>
      <c r="N26403">
        <f t="shared" si="2061"/>
        <v>18</v>
      </c>
      <c r="O26403">
        <f t="shared" si="2062"/>
        <v>29</v>
      </c>
      <c r="P26403" s="4">
        <f t="shared" si="2063"/>
        <v>42198</v>
      </c>
      <c r="Q26403">
        <f t="shared" si="2064"/>
        <v>2015</v>
      </c>
    </row>
    <row r="26404" spans="1:17" x14ac:dyDescent="0.35">
      <c r="A26404" s="6">
        <v>26403</v>
      </c>
      <c r="B26404" s="9">
        <f>VLOOKUP(A26404,order_details[#All],2,FALSE)</f>
        <v>11624</v>
      </c>
      <c r="C26404" s="6" t="s">
        <v>47</v>
      </c>
      <c r="D26404" t="str">
        <f>VLOOKUP(C26404,pizzas[#All],2,FALSE)</f>
        <v>bbq_ckn</v>
      </c>
      <c r="E26404" t="str">
        <f>VLOOKUP(D26404,pizza_types[#All],2,FALSE)</f>
        <v>The Barbecue Chicken Pizza</v>
      </c>
      <c r="F26404" t="str">
        <f>VLOOKUP(D26404,pizza_types[#All],3,FALSE)</f>
        <v>Chicken</v>
      </c>
      <c r="G26404" t="str">
        <f>VLOOKUP(Full_Data!C26404,pizzas[#All],3,FALSE)</f>
        <v>M</v>
      </c>
      <c r="H26404">
        <f>VLOOKUP(B26404,order_details[#All],4,FALSE)</f>
        <v>1</v>
      </c>
      <c r="I26404">
        <f>VLOOKUP(C26404,pizzas[#All],4,FALSE)</f>
        <v>16.75</v>
      </c>
      <c r="J26404">
        <f t="shared" si="2060"/>
        <v>16.75</v>
      </c>
      <c r="K26404" s="1">
        <f>VLOOKUP(B26404,orders[#All],2,FALSE)</f>
        <v>42198</v>
      </c>
      <c r="L26404" s="2">
        <f>VLOOKUP(B26404,orders[#All],3,FALSE)</f>
        <v>0.77265046296296291</v>
      </c>
      <c r="M26404" s="3" t="str">
        <f>TEXT(Table5[[#This Row],[Date]],"dddd")</f>
        <v>Monday</v>
      </c>
      <c r="N26404">
        <f t="shared" si="2061"/>
        <v>18</v>
      </c>
      <c r="O26404">
        <f t="shared" si="2062"/>
        <v>29</v>
      </c>
      <c r="P26404" s="4">
        <f t="shared" si="2063"/>
        <v>42198</v>
      </c>
      <c r="Q26404">
        <f t="shared" si="2064"/>
        <v>2015</v>
      </c>
    </row>
    <row r="26405" spans="1:17" x14ac:dyDescent="0.35">
      <c r="A26405" s="6">
        <v>26404</v>
      </c>
      <c r="B26405" s="9">
        <f>VLOOKUP(A26405,order_details[#All],2,FALSE)</f>
        <v>11625</v>
      </c>
      <c r="C26405" s="6" t="s">
        <v>69</v>
      </c>
      <c r="D26405" t="str">
        <f>VLOOKUP(C26405,pizzas[#All],2,FALSE)</f>
        <v>prsc_argla</v>
      </c>
      <c r="E26405" t="str">
        <f>VLOOKUP(D26405,pizza_types[#All],2,FALSE)</f>
        <v>The Prosciutto and Arugula Pizza</v>
      </c>
      <c r="F26405" t="str">
        <f>VLOOKUP(D26405,pizza_types[#All],3,FALSE)</f>
        <v>Supreme</v>
      </c>
      <c r="G26405" t="str">
        <f>VLOOKUP(Full_Data!C26405,pizzas[#All],3,FALSE)</f>
        <v>M</v>
      </c>
      <c r="H26405">
        <f>VLOOKUP(B26405,order_details[#All],4,FALSE)</f>
        <v>1</v>
      </c>
      <c r="I26405">
        <f>VLOOKUP(C26405,pizzas[#All],4,FALSE)</f>
        <v>16.5</v>
      </c>
      <c r="J26405">
        <f t="shared" si="2060"/>
        <v>16.5</v>
      </c>
      <c r="K26405" s="1">
        <f>VLOOKUP(B26405,orders[#All],2,FALSE)</f>
        <v>42198</v>
      </c>
      <c r="L26405" s="2">
        <f>VLOOKUP(B26405,orders[#All],3,FALSE)</f>
        <v>0.77895833333333331</v>
      </c>
      <c r="M26405" s="3" t="str">
        <f>TEXT(Table5[[#This Row],[Date]],"dddd")</f>
        <v>Monday</v>
      </c>
      <c r="N26405">
        <f t="shared" si="2061"/>
        <v>18</v>
      </c>
      <c r="O26405">
        <f t="shared" si="2062"/>
        <v>29</v>
      </c>
      <c r="P26405" s="4">
        <f t="shared" si="2063"/>
        <v>42198</v>
      </c>
      <c r="Q26405">
        <f t="shared" si="2064"/>
        <v>2015</v>
      </c>
    </row>
    <row r="26406" spans="1:17" x14ac:dyDescent="0.35">
      <c r="A26406" s="6">
        <v>26405</v>
      </c>
      <c r="B26406" s="9">
        <f>VLOOKUP(A26406,order_details[#All],2,FALSE)</f>
        <v>11625</v>
      </c>
      <c r="C26406" s="6" t="s">
        <v>50</v>
      </c>
      <c r="D26406" t="str">
        <f>VLOOKUP(C26406,pizzas[#All],2,FALSE)</f>
        <v>sicilian</v>
      </c>
      <c r="E26406" t="str">
        <f>VLOOKUP(D26406,pizza_types[#All],2,FALSE)</f>
        <v>The Sicilian Pizza</v>
      </c>
      <c r="F26406" t="str">
        <f>VLOOKUP(D26406,pizza_types[#All],3,FALSE)</f>
        <v>Supreme</v>
      </c>
      <c r="G26406" t="str">
        <f>VLOOKUP(Full_Data!C26406,pizzas[#All],3,FALSE)</f>
        <v>M</v>
      </c>
      <c r="H26406">
        <f>VLOOKUP(B26406,order_details[#All],4,FALSE)</f>
        <v>1</v>
      </c>
      <c r="I26406">
        <f>VLOOKUP(C26406,pizzas[#All],4,FALSE)</f>
        <v>16.25</v>
      </c>
      <c r="J26406">
        <f t="shared" si="2060"/>
        <v>16.25</v>
      </c>
      <c r="K26406" s="1">
        <f>VLOOKUP(B26406,orders[#All],2,FALSE)</f>
        <v>42198</v>
      </c>
      <c r="L26406" s="2">
        <f>VLOOKUP(B26406,orders[#All],3,FALSE)</f>
        <v>0.77895833333333331</v>
      </c>
      <c r="M26406" s="3" t="str">
        <f>TEXT(Table5[[#This Row],[Date]],"dddd")</f>
        <v>Monday</v>
      </c>
      <c r="N26406">
        <f t="shared" si="2061"/>
        <v>18</v>
      </c>
      <c r="O26406">
        <f t="shared" si="2062"/>
        <v>29</v>
      </c>
      <c r="P26406" s="4">
        <f t="shared" si="2063"/>
        <v>42198</v>
      </c>
      <c r="Q26406">
        <f t="shared" si="2064"/>
        <v>2015</v>
      </c>
    </row>
    <row r="26407" spans="1:17" x14ac:dyDescent="0.35">
      <c r="A26407" s="6">
        <v>26406</v>
      </c>
      <c r="B26407" s="9">
        <f>VLOOKUP(A26407,order_details[#All],2,FALSE)</f>
        <v>11626</v>
      </c>
      <c r="C26407" s="6" t="s">
        <v>29</v>
      </c>
      <c r="D26407" t="str">
        <f>VLOOKUP(C26407,pizzas[#All],2,FALSE)</f>
        <v>cali_ckn</v>
      </c>
      <c r="E26407" t="str">
        <f>VLOOKUP(D26407,pizza_types[#All],2,FALSE)</f>
        <v>The California Chicken Pizza</v>
      </c>
      <c r="F26407" t="str">
        <f>VLOOKUP(D26407,pizza_types[#All],3,FALSE)</f>
        <v>Chicken</v>
      </c>
      <c r="G26407" t="str">
        <f>VLOOKUP(Full_Data!C26407,pizzas[#All],3,FALSE)</f>
        <v>M</v>
      </c>
      <c r="H26407">
        <f>VLOOKUP(B26407,order_details[#All],4,FALSE)</f>
        <v>1</v>
      </c>
      <c r="I26407">
        <f>VLOOKUP(C26407,pizzas[#All],4,FALSE)</f>
        <v>16.75</v>
      </c>
      <c r="J26407">
        <f t="shared" si="2060"/>
        <v>16.75</v>
      </c>
      <c r="K26407" s="1">
        <f>VLOOKUP(B26407,orders[#All],2,FALSE)</f>
        <v>42198</v>
      </c>
      <c r="L26407" s="2">
        <f>VLOOKUP(B26407,orders[#All],3,FALSE)</f>
        <v>0.79241898148148149</v>
      </c>
      <c r="M26407" s="3" t="str">
        <f>TEXT(Table5[[#This Row],[Date]],"dddd")</f>
        <v>Monday</v>
      </c>
      <c r="N26407">
        <f t="shared" si="2061"/>
        <v>19</v>
      </c>
      <c r="O26407">
        <f t="shared" si="2062"/>
        <v>29</v>
      </c>
      <c r="P26407" s="4">
        <f t="shared" si="2063"/>
        <v>42198</v>
      </c>
      <c r="Q26407">
        <f t="shared" si="2064"/>
        <v>2015</v>
      </c>
    </row>
    <row r="26408" spans="1:17" x14ac:dyDescent="0.35">
      <c r="A26408" s="6">
        <v>26407</v>
      </c>
      <c r="B26408" s="9">
        <f>VLOOKUP(A26408,order_details[#All],2,FALSE)</f>
        <v>11626</v>
      </c>
      <c r="C26408" s="6" t="s">
        <v>35</v>
      </c>
      <c r="D26408" t="str">
        <f>VLOOKUP(C26408,pizzas[#All],2,FALSE)</f>
        <v>four_cheese</v>
      </c>
      <c r="E26408" t="str">
        <f>VLOOKUP(D26408,pizza_types[#All],2,FALSE)</f>
        <v>The Four Cheese Pizza</v>
      </c>
      <c r="F26408" t="str">
        <f>VLOOKUP(D26408,pizza_types[#All],3,FALSE)</f>
        <v>Veggie</v>
      </c>
      <c r="G26408" t="str">
        <f>VLOOKUP(Full_Data!C26408,pizzas[#All],3,FALSE)</f>
        <v>L</v>
      </c>
      <c r="H26408">
        <f>VLOOKUP(B26408,order_details[#All],4,FALSE)</f>
        <v>1</v>
      </c>
      <c r="I26408">
        <f>VLOOKUP(C26408,pizzas[#All],4,FALSE)</f>
        <v>17.95</v>
      </c>
      <c r="J26408">
        <f t="shared" si="2060"/>
        <v>17.95</v>
      </c>
      <c r="K26408" s="1">
        <f>VLOOKUP(B26408,orders[#All],2,FALSE)</f>
        <v>42198</v>
      </c>
      <c r="L26408" s="2">
        <f>VLOOKUP(B26408,orders[#All],3,FALSE)</f>
        <v>0.79241898148148149</v>
      </c>
      <c r="M26408" s="3" t="str">
        <f>TEXT(Table5[[#This Row],[Date]],"dddd")</f>
        <v>Monday</v>
      </c>
      <c r="N26408">
        <f t="shared" si="2061"/>
        <v>19</v>
      </c>
      <c r="O26408">
        <f t="shared" si="2062"/>
        <v>29</v>
      </c>
      <c r="P26408" s="4">
        <f t="shared" si="2063"/>
        <v>42198</v>
      </c>
      <c r="Q26408">
        <f t="shared" si="2064"/>
        <v>2015</v>
      </c>
    </row>
    <row r="26409" spans="1:17" x14ac:dyDescent="0.35">
      <c r="A26409" s="6">
        <v>26408</v>
      </c>
      <c r="B26409" s="9">
        <f>VLOOKUP(A26409,order_details[#All],2,FALSE)</f>
        <v>11626</v>
      </c>
      <c r="C26409" s="6" t="s">
        <v>83</v>
      </c>
      <c r="D26409" t="str">
        <f>VLOOKUP(C26409,pizzas[#All],2,FALSE)</f>
        <v>ital_veggie</v>
      </c>
      <c r="E26409" t="str">
        <f>VLOOKUP(D26409,pizza_types[#All],2,FALSE)</f>
        <v>The Italian Vegetables Pizza</v>
      </c>
      <c r="F26409" t="str">
        <f>VLOOKUP(D26409,pizza_types[#All],3,FALSE)</f>
        <v>Veggie</v>
      </c>
      <c r="G26409" t="str">
        <f>VLOOKUP(Full_Data!C26409,pizzas[#All],3,FALSE)</f>
        <v>M</v>
      </c>
      <c r="H26409">
        <f>VLOOKUP(B26409,order_details[#All],4,FALSE)</f>
        <v>1</v>
      </c>
      <c r="I26409">
        <f>VLOOKUP(C26409,pizzas[#All],4,FALSE)</f>
        <v>16.75</v>
      </c>
      <c r="J26409">
        <f t="shared" si="2060"/>
        <v>16.75</v>
      </c>
      <c r="K26409" s="1">
        <f>VLOOKUP(B26409,orders[#All],2,FALSE)</f>
        <v>42198</v>
      </c>
      <c r="L26409" s="2">
        <f>VLOOKUP(B26409,orders[#All],3,FALSE)</f>
        <v>0.79241898148148149</v>
      </c>
      <c r="M26409" s="3" t="str">
        <f>TEXT(Table5[[#This Row],[Date]],"dddd")</f>
        <v>Monday</v>
      </c>
      <c r="N26409">
        <f t="shared" si="2061"/>
        <v>19</v>
      </c>
      <c r="O26409">
        <f t="shared" si="2062"/>
        <v>29</v>
      </c>
      <c r="P26409" s="4">
        <f t="shared" si="2063"/>
        <v>42198</v>
      </c>
      <c r="Q26409">
        <f t="shared" si="2064"/>
        <v>2015</v>
      </c>
    </row>
    <row r="26410" spans="1:17" x14ac:dyDescent="0.35">
      <c r="A26410" s="6">
        <v>26409</v>
      </c>
      <c r="B26410" s="9">
        <f>VLOOKUP(A26410,order_details[#All],2,FALSE)</f>
        <v>11627</v>
      </c>
      <c r="C26410" s="6" t="s">
        <v>59</v>
      </c>
      <c r="D26410" t="str">
        <f>VLOOKUP(C26410,pizzas[#All],2,FALSE)</f>
        <v>ckn_alfredo</v>
      </c>
      <c r="E26410" t="str">
        <f>VLOOKUP(D26410,pizza_types[#All],2,FALSE)</f>
        <v>The Chicken Alfredo Pizza</v>
      </c>
      <c r="F26410" t="str">
        <f>VLOOKUP(D26410,pizza_types[#All],3,FALSE)</f>
        <v>Chicken</v>
      </c>
      <c r="G26410" t="str">
        <f>VLOOKUP(Full_Data!C26410,pizzas[#All],3,FALSE)</f>
        <v>M</v>
      </c>
      <c r="H26410">
        <f>VLOOKUP(B26410,order_details[#All],4,FALSE)</f>
        <v>1</v>
      </c>
      <c r="I26410">
        <f>VLOOKUP(C26410,pizzas[#All],4,FALSE)</f>
        <v>16.75</v>
      </c>
      <c r="J26410">
        <f t="shared" si="2060"/>
        <v>16.75</v>
      </c>
      <c r="K26410" s="1">
        <f>VLOOKUP(B26410,orders[#All],2,FALSE)</f>
        <v>42198</v>
      </c>
      <c r="L26410" s="2">
        <f>VLOOKUP(B26410,orders[#All],3,FALSE)</f>
        <v>0.80019675925925926</v>
      </c>
      <c r="M26410" s="3" t="str">
        <f>TEXT(Table5[[#This Row],[Date]],"dddd")</f>
        <v>Monday</v>
      </c>
      <c r="N26410">
        <f t="shared" si="2061"/>
        <v>19</v>
      </c>
      <c r="O26410">
        <f t="shared" si="2062"/>
        <v>29</v>
      </c>
      <c r="P26410" s="4">
        <f t="shared" si="2063"/>
        <v>42198</v>
      </c>
      <c r="Q26410">
        <f t="shared" si="2064"/>
        <v>2015</v>
      </c>
    </row>
    <row r="26411" spans="1:17" x14ac:dyDescent="0.35">
      <c r="A26411" s="6">
        <v>26410</v>
      </c>
      <c r="B26411" s="9">
        <f>VLOOKUP(A26411,order_details[#All],2,FALSE)</f>
        <v>11628</v>
      </c>
      <c r="C26411" s="6" t="s">
        <v>89</v>
      </c>
      <c r="D26411" t="str">
        <f>VLOOKUP(C26411,pizzas[#All],2,FALSE)</f>
        <v>brie_carre</v>
      </c>
      <c r="E26411" t="str">
        <f>VLOOKUP(D26411,pizza_types[#All],2,FALSE)</f>
        <v>The Brie Carre Pizza</v>
      </c>
      <c r="F26411" t="str">
        <f>VLOOKUP(D26411,pizza_types[#All],3,FALSE)</f>
        <v>Supreme</v>
      </c>
      <c r="G26411" t="str">
        <f>VLOOKUP(Full_Data!C26411,pizzas[#All],3,FALSE)</f>
        <v>S</v>
      </c>
      <c r="H26411">
        <f>VLOOKUP(B26411,order_details[#All],4,FALSE)</f>
        <v>1</v>
      </c>
      <c r="I26411">
        <f>VLOOKUP(C26411,pizzas[#All],4,FALSE)</f>
        <v>23.65</v>
      </c>
      <c r="J26411">
        <f t="shared" si="2060"/>
        <v>23.65</v>
      </c>
      <c r="K26411" s="1">
        <f>VLOOKUP(B26411,orders[#All],2,FALSE)</f>
        <v>42198</v>
      </c>
      <c r="L26411" s="2">
        <f>VLOOKUP(B26411,orders[#All],3,FALSE)</f>
        <v>0.80248842592592595</v>
      </c>
      <c r="M26411" s="3" t="str">
        <f>TEXT(Table5[[#This Row],[Date]],"dddd")</f>
        <v>Monday</v>
      </c>
      <c r="N26411">
        <f t="shared" si="2061"/>
        <v>19</v>
      </c>
      <c r="O26411">
        <f t="shared" si="2062"/>
        <v>29</v>
      </c>
      <c r="P26411" s="4">
        <f t="shared" si="2063"/>
        <v>42198</v>
      </c>
      <c r="Q26411">
        <f t="shared" si="2064"/>
        <v>2015</v>
      </c>
    </row>
    <row r="26412" spans="1:17" x14ac:dyDescent="0.35">
      <c r="A26412" s="6">
        <v>26411</v>
      </c>
      <c r="B26412" s="9">
        <f>VLOOKUP(A26412,order_details[#All],2,FALSE)</f>
        <v>11628</v>
      </c>
      <c r="C26412" s="6" t="s">
        <v>59</v>
      </c>
      <c r="D26412" t="str">
        <f>VLOOKUP(C26412,pizzas[#All],2,FALSE)</f>
        <v>ckn_alfredo</v>
      </c>
      <c r="E26412" t="str">
        <f>VLOOKUP(D26412,pizza_types[#All],2,FALSE)</f>
        <v>The Chicken Alfredo Pizza</v>
      </c>
      <c r="F26412" t="str">
        <f>VLOOKUP(D26412,pizza_types[#All],3,FALSE)</f>
        <v>Chicken</v>
      </c>
      <c r="G26412" t="str">
        <f>VLOOKUP(Full_Data!C26412,pizzas[#All],3,FALSE)</f>
        <v>M</v>
      </c>
      <c r="H26412">
        <f>VLOOKUP(B26412,order_details[#All],4,FALSE)</f>
        <v>1</v>
      </c>
      <c r="I26412">
        <f>VLOOKUP(C26412,pizzas[#All],4,FALSE)</f>
        <v>16.75</v>
      </c>
      <c r="J26412">
        <f t="shared" si="2060"/>
        <v>16.75</v>
      </c>
      <c r="K26412" s="1">
        <f>VLOOKUP(B26412,orders[#All],2,FALSE)</f>
        <v>42198</v>
      </c>
      <c r="L26412" s="2">
        <f>VLOOKUP(B26412,orders[#All],3,FALSE)</f>
        <v>0.80248842592592595</v>
      </c>
      <c r="M26412" s="3" t="str">
        <f>TEXT(Table5[[#This Row],[Date]],"dddd")</f>
        <v>Monday</v>
      </c>
      <c r="N26412">
        <f t="shared" si="2061"/>
        <v>19</v>
      </c>
      <c r="O26412">
        <f t="shared" si="2062"/>
        <v>29</v>
      </c>
      <c r="P26412" s="4">
        <f t="shared" si="2063"/>
        <v>42198</v>
      </c>
      <c r="Q26412">
        <f t="shared" si="2064"/>
        <v>2015</v>
      </c>
    </row>
    <row r="26413" spans="1:17" x14ac:dyDescent="0.35">
      <c r="A26413" s="6">
        <v>26412</v>
      </c>
      <c r="B26413" s="9">
        <f>VLOOKUP(A26413,order_details[#All],2,FALSE)</f>
        <v>11628</v>
      </c>
      <c r="C26413" s="6" t="s">
        <v>8</v>
      </c>
      <c r="D26413" t="str">
        <f>VLOOKUP(C26413,pizzas[#All],2,FALSE)</f>
        <v>five_cheese</v>
      </c>
      <c r="E26413" t="str">
        <f>VLOOKUP(D26413,pizza_types[#All],2,FALSE)</f>
        <v>The Five Cheese Pizza</v>
      </c>
      <c r="F26413" t="str">
        <f>VLOOKUP(D26413,pizza_types[#All],3,FALSE)</f>
        <v>Veggie</v>
      </c>
      <c r="G26413" t="str">
        <f>VLOOKUP(Full_Data!C26413,pizzas[#All],3,FALSE)</f>
        <v>L</v>
      </c>
      <c r="H26413">
        <f>VLOOKUP(B26413,order_details[#All],4,FALSE)</f>
        <v>1</v>
      </c>
      <c r="I26413">
        <f>VLOOKUP(C26413,pizzas[#All],4,FALSE)</f>
        <v>18.5</v>
      </c>
      <c r="J26413">
        <f t="shared" si="2060"/>
        <v>18.5</v>
      </c>
      <c r="K26413" s="1">
        <f>VLOOKUP(B26413,orders[#All],2,FALSE)</f>
        <v>42198</v>
      </c>
      <c r="L26413" s="2">
        <f>VLOOKUP(B26413,orders[#All],3,FALSE)</f>
        <v>0.80248842592592595</v>
      </c>
      <c r="M26413" s="3" t="str">
        <f>TEXT(Table5[[#This Row],[Date]],"dddd")</f>
        <v>Monday</v>
      </c>
      <c r="N26413">
        <f t="shared" si="2061"/>
        <v>19</v>
      </c>
      <c r="O26413">
        <f t="shared" si="2062"/>
        <v>29</v>
      </c>
      <c r="P26413" s="4">
        <f t="shared" si="2063"/>
        <v>42198</v>
      </c>
      <c r="Q26413">
        <f t="shared" si="2064"/>
        <v>2015</v>
      </c>
    </row>
    <row r="26414" spans="1:17" x14ac:dyDescent="0.35">
      <c r="A26414" s="6">
        <v>26413</v>
      </c>
      <c r="B26414" s="9">
        <f>VLOOKUP(A26414,order_details[#All],2,FALSE)</f>
        <v>11628</v>
      </c>
      <c r="C26414" s="6" t="s">
        <v>65</v>
      </c>
      <c r="D26414" t="str">
        <f>VLOOKUP(C26414,pizzas[#All],2,FALSE)</f>
        <v>the_greek</v>
      </c>
      <c r="E26414" t="str">
        <f>VLOOKUP(D26414,pizza_types[#All],2,FALSE)</f>
        <v>The Greek Pizza</v>
      </c>
      <c r="F26414" t="str">
        <f>VLOOKUP(D26414,pizza_types[#All],3,FALSE)</f>
        <v>Classic</v>
      </c>
      <c r="G26414" t="str">
        <f>VLOOKUP(Full_Data!C26414,pizzas[#All],3,FALSE)</f>
        <v>XL</v>
      </c>
      <c r="H26414">
        <f>VLOOKUP(B26414,order_details[#All],4,FALSE)</f>
        <v>1</v>
      </c>
      <c r="I26414">
        <f>VLOOKUP(C26414,pizzas[#All],4,FALSE)</f>
        <v>25.5</v>
      </c>
      <c r="J26414">
        <f t="shared" si="2060"/>
        <v>25.5</v>
      </c>
      <c r="K26414" s="1">
        <f>VLOOKUP(B26414,orders[#All],2,FALSE)</f>
        <v>42198</v>
      </c>
      <c r="L26414" s="2">
        <f>VLOOKUP(B26414,orders[#All],3,FALSE)</f>
        <v>0.80248842592592595</v>
      </c>
      <c r="M26414" s="3" t="str">
        <f>TEXT(Table5[[#This Row],[Date]],"dddd")</f>
        <v>Monday</v>
      </c>
      <c r="N26414">
        <f t="shared" si="2061"/>
        <v>19</v>
      </c>
      <c r="O26414">
        <f t="shared" si="2062"/>
        <v>29</v>
      </c>
      <c r="P26414" s="4">
        <f t="shared" si="2063"/>
        <v>42198</v>
      </c>
      <c r="Q26414">
        <f t="shared" si="2064"/>
        <v>2015</v>
      </c>
    </row>
    <row r="26415" spans="1:17" x14ac:dyDescent="0.35">
      <c r="A26415" s="6">
        <v>26414</v>
      </c>
      <c r="B26415" s="9">
        <f>VLOOKUP(A26415,order_details[#All],2,FALSE)</f>
        <v>11629</v>
      </c>
      <c r="C26415" s="6" t="s">
        <v>57</v>
      </c>
      <c r="D26415" t="str">
        <f>VLOOKUP(C26415,pizzas[#All],2,FALSE)</f>
        <v>hawaiian</v>
      </c>
      <c r="E26415" t="str">
        <f>VLOOKUP(D26415,pizza_types[#All],2,FALSE)</f>
        <v>The Hawaiian Pizza</v>
      </c>
      <c r="F26415" t="str">
        <f>VLOOKUP(D26415,pizza_types[#All],3,FALSE)</f>
        <v>Classic</v>
      </c>
      <c r="G26415" t="str">
        <f>VLOOKUP(Full_Data!C26415,pizzas[#All],3,FALSE)</f>
        <v>S</v>
      </c>
      <c r="H26415">
        <f>VLOOKUP(B26415,order_details[#All],4,FALSE)</f>
        <v>1</v>
      </c>
      <c r="I26415">
        <f>VLOOKUP(C26415,pizzas[#All],4,FALSE)</f>
        <v>10.5</v>
      </c>
      <c r="J26415">
        <f t="shared" si="2060"/>
        <v>10.5</v>
      </c>
      <c r="K26415" s="1">
        <f>VLOOKUP(B26415,orders[#All],2,FALSE)</f>
        <v>42198</v>
      </c>
      <c r="L26415" s="2">
        <f>VLOOKUP(B26415,orders[#All],3,FALSE)</f>
        <v>0.80777777777777782</v>
      </c>
      <c r="M26415" s="3" t="str">
        <f>TEXT(Table5[[#This Row],[Date]],"dddd")</f>
        <v>Monday</v>
      </c>
      <c r="N26415">
        <f t="shared" si="2061"/>
        <v>19</v>
      </c>
      <c r="O26415">
        <f t="shared" si="2062"/>
        <v>29</v>
      </c>
      <c r="P26415" s="4">
        <f t="shared" si="2063"/>
        <v>42198</v>
      </c>
      <c r="Q26415">
        <f t="shared" si="2064"/>
        <v>2015</v>
      </c>
    </row>
    <row r="26416" spans="1:17" x14ac:dyDescent="0.35">
      <c r="A26416" s="6">
        <v>26415</v>
      </c>
      <c r="B26416" s="9">
        <f>VLOOKUP(A26416,order_details[#All],2,FALSE)</f>
        <v>11629</v>
      </c>
      <c r="C26416" s="6" t="s">
        <v>53</v>
      </c>
      <c r="D26416" t="str">
        <f>VLOOKUP(C26416,pizzas[#All],2,FALSE)</f>
        <v>pepperoni</v>
      </c>
      <c r="E26416" t="str">
        <f>VLOOKUP(D26416,pizza_types[#All],2,FALSE)</f>
        <v>The Pepperoni Pizza</v>
      </c>
      <c r="F26416" t="str">
        <f>VLOOKUP(D26416,pizza_types[#All],3,FALSE)</f>
        <v>Classic</v>
      </c>
      <c r="G26416" t="str">
        <f>VLOOKUP(Full_Data!C26416,pizzas[#All],3,FALSE)</f>
        <v>S</v>
      </c>
      <c r="H26416">
        <f>VLOOKUP(B26416,order_details[#All],4,FALSE)</f>
        <v>1</v>
      </c>
      <c r="I26416">
        <f>VLOOKUP(C26416,pizzas[#All],4,FALSE)</f>
        <v>9.75</v>
      </c>
      <c r="J26416">
        <f t="shared" si="2060"/>
        <v>9.75</v>
      </c>
      <c r="K26416" s="1">
        <f>VLOOKUP(B26416,orders[#All],2,FALSE)</f>
        <v>42198</v>
      </c>
      <c r="L26416" s="2">
        <f>VLOOKUP(B26416,orders[#All],3,FALSE)</f>
        <v>0.80777777777777782</v>
      </c>
      <c r="M26416" s="3" t="str">
        <f>TEXT(Table5[[#This Row],[Date]],"dddd")</f>
        <v>Monday</v>
      </c>
      <c r="N26416">
        <f t="shared" si="2061"/>
        <v>19</v>
      </c>
      <c r="O26416">
        <f t="shared" si="2062"/>
        <v>29</v>
      </c>
      <c r="P26416" s="4">
        <f t="shared" si="2063"/>
        <v>42198</v>
      </c>
      <c r="Q26416">
        <f t="shared" si="2064"/>
        <v>2015</v>
      </c>
    </row>
    <row r="26417" spans="1:17" x14ac:dyDescent="0.35">
      <c r="A26417" s="6">
        <v>26416</v>
      </c>
      <c r="B26417" s="9">
        <f>VLOOKUP(A26417,order_details[#All],2,FALSE)</f>
        <v>11629</v>
      </c>
      <c r="C26417" s="6" t="s">
        <v>41</v>
      </c>
      <c r="D26417" t="str">
        <f>VLOOKUP(C26417,pizzas[#All],2,FALSE)</f>
        <v>peppr_salami</v>
      </c>
      <c r="E26417" t="str">
        <f>VLOOKUP(D26417,pizza_types[#All],2,FALSE)</f>
        <v>The Pepper Salami Pizza</v>
      </c>
      <c r="F26417" t="str">
        <f>VLOOKUP(D26417,pizza_types[#All],3,FALSE)</f>
        <v>Supreme</v>
      </c>
      <c r="G26417" t="str">
        <f>VLOOKUP(Full_Data!C26417,pizzas[#All],3,FALSE)</f>
        <v>S</v>
      </c>
      <c r="H26417">
        <f>VLOOKUP(B26417,order_details[#All],4,FALSE)</f>
        <v>1</v>
      </c>
      <c r="I26417">
        <f>VLOOKUP(C26417,pizzas[#All],4,FALSE)</f>
        <v>12.5</v>
      </c>
      <c r="J26417">
        <f t="shared" si="2060"/>
        <v>12.5</v>
      </c>
      <c r="K26417" s="1">
        <f>VLOOKUP(B26417,orders[#All],2,FALSE)</f>
        <v>42198</v>
      </c>
      <c r="L26417" s="2">
        <f>VLOOKUP(B26417,orders[#All],3,FALSE)</f>
        <v>0.80777777777777782</v>
      </c>
      <c r="M26417" s="3" t="str">
        <f>TEXT(Table5[[#This Row],[Date]],"dddd")</f>
        <v>Monday</v>
      </c>
      <c r="N26417">
        <f t="shared" si="2061"/>
        <v>19</v>
      </c>
      <c r="O26417">
        <f t="shared" si="2062"/>
        <v>29</v>
      </c>
      <c r="P26417" s="4">
        <f t="shared" si="2063"/>
        <v>42198</v>
      </c>
      <c r="Q26417">
        <f t="shared" si="2064"/>
        <v>2015</v>
      </c>
    </row>
    <row r="26418" spans="1:17" x14ac:dyDescent="0.35">
      <c r="A26418" s="6">
        <v>26417</v>
      </c>
      <c r="B26418" s="9">
        <f>VLOOKUP(A26418,order_details[#All],2,FALSE)</f>
        <v>11629</v>
      </c>
      <c r="C26418" s="6" t="s">
        <v>65</v>
      </c>
      <c r="D26418" t="str">
        <f>VLOOKUP(C26418,pizzas[#All],2,FALSE)</f>
        <v>the_greek</v>
      </c>
      <c r="E26418" t="str">
        <f>VLOOKUP(D26418,pizza_types[#All],2,FALSE)</f>
        <v>The Greek Pizza</v>
      </c>
      <c r="F26418" t="str">
        <f>VLOOKUP(D26418,pizza_types[#All],3,FALSE)</f>
        <v>Classic</v>
      </c>
      <c r="G26418" t="str">
        <f>VLOOKUP(Full_Data!C26418,pizzas[#All],3,FALSE)</f>
        <v>XL</v>
      </c>
      <c r="H26418">
        <f>VLOOKUP(B26418,order_details[#All],4,FALSE)</f>
        <v>1</v>
      </c>
      <c r="I26418">
        <f>VLOOKUP(C26418,pizzas[#All],4,FALSE)</f>
        <v>25.5</v>
      </c>
      <c r="J26418">
        <f t="shared" si="2060"/>
        <v>25.5</v>
      </c>
      <c r="K26418" s="1">
        <f>VLOOKUP(B26418,orders[#All],2,FALSE)</f>
        <v>42198</v>
      </c>
      <c r="L26418" s="2">
        <f>VLOOKUP(B26418,orders[#All],3,FALSE)</f>
        <v>0.80777777777777782</v>
      </c>
      <c r="M26418" s="3" t="str">
        <f>TEXT(Table5[[#This Row],[Date]],"dddd")</f>
        <v>Monday</v>
      </c>
      <c r="N26418">
        <f t="shared" si="2061"/>
        <v>19</v>
      </c>
      <c r="O26418">
        <f t="shared" si="2062"/>
        <v>29</v>
      </c>
      <c r="P26418" s="4">
        <f t="shared" si="2063"/>
        <v>42198</v>
      </c>
      <c r="Q26418">
        <f t="shared" si="2064"/>
        <v>2015</v>
      </c>
    </row>
    <row r="26419" spans="1:17" x14ac:dyDescent="0.35">
      <c r="A26419" s="6">
        <v>26418</v>
      </c>
      <c r="B26419" s="9">
        <f>VLOOKUP(A26419,order_details[#All],2,FALSE)</f>
        <v>11630</v>
      </c>
      <c r="C26419" s="6" t="s">
        <v>22</v>
      </c>
      <c r="D26419" t="str">
        <f>VLOOKUP(C26419,pizzas[#All],2,FALSE)</f>
        <v>spicy_ital</v>
      </c>
      <c r="E26419" t="str">
        <f>VLOOKUP(D26419,pizza_types[#All],2,FALSE)</f>
        <v>The Spicy Italian Pizza</v>
      </c>
      <c r="F26419" t="str">
        <f>VLOOKUP(D26419,pizza_types[#All],3,FALSE)</f>
        <v>Supreme</v>
      </c>
      <c r="G26419" t="str">
        <f>VLOOKUP(Full_Data!C26419,pizzas[#All],3,FALSE)</f>
        <v>L</v>
      </c>
      <c r="H26419">
        <f>VLOOKUP(B26419,order_details[#All],4,FALSE)</f>
        <v>1</v>
      </c>
      <c r="I26419">
        <f>VLOOKUP(C26419,pizzas[#All],4,FALSE)</f>
        <v>20.75</v>
      </c>
      <c r="J26419">
        <f t="shared" si="2060"/>
        <v>20.75</v>
      </c>
      <c r="K26419" s="1">
        <f>VLOOKUP(B26419,orders[#All],2,FALSE)</f>
        <v>42198</v>
      </c>
      <c r="L26419" s="2">
        <f>VLOOKUP(B26419,orders[#All],3,FALSE)</f>
        <v>0.82280092592592591</v>
      </c>
      <c r="M26419" s="3" t="str">
        <f>TEXT(Table5[[#This Row],[Date]],"dddd")</f>
        <v>Monday</v>
      </c>
      <c r="N26419">
        <f t="shared" si="2061"/>
        <v>19</v>
      </c>
      <c r="O26419">
        <f t="shared" si="2062"/>
        <v>29</v>
      </c>
      <c r="P26419" s="4">
        <f t="shared" si="2063"/>
        <v>42198</v>
      </c>
      <c r="Q26419">
        <f t="shared" si="2064"/>
        <v>2015</v>
      </c>
    </row>
    <row r="26420" spans="1:17" x14ac:dyDescent="0.35">
      <c r="A26420" s="6">
        <v>26419</v>
      </c>
      <c r="B26420" s="9">
        <f>VLOOKUP(A26420,order_details[#All],2,FALSE)</f>
        <v>11631</v>
      </c>
      <c r="C26420" s="6" t="s">
        <v>33</v>
      </c>
      <c r="D26420" t="str">
        <f>VLOOKUP(C26420,pizzas[#All],2,FALSE)</f>
        <v>big_meat</v>
      </c>
      <c r="E26420" t="str">
        <f>VLOOKUP(D26420,pizza_types[#All],2,FALSE)</f>
        <v>The Big Meat Pizza</v>
      </c>
      <c r="F26420" t="str">
        <f>VLOOKUP(D26420,pizza_types[#All],3,FALSE)</f>
        <v>Classic</v>
      </c>
      <c r="G26420" t="str">
        <f>VLOOKUP(Full_Data!C26420,pizzas[#All],3,FALSE)</f>
        <v>S</v>
      </c>
      <c r="H26420">
        <f>VLOOKUP(B26420,order_details[#All],4,FALSE)</f>
        <v>1</v>
      </c>
      <c r="I26420">
        <f>VLOOKUP(C26420,pizzas[#All],4,FALSE)</f>
        <v>12</v>
      </c>
      <c r="J26420">
        <f t="shared" si="2060"/>
        <v>12</v>
      </c>
      <c r="K26420" s="1">
        <f>VLOOKUP(B26420,orders[#All],2,FALSE)</f>
        <v>42198</v>
      </c>
      <c r="L26420" s="2">
        <f>VLOOKUP(B26420,orders[#All],3,FALSE)</f>
        <v>0.82438657407407412</v>
      </c>
      <c r="M26420" s="3" t="str">
        <f>TEXT(Table5[[#This Row],[Date]],"dddd")</f>
        <v>Monday</v>
      </c>
      <c r="N26420">
        <f t="shared" si="2061"/>
        <v>19</v>
      </c>
      <c r="O26420">
        <f t="shared" si="2062"/>
        <v>29</v>
      </c>
      <c r="P26420" s="4">
        <f t="shared" si="2063"/>
        <v>42198</v>
      </c>
      <c r="Q26420">
        <f t="shared" si="2064"/>
        <v>2015</v>
      </c>
    </row>
    <row r="26421" spans="1:17" x14ac:dyDescent="0.35">
      <c r="A26421" s="6">
        <v>26420</v>
      </c>
      <c r="B26421" s="9">
        <f>VLOOKUP(A26421,order_details[#All],2,FALSE)</f>
        <v>11632</v>
      </c>
      <c r="C26421" s="6" t="s">
        <v>11</v>
      </c>
      <c r="D26421" t="str">
        <f>VLOOKUP(C26421,pizzas[#All],2,FALSE)</f>
        <v>thai_ckn</v>
      </c>
      <c r="E26421" t="str">
        <f>VLOOKUP(D26421,pizza_types[#All],2,FALSE)</f>
        <v>The Thai Chicken Pizza</v>
      </c>
      <c r="F26421" t="str">
        <f>VLOOKUP(D26421,pizza_types[#All],3,FALSE)</f>
        <v>Chicken</v>
      </c>
      <c r="G26421" t="str">
        <f>VLOOKUP(Full_Data!C26421,pizzas[#All],3,FALSE)</f>
        <v>L</v>
      </c>
      <c r="H26421">
        <f>VLOOKUP(B26421,order_details[#All],4,FALSE)</f>
        <v>1</v>
      </c>
      <c r="I26421">
        <f>VLOOKUP(C26421,pizzas[#All],4,FALSE)</f>
        <v>20.75</v>
      </c>
      <c r="J26421">
        <f t="shared" si="2060"/>
        <v>20.75</v>
      </c>
      <c r="K26421" s="1">
        <f>VLOOKUP(B26421,orders[#All],2,FALSE)</f>
        <v>42198</v>
      </c>
      <c r="L26421" s="2">
        <f>VLOOKUP(B26421,orders[#All],3,FALSE)</f>
        <v>0.82740740740740737</v>
      </c>
      <c r="M26421" s="3" t="str">
        <f>TEXT(Table5[[#This Row],[Date]],"dddd")</f>
        <v>Monday</v>
      </c>
      <c r="N26421">
        <f t="shared" si="2061"/>
        <v>19</v>
      </c>
      <c r="O26421">
        <f t="shared" si="2062"/>
        <v>29</v>
      </c>
      <c r="P26421" s="4">
        <f t="shared" si="2063"/>
        <v>42198</v>
      </c>
      <c r="Q26421">
        <f t="shared" si="2064"/>
        <v>2015</v>
      </c>
    </row>
    <row r="26422" spans="1:17" x14ac:dyDescent="0.35">
      <c r="A26422" s="6">
        <v>26421</v>
      </c>
      <c r="B26422" s="9">
        <f>VLOOKUP(A26422,order_details[#All],2,FALSE)</f>
        <v>11633</v>
      </c>
      <c r="C26422" s="6" t="s">
        <v>22</v>
      </c>
      <c r="D26422" t="str">
        <f>VLOOKUP(C26422,pizzas[#All],2,FALSE)</f>
        <v>spicy_ital</v>
      </c>
      <c r="E26422" t="str">
        <f>VLOOKUP(D26422,pizza_types[#All],2,FALSE)</f>
        <v>The Spicy Italian Pizza</v>
      </c>
      <c r="F26422" t="str">
        <f>VLOOKUP(D26422,pizza_types[#All],3,FALSE)</f>
        <v>Supreme</v>
      </c>
      <c r="G26422" t="str">
        <f>VLOOKUP(Full_Data!C26422,pizzas[#All],3,FALSE)</f>
        <v>L</v>
      </c>
      <c r="H26422">
        <f>VLOOKUP(B26422,order_details[#All],4,FALSE)</f>
        <v>1</v>
      </c>
      <c r="I26422">
        <f>VLOOKUP(C26422,pizzas[#All],4,FALSE)</f>
        <v>20.75</v>
      </c>
      <c r="J26422">
        <f t="shared" si="2060"/>
        <v>20.75</v>
      </c>
      <c r="K26422" s="1">
        <f>VLOOKUP(B26422,orders[#All],2,FALSE)</f>
        <v>42198</v>
      </c>
      <c r="L26422" s="2">
        <f>VLOOKUP(B26422,orders[#All],3,FALSE)</f>
        <v>0.84688657407407408</v>
      </c>
      <c r="M26422" s="3" t="str">
        <f>TEXT(Table5[[#This Row],[Date]],"dddd")</f>
        <v>Monday</v>
      </c>
      <c r="N26422">
        <f t="shared" si="2061"/>
        <v>20</v>
      </c>
      <c r="O26422">
        <f t="shared" si="2062"/>
        <v>29</v>
      </c>
      <c r="P26422" s="4">
        <f t="shared" si="2063"/>
        <v>42198</v>
      </c>
      <c r="Q26422">
        <f t="shared" si="2064"/>
        <v>2015</v>
      </c>
    </row>
    <row r="26423" spans="1:17" x14ac:dyDescent="0.35">
      <c r="A26423" s="6">
        <v>26422</v>
      </c>
      <c r="B26423" s="9">
        <f>VLOOKUP(A26423,order_details[#All],2,FALSE)</f>
        <v>11633</v>
      </c>
      <c r="C26423" s="6" t="s">
        <v>81</v>
      </c>
      <c r="D26423" t="str">
        <f>VLOOKUP(C26423,pizzas[#All],2,FALSE)</f>
        <v>spinach_fet</v>
      </c>
      <c r="E26423" t="str">
        <f>VLOOKUP(D26423,pizza_types[#All],2,FALSE)</f>
        <v>The Spinach and Feta Pizza</v>
      </c>
      <c r="F26423" t="str">
        <f>VLOOKUP(D26423,pizza_types[#All],3,FALSE)</f>
        <v>Veggie</v>
      </c>
      <c r="G26423" t="str">
        <f>VLOOKUP(Full_Data!C26423,pizzas[#All],3,FALSE)</f>
        <v>S</v>
      </c>
      <c r="H26423">
        <f>VLOOKUP(B26423,order_details[#All],4,FALSE)</f>
        <v>1</v>
      </c>
      <c r="I26423">
        <f>VLOOKUP(C26423,pizzas[#All],4,FALSE)</f>
        <v>12</v>
      </c>
      <c r="J26423">
        <f t="shared" si="2060"/>
        <v>12</v>
      </c>
      <c r="K26423" s="1">
        <f>VLOOKUP(B26423,orders[#All],2,FALSE)</f>
        <v>42198</v>
      </c>
      <c r="L26423" s="2">
        <f>VLOOKUP(B26423,orders[#All],3,FALSE)</f>
        <v>0.84688657407407408</v>
      </c>
      <c r="M26423" s="3" t="str">
        <f>TEXT(Table5[[#This Row],[Date]],"dddd")</f>
        <v>Monday</v>
      </c>
      <c r="N26423">
        <f t="shared" si="2061"/>
        <v>20</v>
      </c>
      <c r="O26423">
        <f t="shared" si="2062"/>
        <v>29</v>
      </c>
      <c r="P26423" s="4">
        <f t="shared" si="2063"/>
        <v>42198</v>
      </c>
      <c r="Q26423">
        <f t="shared" si="2064"/>
        <v>2015</v>
      </c>
    </row>
    <row r="26424" spans="1:17" x14ac:dyDescent="0.35">
      <c r="A26424" s="6">
        <v>26423</v>
      </c>
      <c r="B26424" s="9">
        <f>VLOOKUP(A26424,order_details[#All],2,FALSE)</f>
        <v>11634</v>
      </c>
      <c r="C26424" s="6" t="s">
        <v>21</v>
      </c>
      <c r="D26424" t="str">
        <f>VLOOKUP(C26424,pizzas[#All],2,FALSE)</f>
        <v>mexicana</v>
      </c>
      <c r="E26424" t="str">
        <f>VLOOKUP(D26424,pizza_types[#All],2,FALSE)</f>
        <v>The Mexicana Pizza</v>
      </c>
      <c r="F26424" t="str">
        <f>VLOOKUP(D26424,pizza_types[#All],3,FALSE)</f>
        <v>Veggie</v>
      </c>
      <c r="G26424" t="str">
        <f>VLOOKUP(Full_Data!C26424,pizzas[#All],3,FALSE)</f>
        <v>S</v>
      </c>
      <c r="H26424">
        <f>VLOOKUP(B26424,order_details[#All],4,FALSE)</f>
        <v>1</v>
      </c>
      <c r="I26424">
        <f>VLOOKUP(C26424,pizzas[#All],4,FALSE)</f>
        <v>12</v>
      </c>
      <c r="J26424">
        <f t="shared" si="2060"/>
        <v>12</v>
      </c>
      <c r="K26424" s="1">
        <f>VLOOKUP(B26424,orders[#All],2,FALSE)</f>
        <v>42198</v>
      </c>
      <c r="L26424" s="2">
        <f>VLOOKUP(B26424,orders[#All],3,FALSE)</f>
        <v>0.88668981481481479</v>
      </c>
      <c r="M26424" s="3" t="str">
        <f>TEXT(Table5[[#This Row],[Date]],"dddd")</f>
        <v>Monday</v>
      </c>
      <c r="N26424">
        <f t="shared" si="2061"/>
        <v>21</v>
      </c>
      <c r="O26424">
        <f t="shared" si="2062"/>
        <v>29</v>
      </c>
      <c r="P26424" s="4">
        <f t="shared" si="2063"/>
        <v>42198</v>
      </c>
      <c r="Q26424">
        <f t="shared" si="2064"/>
        <v>2015</v>
      </c>
    </row>
    <row r="26425" spans="1:17" x14ac:dyDescent="0.35">
      <c r="A26425" s="6">
        <v>26424</v>
      </c>
      <c r="B26425" s="9">
        <f>VLOOKUP(A26425,order_details[#All],2,FALSE)</f>
        <v>11635</v>
      </c>
      <c r="C26425" s="6" t="s">
        <v>8</v>
      </c>
      <c r="D26425" t="str">
        <f>VLOOKUP(C26425,pizzas[#All],2,FALSE)</f>
        <v>five_cheese</v>
      </c>
      <c r="E26425" t="str">
        <f>VLOOKUP(D26425,pizza_types[#All],2,FALSE)</f>
        <v>The Five Cheese Pizza</v>
      </c>
      <c r="F26425" t="str">
        <f>VLOOKUP(D26425,pizza_types[#All],3,FALSE)</f>
        <v>Veggie</v>
      </c>
      <c r="G26425" t="str">
        <f>VLOOKUP(Full_Data!C26425,pizzas[#All],3,FALSE)</f>
        <v>L</v>
      </c>
      <c r="H26425">
        <f>VLOOKUP(B26425,order_details[#All],4,FALSE)</f>
        <v>1</v>
      </c>
      <c r="I26425">
        <f>VLOOKUP(C26425,pizzas[#All],4,FALSE)</f>
        <v>18.5</v>
      </c>
      <c r="J26425">
        <f t="shared" si="2060"/>
        <v>18.5</v>
      </c>
      <c r="K26425" s="1">
        <f>VLOOKUP(B26425,orders[#All],2,FALSE)</f>
        <v>42199</v>
      </c>
      <c r="L26425" s="2">
        <f>VLOOKUP(B26425,orders[#All],3,FALSE)</f>
        <v>0.47718749999999999</v>
      </c>
      <c r="M26425" s="3" t="str">
        <f>TEXT(Table5[[#This Row],[Date]],"dddd")</f>
        <v>Tuesday</v>
      </c>
      <c r="N26425">
        <f t="shared" si="2061"/>
        <v>11</v>
      </c>
      <c r="O26425">
        <f t="shared" si="2062"/>
        <v>29</v>
      </c>
      <c r="P26425" s="4">
        <f t="shared" si="2063"/>
        <v>42199</v>
      </c>
      <c r="Q26425">
        <f t="shared" si="2064"/>
        <v>2015</v>
      </c>
    </row>
    <row r="26426" spans="1:17" x14ac:dyDescent="0.35">
      <c r="A26426" s="6">
        <v>26425</v>
      </c>
      <c r="B26426" s="9">
        <f>VLOOKUP(A26426,order_details[#All],2,FALSE)</f>
        <v>11636</v>
      </c>
      <c r="C26426" s="6" t="s">
        <v>12</v>
      </c>
      <c r="D26426" t="str">
        <f>VLOOKUP(C26426,pizzas[#All],2,FALSE)</f>
        <v>ital_supr</v>
      </c>
      <c r="E26426" t="str">
        <f>VLOOKUP(D26426,pizza_types[#All],2,FALSE)</f>
        <v>The Italian Supreme Pizza</v>
      </c>
      <c r="F26426" t="str">
        <f>VLOOKUP(D26426,pizza_types[#All],3,FALSE)</f>
        <v>Supreme</v>
      </c>
      <c r="G26426" t="str">
        <f>VLOOKUP(Full_Data!C26426,pizzas[#All],3,FALSE)</f>
        <v>M</v>
      </c>
      <c r="H26426">
        <f>VLOOKUP(B26426,order_details[#All],4,FALSE)</f>
        <v>1</v>
      </c>
      <c r="I26426">
        <f>VLOOKUP(C26426,pizzas[#All],4,FALSE)</f>
        <v>16.5</v>
      </c>
      <c r="J26426">
        <f t="shared" si="2060"/>
        <v>16.5</v>
      </c>
      <c r="K26426" s="1">
        <f>VLOOKUP(B26426,orders[#All],2,FALSE)</f>
        <v>42199</v>
      </c>
      <c r="L26426" s="2">
        <f>VLOOKUP(B26426,orders[#All],3,FALSE)</f>
        <v>0.4815740740740741</v>
      </c>
      <c r="M26426" s="3" t="str">
        <f>TEXT(Table5[[#This Row],[Date]],"dddd")</f>
        <v>Tuesday</v>
      </c>
      <c r="N26426">
        <f t="shared" si="2061"/>
        <v>11</v>
      </c>
      <c r="O26426">
        <f t="shared" si="2062"/>
        <v>29</v>
      </c>
      <c r="P26426" s="4">
        <f t="shared" si="2063"/>
        <v>42199</v>
      </c>
      <c r="Q26426">
        <f t="shared" si="2064"/>
        <v>2015</v>
      </c>
    </row>
    <row r="26427" spans="1:17" x14ac:dyDescent="0.35">
      <c r="A26427" s="6">
        <v>26426</v>
      </c>
      <c r="B26427" s="9">
        <f>VLOOKUP(A26427,order_details[#All],2,FALSE)</f>
        <v>11636</v>
      </c>
      <c r="C26427" s="6" t="s">
        <v>81</v>
      </c>
      <c r="D26427" t="str">
        <f>VLOOKUP(C26427,pizzas[#All],2,FALSE)</f>
        <v>spinach_fet</v>
      </c>
      <c r="E26427" t="str">
        <f>VLOOKUP(D26427,pizza_types[#All],2,FALSE)</f>
        <v>The Spinach and Feta Pizza</v>
      </c>
      <c r="F26427" t="str">
        <f>VLOOKUP(D26427,pizza_types[#All],3,FALSE)</f>
        <v>Veggie</v>
      </c>
      <c r="G26427" t="str">
        <f>VLOOKUP(Full_Data!C26427,pizzas[#All],3,FALSE)</f>
        <v>S</v>
      </c>
      <c r="H26427">
        <f>VLOOKUP(B26427,order_details[#All],4,FALSE)</f>
        <v>1</v>
      </c>
      <c r="I26427">
        <f>VLOOKUP(C26427,pizzas[#All],4,FALSE)</f>
        <v>12</v>
      </c>
      <c r="J26427">
        <f t="shared" si="2060"/>
        <v>12</v>
      </c>
      <c r="K26427" s="1">
        <f>VLOOKUP(B26427,orders[#All],2,FALSE)</f>
        <v>42199</v>
      </c>
      <c r="L26427" s="2">
        <f>VLOOKUP(B26427,orders[#All],3,FALSE)</f>
        <v>0.4815740740740741</v>
      </c>
      <c r="M26427" s="3" t="str">
        <f>TEXT(Table5[[#This Row],[Date]],"dddd")</f>
        <v>Tuesday</v>
      </c>
      <c r="N26427">
        <f t="shared" si="2061"/>
        <v>11</v>
      </c>
      <c r="O26427">
        <f t="shared" si="2062"/>
        <v>29</v>
      </c>
      <c r="P26427" s="4">
        <f t="shared" si="2063"/>
        <v>42199</v>
      </c>
      <c r="Q26427">
        <f t="shared" si="2064"/>
        <v>2015</v>
      </c>
    </row>
    <row r="26428" spans="1:17" x14ac:dyDescent="0.35">
      <c r="A26428" s="6">
        <v>26427</v>
      </c>
      <c r="B26428" s="9">
        <f>VLOOKUP(A26428,order_details[#All],2,FALSE)</f>
        <v>11637</v>
      </c>
      <c r="C26428" s="6" t="s">
        <v>22</v>
      </c>
      <c r="D26428" t="str">
        <f>VLOOKUP(C26428,pizzas[#All],2,FALSE)</f>
        <v>spicy_ital</v>
      </c>
      <c r="E26428" t="str">
        <f>VLOOKUP(D26428,pizza_types[#All],2,FALSE)</f>
        <v>The Spicy Italian Pizza</v>
      </c>
      <c r="F26428" t="str">
        <f>VLOOKUP(D26428,pizza_types[#All],3,FALSE)</f>
        <v>Supreme</v>
      </c>
      <c r="G26428" t="str">
        <f>VLOOKUP(Full_Data!C26428,pizzas[#All],3,FALSE)</f>
        <v>L</v>
      </c>
      <c r="H26428">
        <f>VLOOKUP(B26428,order_details[#All],4,FALSE)</f>
        <v>1</v>
      </c>
      <c r="I26428">
        <f>VLOOKUP(C26428,pizzas[#All],4,FALSE)</f>
        <v>20.75</v>
      </c>
      <c r="J26428">
        <f t="shared" si="2060"/>
        <v>20.75</v>
      </c>
      <c r="K26428" s="1">
        <f>VLOOKUP(B26428,orders[#All],2,FALSE)</f>
        <v>42199</v>
      </c>
      <c r="L26428" s="2">
        <f>VLOOKUP(B26428,orders[#All],3,FALSE)</f>
        <v>0.49778935185185186</v>
      </c>
      <c r="M26428" s="3" t="str">
        <f>TEXT(Table5[[#This Row],[Date]],"dddd")</f>
        <v>Tuesday</v>
      </c>
      <c r="N26428">
        <f t="shared" si="2061"/>
        <v>11</v>
      </c>
      <c r="O26428">
        <f t="shared" si="2062"/>
        <v>29</v>
      </c>
      <c r="P26428" s="4">
        <f t="shared" si="2063"/>
        <v>42199</v>
      </c>
      <c r="Q26428">
        <f t="shared" si="2064"/>
        <v>2015</v>
      </c>
    </row>
    <row r="26429" spans="1:17" x14ac:dyDescent="0.35">
      <c r="A26429" s="6">
        <v>26428</v>
      </c>
      <c r="B26429" s="9">
        <f>VLOOKUP(A26429,order_details[#All],2,FALSE)</f>
        <v>11638</v>
      </c>
      <c r="C26429" s="6" t="s">
        <v>10</v>
      </c>
      <c r="D26429" t="str">
        <f>VLOOKUP(C26429,pizzas[#All],2,FALSE)</f>
        <v>mexicana</v>
      </c>
      <c r="E26429" t="str">
        <f>VLOOKUP(D26429,pizza_types[#All],2,FALSE)</f>
        <v>The Mexicana Pizza</v>
      </c>
      <c r="F26429" t="str">
        <f>VLOOKUP(D26429,pizza_types[#All],3,FALSE)</f>
        <v>Veggie</v>
      </c>
      <c r="G26429" t="str">
        <f>VLOOKUP(Full_Data!C26429,pizzas[#All],3,FALSE)</f>
        <v>M</v>
      </c>
      <c r="H26429">
        <f>VLOOKUP(B26429,order_details[#All],4,FALSE)</f>
        <v>1</v>
      </c>
      <c r="I26429">
        <f>VLOOKUP(C26429,pizzas[#All],4,FALSE)</f>
        <v>16</v>
      </c>
      <c r="J26429">
        <f t="shared" si="2060"/>
        <v>16</v>
      </c>
      <c r="K26429" s="1">
        <f>VLOOKUP(B26429,orders[#All],2,FALSE)</f>
        <v>42199</v>
      </c>
      <c r="L26429" s="2">
        <f>VLOOKUP(B26429,orders[#All],3,FALSE)</f>
        <v>0.49832175925925926</v>
      </c>
      <c r="M26429" s="3" t="str">
        <f>TEXT(Table5[[#This Row],[Date]],"dddd")</f>
        <v>Tuesday</v>
      </c>
      <c r="N26429">
        <f t="shared" si="2061"/>
        <v>11</v>
      </c>
      <c r="O26429">
        <f t="shared" si="2062"/>
        <v>29</v>
      </c>
      <c r="P26429" s="4">
        <f t="shared" si="2063"/>
        <v>42199</v>
      </c>
      <c r="Q26429">
        <f t="shared" si="2064"/>
        <v>2015</v>
      </c>
    </row>
    <row r="26430" spans="1:17" x14ac:dyDescent="0.35">
      <c r="A26430" s="6">
        <v>26429</v>
      </c>
      <c r="B26430" s="9">
        <f>VLOOKUP(A26430,order_details[#All],2,FALSE)</f>
        <v>11639</v>
      </c>
      <c r="C26430" s="6" t="s">
        <v>8</v>
      </c>
      <c r="D26430" t="str">
        <f>VLOOKUP(C26430,pizzas[#All],2,FALSE)</f>
        <v>five_cheese</v>
      </c>
      <c r="E26430" t="str">
        <f>VLOOKUP(D26430,pizza_types[#All],2,FALSE)</f>
        <v>The Five Cheese Pizza</v>
      </c>
      <c r="F26430" t="str">
        <f>VLOOKUP(D26430,pizza_types[#All],3,FALSE)</f>
        <v>Veggie</v>
      </c>
      <c r="G26430" t="str">
        <f>VLOOKUP(Full_Data!C26430,pizzas[#All],3,FALSE)</f>
        <v>L</v>
      </c>
      <c r="H26430">
        <f>VLOOKUP(B26430,order_details[#All],4,FALSE)</f>
        <v>1</v>
      </c>
      <c r="I26430">
        <f>VLOOKUP(C26430,pizzas[#All],4,FALSE)</f>
        <v>18.5</v>
      </c>
      <c r="J26430">
        <f t="shared" si="2060"/>
        <v>18.5</v>
      </c>
      <c r="K26430" s="1">
        <f>VLOOKUP(B26430,orders[#All],2,FALSE)</f>
        <v>42199</v>
      </c>
      <c r="L26430" s="2">
        <f>VLOOKUP(B26430,orders[#All],3,FALSE)</f>
        <v>0.50284722222222222</v>
      </c>
      <c r="M26430" s="3" t="str">
        <f>TEXT(Table5[[#This Row],[Date]],"dddd")</f>
        <v>Tuesday</v>
      </c>
      <c r="N26430">
        <f t="shared" si="2061"/>
        <v>12</v>
      </c>
      <c r="O26430">
        <f t="shared" si="2062"/>
        <v>29</v>
      </c>
      <c r="P26430" s="4">
        <f t="shared" si="2063"/>
        <v>42199</v>
      </c>
      <c r="Q26430">
        <f t="shared" si="2064"/>
        <v>2015</v>
      </c>
    </row>
    <row r="26431" spans="1:17" x14ac:dyDescent="0.35">
      <c r="A26431" s="6">
        <v>26430</v>
      </c>
      <c r="B26431" s="9">
        <f>VLOOKUP(A26431,order_details[#All],2,FALSE)</f>
        <v>11639</v>
      </c>
      <c r="C26431" s="6" t="s">
        <v>69</v>
      </c>
      <c r="D26431" t="str">
        <f>VLOOKUP(C26431,pizzas[#All],2,FALSE)</f>
        <v>prsc_argla</v>
      </c>
      <c r="E26431" t="str">
        <f>VLOOKUP(D26431,pizza_types[#All],2,FALSE)</f>
        <v>The Prosciutto and Arugula Pizza</v>
      </c>
      <c r="F26431" t="str">
        <f>VLOOKUP(D26431,pizza_types[#All],3,FALSE)</f>
        <v>Supreme</v>
      </c>
      <c r="G26431" t="str">
        <f>VLOOKUP(Full_Data!C26431,pizzas[#All],3,FALSE)</f>
        <v>M</v>
      </c>
      <c r="H26431">
        <f>VLOOKUP(B26431,order_details[#All],4,FALSE)</f>
        <v>1</v>
      </c>
      <c r="I26431">
        <f>VLOOKUP(C26431,pizzas[#All],4,FALSE)</f>
        <v>16.5</v>
      </c>
      <c r="J26431">
        <f t="shared" si="2060"/>
        <v>16.5</v>
      </c>
      <c r="K26431" s="1">
        <f>VLOOKUP(B26431,orders[#All],2,FALSE)</f>
        <v>42199</v>
      </c>
      <c r="L26431" s="2">
        <f>VLOOKUP(B26431,orders[#All],3,FALSE)</f>
        <v>0.50284722222222222</v>
      </c>
      <c r="M26431" s="3" t="str">
        <f>TEXT(Table5[[#This Row],[Date]],"dddd")</f>
        <v>Tuesday</v>
      </c>
      <c r="N26431">
        <f t="shared" si="2061"/>
        <v>12</v>
      </c>
      <c r="O26431">
        <f t="shared" si="2062"/>
        <v>29</v>
      </c>
      <c r="P26431" s="4">
        <f t="shared" si="2063"/>
        <v>42199</v>
      </c>
      <c r="Q26431">
        <f t="shared" si="2064"/>
        <v>2015</v>
      </c>
    </row>
    <row r="26432" spans="1:17" x14ac:dyDescent="0.35">
      <c r="A26432" s="6">
        <v>26431</v>
      </c>
      <c r="B26432" s="9">
        <f>VLOOKUP(A26432,order_details[#All],2,FALSE)</f>
        <v>11639</v>
      </c>
      <c r="C26432" s="6" t="s">
        <v>26</v>
      </c>
      <c r="D26432" t="str">
        <f>VLOOKUP(C26432,pizzas[#All],2,FALSE)</f>
        <v>southw_ckn</v>
      </c>
      <c r="E26432" t="str">
        <f>VLOOKUP(D26432,pizza_types[#All],2,FALSE)</f>
        <v>The Southwest Chicken Pizza</v>
      </c>
      <c r="F26432" t="str">
        <f>VLOOKUP(D26432,pizza_types[#All],3,FALSE)</f>
        <v>Chicken</v>
      </c>
      <c r="G26432" t="str">
        <f>VLOOKUP(Full_Data!C26432,pizzas[#All],3,FALSE)</f>
        <v>L</v>
      </c>
      <c r="H26432">
        <f>VLOOKUP(B26432,order_details[#All],4,FALSE)</f>
        <v>1</v>
      </c>
      <c r="I26432">
        <f>VLOOKUP(C26432,pizzas[#All],4,FALSE)</f>
        <v>20.75</v>
      </c>
      <c r="J26432">
        <f t="shared" si="2060"/>
        <v>20.75</v>
      </c>
      <c r="K26432" s="1">
        <f>VLOOKUP(B26432,orders[#All],2,FALSE)</f>
        <v>42199</v>
      </c>
      <c r="L26432" s="2">
        <f>VLOOKUP(B26432,orders[#All],3,FALSE)</f>
        <v>0.50284722222222222</v>
      </c>
      <c r="M26432" s="3" t="str">
        <f>TEXT(Table5[[#This Row],[Date]],"dddd")</f>
        <v>Tuesday</v>
      </c>
      <c r="N26432">
        <f t="shared" si="2061"/>
        <v>12</v>
      </c>
      <c r="O26432">
        <f t="shared" si="2062"/>
        <v>29</v>
      </c>
      <c r="P26432" s="4">
        <f t="shared" si="2063"/>
        <v>42199</v>
      </c>
      <c r="Q26432">
        <f t="shared" si="2064"/>
        <v>2015</v>
      </c>
    </row>
    <row r="26433" spans="1:17" x14ac:dyDescent="0.35">
      <c r="A26433" s="6">
        <v>26432</v>
      </c>
      <c r="B26433" s="9">
        <f>VLOOKUP(A26433,order_details[#All],2,FALSE)</f>
        <v>11640</v>
      </c>
      <c r="C26433" s="6" t="s">
        <v>10</v>
      </c>
      <c r="D26433" t="str">
        <f>VLOOKUP(C26433,pizzas[#All],2,FALSE)</f>
        <v>mexicana</v>
      </c>
      <c r="E26433" t="str">
        <f>VLOOKUP(D26433,pizza_types[#All],2,FALSE)</f>
        <v>The Mexicana Pizza</v>
      </c>
      <c r="F26433" t="str">
        <f>VLOOKUP(D26433,pizza_types[#All],3,FALSE)</f>
        <v>Veggie</v>
      </c>
      <c r="G26433" t="str">
        <f>VLOOKUP(Full_Data!C26433,pizzas[#All],3,FALSE)</f>
        <v>M</v>
      </c>
      <c r="H26433">
        <f>VLOOKUP(B26433,order_details[#All],4,FALSE)</f>
        <v>1</v>
      </c>
      <c r="I26433">
        <f>VLOOKUP(C26433,pizzas[#All],4,FALSE)</f>
        <v>16</v>
      </c>
      <c r="J26433">
        <f t="shared" si="2060"/>
        <v>16</v>
      </c>
      <c r="K26433" s="1">
        <f>VLOOKUP(B26433,orders[#All],2,FALSE)</f>
        <v>42199</v>
      </c>
      <c r="L26433" s="2">
        <f>VLOOKUP(B26433,orders[#All],3,FALSE)</f>
        <v>0.50748842592592591</v>
      </c>
      <c r="M26433" s="3" t="str">
        <f>TEXT(Table5[[#This Row],[Date]],"dddd")</f>
        <v>Tuesday</v>
      </c>
      <c r="N26433">
        <f t="shared" si="2061"/>
        <v>12</v>
      </c>
      <c r="O26433">
        <f t="shared" si="2062"/>
        <v>29</v>
      </c>
      <c r="P26433" s="4">
        <f t="shared" si="2063"/>
        <v>42199</v>
      </c>
      <c r="Q26433">
        <f t="shared" si="2064"/>
        <v>2015</v>
      </c>
    </row>
    <row r="26434" spans="1:17" x14ac:dyDescent="0.35">
      <c r="A26434" s="6">
        <v>26433</v>
      </c>
      <c r="B26434" s="9">
        <f>VLOOKUP(A26434,order_details[#All],2,FALSE)</f>
        <v>11641</v>
      </c>
      <c r="C26434" s="6" t="s">
        <v>9</v>
      </c>
      <c r="D26434" t="str">
        <f>VLOOKUP(C26434,pizzas[#All],2,FALSE)</f>
        <v>ital_supr</v>
      </c>
      <c r="E26434" t="str">
        <f>VLOOKUP(D26434,pizza_types[#All],2,FALSE)</f>
        <v>The Italian Supreme Pizza</v>
      </c>
      <c r="F26434" t="str">
        <f>VLOOKUP(D26434,pizza_types[#All],3,FALSE)</f>
        <v>Supreme</v>
      </c>
      <c r="G26434" t="str">
        <f>VLOOKUP(Full_Data!C26434,pizzas[#All],3,FALSE)</f>
        <v>L</v>
      </c>
      <c r="H26434">
        <f>VLOOKUP(B26434,order_details[#All],4,FALSE)</f>
        <v>1</v>
      </c>
      <c r="I26434">
        <f>VLOOKUP(C26434,pizzas[#All],4,FALSE)</f>
        <v>20.75</v>
      </c>
      <c r="J26434">
        <f t="shared" si="2060"/>
        <v>20.75</v>
      </c>
      <c r="K26434" s="1">
        <f>VLOOKUP(B26434,orders[#All],2,FALSE)</f>
        <v>42199</v>
      </c>
      <c r="L26434" s="2">
        <f>VLOOKUP(B26434,orders[#All],3,FALSE)</f>
        <v>0.50771990740740736</v>
      </c>
      <c r="M26434" s="3" t="str">
        <f>TEXT(Table5[[#This Row],[Date]],"dddd")</f>
        <v>Tuesday</v>
      </c>
      <c r="N26434">
        <f t="shared" si="2061"/>
        <v>12</v>
      </c>
      <c r="O26434">
        <f t="shared" si="2062"/>
        <v>29</v>
      </c>
      <c r="P26434" s="4">
        <f t="shared" si="2063"/>
        <v>42199</v>
      </c>
      <c r="Q26434">
        <f t="shared" si="2064"/>
        <v>2015</v>
      </c>
    </row>
    <row r="26435" spans="1:17" x14ac:dyDescent="0.35">
      <c r="A26435" s="6">
        <v>26434</v>
      </c>
      <c r="B26435" s="9">
        <f>VLOOKUP(A26435,order_details[#All],2,FALSE)</f>
        <v>11642</v>
      </c>
      <c r="C26435" s="6" t="s">
        <v>22</v>
      </c>
      <c r="D26435" t="str">
        <f>VLOOKUP(C26435,pizzas[#All],2,FALSE)</f>
        <v>spicy_ital</v>
      </c>
      <c r="E26435" t="str">
        <f>VLOOKUP(D26435,pizza_types[#All],2,FALSE)</f>
        <v>The Spicy Italian Pizza</v>
      </c>
      <c r="F26435" t="str">
        <f>VLOOKUP(D26435,pizza_types[#All],3,FALSE)</f>
        <v>Supreme</v>
      </c>
      <c r="G26435" t="str">
        <f>VLOOKUP(Full_Data!C26435,pizzas[#All],3,FALSE)</f>
        <v>L</v>
      </c>
      <c r="H26435">
        <f>VLOOKUP(B26435,order_details[#All],4,FALSE)</f>
        <v>1</v>
      </c>
      <c r="I26435">
        <f>VLOOKUP(C26435,pizzas[#All],4,FALSE)</f>
        <v>20.75</v>
      </c>
      <c r="J26435">
        <f t="shared" ref="J26435:J26498" si="2065">H26435*I26435</f>
        <v>20.75</v>
      </c>
      <c r="K26435" s="1">
        <f>VLOOKUP(B26435,orders[#All],2,FALSE)</f>
        <v>42199</v>
      </c>
      <c r="L26435" s="2">
        <f>VLOOKUP(B26435,orders[#All],3,FALSE)</f>
        <v>0.51553240740740736</v>
      </c>
      <c r="M26435" s="3" t="str">
        <f>TEXT(Table5[[#This Row],[Date]],"dddd")</f>
        <v>Tuesday</v>
      </c>
      <c r="N26435">
        <f t="shared" ref="N26435:N26498" si="2066">HOUR(L26435)</f>
        <v>12</v>
      </c>
      <c r="O26435">
        <f t="shared" ref="O26435:O26498" si="2067">WEEKNUM(K26435)</f>
        <v>29</v>
      </c>
      <c r="P26435" s="4">
        <f t="shared" ref="P26435:P26498" si="2068">K26435</f>
        <v>42199</v>
      </c>
      <c r="Q26435">
        <f t="shared" ref="Q26435:Q26498" si="2069">YEAR(K26435)</f>
        <v>2015</v>
      </c>
    </row>
    <row r="26436" spans="1:17" x14ac:dyDescent="0.35">
      <c r="A26436" s="6">
        <v>26435</v>
      </c>
      <c r="B26436" s="9">
        <f>VLOOKUP(A26436,order_details[#All],2,FALSE)</f>
        <v>11643</v>
      </c>
      <c r="C26436" s="6" t="s">
        <v>73</v>
      </c>
      <c r="D26436" t="str">
        <f>VLOOKUP(C26436,pizzas[#All],2,FALSE)</f>
        <v>sicilian</v>
      </c>
      <c r="E26436" t="str">
        <f>VLOOKUP(D26436,pizza_types[#All],2,FALSE)</f>
        <v>The Sicilian Pizza</v>
      </c>
      <c r="F26436" t="str">
        <f>VLOOKUP(D26436,pizza_types[#All],3,FALSE)</f>
        <v>Supreme</v>
      </c>
      <c r="G26436" t="str">
        <f>VLOOKUP(Full_Data!C26436,pizzas[#All],3,FALSE)</f>
        <v>S</v>
      </c>
      <c r="H26436">
        <f>VLOOKUP(B26436,order_details[#All],4,FALSE)</f>
        <v>1</v>
      </c>
      <c r="I26436">
        <f>VLOOKUP(C26436,pizzas[#All],4,FALSE)</f>
        <v>12.25</v>
      </c>
      <c r="J26436">
        <f t="shared" si="2065"/>
        <v>12.25</v>
      </c>
      <c r="K26436" s="1">
        <f>VLOOKUP(B26436,orders[#All],2,FALSE)</f>
        <v>42199</v>
      </c>
      <c r="L26436" s="2">
        <f>VLOOKUP(B26436,orders[#All],3,FALSE)</f>
        <v>0.52303240740740742</v>
      </c>
      <c r="M26436" s="3" t="str">
        <f>TEXT(Table5[[#This Row],[Date]],"dddd")</f>
        <v>Tuesday</v>
      </c>
      <c r="N26436">
        <f t="shared" si="2066"/>
        <v>12</v>
      </c>
      <c r="O26436">
        <f t="shared" si="2067"/>
        <v>29</v>
      </c>
      <c r="P26436" s="4">
        <f t="shared" si="2068"/>
        <v>42199</v>
      </c>
      <c r="Q26436">
        <f t="shared" si="2069"/>
        <v>2015</v>
      </c>
    </row>
    <row r="26437" spans="1:17" x14ac:dyDescent="0.35">
      <c r="A26437" s="6">
        <v>26436</v>
      </c>
      <c r="B26437" s="9">
        <f>VLOOKUP(A26437,order_details[#All],2,FALSE)</f>
        <v>11644</v>
      </c>
      <c r="C26437" s="6" t="s">
        <v>66</v>
      </c>
      <c r="D26437" t="str">
        <f>VLOOKUP(C26437,pizzas[#All],2,FALSE)</f>
        <v>hawaiian</v>
      </c>
      <c r="E26437" t="str">
        <f>VLOOKUP(D26437,pizza_types[#All],2,FALSE)</f>
        <v>The Hawaiian Pizza</v>
      </c>
      <c r="F26437" t="str">
        <f>VLOOKUP(D26437,pizza_types[#All],3,FALSE)</f>
        <v>Classic</v>
      </c>
      <c r="G26437" t="str">
        <f>VLOOKUP(Full_Data!C26437,pizzas[#All],3,FALSE)</f>
        <v>L</v>
      </c>
      <c r="H26437">
        <f>VLOOKUP(B26437,order_details[#All],4,FALSE)</f>
        <v>1</v>
      </c>
      <c r="I26437">
        <f>VLOOKUP(C26437,pizzas[#All],4,FALSE)</f>
        <v>16.5</v>
      </c>
      <c r="J26437">
        <f t="shared" si="2065"/>
        <v>16.5</v>
      </c>
      <c r="K26437" s="1">
        <f>VLOOKUP(B26437,orders[#All],2,FALSE)</f>
        <v>42199</v>
      </c>
      <c r="L26437" s="2">
        <f>VLOOKUP(B26437,orders[#All],3,FALSE)</f>
        <v>0.53866898148148146</v>
      </c>
      <c r="M26437" s="3" t="str">
        <f>TEXT(Table5[[#This Row],[Date]],"dddd")</f>
        <v>Tuesday</v>
      </c>
      <c r="N26437">
        <f t="shared" si="2066"/>
        <v>12</v>
      </c>
      <c r="O26437">
        <f t="shared" si="2067"/>
        <v>29</v>
      </c>
      <c r="P26437" s="4">
        <f t="shared" si="2068"/>
        <v>42199</v>
      </c>
      <c r="Q26437">
        <f t="shared" si="2069"/>
        <v>2015</v>
      </c>
    </row>
    <row r="26438" spans="1:17" x14ac:dyDescent="0.35">
      <c r="A26438" s="6">
        <v>26437</v>
      </c>
      <c r="B26438" s="9">
        <f>VLOOKUP(A26438,order_details[#All],2,FALSE)</f>
        <v>11645</v>
      </c>
      <c r="C26438" s="6" t="s">
        <v>67</v>
      </c>
      <c r="D26438" t="str">
        <f>VLOOKUP(C26438,pizzas[#All],2,FALSE)</f>
        <v>pep_msh_pep</v>
      </c>
      <c r="E26438" t="str">
        <f>VLOOKUP(D26438,pizza_types[#All],2,FALSE)</f>
        <v>The Pepperoni, Mushroom, and Peppers Pizza</v>
      </c>
      <c r="F26438" t="str">
        <f>VLOOKUP(D26438,pizza_types[#All],3,FALSE)</f>
        <v>Classic</v>
      </c>
      <c r="G26438" t="str">
        <f>VLOOKUP(Full_Data!C26438,pizzas[#All],3,FALSE)</f>
        <v>S</v>
      </c>
      <c r="H26438">
        <f>VLOOKUP(B26438,order_details[#All],4,FALSE)</f>
        <v>1</v>
      </c>
      <c r="I26438">
        <f>VLOOKUP(C26438,pizzas[#All],4,FALSE)</f>
        <v>11</v>
      </c>
      <c r="J26438">
        <f t="shared" si="2065"/>
        <v>11</v>
      </c>
      <c r="K26438" s="1">
        <f>VLOOKUP(B26438,orders[#All],2,FALSE)</f>
        <v>42199</v>
      </c>
      <c r="L26438" s="2">
        <f>VLOOKUP(B26438,orders[#All],3,FALSE)</f>
        <v>0.53892361111111109</v>
      </c>
      <c r="M26438" s="3" t="str">
        <f>TEXT(Table5[[#This Row],[Date]],"dddd")</f>
        <v>Tuesday</v>
      </c>
      <c r="N26438">
        <f t="shared" si="2066"/>
        <v>12</v>
      </c>
      <c r="O26438">
        <f t="shared" si="2067"/>
        <v>29</v>
      </c>
      <c r="P26438" s="4">
        <f t="shared" si="2068"/>
        <v>42199</v>
      </c>
      <c r="Q26438">
        <f t="shared" si="2069"/>
        <v>2015</v>
      </c>
    </row>
    <row r="26439" spans="1:17" x14ac:dyDescent="0.35">
      <c r="A26439" s="6">
        <v>26438</v>
      </c>
      <c r="B26439" s="9">
        <f>VLOOKUP(A26439,order_details[#All],2,FALSE)</f>
        <v>11645</v>
      </c>
      <c r="C26439" s="6" t="s">
        <v>34</v>
      </c>
      <c r="D26439" t="str">
        <f>VLOOKUP(C26439,pizzas[#All],2,FALSE)</f>
        <v>soppressata</v>
      </c>
      <c r="E26439" t="str">
        <f>VLOOKUP(D26439,pizza_types[#All],2,FALSE)</f>
        <v>The Soppressata Pizza</v>
      </c>
      <c r="F26439" t="str">
        <f>VLOOKUP(D26439,pizza_types[#All],3,FALSE)</f>
        <v>Supreme</v>
      </c>
      <c r="G26439" t="str">
        <f>VLOOKUP(Full_Data!C26439,pizzas[#All],3,FALSE)</f>
        <v>L</v>
      </c>
      <c r="H26439">
        <f>VLOOKUP(B26439,order_details[#All],4,FALSE)</f>
        <v>1</v>
      </c>
      <c r="I26439">
        <f>VLOOKUP(C26439,pizzas[#All],4,FALSE)</f>
        <v>20.75</v>
      </c>
      <c r="J26439">
        <f t="shared" si="2065"/>
        <v>20.75</v>
      </c>
      <c r="K26439" s="1">
        <f>VLOOKUP(B26439,orders[#All],2,FALSE)</f>
        <v>42199</v>
      </c>
      <c r="L26439" s="2">
        <f>VLOOKUP(B26439,orders[#All],3,FALSE)</f>
        <v>0.53892361111111109</v>
      </c>
      <c r="M26439" s="3" t="str">
        <f>TEXT(Table5[[#This Row],[Date]],"dddd")</f>
        <v>Tuesday</v>
      </c>
      <c r="N26439">
        <f t="shared" si="2066"/>
        <v>12</v>
      </c>
      <c r="O26439">
        <f t="shared" si="2067"/>
        <v>29</v>
      </c>
      <c r="P26439" s="4">
        <f t="shared" si="2068"/>
        <v>42199</v>
      </c>
      <c r="Q26439">
        <f t="shared" si="2069"/>
        <v>2015</v>
      </c>
    </row>
    <row r="26440" spans="1:17" x14ac:dyDescent="0.35">
      <c r="A26440" s="6">
        <v>26439</v>
      </c>
      <c r="B26440" s="9">
        <f>VLOOKUP(A26440,order_details[#All],2,FALSE)</f>
        <v>11646</v>
      </c>
      <c r="C26440" s="6" t="s">
        <v>19</v>
      </c>
      <c r="D26440" t="str">
        <f>VLOOKUP(C26440,pizzas[#All],2,FALSE)</f>
        <v>ital_cpcllo</v>
      </c>
      <c r="E26440" t="str">
        <f>VLOOKUP(D26440,pizza_types[#All],2,FALSE)</f>
        <v>The Italian Capocollo Pizza</v>
      </c>
      <c r="F26440" t="str">
        <f>VLOOKUP(D26440,pizza_types[#All],3,FALSE)</f>
        <v>Classic</v>
      </c>
      <c r="G26440" t="str">
        <f>VLOOKUP(Full_Data!C26440,pizzas[#All],3,FALSE)</f>
        <v>L</v>
      </c>
      <c r="H26440">
        <f>VLOOKUP(B26440,order_details[#All],4,FALSE)</f>
        <v>1</v>
      </c>
      <c r="I26440">
        <f>VLOOKUP(C26440,pizzas[#All],4,FALSE)</f>
        <v>20.5</v>
      </c>
      <c r="J26440">
        <f t="shared" si="2065"/>
        <v>20.5</v>
      </c>
      <c r="K26440" s="1">
        <f>VLOOKUP(B26440,orders[#All],2,FALSE)</f>
        <v>42199</v>
      </c>
      <c r="L26440" s="2">
        <f>VLOOKUP(B26440,orders[#All],3,FALSE)</f>
        <v>0.54032407407407412</v>
      </c>
      <c r="M26440" s="3" t="str">
        <f>TEXT(Table5[[#This Row],[Date]],"dddd")</f>
        <v>Tuesday</v>
      </c>
      <c r="N26440">
        <f t="shared" si="2066"/>
        <v>12</v>
      </c>
      <c r="O26440">
        <f t="shared" si="2067"/>
        <v>29</v>
      </c>
      <c r="P26440" s="4">
        <f t="shared" si="2068"/>
        <v>42199</v>
      </c>
      <c r="Q26440">
        <f t="shared" si="2069"/>
        <v>2015</v>
      </c>
    </row>
    <row r="26441" spans="1:17" x14ac:dyDescent="0.35">
      <c r="A26441" s="6">
        <v>26440</v>
      </c>
      <c r="B26441" s="9">
        <f>VLOOKUP(A26441,order_details[#All],2,FALSE)</f>
        <v>11646</v>
      </c>
      <c r="C26441" s="6" t="s">
        <v>45</v>
      </c>
      <c r="D26441" t="str">
        <f>VLOOKUP(C26441,pizzas[#All],2,FALSE)</f>
        <v>ital_cpcllo</v>
      </c>
      <c r="E26441" t="str">
        <f>VLOOKUP(D26441,pizza_types[#All],2,FALSE)</f>
        <v>The Italian Capocollo Pizza</v>
      </c>
      <c r="F26441" t="str">
        <f>VLOOKUP(D26441,pizza_types[#All],3,FALSE)</f>
        <v>Classic</v>
      </c>
      <c r="G26441" t="str">
        <f>VLOOKUP(Full_Data!C26441,pizzas[#All],3,FALSE)</f>
        <v>M</v>
      </c>
      <c r="H26441">
        <f>VLOOKUP(B26441,order_details[#All],4,FALSE)</f>
        <v>1</v>
      </c>
      <c r="I26441">
        <f>VLOOKUP(C26441,pizzas[#All],4,FALSE)</f>
        <v>16</v>
      </c>
      <c r="J26441">
        <f t="shared" si="2065"/>
        <v>16</v>
      </c>
      <c r="K26441" s="1">
        <f>VLOOKUP(B26441,orders[#All],2,FALSE)</f>
        <v>42199</v>
      </c>
      <c r="L26441" s="2">
        <f>VLOOKUP(B26441,orders[#All],3,FALSE)</f>
        <v>0.54032407407407412</v>
      </c>
      <c r="M26441" s="3" t="str">
        <f>TEXT(Table5[[#This Row],[Date]],"dddd")</f>
        <v>Tuesday</v>
      </c>
      <c r="N26441">
        <f t="shared" si="2066"/>
        <v>12</v>
      </c>
      <c r="O26441">
        <f t="shared" si="2067"/>
        <v>29</v>
      </c>
      <c r="P26441" s="4">
        <f t="shared" si="2068"/>
        <v>42199</v>
      </c>
      <c r="Q26441">
        <f t="shared" si="2069"/>
        <v>2015</v>
      </c>
    </row>
    <row r="26442" spans="1:17" x14ac:dyDescent="0.35">
      <c r="A26442" s="6">
        <v>26441</v>
      </c>
      <c r="B26442" s="9">
        <f>VLOOKUP(A26442,order_details[#All],2,FALSE)</f>
        <v>11646</v>
      </c>
      <c r="C26442" s="6" t="s">
        <v>22</v>
      </c>
      <c r="D26442" t="str">
        <f>VLOOKUP(C26442,pizzas[#All],2,FALSE)</f>
        <v>spicy_ital</v>
      </c>
      <c r="E26442" t="str">
        <f>VLOOKUP(D26442,pizza_types[#All],2,FALSE)</f>
        <v>The Spicy Italian Pizza</v>
      </c>
      <c r="F26442" t="str">
        <f>VLOOKUP(D26442,pizza_types[#All],3,FALSE)</f>
        <v>Supreme</v>
      </c>
      <c r="G26442" t="str">
        <f>VLOOKUP(Full_Data!C26442,pizzas[#All],3,FALSE)</f>
        <v>L</v>
      </c>
      <c r="H26442">
        <f>VLOOKUP(B26442,order_details[#All],4,FALSE)</f>
        <v>1</v>
      </c>
      <c r="I26442">
        <f>VLOOKUP(C26442,pizzas[#All],4,FALSE)</f>
        <v>20.75</v>
      </c>
      <c r="J26442">
        <f t="shared" si="2065"/>
        <v>20.75</v>
      </c>
      <c r="K26442" s="1">
        <f>VLOOKUP(B26442,orders[#All],2,FALSE)</f>
        <v>42199</v>
      </c>
      <c r="L26442" s="2">
        <f>VLOOKUP(B26442,orders[#All],3,FALSE)</f>
        <v>0.54032407407407412</v>
      </c>
      <c r="M26442" s="3" t="str">
        <f>TEXT(Table5[[#This Row],[Date]],"dddd")</f>
        <v>Tuesday</v>
      </c>
      <c r="N26442">
        <f t="shared" si="2066"/>
        <v>12</v>
      </c>
      <c r="O26442">
        <f t="shared" si="2067"/>
        <v>29</v>
      </c>
      <c r="P26442" s="4">
        <f t="shared" si="2068"/>
        <v>42199</v>
      </c>
      <c r="Q26442">
        <f t="shared" si="2069"/>
        <v>2015</v>
      </c>
    </row>
    <row r="26443" spans="1:17" x14ac:dyDescent="0.35">
      <c r="A26443" s="6">
        <v>26442</v>
      </c>
      <c r="B26443" s="9">
        <f>VLOOKUP(A26443,order_details[#All],2,FALSE)</f>
        <v>11647</v>
      </c>
      <c r="C26443" s="6" t="s">
        <v>27</v>
      </c>
      <c r="D26443" t="str">
        <f>VLOOKUP(C26443,pizzas[#All],2,FALSE)</f>
        <v>bbq_ckn</v>
      </c>
      <c r="E26443" t="str">
        <f>VLOOKUP(D26443,pizza_types[#All],2,FALSE)</f>
        <v>The Barbecue Chicken Pizza</v>
      </c>
      <c r="F26443" t="str">
        <f>VLOOKUP(D26443,pizza_types[#All],3,FALSE)</f>
        <v>Chicken</v>
      </c>
      <c r="G26443" t="str">
        <f>VLOOKUP(Full_Data!C26443,pizzas[#All],3,FALSE)</f>
        <v>L</v>
      </c>
      <c r="H26443">
        <f>VLOOKUP(B26443,order_details[#All],4,FALSE)</f>
        <v>1</v>
      </c>
      <c r="I26443">
        <f>VLOOKUP(C26443,pizzas[#All],4,FALSE)</f>
        <v>20.75</v>
      </c>
      <c r="J26443">
        <f t="shared" si="2065"/>
        <v>20.75</v>
      </c>
      <c r="K26443" s="1">
        <f>VLOOKUP(B26443,orders[#All],2,FALSE)</f>
        <v>42199</v>
      </c>
      <c r="L26443" s="2">
        <f>VLOOKUP(B26443,orders[#All],3,FALSE)</f>
        <v>0.54113425925925929</v>
      </c>
      <c r="M26443" s="3" t="str">
        <f>TEXT(Table5[[#This Row],[Date]],"dddd")</f>
        <v>Tuesday</v>
      </c>
      <c r="N26443">
        <f t="shared" si="2066"/>
        <v>12</v>
      </c>
      <c r="O26443">
        <f t="shared" si="2067"/>
        <v>29</v>
      </c>
      <c r="P26443" s="4">
        <f t="shared" si="2068"/>
        <v>42199</v>
      </c>
      <c r="Q26443">
        <f t="shared" si="2069"/>
        <v>2015</v>
      </c>
    </row>
    <row r="26444" spans="1:17" x14ac:dyDescent="0.35">
      <c r="A26444" s="6">
        <v>26443</v>
      </c>
      <c r="B26444" s="9">
        <f>VLOOKUP(A26444,order_details[#All],2,FALSE)</f>
        <v>11648</v>
      </c>
      <c r="C26444" s="6" t="s">
        <v>54</v>
      </c>
      <c r="D26444" t="str">
        <f>VLOOKUP(C26444,pizzas[#All],2,FALSE)</f>
        <v>green_garden</v>
      </c>
      <c r="E26444" t="str">
        <f>VLOOKUP(D26444,pizza_types[#All],2,FALSE)</f>
        <v>The Green Garden Pizza</v>
      </c>
      <c r="F26444" t="str">
        <f>VLOOKUP(D26444,pizza_types[#All],3,FALSE)</f>
        <v>Veggie</v>
      </c>
      <c r="G26444" t="str">
        <f>VLOOKUP(Full_Data!C26444,pizzas[#All],3,FALSE)</f>
        <v>L</v>
      </c>
      <c r="H26444">
        <f>VLOOKUP(B26444,order_details[#All],4,FALSE)</f>
        <v>1</v>
      </c>
      <c r="I26444">
        <f>VLOOKUP(C26444,pizzas[#All],4,FALSE)</f>
        <v>20.25</v>
      </c>
      <c r="J26444">
        <f t="shared" si="2065"/>
        <v>20.25</v>
      </c>
      <c r="K26444" s="1">
        <f>VLOOKUP(B26444,orders[#All],2,FALSE)</f>
        <v>42199</v>
      </c>
      <c r="L26444" s="2">
        <f>VLOOKUP(B26444,orders[#All],3,FALSE)</f>
        <v>0.54230324074074077</v>
      </c>
      <c r="M26444" s="3" t="str">
        <f>TEXT(Table5[[#This Row],[Date]],"dddd")</f>
        <v>Tuesday</v>
      </c>
      <c r="N26444">
        <f t="shared" si="2066"/>
        <v>13</v>
      </c>
      <c r="O26444">
        <f t="shared" si="2067"/>
        <v>29</v>
      </c>
      <c r="P26444" s="4">
        <f t="shared" si="2068"/>
        <v>42199</v>
      </c>
      <c r="Q26444">
        <f t="shared" si="2069"/>
        <v>2015</v>
      </c>
    </row>
    <row r="26445" spans="1:17" x14ac:dyDescent="0.35">
      <c r="A26445" s="6">
        <v>26444</v>
      </c>
      <c r="B26445" s="9">
        <f>VLOOKUP(A26445,order_details[#All],2,FALSE)</f>
        <v>11648</v>
      </c>
      <c r="C26445" s="6" t="s">
        <v>9</v>
      </c>
      <c r="D26445" t="str">
        <f>VLOOKUP(C26445,pizzas[#All],2,FALSE)</f>
        <v>ital_supr</v>
      </c>
      <c r="E26445" t="str">
        <f>VLOOKUP(D26445,pizza_types[#All],2,FALSE)</f>
        <v>The Italian Supreme Pizza</v>
      </c>
      <c r="F26445" t="str">
        <f>VLOOKUP(D26445,pizza_types[#All],3,FALSE)</f>
        <v>Supreme</v>
      </c>
      <c r="G26445" t="str">
        <f>VLOOKUP(Full_Data!C26445,pizzas[#All],3,FALSE)</f>
        <v>L</v>
      </c>
      <c r="H26445">
        <f>VLOOKUP(B26445,order_details[#All],4,FALSE)</f>
        <v>1</v>
      </c>
      <c r="I26445">
        <f>VLOOKUP(C26445,pizzas[#All],4,FALSE)</f>
        <v>20.75</v>
      </c>
      <c r="J26445">
        <f t="shared" si="2065"/>
        <v>20.75</v>
      </c>
      <c r="K26445" s="1">
        <f>VLOOKUP(B26445,orders[#All],2,FALSE)</f>
        <v>42199</v>
      </c>
      <c r="L26445" s="2">
        <f>VLOOKUP(B26445,orders[#All],3,FALSE)</f>
        <v>0.54230324074074077</v>
      </c>
      <c r="M26445" s="3" t="str">
        <f>TEXT(Table5[[#This Row],[Date]],"dddd")</f>
        <v>Tuesday</v>
      </c>
      <c r="N26445">
        <f t="shared" si="2066"/>
        <v>13</v>
      </c>
      <c r="O26445">
        <f t="shared" si="2067"/>
        <v>29</v>
      </c>
      <c r="P26445" s="4">
        <f t="shared" si="2068"/>
        <v>42199</v>
      </c>
      <c r="Q26445">
        <f t="shared" si="2069"/>
        <v>2015</v>
      </c>
    </row>
    <row r="26446" spans="1:17" x14ac:dyDescent="0.35">
      <c r="A26446" s="6">
        <v>26445</v>
      </c>
      <c r="B26446" s="9">
        <f>VLOOKUP(A26446,order_details[#All],2,FALSE)</f>
        <v>11649</v>
      </c>
      <c r="C26446" s="6" t="s">
        <v>28</v>
      </c>
      <c r="D26446" t="str">
        <f>VLOOKUP(C26446,pizzas[#All],2,FALSE)</f>
        <v>cali_ckn</v>
      </c>
      <c r="E26446" t="str">
        <f>VLOOKUP(D26446,pizza_types[#All],2,FALSE)</f>
        <v>The California Chicken Pizza</v>
      </c>
      <c r="F26446" t="str">
        <f>VLOOKUP(D26446,pizza_types[#All],3,FALSE)</f>
        <v>Chicken</v>
      </c>
      <c r="G26446" t="str">
        <f>VLOOKUP(Full_Data!C26446,pizzas[#All],3,FALSE)</f>
        <v>L</v>
      </c>
      <c r="H26446">
        <f>VLOOKUP(B26446,order_details[#All],4,FALSE)</f>
        <v>1</v>
      </c>
      <c r="I26446">
        <f>VLOOKUP(C26446,pizzas[#All],4,FALSE)</f>
        <v>20.75</v>
      </c>
      <c r="J26446">
        <f t="shared" si="2065"/>
        <v>20.75</v>
      </c>
      <c r="K26446" s="1">
        <f>VLOOKUP(B26446,orders[#All],2,FALSE)</f>
        <v>42199</v>
      </c>
      <c r="L26446" s="2">
        <f>VLOOKUP(B26446,orders[#All],3,FALSE)</f>
        <v>0.54365740740740742</v>
      </c>
      <c r="M26446" s="3" t="str">
        <f>TEXT(Table5[[#This Row],[Date]],"dddd")</f>
        <v>Tuesday</v>
      </c>
      <c r="N26446">
        <f t="shared" si="2066"/>
        <v>13</v>
      </c>
      <c r="O26446">
        <f t="shared" si="2067"/>
        <v>29</v>
      </c>
      <c r="P26446" s="4">
        <f t="shared" si="2068"/>
        <v>42199</v>
      </c>
      <c r="Q26446">
        <f t="shared" si="2069"/>
        <v>2015</v>
      </c>
    </row>
    <row r="26447" spans="1:17" x14ac:dyDescent="0.35">
      <c r="A26447" s="6">
        <v>26446</v>
      </c>
      <c r="B26447" s="9">
        <f>VLOOKUP(A26447,order_details[#All],2,FALSE)</f>
        <v>11650</v>
      </c>
      <c r="C26447" s="6" t="s">
        <v>19</v>
      </c>
      <c r="D26447" t="str">
        <f>VLOOKUP(C26447,pizzas[#All],2,FALSE)</f>
        <v>ital_cpcllo</v>
      </c>
      <c r="E26447" t="str">
        <f>VLOOKUP(D26447,pizza_types[#All],2,FALSE)</f>
        <v>The Italian Capocollo Pizza</v>
      </c>
      <c r="F26447" t="str">
        <f>VLOOKUP(D26447,pizza_types[#All],3,FALSE)</f>
        <v>Classic</v>
      </c>
      <c r="G26447" t="str">
        <f>VLOOKUP(Full_Data!C26447,pizzas[#All],3,FALSE)</f>
        <v>L</v>
      </c>
      <c r="H26447">
        <f>VLOOKUP(B26447,order_details[#All],4,FALSE)</f>
        <v>1</v>
      </c>
      <c r="I26447">
        <f>VLOOKUP(C26447,pizzas[#All],4,FALSE)</f>
        <v>20.5</v>
      </c>
      <c r="J26447">
        <f t="shared" si="2065"/>
        <v>20.5</v>
      </c>
      <c r="K26447" s="1">
        <f>VLOOKUP(B26447,orders[#All],2,FALSE)</f>
        <v>42199</v>
      </c>
      <c r="L26447" s="2">
        <f>VLOOKUP(B26447,orders[#All],3,FALSE)</f>
        <v>0.54538194444444443</v>
      </c>
      <c r="M26447" s="3" t="str">
        <f>TEXT(Table5[[#This Row],[Date]],"dddd")</f>
        <v>Tuesday</v>
      </c>
      <c r="N26447">
        <f t="shared" si="2066"/>
        <v>13</v>
      </c>
      <c r="O26447">
        <f t="shared" si="2067"/>
        <v>29</v>
      </c>
      <c r="P26447" s="4">
        <f t="shared" si="2068"/>
        <v>42199</v>
      </c>
      <c r="Q26447">
        <f t="shared" si="2069"/>
        <v>2015</v>
      </c>
    </row>
    <row r="26448" spans="1:17" x14ac:dyDescent="0.35">
      <c r="A26448" s="6">
        <v>26447</v>
      </c>
      <c r="B26448" s="9">
        <f>VLOOKUP(A26448,order_details[#All],2,FALSE)</f>
        <v>11650</v>
      </c>
      <c r="C26448" s="6" t="s">
        <v>72</v>
      </c>
      <c r="D26448" t="str">
        <f>VLOOKUP(C26448,pizzas[#All],2,FALSE)</f>
        <v>pep_msh_pep</v>
      </c>
      <c r="E26448" t="str">
        <f>VLOOKUP(D26448,pizza_types[#All],2,FALSE)</f>
        <v>The Pepperoni, Mushroom, and Peppers Pizza</v>
      </c>
      <c r="F26448" t="str">
        <f>VLOOKUP(D26448,pizza_types[#All],3,FALSE)</f>
        <v>Classic</v>
      </c>
      <c r="G26448" t="str">
        <f>VLOOKUP(Full_Data!C26448,pizzas[#All],3,FALSE)</f>
        <v>M</v>
      </c>
      <c r="H26448">
        <f>VLOOKUP(B26448,order_details[#All],4,FALSE)</f>
        <v>1</v>
      </c>
      <c r="I26448">
        <f>VLOOKUP(C26448,pizzas[#All],4,FALSE)</f>
        <v>14.5</v>
      </c>
      <c r="J26448">
        <f t="shared" si="2065"/>
        <v>14.5</v>
      </c>
      <c r="K26448" s="1">
        <f>VLOOKUP(B26448,orders[#All],2,FALSE)</f>
        <v>42199</v>
      </c>
      <c r="L26448" s="2">
        <f>VLOOKUP(B26448,orders[#All],3,FALSE)</f>
        <v>0.54538194444444443</v>
      </c>
      <c r="M26448" s="3" t="str">
        <f>TEXT(Table5[[#This Row],[Date]],"dddd")</f>
        <v>Tuesday</v>
      </c>
      <c r="N26448">
        <f t="shared" si="2066"/>
        <v>13</v>
      </c>
      <c r="O26448">
        <f t="shared" si="2067"/>
        <v>29</v>
      </c>
      <c r="P26448" s="4">
        <f t="shared" si="2068"/>
        <v>42199</v>
      </c>
      <c r="Q26448">
        <f t="shared" si="2069"/>
        <v>2015</v>
      </c>
    </row>
    <row r="26449" spans="1:17" x14ac:dyDescent="0.35">
      <c r="A26449" s="6">
        <v>26448</v>
      </c>
      <c r="B26449" s="9">
        <f>VLOOKUP(A26449,order_details[#All],2,FALSE)</f>
        <v>11650</v>
      </c>
      <c r="C26449" s="6" t="s">
        <v>61</v>
      </c>
      <c r="D26449" t="str">
        <f>VLOOKUP(C26449,pizzas[#All],2,FALSE)</f>
        <v>spin_pesto</v>
      </c>
      <c r="E26449" t="str">
        <f>VLOOKUP(D26449,pizza_types[#All],2,FALSE)</f>
        <v>The Spinach Pesto Pizza</v>
      </c>
      <c r="F26449" t="str">
        <f>VLOOKUP(D26449,pizza_types[#All],3,FALSE)</f>
        <v>Veggie</v>
      </c>
      <c r="G26449" t="str">
        <f>VLOOKUP(Full_Data!C26449,pizzas[#All],3,FALSE)</f>
        <v>S</v>
      </c>
      <c r="H26449">
        <f>VLOOKUP(B26449,order_details[#All],4,FALSE)</f>
        <v>1</v>
      </c>
      <c r="I26449">
        <f>VLOOKUP(C26449,pizzas[#All],4,FALSE)</f>
        <v>12.5</v>
      </c>
      <c r="J26449">
        <f t="shared" si="2065"/>
        <v>12.5</v>
      </c>
      <c r="K26449" s="1">
        <f>VLOOKUP(B26449,orders[#All],2,FALSE)</f>
        <v>42199</v>
      </c>
      <c r="L26449" s="2">
        <f>VLOOKUP(B26449,orders[#All],3,FALSE)</f>
        <v>0.54538194444444443</v>
      </c>
      <c r="M26449" s="3" t="str">
        <f>TEXT(Table5[[#This Row],[Date]],"dddd")</f>
        <v>Tuesday</v>
      </c>
      <c r="N26449">
        <f t="shared" si="2066"/>
        <v>13</v>
      </c>
      <c r="O26449">
        <f t="shared" si="2067"/>
        <v>29</v>
      </c>
      <c r="P26449" s="4">
        <f t="shared" si="2068"/>
        <v>42199</v>
      </c>
      <c r="Q26449">
        <f t="shared" si="2069"/>
        <v>2015</v>
      </c>
    </row>
    <row r="26450" spans="1:17" x14ac:dyDescent="0.35">
      <c r="A26450" s="6">
        <v>26449</v>
      </c>
      <c r="B26450" s="9">
        <f>VLOOKUP(A26450,order_details[#All],2,FALSE)</f>
        <v>11651</v>
      </c>
      <c r="C26450" s="6" t="s">
        <v>33</v>
      </c>
      <c r="D26450" t="str">
        <f>VLOOKUP(C26450,pizzas[#All],2,FALSE)</f>
        <v>big_meat</v>
      </c>
      <c r="E26450" t="str">
        <f>VLOOKUP(D26450,pizza_types[#All],2,FALSE)</f>
        <v>The Big Meat Pizza</v>
      </c>
      <c r="F26450" t="str">
        <f>VLOOKUP(D26450,pizza_types[#All],3,FALSE)</f>
        <v>Classic</v>
      </c>
      <c r="G26450" t="str">
        <f>VLOOKUP(Full_Data!C26450,pizzas[#All],3,FALSE)</f>
        <v>S</v>
      </c>
      <c r="H26450">
        <f>VLOOKUP(B26450,order_details[#All],4,FALSE)</f>
        <v>1</v>
      </c>
      <c r="I26450">
        <f>VLOOKUP(C26450,pizzas[#All],4,FALSE)</f>
        <v>12</v>
      </c>
      <c r="J26450">
        <f t="shared" si="2065"/>
        <v>12</v>
      </c>
      <c r="K26450" s="1">
        <f>VLOOKUP(B26450,orders[#All],2,FALSE)</f>
        <v>42199</v>
      </c>
      <c r="L26450" s="2">
        <f>VLOOKUP(B26450,orders[#All],3,FALSE)</f>
        <v>0.54576388888888894</v>
      </c>
      <c r="M26450" s="3" t="str">
        <f>TEXT(Table5[[#This Row],[Date]],"dddd")</f>
        <v>Tuesday</v>
      </c>
      <c r="N26450">
        <f t="shared" si="2066"/>
        <v>13</v>
      </c>
      <c r="O26450">
        <f t="shared" si="2067"/>
        <v>29</v>
      </c>
      <c r="P26450" s="4">
        <f t="shared" si="2068"/>
        <v>42199</v>
      </c>
      <c r="Q26450">
        <f t="shared" si="2069"/>
        <v>2015</v>
      </c>
    </row>
    <row r="26451" spans="1:17" x14ac:dyDescent="0.35">
      <c r="A26451" s="6">
        <v>26450</v>
      </c>
      <c r="B26451" s="9">
        <f>VLOOKUP(A26451,order_details[#All],2,FALSE)</f>
        <v>11651</v>
      </c>
      <c r="C26451" s="6" t="s">
        <v>50</v>
      </c>
      <c r="D26451" t="str">
        <f>VLOOKUP(C26451,pizzas[#All],2,FALSE)</f>
        <v>sicilian</v>
      </c>
      <c r="E26451" t="str">
        <f>VLOOKUP(D26451,pizza_types[#All],2,FALSE)</f>
        <v>The Sicilian Pizza</v>
      </c>
      <c r="F26451" t="str">
        <f>VLOOKUP(D26451,pizza_types[#All],3,FALSE)</f>
        <v>Supreme</v>
      </c>
      <c r="G26451" t="str">
        <f>VLOOKUP(Full_Data!C26451,pizzas[#All],3,FALSE)</f>
        <v>M</v>
      </c>
      <c r="H26451">
        <f>VLOOKUP(B26451,order_details[#All],4,FALSE)</f>
        <v>1</v>
      </c>
      <c r="I26451">
        <f>VLOOKUP(C26451,pizzas[#All],4,FALSE)</f>
        <v>16.25</v>
      </c>
      <c r="J26451">
        <f t="shared" si="2065"/>
        <v>16.25</v>
      </c>
      <c r="K26451" s="1">
        <f>VLOOKUP(B26451,orders[#All],2,FALSE)</f>
        <v>42199</v>
      </c>
      <c r="L26451" s="2">
        <f>VLOOKUP(B26451,orders[#All],3,FALSE)</f>
        <v>0.54576388888888894</v>
      </c>
      <c r="M26451" s="3" t="str">
        <f>TEXT(Table5[[#This Row],[Date]],"dddd")</f>
        <v>Tuesday</v>
      </c>
      <c r="N26451">
        <f t="shared" si="2066"/>
        <v>13</v>
      </c>
      <c r="O26451">
        <f t="shared" si="2067"/>
        <v>29</v>
      </c>
      <c r="P26451" s="4">
        <f t="shared" si="2068"/>
        <v>42199</v>
      </c>
      <c r="Q26451">
        <f t="shared" si="2069"/>
        <v>2015</v>
      </c>
    </row>
    <row r="26452" spans="1:17" x14ac:dyDescent="0.35">
      <c r="A26452" s="6">
        <v>26451</v>
      </c>
      <c r="B26452" s="9">
        <f>VLOOKUP(A26452,order_details[#All],2,FALSE)</f>
        <v>11651</v>
      </c>
      <c r="C26452" s="6" t="s">
        <v>71</v>
      </c>
      <c r="D26452" t="str">
        <f>VLOOKUP(C26452,pizzas[#All],2,FALSE)</f>
        <v>southw_ckn</v>
      </c>
      <c r="E26452" t="str">
        <f>VLOOKUP(D26452,pizza_types[#All],2,FALSE)</f>
        <v>The Southwest Chicken Pizza</v>
      </c>
      <c r="F26452" t="str">
        <f>VLOOKUP(D26452,pizza_types[#All],3,FALSE)</f>
        <v>Chicken</v>
      </c>
      <c r="G26452" t="str">
        <f>VLOOKUP(Full_Data!C26452,pizzas[#All],3,FALSE)</f>
        <v>M</v>
      </c>
      <c r="H26452">
        <f>VLOOKUP(B26452,order_details[#All],4,FALSE)</f>
        <v>1</v>
      </c>
      <c r="I26452">
        <f>VLOOKUP(C26452,pizzas[#All],4,FALSE)</f>
        <v>16.75</v>
      </c>
      <c r="J26452">
        <f t="shared" si="2065"/>
        <v>16.75</v>
      </c>
      <c r="K26452" s="1">
        <f>VLOOKUP(B26452,orders[#All],2,FALSE)</f>
        <v>42199</v>
      </c>
      <c r="L26452" s="2">
        <f>VLOOKUP(B26452,orders[#All],3,FALSE)</f>
        <v>0.54576388888888894</v>
      </c>
      <c r="M26452" s="3" t="str">
        <f>TEXT(Table5[[#This Row],[Date]],"dddd")</f>
        <v>Tuesday</v>
      </c>
      <c r="N26452">
        <f t="shared" si="2066"/>
        <v>13</v>
      </c>
      <c r="O26452">
        <f t="shared" si="2067"/>
        <v>29</v>
      </c>
      <c r="P26452" s="4">
        <f t="shared" si="2068"/>
        <v>42199</v>
      </c>
      <c r="Q26452">
        <f t="shared" si="2069"/>
        <v>2015</v>
      </c>
    </row>
    <row r="26453" spans="1:17" x14ac:dyDescent="0.35">
      <c r="A26453" s="6">
        <v>26452</v>
      </c>
      <c r="B26453" s="9">
        <f>VLOOKUP(A26453,order_details[#All],2,FALSE)</f>
        <v>11652</v>
      </c>
      <c r="C26453" s="6" t="s">
        <v>22</v>
      </c>
      <c r="D26453" t="str">
        <f>VLOOKUP(C26453,pizzas[#All],2,FALSE)</f>
        <v>spicy_ital</v>
      </c>
      <c r="E26453" t="str">
        <f>VLOOKUP(D26453,pizza_types[#All],2,FALSE)</f>
        <v>The Spicy Italian Pizza</v>
      </c>
      <c r="F26453" t="str">
        <f>VLOOKUP(D26453,pizza_types[#All],3,FALSE)</f>
        <v>Supreme</v>
      </c>
      <c r="G26453" t="str">
        <f>VLOOKUP(Full_Data!C26453,pizzas[#All],3,FALSE)</f>
        <v>L</v>
      </c>
      <c r="H26453">
        <f>VLOOKUP(B26453,order_details[#All],4,FALSE)</f>
        <v>1</v>
      </c>
      <c r="I26453">
        <f>VLOOKUP(C26453,pizzas[#All],4,FALSE)</f>
        <v>20.75</v>
      </c>
      <c r="J26453">
        <f t="shared" si="2065"/>
        <v>20.75</v>
      </c>
      <c r="K26453" s="1">
        <f>VLOOKUP(B26453,orders[#All],2,FALSE)</f>
        <v>42199</v>
      </c>
      <c r="L26453" s="2">
        <f>VLOOKUP(B26453,orders[#All],3,FALSE)</f>
        <v>0.55274305555555558</v>
      </c>
      <c r="M26453" s="3" t="str">
        <f>TEXT(Table5[[#This Row],[Date]],"dddd")</f>
        <v>Tuesday</v>
      </c>
      <c r="N26453">
        <f t="shared" si="2066"/>
        <v>13</v>
      </c>
      <c r="O26453">
        <f t="shared" si="2067"/>
        <v>29</v>
      </c>
      <c r="P26453" s="4">
        <f t="shared" si="2068"/>
        <v>42199</v>
      </c>
      <c r="Q26453">
        <f t="shared" si="2069"/>
        <v>2015</v>
      </c>
    </row>
    <row r="26454" spans="1:17" x14ac:dyDescent="0.35">
      <c r="A26454" s="6">
        <v>26453</v>
      </c>
      <c r="B26454" s="9">
        <f>VLOOKUP(A26454,order_details[#All],2,FALSE)</f>
        <v>11653</v>
      </c>
      <c r="C26454" s="6" t="s">
        <v>48</v>
      </c>
      <c r="D26454" t="str">
        <f>VLOOKUP(C26454,pizzas[#All],2,FALSE)</f>
        <v>pepperoni</v>
      </c>
      <c r="E26454" t="str">
        <f>VLOOKUP(D26454,pizza_types[#All],2,FALSE)</f>
        <v>The Pepperoni Pizza</v>
      </c>
      <c r="F26454" t="str">
        <f>VLOOKUP(D26454,pizza_types[#All],3,FALSE)</f>
        <v>Classic</v>
      </c>
      <c r="G26454" t="str">
        <f>VLOOKUP(Full_Data!C26454,pizzas[#All],3,FALSE)</f>
        <v>M</v>
      </c>
      <c r="H26454">
        <f>VLOOKUP(B26454,order_details[#All],4,FALSE)</f>
        <v>1</v>
      </c>
      <c r="I26454">
        <f>VLOOKUP(C26454,pizzas[#All],4,FALSE)</f>
        <v>12.5</v>
      </c>
      <c r="J26454">
        <f t="shared" si="2065"/>
        <v>12.5</v>
      </c>
      <c r="K26454" s="1">
        <f>VLOOKUP(B26454,orders[#All],2,FALSE)</f>
        <v>42199</v>
      </c>
      <c r="L26454" s="2">
        <f>VLOOKUP(B26454,orders[#All],3,FALSE)</f>
        <v>0.55590277777777775</v>
      </c>
      <c r="M26454" s="3" t="str">
        <f>TEXT(Table5[[#This Row],[Date]],"dddd")</f>
        <v>Tuesday</v>
      </c>
      <c r="N26454">
        <f t="shared" si="2066"/>
        <v>13</v>
      </c>
      <c r="O26454">
        <f t="shared" si="2067"/>
        <v>29</v>
      </c>
      <c r="P26454" s="4">
        <f t="shared" si="2068"/>
        <v>42199</v>
      </c>
      <c r="Q26454">
        <f t="shared" si="2069"/>
        <v>2015</v>
      </c>
    </row>
    <row r="26455" spans="1:17" x14ac:dyDescent="0.35">
      <c r="A26455" s="6">
        <v>26454</v>
      </c>
      <c r="B26455" s="9">
        <f>VLOOKUP(A26455,order_details[#All],2,FALSE)</f>
        <v>11654</v>
      </c>
      <c r="C26455" s="6" t="s">
        <v>38</v>
      </c>
      <c r="D26455" t="str">
        <f>VLOOKUP(C26455,pizzas[#All],2,FALSE)</f>
        <v>four_cheese</v>
      </c>
      <c r="E26455" t="str">
        <f>VLOOKUP(D26455,pizza_types[#All],2,FALSE)</f>
        <v>The Four Cheese Pizza</v>
      </c>
      <c r="F26455" t="str">
        <f>VLOOKUP(D26455,pizza_types[#All],3,FALSE)</f>
        <v>Veggie</v>
      </c>
      <c r="G26455" t="str">
        <f>VLOOKUP(Full_Data!C26455,pizzas[#All],3,FALSE)</f>
        <v>M</v>
      </c>
      <c r="H26455">
        <f>VLOOKUP(B26455,order_details[#All],4,FALSE)</f>
        <v>1</v>
      </c>
      <c r="I26455">
        <f>VLOOKUP(C26455,pizzas[#All],4,FALSE)</f>
        <v>14.75</v>
      </c>
      <c r="J26455">
        <f t="shared" si="2065"/>
        <v>14.75</v>
      </c>
      <c r="K26455" s="1">
        <f>VLOOKUP(B26455,orders[#All],2,FALSE)</f>
        <v>42199</v>
      </c>
      <c r="L26455" s="2">
        <f>VLOOKUP(B26455,orders[#All],3,FALSE)</f>
        <v>0.55603009259259262</v>
      </c>
      <c r="M26455" s="3" t="str">
        <f>TEXT(Table5[[#This Row],[Date]],"dddd")</f>
        <v>Tuesday</v>
      </c>
      <c r="N26455">
        <f t="shared" si="2066"/>
        <v>13</v>
      </c>
      <c r="O26455">
        <f t="shared" si="2067"/>
        <v>29</v>
      </c>
      <c r="P26455" s="4">
        <f t="shared" si="2068"/>
        <v>42199</v>
      </c>
      <c r="Q26455">
        <f t="shared" si="2069"/>
        <v>2015</v>
      </c>
    </row>
    <row r="26456" spans="1:17" x14ac:dyDescent="0.35">
      <c r="A26456" s="6">
        <v>26455</v>
      </c>
      <c r="B26456" s="9">
        <f>VLOOKUP(A26456,order_details[#All],2,FALSE)</f>
        <v>11654</v>
      </c>
      <c r="C26456" s="6" t="s">
        <v>39</v>
      </c>
      <c r="D26456" t="str">
        <f>VLOOKUP(C26456,pizzas[#All],2,FALSE)</f>
        <v>ital_veggie</v>
      </c>
      <c r="E26456" t="str">
        <f>VLOOKUP(D26456,pizza_types[#All],2,FALSE)</f>
        <v>The Italian Vegetables Pizza</v>
      </c>
      <c r="F26456" t="str">
        <f>VLOOKUP(D26456,pizza_types[#All],3,FALSE)</f>
        <v>Veggie</v>
      </c>
      <c r="G26456" t="str">
        <f>VLOOKUP(Full_Data!C26456,pizzas[#All],3,FALSE)</f>
        <v>S</v>
      </c>
      <c r="H26456">
        <f>VLOOKUP(B26456,order_details[#All],4,FALSE)</f>
        <v>1</v>
      </c>
      <c r="I26456">
        <f>VLOOKUP(C26456,pizzas[#All],4,FALSE)</f>
        <v>12.75</v>
      </c>
      <c r="J26456">
        <f t="shared" si="2065"/>
        <v>12.75</v>
      </c>
      <c r="K26456" s="1">
        <f>VLOOKUP(B26456,orders[#All],2,FALSE)</f>
        <v>42199</v>
      </c>
      <c r="L26456" s="2">
        <f>VLOOKUP(B26456,orders[#All],3,FALSE)</f>
        <v>0.55603009259259262</v>
      </c>
      <c r="M26456" s="3" t="str">
        <f>TEXT(Table5[[#This Row],[Date]],"dddd")</f>
        <v>Tuesday</v>
      </c>
      <c r="N26456">
        <f t="shared" si="2066"/>
        <v>13</v>
      </c>
      <c r="O26456">
        <f t="shared" si="2067"/>
        <v>29</v>
      </c>
      <c r="P26456" s="4">
        <f t="shared" si="2068"/>
        <v>42199</v>
      </c>
      <c r="Q26456">
        <f t="shared" si="2069"/>
        <v>2015</v>
      </c>
    </row>
    <row r="26457" spans="1:17" x14ac:dyDescent="0.35">
      <c r="A26457" s="6">
        <v>26456</v>
      </c>
      <c r="B26457" s="9">
        <f>VLOOKUP(A26457,order_details[#All],2,FALSE)</f>
        <v>11655</v>
      </c>
      <c r="C26457" s="6" t="s">
        <v>27</v>
      </c>
      <c r="D26457" t="str">
        <f>VLOOKUP(C26457,pizzas[#All],2,FALSE)</f>
        <v>bbq_ckn</v>
      </c>
      <c r="E26457" t="str">
        <f>VLOOKUP(D26457,pizza_types[#All],2,FALSE)</f>
        <v>The Barbecue Chicken Pizza</v>
      </c>
      <c r="F26457" t="str">
        <f>VLOOKUP(D26457,pizza_types[#All],3,FALSE)</f>
        <v>Chicken</v>
      </c>
      <c r="G26457" t="str">
        <f>VLOOKUP(Full_Data!C26457,pizzas[#All],3,FALSE)</f>
        <v>L</v>
      </c>
      <c r="H26457">
        <f>VLOOKUP(B26457,order_details[#All],4,FALSE)</f>
        <v>1</v>
      </c>
      <c r="I26457">
        <f>VLOOKUP(C26457,pizzas[#All],4,FALSE)</f>
        <v>20.75</v>
      </c>
      <c r="J26457">
        <f t="shared" si="2065"/>
        <v>20.75</v>
      </c>
      <c r="K26457" s="1">
        <f>VLOOKUP(B26457,orders[#All],2,FALSE)</f>
        <v>42199</v>
      </c>
      <c r="L26457" s="2">
        <f>VLOOKUP(B26457,orders[#All],3,FALSE)</f>
        <v>0.56718749999999996</v>
      </c>
      <c r="M26457" s="3" t="str">
        <f>TEXT(Table5[[#This Row],[Date]],"dddd")</f>
        <v>Tuesday</v>
      </c>
      <c r="N26457">
        <f t="shared" si="2066"/>
        <v>13</v>
      </c>
      <c r="O26457">
        <f t="shared" si="2067"/>
        <v>29</v>
      </c>
      <c r="P26457" s="4">
        <f t="shared" si="2068"/>
        <v>42199</v>
      </c>
      <c r="Q26457">
        <f t="shared" si="2069"/>
        <v>2015</v>
      </c>
    </row>
    <row r="26458" spans="1:17" x14ac:dyDescent="0.35">
      <c r="A26458" s="6">
        <v>26457</v>
      </c>
      <c r="B26458" s="9">
        <f>VLOOKUP(A26458,order_details[#All],2,FALSE)</f>
        <v>11655</v>
      </c>
      <c r="C26458" s="6" t="s">
        <v>33</v>
      </c>
      <c r="D26458" t="str">
        <f>VLOOKUP(C26458,pizzas[#All],2,FALSE)</f>
        <v>big_meat</v>
      </c>
      <c r="E26458" t="str">
        <f>VLOOKUP(D26458,pizza_types[#All],2,FALSE)</f>
        <v>The Big Meat Pizza</v>
      </c>
      <c r="F26458" t="str">
        <f>VLOOKUP(D26458,pizza_types[#All],3,FALSE)</f>
        <v>Classic</v>
      </c>
      <c r="G26458" t="str">
        <f>VLOOKUP(Full_Data!C26458,pizzas[#All],3,FALSE)</f>
        <v>S</v>
      </c>
      <c r="H26458">
        <f>VLOOKUP(B26458,order_details[#All],4,FALSE)</f>
        <v>1</v>
      </c>
      <c r="I26458">
        <f>VLOOKUP(C26458,pizzas[#All],4,FALSE)</f>
        <v>12</v>
      </c>
      <c r="J26458">
        <f t="shared" si="2065"/>
        <v>12</v>
      </c>
      <c r="K26458" s="1">
        <f>VLOOKUP(B26458,orders[#All],2,FALSE)</f>
        <v>42199</v>
      </c>
      <c r="L26458" s="2">
        <f>VLOOKUP(B26458,orders[#All],3,FALSE)</f>
        <v>0.56718749999999996</v>
      </c>
      <c r="M26458" s="3" t="str">
        <f>TEXT(Table5[[#This Row],[Date]],"dddd")</f>
        <v>Tuesday</v>
      </c>
      <c r="N26458">
        <f t="shared" si="2066"/>
        <v>13</v>
      </c>
      <c r="O26458">
        <f t="shared" si="2067"/>
        <v>29</v>
      </c>
      <c r="P26458" s="4">
        <f t="shared" si="2068"/>
        <v>42199</v>
      </c>
      <c r="Q26458">
        <f t="shared" si="2069"/>
        <v>2015</v>
      </c>
    </row>
    <row r="26459" spans="1:17" x14ac:dyDescent="0.35">
      <c r="A26459" s="6">
        <v>26458</v>
      </c>
      <c r="B26459" s="9">
        <f>VLOOKUP(A26459,order_details[#All],2,FALSE)</f>
        <v>11655</v>
      </c>
      <c r="C26459" s="6" t="s">
        <v>28</v>
      </c>
      <c r="D26459" t="str">
        <f>VLOOKUP(C26459,pizzas[#All],2,FALSE)</f>
        <v>cali_ckn</v>
      </c>
      <c r="E26459" t="str">
        <f>VLOOKUP(D26459,pizza_types[#All],2,FALSE)</f>
        <v>The California Chicken Pizza</v>
      </c>
      <c r="F26459" t="str">
        <f>VLOOKUP(D26459,pizza_types[#All],3,FALSE)</f>
        <v>Chicken</v>
      </c>
      <c r="G26459" t="str">
        <f>VLOOKUP(Full_Data!C26459,pizzas[#All],3,FALSE)</f>
        <v>L</v>
      </c>
      <c r="H26459">
        <f>VLOOKUP(B26459,order_details[#All],4,FALSE)</f>
        <v>1</v>
      </c>
      <c r="I26459">
        <f>VLOOKUP(C26459,pizzas[#All],4,FALSE)</f>
        <v>20.75</v>
      </c>
      <c r="J26459">
        <f t="shared" si="2065"/>
        <v>20.75</v>
      </c>
      <c r="K26459" s="1">
        <f>VLOOKUP(B26459,orders[#All],2,FALSE)</f>
        <v>42199</v>
      </c>
      <c r="L26459" s="2">
        <f>VLOOKUP(B26459,orders[#All],3,FALSE)</f>
        <v>0.56718749999999996</v>
      </c>
      <c r="M26459" s="3" t="str">
        <f>TEXT(Table5[[#This Row],[Date]],"dddd")</f>
        <v>Tuesday</v>
      </c>
      <c r="N26459">
        <f t="shared" si="2066"/>
        <v>13</v>
      </c>
      <c r="O26459">
        <f t="shared" si="2067"/>
        <v>29</v>
      </c>
      <c r="P26459" s="4">
        <f t="shared" si="2068"/>
        <v>42199</v>
      </c>
      <c r="Q26459">
        <f t="shared" si="2069"/>
        <v>2015</v>
      </c>
    </row>
    <row r="26460" spans="1:17" x14ac:dyDescent="0.35">
      <c r="A26460" s="6">
        <v>26459</v>
      </c>
      <c r="B26460" s="9">
        <f>VLOOKUP(A26460,order_details[#All],2,FALSE)</f>
        <v>11655</v>
      </c>
      <c r="C26460" s="6" t="s">
        <v>8</v>
      </c>
      <c r="D26460" t="str">
        <f>VLOOKUP(C26460,pizzas[#All],2,FALSE)</f>
        <v>five_cheese</v>
      </c>
      <c r="E26460" t="str">
        <f>VLOOKUP(D26460,pizza_types[#All],2,FALSE)</f>
        <v>The Five Cheese Pizza</v>
      </c>
      <c r="F26460" t="str">
        <f>VLOOKUP(D26460,pizza_types[#All],3,FALSE)</f>
        <v>Veggie</v>
      </c>
      <c r="G26460" t="str">
        <f>VLOOKUP(Full_Data!C26460,pizzas[#All],3,FALSE)</f>
        <v>L</v>
      </c>
      <c r="H26460">
        <f>VLOOKUP(B26460,order_details[#All],4,FALSE)</f>
        <v>1</v>
      </c>
      <c r="I26460">
        <f>VLOOKUP(C26460,pizzas[#All],4,FALSE)</f>
        <v>18.5</v>
      </c>
      <c r="J26460">
        <f t="shared" si="2065"/>
        <v>18.5</v>
      </c>
      <c r="K26460" s="1">
        <f>VLOOKUP(B26460,orders[#All],2,FALSE)</f>
        <v>42199</v>
      </c>
      <c r="L26460" s="2">
        <f>VLOOKUP(B26460,orders[#All],3,FALSE)</f>
        <v>0.56718749999999996</v>
      </c>
      <c r="M26460" s="3" t="str">
        <f>TEXT(Table5[[#This Row],[Date]],"dddd")</f>
        <v>Tuesday</v>
      </c>
      <c r="N26460">
        <f t="shared" si="2066"/>
        <v>13</v>
      </c>
      <c r="O26460">
        <f t="shared" si="2067"/>
        <v>29</v>
      </c>
      <c r="P26460" s="4">
        <f t="shared" si="2068"/>
        <v>42199</v>
      </c>
      <c r="Q26460">
        <f t="shared" si="2069"/>
        <v>2015</v>
      </c>
    </row>
    <row r="26461" spans="1:17" x14ac:dyDescent="0.35">
      <c r="A26461" s="6">
        <v>26460</v>
      </c>
      <c r="B26461" s="9">
        <f>VLOOKUP(A26461,order_details[#All],2,FALSE)</f>
        <v>11655</v>
      </c>
      <c r="C26461" s="6" t="s">
        <v>45</v>
      </c>
      <c r="D26461" t="str">
        <f>VLOOKUP(C26461,pizzas[#All],2,FALSE)</f>
        <v>ital_cpcllo</v>
      </c>
      <c r="E26461" t="str">
        <f>VLOOKUP(D26461,pizza_types[#All],2,FALSE)</f>
        <v>The Italian Capocollo Pizza</v>
      </c>
      <c r="F26461" t="str">
        <f>VLOOKUP(D26461,pizza_types[#All],3,FALSE)</f>
        <v>Classic</v>
      </c>
      <c r="G26461" t="str">
        <f>VLOOKUP(Full_Data!C26461,pizzas[#All],3,FALSE)</f>
        <v>M</v>
      </c>
      <c r="H26461">
        <f>VLOOKUP(B26461,order_details[#All],4,FALSE)</f>
        <v>1</v>
      </c>
      <c r="I26461">
        <f>VLOOKUP(C26461,pizzas[#All],4,FALSE)</f>
        <v>16</v>
      </c>
      <c r="J26461">
        <f t="shared" si="2065"/>
        <v>16</v>
      </c>
      <c r="K26461" s="1">
        <f>VLOOKUP(B26461,orders[#All],2,FALSE)</f>
        <v>42199</v>
      </c>
      <c r="L26461" s="2">
        <f>VLOOKUP(B26461,orders[#All],3,FALSE)</f>
        <v>0.56718749999999996</v>
      </c>
      <c r="M26461" s="3" t="str">
        <f>TEXT(Table5[[#This Row],[Date]],"dddd")</f>
        <v>Tuesday</v>
      </c>
      <c r="N26461">
        <f t="shared" si="2066"/>
        <v>13</v>
      </c>
      <c r="O26461">
        <f t="shared" si="2067"/>
        <v>29</v>
      </c>
      <c r="P26461" s="4">
        <f t="shared" si="2068"/>
        <v>42199</v>
      </c>
      <c r="Q26461">
        <f t="shared" si="2069"/>
        <v>2015</v>
      </c>
    </row>
    <row r="26462" spans="1:17" x14ac:dyDescent="0.35">
      <c r="A26462" s="6">
        <v>26461</v>
      </c>
      <c r="B26462" s="9">
        <f>VLOOKUP(A26462,order_details[#All],2,FALSE)</f>
        <v>11655</v>
      </c>
      <c r="C26462" s="6" t="s">
        <v>84</v>
      </c>
      <c r="D26462" t="str">
        <f>VLOOKUP(C26462,pizzas[#All],2,FALSE)</f>
        <v>ital_cpcllo</v>
      </c>
      <c r="E26462" t="str">
        <f>VLOOKUP(D26462,pizza_types[#All],2,FALSE)</f>
        <v>The Italian Capocollo Pizza</v>
      </c>
      <c r="F26462" t="str">
        <f>VLOOKUP(D26462,pizza_types[#All],3,FALSE)</f>
        <v>Classic</v>
      </c>
      <c r="G26462" t="str">
        <f>VLOOKUP(Full_Data!C26462,pizzas[#All],3,FALSE)</f>
        <v>S</v>
      </c>
      <c r="H26462">
        <f>VLOOKUP(B26462,order_details[#All],4,FALSE)</f>
        <v>1</v>
      </c>
      <c r="I26462">
        <f>VLOOKUP(C26462,pizzas[#All],4,FALSE)</f>
        <v>12</v>
      </c>
      <c r="J26462">
        <f t="shared" si="2065"/>
        <v>12</v>
      </c>
      <c r="K26462" s="1">
        <f>VLOOKUP(B26462,orders[#All],2,FALSE)</f>
        <v>42199</v>
      </c>
      <c r="L26462" s="2">
        <f>VLOOKUP(B26462,orders[#All],3,FALSE)</f>
        <v>0.56718749999999996</v>
      </c>
      <c r="M26462" s="3" t="str">
        <f>TEXT(Table5[[#This Row],[Date]],"dddd")</f>
        <v>Tuesday</v>
      </c>
      <c r="N26462">
        <f t="shared" si="2066"/>
        <v>13</v>
      </c>
      <c r="O26462">
        <f t="shared" si="2067"/>
        <v>29</v>
      </c>
      <c r="P26462" s="4">
        <f t="shared" si="2068"/>
        <v>42199</v>
      </c>
      <c r="Q26462">
        <f t="shared" si="2069"/>
        <v>2015</v>
      </c>
    </row>
    <row r="26463" spans="1:17" x14ac:dyDescent="0.35">
      <c r="A26463" s="6">
        <v>26462</v>
      </c>
      <c r="B26463" s="9">
        <f>VLOOKUP(A26463,order_details[#All],2,FALSE)</f>
        <v>11655</v>
      </c>
      <c r="C26463" s="6" t="s">
        <v>70</v>
      </c>
      <c r="D26463" t="str">
        <f>VLOOKUP(C26463,pizzas[#All],2,FALSE)</f>
        <v>mediterraneo</v>
      </c>
      <c r="E26463" t="str">
        <f>VLOOKUP(D26463,pizza_types[#All],2,FALSE)</f>
        <v>The Mediterranean Pizza</v>
      </c>
      <c r="F26463" t="str">
        <f>VLOOKUP(D26463,pizza_types[#All],3,FALSE)</f>
        <v>Veggie</v>
      </c>
      <c r="G26463" t="str">
        <f>VLOOKUP(Full_Data!C26463,pizzas[#All],3,FALSE)</f>
        <v>L</v>
      </c>
      <c r="H26463">
        <f>VLOOKUP(B26463,order_details[#All],4,FALSE)</f>
        <v>1</v>
      </c>
      <c r="I26463">
        <f>VLOOKUP(C26463,pizzas[#All],4,FALSE)</f>
        <v>20.25</v>
      </c>
      <c r="J26463">
        <f t="shared" si="2065"/>
        <v>20.25</v>
      </c>
      <c r="K26463" s="1">
        <f>VLOOKUP(B26463,orders[#All],2,FALSE)</f>
        <v>42199</v>
      </c>
      <c r="L26463" s="2">
        <f>VLOOKUP(B26463,orders[#All],3,FALSE)</f>
        <v>0.56718749999999996</v>
      </c>
      <c r="M26463" s="3" t="str">
        <f>TEXT(Table5[[#This Row],[Date]],"dddd")</f>
        <v>Tuesday</v>
      </c>
      <c r="N26463">
        <f t="shared" si="2066"/>
        <v>13</v>
      </c>
      <c r="O26463">
        <f t="shared" si="2067"/>
        <v>29</v>
      </c>
      <c r="P26463" s="4">
        <f t="shared" si="2068"/>
        <v>42199</v>
      </c>
      <c r="Q26463">
        <f t="shared" si="2069"/>
        <v>2015</v>
      </c>
    </row>
    <row r="26464" spans="1:17" x14ac:dyDescent="0.35">
      <c r="A26464" s="6">
        <v>26463</v>
      </c>
      <c r="B26464" s="9">
        <f>VLOOKUP(A26464,order_details[#All],2,FALSE)</f>
        <v>11655</v>
      </c>
      <c r="C26464" s="6" t="s">
        <v>10</v>
      </c>
      <c r="D26464" t="str">
        <f>VLOOKUP(C26464,pizzas[#All],2,FALSE)</f>
        <v>mexicana</v>
      </c>
      <c r="E26464" t="str">
        <f>VLOOKUP(D26464,pizza_types[#All],2,FALSE)</f>
        <v>The Mexicana Pizza</v>
      </c>
      <c r="F26464" t="str">
        <f>VLOOKUP(D26464,pizza_types[#All],3,FALSE)</f>
        <v>Veggie</v>
      </c>
      <c r="G26464" t="str">
        <f>VLOOKUP(Full_Data!C26464,pizzas[#All],3,FALSE)</f>
        <v>M</v>
      </c>
      <c r="H26464">
        <f>VLOOKUP(B26464,order_details[#All],4,FALSE)</f>
        <v>1</v>
      </c>
      <c r="I26464">
        <f>VLOOKUP(C26464,pizzas[#All],4,FALSE)</f>
        <v>16</v>
      </c>
      <c r="J26464">
        <f t="shared" si="2065"/>
        <v>16</v>
      </c>
      <c r="K26464" s="1">
        <f>VLOOKUP(B26464,orders[#All],2,FALSE)</f>
        <v>42199</v>
      </c>
      <c r="L26464" s="2">
        <f>VLOOKUP(B26464,orders[#All],3,FALSE)</f>
        <v>0.56718749999999996</v>
      </c>
      <c r="M26464" s="3" t="str">
        <f>TEXT(Table5[[#This Row],[Date]],"dddd")</f>
        <v>Tuesday</v>
      </c>
      <c r="N26464">
        <f t="shared" si="2066"/>
        <v>13</v>
      </c>
      <c r="O26464">
        <f t="shared" si="2067"/>
        <v>29</v>
      </c>
      <c r="P26464" s="4">
        <f t="shared" si="2068"/>
        <v>42199</v>
      </c>
      <c r="Q26464">
        <f t="shared" si="2069"/>
        <v>2015</v>
      </c>
    </row>
    <row r="26465" spans="1:17" x14ac:dyDescent="0.35">
      <c r="A26465" s="6">
        <v>26464</v>
      </c>
      <c r="B26465" s="9">
        <f>VLOOKUP(A26465,order_details[#All],2,FALSE)</f>
        <v>11655</v>
      </c>
      <c r="C26465" s="6" t="s">
        <v>13</v>
      </c>
      <c r="D26465" t="str">
        <f>VLOOKUP(C26465,pizzas[#All],2,FALSE)</f>
        <v>prsc_argla</v>
      </c>
      <c r="E26465" t="str">
        <f>VLOOKUP(D26465,pizza_types[#All],2,FALSE)</f>
        <v>The Prosciutto and Arugula Pizza</v>
      </c>
      <c r="F26465" t="str">
        <f>VLOOKUP(D26465,pizza_types[#All],3,FALSE)</f>
        <v>Supreme</v>
      </c>
      <c r="G26465" t="str">
        <f>VLOOKUP(Full_Data!C26465,pizzas[#All],3,FALSE)</f>
        <v>L</v>
      </c>
      <c r="H26465">
        <f>VLOOKUP(B26465,order_details[#All],4,FALSE)</f>
        <v>1</v>
      </c>
      <c r="I26465">
        <f>VLOOKUP(C26465,pizzas[#All],4,FALSE)</f>
        <v>20.75</v>
      </c>
      <c r="J26465">
        <f t="shared" si="2065"/>
        <v>20.75</v>
      </c>
      <c r="K26465" s="1">
        <f>VLOOKUP(B26465,orders[#All],2,FALSE)</f>
        <v>42199</v>
      </c>
      <c r="L26465" s="2">
        <f>VLOOKUP(B26465,orders[#All],3,FALSE)</f>
        <v>0.56718749999999996</v>
      </c>
      <c r="M26465" s="3" t="str">
        <f>TEXT(Table5[[#This Row],[Date]],"dddd")</f>
        <v>Tuesday</v>
      </c>
      <c r="N26465">
        <f t="shared" si="2066"/>
        <v>13</v>
      </c>
      <c r="O26465">
        <f t="shared" si="2067"/>
        <v>29</v>
      </c>
      <c r="P26465" s="4">
        <f t="shared" si="2068"/>
        <v>42199</v>
      </c>
      <c r="Q26465">
        <f t="shared" si="2069"/>
        <v>2015</v>
      </c>
    </row>
    <row r="26466" spans="1:17" x14ac:dyDescent="0.35">
      <c r="A26466" s="6">
        <v>26465</v>
      </c>
      <c r="B26466" s="9">
        <f>VLOOKUP(A26466,order_details[#All],2,FALSE)</f>
        <v>11655</v>
      </c>
      <c r="C26466" s="6" t="s">
        <v>22</v>
      </c>
      <c r="D26466" t="str">
        <f>VLOOKUP(C26466,pizzas[#All],2,FALSE)</f>
        <v>spicy_ital</v>
      </c>
      <c r="E26466" t="str">
        <f>VLOOKUP(D26466,pizza_types[#All],2,FALSE)</f>
        <v>The Spicy Italian Pizza</v>
      </c>
      <c r="F26466" t="str">
        <f>VLOOKUP(D26466,pizza_types[#All],3,FALSE)</f>
        <v>Supreme</v>
      </c>
      <c r="G26466" t="str">
        <f>VLOOKUP(Full_Data!C26466,pizzas[#All],3,FALSE)</f>
        <v>L</v>
      </c>
      <c r="H26466">
        <f>VLOOKUP(B26466,order_details[#All],4,FALSE)</f>
        <v>1</v>
      </c>
      <c r="I26466">
        <f>VLOOKUP(C26466,pizzas[#All],4,FALSE)</f>
        <v>20.75</v>
      </c>
      <c r="J26466">
        <f t="shared" si="2065"/>
        <v>20.75</v>
      </c>
      <c r="K26466" s="1">
        <f>VLOOKUP(B26466,orders[#All],2,FALSE)</f>
        <v>42199</v>
      </c>
      <c r="L26466" s="2">
        <f>VLOOKUP(B26466,orders[#All],3,FALSE)</f>
        <v>0.56718749999999996</v>
      </c>
      <c r="M26466" s="3" t="str">
        <f>TEXT(Table5[[#This Row],[Date]],"dddd")</f>
        <v>Tuesday</v>
      </c>
      <c r="N26466">
        <f t="shared" si="2066"/>
        <v>13</v>
      </c>
      <c r="O26466">
        <f t="shared" si="2067"/>
        <v>29</v>
      </c>
      <c r="P26466" s="4">
        <f t="shared" si="2068"/>
        <v>42199</v>
      </c>
      <c r="Q26466">
        <f t="shared" si="2069"/>
        <v>2015</v>
      </c>
    </row>
    <row r="26467" spans="1:17" x14ac:dyDescent="0.35">
      <c r="A26467" s="6">
        <v>26466</v>
      </c>
      <c r="B26467" s="9">
        <f>VLOOKUP(A26467,order_details[#All],2,FALSE)</f>
        <v>11656</v>
      </c>
      <c r="C26467" s="6" t="s">
        <v>87</v>
      </c>
      <c r="D26467" t="str">
        <f>VLOOKUP(C26467,pizzas[#All],2,FALSE)</f>
        <v>napolitana</v>
      </c>
      <c r="E26467" t="str">
        <f>VLOOKUP(D26467,pizza_types[#All],2,FALSE)</f>
        <v>The Napolitana Pizza</v>
      </c>
      <c r="F26467" t="str">
        <f>VLOOKUP(D26467,pizza_types[#All],3,FALSE)</f>
        <v>Classic</v>
      </c>
      <c r="G26467" t="str">
        <f>VLOOKUP(Full_Data!C26467,pizzas[#All],3,FALSE)</f>
        <v>M</v>
      </c>
      <c r="H26467">
        <f>VLOOKUP(B26467,order_details[#All],4,FALSE)</f>
        <v>1</v>
      </c>
      <c r="I26467">
        <f>VLOOKUP(C26467,pizzas[#All],4,FALSE)</f>
        <v>16</v>
      </c>
      <c r="J26467">
        <f t="shared" si="2065"/>
        <v>16</v>
      </c>
      <c r="K26467" s="1">
        <f>VLOOKUP(B26467,orders[#All],2,FALSE)</f>
        <v>42199</v>
      </c>
      <c r="L26467" s="2">
        <f>VLOOKUP(B26467,orders[#All],3,FALSE)</f>
        <v>0.57449074074074069</v>
      </c>
      <c r="M26467" s="3" t="str">
        <f>TEXT(Table5[[#This Row],[Date]],"dddd")</f>
        <v>Tuesday</v>
      </c>
      <c r="N26467">
        <f t="shared" si="2066"/>
        <v>13</v>
      </c>
      <c r="O26467">
        <f t="shared" si="2067"/>
        <v>29</v>
      </c>
      <c r="P26467" s="4">
        <f t="shared" si="2068"/>
        <v>42199</v>
      </c>
      <c r="Q26467">
        <f t="shared" si="2069"/>
        <v>2015</v>
      </c>
    </row>
    <row r="26468" spans="1:17" x14ac:dyDescent="0.35">
      <c r="A26468" s="6">
        <v>26467</v>
      </c>
      <c r="B26468" s="9">
        <f>VLOOKUP(A26468,order_details[#All],2,FALSE)</f>
        <v>11656</v>
      </c>
      <c r="C26468" s="6" t="s">
        <v>65</v>
      </c>
      <c r="D26468" t="str">
        <f>VLOOKUP(C26468,pizzas[#All],2,FALSE)</f>
        <v>the_greek</v>
      </c>
      <c r="E26468" t="str">
        <f>VLOOKUP(D26468,pizza_types[#All],2,FALSE)</f>
        <v>The Greek Pizza</v>
      </c>
      <c r="F26468" t="str">
        <f>VLOOKUP(D26468,pizza_types[#All],3,FALSE)</f>
        <v>Classic</v>
      </c>
      <c r="G26468" t="str">
        <f>VLOOKUP(Full_Data!C26468,pizzas[#All],3,FALSE)</f>
        <v>XL</v>
      </c>
      <c r="H26468">
        <f>VLOOKUP(B26468,order_details[#All],4,FALSE)</f>
        <v>1</v>
      </c>
      <c r="I26468">
        <f>VLOOKUP(C26468,pizzas[#All],4,FALSE)</f>
        <v>25.5</v>
      </c>
      <c r="J26468">
        <f t="shared" si="2065"/>
        <v>25.5</v>
      </c>
      <c r="K26468" s="1">
        <f>VLOOKUP(B26468,orders[#All],2,FALSE)</f>
        <v>42199</v>
      </c>
      <c r="L26468" s="2">
        <f>VLOOKUP(B26468,orders[#All],3,FALSE)</f>
        <v>0.57449074074074069</v>
      </c>
      <c r="M26468" s="3" t="str">
        <f>TEXT(Table5[[#This Row],[Date]],"dddd")</f>
        <v>Tuesday</v>
      </c>
      <c r="N26468">
        <f t="shared" si="2066"/>
        <v>13</v>
      </c>
      <c r="O26468">
        <f t="shared" si="2067"/>
        <v>29</v>
      </c>
      <c r="P26468" s="4">
        <f t="shared" si="2068"/>
        <v>42199</v>
      </c>
      <c r="Q26468">
        <f t="shared" si="2069"/>
        <v>2015</v>
      </c>
    </row>
    <row r="26469" spans="1:17" x14ac:dyDescent="0.35">
      <c r="A26469" s="6">
        <v>26468</v>
      </c>
      <c r="B26469" s="9">
        <f>VLOOKUP(A26469,order_details[#All],2,FALSE)</f>
        <v>11657</v>
      </c>
      <c r="C26469" s="6" t="s">
        <v>8</v>
      </c>
      <c r="D26469" t="str">
        <f>VLOOKUP(C26469,pizzas[#All],2,FALSE)</f>
        <v>five_cheese</v>
      </c>
      <c r="E26469" t="str">
        <f>VLOOKUP(D26469,pizza_types[#All],2,FALSE)</f>
        <v>The Five Cheese Pizza</v>
      </c>
      <c r="F26469" t="str">
        <f>VLOOKUP(D26469,pizza_types[#All],3,FALSE)</f>
        <v>Veggie</v>
      </c>
      <c r="G26469" t="str">
        <f>VLOOKUP(Full_Data!C26469,pizzas[#All],3,FALSE)</f>
        <v>L</v>
      </c>
      <c r="H26469">
        <f>VLOOKUP(B26469,order_details[#All],4,FALSE)</f>
        <v>1</v>
      </c>
      <c r="I26469">
        <f>VLOOKUP(C26469,pizzas[#All],4,FALSE)</f>
        <v>18.5</v>
      </c>
      <c r="J26469">
        <f t="shared" si="2065"/>
        <v>18.5</v>
      </c>
      <c r="K26469" s="1">
        <f>VLOOKUP(B26469,orders[#All],2,FALSE)</f>
        <v>42199</v>
      </c>
      <c r="L26469" s="2">
        <f>VLOOKUP(B26469,orders[#All],3,FALSE)</f>
        <v>0.58574074074074078</v>
      </c>
      <c r="M26469" s="3" t="str">
        <f>TEXT(Table5[[#This Row],[Date]],"dddd")</f>
        <v>Tuesday</v>
      </c>
      <c r="N26469">
        <f t="shared" si="2066"/>
        <v>14</v>
      </c>
      <c r="O26469">
        <f t="shared" si="2067"/>
        <v>29</v>
      </c>
      <c r="P26469" s="4">
        <f t="shared" si="2068"/>
        <v>42199</v>
      </c>
      <c r="Q26469">
        <f t="shared" si="2069"/>
        <v>2015</v>
      </c>
    </row>
    <row r="26470" spans="1:17" x14ac:dyDescent="0.35">
      <c r="A26470" s="6">
        <v>26469</v>
      </c>
      <c r="B26470" s="9">
        <f>VLOOKUP(A26470,order_details[#All],2,FALSE)</f>
        <v>11658</v>
      </c>
      <c r="C26470" s="6" t="s">
        <v>81</v>
      </c>
      <c r="D26470" t="str">
        <f>VLOOKUP(C26470,pizzas[#All],2,FALSE)</f>
        <v>spinach_fet</v>
      </c>
      <c r="E26470" t="str">
        <f>VLOOKUP(D26470,pizza_types[#All],2,FALSE)</f>
        <v>The Spinach and Feta Pizza</v>
      </c>
      <c r="F26470" t="str">
        <f>VLOOKUP(D26470,pizza_types[#All],3,FALSE)</f>
        <v>Veggie</v>
      </c>
      <c r="G26470" t="str">
        <f>VLOOKUP(Full_Data!C26470,pizzas[#All],3,FALSE)</f>
        <v>S</v>
      </c>
      <c r="H26470">
        <f>VLOOKUP(B26470,order_details[#All],4,FALSE)</f>
        <v>1</v>
      </c>
      <c r="I26470">
        <f>VLOOKUP(C26470,pizzas[#All],4,FALSE)</f>
        <v>12</v>
      </c>
      <c r="J26470">
        <f t="shared" si="2065"/>
        <v>12</v>
      </c>
      <c r="K26470" s="1">
        <f>VLOOKUP(B26470,orders[#All],2,FALSE)</f>
        <v>42199</v>
      </c>
      <c r="L26470" s="2">
        <f>VLOOKUP(B26470,orders[#All],3,FALSE)</f>
        <v>0.59149305555555554</v>
      </c>
      <c r="M26470" s="3" t="str">
        <f>TEXT(Table5[[#This Row],[Date]],"dddd")</f>
        <v>Tuesday</v>
      </c>
      <c r="N26470">
        <f t="shared" si="2066"/>
        <v>14</v>
      </c>
      <c r="O26470">
        <f t="shared" si="2067"/>
        <v>29</v>
      </c>
      <c r="P26470" s="4">
        <f t="shared" si="2068"/>
        <v>42199</v>
      </c>
      <c r="Q26470">
        <f t="shared" si="2069"/>
        <v>2015</v>
      </c>
    </row>
    <row r="26471" spans="1:17" x14ac:dyDescent="0.35">
      <c r="A26471" s="6">
        <v>26470</v>
      </c>
      <c r="B26471" s="9">
        <f>VLOOKUP(A26471,order_details[#All],2,FALSE)</f>
        <v>11658</v>
      </c>
      <c r="C26471" s="6" t="s">
        <v>11</v>
      </c>
      <c r="D26471" t="str">
        <f>VLOOKUP(C26471,pizzas[#All],2,FALSE)</f>
        <v>thai_ckn</v>
      </c>
      <c r="E26471" t="str">
        <f>VLOOKUP(D26471,pizza_types[#All],2,FALSE)</f>
        <v>The Thai Chicken Pizza</v>
      </c>
      <c r="F26471" t="str">
        <f>VLOOKUP(D26471,pizza_types[#All],3,FALSE)</f>
        <v>Chicken</v>
      </c>
      <c r="G26471" t="str">
        <f>VLOOKUP(Full_Data!C26471,pizzas[#All],3,FALSE)</f>
        <v>L</v>
      </c>
      <c r="H26471">
        <f>VLOOKUP(B26471,order_details[#All],4,FALSE)</f>
        <v>1</v>
      </c>
      <c r="I26471">
        <f>VLOOKUP(C26471,pizzas[#All],4,FALSE)</f>
        <v>20.75</v>
      </c>
      <c r="J26471">
        <f t="shared" si="2065"/>
        <v>20.75</v>
      </c>
      <c r="K26471" s="1">
        <f>VLOOKUP(B26471,orders[#All],2,FALSE)</f>
        <v>42199</v>
      </c>
      <c r="L26471" s="2">
        <f>VLOOKUP(B26471,orders[#All],3,FALSE)</f>
        <v>0.59149305555555554</v>
      </c>
      <c r="M26471" s="3" t="str">
        <f>TEXT(Table5[[#This Row],[Date]],"dddd")</f>
        <v>Tuesday</v>
      </c>
      <c r="N26471">
        <f t="shared" si="2066"/>
        <v>14</v>
      </c>
      <c r="O26471">
        <f t="shared" si="2067"/>
        <v>29</v>
      </c>
      <c r="P26471" s="4">
        <f t="shared" si="2068"/>
        <v>42199</v>
      </c>
      <c r="Q26471">
        <f t="shared" si="2069"/>
        <v>2015</v>
      </c>
    </row>
    <row r="26472" spans="1:17" x14ac:dyDescent="0.35">
      <c r="A26472" s="6">
        <v>26471</v>
      </c>
      <c r="B26472" s="9">
        <f>VLOOKUP(A26472,order_details[#All],2,FALSE)</f>
        <v>11659</v>
      </c>
      <c r="C26472" s="6" t="s">
        <v>33</v>
      </c>
      <c r="D26472" t="str">
        <f>VLOOKUP(C26472,pizzas[#All],2,FALSE)</f>
        <v>big_meat</v>
      </c>
      <c r="E26472" t="str">
        <f>VLOOKUP(D26472,pizza_types[#All],2,FALSE)</f>
        <v>The Big Meat Pizza</v>
      </c>
      <c r="F26472" t="str">
        <f>VLOOKUP(D26472,pizza_types[#All],3,FALSE)</f>
        <v>Classic</v>
      </c>
      <c r="G26472" t="str">
        <f>VLOOKUP(Full_Data!C26472,pizzas[#All],3,FALSE)</f>
        <v>S</v>
      </c>
      <c r="H26472">
        <f>VLOOKUP(B26472,order_details[#All],4,FALSE)</f>
        <v>1</v>
      </c>
      <c r="I26472">
        <f>VLOOKUP(C26472,pizzas[#All],4,FALSE)</f>
        <v>12</v>
      </c>
      <c r="J26472">
        <f t="shared" si="2065"/>
        <v>12</v>
      </c>
      <c r="K26472" s="1">
        <f>VLOOKUP(B26472,orders[#All],2,FALSE)</f>
        <v>42199</v>
      </c>
      <c r="L26472" s="2">
        <f>VLOOKUP(B26472,orders[#All],3,FALSE)</f>
        <v>0.59824074074074074</v>
      </c>
      <c r="M26472" s="3" t="str">
        <f>TEXT(Table5[[#This Row],[Date]],"dddd")</f>
        <v>Tuesday</v>
      </c>
      <c r="N26472">
        <f t="shared" si="2066"/>
        <v>14</v>
      </c>
      <c r="O26472">
        <f t="shared" si="2067"/>
        <v>29</v>
      </c>
      <c r="P26472" s="4">
        <f t="shared" si="2068"/>
        <v>42199</v>
      </c>
      <c r="Q26472">
        <f t="shared" si="2069"/>
        <v>2015</v>
      </c>
    </row>
    <row r="26473" spans="1:17" x14ac:dyDescent="0.35">
      <c r="A26473" s="6">
        <v>26472</v>
      </c>
      <c r="B26473" s="9">
        <f>VLOOKUP(A26473,order_details[#All],2,FALSE)</f>
        <v>11659</v>
      </c>
      <c r="C26473" s="6" t="s">
        <v>28</v>
      </c>
      <c r="D26473" t="str">
        <f>VLOOKUP(C26473,pizzas[#All],2,FALSE)</f>
        <v>cali_ckn</v>
      </c>
      <c r="E26473" t="str">
        <f>VLOOKUP(D26473,pizza_types[#All],2,FALSE)</f>
        <v>The California Chicken Pizza</v>
      </c>
      <c r="F26473" t="str">
        <f>VLOOKUP(D26473,pizza_types[#All],3,FALSE)</f>
        <v>Chicken</v>
      </c>
      <c r="G26473" t="str">
        <f>VLOOKUP(Full_Data!C26473,pizzas[#All],3,FALSE)</f>
        <v>L</v>
      </c>
      <c r="H26473">
        <f>VLOOKUP(B26473,order_details[#All],4,FALSE)</f>
        <v>1</v>
      </c>
      <c r="I26473">
        <f>VLOOKUP(C26473,pizzas[#All],4,FALSE)</f>
        <v>20.75</v>
      </c>
      <c r="J26473">
        <f t="shared" si="2065"/>
        <v>20.75</v>
      </c>
      <c r="K26473" s="1">
        <f>VLOOKUP(B26473,orders[#All],2,FALSE)</f>
        <v>42199</v>
      </c>
      <c r="L26473" s="2">
        <f>VLOOKUP(B26473,orders[#All],3,FALSE)</f>
        <v>0.59824074074074074</v>
      </c>
      <c r="M26473" s="3" t="str">
        <f>TEXT(Table5[[#This Row],[Date]],"dddd")</f>
        <v>Tuesday</v>
      </c>
      <c r="N26473">
        <f t="shared" si="2066"/>
        <v>14</v>
      </c>
      <c r="O26473">
        <f t="shared" si="2067"/>
        <v>29</v>
      </c>
      <c r="P26473" s="4">
        <f t="shared" si="2068"/>
        <v>42199</v>
      </c>
      <c r="Q26473">
        <f t="shared" si="2069"/>
        <v>2015</v>
      </c>
    </row>
    <row r="26474" spans="1:17" x14ac:dyDescent="0.35">
      <c r="A26474" s="6">
        <v>26473</v>
      </c>
      <c r="B26474" s="9">
        <f>VLOOKUP(A26474,order_details[#All],2,FALSE)</f>
        <v>11660</v>
      </c>
      <c r="C26474" s="6" t="s">
        <v>86</v>
      </c>
      <c r="D26474" t="str">
        <f>VLOOKUP(C26474,pizzas[#All],2,FALSE)</f>
        <v>spinach_fet</v>
      </c>
      <c r="E26474" t="str">
        <f>VLOOKUP(D26474,pizza_types[#All],2,FALSE)</f>
        <v>The Spinach and Feta Pizza</v>
      </c>
      <c r="F26474" t="str">
        <f>VLOOKUP(D26474,pizza_types[#All],3,FALSE)</f>
        <v>Veggie</v>
      </c>
      <c r="G26474" t="str">
        <f>VLOOKUP(Full_Data!C26474,pizzas[#All],3,FALSE)</f>
        <v>M</v>
      </c>
      <c r="H26474">
        <f>VLOOKUP(B26474,order_details[#All],4,FALSE)</f>
        <v>1</v>
      </c>
      <c r="I26474">
        <f>VLOOKUP(C26474,pizzas[#All],4,FALSE)</f>
        <v>16</v>
      </c>
      <c r="J26474">
        <f t="shared" si="2065"/>
        <v>16</v>
      </c>
      <c r="K26474" s="1">
        <f>VLOOKUP(B26474,orders[#All],2,FALSE)</f>
        <v>42199</v>
      </c>
      <c r="L26474" s="2">
        <f>VLOOKUP(B26474,orders[#All],3,FALSE)</f>
        <v>0.63817129629629632</v>
      </c>
      <c r="M26474" s="3" t="str">
        <f>TEXT(Table5[[#This Row],[Date]],"dddd")</f>
        <v>Tuesday</v>
      </c>
      <c r="N26474">
        <f t="shared" si="2066"/>
        <v>15</v>
      </c>
      <c r="O26474">
        <f t="shared" si="2067"/>
        <v>29</v>
      </c>
      <c r="P26474" s="4">
        <f t="shared" si="2068"/>
        <v>42199</v>
      </c>
      <c r="Q26474">
        <f t="shared" si="2069"/>
        <v>2015</v>
      </c>
    </row>
    <row r="26475" spans="1:17" x14ac:dyDescent="0.35">
      <c r="A26475" s="6">
        <v>26474</v>
      </c>
      <c r="B26475" s="9">
        <f>VLOOKUP(A26475,order_details[#All],2,FALSE)</f>
        <v>11661</v>
      </c>
      <c r="C26475" s="6" t="s">
        <v>37</v>
      </c>
      <c r="D26475" t="str">
        <f>VLOOKUP(C26475,pizzas[#All],2,FALSE)</f>
        <v>calabrese</v>
      </c>
      <c r="E26475" t="str">
        <f>VLOOKUP(D26475,pizza_types[#All],2,FALSE)</f>
        <v>The Calabrese Pizza</v>
      </c>
      <c r="F26475" t="str">
        <f>VLOOKUP(D26475,pizza_types[#All],3,FALSE)</f>
        <v>Supreme</v>
      </c>
      <c r="G26475" t="str">
        <f>VLOOKUP(Full_Data!C26475,pizzas[#All],3,FALSE)</f>
        <v>M</v>
      </c>
      <c r="H26475">
        <f>VLOOKUP(B26475,order_details[#All],4,FALSE)</f>
        <v>1</v>
      </c>
      <c r="I26475">
        <f>VLOOKUP(C26475,pizzas[#All],4,FALSE)</f>
        <v>16.25</v>
      </c>
      <c r="J26475">
        <f t="shared" si="2065"/>
        <v>16.25</v>
      </c>
      <c r="K26475" s="1">
        <f>VLOOKUP(B26475,orders[#All],2,FALSE)</f>
        <v>42199</v>
      </c>
      <c r="L26475" s="2">
        <f>VLOOKUP(B26475,orders[#All],3,FALSE)</f>
        <v>0.6400231481481482</v>
      </c>
      <c r="M26475" s="3" t="str">
        <f>TEXT(Table5[[#This Row],[Date]],"dddd")</f>
        <v>Tuesday</v>
      </c>
      <c r="N26475">
        <f t="shared" si="2066"/>
        <v>15</v>
      </c>
      <c r="O26475">
        <f t="shared" si="2067"/>
        <v>29</v>
      </c>
      <c r="P26475" s="4">
        <f t="shared" si="2068"/>
        <v>42199</v>
      </c>
      <c r="Q26475">
        <f t="shared" si="2069"/>
        <v>2015</v>
      </c>
    </row>
    <row r="26476" spans="1:17" x14ac:dyDescent="0.35">
      <c r="A26476" s="6">
        <v>26475</v>
      </c>
      <c r="B26476" s="9">
        <f>VLOOKUP(A26476,order_details[#All],2,FALSE)</f>
        <v>11662</v>
      </c>
      <c r="C26476" s="6" t="s">
        <v>19</v>
      </c>
      <c r="D26476" t="str">
        <f>VLOOKUP(C26476,pizzas[#All],2,FALSE)</f>
        <v>ital_cpcllo</v>
      </c>
      <c r="E26476" t="str">
        <f>VLOOKUP(D26476,pizza_types[#All],2,FALSE)</f>
        <v>The Italian Capocollo Pizza</v>
      </c>
      <c r="F26476" t="str">
        <f>VLOOKUP(D26476,pizza_types[#All],3,FALSE)</f>
        <v>Classic</v>
      </c>
      <c r="G26476" t="str">
        <f>VLOOKUP(Full_Data!C26476,pizzas[#All],3,FALSE)</f>
        <v>L</v>
      </c>
      <c r="H26476">
        <f>VLOOKUP(B26476,order_details[#All],4,FALSE)</f>
        <v>1</v>
      </c>
      <c r="I26476">
        <f>VLOOKUP(C26476,pizzas[#All],4,FALSE)</f>
        <v>20.5</v>
      </c>
      <c r="J26476">
        <f t="shared" si="2065"/>
        <v>20.5</v>
      </c>
      <c r="K26476" s="1">
        <f>VLOOKUP(B26476,orders[#All],2,FALSE)</f>
        <v>42199</v>
      </c>
      <c r="L26476" s="2">
        <f>VLOOKUP(B26476,orders[#All],3,FALSE)</f>
        <v>0.65027777777777773</v>
      </c>
      <c r="M26476" s="3" t="str">
        <f>TEXT(Table5[[#This Row],[Date]],"dddd")</f>
        <v>Tuesday</v>
      </c>
      <c r="N26476">
        <f t="shared" si="2066"/>
        <v>15</v>
      </c>
      <c r="O26476">
        <f t="shared" si="2067"/>
        <v>29</v>
      </c>
      <c r="P26476" s="4">
        <f t="shared" si="2068"/>
        <v>42199</v>
      </c>
      <c r="Q26476">
        <f t="shared" si="2069"/>
        <v>2015</v>
      </c>
    </row>
    <row r="26477" spans="1:17" x14ac:dyDescent="0.35">
      <c r="A26477" s="6">
        <v>26476</v>
      </c>
      <c r="B26477" s="9">
        <f>VLOOKUP(A26477,order_details[#All],2,FALSE)</f>
        <v>11662</v>
      </c>
      <c r="C26477" s="6" t="s">
        <v>82</v>
      </c>
      <c r="D26477" t="str">
        <f>VLOOKUP(C26477,pizzas[#All],2,FALSE)</f>
        <v>spicy_ital</v>
      </c>
      <c r="E26477" t="str">
        <f>VLOOKUP(D26477,pizza_types[#All],2,FALSE)</f>
        <v>The Spicy Italian Pizza</v>
      </c>
      <c r="F26477" t="str">
        <f>VLOOKUP(D26477,pizza_types[#All],3,FALSE)</f>
        <v>Supreme</v>
      </c>
      <c r="G26477" t="str">
        <f>VLOOKUP(Full_Data!C26477,pizzas[#All],3,FALSE)</f>
        <v>M</v>
      </c>
      <c r="H26477">
        <f>VLOOKUP(B26477,order_details[#All],4,FALSE)</f>
        <v>1</v>
      </c>
      <c r="I26477">
        <f>VLOOKUP(C26477,pizzas[#All],4,FALSE)</f>
        <v>16.5</v>
      </c>
      <c r="J26477">
        <f t="shared" si="2065"/>
        <v>16.5</v>
      </c>
      <c r="K26477" s="1">
        <f>VLOOKUP(B26477,orders[#All],2,FALSE)</f>
        <v>42199</v>
      </c>
      <c r="L26477" s="2">
        <f>VLOOKUP(B26477,orders[#All],3,FALSE)</f>
        <v>0.65027777777777773</v>
      </c>
      <c r="M26477" s="3" t="str">
        <f>TEXT(Table5[[#This Row],[Date]],"dddd")</f>
        <v>Tuesday</v>
      </c>
      <c r="N26477">
        <f t="shared" si="2066"/>
        <v>15</v>
      </c>
      <c r="O26477">
        <f t="shared" si="2067"/>
        <v>29</v>
      </c>
      <c r="P26477" s="4">
        <f t="shared" si="2068"/>
        <v>42199</v>
      </c>
      <c r="Q26477">
        <f t="shared" si="2069"/>
        <v>2015</v>
      </c>
    </row>
    <row r="26478" spans="1:17" x14ac:dyDescent="0.35">
      <c r="A26478" s="6">
        <v>26477</v>
      </c>
      <c r="B26478" s="9">
        <f>VLOOKUP(A26478,order_details[#All],2,FALSE)</f>
        <v>11663</v>
      </c>
      <c r="C26478" s="6" t="s">
        <v>69</v>
      </c>
      <c r="D26478" t="str">
        <f>VLOOKUP(C26478,pizzas[#All],2,FALSE)</f>
        <v>prsc_argla</v>
      </c>
      <c r="E26478" t="str">
        <f>VLOOKUP(D26478,pizza_types[#All],2,FALSE)</f>
        <v>The Prosciutto and Arugula Pizza</v>
      </c>
      <c r="F26478" t="str">
        <f>VLOOKUP(D26478,pizza_types[#All],3,FALSE)</f>
        <v>Supreme</v>
      </c>
      <c r="G26478" t="str">
        <f>VLOOKUP(Full_Data!C26478,pizzas[#All],3,FALSE)</f>
        <v>M</v>
      </c>
      <c r="H26478">
        <f>VLOOKUP(B26478,order_details[#All],4,FALSE)</f>
        <v>1</v>
      </c>
      <c r="I26478">
        <f>VLOOKUP(C26478,pizzas[#All],4,FALSE)</f>
        <v>16.5</v>
      </c>
      <c r="J26478">
        <f t="shared" si="2065"/>
        <v>16.5</v>
      </c>
      <c r="K26478" s="1">
        <f>VLOOKUP(B26478,orders[#All],2,FALSE)</f>
        <v>42199</v>
      </c>
      <c r="L26478" s="2">
        <f>VLOOKUP(B26478,orders[#All],3,FALSE)</f>
        <v>0.65858796296296296</v>
      </c>
      <c r="M26478" s="3" t="str">
        <f>TEXT(Table5[[#This Row],[Date]],"dddd")</f>
        <v>Tuesday</v>
      </c>
      <c r="N26478">
        <f t="shared" si="2066"/>
        <v>15</v>
      </c>
      <c r="O26478">
        <f t="shared" si="2067"/>
        <v>29</v>
      </c>
      <c r="P26478" s="4">
        <f t="shared" si="2068"/>
        <v>42199</v>
      </c>
      <c r="Q26478">
        <f t="shared" si="2069"/>
        <v>2015</v>
      </c>
    </row>
    <row r="26479" spans="1:17" x14ac:dyDescent="0.35">
      <c r="A26479" s="6">
        <v>26478</v>
      </c>
      <c r="B26479" s="9">
        <f>VLOOKUP(A26479,order_details[#All],2,FALSE)</f>
        <v>11664</v>
      </c>
      <c r="C26479" s="6" t="s">
        <v>77</v>
      </c>
      <c r="D26479" t="str">
        <f>VLOOKUP(C26479,pizzas[#All],2,FALSE)</f>
        <v>ital_veggie</v>
      </c>
      <c r="E26479" t="str">
        <f>VLOOKUP(D26479,pizza_types[#All],2,FALSE)</f>
        <v>The Italian Vegetables Pizza</v>
      </c>
      <c r="F26479" t="str">
        <f>VLOOKUP(D26479,pizza_types[#All],3,FALSE)</f>
        <v>Veggie</v>
      </c>
      <c r="G26479" t="str">
        <f>VLOOKUP(Full_Data!C26479,pizzas[#All],3,FALSE)</f>
        <v>L</v>
      </c>
      <c r="H26479">
        <f>VLOOKUP(B26479,order_details[#All],4,FALSE)</f>
        <v>1</v>
      </c>
      <c r="I26479">
        <f>VLOOKUP(C26479,pizzas[#All],4,FALSE)</f>
        <v>21</v>
      </c>
      <c r="J26479">
        <f t="shared" si="2065"/>
        <v>21</v>
      </c>
      <c r="K26479" s="1">
        <f>VLOOKUP(B26479,orders[#All],2,FALSE)</f>
        <v>42199</v>
      </c>
      <c r="L26479" s="2">
        <f>VLOOKUP(B26479,orders[#All],3,FALSE)</f>
        <v>0.66460648148148149</v>
      </c>
      <c r="M26479" s="3" t="str">
        <f>TEXT(Table5[[#This Row],[Date]],"dddd")</f>
        <v>Tuesday</v>
      </c>
      <c r="N26479">
        <f t="shared" si="2066"/>
        <v>15</v>
      </c>
      <c r="O26479">
        <f t="shared" si="2067"/>
        <v>29</v>
      </c>
      <c r="P26479" s="4">
        <f t="shared" si="2068"/>
        <v>42199</v>
      </c>
      <c r="Q26479">
        <f t="shared" si="2069"/>
        <v>2015</v>
      </c>
    </row>
    <row r="26480" spans="1:17" x14ac:dyDescent="0.35">
      <c r="A26480" s="6">
        <v>26479</v>
      </c>
      <c r="B26480" s="9">
        <f>VLOOKUP(A26480,order_details[#All],2,FALSE)</f>
        <v>11665</v>
      </c>
      <c r="C26480" s="6" t="s">
        <v>30</v>
      </c>
      <c r="D26480" t="str">
        <f>VLOOKUP(C26480,pizzas[#All],2,FALSE)</f>
        <v>pepperoni</v>
      </c>
      <c r="E26480" t="str">
        <f>VLOOKUP(D26480,pizza_types[#All],2,FALSE)</f>
        <v>The Pepperoni Pizza</v>
      </c>
      <c r="F26480" t="str">
        <f>VLOOKUP(D26480,pizza_types[#All],3,FALSE)</f>
        <v>Classic</v>
      </c>
      <c r="G26480" t="str">
        <f>VLOOKUP(Full_Data!C26480,pizzas[#All],3,FALSE)</f>
        <v>L</v>
      </c>
      <c r="H26480">
        <f>VLOOKUP(B26480,order_details[#All],4,FALSE)</f>
        <v>1</v>
      </c>
      <c r="I26480">
        <f>VLOOKUP(C26480,pizzas[#All],4,FALSE)</f>
        <v>15.25</v>
      </c>
      <c r="J26480">
        <f t="shared" si="2065"/>
        <v>15.25</v>
      </c>
      <c r="K26480" s="1">
        <f>VLOOKUP(B26480,orders[#All],2,FALSE)</f>
        <v>42199</v>
      </c>
      <c r="L26480" s="2">
        <f>VLOOKUP(B26480,orders[#All],3,FALSE)</f>
        <v>0.67548611111111112</v>
      </c>
      <c r="M26480" s="3" t="str">
        <f>TEXT(Table5[[#This Row],[Date]],"dddd")</f>
        <v>Tuesday</v>
      </c>
      <c r="N26480">
        <f t="shared" si="2066"/>
        <v>16</v>
      </c>
      <c r="O26480">
        <f t="shared" si="2067"/>
        <v>29</v>
      </c>
      <c r="P26480" s="4">
        <f t="shared" si="2068"/>
        <v>42199</v>
      </c>
      <c r="Q26480">
        <f t="shared" si="2069"/>
        <v>2015</v>
      </c>
    </row>
    <row r="26481" spans="1:17" x14ac:dyDescent="0.35">
      <c r="A26481" s="6">
        <v>26480</v>
      </c>
      <c r="B26481" s="9">
        <f>VLOOKUP(A26481,order_details[#All],2,FALSE)</f>
        <v>11665</v>
      </c>
      <c r="C26481" s="6" t="s">
        <v>26</v>
      </c>
      <c r="D26481" t="str">
        <f>VLOOKUP(C26481,pizzas[#All],2,FALSE)</f>
        <v>southw_ckn</v>
      </c>
      <c r="E26481" t="str">
        <f>VLOOKUP(D26481,pizza_types[#All],2,FALSE)</f>
        <v>The Southwest Chicken Pizza</v>
      </c>
      <c r="F26481" t="str">
        <f>VLOOKUP(D26481,pizza_types[#All],3,FALSE)</f>
        <v>Chicken</v>
      </c>
      <c r="G26481" t="str">
        <f>VLOOKUP(Full_Data!C26481,pizzas[#All],3,FALSE)</f>
        <v>L</v>
      </c>
      <c r="H26481">
        <f>VLOOKUP(B26481,order_details[#All],4,FALSE)</f>
        <v>1</v>
      </c>
      <c r="I26481">
        <f>VLOOKUP(C26481,pizzas[#All],4,FALSE)</f>
        <v>20.75</v>
      </c>
      <c r="J26481">
        <f t="shared" si="2065"/>
        <v>20.75</v>
      </c>
      <c r="K26481" s="1">
        <f>VLOOKUP(B26481,orders[#All],2,FALSE)</f>
        <v>42199</v>
      </c>
      <c r="L26481" s="2">
        <f>VLOOKUP(B26481,orders[#All],3,FALSE)</f>
        <v>0.67548611111111112</v>
      </c>
      <c r="M26481" s="3" t="str">
        <f>TEXT(Table5[[#This Row],[Date]],"dddd")</f>
        <v>Tuesday</v>
      </c>
      <c r="N26481">
        <f t="shared" si="2066"/>
        <v>16</v>
      </c>
      <c r="O26481">
        <f t="shared" si="2067"/>
        <v>29</v>
      </c>
      <c r="P26481" s="4">
        <f t="shared" si="2068"/>
        <v>42199</v>
      </c>
      <c r="Q26481">
        <f t="shared" si="2069"/>
        <v>2015</v>
      </c>
    </row>
    <row r="26482" spans="1:17" x14ac:dyDescent="0.35">
      <c r="A26482" s="6">
        <v>26481</v>
      </c>
      <c r="B26482" s="9">
        <f>VLOOKUP(A26482,order_details[#All],2,FALSE)</f>
        <v>11666</v>
      </c>
      <c r="C26482" s="6" t="s">
        <v>8</v>
      </c>
      <c r="D26482" t="str">
        <f>VLOOKUP(C26482,pizzas[#All],2,FALSE)</f>
        <v>five_cheese</v>
      </c>
      <c r="E26482" t="str">
        <f>VLOOKUP(D26482,pizza_types[#All],2,FALSE)</f>
        <v>The Five Cheese Pizza</v>
      </c>
      <c r="F26482" t="str">
        <f>VLOOKUP(D26482,pizza_types[#All],3,FALSE)</f>
        <v>Veggie</v>
      </c>
      <c r="G26482" t="str">
        <f>VLOOKUP(Full_Data!C26482,pizzas[#All],3,FALSE)</f>
        <v>L</v>
      </c>
      <c r="H26482">
        <f>VLOOKUP(B26482,order_details[#All],4,FALSE)</f>
        <v>1</v>
      </c>
      <c r="I26482">
        <f>VLOOKUP(C26482,pizzas[#All],4,FALSE)</f>
        <v>18.5</v>
      </c>
      <c r="J26482">
        <f t="shared" si="2065"/>
        <v>18.5</v>
      </c>
      <c r="K26482" s="1">
        <f>VLOOKUP(B26482,orders[#All],2,FALSE)</f>
        <v>42199</v>
      </c>
      <c r="L26482" s="2">
        <f>VLOOKUP(B26482,orders[#All],3,FALSE)</f>
        <v>0.67688657407407404</v>
      </c>
      <c r="M26482" s="3" t="str">
        <f>TEXT(Table5[[#This Row],[Date]],"dddd")</f>
        <v>Tuesday</v>
      </c>
      <c r="N26482">
        <f t="shared" si="2066"/>
        <v>16</v>
      </c>
      <c r="O26482">
        <f t="shared" si="2067"/>
        <v>29</v>
      </c>
      <c r="P26482" s="4">
        <f t="shared" si="2068"/>
        <v>42199</v>
      </c>
      <c r="Q26482">
        <f t="shared" si="2069"/>
        <v>2015</v>
      </c>
    </row>
    <row r="26483" spans="1:17" x14ac:dyDescent="0.35">
      <c r="A26483" s="6">
        <v>26482</v>
      </c>
      <c r="B26483" s="9">
        <f>VLOOKUP(A26483,order_details[#All],2,FALSE)</f>
        <v>11666</v>
      </c>
      <c r="C26483" s="6" t="s">
        <v>26</v>
      </c>
      <c r="D26483" t="str">
        <f>VLOOKUP(C26483,pizzas[#All],2,FALSE)</f>
        <v>southw_ckn</v>
      </c>
      <c r="E26483" t="str">
        <f>VLOOKUP(D26483,pizza_types[#All],2,FALSE)</f>
        <v>The Southwest Chicken Pizza</v>
      </c>
      <c r="F26483" t="str">
        <f>VLOOKUP(D26483,pizza_types[#All],3,FALSE)</f>
        <v>Chicken</v>
      </c>
      <c r="G26483" t="str">
        <f>VLOOKUP(Full_Data!C26483,pizzas[#All],3,FALSE)</f>
        <v>L</v>
      </c>
      <c r="H26483">
        <f>VLOOKUP(B26483,order_details[#All],4,FALSE)</f>
        <v>1</v>
      </c>
      <c r="I26483">
        <f>VLOOKUP(C26483,pizzas[#All],4,FALSE)</f>
        <v>20.75</v>
      </c>
      <c r="J26483">
        <f t="shared" si="2065"/>
        <v>20.75</v>
      </c>
      <c r="K26483" s="1">
        <f>VLOOKUP(B26483,orders[#All],2,FALSE)</f>
        <v>42199</v>
      </c>
      <c r="L26483" s="2">
        <f>VLOOKUP(B26483,orders[#All],3,FALSE)</f>
        <v>0.67688657407407404</v>
      </c>
      <c r="M26483" s="3" t="str">
        <f>TEXT(Table5[[#This Row],[Date]],"dddd")</f>
        <v>Tuesday</v>
      </c>
      <c r="N26483">
        <f t="shared" si="2066"/>
        <v>16</v>
      </c>
      <c r="O26483">
        <f t="shared" si="2067"/>
        <v>29</v>
      </c>
      <c r="P26483" s="4">
        <f t="shared" si="2068"/>
        <v>42199</v>
      </c>
      <c r="Q26483">
        <f t="shared" si="2069"/>
        <v>2015</v>
      </c>
    </row>
    <row r="26484" spans="1:17" x14ac:dyDescent="0.35">
      <c r="A26484" s="6">
        <v>26483</v>
      </c>
      <c r="B26484" s="9">
        <f>VLOOKUP(A26484,order_details[#All],2,FALSE)</f>
        <v>11666</v>
      </c>
      <c r="C26484" s="6" t="s">
        <v>78</v>
      </c>
      <c r="D26484" t="str">
        <f>VLOOKUP(C26484,pizzas[#All],2,FALSE)</f>
        <v>veggie_veg</v>
      </c>
      <c r="E26484" t="str">
        <f>VLOOKUP(D26484,pizza_types[#All],2,FALSE)</f>
        <v>The Vegetables + Vegetables Pizza</v>
      </c>
      <c r="F26484" t="str">
        <f>VLOOKUP(D26484,pizza_types[#All],3,FALSE)</f>
        <v>Veggie</v>
      </c>
      <c r="G26484" t="str">
        <f>VLOOKUP(Full_Data!C26484,pizzas[#All],3,FALSE)</f>
        <v>M</v>
      </c>
      <c r="H26484">
        <f>VLOOKUP(B26484,order_details[#All],4,FALSE)</f>
        <v>1</v>
      </c>
      <c r="I26484">
        <f>VLOOKUP(C26484,pizzas[#All],4,FALSE)</f>
        <v>16</v>
      </c>
      <c r="J26484">
        <f t="shared" si="2065"/>
        <v>16</v>
      </c>
      <c r="K26484" s="1">
        <f>VLOOKUP(B26484,orders[#All],2,FALSE)</f>
        <v>42199</v>
      </c>
      <c r="L26484" s="2">
        <f>VLOOKUP(B26484,orders[#All],3,FALSE)</f>
        <v>0.67688657407407404</v>
      </c>
      <c r="M26484" s="3" t="str">
        <f>TEXT(Table5[[#This Row],[Date]],"dddd")</f>
        <v>Tuesday</v>
      </c>
      <c r="N26484">
        <f t="shared" si="2066"/>
        <v>16</v>
      </c>
      <c r="O26484">
        <f t="shared" si="2067"/>
        <v>29</v>
      </c>
      <c r="P26484" s="4">
        <f t="shared" si="2068"/>
        <v>42199</v>
      </c>
      <c r="Q26484">
        <f t="shared" si="2069"/>
        <v>2015</v>
      </c>
    </row>
    <row r="26485" spans="1:17" x14ac:dyDescent="0.35">
      <c r="A26485" s="6">
        <v>26484</v>
      </c>
      <c r="B26485" s="9">
        <f>VLOOKUP(A26485,order_details[#All],2,FALSE)</f>
        <v>11667</v>
      </c>
      <c r="C26485" s="6" t="s">
        <v>14</v>
      </c>
      <c r="D26485" t="str">
        <f>VLOOKUP(C26485,pizzas[#All],2,FALSE)</f>
        <v>bbq_ckn</v>
      </c>
      <c r="E26485" t="str">
        <f>VLOOKUP(D26485,pizza_types[#All],2,FALSE)</f>
        <v>The Barbecue Chicken Pizza</v>
      </c>
      <c r="F26485" t="str">
        <f>VLOOKUP(D26485,pizza_types[#All],3,FALSE)</f>
        <v>Chicken</v>
      </c>
      <c r="G26485" t="str">
        <f>VLOOKUP(Full_Data!C26485,pizzas[#All],3,FALSE)</f>
        <v>S</v>
      </c>
      <c r="H26485">
        <f>VLOOKUP(B26485,order_details[#All],4,FALSE)</f>
        <v>1</v>
      </c>
      <c r="I26485">
        <f>VLOOKUP(C26485,pizzas[#All],4,FALSE)</f>
        <v>12.75</v>
      </c>
      <c r="J26485">
        <f t="shared" si="2065"/>
        <v>12.75</v>
      </c>
      <c r="K26485" s="1">
        <f>VLOOKUP(B26485,orders[#All],2,FALSE)</f>
        <v>42199</v>
      </c>
      <c r="L26485" s="2">
        <f>VLOOKUP(B26485,orders[#All],3,FALSE)</f>
        <v>0.69276620370370368</v>
      </c>
      <c r="M26485" s="3" t="str">
        <f>TEXT(Table5[[#This Row],[Date]],"dddd")</f>
        <v>Tuesday</v>
      </c>
      <c r="N26485">
        <f t="shared" si="2066"/>
        <v>16</v>
      </c>
      <c r="O26485">
        <f t="shared" si="2067"/>
        <v>29</v>
      </c>
      <c r="P26485" s="4">
        <f t="shared" si="2068"/>
        <v>42199</v>
      </c>
      <c r="Q26485">
        <f t="shared" si="2069"/>
        <v>2015</v>
      </c>
    </row>
    <row r="26486" spans="1:17" x14ac:dyDescent="0.35">
      <c r="A26486" s="6">
        <v>26485</v>
      </c>
      <c r="B26486" s="9">
        <f>VLOOKUP(A26486,order_details[#All],2,FALSE)</f>
        <v>11667</v>
      </c>
      <c r="C26486" s="6" t="s">
        <v>31</v>
      </c>
      <c r="D26486" t="str">
        <f>VLOOKUP(C26486,pizzas[#All],2,FALSE)</f>
        <v>cali_ckn</v>
      </c>
      <c r="E26486" t="str">
        <f>VLOOKUP(D26486,pizza_types[#All],2,FALSE)</f>
        <v>The California Chicken Pizza</v>
      </c>
      <c r="F26486" t="str">
        <f>VLOOKUP(D26486,pizza_types[#All],3,FALSE)</f>
        <v>Chicken</v>
      </c>
      <c r="G26486" t="str">
        <f>VLOOKUP(Full_Data!C26486,pizzas[#All],3,FALSE)</f>
        <v>S</v>
      </c>
      <c r="H26486">
        <f>VLOOKUP(B26486,order_details[#All],4,FALSE)</f>
        <v>1</v>
      </c>
      <c r="I26486">
        <f>VLOOKUP(C26486,pizzas[#All],4,FALSE)</f>
        <v>12.75</v>
      </c>
      <c r="J26486">
        <f t="shared" si="2065"/>
        <v>12.75</v>
      </c>
      <c r="K26486" s="1">
        <f>VLOOKUP(B26486,orders[#All],2,FALSE)</f>
        <v>42199</v>
      </c>
      <c r="L26486" s="2">
        <f>VLOOKUP(B26486,orders[#All],3,FALSE)</f>
        <v>0.69276620370370368</v>
      </c>
      <c r="M26486" s="3" t="str">
        <f>TEXT(Table5[[#This Row],[Date]],"dddd")</f>
        <v>Tuesday</v>
      </c>
      <c r="N26486">
        <f t="shared" si="2066"/>
        <v>16</v>
      </c>
      <c r="O26486">
        <f t="shared" si="2067"/>
        <v>29</v>
      </c>
      <c r="P26486" s="4">
        <f t="shared" si="2068"/>
        <v>42199</v>
      </c>
      <c r="Q26486">
        <f t="shared" si="2069"/>
        <v>2015</v>
      </c>
    </row>
    <row r="26487" spans="1:17" x14ac:dyDescent="0.35">
      <c r="A26487" s="6">
        <v>26486</v>
      </c>
      <c r="B26487" s="9">
        <f>VLOOKUP(A26487,order_details[#All],2,FALSE)</f>
        <v>11667</v>
      </c>
      <c r="C26487" s="6" t="s">
        <v>12</v>
      </c>
      <c r="D26487" t="str">
        <f>VLOOKUP(C26487,pizzas[#All],2,FALSE)</f>
        <v>ital_supr</v>
      </c>
      <c r="E26487" t="str">
        <f>VLOOKUP(D26487,pizza_types[#All],2,FALSE)</f>
        <v>The Italian Supreme Pizza</v>
      </c>
      <c r="F26487" t="str">
        <f>VLOOKUP(D26487,pizza_types[#All],3,FALSE)</f>
        <v>Supreme</v>
      </c>
      <c r="G26487" t="str">
        <f>VLOOKUP(Full_Data!C26487,pizzas[#All],3,FALSE)</f>
        <v>M</v>
      </c>
      <c r="H26487">
        <f>VLOOKUP(B26487,order_details[#All],4,FALSE)</f>
        <v>1</v>
      </c>
      <c r="I26487">
        <f>VLOOKUP(C26487,pizzas[#All],4,FALSE)</f>
        <v>16.5</v>
      </c>
      <c r="J26487">
        <f t="shared" si="2065"/>
        <v>16.5</v>
      </c>
      <c r="K26487" s="1">
        <f>VLOOKUP(B26487,orders[#All],2,FALSE)</f>
        <v>42199</v>
      </c>
      <c r="L26487" s="2">
        <f>VLOOKUP(B26487,orders[#All],3,FALSE)</f>
        <v>0.69276620370370368</v>
      </c>
      <c r="M26487" s="3" t="str">
        <f>TEXT(Table5[[#This Row],[Date]],"dddd")</f>
        <v>Tuesday</v>
      </c>
      <c r="N26487">
        <f t="shared" si="2066"/>
        <v>16</v>
      </c>
      <c r="O26487">
        <f t="shared" si="2067"/>
        <v>29</v>
      </c>
      <c r="P26487" s="4">
        <f t="shared" si="2068"/>
        <v>42199</v>
      </c>
      <c r="Q26487">
        <f t="shared" si="2069"/>
        <v>2015</v>
      </c>
    </row>
    <row r="26488" spans="1:17" x14ac:dyDescent="0.35">
      <c r="A26488" s="6">
        <v>26487</v>
      </c>
      <c r="B26488" s="9">
        <f>VLOOKUP(A26488,order_details[#All],2,FALSE)</f>
        <v>11668</v>
      </c>
      <c r="C26488" s="6" t="s">
        <v>38</v>
      </c>
      <c r="D26488" t="str">
        <f>VLOOKUP(C26488,pizzas[#All],2,FALSE)</f>
        <v>four_cheese</v>
      </c>
      <c r="E26488" t="str">
        <f>VLOOKUP(D26488,pizza_types[#All],2,FALSE)</f>
        <v>The Four Cheese Pizza</v>
      </c>
      <c r="F26488" t="str">
        <f>VLOOKUP(D26488,pizza_types[#All],3,FALSE)</f>
        <v>Veggie</v>
      </c>
      <c r="G26488" t="str">
        <f>VLOOKUP(Full_Data!C26488,pizzas[#All],3,FALSE)</f>
        <v>M</v>
      </c>
      <c r="H26488">
        <f>VLOOKUP(B26488,order_details[#All],4,FALSE)</f>
        <v>1</v>
      </c>
      <c r="I26488">
        <f>VLOOKUP(C26488,pizzas[#All],4,FALSE)</f>
        <v>14.75</v>
      </c>
      <c r="J26488">
        <f t="shared" si="2065"/>
        <v>14.75</v>
      </c>
      <c r="K26488" s="1">
        <f>VLOOKUP(B26488,orders[#All],2,FALSE)</f>
        <v>42199</v>
      </c>
      <c r="L26488" s="2">
        <f>VLOOKUP(B26488,orders[#All],3,FALSE)</f>
        <v>0.70718749999999997</v>
      </c>
      <c r="M26488" s="3" t="str">
        <f>TEXT(Table5[[#This Row],[Date]],"dddd")</f>
        <v>Tuesday</v>
      </c>
      <c r="N26488">
        <f t="shared" si="2066"/>
        <v>16</v>
      </c>
      <c r="O26488">
        <f t="shared" si="2067"/>
        <v>29</v>
      </c>
      <c r="P26488" s="4">
        <f t="shared" si="2068"/>
        <v>42199</v>
      </c>
      <c r="Q26488">
        <f t="shared" si="2069"/>
        <v>2015</v>
      </c>
    </row>
    <row r="26489" spans="1:17" x14ac:dyDescent="0.35">
      <c r="A26489" s="6">
        <v>26488</v>
      </c>
      <c r="B26489" s="9">
        <f>VLOOKUP(A26489,order_details[#All],2,FALSE)</f>
        <v>11668</v>
      </c>
      <c r="C26489" s="6" t="s">
        <v>48</v>
      </c>
      <c r="D26489" t="str">
        <f>VLOOKUP(C26489,pizzas[#All],2,FALSE)</f>
        <v>pepperoni</v>
      </c>
      <c r="E26489" t="str">
        <f>VLOOKUP(D26489,pizza_types[#All],2,FALSE)</f>
        <v>The Pepperoni Pizza</v>
      </c>
      <c r="F26489" t="str">
        <f>VLOOKUP(D26489,pizza_types[#All],3,FALSE)</f>
        <v>Classic</v>
      </c>
      <c r="G26489" t="str">
        <f>VLOOKUP(Full_Data!C26489,pizzas[#All],3,FALSE)</f>
        <v>M</v>
      </c>
      <c r="H26489">
        <f>VLOOKUP(B26489,order_details[#All],4,FALSE)</f>
        <v>1</v>
      </c>
      <c r="I26489">
        <f>VLOOKUP(C26489,pizzas[#All],4,FALSE)</f>
        <v>12.5</v>
      </c>
      <c r="J26489">
        <f t="shared" si="2065"/>
        <v>12.5</v>
      </c>
      <c r="K26489" s="1">
        <f>VLOOKUP(B26489,orders[#All],2,FALSE)</f>
        <v>42199</v>
      </c>
      <c r="L26489" s="2">
        <f>VLOOKUP(B26489,orders[#All],3,FALSE)</f>
        <v>0.70718749999999997</v>
      </c>
      <c r="M26489" s="3" t="str">
        <f>TEXT(Table5[[#This Row],[Date]],"dddd")</f>
        <v>Tuesday</v>
      </c>
      <c r="N26489">
        <f t="shared" si="2066"/>
        <v>16</v>
      </c>
      <c r="O26489">
        <f t="shared" si="2067"/>
        <v>29</v>
      </c>
      <c r="P26489" s="4">
        <f t="shared" si="2068"/>
        <v>42199</v>
      </c>
      <c r="Q26489">
        <f t="shared" si="2069"/>
        <v>2015</v>
      </c>
    </row>
    <row r="26490" spans="1:17" x14ac:dyDescent="0.35">
      <c r="A26490" s="6">
        <v>26489</v>
      </c>
      <c r="B26490" s="9">
        <f>VLOOKUP(A26490,order_details[#All],2,FALSE)</f>
        <v>11669</v>
      </c>
      <c r="C26490" s="6" t="s">
        <v>46</v>
      </c>
      <c r="D26490" t="str">
        <f>VLOOKUP(C26490,pizzas[#All],2,FALSE)</f>
        <v>southw_ckn</v>
      </c>
      <c r="E26490" t="str">
        <f>VLOOKUP(D26490,pizza_types[#All],2,FALSE)</f>
        <v>The Southwest Chicken Pizza</v>
      </c>
      <c r="F26490" t="str">
        <f>VLOOKUP(D26490,pizza_types[#All],3,FALSE)</f>
        <v>Chicken</v>
      </c>
      <c r="G26490" t="str">
        <f>VLOOKUP(Full_Data!C26490,pizzas[#All],3,FALSE)</f>
        <v>S</v>
      </c>
      <c r="H26490">
        <f>VLOOKUP(B26490,order_details[#All],4,FALSE)</f>
        <v>1</v>
      </c>
      <c r="I26490">
        <f>VLOOKUP(C26490,pizzas[#All],4,FALSE)</f>
        <v>12.75</v>
      </c>
      <c r="J26490">
        <f t="shared" si="2065"/>
        <v>12.75</v>
      </c>
      <c r="K26490" s="1">
        <f>VLOOKUP(B26490,orders[#All],2,FALSE)</f>
        <v>42199</v>
      </c>
      <c r="L26490" s="2">
        <f>VLOOKUP(B26490,orders[#All],3,FALSE)</f>
        <v>0.71423611111111107</v>
      </c>
      <c r="M26490" s="3" t="str">
        <f>TEXT(Table5[[#This Row],[Date]],"dddd")</f>
        <v>Tuesday</v>
      </c>
      <c r="N26490">
        <f t="shared" si="2066"/>
        <v>17</v>
      </c>
      <c r="O26490">
        <f t="shared" si="2067"/>
        <v>29</v>
      </c>
      <c r="P26490" s="4">
        <f t="shared" si="2068"/>
        <v>42199</v>
      </c>
      <c r="Q26490">
        <f t="shared" si="2069"/>
        <v>2015</v>
      </c>
    </row>
    <row r="26491" spans="1:17" x14ac:dyDescent="0.35">
      <c r="A26491" s="6">
        <v>26490</v>
      </c>
      <c r="B26491" s="9">
        <f>VLOOKUP(A26491,order_details[#All],2,FALSE)</f>
        <v>11669</v>
      </c>
      <c r="C26491" s="6" t="s">
        <v>16</v>
      </c>
      <c r="D26491" t="str">
        <f>VLOOKUP(C26491,pizzas[#All],2,FALSE)</f>
        <v>spinach_supr</v>
      </c>
      <c r="E26491" t="str">
        <f>VLOOKUP(D26491,pizza_types[#All],2,FALSE)</f>
        <v>The Spinach Supreme Pizza</v>
      </c>
      <c r="F26491" t="str">
        <f>VLOOKUP(D26491,pizza_types[#All],3,FALSE)</f>
        <v>Supreme</v>
      </c>
      <c r="G26491" t="str">
        <f>VLOOKUP(Full_Data!C26491,pizzas[#All],3,FALSE)</f>
        <v>S</v>
      </c>
      <c r="H26491">
        <f>VLOOKUP(B26491,order_details[#All],4,FALSE)</f>
        <v>1</v>
      </c>
      <c r="I26491">
        <f>VLOOKUP(C26491,pizzas[#All],4,FALSE)</f>
        <v>12.5</v>
      </c>
      <c r="J26491">
        <f t="shared" si="2065"/>
        <v>12.5</v>
      </c>
      <c r="K26491" s="1">
        <f>VLOOKUP(B26491,orders[#All],2,FALSE)</f>
        <v>42199</v>
      </c>
      <c r="L26491" s="2">
        <f>VLOOKUP(B26491,orders[#All],3,FALSE)</f>
        <v>0.71423611111111107</v>
      </c>
      <c r="M26491" s="3" t="str">
        <f>TEXT(Table5[[#This Row],[Date]],"dddd")</f>
        <v>Tuesday</v>
      </c>
      <c r="N26491">
        <f t="shared" si="2066"/>
        <v>17</v>
      </c>
      <c r="O26491">
        <f t="shared" si="2067"/>
        <v>29</v>
      </c>
      <c r="P26491" s="4">
        <f t="shared" si="2068"/>
        <v>42199</v>
      </c>
      <c r="Q26491">
        <f t="shared" si="2069"/>
        <v>2015</v>
      </c>
    </row>
    <row r="26492" spans="1:17" x14ac:dyDescent="0.35">
      <c r="A26492" s="6">
        <v>26491</v>
      </c>
      <c r="B26492" s="9">
        <f>VLOOKUP(A26492,order_details[#All],2,FALSE)</f>
        <v>11670</v>
      </c>
      <c r="C26492" s="6" t="s">
        <v>8</v>
      </c>
      <c r="D26492" t="str">
        <f>VLOOKUP(C26492,pizzas[#All],2,FALSE)</f>
        <v>five_cheese</v>
      </c>
      <c r="E26492" t="str">
        <f>VLOOKUP(D26492,pizza_types[#All],2,FALSE)</f>
        <v>The Five Cheese Pizza</v>
      </c>
      <c r="F26492" t="str">
        <f>VLOOKUP(D26492,pizza_types[#All],3,FALSE)</f>
        <v>Veggie</v>
      </c>
      <c r="G26492" t="str">
        <f>VLOOKUP(Full_Data!C26492,pizzas[#All],3,FALSE)</f>
        <v>L</v>
      </c>
      <c r="H26492">
        <f>VLOOKUP(B26492,order_details[#All],4,FALSE)</f>
        <v>1</v>
      </c>
      <c r="I26492">
        <f>VLOOKUP(C26492,pizzas[#All],4,FALSE)</f>
        <v>18.5</v>
      </c>
      <c r="J26492">
        <f t="shared" si="2065"/>
        <v>18.5</v>
      </c>
      <c r="K26492" s="1">
        <f>VLOOKUP(B26492,orders[#All],2,FALSE)</f>
        <v>42199</v>
      </c>
      <c r="L26492" s="2">
        <f>VLOOKUP(B26492,orders[#All],3,FALSE)</f>
        <v>0.71739583333333334</v>
      </c>
      <c r="M26492" s="3" t="str">
        <f>TEXT(Table5[[#This Row],[Date]],"dddd")</f>
        <v>Tuesday</v>
      </c>
      <c r="N26492">
        <f t="shared" si="2066"/>
        <v>17</v>
      </c>
      <c r="O26492">
        <f t="shared" si="2067"/>
        <v>29</v>
      </c>
      <c r="P26492" s="4">
        <f t="shared" si="2068"/>
        <v>42199</v>
      </c>
      <c r="Q26492">
        <f t="shared" si="2069"/>
        <v>2015</v>
      </c>
    </row>
    <row r="26493" spans="1:17" x14ac:dyDescent="0.35">
      <c r="A26493" s="6">
        <v>26492</v>
      </c>
      <c r="B26493" s="9">
        <f>VLOOKUP(A26493,order_details[#All],2,FALSE)</f>
        <v>11670</v>
      </c>
      <c r="C26493" s="6" t="s">
        <v>93</v>
      </c>
      <c r="D26493" t="str">
        <f>VLOOKUP(C26493,pizzas[#All],2,FALSE)</f>
        <v>soppressata</v>
      </c>
      <c r="E26493" t="str">
        <f>VLOOKUP(D26493,pizza_types[#All],2,FALSE)</f>
        <v>The Soppressata Pizza</v>
      </c>
      <c r="F26493" t="str">
        <f>VLOOKUP(D26493,pizza_types[#All],3,FALSE)</f>
        <v>Supreme</v>
      </c>
      <c r="G26493" t="str">
        <f>VLOOKUP(Full_Data!C26493,pizzas[#All],3,FALSE)</f>
        <v>M</v>
      </c>
      <c r="H26493">
        <f>VLOOKUP(B26493,order_details[#All],4,FALSE)</f>
        <v>1</v>
      </c>
      <c r="I26493">
        <f>VLOOKUP(C26493,pizzas[#All],4,FALSE)</f>
        <v>16.5</v>
      </c>
      <c r="J26493">
        <f t="shared" si="2065"/>
        <v>16.5</v>
      </c>
      <c r="K26493" s="1">
        <f>VLOOKUP(B26493,orders[#All],2,FALSE)</f>
        <v>42199</v>
      </c>
      <c r="L26493" s="2">
        <f>VLOOKUP(B26493,orders[#All],3,FALSE)</f>
        <v>0.71739583333333334</v>
      </c>
      <c r="M26493" s="3" t="str">
        <f>TEXT(Table5[[#This Row],[Date]],"dddd")</f>
        <v>Tuesday</v>
      </c>
      <c r="N26493">
        <f t="shared" si="2066"/>
        <v>17</v>
      </c>
      <c r="O26493">
        <f t="shared" si="2067"/>
        <v>29</v>
      </c>
      <c r="P26493" s="4">
        <f t="shared" si="2068"/>
        <v>42199</v>
      </c>
      <c r="Q26493">
        <f t="shared" si="2069"/>
        <v>2015</v>
      </c>
    </row>
    <row r="26494" spans="1:17" x14ac:dyDescent="0.35">
      <c r="A26494" s="6">
        <v>26493</v>
      </c>
      <c r="B26494" s="9">
        <f>VLOOKUP(A26494,order_details[#All],2,FALSE)</f>
        <v>11671</v>
      </c>
      <c r="C26494" s="6" t="s">
        <v>33</v>
      </c>
      <c r="D26494" t="str">
        <f>VLOOKUP(C26494,pizzas[#All],2,FALSE)</f>
        <v>big_meat</v>
      </c>
      <c r="E26494" t="str">
        <f>VLOOKUP(D26494,pizza_types[#All],2,FALSE)</f>
        <v>The Big Meat Pizza</v>
      </c>
      <c r="F26494" t="str">
        <f>VLOOKUP(D26494,pizza_types[#All],3,FALSE)</f>
        <v>Classic</v>
      </c>
      <c r="G26494" t="str">
        <f>VLOOKUP(Full_Data!C26494,pizzas[#All],3,FALSE)</f>
        <v>S</v>
      </c>
      <c r="H26494">
        <f>VLOOKUP(B26494,order_details[#All],4,FALSE)</f>
        <v>1</v>
      </c>
      <c r="I26494">
        <f>VLOOKUP(C26494,pizzas[#All],4,FALSE)</f>
        <v>12</v>
      </c>
      <c r="J26494">
        <f t="shared" si="2065"/>
        <v>12</v>
      </c>
      <c r="K26494" s="1">
        <f>VLOOKUP(B26494,orders[#All],2,FALSE)</f>
        <v>42199</v>
      </c>
      <c r="L26494" s="2">
        <f>VLOOKUP(B26494,orders[#All],3,FALSE)</f>
        <v>0.73981481481481481</v>
      </c>
      <c r="M26494" s="3" t="str">
        <f>TEXT(Table5[[#This Row],[Date]],"dddd")</f>
        <v>Tuesday</v>
      </c>
      <c r="N26494">
        <f t="shared" si="2066"/>
        <v>17</v>
      </c>
      <c r="O26494">
        <f t="shared" si="2067"/>
        <v>29</v>
      </c>
      <c r="P26494" s="4">
        <f t="shared" si="2068"/>
        <v>42199</v>
      </c>
      <c r="Q26494">
        <f t="shared" si="2069"/>
        <v>2015</v>
      </c>
    </row>
    <row r="26495" spans="1:17" x14ac:dyDescent="0.35">
      <c r="A26495" s="6">
        <v>26494</v>
      </c>
      <c r="B26495" s="9">
        <f>VLOOKUP(A26495,order_details[#All],2,FALSE)</f>
        <v>11671</v>
      </c>
      <c r="C26495" s="6" t="s">
        <v>28</v>
      </c>
      <c r="D26495" t="str">
        <f>VLOOKUP(C26495,pizzas[#All],2,FALSE)</f>
        <v>cali_ckn</v>
      </c>
      <c r="E26495" t="str">
        <f>VLOOKUP(D26495,pizza_types[#All],2,FALSE)</f>
        <v>The California Chicken Pizza</v>
      </c>
      <c r="F26495" t="str">
        <f>VLOOKUP(D26495,pizza_types[#All],3,FALSE)</f>
        <v>Chicken</v>
      </c>
      <c r="G26495" t="str">
        <f>VLOOKUP(Full_Data!C26495,pizzas[#All],3,FALSE)</f>
        <v>L</v>
      </c>
      <c r="H26495">
        <f>VLOOKUP(B26495,order_details[#All],4,FALSE)</f>
        <v>1</v>
      </c>
      <c r="I26495">
        <f>VLOOKUP(C26495,pizzas[#All],4,FALSE)</f>
        <v>20.75</v>
      </c>
      <c r="J26495">
        <f t="shared" si="2065"/>
        <v>20.75</v>
      </c>
      <c r="K26495" s="1">
        <f>VLOOKUP(B26495,orders[#All],2,FALSE)</f>
        <v>42199</v>
      </c>
      <c r="L26495" s="2">
        <f>VLOOKUP(B26495,orders[#All],3,FALSE)</f>
        <v>0.73981481481481481</v>
      </c>
      <c r="M26495" s="3" t="str">
        <f>TEXT(Table5[[#This Row],[Date]],"dddd")</f>
        <v>Tuesday</v>
      </c>
      <c r="N26495">
        <f t="shared" si="2066"/>
        <v>17</v>
      </c>
      <c r="O26495">
        <f t="shared" si="2067"/>
        <v>29</v>
      </c>
      <c r="P26495" s="4">
        <f t="shared" si="2068"/>
        <v>42199</v>
      </c>
      <c r="Q26495">
        <f t="shared" si="2069"/>
        <v>2015</v>
      </c>
    </row>
    <row r="26496" spans="1:17" x14ac:dyDescent="0.35">
      <c r="A26496" s="6">
        <v>26495</v>
      </c>
      <c r="B26496" s="9">
        <f>VLOOKUP(A26496,order_details[#All],2,FALSE)</f>
        <v>11671</v>
      </c>
      <c r="C26496" s="6" t="s">
        <v>42</v>
      </c>
      <c r="D26496" t="str">
        <f>VLOOKUP(C26496,pizzas[#All],2,FALSE)</f>
        <v>spinach_fet</v>
      </c>
      <c r="E26496" t="str">
        <f>VLOOKUP(D26496,pizza_types[#All],2,FALSE)</f>
        <v>The Spinach and Feta Pizza</v>
      </c>
      <c r="F26496" t="str">
        <f>VLOOKUP(D26496,pizza_types[#All],3,FALSE)</f>
        <v>Veggie</v>
      </c>
      <c r="G26496" t="str">
        <f>VLOOKUP(Full_Data!C26496,pizzas[#All],3,FALSE)</f>
        <v>L</v>
      </c>
      <c r="H26496">
        <f>VLOOKUP(B26496,order_details[#All],4,FALSE)</f>
        <v>1</v>
      </c>
      <c r="I26496">
        <f>VLOOKUP(C26496,pizzas[#All],4,FALSE)</f>
        <v>20.25</v>
      </c>
      <c r="J26496">
        <f t="shared" si="2065"/>
        <v>20.25</v>
      </c>
      <c r="K26496" s="1">
        <f>VLOOKUP(B26496,orders[#All],2,FALSE)</f>
        <v>42199</v>
      </c>
      <c r="L26496" s="2">
        <f>VLOOKUP(B26496,orders[#All],3,FALSE)</f>
        <v>0.73981481481481481</v>
      </c>
      <c r="M26496" s="3" t="str">
        <f>TEXT(Table5[[#This Row],[Date]],"dddd")</f>
        <v>Tuesday</v>
      </c>
      <c r="N26496">
        <f t="shared" si="2066"/>
        <v>17</v>
      </c>
      <c r="O26496">
        <f t="shared" si="2067"/>
        <v>29</v>
      </c>
      <c r="P26496" s="4">
        <f t="shared" si="2068"/>
        <v>42199</v>
      </c>
      <c r="Q26496">
        <f t="shared" si="2069"/>
        <v>2015</v>
      </c>
    </row>
    <row r="26497" spans="1:17" x14ac:dyDescent="0.35">
      <c r="A26497" s="6">
        <v>26496</v>
      </c>
      <c r="B26497" s="9">
        <f>VLOOKUP(A26497,order_details[#All],2,FALSE)</f>
        <v>11672</v>
      </c>
      <c r="C26497" s="6" t="s">
        <v>95</v>
      </c>
      <c r="D26497" t="str">
        <f>VLOOKUP(C26497,pizzas[#All],2,FALSE)</f>
        <v>calabrese</v>
      </c>
      <c r="E26497" t="str">
        <f>VLOOKUP(D26497,pizza_types[#All],2,FALSE)</f>
        <v>The Calabrese Pizza</v>
      </c>
      <c r="F26497" t="str">
        <f>VLOOKUP(D26497,pizza_types[#All],3,FALSE)</f>
        <v>Supreme</v>
      </c>
      <c r="G26497" t="str">
        <f>VLOOKUP(Full_Data!C26497,pizzas[#All],3,FALSE)</f>
        <v>L</v>
      </c>
      <c r="H26497">
        <f>VLOOKUP(B26497,order_details[#All],4,FALSE)</f>
        <v>1</v>
      </c>
      <c r="I26497">
        <f>VLOOKUP(C26497,pizzas[#All],4,FALSE)</f>
        <v>20.25</v>
      </c>
      <c r="J26497">
        <f t="shared" si="2065"/>
        <v>20.25</v>
      </c>
      <c r="K26497" s="1">
        <f>VLOOKUP(B26497,orders[#All],2,FALSE)</f>
        <v>42199</v>
      </c>
      <c r="L26497" s="2">
        <f>VLOOKUP(B26497,orders[#All],3,FALSE)</f>
        <v>0.7568287037037037</v>
      </c>
      <c r="M26497" s="3" t="str">
        <f>TEXT(Table5[[#This Row],[Date]],"dddd")</f>
        <v>Tuesday</v>
      </c>
      <c r="N26497">
        <f t="shared" si="2066"/>
        <v>18</v>
      </c>
      <c r="O26497">
        <f t="shared" si="2067"/>
        <v>29</v>
      </c>
      <c r="P26497" s="4">
        <f t="shared" si="2068"/>
        <v>42199</v>
      </c>
      <c r="Q26497">
        <f t="shared" si="2069"/>
        <v>2015</v>
      </c>
    </row>
    <row r="26498" spans="1:17" x14ac:dyDescent="0.35">
      <c r="A26498" s="6">
        <v>26497</v>
      </c>
      <c r="B26498" s="9">
        <f>VLOOKUP(A26498,order_details[#All],2,FALSE)</f>
        <v>11672</v>
      </c>
      <c r="C26498" s="6" t="s">
        <v>31</v>
      </c>
      <c r="D26498" t="str">
        <f>VLOOKUP(C26498,pizzas[#All],2,FALSE)</f>
        <v>cali_ckn</v>
      </c>
      <c r="E26498" t="str">
        <f>VLOOKUP(D26498,pizza_types[#All],2,FALSE)</f>
        <v>The California Chicken Pizza</v>
      </c>
      <c r="F26498" t="str">
        <f>VLOOKUP(D26498,pizza_types[#All],3,FALSE)</f>
        <v>Chicken</v>
      </c>
      <c r="G26498" t="str">
        <f>VLOOKUP(Full_Data!C26498,pizzas[#All],3,FALSE)</f>
        <v>S</v>
      </c>
      <c r="H26498">
        <f>VLOOKUP(B26498,order_details[#All],4,FALSE)</f>
        <v>1</v>
      </c>
      <c r="I26498">
        <f>VLOOKUP(C26498,pizzas[#All],4,FALSE)</f>
        <v>12.75</v>
      </c>
      <c r="J26498">
        <f t="shared" si="2065"/>
        <v>12.75</v>
      </c>
      <c r="K26498" s="1">
        <f>VLOOKUP(B26498,orders[#All],2,FALSE)</f>
        <v>42199</v>
      </c>
      <c r="L26498" s="2">
        <f>VLOOKUP(B26498,orders[#All],3,FALSE)</f>
        <v>0.7568287037037037</v>
      </c>
      <c r="M26498" s="3" t="str">
        <f>TEXT(Table5[[#This Row],[Date]],"dddd")</f>
        <v>Tuesday</v>
      </c>
      <c r="N26498">
        <f t="shared" si="2066"/>
        <v>18</v>
      </c>
      <c r="O26498">
        <f t="shared" si="2067"/>
        <v>29</v>
      </c>
      <c r="P26498" s="4">
        <f t="shared" si="2068"/>
        <v>42199</v>
      </c>
      <c r="Q26498">
        <f t="shared" si="2069"/>
        <v>2015</v>
      </c>
    </row>
    <row r="26499" spans="1:17" x14ac:dyDescent="0.35">
      <c r="A26499" s="6">
        <v>26498</v>
      </c>
      <c r="B26499" s="9">
        <f>VLOOKUP(A26499,order_details[#All],2,FALSE)</f>
        <v>11672</v>
      </c>
      <c r="C26499" s="6" t="s">
        <v>73</v>
      </c>
      <c r="D26499" t="str">
        <f>VLOOKUP(C26499,pizzas[#All],2,FALSE)</f>
        <v>sicilian</v>
      </c>
      <c r="E26499" t="str">
        <f>VLOOKUP(D26499,pizza_types[#All],2,FALSE)</f>
        <v>The Sicilian Pizza</v>
      </c>
      <c r="F26499" t="str">
        <f>VLOOKUP(D26499,pizza_types[#All],3,FALSE)</f>
        <v>Supreme</v>
      </c>
      <c r="G26499" t="str">
        <f>VLOOKUP(Full_Data!C26499,pizzas[#All],3,FALSE)</f>
        <v>S</v>
      </c>
      <c r="H26499">
        <f>VLOOKUP(B26499,order_details[#All],4,FALSE)</f>
        <v>1</v>
      </c>
      <c r="I26499">
        <f>VLOOKUP(C26499,pizzas[#All],4,FALSE)</f>
        <v>12.25</v>
      </c>
      <c r="J26499">
        <f t="shared" ref="J26499:J26562" si="2070">H26499*I26499</f>
        <v>12.25</v>
      </c>
      <c r="K26499" s="1">
        <f>VLOOKUP(B26499,orders[#All],2,FALSE)</f>
        <v>42199</v>
      </c>
      <c r="L26499" s="2">
        <f>VLOOKUP(B26499,orders[#All],3,FALSE)</f>
        <v>0.7568287037037037</v>
      </c>
      <c r="M26499" s="3" t="str">
        <f>TEXT(Table5[[#This Row],[Date]],"dddd")</f>
        <v>Tuesday</v>
      </c>
      <c r="N26499">
        <f t="shared" ref="N26499:N26562" si="2071">HOUR(L26499)</f>
        <v>18</v>
      </c>
      <c r="O26499">
        <f t="shared" ref="O26499:O26562" si="2072">WEEKNUM(K26499)</f>
        <v>29</v>
      </c>
      <c r="P26499" s="4">
        <f t="shared" ref="P26499:P26562" si="2073">K26499</f>
        <v>42199</v>
      </c>
      <c r="Q26499">
        <f t="shared" ref="Q26499:Q26562" si="2074">YEAR(K26499)</f>
        <v>2015</v>
      </c>
    </row>
    <row r="26500" spans="1:17" x14ac:dyDescent="0.35">
      <c r="A26500" s="6">
        <v>26499</v>
      </c>
      <c r="B26500" s="9">
        <f>VLOOKUP(A26500,order_details[#All],2,FALSE)</f>
        <v>11673</v>
      </c>
      <c r="C26500" s="6" t="s">
        <v>14</v>
      </c>
      <c r="D26500" t="str">
        <f>VLOOKUP(C26500,pizzas[#All],2,FALSE)</f>
        <v>bbq_ckn</v>
      </c>
      <c r="E26500" t="str">
        <f>VLOOKUP(D26500,pizza_types[#All],2,FALSE)</f>
        <v>The Barbecue Chicken Pizza</v>
      </c>
      <c r="F26500" t="str">
        <f>VLOOKUP(D26500,pizza_types[#All],3,FALSE)</f>
        <v>Chicken</v>
      </c>
      <c r="G26500" t="str">
        <f>VLOOKUP(Full_Data!C26500,pizzas[#All],3,FALSE)</f>
        <v>S</v>
      </c>
      <c r="H26500">
        <f>VLOOKUP(B26500,order_details[#All],4,FALSE)</f>
        <v>1</v>
      </c>
      <c r="I26500">
        <f>VLOOKUP(C26500,pizzas[#All],4,FALSE)</f>
        <v>12.75</v>
      </c>
      <c r="J26500">
        <f t="shared" si="2070"/>
        <v>12.75</v>
      </c>
      <c r="K26500" s="1">
        <f>VLOOKUP(B26500,orders[#All],2,FALSE)</f>
        <v>42199</v>
      </c>
      <c r="L26500" s="2">
        <f>VLOOKUP(B26500,orders[#All],3,FALSE)</f>
        <v>0.7759490740740741</v>
      </c>
      <c r="M26500" s="3" t="str">
        <f>TEXT(Table5[[#This Row],[Date]],"dddd")</f>
        <v>Tuesday</v>
      </c>
      <c r="N26500">
        <f t="shared" si="2071"/>
        <v>18</v>
      </c>
      <c r="O26500">
        <f t="shared" si="2072"/>
        <v>29</v>
      </c>
      <c r="P26500" s="4">
        <f t="shared" si="2073"/>
        <v>42199</v>
      </c>
      <c r="Q26500">
        <f t="shared" si="2074"/>
        <v>2015</v>
      </c>
    </row>
    <row r="26501" spans="1:17" x14ac:dyDescent="0.35">
      <c r="A26501" s="6">
        <v>26500</v>
      </c>
      <c r="B26501" s="9">
        <f>VLOOKUP(A26501,order_details[#All],2,FALSE)</f>
        <v>11673</v>
      </c>
      <c r="C26501" s="6" t="s">
        <v>66</v>
      </c>
      <c r="D26501" t="str">
        <f>VLOOKUP(C26501,pizzas[#All],2,FALSE)</f>
        <v>hawaiian</v>
      </c>
      <c r="E26501" t="str">
        <f>VLOOKUP(D26501,pizza_types[#All],2,FALSE)</f>
        <v>The Hawaiian Pizza</v>
      </c>
      <c r="F26501" t="str">
        <f>VLOOKUP(D26501,pizza_types[#All],3,FALSE)</f>
        <v>Classic</v>
      </c>
      <c r="G26501" t="str">
        <f>VLOOKUP(Full_Data!C26501,pizzas[#All],3,FALSE)</f>
        <v>L</v>
      </c>
      <c r="H26501">
        <f>VLOOKUP(B26501,order_details[#All],4,FALSE)</f>
        <v>1</v>
      </c>
      <c r="I26501">
        <f>VLOOKUP(C26501,pizzas[#All],4,FALSE)</f>
        <v>16.5</v>
      </c>
      <c r="J26501">
        <f t="shared" si="2070"/>
        <v>16.5</v>
      </c>
      <c r="K26501" s="1">
        <f>VLOOKUP(B26501,orders[#All],2,FALSE)</f>
        <v>42199</v>
      </c>
      <c r="L26501" s="2">
        <f>VLOOKUP(B26501,orders[#All],3,FALSE)</f>
        <v>0.7759490740740741</v>
      </c>
      <c r="M26501" s="3" t="str">
        <f>TEXT(Table5[[#This Row],[Date]],"dddd")</f>
        <v>Tuesday</v>
      </c>
      <c r="N26501">
        <f t="shared" si="2071"/>
        <v>18</v>
      </c>
      <c r="O26501">
        <f t="shared" si="2072"/>
        <v>29</v>
      </c>
      <c r="P26501" s="4">
        <f t="shared" si="2073"/>
        <v>42199</v>
      </c>
      <c r="Q26501">
        <f t="shared" si="2074"/>
        <v>2015</v>
      </c>
    </row>
    <row r="26502" spans="1:17" x14ac:dyDescent="0.35">
      <c r="A26502" s="6">
        <v>26501</v>
      </c>
      <c r="B26502" s="9">
        <f>VLOOKUP(A26502,order_details[#All],2,FALSE)</f>
        <v>11674</v>
      </c>
      <c r="C26502" s="6" t="s">
        <v>46</v>
      </c>
      <c r="D26502" t="str">
        <f>VLOOKUP(C26502,pizzas[#All],2,FALSE)</f>
        <v>southw_ckn</v>
      </c>
      <c r="E26502" t="str">
        <f>VLOOKUP(D26502,pizza_types[#All],2,FALSE)</f>
        <v>The Southwest Chicken Pizza</v>
      </c>
      <c r="F26502" t="str">
        <f>VLOOKUP(D26502,pizza_types[#All],3,FALSE)</f>
        <v>Chicken</v>
      </c>
      <c r="G26502" t="str">
        <f>VLOOKUP(Full_Data!C26502,pizzas[#All],3,FALSE)</f>
        <v>S</v>
      </c>
      <c r="H26502">
        <f>VLOOKUP(B26502,order_details[#All],4,FALSE)</f>
        <v>1</v>
      </c>
      <c r="I26502">
        <f>VLOOKUP(C26502,pizzas[#All],4,FALSE)</f>
        <v>12.75</v>
      </c>
      <c r="J26502">
        <f t="shared" si="2070"/>
        <v>12.75</v>
      </c>
      <c r="K26502" s="1">
        <f>VLOOKUP(B26502,orders[#All],2,FALSE)</f>
        <v>42199</v>
      </c>
      <c r="L26502" s="2">
        <f>VLOOKUP(B26502,orders[#All],3,FALSE)</f>
        <v>0.79038194444444443</v>
      </c>
      <c r="M26502" s="3" t="str">
        <f>TEXT(Table5[[#This Row],[Date]],"dddd")</f>
        <v>Tuesday</v>
      </c>
      <c r="N26502">
        <f t="shared" si="2071"/>
        <v>18</v>
      </c>
      <c r="O26502">
        <f t="shared" si="2072"/>
        <v>29</v>
      </c>
      <c r="P26502" s="4">
        <f t="shared" si="2073"/>
        <v>42199</v>
      </c>
      <c r="Q26502">
        <f t="shared" si="2074"/>
        <v>2015</v>
      </c>
    </row>
    <row r="26503" spans="1:17" x14ac:dyDescent="0.35">
      <c r="A26503" s="6">
        <v>26502</v>
      </c>
      <c r="B26503" s="9">
        <f>VLOOKUP(A26503,order_details[#All],2,FALSE)</f>
        <v>11675</v>
      </c>
      <c r="C26503" s="6" t="s">
        <v>33</v>
      </c>
      <c r="D26503" t="str">
        <f>VLOOKUP(C26503,pizzas[#All],2,FALSE)</f>
        <v>big_meat</v>
      </c>
      <c r="E26503" t="str">
        <f>VLOOKUP(D26503,pizza_types[#All],2,FALSE)</f>
        <v>The Big Meat Pizza</v>
      </c>
      <c r="F26503" t="str">
        <f>VLOOKUP(D26503,pizza_types[#All],3,FALSE)</f>
        <v>Classic</v>
      </c>
      <c r="G26503" t="str">
        <f>VLOOKUP(Full_Data!C26503,pizzas[#All],3,FALSE)</f>
        <v>S</v>
      </c>
      <c r="H26503">
        <f>VLOOKUP(B26503,order_details[#All],4,FALSE)</f>
        <v>1</v>
      </c>
      <c r="I26503">
        <f>VLOOKUP(C26503,pizzas[#All],4,FALSE)</f>
        <v>12</v>
      </c>
      <c r="J26503">
        <f t="shared" si="2070"/>
        <v>12</v>
      </c>
      <c r="K26503" s="1">
        <f>VLOOKUP(B26503,orders[#All],2,FALSE)</f>
        <v>42199</v>
      </c>
      <c r="L26503" s="2">
        <f>VLOOKUP(B26503,orders[#All],3,FALSE)</f>
        <v>0.79517361111111107</v>
      </c>
      <c r="M26503" s="3" t="str">
        <f>TEXT(Table5[[#This Row],[Date]],"dddd")</f>
        <v>Tuesday</v>
      </c>
      <c r="N26503">
        <f t="shared" si="2071"/>
        <v>19</v>
      </c>
      <c r="O26503">
        <f t="shared" si="2072"/>
        <v>29</v>
      </c>
      <c r="P26503" s="4">
        <f t="shared" si="2073"/>
        <v>42199</v>
      </c>
      <c r="Q26503">
        <f t="shared" si="2074"/>
        <v>2015</v>
      </c>
    </row>
    <row r="26504" spans="1:17" x14ac:dyDescent="0.35">
      <c r="A26504" s="6">
        <v>26503</v>
      </c>
      <c r="B26504" s="9">
        <f>VLOOKUP(A26504,order_details[#All],2,FALSE)</f>
        <v>11675</v>
      </c>
      <c r="C26504" s="6" t="s">
        <v>55</v>
      </c>
      <c r="D26504" t="str">
        <f>VLOOKUP(C26504,pizzas[#All],2,FALSE)</f>
        <v>green_garden</v>
      </c>
      <c r="E26504" t="str">
        <f>VLOOKUP(D26504,pizza_types[#All],2,FALSE)</f>
        <v>The Green Garden Pizza</v>
      </c>
      <c r="F26504" t="str">
        <f>VLOOKUP(D26504,pizza_types[#All],3,FALSE)</f>
        <v>Veggie</v>
      </c>
      <c r="G26504" t="str">
        <f>VLOOKUP(Full_Data!C26504,pizzas[#All],3,FALSE)</f>
        <v>M</v>
      </c>
      <c r="H26504">
        <f>VLOOKUP(B26504,order_details[#All],4,FALSE)</f>
        <v>1</v>
      </c>
      <c r="I26504">
        <f>VLOOKUP(C26504,pizzas[#All],4,FALSE)</f>
        <v>16</v>
      </c>
      <c r="J26504">
        <f t="shared" si="2070"/>
        <v>16</v>
      </c>
      <c r="K26504" s="1">
        <f>VLOOKUP(B26504,orders[#All],2,FALSE)</f>
        <v>42199</v>
      </c>
      <c r="L26504" s="2">
        <f>VLOOKUP(B26504,orders[#All],3,FALSE)</f>
        <v>0.79517361111111107</v>
      </c>
      <c r="M26504" s="3" t="str">
        <f>TEXT(Table5[[#This Row],[Date]],"dddd")</f>
        <v>Tuesday</v>
      </c>
      <c r="N26504">
        <f t="shared" si="2071"/>
        <v>19</v>
      </c>
      <c r="O26504">
        <f t="shared" si="2072"/>
        <v>29</v>
      </c>
      <c r="P26504" s="4">
        <f t="shared" si="2073"/>
        <v>42199</v>
      </c>
      <c r="Q26504">
        <f t="shared" si="2074"/>
        <v>2015</v>
      </c>
    </row>
    <row r="26505" spans="1:17" x14ac:dyDescent="0.35">
      <c r="A26505" s="6">
        <v>26504</v>
      </c>
      <c r="B26505" s="9">
        <f>VLOOKUP(A26505,order_details[#All],2,FALSE)</f>
        <v>11675</v>
      </c>
      <c r="C26505" s="6" t="s">
        <v>74</v>
      </c>
      <c r="D26505" t="str">
        <f>VLOOKUP(C26505,pizzas[#All],2,FALSE)</f>
        <v>spicy_ital</v>
      </c>
      <c r="E26505" t="str">
        <f>VLOOKUP(D26505,pizza_types[#All],2,FALSE)</f>
        <v>The Spicy Italian Pizza</v>
      </c>
      <c r="F26505" t="str">
        <f>VLOOKUP(D26505,pizza_types[#All],3,FALSE)</f>
        <v>Supreme</v>
      </c>
      <c r="G26505" t="str">
        <f>VLOOKUP(Full_Data!C26505,pizzas[#All],3,FALSE)</f>
        <v>S</v>
      </c>
      <c r="H26505">
        <f>VLOOKUP(B26505,order_details[#All],4,FALSE)</f>
        <v>1</v>
      </c>
      <c r="I26505">
        <f>VLOOKUP(C26505,pizzas[#All],4,FALSE)</f>
        <v>12.5</v>
      </c>
      <c r="J26505">
        <f t="shared" si="2070"/>
        <v>12.5</v>
      </c>
      <c r="K26505" s="1">
        <f>VLOOKUP(B26505,orders[#All],2,FALSE)</f>
        <v>42199</v>
      </c>
      <c r="L26505" s="2">
        <f>VLOOKUP(B26505,orders[#All],3,FALSE)</f>
        <v>0.79517361111111107</v>
      </c>
      <c r="M26505" s="3" t="str">
        <f>TEXT(Table5[[#This Row],[Date]],"dddd")</f>
        <v>Tuesday</v>
      </c>
      <c r="N26505">
        <f t="shared" si="2071"/>
        <v>19</v>
      </c>
      <c r="O26505">
        <f t="shared" si="2072"/>
        <v>29</v>
      </c>
      <c r="P26505" s="4">
        <f t="shared" si="2073"/>
        <v>42199</v>
      </c>
      <c r="Q26505">
        <f t="shared" si="2074"/>
        <v>2015</v>
      </c>
    </row>
    <row r="26506" spans="1:17" x14ac:dyDescent="0.35">
      <c r="A26506" s="6">
        <v>26505</v>
      </c>
      <c r="B26506" s="9">
        <f>VLOOKUP(A26506,order_details[#All],2,FALSE)</f>
        <v>11676</v>
      </c>
      <c r="C26506" s="6" t="s">
        <v>28</v>
      </c>
      <c r="D26506" t="str">
        <f>VLOOKUP(C26506,pizzas[#All],2,FALSE)</f>
        <v>cali_ckn</v>
      </c>
      <c r="E26506" t="str">
        <f>VLOOKUP(D26506,pizza_types[#All],2,FALSE)</f>
        <v>The California Chicken Pizza</v>
      </c>
      <c r="F26506" t="str">
        <f>VLOOKUP(D26506,pizza_types[#All],3,FALSE)</f>
        <v>Chicken</v>
      </c>
      <c r="G26506" t="str">
        <f>VLOOKUP(Full_Data!C26506,pizzas[#All],3,FALSE)</f>
        <v>L</v>
      </c>
      <c r="H26506">
        <f>VLOOKUP(B26506,order_details[#All],4,FALSE)</f>
        <v>1</v>
      </c>
      <c r="I26506">
        <f>VLOOKUP(C26506,pizzas[#All],4,FALSE)</f>
        <v>20.75</v>
      </c>
      <c r="J26506">
        <f t="shared" si="2070"/>
        <v>20.75</v>
      </c>
      <c r="K26506" s="1">
        <f>VLOOKUP(B26506,orders[#All],2,FALSE)</f>
        <v>42199</v>
      </c>
      <c r="L26506" s="2">
        <f>VLOOKUP(B26506,orders[#All],3,FALSE)</f>
        <v>0.79711805555555559</v>
      </c>
      <c r="M26506" s="3" t="str">
        <f>TEXT(Table5[[#This Row],[Date]],"dddd")</f>
        <v>Tuesday</v>
      </c>
      <c r="N26506">
        <f t="shared" si="2071"/>
        <v>19</v>
      </c>
      <c r="O26506">
        <f t="shared" si="2072"/>
        <v>29</v>
      </c>
      <c r="P26506" s="4">
        <f t="shared" si="2073"/>
        <v>42199</v>
      </c>
      <c r="Q26506">
        <f t="shared" si="2074"/>
        <v>2015</v>
      </c>
    </row>
    <row r="26507" spans="1:17" x14ac:dyDescent="0.35">
      <c r="A26507" s="6">
        <v>26506</v>
      </c>
      <c r="B26507" s="9">
        <f>VLOOKUP(A26507,order_details[#All],2,FALSE)</f>
        <v>11676</v>
      </c>
      <c r="C26507" s="6" t="s">
        <v>8</v>
      </c>
      <c r="D26507" t="str">
        <f>VLOOKUP(C26507,pizzas[#All],2,FALSE)</f>
        <v>five_cheese</v>
      </c>
      <c r="E26507" t="str">
        <f>VLOOKUP(D26507,pizza_types[#All],2,FALSE)</f>
        <v>The Five Cheese Pizza</v>
      </c>
      <c r="F26507" t="str">
        <f>VLOOKUP(D26507,pizza_types[#All],3,FALSE)</f>
        <v>Veggie</v>
      </c>
      <c r="G26507" t="str">
        <f>VLOOKUP(Full_Data!C26507,pizzas[#All],3,FALSE)</f>
        <v>L</v>
      </c>
      <c r="H26507">
        <f>VLOOKUP(B26507,order_details[#All],4,FALSE)</f>
        <v>1</v>
      </c>
      <c r="I26507">
        <f>VLOOKUP(C26507,pizzas[#All],4,FALSE)</f>
        <v>18.5</v>
      </c>
      <c r="J26507">
        <f t="shared" si="2070"/>
        <v>18.5</v>
      </c>
      <c r="K26507" s="1">
        <f>VLOOKUP(B26507,orders[#All],2,FALSE)</f>
        <v>42199</v>
      </c>
      <c r="L26507" s="2">
        <f>VLOOKUP(B26507,orders[#All],3,FALSE)</f>
        <v>0.79711805555555559</v>
      </c>
      <c r="M26507" s="3" t="str">
        <f>TEXT(Table5[[#This Row],[Date]],"dddd")</f>
        <v>Tuesday</v>
      </c>
      <c r="N26507">
        <f t="shared" si="2071"/>
        <v>19</v>
      </c>
      <c r="O26507">
        <f t="shared" si="2072"/>
        <v>29</v>
      </c>
      <c r="P26507" s="4">
        <f t="shared" si="2073"/>
        <v>42199</v>
      </c>
      <c r="Q26507">
        <f t="shared" si="2074"/>
        <v>2015</v>
      </c>
    </row>
    <row r="26508" spans="1:17" x14ac:dyDescent="0.35">
      <c r="A26508" s="6">
        <v>26507</v>
      </c>
      <c r="B26508" s="9">
        <f>VLOOKUP(A26508,order_details[#All],2,FALSE)</f>
        <v>11676</v>
      </c>
      <c r="C26508" s="6" t="s">
        <v>66</v>
      </c>
      <c r="D26508" t="str">
        <f>VLOOKUP(C26508,pizzas[#All],2,FALSE)</f>
        <v>hawaiian</v>
      </c>
      <c r="E26508" t="str">
        <f>VLOOKUP(D26508,pizza_types[#All],2,FALSE)</f>
        <v>The Hawaiian Pizza</v>
      </c>
      <c r="F26508" t="str">
        <f>VLOOKUP(D26508,pizza_types[#All],3,FALSE)</f>
        <v>Classic</v>
      </c>
      <c r="G26508" t="str">
        <f>VLOOKUP(Full_Data!C26508,pizzas[#All],3,FALSE)</f>
        <v>L</v>
      </c>
      <c r="H26508">
        <f>VLOOKUP(B26508,order_details[#All],4,FALSE)</f>
        <v>1</v>
      </c>
      <c r="I26508">
        <f>VLOOKUP(C26508,pizzas[#All],4,FALSE)</f>
        <v>16.5</v>
      </c>
      <c r="J26508">
        <f t="shared" si="2070"/>
        <v>16.5</v>
      </c>
      <c r="K26508" s="1">
        <f>VLOOKUP(B26508,orders[#All],2,FALSE)</f>
        <v>42199</v>
      </c>
      <c r="L26508" s="2">
        <f>VLOOKUP(B26508,orders[#All],3,FALSE)</f>
        <v>0.79711805555555559</v>
      </c>
      <c r="M26508" s="3" t="str">
        <f>TEXT(Table5[[#This Row],[Date]],"dddd")</f>
        <v>Tuesday</v>
      </c>
      <c r="N26508">
        <f t="shared" si="2071"/>
        <v>19</v>
      </c>
      <c r="O26508">
        <f t="shared" si="2072"/>
        <v>29</v>
      </c>
      <c r="P26508" s="4">
        <f t="shared" si="2073"/>
        <v>42199</v>
      </c>
      <c r="Q26508">
        <f t="shared" si="2074"/>
        <v>2015</v>
      </c>
    </row>
    <row r="26509" spans="1:17" x14ac:dyDescent="0.35">
      <c r="A26509" s="6">
        <v>26508</v>
      </c>
      <c r="B26509" s="9">
        <f>VLOOKUP(A26509,order_details[#All],2,FALSE)</f>
        <v>11677</v>
      </c>
      <c r="C26509" s="6" t="s">
        <v>49</v>
      </c>
      <c r="D26509" t="str">
        <f>VLOOKUP(C26509,pizzas[#All],2,FALSE)</f>
        <v>prsc_argla</v>
      </c>
      <c r="E26509" t="str">
        <f>VLOOKUP(D26509,pizza_types[#All],2,FALSE)</f>
        <v>The Prosciutto and Arugula Pizza</v>
      </c>
      <c r="F26509" t="str">
        <f>VLOOKUP(D26509,pizza_types[#All],3,FALSE)</f>
        <v>Supreme</v>
      </c>
      <c r="G26509" t="str">
        <f>VLOOKUP(Full_Data!C26509,pizzas[#All],3,FALSE)</f>
        <v>S</v>
      </c>
      <c r="H26509">
        <f>VLOOKUP(B26509,order_details[#All],4,FALSE)</f>
        <v>1</v>
      </c>
      <c r="I26509">
        <f>VLOOKUP(C26509,pizzas[#All],4,FALSE)</f>
        <v>12.5</v>
      </c>
      <c r="J26509">
        <f t="shared" si="2070"/>
        <v>12.5</v>
      </c>
      <c r="K26509" s="1">
        <f>VLOOKUP(B26509,orders[#All],2,FALSE)</f>
        <v>42199</v>
      </c>
      <c r="L26509" s="2">
        <f>VLOOKUP(B26509,orders[#All],3,FALSE)</f>
        <v>0.80574074074074076</v>
      </c>
      <c r="M26509" s="3" t="str">
        <f>TEXT(Table5[[#This Row],[Date]],"dddd")</f>
        <v>Tuesday</v>
      </c>
      <c r="N26509">
        <f t="shared" si="2071"/>
        <v>19</v>
      </c>
      <c r="O26509">
        <f t="shared" si="2072"/>
        <v>29</v>
      </c>
      <c r="P26509" s="4">
        <f t="shared" si="2073"/>
        <v>42199</v>
      </c>
      <c r="Q26509">
        <f t="shared" si="2074"/>
        <v>2015</v>
      </c>
    </row>
    <row r="26510" spans="1:17" x14ac:dyDescent="0.35">
      <c r="A26510" s="6">
        <v>26509</v>
      </c>
      <c r="B26510" s="9">
        <f>VLOOKUP(A26510,order_details[#All],2,FALSE)</f>
        <v>11678</v>
      </c>
      <c r="C26510" s="6" t="s">
        <v>9</v>
      </c>
      <c r="D26510" t="str">
        <f>VLOOKUP(C26510,pizzas[#All],2,FALSE)</f>
        <v>ital_supr</v>
      </c>
      <c r="E26510" t="str">
        <f>VLOOKUP(D26510,pizza_types[#All],2,FALSE)</f>
        <v>The Italian Supreme Pizza</v>
      </c>
      <c r="F26510" t="str">
        <f>VLOOKUP(D26510,pizza_types[#All],3,FALSE)</f>
        <v>Supreme</v>
      </c>
      <c r="G26510" t="str">
        <f>VLOOKUP(Full_Data!C26510,pizzas[#All],3,FALSE)</f>
        <v>L</v>
      </c>
      <c r="H26510">
        <f>VLOOKUP(B26510,order_details[#All],4,FALSE)</f>
        <v>1</v>
      </c>
      <c r="I26510">
        <f>VLOOKUP(C26510,pizzas[#All],4,FALSE)</f>
        <v>20.75</v>
      </c>
      <c r="J26510">
        <f t="shared" si="2070"/>
        <v>20.75</v>
      </c>
      <c r="K26510" s="1">
        <f>VLOOKUP(B26510,orders[#All],2,FALSE)</f>
        <v>42199</v>
      </c>
      <c r="L26510" s="2">
        <f>VLOOKUP(B26510,orders[#All],3,FALSE)</f>
        <v>0.81660879629629635</v>
      </c>
      <c r="M26510" s="3" t="str">
        <f>TEXT(Table5[[#This Row],[Date]],"dddd")</f>
        <v>Tuesday</v>
      </c>
      <c r="N26510">
        <f t="shared" si="2071"/>
        <v>19</v>
      </c>
      <c r="O26510">
        <f t="shared" si="2072"/>
        <v>29</v>
      </c>
      <c r="P26510" s="4">
        <f t="shared" si="2073"/>
        <v>42199</v>
      </c>
      <c r="Q26510">
        <f t="shared" si="2074"/>
        <v>2015</v>
      </c>
    </row>
    <row r="26511" spans="1:17" x14ac:dyDescent="0.35">
      <c r="A26511" s="6">
        <v>26510</v>
      </c>
      <c r="B26511" s="9">
        <f>VLOOKUP(A26511,order_details[#All],2,FALSE)</f>
        <v>11679</v>
      </c>
      <c r="C26511" s="6" t="s">
        <v>33</v>
      </c>
      <c r="D26511" t="str">
        <f>VLOOKUP(C26511,pizzas[#All],2,FALSE)</f>
        <v>big_meat</v>
      </c>
      <c r="E26511" t="str">
        <f>VLOOKUP(D26511,pizza_types[#All],2,FALSE)</f>
        <v>The Big Meat Pizza</v>
      </c>
      <c r="F26511" t="str">
        <f>VLOOKUP(D26511,pizza_types[#All],3,FALSE)</f>
        <v>Classic</v>
      </c>
      <c r="G26511" t="str">
        <f>VLOOKUP(Full_Data!C26511,pizzas[#All],3,FALSE)</f>
        <v>S</v>
      </c>
      <c r="H26511">
        <f>VLOOKUP(B26511,order_details[#All],4,FALSE)</f>
        <v>1</v>
      </c>
      <c r="I26511">
        <f>VLOOKUP(C26511,pizzas[#All],4,FALSE)</f>
        <v>12</v>
      </c>
      <c r="J26511">
        <f t="shared" si="2070"/>
        <v>12</v>
      </c>
      <c r="K26511" s="1">
        <f>VLOOKUP(B26511,orders[#All],2,FALSE)</f>
        <v>42199</v>
      </c>
      <c r="L26511" s="2">
        <f>VLOOKUP(B26511,orders[#All],3,FALSE)</f>
        <v>0.81891203703703708</v>
      </c>
      <c r="M26511" s="3" t="str">
        <f>TEXT(Table5[[#This Row],[Date]],"dddd")</f>
        <v>Tuesday</v>
      </c>
      <c r="N26511">
        <f t="shared" si="2071"/>
        <v>19</v>
      </c>
      <c r="O26511">
        <f t="shared" si="2072"/>
        <v>29</v>
      </c>
      <c r="P26511" s="4">
        <f t="shared" si="2073"/>
        <v>42199</v>
      </c>
      <c r="Q26511">
        <f t="shared" si="2074"/>
        <v>2015</v>
      </c>
    </row>
    <row r="26512" spans="1:17" x14ac:dyDescent="0.35">
      <c r="A26512" s="6">
        <v>26511</v>
      </c>
      <c r="B26512" s="9">
        <f>VLOOKUP(A26512,order_details[#All],2,FALSE)</f>
        <v>11680</v>
      </c>
      <c r="C26512" s="6" t="s">
        <v>28</v>
      </c>
      <c r="D26512" t="str">
        <f>VLOOKUP(C26512,pizzas[#All],2,FALSE)</f>
        <v>cali_ckn</v>
      </c>
      <c r="E26512" t="str">
        <f>VLOOKUP(D26512,pizza_types[#All],2,FALSE)</f>
        <v>The California Chicken Pizza</v>
      </c>
      <c r="F26512" t="str">
        <f>VLOOKUP(D26512,pizza_types[#All],3,FALSE)</f>
        <v>Chicken</v>
      </c>
      <c r="G26512" t="str">
        <f>VLOOKUP(Full_Data!C26512,pizzas[#All],3,FALSE)</f>
        <v>L</v>
      </c>
      <c r="H26512">
        <f>VLOOKUP(B26512,order_details[#All],4,FALSE)</f>
        <v>1</v>
      </c>
      <c r="I26512">
        <f>VLOOKUP(C26512,pizzas[#All],4,FALSE)</f>
        <v>20.75</v>
      </c>
      <c r="J26512">
        <f t="shared" si="2070"/>
        <v>20.75</v>
      </c>
      <c r="K26512" s="1">
        <f>VLOOKUP(B26512,orders[#All],2,FALSE)</f>
        <v>42199</v>
      </c>
      <c r="L26512" s="2">
        <f>VLOOKUP(B26512,orders[#All],3,FALSE)</f>
        <v>0.81921296296296298</v>
      </c>
      <c r="M26512" s="3" t="str">
        <f>TEXT(Table5[[#This Row],[Date]],"dddd")</f>
        <v>Tuesday</v>
      </c>
      <c r="N26512">
        <f t="shared" si="2071"/>
        <v>19</v>
      </c>
      <c r="O26512">
        <f t="shared" si="2072"/>
        <v>29</v>
      </c>
      <c r="P26512" s="4">
        <f t="shared" si="2073"/>
        <v>42199</v>
      </c>
      <c r="Q26512">
        <f t="shared" si="2074"/>
        <v>2015</v>
      </c>
    </row>
    <row r="26513" spans="1:17" x14ac:dyDescent="0.35">
      <c r="A26513" s="6">
        <v>26512</v>
      </c>
      <c r="B26513" s="9">
        <f>VLOOKUP(A26513,order_details[#All],2,FALSE)</f>
        <v>11680</v>
      </c>
      <c r="C26513" s="6" t="s">
        <v>49</v>
      </c>
      <c r="D26513" t="str">
        <f>VLOOKUP(C26513,pizzas[#All],2,FALSE)</f>
        <v>prsc_argla</v>
      </c>
      <c r="E26513" t="str">
        <f>VLOOKUP(D26513,pizza_types[#All],2,FALSE)</f>
        <v>The Prosciutto and Arugula Pizza</v>
      </c>
      <c r="F26513" t="str">
        <f>VLOOKUP(D26513,pizza_types[#All],3,FALSE)</f>
        <v>Supreme</v>
      </c>
      <c r="G26513" t="str">
        <f>VLOOKUP(Full_Data!C26513,pizzas[#All],3,FALSE)</f>
        <v>S</v>
      </c>
      <c r="H26513">
        <f>VLOOKUP(B26513,order_details[#All],4,FALSE)</f>
        <v>1</v>
      </c>
      <c r="I26513">
        <f>VLOOKUP(C26513,pizzas[#All],4,FALSE)</f>
        <v>12.5</v>
      </c>
      <c r="J26513">
        <f t="shared" si="2070"/>
        <v>12.5</v>
      </c>
      <c r="K26513" s="1">
        <f>VLOOKUP(B26513,orders[#All],2,FALSE)</f>
        <v>42199</v>
      </c>
      <c r="L26513" s="2">
        <f>VLOOKUP(B26513,orders[#All],3,FALSE)</f>
        <v>0.81921296296296298</v>
      </c>
      <c r="M26513" s="3" t="str">
        <f>TEXT(Table5[[#This Row],[Date]],"dddd")</f>
        <v>Tuesday</v>
      </c>
      <c r="N26513">
        <f t="shared" si="2071"/>
        <v>19</v>
      </c>
      <c r="O26513">
        <f t="shared" si="2072"/>
        <v>29</v>
      </c>
      <c r="P26513" s="4">
        <f t="shared" si="2073"/>
        <v>42199</v>
      </c>
      <c r="Q26513">
        <f t="shared" si="2074"/>
        <v>2015</v>
      </c>
    </row>
    <row r="26514" spans="1:17" x14ac:dyDescent="0.35">
      <c r="A26514" s="6">
        <v>26513</v>
      </c>
      <c r="B26514" s="9">
        <f>VLOOKUP(A26514,order_details[#All],2,FALSE)</f>
        <v>11681</v>
      </c>
      <c r="C26514" s="6" t="s">
        <v>38</v>
      </c>
      <c r="D26514" t="str">
        <f>VLOOKUP(C26514,pizzas[#All],2,FALSE)</f>
        <v>four_cheese</v>
      </c>
      <c r="E26514" t="str">
        <f>VLOOKUP(D26514,pizza_types[#All],2,FALSE)</f>
        <v>The Four Cheese Pizza</v>
      </c>
      <c r="F26514" t="str">
        <f>VLOOKUP(D26514,pizza_types[#All],3,FALSE)</f>
        <v>Veggie</v>
      </c>
      <c r="G26514" t="str">
        <f>VLOOKUP(Full_Data!C26514,pizzas[#All],3,FALSE)</f>
        <v>M</v>
      </c>
      <c r="H26514">
        <f>VLOOKUP(B26514,order_details[#All],4,FALSE)</f>
        <v>1</v>
      </c>
      <c r="I26514">
        <f>VLOOKUP(C26514,pizzas[#All],4,FALSE)</f>
        <v>14.75</v>
      </c>
      <c r="J26514">
        <f t="shared" si="2070"/>
        <v>14.75</v>
      </c>
      <c r="K26514" s="1">
        <f>VLOOKUP(B26514,orders[#All],2,FALSE)</f>
        <v>42199</v>
      </c>
      <c r="L26514" s="2">
        <f>VLOOKUP(B26514,orders[#All],3,FALSE)</f>
        <v>0.81997685185185187</v>
      </c>
      <c r="M26514" s="3" t="str">
        <f>TEXT(Table5[[#This Row],[Date]],"dddd")</f>
        <v>Tuesday</v>
      </c>
      <c r="N26514">
        <f t="shared" si="2071"/>
        <v>19</v>
      </c>
      <c r="O26514">
        <f t="shared" si="2072"/>
        <v>29</v>
      </c>
      <c r="P26514" s="4">
        <f t="shared" si="2073"/>
        <v>42199</v>
      </c>
      <c r="Q26514">
        <f t="shared" si="2074"/>
        <v>2015</v>
      </c>
    </row>
    <row r="26515" spans="1:17" x14ac:dyDescent="0.35">
      <c r="A26515" s="6">
        <v>26514</v>
      </c>
      <c r="B26515" s="9">
        <f>VLOOKUP(A26515,order_details[#All],2,FALSE)</f>
        <v>11681</v>
      </c>
      <c r="C26515" s="6" t="s">
        <v>58</v>
      </c>
      <c r="D26515" t="str">
        <f>VLOOKUP(C26515,pizzas[#All],2,FALSE)</f>
        <v>peppr_salami</v>
      </c>
      <c r="E26515" t="str">
        <f>VLOOKUP(D26515,pizza_types[#All],2,FALSE)</f>
        <v>The Pepper Salami Pizza</v>
      </c>
      <c r="F26515" t="str">
        <f>VLOOKUP(D26515,pizza_types[#All],3,FALSE)</f>
        <v>Supreme</v>
      </c>
      <c r="G26515" t="str">
        <f>VLOOKUP(Full_Data!C26515,pizzas[#All],3,FALSE)</f>
        <v>M</v>
      </c>
      <c r="H26515">
        <f>VLOOKUP(B26515,order_details[#All],4,FALSE)</f>
        <v>1</v>
      </c>
      <c r="I26515">
        <f>VLOOKUP(C26515,pizzas[#All],4,FALSE)</f>
        <v>16.5</v>
      </c>
      <c r="J26515">
        <f t="shared" si="2070"/>
        <v>16.5</v>
      </c>
      <c r="K26515" s="1">
        <f>VLOOKUP(B26515,orders[#All],2,FALSE)</f>
        <v>42199</v>
      </c>
      <c r="L26515" s="2">
        <f>VLOOKUP(B26515,orders[#All],3,FALSE)</f>
        <v>0.81997685185185187</v>
      </c>
      <c r="M26515" s="3" t="str">
        <f>TEXT(Table5[[#This Row],[Date]],"dddd")</f>
        <v>Tuesday</v>
      </c>
      <c r="N26515">
        <f t="shared" si="2071"/>
        <v>19</v>
      </c>
      <c r="O26515">
        <f t="shared" si="2072"/>
        <v>29</v>
      </c>
      <c r="P26515" s="4">
        <f t="shared" si="2073"/>
        <v>42199</v>
      </c>
      <c r="Q26515">
        <f t="shared" si="2074"/>
        <v>2015</v>
      </c>
    </row>
    <row r="26516" spans="1:17" x14ac:dyDescent="0.35">
      <c r="A26516" s="6">
        <v>26515</v>
      </c>
      <c r="B26516" s="9">
        <f>VLOOKUP(A26516,order_details[#All],2,FALSE)</f>
        <v>11681</v>
      </c>
      <c r="C26516" s="6" t="s">
        <v>22</v>
      </c>
      <c r="D26516" t="str">
        <f>VLOOKUP(C26516,pizzas[#All],2,FALSE)</f>
        <v>spicy_ital</v>
      </c>
      <c r="E26516" t="str">
        <f>VLOOKUP(D26516,pizza_types[#All],2,FALSE)</f>
        <v>The Spicy Italian Pizza</v>
      </c>
      <c r="F26516" t="str">
        <f>VLOOKUP(D26516,pizza_types[#All],3,FALSE)</f>
        <v>Supreme</v>
      </c>
      <c r="G26516" t="str">
        <f>VLOOKUP(Full_Data!C26516,pizzas[#All],3,FALSE)</f>
        <v>L</v>
      </c>
      <c r="H26516">
        <f>VLOOKUP(B26516,order_details[#All],4,FALSE)</f>
        <v>1</v>
      </c>
      <c r="I26516">
        <f>VLOOKUP(C26516,pizzas[#All],4,FALSE)</f>
        <v>20.75</v>
      </c>
      <c r="J26516">
        <f t="shared" si="2070"/>
        <v>20.75</v>
      </c>
      <c r="K26516" s="1">
        <f>VLOOKUP(B26516,orders[#All],2,FALSE)</f>
        <v>42199</v>
      </c>
      <c r="L26516" s="2">
        <f>VLOOKUP(B26516,orders[#All],3,FALSE)</f>
        <v>0.81997685185185187</v>
      </c>
      <c r="M26516" s="3" t="str">
        <f>TEXT(Table5[[#This Row],[Date]],"dddd")</f>
        <v>Tuesday</v>
      </c>
      <c r="N26516">
        <f t="shared" si="2071"/>
        <v>19</v>
      </c>
      <c r="O26516">
        <f t="shared" si="2072"/>
        <v>29</v>
      </c>
      <c r="P26516" s="4">
        <f t="shared" si="2073"/>
        <v>42199</v>
      </c>
      <c r="Q26516">
        <f t="shared" si="2074"/>
        <v>2015</v>
      </c>
    </row>
    <row r="26517" spans="1:17" x14ac:dyDescent="0.35">
      <c r="A26517" s="6">
        <v>26516</v>
      </c>
      <c r="B26517" s="9">
        <f>VLOOKUP(A26517,order_details[#All],2,FALSE)</f>
        <v>11682</v>
      </c>
      <c r="C26517" s="6" t="s">
        <v>56</v>
      </c>
      <c r="D26517" t="str">
        <f>VLOOKUP(C26517,pizzas[#All],2,FALSE)</f>
        <v>pep_msh_pep</v>
      </c>
      <c r="E26517" t="str">
        <f>VLOOKUP(D26517,pizza_types[#All],2,FALSE)</f>
        <v>The Pepperoni, Mushroom, and Peppers Pizza</v>
      </c>
      <c r="F26517" t="str">
        <f>VLOOKUP(D26517,pizza_types[#All],3,FALSE)</f>
        <v>Classic</v>
      </c>
      <c r="G26517" t="str">
        <f>VLOOKUP(Full_Data!C26517,pizzas[#All],3,FALSE)</f>
        <v>L</v>
      </c>
      <c r="H26517">
        <f>VLOOKUP(B26517,order_details[#All],4,FALSE)</f>
        <v>1</v>
      </c>
      <c r="I26517">
        <f>VLOOKUP(C26517,pizzas[#All],4,FALSE)</f>
        <v>17.5</v>
      </c>
      <c r="J26517">
        <f t="shared" si="2070"/>
        <v>17.5</v>
      </c>
      <c r="K26517" s="1">
        <f>VLOOKUP(B26517,orders[#All],2,FALSE)</f>
        <v>42199</v>
      </c>
      <c r="L26517" s="2">
        <f>VLOOKUP(B26517,orders[#All],3,FALSE)</f>
        <v>0.82081018518518523</v>
      </c>
      <c r="M26517" s="3" t="str">
        <f>TEXT(Table5[[#This Row],[Date]],"dddd")</f>
        <v>Tuesday</v>
      </c>
      <c r="N26517">
        <f t="shared" si="2071"/>
        <v>19</v>
      </c>
      <c r="O26517">
        <f t="shared" si="2072"/>
        <v>29</v>
      </c>
      <c r="P26517" s="4">
        <f t="shared" si="2073"/>
        <v>42199</v>
      </c>
      <c r="Q26517">
        <f t="shared" si="2074"/>
        <v>2015</v>
      </c>
    </row>
    <row r="26518" spans="1:17" x14ac:dyDescent="0.35">
      <c r="A26518" s="6">
        <v>26517</v>
      </c>
      <c r="B26518" s="9">
        <f>VLOOKUP(A26518,order_details[#All],2,FALSE)</f>
        <v>11682</v>
      </c>
      <c r="C26518" s="6" t="s">
        <v>67</v>
      </c>
      <c r="D26518" t="str">
        <f>VLOOKUP(C26518,pizzas[#All],2,FALSE)</f>
        <v>pep_msh_pep</v>
      </c>
      <c r="E26518" t="str">
        <f>VLOOKUP(D26518,pizza_types[#All],2,FALSE)</f>
        <v>The Pepperoni, Mushroom, and Peppers Pizza</v>
      </c>
      <c r="F26518" t="str">
        <f>VLOOKUP(D26518,pizza_types[#All],3,FALSE)</f>
        <v>Classic</v>
      </c>
      <c r="G26518" t="str">
        <f>VLOOKUP(Full_Data!C26518,pizzas[#All],3,FALSE)</f>
        <v>S</v>
      </c>
      <c r="H26518">
        <f>VLOOKUP(B26518,order_details[#All],4,FALSE)</f>
        <v>1</v>
      </c>
      <c r="I26518">
        <f>VLOOKUP(C26518,pizzas[#All],4,FALSE)</f>
        <v>11</v>
      </c>
      <c r="J26518">
        <f t="shared" si="2070"/>
        <v>11</v>
      </c>
      <c r="K26518" s="1">
        <f>VLOOKUP(B26518,orders[#All],2,FALSE)</f>
        <v>42199</v>
      </c>
      <c r="L26518" s="2">
        <f>VLOOKUP(B26518,orders[#All],3,FALSE)</f>
        <v>0.82081018518518523</v>
      </c>
      <c r="M26518" s="3" t="str">
        <f>TEXT(Table5[[#This Row],[Date]],"dddd")</f>
        <v>Tuesday</v>
      </c>
      <c r="N26518">
        <f t="shared" si="2071"/>
        <v>19</v>
      </c>
      <c r="O26518">
        <f t="shared" si="2072"/>
        <v>29</v>
      </c>
      <c r="P26518" s="4">
        <f t="shared" si="2073"/>
        <v>42199</v>
      </c>
      <c r="Q26518">
        <f t="shared" si="2074"/>
        <v>2015</v>
      </c>
    </row>
    <row r="26519" spans="1:17" x14ac:dyDescent="0.35">
      <c r="A26519" s="6">
        <v>26518</v>
      </c>
      <c r="B26519" s="9">
        <f>VLOOKUP(A26519,order_details[#All],2,FALSE)</f>
        <v>11683</v>
      </c>
      <c r="C26519" s="6" t="s">
        <v>74</v>
      </c>
      <c r="D26519" t="str">
        <f>VLOOKUP(C26519,pizzas[#All],2,FALSE)</f>
        <v>spicy_ital</v>
      </c>
      <c r="E26519" t="str">
        <f>VLOOKUP(D26519,pizza_types[#All],2,FALSE)</f>
        <v>The Spicy Italian Pizza</v>
      </c>
      <c r="F26519" t="str">
        <f>VLOOKUP(D26519,pizza_types[#All],3,FALSE)</f>
        <v>Supreme</v>
      </c>
      <c r="G26519" t="str">
        <f>VLOOKUP(Full_Data!C26519,pizzas[#All],3,FALSE)</f>
        <v>S</v>
      </c>
      <c r="H26519">
        <f>VLOOKUP(B26519,order_details[#All],4,FALSE)</f>
        <v>1</v>
      </c>
      <c r="I26519">
        <f>VLOOKUP(C26519,pizzas[#All],4,FALSE)</f>
        <v>12.5</v>
      </c>
      <c r="J26519">
        <f t="shared" si="2070"/>
        <v>12.5</v>
      </c>
      <c r="K26519" s="1">
        <f>VLOOKUP(B26519,orders[#All],2,FALSE)</f>
        <v>42199</v>
      </c>
      <c r="L26519" s="2">
        <f>VLOOKUP(B26519,orders[#All],3,FALSE)</f>
        <v>0.82431712962962966</v>
      </c>
      <c r="M26519" s="3" t="str">
        <f>TEXT(Table5[[#This Row],[Date]],"dddd")</f>
        <v>Tuesday</v>
      </c>
      <c r="N26519">
        <f t="shared" si="2071"/>
        <v>19</v>
      </c>
      <c r="O26519">
        <f t="shared" si="2072"/>
        <v>29</v>
      </c>
      <c r="P26519" s="4">
        <f t="shared" si="2073"/>
        <v>42199</v>
      </c>
      <c r="Q26519">
        <f t="shared" si="2074"/>
        <v>2015</v>
      </c>
    </row>
    <row r="26520" spans="1:17" x14ac:dyDescent="0.35">
      <c r="A26520" s="6">
        <v>26519</v>
      </c>
      <c r="B26520" s="9">
        <f>VLOOKUP(A26520,order_details[#All],2,FALSE)</f>
        <v>11684</v>
      </c>
      <c r="C26520" s="6" t="s">
        <v>81</v>
      </c>
      <c r="D26520" t="str">
        <f>VLOOKUP(C26520,pizzas[#All],2,FALSE)</f>
        <v>spinach_fet</v>
      </c>
      <c r="E26520" t="str">
        <f>VLOOKUP(D26520,pizza_types[#All],2,FALSE)</f>
        <v>The Spinach and Feta Pizza</v>
      </c>
      <c r="F26520" t="str">
        <f>VLOOKUP(D26520,pizza_types[#All],3,FALSE)</f>
        <v>Veggie</v>
      </c>
      <c r="G26520" t="str">
        <f>VLOOKUP(Full_Data!C26520,pizzas[#All],3,FALSE)</f>
        <v>S</v>
      </c>
      <c r="H26520">
        <f>VLOOKUP(B26520,order_details[#All],4,FALSE)</f>
        <v>1</v>
      </c>
      <c r="I26520">
        <f>VLOOKUP(C26520,pizzas[#All],4,FALSE)</f>
        <v>12</v>
      </c>
      <c r="J26520">
        <f t="shared" si="2070"/>
        <v>12</v>
      </c>
      <c r="K26520" s="1">
        <f>VLOOKUP(B26520,orders[#All],2,FALSE)</f>
        <v>42199</v>
      </c>
      <c r="L26520" s="2">
        <f>VLOOKUP(B26520,orders[#All],3,FALSE)</f>
        <v>0.82806712962962958</v>
      </c>
      <c r="M26520" s="3" t="str">
        <f>TEXT(Table5[[#This Row],[Date]],"dddd")</f>
        <v>Tuesday</v>
      </c>
      <c r="N26520">
        <f t="shared" si="2071"/>
        <v>19</v>
      </c>
      <c r="O26520">
        <f t="shared" si="2072"/>
        <v>29</v>
      </c>
      <c r="P26520" s="4">
        <f t="shared" si="2073"/>
        <v>42199</v>
      </c>
      <c r="Q26520">
        <f t="shared" si="2074"/>
        <v>2015</v>
      </c>
    </row>
    <row r="26521" spans="1:17" x14ac:dyDescent="0.35">
      <c r="A26521" s="6">
        <v>26520</v>
      </c>
      <c r="B26521" s="9">
        <f>VLOOKUP(A26521,order_details[#All],2,FALSE)</f>
        <v>11684</v>
      </c>
      <c r="C26521" s="6" t="s">
        <v>75</v>
      </c>
      <c r="D26521" t="str">
        <f>VLOOKUP(C26521,pizzas[#All],2,FALSE)</f>
        <v>thai_ckn</v>
      </c>
      <c r="E26521" t="str">
        <f>VLOOKUP(D26521,pizza_types[#All],2,FALSE)</f>
        <v>The Thai Chicken Pizza</v>
      </c>
      <c r="F26521" t="str">
        <f>VLOOKUP(D26521,pizza_types[#All],3,FALSE)</f>
        <v>Chicken</v>
      </c>
      <c r="G26521" t="str">
        <f>VLOOKUP(Full_Data!C26521,pizzas[#All],3,FALSE)</f>
        <v>S</v>
      </c>
      <c r="H26521">
        <f>VLOOKUP(B26521,order_details[#All],4,FALSE)</f>
        <v>1</v>
      </c>
      <c r="I26521">
        <f>VLOOKUP(C26521,pizzas[#All],4,FALSE)</f>
        <v>12.75</v>
      </c>
      <c r="J26521">
        <f t="shared" si="2070"/>
        <v>12.75</v>
      </c>
      <c r="K26521" s="1">
        <f>VLOOKUP(B26521,orders[#All],2,FALSE)</f>
        <v>42199</v>
      </c>
      <c r="L26521" s="2">
        <f>VLOOKUP(B26521,orders[#All],3,FALSE)</f>
        <v>0.82806712962962958</v>
      </c>
      <c r="M26521" s="3" t="str">
        <f>TEXT(Table5[[#This Row],[Date]],"dddd")</f>
        <v>Tuesday</v>
      </c>
      <c r="N26521">
        <f t="shared" si="2071"/>
        <v>19</v>
      </c>
      <c r="O26521">
        <f t="shared" si="2072"/>
        <v>29</v>
      </c>
      <c r="P26521" s="4">
        <f t="shared" si="2073"/>
        <v>42199</v>
      </c>
      <c r="Q26521">
        <f t="shared" si="2074"/>
        <v>2015</v>
      </c>
    </row>
    <row r="26522" spans="1:17" x14ac:dyDescent="0.35">
      <c r="A26522" s="6">
        <v>26521</v>
      </c>
      <c r="B26522" s="9">
        <f>VLOOKUP(A26522,order_details[#All],2,FALSE)</f>
        <v>11685</v>
      </c>
      <c r="C26522" s="6" t="s">
        <v>33</v>
      </c>
      <c r="D26522" t="str">
        <f>VLOOKUP(C26522,pizzas[#All],2,FALSE)</f>
        <v>big_meat</v>
      </c>
      <c r="E26522" t="str">
        <f>VLOOKUP(D26522,pizza_types[#All],2,FALSE)</f>
        <v>The Big Meat Pizza</v>
      </c>
      <c r="F26522" t="str">
        <f>VLOOKUP(D26522,pizza_types[#All],3,FALSE)</f>
        <v>Classic</v>
      </c>
      <c r="G26522" t="str">
        <f>VLOOKUP(Full_Data!C26522,pizzas[#All],3,FALSE)</f>
        <v>S</v>
      </c>
      <c r="H26522">
        <f>VLOOKUP(B26522,order_details[#All],4,FALSE)</f>
        <v>1</v>
      </c>
      <c r="I26522">
        <f>VLOOKUP(C26522,pizzas[#All],4,FALSE)</f>
        <v>12</v>
      </c>
      <c r="J26522">
        <f t="shared" si="2070"/>
        <v>12</v>
      </c>
      <c r="K26522" s="1">
        <f>VLOOKUP(B26522,orders[#All],2,FALSE)</f>
        <v>42199</v>
      </c>
      <c r="L26522" s="2">
        <f>VLOOKUP(B26522,orders[#All],3,FALSE)</f>
        <v>0.82861111111111108</v>
      </c>
      <c r="M26522" s="3" t="str">
        <f>TEXT(Table5[[#This Row],[Date]],"dddd")</f>
        <v>Tuesday</v>
      </c>
      <c r="N26522">
        <f t="shared" si="2071"/>
        <v>19</v>
      </c>
      <c r="O26522">
        <f t="shared" si="2072"/>
        <v>29</v>
      </c>
      <c r="P26522" s="4">
        <f t="shared" si="2073"/>
        <v>42199</v>
      </c>
      <c r="Q26522">
        <f t="shared" si="2074"/>
        <v>2015</v>
      </c>
    </row>
    <row r="26523" spans="1:17" x14ac:dyDescent="0.35">
      <c r="A26523" s="6">
        <v>26522</v>
      </c>
      <c r="B26523" s="9">
        <f>VLOOKUP(A26523,order_details[#All],2,FALSE)</f>
        <v>11685</v>
      </c>
      <c r="C26523" s="6" t="s">
        <v>55</v>
      </c>
      <c r="D26523" t="str">
        <f>VLOOKUP(C26523,pizzas[#All],2,FALSE)</f>
        <v>green_garden</v>
      </c>
      <c r="E26523" t="str">
        <f>VLOOKUP(D26523,pizza_types[#All],2,FALSE)</f>
        <v>The Green Garden Pizza</v>
      </c>
      <c r="F26523" t="str">
        <f>VLOOKUP(D26523,pizza_types[#All],3,FALSE)</f>
        <v>Veggie</v>
      </c>
      <c r="G26523" t="str">
        <f>VLOOKUP(Full_Data!C26523,pizzas[#All],3,FALSE)</f>
        <v>M</v>
      </c>
      <c r="H26523">
        <f>VLOOKUP(B26523,order_details[#All],4,FALSE)</f>
        <v>1</v>
      </c>
      <c r="I26523">
        <f>VLOOKUP(C26523,pizzas[#All],4,FALSE)</f>
        <v>16</v>
      </c>
      <c r="J26523">
        <f t="shared" si="2070"/>
        <v>16</v>
      </c>
      <c r="K26523" s="1">
        <f>VLOOKUP(B26523,orders[#All],2,FALSE)</f>
        <v>42199</v>
      </c>
      <c r="L26523" s="2">
        <f>VLOOKUP(B26523,orders[#All],3,FALSE)</f>
        <v>0.82861111111111108</v>
      </c>
      <c r="M26523" s="3" t="str">
        <f>TEXT(Table5[[#This Row],[Date]],"dddd")</f>
        <v>Tuesday</v>
      </c>
      <c r="N26523">
        <f t="shared" si="2071"/>
        <v>19</v>
      </c>
      <c r="O26523">
        <f t="shared" si="2072"/>
        <v>29</v>
      </c>
      <c r="P26523" s="4">
        <f t="shared" si="2073"/>
        <v>42199</v>
      </c>
      <c r="Q26523">
        <f t="shared" si="2074"/>
        <v>2015</v>
      </c>
    </row>
    <row r="26524" spans="1:17" x14ac:dyDescent="0.35">
      <c r="A26524" s="6">
        <v>26523</v>
      </c>
      <c r="B26524" s="9">
        <f>VLOOKUP(A26524,order_details[#All],2,FALSE)</f>
        <v>11686</v>
      </c>
      <c r="C26524" s="6" t="s">
        <v>28</v>
      </c>
      <c r="D26524" t="str">
        <f>VLOOKUP(C26524,pizzas[#All],2,FALSE)</f>
        <v>cali_ckn</v>
      </c>
      <c r="E26524" t="str">
        <f>VLOOKUP(D26524,pizza_types[#All],2,FALSE)</f>
        <v>The California Chicken Pizza</v>
      </c>
      <c r="F26524" t="str">
        <f>VLOOKUP(D26524,pizza_types[#All],3,FALSE)</f>
        <v>Chicken</v>
      </c>
      <c r="G26524" t="str">
        <f>VLOOKUP(Full_Data!C26524,pizzas[#All],3,FALSE)</f>
        <v>L</v>
      </c>
      <c r="H26524">
        <f>VLOOKUP(B26524,order_details[#All],4,FALSE)</f>
        <v>1</v>
      </c>
      <c r="I26524">
        <f>VLOOKUP(C26524,pizzas[#All],4,FALSE)</f>
        <v>20.75</v>
      </c>
      <c r="J26524">
        <f t="shared" si="2070"/>
        <v>20.75</v>
      </c>
      <c r="K26524" s="1">
        <f>VLOOKUP(B26524,orders[#All],2,FALSE)</f>
        <v>42199</v>
      </c>
      <c r="L26524" s="2">
        <f>VLOOKUP(B26524,orders[#All],3,FALSE)</f>
        <v>0.83472222222222225</v>
      </c>
      <c r="M26524" s="3" t="str">
        <f>TEXT(Table5[[#This Row],[Date]],"dddd")</f>
        <v>Tuesday</v>
      </c>
      <c r="N26524">
        <f t="shared" si="2071"/>
        <v>20</v>
      </c>
      <c r="O26524">
        <f t="shared" si="2072"/>
        <v>29</v>
      </c>
      <c r="P26524" s="4">
        <f t="shared" si="2073"/>
        <v>42199</v>
      </c>
      <c r="Q26524">
        <f t="shared" si="2074"/>
        <v>2015</v>
      </c>
    </row>
    <row r="26525" spans="1:17" x14ac:dyDescent="0.35">
      <c r="A26525" s="6">
        <v>26524</v>
      </c>
      <c r="B26525" s="9">
        <f>VLOOKUP(A26525,order_details[#All],2,FALSE)</f>
        <v>11686</v>
      </c>
      <c r="C26525" s="6" t="s">
        <v>80</v>
      </c>
      <c r="D26525" t="str">
        <f>VLOOKUP(C26525,pizzas[#All],2,FALSE)</f>
        <v>ckn_pesto</v>
      </c>
      <c r="E26525" t="str">
        <f>VLOOKUP(D26525,pizza_types[#All],2,FALSE)</f>
        <v>The Chicken Pesto Pizza</v>
      </c>
      <c r="F26525" t="str">
        <f>VLOOKUP(D26525,pizza_types[#All],3,FALSE)</f>
        <v>Chicken</v>
      </c>
      <c r="G26525" t="str">
        <f>VLOOKUP(Full_Data!C26525,pizzas[#All],3,FALSE)</f>
        <v>S</v>
      </c>
      <c r="H26525">
        <f>VLOOKUP(B26525,order_details[#All],4,FALSE)</f>
        <v>1</v>
      </c>
      <c r="I26525">
        <f>VLOOKUP(C26525,pizzas[#All],4,FALSE)</f>
        <v>12.75</v>
      </c>
      <c r="J26525">
        <f t="shared" si="2070"/>
        <v>12.75</v>
      </c>
      <c r="K26525" s="1">
        <f>VLOOKUP(B26525,orders[#All],2,FALSE)</f>
        <v>42199</v>
      </c>
      <c r="L26525" s="2">
        <f>VLOOKUP(B26525,orders[#All],3,FALSE)</f>
        <v>0.83472222222222225</v>
      </c>
      <c r="M26525" s="3" t="str">
        <f>TEXT(Table5[[#This Row],[Date]],"dddd")</f>
        <v>Tuesday</v>
      </c>
      <c r="N26525">
        <f t="shared" si="2071"/>
        <v>20</v>
      </c>
      <c r="O26525">
        <f t="shared" si="2072"/>
        <v>29</v>
      </c>
      <c r="P26525" s="4">
        <f t="shared" si="2073"/>
        <v>42199</v>
      </c>
      <c r="Q26525">
        <f t="shared" si="2074"/>
        <v>2015</v>
      </c>
    </row>
    <row r="26526" spans="1:17" x14ac:dyDescent="0.35">
      <c r="A26526" s="6">
        <v>26525</v>
      </c>
      <c r="B26526" s="9">
        <f>VLOOKUP(A26526,order_details[#All],2,FALSE)</f>
        <v>11686</v>
      </c>
      <c r="C26526" s="6" t="s">
        <v>66</v>
      </c>
      <c r="D26526" t="str">
        <f>VLOOKUP(C26526,pizzas[#All],2,FALSE)</f>
        <v>hawaiian</v>
      </c>
      <c r="E26526" t="str">
        <f>VLOOKUP(D26526,pizza_types[#All],2,FALSE)</f>
        <v>The Hawaiian Pizza</v>
      </c>
      <c r="F26526" t="str">
        <f>VLOOKUP(D26526,pizza_types[#All],3,FALSE)</f>
        <v>Classic</v>
      </c>
      <c r="G26526" t="str">
        <f>VLOOKUP(Full_Data!C26526,pizzas[#All],3,FALSE)</f>
        <v>L</v>
      </c>
      <c r="H26526">
        <f>VLOOKUP(B26526,order_details[#All],4,FALSE)</f>
        <v>1</v>
      </c>
      <c r="I26526">
        <f>VLOOKUP(C26526,pizzas[#All],4,FALSE)</f>
        <v>16.5</v>
      </c>
      <c r="J26526">
        <f t="shared" si="2070"/>
        <v>16.5</v>
      </c>
      <c r="K26526" s="1">
        <f>VLOOKUP(B26526,orders[#All],2,FALSE)</f>
        <v>42199</v>
      </c>
      <c r="L26526" s="2">
        <f>VLOOKUP(B26526,orders[#All],3,FALSE)</f>
        <v>0.83472222222222225</v>
      </c>
      <c r="M26526" s="3" t="str">
        <f>TEXT(Table5[[#This Row],[Date]],"dddd")</f>
        <v>Tuesday</v>
      </c>
      <c r="N26526">
        <f t="shared" si="2071"/>
        <v>20</v>
      </c>
      <c r="O26526">
        <f t="shared" si="2072"/>
        <v>29</v>
      </c>
      <c r="P26526" s="4">
        <f t="shared" si="2073"/>
        <v>42199</v>
      </c>
      <c r="Q26526">
        <f t="shared" si="2074"/>
        <v>2015</v>
      </c>
    </row>
    <row r="26527" spans="1:17" x14ac:dyDescent="0.35">
      <c r="A26527" s="6">
        <v>26526</v>
      </c>
      <c r="B26527" s="9">
        <f>VLOOKUP(A26527,order_details[#All],2,FALSE)</f>
        <v>11686</v>
      </c>
      <c r="C26527" s="6" t="s">
        <v>24</v>
      </c>
      <c r="D26527" t="str">
        <f>VLOOKUP(C26527,pizzas[#All],2,FALSE)</f>
        <v>veggie_veg</v>
      </c>
      <c r="E26527" t="str">
        <f>VLOOKUP(D26527,pizza_types[#All],2,FALSE)</f>
        <v>The Vegetables + Vegetables Pizza</v>
      </c>
      <c r="F26527" t="str">
        <f>VLOOKUP(D26527,pizza_types[#All],3,FALSE)</f>
        <v>Veggie</v>
      </c>
      <c r="G26527" t="str">
        <f>VLOOKUP(Full_Data!C26527,pizzas[#All],3,FALSE)</f>
        <v>S</v>
      </c>
      <c r="H26527">
        <f>VLOOKUP(B26527,order_details[#All],4,FALSE)</f>
        <v>1</v>
      </c>
      <c r="I26527">
        <f>VLOOKUP(C26527,pizzas[#All],4,FALSE)</f>
        <v>12</v>
      </c>
      <c r="J26527">
        <f t="shared" si="2070"/>
        <v>12</v>
      </c>
      <c r="K26527" s="1">
        <f>VLOOKUP(B26527,orders[#All],2,FALSE)</f>
        <v>42199</v>
      </c>
      <c r="L26527" s="2">
        <f>VLOOKUP(B26527,orders[#All],3,FALSE)</f>
        <v>0.83472222222222225</v>
      </c>
      <c r="M26527" s="3" t="str">
        <f>TEXT(Table5[[#This Row],[Date]],"dddd")</f>
        <v>Tuesday</v>
      </c>
      <c r="N26527">
        <f t="shared" si="2071"/>
        <v>20</v>
      </c>
      <c r="O26527">
        <f t="shared" si="2072"/>
        <v>29</v>
      </c>
      <c r="P26527" s="4">
        <f t="shared" si="2073"/>
        <v>42199</v>
      </c>
      <c r="Q26527">
        <f t="shared" si="2074"/>
        <v>2015</v>
      </c>
    </row>
    <row r="26528" spans="1:17" x14ac:dyDescent="0.35">
      <c r="A26528" s="6">
        <v>26527</v>
      </c>
      <c r="B26528" s="9">
        <f>VLOOKUP(A26528,order_details[#All],2,FALSE)</f>
        <v>11687</v>
      </c>
      <c r="C26528" s="6" t="s">
        <v>29</v>
      </c>
      <c r="D26528" t="str">
        <f>VLOOKUP(C26528,pizzas[#All],2,FALSE)</f>
        <v>cali_ckn</v>
      </c>
      <c r="E26528" t="str">
        <f>VLOOKUP(D26528,pizza_types[#All],2,FALSE)</f>
        <v>The California Chicken Pizza</v>
      </c>
      <c r="F26528" t="str">
        <f>VLOOKUP(D26528,pizza_types[#All],3,FALSE)</f>
        <v>Chicken</v>
      </c>
      <c r="G26528" t="str">
        <f>VLOOKUP(Full_Data!C26528,pizzas[#All],3,FALSE)</f>
        <v>M</v>
      </c>
      <c r="H26528">
        <f>VLOOKUP(B26528,order_details[#All],4,FALSE)</f>
        <v>2</v>
      </c>
      <c r="I26528">
        <f>VLOOKUP(C26528,pizzas[#All],4,FALSE)</f>
        <v>16.75</v>
      </c>
      <c r="J26528">
        <f t="shared" si="2070"/>
        <v>33.5</v>
      </c>
      <c r="K26528" s="1">
        <f>VLOOKUP(B26528,orders[#All],2,FALSE)</f>
        <v>42199</v>
      </c>
      <c r="L26528" s="2">
        <f>VLOOKUP(B26528,orders[#All],3,FALSE)</f>
        <v>0.84447916666666667</v>
      </c>
      <c r="M26528" s="3" t="str">
        <f>TEXT(Table5[[#This Row],[Date]],"dddd")</f>
        <v>Tuesday</v>
      </c>
      <c r="N26528">
        <f t="shared" si="2071"/>
        <v>20</v>
      </c>
      <c r="O26528">
        <f t="shared" si="2072"/>
        <v>29</v>
      </c>
      <c r="P26528" s="4">
        <f t="shared" si="2073"/>
        <v>42199</v>
      </c>
      <c r="Q26528">
        <f t="shared" si="2074"/>
        <v>2015</v>
      </c>
    </row>
    <row r="26529" spans="1:17" x14ac:dyDescent="0.35">
      <c r="A26529" s="6">
        <v>26528</v>
      </c>
      <c r="B26529" s="9">
        <f>VLOOKUP(A26529,order_details[#All],2,FALSE)</f>
        <v>11687</v>
      </c>
      <c r="C26529" s="6" t="s">
        <v>70</v>
      </c>
      <c r="D26529" t="str">
        <f>VLOOKUP(C26529,pizzas[#All],2,FALSE)</f>
        <v>mediterraneo</v>
      </c>
      <c r="E26529" t="str">
        <f>VLOOKUP(D26529,pizza_types[#All],2,FALSE)</f>
        <v>The Mediterranean Pizza</v>
      </c>
      <c r="F26529" t="str">
        <f>VLOOKUP(D26529,pizza_types[#All],3,FALSE)</f>
        <v>Veggie</v>
      </c>
      <c r="G26529" t="str">
        <f>VLOOKUP(Full_Data!C26529,pizzas[#All],3,FALSE)</f>
        <v>L</v>
      </c>
      <c r="H26529">
        <f>VLOOKUP(B26529,order_details[#All],4,FALSE)</f>
        <v>2</v>
      </c>
      <c r="I26529">
        <f>VLOOKUP(C26529,pizzas[#All],4,FALSE)</f>
        <v>20.25</v>
      </c>
      <c r="J26529">
        <f t="shared" si="2070"/>
        <v>40.5</v>
      </c>
      <c r="K26529" s="1">
        <f>VLOOKUP(B26529,orders[#All],2,FALSE)</f>
        <v>42199</v>
      </c>
      <c r="L26529" s="2">
        <f>VLOOKUP(B26529,orders[#All],3,FALSE)</f>
        <v>0.84447916666666667</v>
      </c>
      <c r="M26529" s="3" t="str">
        <f>TEXT(Table5[[#This Row],[Date]],"dddd")</f>
        <v>Tuesday</v>
      </c>
      <c r="N26529">
        <f t="shared" si="2071"/>
        <v>20</v>
      </c>
      <c r="O26529">
        <f t="shared" si="2072"/>
        <v>29</v>
      </c>
      <c r="P26529" s="4">
        <f t="shared" si="2073"/>
        <v>42199</v>
      </c>
      <c r="Q26529">
        <f t="shared" si="2074"/>
        <v>2015</v>
      </c>
    </row>
    <row r="26530" spans="1:17" x14ac:dyDescent="0.35">
      <c r="A26530" s="6">
        <v>26529</v>
      </c>
      <c r="B26530" s="9">
        <f>VLOOKUP(A26530,order_details[#All],2,FALSE)</f>
        <v>11687</v>
      </c>
      <c r="C26530" s="6" t="s">
        <v>73</v>
      </c>
      <c r="D26530" t="str">
        <f>VLOOKUP(C26530,pizzas[#All],2,FALSE)</f>
        <v>sicilian</v>
      </c>
      <c r="E26530" t="str">
        <f>VLOOKUP(D26530,pizza_types[#All],2,FALSE)</f>
        <v>The Sicilian Pizza</v>
      </c>
      <c r="F26530" t="str">
        <f>VLOOKUP(D26530,pizza_types[#All],3,FALSE)</f>
        <v>Supreme</v>
      </c>
      <c r="G26530" t="str">
        <f>VLOOKUP(Full_Data!C26530,pizzas[#All],3,FALSE)</f>
        <v>S</v>
      </c>
      <c r="H26530">
        <f>VLOOKUP(B26530,order_details[#All],4,FALSE)</f>
        <v>2</v>
      </c>
      <c r="I26530">
        <f>VLOOKUP(C26530,pizzas[#All],4,FALSE)</f>
        <v>12.25</v>
      </c>
      <c r="J26530">
        <f t="shared" si="2070"/>
        <v>24.5</v>
      </c>
      <c r="K26530" s="1">
        <f>VLOOKUP(B26530,orders[#All],2,FALSE)</f>
        <v>42199</v>
      </c>
      <c r="L26530" s="2">
        <f>VLOOKUP(B26530,orders[#All],3,FALSE)</f>
        <v>0.84447916666666667</v>
      </c>
      <c r="M26530" s="3" t="str">
        <f>TEXT(Table5[[#This Row],[Date]],"dddd")</f>
        <v>Tuesday</v>
      </c>
      <c r="N26530">
        <f t="shared" si="2071"/>
        <v>20</v>
      </c>
      <c r="O26530">
        <f t="shared" si="2072"/>
        <v>29</v>
      </c>
      <c r="P26530" s="4">
        <f t="shared" si="2073"/>
        <v>42199</v>
      </c>
      <c r="Q26530">
        <f t="shared" si="2074"/>
        <v>2015</v>
      </c>
    </row>
    <row r="26531" spans="1:17" x14ac:dyDescent="0.35">
      <c r="A26531" s="6">
        <v>26530</v>
      </c>
      <c r="B26531" s="9">
        <f>VLOOKUP(A26531,order_details[#All],2,FALSE)</f>
        <v>11688</v>
      </c>
      <c r="C26531" s="6" t="s">
        <v>17</v>
      </c>
      <c r="D26531" t="str">
        <f>VLOOKUP(C26531,pizzas[#All],2,FALSE)</f>
        <v>classic_dlx</v>
      </c>
      <c r="E26531" t="str">
        <f>VLOOKUP(D26531,pizza_types[#All],2,FALSE)</f>
        <v>The Classic Deluxe Pizza</v>
      </c>
      <c r="F26531" t="str">
        <f>VLOOKUP(D26531,pizza_types[#All],3,FALSE)</f>
        <v>Classic</v>
      </c>
      <c r="G26531" t="str">
        <f>VLOOKUP(Full_Data!C26531,pizzas[#All],3,FALSE)</f>
        <v>S</v>
      </c>
      <c r="H26531">
        <f>VLOOKUP(B26531,order_details[#All],4,FALSE)</f>
        <v>1</v>
      </c>
      <c r="I26531">
        <f>VLOOKUP(C26531,pizzas[#All],4,FALSE)</f>
        <v>12</v>
      </c>
      <c r="J26531">
        <f t="shared" si="2070"/>
        <v>12</v>
      </c>
      <c r="K26531" s="1">
        <f>VLOOKUP(B26531,orders[#All],2,FALSE)</f>
        <v>42199</v>
      </c>
      <c r="L26531" s="2">
        <f>VLOOKUP(B26531,orders[#All],3,FALSE)</f>
        <v>0.87126157407407412</v>
      </c>
      <c r="M26531" s="3" t="str">
        <f>TEXT(Table5[[#This Row],[Date]],"dddd")</f>
        <v>Tuesday</v>
      </c>
      <c r="N26531">
        <f t="shared" si="2071"/>
        <v>20</v>
      </c>
      <c r="O26531">
        <f t="shared" si="2072"/>
        <v>29</v>
      </c>
      <c r="P26531" s="4">
        <f t="shared" si="2073"/>
        <v>42199</v>
      </c>
      <c r="Q26531">
        <f t="shared" si="2074"/>
        <v>2015</v>
      </c>
    </row>
    <row r="26532" spans="1:17" x14ac:dyDescent="0.35">
      <c r="A26532" s="6">
        <v>26531</v>
      </c>
      <c r="B26532" s="9">
        <f>VLOOKUP(A26532,order_details[#All],2,FALSE)</f>
        <v>11689</v>
      </c>
      <c r="C26532" s="6" t="s">
        <v>22</v>
      </c>
      <c r="D26532" t="str">
        <f>VLOOKUP(C26532,pizzas[#All],2,FALSE)</f>
        <v>spicy_ital</v>
      </c>
      <c r="E26532" t="str">
        <f>VLOOKUP(D26532,pizza_types[#All],2,FALSE)</f>
        <v>The Spicy Italian Pizza</v>
      </c>
      <c r="F26532" t="str">
        <f>VLOOKUP(D26532,pizza_types[#All],3,FALSE)</f>
        <v>Supreme</v>
      </c>
      <c r="G26532" t="str">
        <f>VLOOKUP(Full_Data!C26532,pizzas[#All],3,FALSE)</f>
        <v>L</v>
      </c>
      <c r="H26532">
        <f>VLOOKUP(B26532,order_details[#All],4,FALSE)</f>
        <v>1</v>
      </c>
      <c r="I26532">
        <f>VLOOKUP(C26532,pizzas[#All],4,FALSE)</f>
        <v>20.75</v>
      </c>
      <c r="J26532">
        <f t="shared" si="2070"/>
        <v>20.75</v>
      </c>
      <c r="K26532" s="1">
        <f>VLOOKUP(B26532,orders[#All],2,FALSE)</f>
        <v>42199</v>
      </c>
      <c r="L26532" s="2">
        <f>VLOOKUP(B26532,orders[#All],3,FALSE)</f>
        <v>0.87329861111111107</v>
      </c>
      <c r="M26532" s="3" t="str">
        <f>TEXT(Table5[[#This Row],[Date]],"dddd")</f>
        <v>Tuesday</v>
      </c>
      <c r="N26532">
        <f t="shared" si="2071"/>
        <v>20</v>
      </c>
      <c r="O26532">
        <f t="shared" si="2072"/>
        <v>29</v>
      </c>
      <c r="P26532" s="4">
        <f t="shared" si="2073"/>
        <v>42199</v>
      </c>
      <c r="Q26532">
        <f t="shared" si="2074"/>
        <v>2015</v>
      </c>
    </row>
    <row r="26533" spans="1:17" x14ac:dyDescent="0.35">
      <c r="A26533" s="6">
        <v>26532</v>
      </c>
      <c r="B26533" s="9">
        <f>VLOOKUP(A26533,order_details[#All],2,FALSE)</f>
        <v>11690</v>
      </c>
      <c r="C26533" s="6" t="s">
        <v>14</v>
      </c>
      <c r="D26533" t="str">
        <f>VLOOKUP(C26533,pizzas[#All],2,FALSE)</f>
        <v>bbq_ckn</v>
      </c>
      <c r="E26533" t="str">
        <f>VLOOKUP(D26533,pizza_types[#All],2,FALSE)</f>
        <v>The Barbecue Chicken Pizza</v>
      </c>
      <c r="F26533" t="str">
        <f>VLOOKUP(D26533,pizza_types[#All],3,FALSE)</f>
        <v>Chicken</v>
      </c>
      <c r="G26533" t="str">
        <f>VLOOKUP(Full_Data!C26533,pizzas[#All],3,FALSE)</f>
        <v>S</v>
      </c>
      <c r="H26533">
        <f>VLOOKUP(B26533,order_details[#All],4,FALSE)</f>
        <v>1</v>
      </c>
      <c r="I26533">
        <f>VLOOKUP(C26533,pizzas[#All],4,FALSE)</f>
        <v>12.75</v>
      </c>
      <c r="J26533">
        <f t="shared" si="2070"/>
        <v>12.75</v>
      </c>
      <c r="K26533" s="1">
        <f>VLOOKUP(B26533,orders[#All],2,FALSE)</f>
        <v>42199</v>
      </c>
      <c r="L26533" s="2">
        <f>VLOOKUP(B26533,orders[#All],3,FALSE)</f>
        <v>0.88428240740740738</v>
      </c>
      <c r="M26533" s="3" t="str">
        <f>TEXT(Table5[[#This Row],[Date]],"dddd")</f>
        <v>Tuesday</v>
      </c>
      <c r="N26533">
        <f t="shared" si="2071"/>
        <v>21</v>
      </c>
      <c r="O26533">
        <f t="shared" si="2072"/>
        <v>29</v>
      </c>
      <c r="P26533" s="4">
        <f t="shared" si="2073"/>
        <v>42199</v>
      </c>
      <c r="Q26533">
        <f t="shared" si="2074"/>
        <v>2015</v>
      </c>
    </row>
    <row r="26534" spans="1:17" x14ac:dyDescent="0.35">
      <c r="A26534" s="6">
        <v>26533</v>
      </c>
      <c r="B26534" s="9">
        <f>VLOOKUP(A26534,order_details[#All],2,FALSE)</f>
        <v>11690</v>
      </c>
      <c r="C26534" s="6" t="s">
        <v>8</v>
      </c>
      <c r="D26534" t="str">
        <f>VLOOKUP(C26534,pizzas[#All],2,FALSE)</f>
        <v>five_cheese</v>
      </c>
      <c r="E26534" t="str">
        <f>VLOOKUP(D26534,pizza_types[#All],2,FALSE)</f>
        <v>The Five Cheese Pizza</v>
      </c>
      <c r="F26534" t="str">
        <f>VLOOKUP(D26534,pizza_types[#All],3,FALSE)</f>
        <v>Veggie</v>
      </c>
      <c r="G26534" t="str">
        <f>VLOOKUP(Full_Data!C26534,pizzas[#All],3,FALSE)</f>
        <v>L</v>
      </c>
      <c r="H26534">
        <f>VLOOKUP(B26534,order_details[#All],4,FALSE)</f>
        <v>1</v>
      </c>
      <c r="I26534">
        <f>VLOOKUP(C26534,pizzas[#All],4,FALSE)</f>
        <v>18.5</v>
      </c>
      <c r="J26534">
        <f t="shared" si="2070"/>
        <v>18.5</v>
      </c>
      <c r="K26534" s="1">
        <f>VLOOKUP(B26534,orders[#All],2,FALSE)</f>
        <v>42199</v>
      </c>
      <c r="L26534" s="2">
        <f>VLOOKUP(B26534,orders[#All],3,FALSE)</f>
        <v>0.88428240740740738</v>
      </c>
      <c r="M26534" s="3" t="str">
        <f>TEXT(Table5[[#This Row],[Date]],"dddd")</f>
        <v>Tuesday</v>
      </c>
      <c r="N26534">
        <f t="shared" si="2071"/>
        <v>21</v>
      </c>
      <c r="O26534">
        <f t="shared" si="2072"/>
        <v>29</v>
      </c>
      <c r="P26534" s="4">
        <f t="shared" si="2073"/>
        <v>42199</v>
      </c>
      <c r="Q26534">
        <f t="shared" si="2074"/>
        <v>2015</v>
      </c>
    </row>
    <row r="26535" spans="1:17" x14ac:dyDescent="0.35">
      <c r="A26535" s="6">
        <v>26534</v>
      </c>
      <c r="B26535" s="9">
        <f>VLOOKUP(A26535,order_details[#All],2,FALSE)</f>
        <v>11690</v>
      </c>
      <c r="C26535" s="6" t="s">
        <v>48</v>
      </c>
      <c r="D26535" t="str">
        <f>VLOOKUP(C26535,pizzas[#All],2,FALSE)</f>
        <v>pepperoni</v>
      </c>
      <c r="E26535" t="str">
        <f>VLOOKUP(D26535,pizza_types[#All],2,FALSE)</f>
        <v>The Pepperoni Pizza</v>
      </c>
      <c r="F26535" t="str">
        <f>VLOOKUP(D26535,pizza_types[#All],3,FALSE)</f>
        <v>Classic</v>
      </c>
      <c r="G26535" t="str">
        <f>VLOOKUP(Full_Data!C26535,pizzas[#All],3,FALSE)</f>
        <v>M</v>
      </c>
      <c r="H26535">
        <f>VLOOKUP(B26535,order_details[#All],4,FALSE)</f>
        <v>1</v>
      </c>
      <c r="I26535">
        <f>VLOOKUP(C26535,pizzas[#All],4,FALSE)</f>
        <v>12.5</v>
      </c>
      <c r="J26535">
        <f t="shared" si="2070"/>
        <v>12.5</v>
      </c>
      <c r="K26535" s="1">
        <f>VLOOKUP(B26535,orders[#All],2,FALSE)</f>
        <v>42199</v>
      </c>
      <c r="L26535" s="2">
        <f>VLOOKUP(B26535,orders[#All],3,FALSE)</f>
        <v>0.88428240740740738</v>
      </c>
      <c r="M26535" s="3" t="str">
        <f>TEXT(Table5[[#This Row],[Date]],"dddd")</f>
        <v>Tuesday</v>
      </c>
      <c r="N26535">
        <f t="shared" si="2071"/>
        <v>21</v>
      </c>
      <c r="O26535">
        <f t="shared" si="2072"/>
        <v>29</v>
      </c>
      <c r="P26535" s="4">
        <f t="shared" si="2073"/>
        <v>42199</v>
      </c>
      <c r="Q26535">
        <f t="shared" si="2074"/>
        <v>2015</v>
      </c>
    </row>
    <row r="26536" spans="1:17" x14ac:dyDescent="0.35">
      <c r="A26536" s="6">
        <v>26535</v>
      </c>
      <c r="B26536" s="9">
        <f>VLOOKUP(A26536,order_details[#All],2,FALSE)</f>
        <v>11690</v>
      </c>
      <c r="C26536" s="6" t="s">
        <v>69</v>
      </c>
      <c r="D26536" t="str">
        <f>VLOOKUP(C26536,pizzas[#All],2,FALSE)</f>
        <v>prsc_argla</v>
      </c>
      <c r="E26536" t="str">
        <f>VLOOKUP(D26536,pizza_types[#All],2,FALSE)</f>
        <v>The Prosciutto and Arugula Pizza</v>
      </c>
      <c r="F26536" t="str">
        <f>VLOOKUP(D26536,pizza_types[#All],3,FALSE)</f>
        <v>Supreme</v>
      </c>
      <c r="G26536" t="str">
        <f>VLOOKUP(Full_Data!C26536,pizzas[#All],3,FALSE)</f>
        <v>M</v>
      </c>
      <c r="H26536">
        <f>VLOOKUP(B26536,order_details[#All],4,FALSE)</f>
        <v>1</v>
      </c>
      <c r="I26536">
        <f>VLOOKUP(C26536,pizzas[#All],4,FALSE)</f>
        <v>16.5</v>
      </c>
      <c r="J26536">
        <f t="shared" si="2070"/>
        <v>16.5</v>
      </c>
      <c r="K26536" s="1">
        <f>VLOOKUP(B26536,orders[#All],2,FALSE)</f>
        <v>42199</v>
      </c>
      <c r="L26536" s="2">
        <f>VLOOKUP(B26536,orders[#All],3,FALSE)</f>
        <v>0.88428240740740738</v>
      </c>
      <c r="M26536" s="3" t="str">
        <f>TEXT(Table5[[#This Row],[Date]],"dddd")</f>
        <v>Tuesday</v>
      </c>
      <c r="N26536">
        <f t="shared" si="2071"/>
        <v>21</v>
      </c>
      <c r="O26536">
        <f t="shared" si="2072"/>
        <v>29</v>
      </c>
      <c r="P26536" s="4">
        <f t="shared" si="2073"/>
        <v>42199</v>
      </c>
      <c r="Q26536">
        <f t="shared" si="2074"/>
        <v>2015</v>
      </c>
    </row>
    <row r="26537" spans="1:17" x14ac:dyDescent="0.35">
      <c r="A26537" s="6">
        <v>26536</v>
      </c>
      <c r="B26537" s="9">
        <f>VLOOKUP(A26537,order_details[#All],2,FALSE)</f>
        <v>11691</v>
      </c>
      <c r="C26537" s="6" t="s">
        <v>12</v>
      </c>
      <c r="D26537" t="str">
        <f>VLOOKUP(C26537,pizzas[#All],2,FALSE)</f>
        <v>ital_supr</v>
      </c>
      <c r="E26537" t="str">
        <f>VLOOKUP(D26537,pizza_types[#All],2,FALSE)</f>
        <v>The Italian Supreme Pizza</v>
      </c>
      <c r="F26537" t="str">
        <f>VLOOKUP(D26537,pizza_types[#All],3,FALSE)</f>
        <v>Supreme</v>
      </c>
      <c r="G26537" t="str">
        <f>VLOOKUP(Full_Data!C26537,pizzas[#All],3,FALSE)</f>
        <v>M</v>
      </c>
      <c r="H26537">
        <f>VLOOKUP(B26537,order_details[#All],4,FALSE)</f>
        <v>1</v>
      </c>
      <c r="I26537">
        <f>VLOOKUP(C26537,pizzas[#All],4,FALSE)</f>
        <v>16.5</v>
      </c>
      <c r="J26537">
        <f t="shared" si="2070"/>
        <v>16.5</v>
      </c>
      <c r="K26537" s="1">
        <f>VLOOKUP(B26537,orders[#All],2,FALSE)</f>
        <v>42199</v>
      </c>
      <c r="L26537" s="2">
        <f>VLOOKUP(B26537,orders[#All],3,FALSE)</f>
        <v>0.8847800925925926</v>
      </c>
      <c r="M26537" s="3" t="str">
        <f>TEXT(Table5[[#This Row],[Date]],"dddd")</f>
        <v>Tuesday</v>
      </c>
      <c r="N26537">
        <f t="shared" si="2071"/>
        <v>21</v>
      </c>
      <c r="O26537">
        <f t="shared" si="2072"/>
        <v>29</v>
      </c>
      <c r="P26537" s="4">
        <f t="shared" si="2073"/>
        <v>42199</v>
      </c>
      <c r="Q26537">
        <f t="shared" si="2074"/>
        <v>2015</v>
      </c>
    </row>
    <row r="26538" spans="1:17" x14ac:dyDescent="0.35">
      <c r="A26538" s="6">
        <v>26537</v>
      </c>
      <c r="B26538" s="9">
        <f>VLOOKUP(A26538,order_details[#All],2,FALSE)</f>
        <v>11692</v>
      </c>
      <c r="C26538" s="6" t="s">
        <v>59</v>
      </c>
      <c r="D26538" t="str">
        <f>VLOOKUP(C26538,pizzas[#All],2,FALSE)</f>
        <v>ckn_alfredo</v>
      </c>
      <c r="E26538" t="str">
        <f>VLOOKUP(D26538,pizza_types[#All],2,FALSE)</f>
        <v>The Chicken Alfredo Pizza</v>
      </c>
      <c r="F26538" t="str">
        <f>VLOOKUP(D26538,pizza_types[#All],3,FALSE)</f>
        <v>Chicken</v>
      </c>
      <c r="G26538" t="str">
        <f>VLOOKUP(Full_Data!C26538,pizzas[#All],3,FALSE)</f>
        <v>M</v>
      </c>
      <c r="H26538">
        <f>VLOOKUP(B26538,order_details[#All],4,FALSE)</f>
        <v>1</v>
      </c>
      <c r="I26538">
        <f>VLOOKUP(C26538,pizzas[#All],4,FALSE)</f>
        <v>16.75</v>
      </c>
      <c r="J26538">
        <f t="shared" si="2070"/>
        <v>16.75</v>
      </c>
      <c r="K26538" s="1">
        <f>VLOOKUP(B26538,orders[#All],2,FALSE)</f>
        <v>42199</v>
      </c>
      <c r="L26538" s="2">
        <f>VLOOKUP(B26538,orders[#All],3,FALSE)</f>
        <v>0.9312731481481481</v>
      </c>
      <c r="M26538" s="3" t="str">
        <f>TEXT(Table5[[#This Row],[Date]],"dddd")</f>
        <v>Tuesday</v>
      </c>
      <c r="N26538">
        <f t="shared" si="2071"/>
        <v>22</v>
      </c>
      <c r="O26538">
        <f t="shared" si="2072"/>
        <v>29</v>
      </c>
      <c r="P26538" s="4">
        <f t="shared" si="2073"/>
        <v>42199</v>
      </c>
      <c r="Q26538">
        <f t="shared" si="2074"/>
        <v>2015</v>
      </c>
    </row>
    <row r="26539" spans="1:17" x14ac:dyDescent="0.35">
      <c r="A26539" s="6">
        <v>26538</v>
      </c>
      <c r="B26539" s="9">
        <f>VLOOKUP(A26539,order_details[#All],2,FALSE)</f>
        <v>11692</v>
      </c>
      <c r="C26539" s="6" t="s">
        <v>19</v>
      </c>
      <c r="D26539" t="str">
        <f>VLOOKUP(C26539,pizzas[#All],2,FALSE)</f>
        <v>ital_cpcllo</v>
      </c>
      <c r="E26539" t="str">
        <f>VLOOKUP(D26539,pizza_types[#All],2,FALSE)</f>
        <v>The Italian Capocollo Pizza</v>
      </c>
      <c r="F26539" t="str">
        <f>VLOOKUP(D26539,pizza_types[#All],3,FALSE)</f>
        <v>Classic</v>
      </c>
      <c r="G26539" t="str">
        <f>VLOOKUP(Full_Data!C26539,pizzas[#All],3,FALSE)</f>
        <v>L</v>
      </c>
      <c r="H26539">
        <f>VLOOKUP(B26539,order_details[#All],4,FALSE)</f>
        <v>1</v>
      </c>
      <c r="I26539">
        <f>VLOOKUP(C26539,pizzas[#All],4,FALSE)</f>
        <v>20.5</v>
      </c>
      <c r="J26539">
        <f t="shared" si="2070"/>
        <v>20.5</v>
      </c>
      <c r="K26539" s="1">
        <f>VLOOKUP(B26539,orders[#All],2,FALSE)</f>
        <v>42199</v>
      </c>
      <c r="L26539" s="2">
        <f>VLOOKUP(B26539,orders[#All],3,FALSE)</f>
        <v>0.9312731481481481</v>
      </c>
      <c r="M26539" s="3" t="str">
        <f>TEXT(Table5[[#This Row],[Date]],"dddd")</f>
        <v>Tuesday</v>
      </c>
      <c r="N26539">
        <f t="shared" si="2071"/>
        <v>22</v>
      </c>
      <c r="O26539">
        <f t="shared" si="2072"/>
        <v>29</v>
      </c>
      <c r="P26539" s="4">
        <f t="shared" si="2073"/>
        <v>42199</v>
      </c>
      <c r="Q26539">
        <f t="shared" si="2074"/>
        <v>2015</v>
      </c>
    </row>
    <row r="26540" spans="1:17" x14ac:dyDescent="0.35">
      <c r="A26540" s="6">
        <v>26539</v>
      </c>
      <c r="B26540" s="9">
        <f>VLOOKUP(A26540,order_details[#All],2,FALSE)</f>
        <v>11693</v>
      </c>
      <c r="C26540" s="6" t="s">
        <v>14</v>
      </c>
      <c r="D26540" t="str">
        <f>VLOOKUP(C26540,pizzas[#All],2,FALSE)</f>
        <v>bbq_ckn</v>
      </c>
      <c r="E26540" t="str">
        <f>VLOOKUP(D26540,pizza_types[#All],2,FALSE)</f>
        <v>The Barbecue Chicken Pizza</v>
      </c>
      <c r="F26540" t="str">
        <f>VLOOKUP(D26540,pizza_types[#All],3,FALSE)</f>
        <v>Chicken</v>
      </c>
      <c r="G26540" t="str">
        <f>VLOOKUP(Full_Data!C26540,pizzas[#All],3,FALSE)</f>
        <v>S</v>
      </c>
      <c r="H26540">
        <f>VLOOKUP(B26540,order_details[#All],4,FALSE)</f>
        <v>1</v>
      </c>
      <c r="I26540">
        <f>VLOOKUP(C26540,pizzas[#All],4,FALSE)</f>
        <v>12.75</v>
      </c>
      <c r="J26540">
        <f t="shared" si="2070"/>
        <v>12.75</v>
      </c>
      <c r="K26540" s="1">
        <f>VLOOKUP(B26540,orders[#All],2,FALSE)</f>
        <v>42199</v>
      </c>
      <c r="L26540" s="2">
        <f>VLOOKUP(B26540,orders[#All],3,FALSE)</f>
        <v>0.93709490740740742</v>
      </c>
      <c r="M26540" s="3" t="str">
        <f>TEXT(Table5[[#This Row],[Date]],"dddd")</f>
        <v>Tuesday</v>
      </c>
      <c r="N26540">
        <f t="shared" si="2071"/>
        <v>22</v>
      </c>
      <c r="O26540">
        <f t="shared" si="2072"/>
        <v>29</v>
      </c>
      <c r="P26540" s="4">
        <f t="shared" si="2073"/>
        <v>42199</v>
      </c>
      <c r="Q26540">
        <f t="shared" si="2074"/>
        <v>2015</v>
      </c>
    </row>
    <row r="26541" spans="1:17" x14ac:dyDescent="0.35">
      <c r="A26541" s="6">
        <v>26540</v>
      </c>
      <c r="B26541" s="9">
        <f>VLOOKUP(A26541,order_details[#All],2,FALSE)</f>
        <v>11693</v>
      </c>
      <c r="C26541" s="6" t="s">
        <v>61</v>
      </c>
      <c r="D26541" t="str">
        <f>VLOOKUP(C26541,pizzas[#All],2,FALSE)</f>
        <v>spin_pesto</v>
      </c>
      <c r="E26541" t="str">
        <f>VLOOKUP(D26541,pizza_types[#All],2,FALSE)</f>
        <v>The Spinach Pesto Pizza</v>
      </c>
      <c r="F26541" t="str">
        <f>VLOOKUP(D26541,pizza_types[#All],3,FALSE)</f>
        <v>Veggie</v>
      </c>
      <c r="G26541" t="str">
        <f>VLOOKUP(Full_Data!C26541,pizzas[#All],3,FALSE)</f>
        <v>S</v>
      </c>
      <c r="H26541">
        <f>VLOOKUP(B26541,order_details[#All],4,FALSE)</f>
        <v>1</v>
      </c>
      <c r="I26541">
        <f>VLOOKUP(C26541,pizzas[#All],4,FALSE)</f>
        <v>12.5</v>
      </c>
      <c r="J26541">
        <f t="shared" si="2070"/>
        <v>12.5</v>
      </c>
      <c r="K26541" s="1">
        <f>VLOOKUP(B26541,orders[#All],2,FALSE)</f>
        <v>42199</v>
      </c>
      <c r="L26541" s="2">
        <f>VLOOKUP(B26541,orders[#All],3,FALSE)</f>
        <v>0.93709490740740742</v>
      </c>
      <c r="M26541" s="3" t="str">
        <f>TEXT(Table5[[#This Row],[Date]],"dddd")</f>
        <v>Tuesday</v>
      </c>
      <c r="N26541">
        <f t="shared" si="2071"/>
        <v>22</v>
      </c>
      <c r="O26541">
        <f t="shared" si="2072"/>
        <v>29</v>
      </c>
      <c r="P26541" s="4">
        <f t="shared" si="2073"/>
        <v>42199</v>
      </c>
      <c r="Q26541">
        <f t="shared" si="2074"/>
        <v>2015</v>
      </c>
    </row>
    <row r="26542" spans="1:17" x14ac:dyDescent="0.35">
      <c r="A26542" s="6">
        <v>26541</v>
      </c>
      <c r="B26542" s="9">
        <f>VLOOKUP(A26542,order_details[#All],2,FALSE)</f>
        <v>11694</v>
      </c>
      <c r="C26542" s="6" t="s">
        <v>33</v>
      </c>
      <c r="D26542" t="str">
        <f>VLOOKUP(C26542,pizzas[#All],2,FALSE)</f>
        <v>big_meat</v>
      </c>
      <c r="E26542" t="str">
        <f>VLOOKUP(D26542,pizza_types[#All],2,FALSE)</f>
        <v>The Big Meat Pizza</v>
      </c>
      <c r="F26542" t="str">
        <f>VLOOKUP(D26542,pizza_types[#All],3,FALSE)</f>
        <v>Classic</v>
      </c>
      <c r="G26542" t="str">
        <f>VLOOKUP(Full_Data!C26542,pizzas[#All],3,FALSE)</f>
        <v>S</v>
      </c>
      <c r="H26542">
        <f>VLOOKUP(B26542,order_details[#All],4,FALSE)</f>
        <v>1</v>
      </c>
      <c r="I26542">
        <f>VLOOKUP(C26542,pizzas[#All],4,FALSE)</f>
        <v>12</v>
      </c>
      <c r="J26542">
        <f t="shared" si="2070"/>
        <v>12</v>
      </c>
      <c r="K26542" s="1">
        <f>VLOOKUP(B26542,orders[#All],2,FALSE)</f>
        <v>42200</v>
      </c>
      <c r="L26542" s="2">
        <f>VLOOKUP(B26542,orders[#All],3,FALSE)</f>
        <v>0.47879629629629628</v>
      </c>
      <c r="M26542" s="3" t="str">
        <f>TEXT(Table5[[#This Row],[Date]],"dddd")</f>
        <v>Wednesday</v>
      </c>
      <c r="N26542">
        <f t="shared" si="2071"/>
        <v>11</v>
      </c>
      <c r="O26542">
        <f t="shared" si="2072"/>
        <v>29</v>
      </c>
      <c r="P26542" s="4">
        <f t="shared" si="2073"/>
        <v>42200</v>
      </c>
      <c r="Q26542">
        <f t="shared" si="2074"/>
        <v>2015</v>
      </c>
    </row>
    <row r="26543" spans="1:17" x14ac:dyDescent="0.35">
      <c r="A26543" s="6">
        <v>26542</v>
      </c>
      <c r="B26543" s="9">
        <f>VLOOKUP(A26543,order_details[#All],2,FALSE)</f>
        <v>11694</v>
      </c>
      <c r="C26543" s="6" t="s">
        <v>28</v>
      </c>
      <c r="D26543" t="str">
        <f>VLOOKUP(C26543,pizzas[#All],2,FALSE)</f>
        <v>cali_ckn</v>
      </c>
      <c r="E26543" t="str">
        <f>VLOOKUP(D26543,pizza_types[#All],2,FALSE)</f>
        <v>The California Chicken Pizza</v>
      </c>
      <c r="F26543" t="str">
        <f>VLOOKUP(D26543,pizza_types[#All],3,FALSE)</f>
        <v>Chicken</v>
      </c>
      <c r="G26543" t="str">
        <f>VLOOKUP(Full_Data!C26543,pizzas[#All],3,FALSE)</f>
        <v>L</v>
      </c>
      <c r="H26543">
        <f>VLOOKUP(B26543,order_details[#All],4,FALSE)</f>
        <v>1</v>
      </c>
      <c r="I26543">
        <f>VLOOKUP(C26543,pizzas[#All],4,FALSE)</f>
        <v>20.75</v>
      </c>
      <c r="J26543">
        <f t="shared" si="2070"/>
        <v>20.75</v>
      </c>
      <c r="K26543" s="1">
        <f>VLOOKUP(B26543,orders[#All],2,FALSE)</f>
        <v>42200</v>
      </c>
      <c r="L26543" s="2">
        <f>VLOOKUP(B26543,orders[#All],3,FALSE)</f>
        <v>0.47879629629629628</v>
      </c>
      <c r="M26543" s="3" t="str">
        <f>TEXT(Table5[[#This Row],[Date]],"dddd")</f>
        <v>Wednesday</v>
      </c>
      <c r="N26543">
        <f t="shared" si="2071"/>
        <v>11</v>
      </c>
      <c r="O26543">
        <f t="shared" si="2072"/>
        <v>29</v>
      </c>
      <c r="P26543" s="4">
        <f t="shared" si="2073"/>
        <v>42200</v>
      </c>
      <c r="Q26543">
        <f t="shared" si="2074"/>
        <v>2015</v>
      </c>
    </row>
    <row r="26544" spans="1:17" x14ac:dyDescent="0.35">
      <c r="A26544" s="6">
        <v>26543</v>
      </c>
      <c r="B26544" s="9">
        <f>VLOOKUP(A26544,order_details[#All],2,FALSE)</f>
        <v>11694</v>
      </c>
      <c r="C26544" s="6" t="s">
        <v>30</v>
      </c>
      <c r="D26544" t="str">
        <f>VLOOKUP(C26544,pizzas[#All],2,FALSE)</f>
        <v>pepperoni</v>
      </c>
      <c r="E26544" t="str">
        <f>VLOOKUP(D26544,pizza_types[#All],2,FALSE)</f>
        <v>The Pepperoni Pizza</v>
      </c>
      <c r="F26544" t="str">
        <f>VLOOKUP(D26544,pizza_types[#All],3,FALSE)</f>
        <v>Classic</v>
      </c>
      <c r="G26544" t="str">
        <f>VLOOKUP(Full_Data!C26544,pizzas[#All],3,FALSE)</f>
        <v>L</v>
      </c>
      <c r="H26544">
        <f>VLOOKUP(B26544,order_details[#All],4,FALSE)</f>
        <v>1</v>
      </c>
      <c r="I26544">
        <f>VLOOKUP(C26544,pizzas[#All],4,FALSE)</f>
        <v>15.25</v>
      </c>
      <c r="J26544">
        <f t="shared" si="2070"/>
        <v>15.25</v>
      </c>
      <c r="K26544" s="1">
        <f>VLOOKUP(B26544,orders[#All],2,FALSE)</f>
        <v>42200</v>
      </c>
      <c r="L26544" s="2">
        <f>VLOOKUP(B26544,orders[#All],3,FALSE)</f>
        <v>0.47879629629629628</v>
      </c>
      <c r="M26544" s="3" t="str">
        <f>TEXT(Table5[[#This Row],[Date]],"dddd")</f>
        <v>Wednesday</v>
      </c>
      <c r="N26544">
        <f t="shared" si="2071"/>
        <v>11</v>
      </c>
      <c r="O26544">
        <f t="shared" si="2072"/>
        <v>29</v>
      </c>
      <c r="P26544" s="4">
        <f t="shared" si="2073"/>
        <v>42200</v>
      </c>
      <c r="Q26544">
        <f t="shared" si="2074"/>
        <v>2015</v>
      </c>
    </row>
    <row r="26545" spans="1:17" x14ac:dyDescent="0.35">
      <c r="A26545" s="6">
        <v>26544</v>
      </c>
      <c r="B26545" s="9">
        <f>VLOOKUP(A26545,order_details[#All],2,FALSE)</f>
        <v>11695</v>
      </c>
      <c r="C26545" s="6" t="s">
        <v>35</v>
      </c>
      <c r="D26545" t="str">
        <f>VLOOKUP(C26545,pizzas[#All],2,FALSE)</f>
        <v>four_cheese</v>
      </c>
      <c r="E26545" t="str">
        <f>VLOOKUP(D26545,pizza_types[#All],2,FALSE)</f>
        <v>The Four Cheese Pizza</v>
      </c>
      <c r="F26545" t="str">
        <f>VLOOKUP(D26545,pizza_types[#All],3,FALSE)</f>
        <v>Veggie</v>
      </c>
      <c r="G26545" t="str">
        <f>VLOOKUP(Full_Data!C26545,pizzas[#All],3,FALSE)</f>
        <v>L</v>
      </c>
      <c r="H26545">
        <f>VLOOKUP(B26545,order_details[#All],4,FALSE)</f>
        <v>1</v>
      </c>
      <c r="I26545">
        <f>VLOOKUP(C26545,pizzas[#All],4,FALSE)</f>
        <v>17.95</v>
      </c>
      <c r="J26545">
        <f t="shared" si="2070"/>
        <v>17.95</v>
      </c>
      <c r="K26545" s="1">
        <f>VLOOKUP(B26545,orders[#All],2,FALSE)</f>
        <v>42200</v>
      </c>
      <c r="L26545" s="2">
        <f>VLOOKUP(B26545,orders[#All],3,FALSE)</f>
        <v>0.48549768518518521</v>
      </c>
      <c r="M26545" s="3" t="str">
        <f>TEXT(Table5[[#This Row],[Date]],"dddd")</f>
        <v>Wednesday</v>
      </c>
      <c r="N26545">
        <f t="shared" si="2071"/>
        <v>11</v>
      </c>
      <c r="O26545">
        <f t="shared" si="2072"/>
        <v>29</v>
      </c>
      <c r="P26545" s="4">
        <f t="shared" si="2073"/>
        <v>42200</v>
      </c>
      <c r="Q26545">
        <f t="shared" si="2074"/>
        <v>2015</v>
      </c>
    </row>
    <row r="26546" spans="1:17" x14ac:dyDescent="0.35">
      <c r="A26546" s="6">
        <v>26545</v>
      </c>
      <c r="B26546" s="9">
        <f>VLOOKUP(A26546,order_details[#All],2,FALSE)</f>
        <v>11695</v>
      </c>
      <c r="C26546" s="6" t="s">
        <v>72</v>
      </c>
      <c r="D26546" t="str">
        <f>VLOOKUP(C26546,pizzas[#All],2,FALSE)</f>
        <v>pep_msh_pep</v>
      </c>
      <c r="E26546" t="str">
        <f>VLOOKUP(D26546,pizza_types[#All],2,FALSE)</f>
        <v>The Pepperoni, Mushroom, and Peppers Pizza</v>
      </c>
      <c r="F26546" t="str">
        <f>VLOOKUP(D26546,pizza_types[#All],3,FALSE)</f>
        <v>Classic</v>
      </c>
      <c r="G26546" t="str">
        <f>VLOOKUP(Full_Data!C26546,pizzas[#All],3,FALSE)</f>
        <v>M</v>
      </c>
      <c r="H26546">
        <f>VLOOKUP(B26546,order_details[#All],4,FALSE)</f>
        <v>1</v>
      </c>
      <c r="I26546">
        <f>VLOOKUP(C26546,pizzas[#All],4,FALSE)</f>
        <v>14.5</v>
      </c>
      <c r="J26546">
        <f t="shared" si="2070"/>
        <v>14.5</v>
      </c>
      <c r="K26546" s="1">
        <f>VLOOKUP(B26546,orders[#All],2,FALSE)</f>
        <v>42200</v>
      </c>
      <c r="L26546" s="2">
        <f>VLOOKUP(B26546,orders[#All],3,FALSE)</f>
        <v>0.48549768518518521</v>
      </c>
      <c r="M26546" s="3" t="str">
        <f>TEXT(Table5[[#This Row],[Date]],"dddd")</f>
        <v>Wednesday</v>
      </c>
      <c r="N26546">
        <f t="shared" si="2071"/>
        <v>11</v>
      </c>
      <c r="O26546">
        <f t="shared" si="2072"/>
        <v>29</v>
      </c>
      <c r="P26546" s="4">
        <f t="shared" si="2073"/>
        <v>42200</v>
      </c>
      <c r="Q26546">
        <f t="shared" si="2074"/>
        <v>2015</v>
      </c>
    </row>
    <row r="26547" spans="1:17" x14ac:dyDescent="0.35">
      <c r="A26547" s="6">
        <v>26546</v>
      </c>
      <c r="B26547" s="9">
        <f>VLOOKUP(A26547,order_details[#All],2,FALSE)</f>
        <v>11696</v>
      </c>
      <c r="C26547" s="6" t="s">
        <v>53</v>
      </c>
      <c r="D26547" t="str">
        <f>VLOOKUP(C26547,pizzas[#All],2,FALSE)</f>
        <v>pepperoni</v>
      </c>
      <c r="E26547" t="str">
        <f>VLOOKUP(D26547,pizza_types[#All],2,FALSE)</f>
        <v>The Pepperoni Pizza</v>
      </c>
      <c r="F26547" t="str">
        <f>VLOOKUP(D26547,pizza_types[#All],3,FALSE)</f>
        <v>Classic</v>
      </c>
      <c r="G26547" t="str">
        <f>VLOOKUP(Full_Data!C26547,pizzas[#All],3,FALSE)</f>
        <v>S</v>
      </c>
      <c r="H26547">
        <f>VLOOKUP(B26547,order_details[#All],4,FALSE)</f>
        <v>1</v>
      </c>
      <c r="I26547">
        <f>VLOOKUP(C26547,pizzas[#All],4,FALSE)</f>
        <v>9.75</v>
      </c>
      <c r="J26547">
        <f t="shared" si="2070"/>
        <v>9.75</v>
      </c>
      <c r="K26547" s="1">
        <f>VLOOKUP(B26547,orders[#All],2,FALSE)</f>
        <v>42200</v>
      </c>
      <c r="L26547" s="2">
        <f>VLOOKUP(B26547,orders[#All],3,FALSE)</f>
        <v>0.49141203703703706</v>
      </c>
      <c r="M26547" s="3" t="str">
        <f>TEXT(Table5[[#This Row],[Date]],"dddd")</f>
        <v>Wednesday</v>
      </c>
      <c r="N26547">
        <f t="shared" si="2071"/>
        <v>11</v>
      </c>
      <c r="O26547">
        <f t="shared" si="2072"/>
        <v>29</v>
      </c>
      <c r="P26547" s="4">
        <f t="shared" si="2073"/>
        <v>42200</v>
      </c>
      <c r="Q26547">
        <f t="shared" si="2074"/>
        <v>2015</v>
      </c>
    </row>
    <row r="26548" spans="1:17" x14ac:dyDescent="0.35">
      <c r="A26548" s="6">
        <v>26547</v>
      </c>
      <c r="B26548" s="9">
        <f>VLOOKUP(A26548,order_details[#All],2,FALSE)</f>
        <v>11696</v>
      </c>
      <c r="C26548" s="6" t="s">
        <v>60</v>
      </c>
      <c r="D26548" t="str">
        <f>VLOOKUP(C26548,pizzas[#All],2,FALSE)</f>
        <v>peppr_salami</v>
      </c>
      <c r="E26548" t="str">
        <f>VLOOKUP(D26548,pizza_types[#All],2,FALSE)</f>
        <v>The Pepper Salami Pizza</v>
      </c>
      <c r="F26548" t="str">
        <f>VLOOKUP(D26548,pizza_types[#All],3,FALSE)</f>
        <v>Supreme</v>
      </c>
      <c r="G26548" t="str">
        <f>VLOOKUP(Full_Data!C26548,pizzas[#All],3,FALSE)</f>
        <v>L</v>
      </c>
      <c r="H26548">
        <f>VLOOKUP(B26548,order_details[#All],4,FALSE)</f>
        <v>1</v>
      </c>
      <c r="I26548">
        <f>VLOOKUP(C26548,pizzas[#All],4,FALSE)</f>
        <v>20.75</v>
      </c>
      <c r="J26548">
        <f t="shared" si="2070"/>
        <v>20.75</v>
      </c>
      <c r="K26548" s="1">
        <f>VLOOKUP(B26548,orders[#All],2,FALSE)</f>
        <v>42200</v>
      </c>
      <c r="L26548" s="2">
        <f>VLOOKUP(B26548,orders[#All],3,FALSE)</f>
        <v>0.49141203703703706</v>
      </c>
      <c r="M26548" s="3" t="str">
        <f>TEXT(Table5[[#This Row],[Date]],"dddd")</f>
        <v>Wednesday</v>
      </c>
      <c r="N26548">
        <f t="shared" si="2071"/>
        <v>11</v>
      </c>
      <c r="O26548">
        <f t="shared" si="2072"/>
        <v>29</v>
      </c>
      <c r="P26548" s="4">
        <f t="shared" si="2073"/>
        <v>42200</v>
      </c>
      <c r="Q26548">
        <f t="shared" si="2074"/>
        <v>2015</v>
      </c>
    </row>
    <row r="26549" spans="1:17" x14ac:dyDescent="0.35">
      <c r="A26549" s="6">
        <v>26548</v>
      </c>
      <c r="B26549" s="9">
        <f>VLOOKUP(A26549,order_details[#All],2,FALSE)</f>
        <v>11696</v>
      </c>
      <c r="C26549" s="6" t="s">
        <v>34</v>
      </c>
      <c r="D26549" t="str">
        <f>VLOOKUP(C26549,pizzas[#All],2,FALSE)</f>
        <v>soppressata</v>
      </c>
      <c r="E26549" t="str">
        <f>VLOOKUP(D26549,pizza_types[#All],2,FALSE)</f>
        <v>The Soppressata Pizza</v>
      </c>
      <c r="F26549" t="str">
        <f>VLOOKUP(D26549,pizza_types[#All],3,FALSE)</f>
        <v>Supreme</v>
      </c>
      <c r="G26549" t="str">
        <f>VLOOKUP(Full_Data!C26549,pizzas[#All],3,FALSE)</f>
        <v>L</v>
      </c>
      <c r="H26549">
        <f>VLOOKUP(B26549,order_details[#All],4,FALSE)</f>
        <v>1</v>
      </c>
      <c r="I26549">
        <f>VLOOKUP(C26549,pizzas[#All],4,FALSE)</f>
        <v>20.75</v>
      </c>
      <c r="J26549">
        <f t="shared" si="2070"/>
        <v>20.75</v>
      </c>
      <c r="K26549" s="1">
        <f>VLOOKUP(B26549,orders[#All],2,FALSE)</f>
        <v>42200</v>
      </c>
      <c r="L26549" s="2">
        <f>VLOOKUP(B26549,orders[#All],3,FALSE)</f>
        <v>0.49141203703703706</v>
      </c>
      <c r="M26549" s="3" t="str">
        <f>TEXT(Table5[[#This Row],[Date]],"dddd")</f>
        <v>Wednesday</v>
      </c>
      <c r="N26549">
        <f t="shared" si="2071"/>
        <v>11</v>
      </c>
      <c r="O26549">
        <f t="shared" si="2072"/>
        <v>29</v>
      </c>
      <c r="P26549" s="4">
        <f t="shared" si="2073"/>
        <v>42200</v>
      </c>
      <c r="Q26549">
        <f t="shared" si="2074"/>
        <v>2015</v>
      </c>
    </row>
    <row r="26550" spans="1:17" x14ac:dyDescent="0.35">
      <c r="A26550" s="6">
        <v>26549</v>
      </c>
      <c r="B26550" s="9">
        <f>VLOOKUP(A26550,order_details[#All],2,FALSE)</f>
        <v>11696</v>
      </c>
      <c r="C26550" s="6" t="s">
        <v>65</v>
      </c>
      <c r="D26550" t="str">
        <f>VLOOKUP(C26550,pizzas[#All],2,FALSE)</f>
        <v>the_greek</v>
      </c>
      <c r="E26550" t="str">
        <f>VLOOKUP(D26550,pizza_types[#All],2,FALSE)</f>
        <v>The Greek Pizza</v>
      </c>
      <c r="F26550" t="str">
        <f>VLOOKUP(D26550,pizza_types[#All],3,FALSE)</f>
        <v>Classic</v>
      </c>
      <c r="G26550" t="str">
        <f>VLOOKUP(Full_Data!C26550,pizzas[#All],3,FALSE)</f>
        <v>XL</v>
      </c>
      <c r="H26550">
        <f>VLOOKUP(B26550,order_details[#All],4,FALSE)</f>
        <v>1</v>
      </c>
      <c r="I26550">
        <f>VLOOKUP(C26550,pizzas[#All],4,FALSE)</f>
        <v>25.5</v>
      </c>
      <c r="J26550">
        <f t="shared" si="2070"/>
        <v>25.5</v>
      </c>
      <c r="K26550" s="1">
        <f>VLOOKUP(B26550,orders[#All],2,FALSE)</f>
        <v>42200</v>
      </c>
      <c r="L26550" s="2">
        <f>VLOOKUP(B26550,orders[#All],3,FALSE)</f>
        <v>0.49141203703703706</v>
      </c>
      <c r="M26550" s="3" t="str">
        <f>TEXT(Table5[[#This Row],[Date]],"dddd")</f>
        <v>Wednesday</v>
      </c>
      <c r="N26550">
        <f t="shared" si="2071"/>
        <v>11</v>
      </c>
      <c r="O26550">
        <f t="shared" si="2072"/>
        <v>29</v>
      </c>
      <c r="P26550" s="4">
        <f t="shared" si="2073"/>
        <v>42200</v>
      </c>
      <c r="Q26550">
        <f t="shared" si="2074"/>
        <v>2015</v>
      </c>
    </row>
    <row r="26551" spans="1:17" x14ac:dyDescent="0.35">
      <c r="A26551" s="6">
        <v>26550</v>
      </c>
      <c r="B26551" s="9">
        <f>VLOOKUP(A26551,order_details[#All],2,FALSE)</f>
        <v>11697</v>
      </c>
      <c r="C26551" s="6" t="s">
        <v>60</v>
      </c>
      <c r="D26551" t="str">
        <f>VLOOKUP(C26551,pizzas[#All],2,FALSE)</f>
        <v>peppr_salami</v>
      </c>
      <c r="E26551" t="str">
        <f>VLOOKUP(D26551,pizza_types[#All],2,FALSE)</f>
        <v>The Pepper Salami Pizza</v>
      </c>
      <c r="F26551" t="str">
        <f>VLOOKUP(D26551,pizza_types[#All],3,FALSE)</f>
        <v>Supreme</v>
      </c>
      <c r="G26551" t="str">
        <f>VLOOKUP(Full_Data!C26551,pizzas[#All],3,FALSE)</f>
        <v>L</v>
      </c>
      <c r="H26551">
        <f>VLOOKUP(B26551,order_details[#All],4,FALSE)</f>
        <v>1</v>
      </c>
      <c r="I26551">
        <f>VLOOKUP(C26551,pizzas[#All],4,FALSE)</f>
        <v>20.75</v>
      </c>
      <c r="J26551">
        <f t="shared" si="2070"/>
        <v>20.75</v>
      </c>
      <c r="K26551" s="1">
        <f>VLOOKUP(B26551,orders[#All],2,FALSE)</f>
        <v>42200</v>
      </c>
      <c r="L26551" s="2">
        <f>VLOOKUP(B26551,orders[#All],3,FALSE)</f>
        <v>0.49266203703703704</v>
      </c>
      <c r="M26551" s="3" t="str">
        <f>TEXT(Table5[[#This Row],[Date]],"dddd")</f>
        <v>Wednesday</v>
      </c>
      <c r="N26551">
        <f t="shared" si="2071"/>
        <v>11</v>
      </c>
      <c r="O26551">
        <f t="shared" si="2072"/>
        <v>29</v>
      </c>
      <c r="P26551" s="4">
        <f t="shared" si="2073"/>
        <v>42200</v>
      </c>
      <c r="Q26551">
        <f t="shared" si="2074"/>
        <v>2015</v>
      </c>
    </row>
    <row r="26552" spans="1:17" x14ac:dyDescent="0.35">
      <c r="A26552" s="6">
        <v>26551</v>
      </c>
      <c r="B26552" s="9">
        <f>VLOOKUP(A26552,order_details[#All],2,FALSE)</f>
        <v>11697</v>
      </c>
      <c r="C26552" s="6" t="s">
        <v>69</v>
      </c>
      <c r="D26552" t="str">
        <f>VLOOKUP(C26552,pizzas[#All],2,FALSE)</f>
        <v>prsc_argla</v>
      </c>
      <c r="E26552" t="str">
        <f>VLOOKUP(D26552,pizza_types[#All],2,FALSE)</f>
        <v>The Prosciutto and Arugula Pizza</v>
      </c>
      <c r="F26552" t="str">
        <f>VLOOKUP(D26552,pizza_types[#All],3,FALSE)</f>
        <v>Supreme</v>
      </c>
      <c r="G26552" t="str">
        <f>VLOOKUP(Full_Data!C26552,pizzas[#All],3,FALSE)</f>
        <v>M</v>
      </c>
      <c r="H26552">
        <f>VLOOKUP(B26552,order_details[#All],4,FALSE)</f>
        <v>1</v>
      </c>
      <c r="I26552">
        <f>VLOOKUP(C26552,pizzas[#All],4,FALSE)</f>
        <v>16.5</v>
      </c>
      <c r="J26552">
        <f t="shared" si="2070"/>
        <v>16.5</v>
      </c>
      <c r="K26552" s="1">
        <f>VLOOKUP(B26552,orders[#All],2,FALSE)</f>
        <v>42200</v>
      </c>
      <c r="L26552" s="2">
        <f>VLOOKUP(B26552,orders[#All],3,FALSE)</f>
        <v>0.49266203703703704</v>
      </c>
      <c r="M26552" s="3" t="str">
        <f>TEXT(Table5[[#This Row],[Date]],"dddd")</f>
        <v>Wednesday</v>
      </c>
      <c r="N26552">
        <f t="shared" si="2071"/>
        <v>11</v>
      </c>
      <c r="O26552">
        <f t="shared" si="2072"/>
        <v>29</v>
      </c>
      <c r="P26552" s="4">
        <f t="shared" si="2073"/>
        <v>42200</v>
      </c>
      <c r="Q26552">
        <f t="shared" si="2074"/>
        <v>2015</v>
      </c>
    </row>
    <row r="26553" spans="1:17" x14ac:dyDescent="0.35">
      <c r="A26553" s="6">
        <v>26552</v>
      </c>
      <c r="B26553" s="9">
        <f>VLOOKUP(A26553,order_details[#All],2,FALSE)</f>
        <v>11697</v>
      </c>
      <c r="C26553" s="6" t="s">
        <v>42</v>
      </c>
      <c r="D26553" t="str">
        <f>VLOOKUP(C26553,pizzas[#All],2,FALSE)</f>
        <v>spinach_fet</v>
      </c>
      <c r="E26553" t="str">
        <f>VLOOKUP(D26553,pizza_types[#All],2,FALSE)</f>
        <v>The Spinach and Feta Pizza</v>
      </c>
      <c r="F26553" t="str">
        <f>VLOOKUP(D26553,pizza_types[#All],3,FALSE)</f>
        <v>Veggie</v>
      </c>
      <c r="G26553" t="str">
        <f>VLOOKUP(Full_Data!C26553,pizzas[#All],3,FALSE)</f>
        <v>L</v>
      </c>
      <c r="H26553">
        <f>VLOOKUP(B26553,order_details[#All],4,FALSE)</f>
        <v>1</v>
      </c>
      <c r="I26553">
        <f>VLOOKUP(C26553,pizzas[#All],4,FALSE)</f>
        <v>20.25</v>
      </c>
      <c r="J26553">
        <f t="shared" si="2070"/>
        <v>20.25</v>
      </c>
      <c r="K26553" s="1">
        <f>VLOOKUP(B26553,orders[#All],2,FALSE)</f>
        <v>42200</v>
      </c>
      <c r="L26553" s="2">
        <f>VLOOKUP(B26553,orders[#All],3,FALSE)</f>
        <v>0.49266203703703704</v>
      </c>
      <c r="M26553" s="3" t="str">
        <f>TEXT(Table5[[#This Row],[Date]],"dddd")</f>
        <v>Wednesday</v>
      </c>
      <c r="N26553">
        <f t="shared" si="2071"/>
        <v>11</v>
      </c>
      <c r="O26553">
        <f t="shared" si="2072"/>
        <v>29</v>
      </c>
      <c r="P26553" s="4">
        <f t="shared" si="2073"/>
        <v>42200</v>
      </c>
      <c r="Q26553">
        <f t="shared" si="2074"/>
        <v>2015</v>
      </c>
    </row>
    <row r="26554" spans="1:17" x14ac:dyDescent="0.35">
      <c r="A26554" s="6">
        <v>26553</v>
      </c>
      <c r="B26554" s="9">
        <f>VLOOKUP(A26554,order_details[#All],2,FALSE)</f>
        <v>11698</v>
      </c>
      <c r="C26554" s="6" t="s">
        <v>15</v>
      </c>
      <c r="D26554" t="str">
        <f>VLOOKUP(C26554,pizzas[#All],2,FALSE)</f>
        <v>the_greek</v>
      </c>
      <c r="E26554" t="str">
        <f>VLOOKUP(D26554,pizza_types[#All],2,FALSE)</f>
        <v>The Greek Pizza</v>
      </c>
      <c r="F26554" t="str">
        <f>VLOOKUP(D26554,pizza_types[#All],3,FALSE)</f>
        <v>Classic</v>
      </c>
      <c r="G26554" t="str">
        <f>VLOOKUP(Full_Data!C26554,pizzas[#All],3,FALSE)</f>
        <v>S</v>
      </c>
      <c r="H26554">
        <f>VLOOKUP(B26554,order_details[#All],4,FALSE)</f>
        <v>1</v>
      </c>
      <c r="I26554">
        <f>VLOOKUP(C26554,pizzas[#All],4,FALSE)</f>
        <v>12</v>
      </c>
      <c r="J26554">
        <f t="shared" si="2070"/>
        <v>12</v>
      </c>
      <c r="K26554" s="1">
        <f>VLOOKUP(B26554,orders[#All],2,FALSE)</f>
        <v>42200</v>
      </c>
      <c r="L26554" s="2">
        <f>VLOOKUP(B26554,orders[#All],3,FALSE)</f>
        <v>0.50240740740740741</v>
      </c>
      <c r="M26554" s="3" t="str">
        <f>TEXT(Table5[[#This Row],[Date]],"dddd")</f>
        <v>Wednesday</v>
      </c>
      <c r="N26554">
        <f t="shared" si="2071"/>
        <v>12</v>
      </c>
      <c r="O26554">
        <f t="shared" si="2072"/>
        <v>29</v>
      </c>
      <c r="P26554" s="4">
        <f t="shared" si="2073"/>
        <v>42200</v>
      </c>
      <c r="Q26554">
        <f t="shared" si="2074"/>
        <v>2015</v>
      </c>
    </row>
    <row r="26555" spans="1:17" x14ac:dyDescent="0.35">
      <c r="A26555" s="6">
        <v>26554</v>
      </c>
      <c r="B26555" s="9">
        <f>VLOOKUP(A26555,order_details[#All],2,FALSE)</f>
        <v>11699</v>
      </c>
      <c r="C26555" s="6" t="s">
        <v>57</v>
      </c>
      <c r="D26555" t="str">
        <f>VLOOKUP(C26555,pizzas[#All],2,FALSE)</f>
        <v>hawaiian</v>
      </c>
      <c r="E26555" t="str">
        <f>VLOOKUP(D26555,pizza_types[#All],2,FALSE)</f>
        <v>The Hawaiian Pizza</v>
      </c>
      <c r="F26555" t="str">
        <f>VLOOKUP(D26555,pizza_types[#All],3,FALSE)</f>
        <v>Classic</v>
      </c>
      <c r="G26555" t="str">
        <f>VLOOKUP(Full_Data!C26555,pizzas[#All],3,FALSE)</f>
        <v>S</v>
      </c>
      <c r="H26555">
        <f>VLOOKUP(B26555,order_details[#All],4,FALSE)</f>
        <v>1</v>
      </c>
      <c r="I26555">
        <f>VLOOKUP(C26555,pizzas[#All],4,FALSE)</f>
        <v>10.5</v>
      </c>
      <c r="J26555">
        <f t="shared" si="2070"/>
        <v>10.5</v>
      </c>
      <c r="K26555" s="1">
        <f>VLOOKUP(B26555,orders[#All],2,FALSE)</f>
        <v>42200</v>
      </c>
      <c r="L26555" s="2">
        <f>VLOOKUP(B26555,orders[#All],3,FALSE)</f>
        <v>0.50362268518518516</v>
      </c>
      <c r="M26555" s="3" t="str">
        <f>TEXT(Table5[[#This Row],[Date]],"dddd")</f>
        <v>Wednesday</v>
      </c>
      <c r="N26555">
        <f t="shared" si="2071"/>
        <v>12</v>
      </c>
      <c r="O26555">
        <f t="shared" si="2072"/>
        <v>29</v>
      </c>
      <c r="P26555" s="4">
        <f t="shared" si="2073"/>
        <v>42200</v>
      </c>
      <c r="Q26555">
        <f t="shared" si="2074"/>
        <v>2015</v>
      </c>
    </row>
    <row r="26556" spans="1:17" x14ac:dyDescent="0.35">
      <c r="A26556" s="6">
        <v>26555</v>
      </c>
      <c r="B26556" s="9">
        <f>VLOOKUP(A26556,order_details[#All],2,FALSE)</f>
        <v>11699</v>
      </c>
      <c r="C26556" s="6" t="s">
        <v>86</v>
      </c>
      <c r="D26556" t="str">
        <f>VLOOKUP(C26556,pizzas[#All],2,FALSE)</f>
        <v>spinach_fet</v>
      </c>
      <c r="E26556" t="str">
        <f>VLOOKUP(D26556,pizza_types[#All],2,FALSE)</f>
        <v>The Spinach and Feta Pizza</v>
      </c>
      <c r="F26556" t="str">
        <f>VLOOKUP(D26556,pizza_types[#All],3,FALSE)</f>
        <v>Veggie</v>
      </c>
      <c r="G26556" t="str">
        <f>VLOOKUP(Full_Data!C26556,pizzas[#All],3,FALSE)</f>
        <v>M</v>
      </c>
      <c r="H26556">
        <f>VLOOKUP(B26556,order_details[#All],4,FALSE)</f>
        <v>1</v>
      </c>
      <c r="I26556">
        <f>VLOOKUP(C26556,pizzas[#All],4,FALSE)</f>
        <v>16</v>
      </c>
      <c r="J26556">
        <f t="shared" si="2070"/>
        <v>16</v>
      </c>
      <c r="K26556" s="1">
        <f>VLOOKUP(B26556,orders[#All],2,FALSE)</f>
        <v>42200</v>
      </c>
      <c r="L26556" s="2">
        <f>VLOOKUP(B26556,orders[#All],3,FALSE)</f>
        <v>0.50362268518518516</v>
      </c>
      <c r="M26556" s="3" t="str">
        <f>TEXT(Table5[[#This Row],[Date]],"dddd")</f>
        <v>Wednesday</v>
      </c>
      <c r="N26556">
        <f t="shared" si="2071"/>
        <v>12</v>
      </c>
      <c r="O26556">
        <f t="shared" si="2072"/>
        <v>29</v>
      </c>
      <c r="P26556" s="4">
        <f t="shared" si="2073"/>
        <v>42200</v>
      </c>
      <c r="Q26556">
        <f t="shared" si="2074"/>
        <v>2015</v>
      </c>
    </row>
    <row r="26557" spans="1:17" x14ac:dyDescent="0.35">
      <c r="A26557" s="6">
        <v>26556</v>
      </c>
      <c r="B26557" s="9">
        <f>VLOOKUP(A26557,order_details[#All],2,FALSE)</f>
        <v>11699</v>
      </c>
      <c r="C26557" s="6" t="s">
        <v>75</v>
      </c>
      <c r="D26557" t="str">
        <f>VLOOKUP(C26557,pizzas[#All],2,FALSE)</f>
        <v>thai_ckn</v>
      </c>
      <c r="E26557" t="str">
        <f>VLOOKUP(D26557,pizza_types[#All],2,FALSE)</f>
        <v>The Thai Chicken Pizza</v>
      </c>
      <c r="F26557" t="str">
        <f>VLOOKUP(D26557,pizza_types[#All],3,FALSE)</f>
        <v>Chicken</v>
      </c>
      <c r="G26557" t="str">
        <f>VLOOKUP(Full_Data!C26557,pizzas[#All],3,FALSE)</f>
        <v>S</v>
      </c>
      <c r="H26557">
        <f>VLOOKUP(B26557,order_details[#All],4,FALSE)</f>
        <v>1</v>
      </c>
      <c r="I26557">
        <f>VLOOKUP(C26557,pizzas[#All],4,FALSE)</f>
        <v>12.75</v>
      </c>
      <c r="J26557">
        <f t="shared" si="2070"/>
        <v>12.75</v>
      </c>
      <c r="K26557" s="1">
        <f>VLOOKUP(B26557,orders[#All],2,FALSE)</f>
        <v>42200</v>
      </c>
      <c r="L26557" s="2">
        <f>VLOOKUP(B26557,orders[#All],3,FALSE)</f>
        <v>0.50362268518518516</v>
      </c>
      <c r="M26557" s="3" t="str">
        <f>TEXT(Table5[[#This Row],[Date]],"dddd")</f>
        <v>Wednesday</v>
      </c>
      <c r="N26557">
        <f t="shared" si="2071"/>
        <v>12</v>
      </c>
      <c r="O26557">
        <f t="shared" si="2072"/>
        <v>29</v>
      </c>
      <c r="P26557" s="4">
        <f t="shared" si="2073"/>
        <v>42200</v>
      </c>
      <c r="Q26557">
        <f t="shared" si="2074"/>
        <v>2015</v>
      </c>
    </row>
    <row r="26558" spans="1:17" x14ac:dyDescent="0.35">
      <c r="A26558" s="6">
        <v>26557</v>
      </c>
      <c r="B26558" s="9">
        <f>VLOOKUP(A26558,order_details[#All],2,FALSE)</f>
        <v>11700</v>
      </c>
      <c r="C26558" s="6" t="s">
        <v>73</v>
      </c>
      <c r="D26558" t="str">
        <f>VLOOKUP(C26558,pizzas[#All],2,FALSE)</f>
        <v>sicilian</v>
      </c>
      <c r="E26558" t="str">
        <f>VLOOKUP(D26558,pizza_types[#All],2,FALSE)</f>
        <v>The Sicilian Pizza</v>
      </c>
      <c r="F26558" t="str">
        <f>VLOOKUP(D26558,pizza_types[#All],3,FALSE)</f>
        <v>Supreme</v>
      </c>
      <c r="G26558" t="str">
        <f>VLOOKUP(Full_Data!C26558,pizzas[#All],3,FALSE)</f>
        <v>S</v>
      </c>
      <c r="H26558">
        <f>VLOOKUP(B26558,order_details[#All],4,FALSE)</f>
        <v>1</v>
      </c>
      <c r="I26558">
        <f>VLOOKUP(C26558,pizzas[#All],4,FALSE)</f>
        <v>12.25</v>
      </c>
      <c r="J26558">
        <f t="shared" si="2070"/>
        <v>12.25</v>
      </c>
      <c r="K26558" s="1">
        <f>VLOOKUP(B26558,orders[#All],2,FALSE)</f>
        <v>42200</v>
      </c>
      <c r="L26558" s="2">
        <f>VLOOKUP(B26558,orders[#All],3,FALSE)</f>
        <v>0.5044791666666667</v>
      </c>
      <c r="M26558" s="3" t="str">
        <f>TEXT(Table5[[#This Row],[Date]],"dddd")</f>
        <v>Wednesday</v>
      </c>
      <c r="N26558">
        <f t="shared" si="2071"/>
        <v>12</v>
      </c>
      <c r="O26558">
        <f t="shared" si="2072"/>
        <v>29</v>
      </c>
      <c r="P26558" s="4">
        <f t="shared" si="2073"/>
        <v>42200</v>
      </c>
      <c r="Q26558">
        <f t="shared" si="2074"/>
        <v>2015</v>
      </c>
    </row>
    <row r="26559" spans="1:17" x14ac:dyDescent="0.35">
      <c r="A26559" s="6">
        <v>26558</v>
      </c>
      <c r="B26559" s="9">
        <f>VLOOKUP(A26559,order_details[#All],2,FALSE)</f>
        <v>11701</v>
      </c>
      <c r="C26559" s="6" t="s">
        <v>36</v>
      </c>
      <c r="D26559" t="str">
        <f>VLOOKUP(C26559,pizzas[#All],2,FALSE)</f>
        <v>napolitana</v>
      </c>
      <c r="E26559" t="str">
        <f>VLOOKUP(D26559,pizza_types[#All],2,FALSE)</f>
        <v>The Napolitana Pizza</v>
      </c>
      <c r="F26559" t="str">
        <f>VLOOKUP(D26559,pizza_types[#All],3,FALSE)</f>
        <v>Classic</v>
      </c>
      <c r="G26559" t="str">
        <f>VLOOKUP(Full_Data!C26559,pizzas[#All],3,FALSE)</f>
        <v>S</v>
      </c>
      <c r="H26559">
        <f>VLOOKUP(B26559,order_details[#All],4,FALSE)</f>
        <v>1</v>
      </c>
      <c r="I26559">
        <f>VLOOKUP(C26559,pizzas[#All],4,FALSE)</f>
        <v>12</v>
      </c>
      <c r="J26559">
        <f t="shared" si="2070"/>
        <v>12</v>
      </c>
      <c r="K26559" s="1">
        <f>VLOOKUP(B26559,orders[#All],2,FALSE)</f>
        <v>42200</v>
      </c>
      <c r="L26559" s="2">
        <f>VLOOKUP(B26559,orders[#All],3,FALSE)</f>
        <v>0.51378472222222227</v>
      </c>
      <c r="M26559" s="3" t="str">
        <f>TEXT(Table5[[#This Row],[Date]],"dddd")</f>
        <v>Wednesday</v>
      </c>
      <c r="N26559">
        <f t="shared" si="2071"/>
        <v>12</v>
      </c>
      <c r="O26559">
        <f t="shared" si="2072"/>
        <v>29</v>
      </c>
      <c r="P26559" s="4">
        <f t="shared" si="2073"/>
        <v>42200</v>
      </c>
      <c r="Q26559">
        <f t="shared" si="2074"/>
        <v>2015</v>
      </c>
    </row>
    <row r="26560" spans="1:17" x14ac:dyDescent="0.35">
      <c r="A26560" s="6">
        <v>26559</v>
      </c>
      <c r="B26560" s="9">
        <f>VLOOKUP(A26560,order_details[#All],2,FALSE)</f>
        <v>11702</v>
      </c>
      <c r="C26560" s="6" t="s">
        <v>50</v>
      </c>
      <c r="D26560" t="str">
        <f>VLOOKUP(C26560,pizzas[#All],2,FALSE)</f>
        <v>sicilian</v>
      </c>
      <c r="E26560" t="str">
        <f>VLOOKUP(D26560,pizza_types[#All],2,FALSE)</f>
        <v>The Sicilian Pizza</v>
      </c>
      <c r="F26560" t="str">
        <f>VLOOKUP(D26560,pizza_types[#All],3,FALSE)</f>
        <v>Supreme</v>
      </c>
      <c r="G26560" t="str">
        <f>VLOOKUP(Full_Data!C26560,pizzas[#All],3,FALSE)</f>
        <v>M</v>
      </c>
      <c r="H26560">
        <f>VLOOKUP(B26560,order_details[#All],4,FALSE)</f>
        <v>1</v>
      </c>
      <c r="I26560">
        <f>VLOOKUP(C26560,pizzas[#All],4,FALSE)</f>
        <v>16.25</v>
      </c>
      <c r="J26560">
        <f t="shared" si="2070"/>
        <v>16.25</v>
      </c>
      <c r="K26560" s="1">
        <f>VLOOKUP(B26560,orders[#All],2,FALSE)</f>
        <v>42200</v>
      </c>
      <c r="L26560" s="2">
        <f>VLOOKUP(B26560,orders[#All],3,FALSE)</f>
        <v>0.51556712962962958</v>
      </c>
      <c r="M26560" s="3" t="str">
        <f>TEXT(Table5[[#This Row],[Date]],"dddd")</f>
        <v>Wednesday</v>
      </c>
      <c r="N26560">
        <f t="shared" si="2071"/>
        <v>12</v>
      </c>
      <c r="O26560">
        <f t="shared" si="2072"/>
        <v>29</v>
      </c>
      <c r="P26560" s="4">
        <f t="shared" si="2073"/>
        <v>42200</v>
      </c>
      <c r="Q26560">
        <f t="shared" si="2074"/>
        <v>2015</v>
      </c>
    </row>
    <row r="26561" spans="1:17" x14ac:dyDescent="0.35">
      <c r="A26561" s="6">
        <v>26560</v>
      </c>
      <c r="B26561" s="9">
        <f>VLOOKUP(A26561,order_details[#All],2,FALSE)</f>
        <v>11703</v>
      </c>
      <c r="C26561" s="6" t="s">
        <v>69</v>
      </c>
      <c r="D26561" t="str">
        <f>VLOOKUP(C26561,pizzas[#All],2,FALSE)</f>
        <v>prsc_argla</v>
      </c>
      <c r="E26561" t="str">
        <f>VLOOKUP(D26561,pizza_types[#All],2,FALSE)</f>
        <v>The Prosciutto and Arugula Pizza</v>
      </c>
      <c r="F26561" t="str">
        <f>VLOOKUP(D26561,pizza_types[#All],3,FALSE)</f>
        <v>Supreme</v>
      </c>
      <c r="G26561" t="str">
        <f>VLOOKUP(Full_Data!C26561,pizzas[#All],3,FALSE)</f>
        <v>M</v>
      </c>
      <c r="H26561">
        <f>VLOOKUP(B26561,order_details[#All],4,FALSE)</f>
        <v>1</v>
      </c>
      <c r="I26561">
        <f>VLOOKUP(C26561,pizzas[#All],4,FALSE)</f>
        <v>16.5</v>
      </c>
      <c r="J26561">
        <f t="shared" si="2070"/>
        <v>16.5</v>
      </c>
      <c r="K26561" s="1">
        <f>VLOOKUP(B26561,orders[#All],2,FALSE)</f>
        <v>42200</v>
      </c>
      <c r="L26561" s="2">
        <f>VLOOKUP(B26561,orders[#All],3,FALSE)</f>
        <v>0.51689814814814816</v>
      </c>
      <c r="M26561" s="3" t="str">
        <f>TEXT(Table5[[#This Row],[Date]],"dddd")</f>
        <v>Wednesday</v>
      </c>
      <c r="N26561">
        <f t="shared" si="2071"/>
        <v>12</v>
      </c>
      <c r="O26561">
        <f t="shared" si="2072"/>
        <v>29</v>
      </c>
      <c r="P26561" s="4">
        <f t="shared" si="2073"/>
        <v>42200</v>
      </c>
      <c r="Q26561">
        <f t="shared" si="2074"/>
        <v>2015</v>
      </c>
    </row>
    <row r="26562" spans="1:17" x14ac:dyDescent="0.35">
      <c r="A26562" s="6">
        <v>26561</v>
      </c>
      <c r="B26562" s="9">
        <f>VLOOKUP(A26562,order_details[#All],2,FALSE)</f>
        <v>11703</v>
      </c>
      <c r="C26562" s="6" t="s">
        <v>73</v>
      </c>
      <c r="D26562" t="str">
        <f>VLOOKUP(C26562,pizzas[#All],2,FALSE)</f>
        <v>sicilian</v>
      </c>
      <c r="E26562" t="str">
        <f>VLOOKUP(D26562,pizza_types[#All],2,FALSE)</f>
        <v>The Sicilian Pizza</v>
      </c>
      <c r="F26562" t="str">
        <f>VLOOKUP(D26562,pizza_types[#All],3,FALSE)</f>
        <v>Supreme</v>
      </c>
      <c r="G26562" t="str">
        <f>VLOOKUP(Full_Data!C26562,pizzas[#All],3,FALSE)</f>
        <v>S</v>
      </c>
      <c r="H26562">
        <f>VLOOKUP(B26562,order_details[#All],4,FALSE)</f>
        <v>1</v>
      </c>
      <c r="I26562">
        <f>VLOOKUP(C26562,pizzas[#All],4,FALSE)</f>
        <v>12.25</v>
      </c>
      <c r="J26562">
        <f t="shared" si="2070"/>
        <v>12.25</v>
      </c>
      <c r="K26562" s="1">
        <f>VLOOKUP(B26562,orders[#All],2,FALSE)</f>
        <v>42200</v>
      </c>
      <c r="L26562" s="2">
        <f>VLOOKUP(B26562,orders[#All],3,FALSE)</f>
        <v>0.51689814814814816</v>
      </c>
      <c r="M26562" s="3" t="str">
        <f>TEXT(Table5[[#This Row],[Date]],"dddd")</f>
        <v>Wednesday</v>
      </c>
      <c r="N26562">
        <f t="shared" si="2071"/>
        <v>12</v>
      </c>
      <c r="O26562">
        <f t="shared" si="2072"/>
        <v>29</v>
      </c>
      <c r="P26562" s="4">
        <f t="shared" si="2073"/>
        <v>42200</v>
      </c>
      <c r="Q26562">
        <f t="shared" si="2074"/>
        <v>2015</v>
      </c>
    </row>
    <row r="26563" spans="1:17" x14ac:dyDescent="0.35">
      <c r="A26563" s="6">
        <v>26562</v>
      </c>
      <c r="B26563" s="9">
        <f>VLOOKUP(A26563,order_details[#All],2,FALSE)</f>
        <v>11704</v>
      </c>
      <c r="C26563" s="6" t="s">
        <v>59</v>
      </c>
      <c r="D26563" t="str">
        <f>VLOOKUP(C26563,pizzas[#All],2,FALSE)</f>
        <v>ckn_alfredo</v>
      </c>
      <c r="E26563" t="str">
        <f>VLOOKUP(D26563,pizza_types[#All],2,FALSE)</f>
        <v>The Chicken Alfredo Pizza</v>
      </c>
      <c r="F26563" t="str">
        <f>VLOOKUP(D26563,pizza_types[#All],3,FALSE)</f>
        <v>Chicken</v>
      </c>
      <c r="G26563" t="str">
        <f>VLOOKUP(Full_Data!C26563,pizzas[#All],3,FALSE)</f>
        <v>M</v>
      </c>
      <c r="H26563">
        <f>VLOOKUP(B26563,order_details[#All],4,FALSE)</f>
        <v>1</v>
      </c>
      <c r="I26563">
        <f>VLOOKUP(C26563,pizzas[#All],4,FALSE)</f>
        <v>16.75</v>
      </c>
      <c r="J26563">
        <f t="shared" ref="J26563:J26626" si="2075">H26563*I26563</f>
        <v>16.75</v>
      </c>
      <c r="K26563" s="1">
        <f>VLOOKUP(B26563,orders[#All],2,FALSE)</f>
        <v>42200</v>
      </c>
      <c r="L26563" s="2">
        <f>VLOOKUP(B26563,orders[#All],3,FALSE)</f>
        <v>0.52156250000000004</v>
      </c>
      <c r="M26563" s="3" t="str">
        <f>TEXT(Table5[[#This Row],[Date]],"dddd")</f>
        <v>Wednesday</v>
      </c>
      <c r="N26563">
        <f t="shared" ref="N26563:N26626" si="2076">HOUR(L26563)</f>
        <v>12</v>
      </c>
      <c r="O26563">
        <f t="shared" ref="O26563:O26626" si="2077">WEEKNUM(K26563)</f>
        <v>29</v>
      </c>
      <c r="P26563" s="4">
        <f t="shared" ref="P26563:P26626" si="2078">K26563</f>
        <v>42200</v>
      </c>
      <c r="Q26563">
        <f t="shared" ref="Q26563:Q26626" si="2079">YEAR(K26563)</f>
        <v>2015</v>
      </c>
    </row>
    <row r="26564" spans="1:17" x14ac:dyDescent="0.35">
      <c r="A26564" s="6">
        <v>26563</v>
      </c>
      <c r="B26564" s="9">
        <f>VLOOKUP(A26564,order_details[#All],2,FALSE)</f>
        <v>11705</v>
      </c>
      <c r="C26564" s="6" t="s">
        <v>64</v>
      </c>
      <c r="D26564" t="str">
        <f>VLOOKUP(C26564,pizzas[#All],2,FALSE)</f>
        <v>ckn_pesto</v>
      </c>
      <c r="E26564" t="str">
        <f>VLOOKUP(D26564,pizza_types[#All],2,FALSE)</f>
        <v>The Chicken Pesto Pizza</v>
      </c>
      <c r="F26564" t="str">
        <f>VLOOKUP(D26564,pizza_types[#All],3,FALSE)</f>
        <v>Chicken</v>
      </c>
      <c r="G26564" t="str">
        <f>VLOOKUP(Full_Data!C26564,pizzas[#All],3,FALSE)</f>
        <v>M</v>
      </c>
      <c r="H26564">
        <f>VLOOKUP(B26564,order_details[#All],4,FALSE)</f>
        <v>1</v>
      </c>
      <c r="I26564">
        <f>VLOOKUP(C26564,pizzas[#All],4,FALSE)</f>
        <v>16.75</v>
      </c>
      <c r="J26564">
        <f t="shared" si="2075"/>
        <v>16.75</v>
      </c>
      <c r="K26564" s="1">
        <f>VLOOKUP(B26564,orders[#All],2,FALSE)</f>
        <v>42200</v>
      </c>
      <c r="L26564" s="2">
        <f>VLOOKUP(B26564,orders[#All],3,FALSE)</f>
        <v>0.5226736111111111</v>
      </c>
      <c r="M26564" s="3" t="str">
        <f>TEXT(Table5[[#This Row],[Date]],"dddd")</f>
        <v>Wednesday</v>
      </c>
      <c r="N26564">
        <f t="shared" si="2076"/>
        <v>12</v>
      </c>
      <c r="O26564">
        <f t="shared" si="2077"/>
        <v>29</v>
      </c>
      <c r="P26564" s="4">
        <f t="shared" si="2078"/>
        <v>42200</v>
      </c>
      <c r="Q26564">
        <f t="shared" si="2079"/>
        <v>2015</v>
      </c>
    </row>
    <row r="26565" spans="1:17" x14ac:dyDescent="0.35">
      <c r="A26565" s="6">
        <v>26564</v>
      </c>
      <c r="B26565" s="9">
        <f>VLOOKUP(A26565,order_details[#All],2,FALSE)</f>
        <v>11706</v>
      </c>
      <c r="C26565" s="6" t="s">
        <v>35</v>
      </c>
      <c r="D26565" t="str">
        <f>VLOOKUP(C26565,pizzas[#All],2,FALSE)</f>
        <v>four_cheese</v>
      </c>
      <c r="E26565" t="str">
        <f>VLOOKUP(D26565,pizza_types[#All],2,FALSE)</f>
        <v>The Four Cheese Pizza</v>
      </c>
      <c r="F26565" t="str">
        <f>VLOOKUP(D26565,pizza_types[#All],3,FALSE)</f>
        <v>Veggie</v>
      </c>
      <c r="G26565" t="str">
        <f>VLOOKUP(Full_Data!C26565,pizzas[#All],3,FALSE)</f>
        <v>L</v>
      </c>
      <c r="H26565">
        <f>VLOOKUP(B26565,order_details[#All],4,FALSE)</f>
        <v>1</v>
      </c>
      <c r="I26565">
        <f>VLOOKUP(C26565,pizzas[#All],4,FALSE)</f>
        <v>17.95</v>
      </c>
      <c r="J26565">
        <f t="shared" si="2075"/>
        <v>17.95</v>
      </c>
      <c r="K26565" s="1">
        <f>VLOOKUP(B26565,orders[#All],2,FALSE)</f>
        <v>42200</v>
      </c>
      <c r="L26565" s="2">
        <f>VLOOKUP(B26565,orders[#All],3,FALSE)</f>
        <v>0.52387731481481481</v>
      </c>
      <c r="M26565" s="3" t="str">
        <f>TEXT(Table5[[#This Row],[Date]],"dddd")</f>
        <v>Wednesday</v>
      </c>
      <c r="N26565">
        <f t="shared" si="2076"/>
        <v>12</v>
      </c>
      <c r="O26565">
        <f t="shared" si="2077"/>
        <v>29</v>
      </c>
      <c r="P26565" s="4">
        <f t="shared" si="2078"/>
        <v>42200</v>
      </c>
      <c r="Q26565">
        <f t="shared" si="2079"/>
        <v>2015</v>
      </c>
    </row>
    <row r="26566" spans="1:17" x14ac:dyDescent="0.35">
      <c r="A26566" s="6">
        <v>26565</v>
      </c>
      <c r="B26566" s="9">
        <f>VLOOKUP(A26566,order_details[#All],2,FALSE)</f>
        <v>11706</v>
      </c>
      <c r="C26566" s="6" t="s">
        <v>45</v>
      </c>
      <c r="D26566" t="str">
        <f>VLOOKUP(C26566,pizzas[#All],2,FALSE)</f>
        <v>ital_cpcllo</v>
      </c>
      <c r="E26566" t="str">
        <f>VLOOKUP(D26566,pizza_types[#All],2,FALSE)</f>
        <v>The Italian Capocollo Pizza</v>
      </c>
      <c r="F26566" t="str">
        <f>VLOOKUP(D26566,pizza_types[#All],3,FALSE)</f>
        <v>Classic</v>
      </c>
      <c r="G26566" t="str">
        <f>VLOOKUP(Full_Data!C26566,pizzas[#All],3,FALSE)</f>
        <v>M</v>
      </c>
      <c r="H26566">
        <f>VLOOKUP(B26566,order_details[#All],4,FALSE)</f>
        <v>1</v>
      </c>
      <c r="I26566">
        <f>VLOOKUP(C26566,pizzas[#All],4,FALSE)</f>
        <v>16</v>
      </c>
      <c r="J26566">
        <f t="shared" si="2075"/>
        <v>16</v>
      </c>
      <c r="K26566" s="1">
        <f>VLOOKUP(B26566,orders[#All],2,FALSE)</f>
        <v>42200</v>
      </c>
      <c r="L26566" s="2">
        <f>VLOOKUP(B26566,orders[#All],3,FALSE)</f>
        <v>0.52387731481481481</v>
      </c>
      <c r="M26566" s="3" t="str">
        <f>TEXT(Table5[[#This Row],[Date]],"dddd")</f>
        <v>Wednesday</v>
      </c>
      <c r="N26566">
        <f t="shared" si="2076"/>
        <v>12</v>
      </c>
      <c r="O26566">
        <f t="shared" si="2077"/>
        <v>29</v>
      </c>
      <c r="P26566" s="4">
        <f t="shared" si="2078"/>
        <v>42200</v>
      </c>
      <c r="Q26566">
        <f t="shared" si="2079"/>
        <v>2015</v>
      </c>
    </row>
    <row r="26567" spans="1:17" x14ac:dyDescent="0.35">
      <c r="A26567" s="6">
        <v>26566</v>
      </c>
      <c r="B26567" s="9">
        <f>VLOOKUP(A26567,order_details[#All],2,FALSE)</f>
        <v>11706</v>
      </c>
      <c r="C26567" s="6" t="s">
        <v>25</v>
      </c>
      <c r="D26567" t="str">
        <f>VLOOKUP(C26567,pizzas[#All],2,FALSE)</f>
        <v>mexicana</v>
      </c>
      <c r="E26567" t="str">
        <f>VLOOKUP(D26567,pizza_types[#All],2,FALSE)</f>
        <v>The Mexicana Pizza</v>
      </c>
      <c r="F26567" t="str">
        <f>VLOOKUP(D26567,pizza_types[#All],3,FALSE)</f>
        <v>Veggie</v>
      </c>
      <c r="G26567" t="str">
        <f>VLOOKUP(Full_Data!C26567,pizzas[#All],3,FALSE)</f>
        <v>L</v>
      </c>
      <c r="H26567">
        <f>VLOOKUP(B26567,order_details[#All],4,FALSE)</f>
        <v>1</v>
      </c>
      <c r="I26567">
        <f>VLOOKUP(C26567,pizzas[#All],4,FALSE)</f>
        <v>20.25</v>
      </c>
      <c r="J26567">
        <f t="shared" si="2075"/>
        <v>20.25</v>
      </c>
      <c r="K26567" s="1">
        <f>VLOOKUP(B26567,orders[#All],2,FALSE)</f>
        <v>42200</v>
      </c>
      <c r="L26567" s="2">
        <f>VLOOKUP(B26567,orders[#All],3,FALSE)</f>
        <v>0.52387731481481481</v>
      </c>
      <c r="M26567" s="3" t="str">
        <f>TEXT(Table5[[#This Row],[Date]],"dddd")</f>
        <v>Wednesday</v>
      </c>
      <c r="N26567">
        <f t="shared" si="2076"/>
        <v>12</v>
      </c>
      <c r="O26567">
        <f t="shared" si="2077"/>
        <v>29</v>
      </c>
      <c r="P26567" s="4">
        <f t="shared" si="2078"/>
        <v>42200</v>
      </c>
      <c r="Q26567">
        <f t="shared" si="2079"/>
        <v>2015</v>
      </c>
    </row>
    <row r="26568" spans="1:17" x14ac:dyDescent="0.35">
      <c r="A26568" s="6">
        <v>26567</v>
      </c>
      <c r="B26568" s="9">
        <f>VLOOKUP(A26568,order_details[#All],2,FALSE)</f>
        <v>11706</v>
      </c>
      <c r="C26568" s="6" t="s">
        <v>67</v>
      </c>
      <c r="D26568" t="str">
        <f>VLOOKUP(C26568,pizzas[#All],2,FALSE)</f>
        <v>pep_msh_pep</v>
      </c>
      <c r="E26568" t="str">
        <f>VLOOKUP(D26568,pizza_types[#All],2,FALSE)</f>
        <v>The Pepperoni, Mushroom, and Peppers Pizza</v>
      </c>
      <c r="F26568" t="str">
        <f>VLOOKUP(D26568,pizza_types[#All],3,FALSE)</f>
        <v>Classic</v>
      </c>
      <c r="G26568" t="str">
        <f>VLOOKUP(Full_Data!C26568,pizzas[#All],3,FALSE)</f>
        <v>S</v>
      </c>
      <c r="H26568">
        <f>VLOOKUP(B26568,order_details[#All],4,FALSE)</f>
        <v>1</v>
      </c>
      <c r="I26568">
        <f>VLOOKUP(C26568,pizzas[#All],4,FALSE)</f>
        <v>11</v>
      </c>
      <c r="J26568">
        <f t="shared" si="2075"/>
        <v>11</v>
      </c>
      <c r="K26568" s="1">
        <f>VLOOKUP(B26568,orders[#All],2,FALSE)</f>
        <v>42200</v>
      </c>
      <c r="L26568" s="2">
        <f>VLOOKUP(B26568,orders[#All],3,FALSE)</f>
        <v>0.52387731481481481</v>
      </c>
      <c r="M26568" s="3" t="str">
        <f>TEXT(Table5[[#This Row],[Date]],"dddd")</f>
        <v>Wednesday</v>
      </c>
      <c r="N26568">
        <f t="shared" si="2076"/>
        <v>12</v>
      </c>
      <c r="O26568">
        <f t="shared" si="2077"/>
        <v>29</v>
      </c>
      <c r="P26568" s="4">
        <f t="shared" si="2078"/>
        <v>42200</v>
      </c>
      <c r="Q26568">
        <f t="shared" si="2079"/>
        <v>2015</v>
      </c>
    </row>
    <row r="26569" spans="1:17" x14ac:dyDescent="0.35">
      <c r="A26569" s="6">
        <v>26568</v>
      </c>
      <c r="B26569" s="9">
        <f>VLOOKUP(A26569,order_details[#All],2,FALSE)</f>
        <v>11706</v>
      </c>
      <c r="C26569" s="6" t="s">
        <v>44</v>
      </c>
      <c r="D26569" t="str">
        <f>VLOOKUP(C26569,pizzas[#All],2,FALSE)</f>
        <v>sicilian</v>
      </c>
      <c r="E26569" t="str">
        <f>VLOOKUP(D26569,pizza_types[#All],2,FALSE)</f>
        <v>The Sicilian Pizza</v>
      </c>
      <c r="F26569" t="str">
        <f>VLOOKUP(D26569,pizza_types[#All],3,FALSE)</f>
        <v>Supreme</v>
      </c>
      <c r="G26569" t="str">
        <f>VLOOKUP(Full_Data!C26569,pizzas[#All],3,FALSE)</f>
        <v>L</v>
      </c>
      <c r="H26569">
        <f>VLOOKUP(B26569,order_details[#All],4,FALSE)</f>
        <v>1</v>
      </c>
      <c r="I26569">
        <f>VLOOKUP(C26569,pizzas[#All],4,FALSE)</f>
        <v>20.25</v>
      </c>
      <c r="J26569">
        <f t="shared" si="2075"/>
        <v>20.25</v>
      </c>
      <c r="K26569" s="1">
        <f>VLOOKUP(B26569,orders[#All],2,FALSE)</f>
        <v>42200</v>
      </c>
      <c r="L26569" s="2">
        <f>VLOOKUP(B26569,orders[#All],3,FALSE)</f>
        <v>0.52387731481481481</v>
      </c>
      <c r="M26569" s="3" t="str">
        <f>TEXT(Table5[[#This Row],[Date]],"dddd")</f>
        <v>Wednesday</v>
      </c>
      <c r="N26569">
        <f t="shared" si="2076"/>
        <v>12</v>
      </c>
      <c r="O26569">
        <f t="shared" si="2077"/>
        <v>29</v>
      </c>
      <c r="P26569" s="4">
        <f t="shared" si="2078"/>
        <v>42200</v>
      </c>
      <c r="Q26569">
        <f t="shared" si="2079"/>
        <v>2015</v>
      </c>
    </row>
    <row r="26570" spans="1:17" x14ac:dyDescent="0.35">
      <c r="A26570" s="6">
        <v>26569</v>
      </c>
      <c r="B26570" s="9">
        <f>VLOOKUP(A26570,order_details[#All],2,FALSE)</f>
        <v>11706</v>
      </c>
      <c r="C26570" s="6" t="s">
        <v>11</v>
      </c>
      <c r="D26570" t="str">
        <f>VLOOKUP(C26570,pizzas[#All],2,FALSE)</f>
        <v>thai_ckn</v>
      </c>
      <c r="E26570" t="str">
        <f>VLOOKUP(D26570,pizza_types[#All],2,FALSE)</f>
        <v>The Thai Chicken Pizza</v>
      </c>
      <c r="F26570" t="str">
        <f>VLOOKUP(D26570,pizza_types[#All],3,FALSE)</f>
        <v>Chicken</v>
      </c>
      <c r="G26570" t="str">
        <f>VLOOKUP(Full_Data!C26570,pizzas[#All],3,FALSE)</f>
        <v>L</v>
      </c>
      <c r="H26570">
        <f>VLOOKUP(B26570,order_details[#All],4,FALSE)</f>
        <v>1</v>
      </c>
      <c r="I26570">
        <f>VLOOKUP(C26570,pizzas[#All],4,FALSE)</f>
        <v>20.75</v>
      </c>
      <c r="J26570">
        <f t="shared" si="2075"/>
        <v>20.75</v>
      </c>
      <c r="K26570" s="1">
        <f>VLOOKUP(B26570,orders[#All],2,FALSE)</f>
        <v>42200</v>
      </c>
      <c r="L26570" s="2">
        <f>VLOOKUP(B26570,orders[#All],3,FALSE)</f>
        <v>0.52387731481481481</v>
      </c>
      <c r="M26570" s="3" t="str">
        <f>TEXT(Table5[[#This Row],[Date]],"dddd")</f>
        <v>Wednesday</v>
      </c>
      <c r="N26570">
        <f t="shared" si="2076"/>
        <v>12</v>
      </c>
      <c r="O26570">
        <f t="shared" si="2077"/>
        <v>29</v>
      </c>
      <c r="P26570" s="4">
        <f t="shared" si="2078"/>
        <v>42200</v>
      </c>
      <c r="Q26570">
        <f t="shared" si="2079"/>
        <v>2015</v>
      </c>
    </row>
    <row r="26571" spans="1:17" x14ac:dyDescent="0.35">
      <c r="A26571" s="6">
        <v>26570</v>
      </c>
      <c r="B26571" s="9">
        <f>VLOOKUP(A26571,order_details[#All],2,FALSE)</f>
        <v>11706</v>
      </c>
      <c r="C26571" s="6" t="s">
        <v>65</v>
      </c>
      <c r="D26571" t="str">
        <f>VLOOKUP(C26571,pizzas[#All],2,FALSE)</f>
        <v>the_greek</v>
      </c>
      <c r="E26571" t="str">
        <f>VLOOKUP(D26571,pizza_types[#All],2,FALSE)</f>
        <v>The Greek Pizza</v>
      </c>
      <c r="F26571" t="str">
        <f>VLOOKUP(D26571,pizza_types[#All],3,FALSE)</f>
        <v>Classic</v>
      </c>
      <c r="G26571" t="str">
        <f>VLOOKUP(Full_Data!C26571,pizzas[#All],3,FALSE)</f>
        <v>XL</v>
      </c>
      <c r="H26571">
        <f>VLOOKUP(B26571,order_details[#All],4,FALSE)</f>
        <v>1</v>
      </c>
      <c r="I26571">
        <f>VLOOKUP(C26571,pizzas[#All],4,FALSE)</f>
        <v>25.5</v>
      </c>
      <c r="J26571">
        <f t="shared" si="2075"/>
        <v>25.5</v>
      </c>
      <c r="K26571" s="1">
        <f>VLOOKUP(B26571,orders[#All],2,FALSE)</f>
        <v>42200</v>
      </c>
      <c r="L26571" s="2">
        <f>VLOOKUP(B26571,orders[#All],3,FALSE)</f>
        <v>0.52387731481481481</v>
      </c>
      <c r="M26571" s="3" t="str">
        <f>TEXT(Table5[[#This Row],[Date]],"dddd")</f>
        <v>Wednesday</v>
      </c>
      <c r="N26571">
        <f t="shared" si="2076"/>
        <v>12</v>
      </c>
      <c r="O26571">
        <f t="shared" si="2077"/>
        <v>29</v>
      </c>
      <c r="P26571" s="4">
        <f t="shared" si="2078"/>
        <v>42200</v>
      </c>
      <c r="Q26571">
        <f t="shared" si="2079"/>
        <v>2015</v>
      </c>
    </row>
    <row r="26572" spans="1:17" x14ac:dyDescent="0.35">
      <c r="A26572" s="6">
        <v>26571</v>
      </c>
      <c r="B26572" s="9">
        <f>VLOOKUP(A26572,order_details[#All],2,FALSE)</f>
        <v>11707</v>
      </c>
      <c r="C26572" s="6" t="s">
        <v>27</v>
      </c>
      <c r="D26572" t="str">
        <f>VLOOKUP(C26572,pizzas[#All],2,FALSE)</f>
        <v>bbq_ckn</v>
      </c>
      <c r="E26572" t="str">
        <f>VLOOKUP(D26572,pizza_types[#All],2,FALSE)</f>
        <v>The Barbecue Chicken Pizza</v>
      </c>
      <c r="F26572" t="str">
        <f>VLOOKUP(D26572,pizza_types[#All],3,FALSE)</f>
        <v>Chicken</v>
      </c>
      <c r="G26572" t="str">
        <f>VLOOKUP(Full_Data!C26572,pizzas[#All],3,FALSE)</f>
        <v>L</v>
      </c>
      <c r="H26572">
        <f>VLOOKUP(B26572,order_details[#All],4,FALSE)</f>
        <v>1</v>
      </c>
      <c r="I26572">
        <f>VLOOKUP(C26572,pizzas[#All],4,FALSE)</f>
        <v>20.75</v>
      </c>
      <c r="J26572">
        <f t="shared" si="2075"/>
        <v>20.75</v>
      </c>
      <c r="K26572" s="1">
        <f>VLOOKUP(B26572,orders[#All],2,FALSE)</f>
        <v>42200</v>
      </c>
      <c r="L26572" s="2">
        <f>VLOOKUP(B26572,orders[#All],3,FALSE)</f>
        <v>0.52708333333333335</v>
      </c>
      <c r="M26572" s="3" t="str">
        <f>TEXT(Table5[[#This Row],[Date]],"dddd")</f>
        <v>Wednesday</v>
      </c>
      <c r="N26572">
        <f t="shared" si="2076"/>
        <v>12</v>
      </c>
      <c r="O26572">
        <f t="shared" si="2077"/>
        <v>29</v>
      </c>
      <c r="P26572" s="4">
        <f t="shared" si="2078"/>
        <v>42200</v>
      </c>
      <c r="Q26572">
        <f t="shared" si="2079"/>
        <v>2015</v>
      </c>
    </row>
    <row r="26573" spans="1:17" x14ac:dyDescent="0.35">
      <c r="A26573" s="6">
        <v>26572</v>
      </c>
      <c r="B26573" s="9">
        <f>VLOOKUP(A26573,order_details[#All],2,FALSE)</f>
        <v>11707</v>
      </c>
      <c r="C26573" s="6" t="s">
        <v>53</v>
      </c>
      <c r="D26573" t="str">
        <f>VLOOKUP(C26573,pizzas[#All],2,FALSE)</f>
        <v>pepperoni</v>
      </c>
      <c r="E26573" t="str">
        <f>VLOOKUP(D26573,pizza_types[#All],2,FALSE)</f>
        <v>The Pepperoni Pizza</v>
      </c>
      <c r="F26573" t="str">
        <f>VLOOKUP(D26573,pizza_types[#All],3,FALSE)</f>
        <v>Classic</v>
      </c>
      <c r="G26573" t="str">
        <f>VLOOKUP(Full_Data!C26573,pizzas[#All],3,FALSE)</f>
        <v>S</v>
      </c>
      <c r="H26573">
        <f>VLOOKUP(B26573,order_details[#All],4,FALSE)</f>
        <v>1</v>
      </c>
      <c r="I26573">
        <f>VLOOKUP(C26573,pizzas[#All],4,FALSE)</f>
        <v>9.75</v>
      </c>
      <c r="J26573">
        <f t="shared" si="2075"/>
        <v>9.75</v>
      </c>
      <c r="K26573" s="1">
        <f>VLOOKUP(B26573,orders[#All],2,FALSE)</f>
        <v>42200</v>
      </c>
      <c r="L26573" s="2">
        <f>VLOOKUP(B26573,orders[#All],3,FALSE)</f>
        <v>0.52708333333333335</v>
      </c>
      <c r="M26573" s="3" t="str">
        <f>TEXT(Table5[[#This Row],[Date]],"dddd")</f>
        <v>Wednesday</v>
      </c>
      <c r="N26573">
        <f t="shared" si="2076"/>
        <v>12</v>
      </c>
      <c r="O26573">
        <f t="shared" si="2077"/>
        <v>29</v>
      </c>
      <c r="P26573" s="4">
        <f t="shared" si="2078"/>
        <v>42200</v>
      </c>
      <c r="Q26573">
        <f t="shared" si="2079"/>
        <v>2015</v>
      </c>
    </row>
    <row r="26574" spans="1:17" x14ac:dyDescent="0.35">
      <c r="A26574" s="6">
        <v>26573</v>
      </c>
      <c r="B26574" s="9">
        <f>VLOOKUP(A26574,order_details[#All],2,FALSE)</f>
        <v>11708</v>
      </c>
      <c r="C26574" s="6" t="s">
        <v>66</v>
      </c>
      <c r="D26574" t="str">
        <f>VLOOKUP(C26574,pizzas[#All],2,FALSE)</f>
        <v>hawaiian</v>
      </c>
      <c r="E26574" t="str">
        <f>VLOOKUP(D26574,pizza_types[#All],2,FALSE)</f>
        <v>The Hawaiian Pizza</v>
      </c>
      <c r="F26574" t="str">
        <f>VLOOKUP(D26574,pizza_types[#All],3,FALSE)</f>
        <v>Classic</v>
      </c>
      <c r="G26574" t="str">
        <f>VLOOKUP(Full_Data!C26574,pizzas[#All],3,FALSE)</f>
        <v>L</v>
      </c>
      <c r="H26574">
        <f>VLOOKUP(B26574,order_details[#All],4,FALSE)</f>
        <v>1</v>
      </c>
      <c r="I26574">
        <f>VLOOKUP(C26574,pizzas[#All],4,FALSE)</f>
        <v>16.5</v>
      </c>
      <c r="J26574">
        <f t="shared" si="2075"/>
        <v>16.5</v>
      </c>
      <c r="K26574" s="1">
        <f>VLOOKUP(B26574,orders[#All],2,FALSE)</f>
        <v>42200</v>
      </c>
      <c r="L26574" s="2">
        <f>VLOOKUP(B26574,orders[#All],3,FALSE)</f>
        <v>0.54180555555555554</v>
      </c>
      <c r="M26574" s="3" t="str">
        <f>TEXT(Table5[[#This Row],[Date]],"dddd")</f>
        <v>Wednesday</v>
      </c>
      <c r="N26574">
        <f t="shared" si="2076"/>
        <v>13</v>
      </c>
      <c r="O26574">
        <f t="shared" si="2077"/>
        <v>29</v>
      </c>
      <c r="P26574" s="4">
        <f t="shared" si="2078"/>
        <v>42200</v>
      </c>
      <c r="Q26574">
        <f t="shared" si="2079"/>
        <v>2015</v>
      </c>
    </row>
    <row r="26575" spans="1:17" x14ac:dyDescent="0.35">
      <c r="A26575" s="6">
        <v>26574</v>
      </c>
      <c r="B26575" s="9">
        <f>VLOOKUP(A26575,order_details[#All],2,FALSE)</f>
        <v>11709</v>
      </c>
      <c r="C26575" s="6" t="s">
        <v>35</v>
      </c>
      <c r="D26575" t="str">
        <f>VLOOKUP(C26575,pizzas[#All],2,FALSE)</f>
        <v>four_cheese</v>
      </c>
      <c r="E26575" t="str">
        <f>VLOOKUP(D26575,pizza_types[#All],2,FALSE)</f>
        <v>The Four Cheese Pizza</v>
      </c>
      <c r="F26575" t="str">
        <f>VLOOKUP(D26575,pizza_types[#All],3,FALSE)</f>
        <v>Veggie</v>
      </c>
      <c r="G26575" t="str">
        <f>VLOOKUP(Full_Data!C26575,pizzas[#All],3,FALSE)</f>
        <v>L</v>
      </c>
      <c r="H26575">
        <f>VLOOKUP(B26575,order_details[#All],4,FALSE)</f>
        <v>1</v>
      </c>
      <c r="I26575">
        <f>VLOOKUP(C26575,pizzas[#All],4,FALSE)</f>
        <v>17.95</v>
      </c>
      <c r="J26575">
        <f t="shared" si="2075"/>
        <v>17.95</v>
      </c>
      <c r="K26575" s="1">
        <f>VLOOKUP(B26575,orders[#All],2,FALSE)</f>
        <v>42200</v>
      </c>
      <c r="L26575" s="2">
        <f>VLOOKUP(B26575,orders[#All],3,FALSE)</f>
        <v>0.54478009259259264</v>
      </c>
      <c r="M26575" s="3" t="str">
        <f>TEXT(Table5[[#This Row],[Date]],"dddd")</f>
        <v>Wednesday</v>
      </c>
      <c r="N26575">
        <f t="shared" si="2076"/>
        <v>13</v>
      </c>
      <c r="O26575">
        <f t="shared" si="2077"/>
        <v>29</v>
      </c>
      <c r="P26575" s="4">
        <f t="shared" si="2078"/>
        <v>42200</v>
      </c>
      <c r="Q26575">
        <f t="shared" si="2079"/>
        <v>2015</v>
      </c>
    </row>
    <row r="26576" spans="1:17" x14ac:dyDescent="0.35">
      <c r="A26576" s="6">
        <v>26575</v>
      </c>
      <c r="B26576" s="9">
        <f>VLOOKUP(A26576,order_details[#All],2,FALSE)</f>
        <v>11709</v>
      </c>
      <c r="C26576" s="6" t="s">
        <v>36</v>
      </c>
      <c r="D26576" t="str">
        <f>VLOOKUP(C26576,pizzas[#All],2,FALSE)</f>
        <v>napolitana</v>
      </c>
      <c r="E26576" t="str">
        <f>VLOOKUP(D26576,pizza_types[#All],2,FALSE)</f>
        <v>The Napolitana Pizza</v>
      </c>
      <c r="F26576" t="str">
        <f>VLOOKUP(D26576,pizza_types[#All],3,FALSE)</f>
        <v>Classic</v>
      </c>
      <c r="G26576" t="str">
        <f>VLOOKUP(Full_Data!C26576,pizzas[#All],3,FALSE)</f>
        <v>S</v>
      </c>
      <c r="H26576">
        <f>VLOOKUP(B26576,order_details[#All],4,FALSE)</f>
        <v>1</v>
      </c>
      <c r="I26576">
        <f>VLOOKUP(C26576,pizzas[#All],4,FALSE)</f>
        <v>12</v>
      </c>
      <c r="J26576">
        <f t="shared" si="2075"/>
        <v>12</v>
      </c>
      <c r="K26576" s="1">
        <f>VLOOKUP(B26576,orders[#All],2,FALSE)</f>
        <v>42200</v>
      </c>
      <c r="L26576" s="2">
        <f>VLOOKUP(B26576,orders[#All],3,FALSE)</f>
        <v>0.54478009259259264</v>
      </c>
      <c r="M26576" s="3" t="str">
        <f>TEXT(Table5[[#This Row],[Date]],"dddd")</f>
        <v>Wednesday</v>
      </c>
      <c r="N26576">
        <f t="shared" si="2076"/>
        <v>13</v>
      </c>
      <c r="O26576">
        <f t="shared" si="2077"/>
        <v>29</v>
      </c>
      <c r="P26576" s="4">
        <f t="shared" si="2078"/>
        <v>42200</v>
      </c>
      <c r="Q26576">
        <f t="shared" si="2079"/>
        <v>2015</v>
      </c>
    </row>
    <row r="26577" spans="1:17" x14ac:dyDescent="0.35">
      <c r="A26577" s="6">
        <v>26576</v>
      </c>
      <c r="B26577" s="9">
        <f>VLOOKUP(A26577,order_details[#All],2,FALSE)</f>
        <v>11709</v>
      </c>
      <c r="C26577" s="6" t="s">
        <v>61</v>
      </c>
      <c r="D26577" t="str">
        <f>VLOOKUP(C26577,pizzas[#All],2,FALSE)</f>
        <v>spin_pesto</v>
      </c>
      <c r="E26577" t="str">
        <f>VLOOKUP(D26577,pizza_types[#All],2,FALSE)</f>
        <v>The Spinach Pesto Pizza</v>
      </c>
      <c r="F26577" t="str">
        <f>VLOOKUP(D26577,pizza_types[#All],3,FALSE)</f>
        <v>Veggie</v>
      </c>
      <c r="G26577" t="str">
        <f>VLOOKUP(Full_Data!C26577,pizzas[#All],3,FALSE)</f>
        <v>S</v>
      </c>
      <c r="H26577">
        <f>VLOOKUP(B26577,order_details[#All],4,FALSE)</f>
        <v>1</v>
      </c>
      <c r="I26577">
        <f>VLOOKUP(C26577,pizzas[#All],4,FALSE)</f>
        <v>12.5</v>
      </c>
      <c r="J26577">
        <f t="shared" si="2075"/>
        <v>12.5</v>
      </c>
      <c r="K26577" s="1">
        <f>VLOOKUP(B26577,orders[#All],2,FALSE)</f>
        <v>42200</v>
      </c>
      <c r="L26577" s="2">
        <f>VLOOKUP(B26577,orders[#All],3,FALSE)</f>
        <v>0.54478009259259264</v>
      </c>
      <c r="M26577" s="3" t="str">
        <f>TEXT(Table5[[#This Row],[Date]],"dddd")</f>
        <v>Wednesday</v>
      </c>
      <c r="N26577">
        <f t="shared" si="2076"/>
        <v>13</v>
      </c>
      <c r="O26577">
        <f t="shared" si="2077"/>
        <v>29</v>
      </c>
      <c r="P26577" s="4">
        <f t="shared" si="2078"/>
        <v>42200</v>
      </c>
      <c r="Q26577">
        <f t="shared" si="2079"/>
        <v>2015</v>
      </c>
    </row>
    <row r="26578" spans="1:17" x14ac:dyDescent="0.35">
      <c r="A26578" s="6">
        <v>26577</v>
      </c>
      <c r="B26578" s="9">
        <f>VLOOKUP(A26578,order_details[#All],2,FALSE)</f>
        <v>11710</v>
      </c>
      <c r="C26578" s="6" t="s">
        <v>61</v>
      </c>
      <c r="D26578" t="str">
        <f>VLOOKUP(C26578,pizzas[#All],2,FALSE)</f>
        <v>spin_pesto</v>
      </c>
      <c r="E26578" t="str">
        <f>VLOOKUP(D26578,pizza_types[#All],2,FALSE)</f>
        <v>The Spinach Pesto Pizza</v>
      </c>
      <c r="F26578" t="str">
        <f>VLOOKUP(D26578,pizza_types[#All],3,FALSE)</f>
        <v>Veggie</v>
      </c>
      <c r="G26578" t="str">
        <f>VLOOKUP(Full_Data!C26578,pizzas[#All],3,FALSE)</f>
        <v>S</v>
      </c>
      <c r="H26578">
        <f>VLOOKUP(B26578,order_details[#All],4,FALSE)</f>
        <v>1</v>
      </c>
      <c r="I26578">
        <f>VLOOKUP(C26578,pizzas[#All],4,FALSE)</f>
        <v>12.5</v>
      </c>
      <c r="J26578">
        <f t="shared" si="2075"/>
        <v>12.5</v>
      </c>
      <c r="K26578" s="1">
        <f>VLOOKUP(B26578,orders[#All],2,FALSE)</f>
        <v>42200</v>
      </c>
      <c r="L26578" s="2">
        <f>VLOOKUP(B26578,orders[#All],3,FALSE)</f>
        <v>0.56099537037037039</v>
      </c>
      <c r="M26578" s="3" t="str">
        <f>TEXT(Table5[[#This Row],[Date]],"dddd")</f>
        <v>Wednesday</v>
      </c>
      <c r="N26578">
        <f t="shared" si="2076"/>
        <v>13</v>
      </c>
      <c r="O26578">
        <f t="shared" si="2077"/>
        <v>29</v>
      </c>
      <c r="P26578" s="4">
        <f t="shared" si="2078"/>
        <v>42200</v>
      </c>
      <c r="Q26578">
        <f t="shared" si="2079"/>
        <v>2015</v>
      </c>
    </row>
    <row r="26579" spans="1:17" x14ac:dyDescent="0.35">
      <c r="A26579" s="6">
        <v>26578</v>
      </c>
      <c r="B26579" s="9">
        <f>VLOOKUP(A26579,order_details[#All],2,FALSE)</f>
        <v>11711</v>
      </c>
      <c r="C26579" s="6" t="s">
        <v>85</v>
      </c>
      <c r="D26579" t="str">
        <f>VLOOKUP(C26579,pizzas[#All],2,FALSE)</f>
        <v>mediterraneo</v>
      </c>
      <c r="E26579" t="str">
        <f>VLOOKUP(D26579,pizza_types[#All],2,FALSE)</f>
        <v>The Mediterranean Pizza</v>
      </c>
      <c r="F26579" t="str">
        <f>VLOOKUP(D26579,pizza_types[#All],3,FALSE)</f>
        <v>Veggie</v>
      </c>
      <c r="G26579" t="str">
        <f>VLOOKUP(Full_Data!C26579,pizzas[#All],3,FALSE)</f>
        <v>S</v>
      </c>
      <c r="H26579">
        <f>VLOOKUP(B26579,order_details[#All],4,FALSE)</f>
        <v>1</v>
      </c>
      <c r="I26579">
        <f>VLOOKUP(C26579,pizzas[#All],4,FALSE)</f>
        <v>12</v>
      </c>
      <c r="J26579">
        <f t="shared" si="2075"/>
        <v>12</v>
      </c>
      <c r="K26579" s="1">
        <f>VLOOKUP(B26579,orders[#All],2,FALSE)</f>
        <v>42200</v>
      </c>
      <c r="L26579" s="2">
        <f>VLOOKUP(B26579,orders[#All],3,FALSE)</f>
        <v>0.56327546296296294</v>
      </c>
      <c r="M26579" s="3" t="str">
        <f>TEXT(Table5[[#This Row],[Date]],"dddd")</f>
        <v>Wednesday</v>
      </c>
      <c r="N26579">
        <f t="shared" si="2076"/>
        <v>13</v>
      </c>
      <c r="O26579">
        <f t="shared" si="2077"/>
        <v>29</v>
      </c>
      <c r="P26579" s="4">
        <f t="shared" si="2078"/>
        <v>42200</v>
      </c>
      <c r="Q26579">
        <f t="shared" si="2079"/>
        <v>2015</v>
      </c>
    </row>
    <row r="26580" spans="1:17" x14ac:dyDescent="0.35">
      <c r="A26580" s="6">
        <v>26579</v>
      </c>
      <c r="B26580" s="9">
        <f>VLOOKUP(A26580,order_details[#All],2,FALSE)</f>
        <v>11712</v>
      </c>
      <c r="C26580" s="6" t="s">
        <v>14</v>
      </c>
      <c r="D26580" t="str">
        <f>VLOOKUP(C26580,pizzas[#All],2,FALSE)</f>
        <v>bbq_ckn</v>
      </c>
      <c r="E26580" t="str">
        <f>VLOOKUP(D26580,pizza_types[#All],2,FALSE)</f>
        <v>The Barbecue Chicken Pizza</v>
      </c>
      <c r="F26580" t="str">
        <f>VLOOKUP(D26580,pizza_types[#All],3,FALSE)</f>
        <v>Chicken</v>
      </c>
      <c r="G26580" t="str">
        <f>VLOOKUP(Full_Data!C26580,pizzas[#All],3,FALSE)</f>
        <v>S</v>
      </c>
      <c r="H26580">
        <f>VLOOKUP(B26580,order_details[#All],4,FALSE)</f>
        <v>1</v>
      </c>
      <c r="I26580">
        <f>VLOOKUP(C26580,pizzas[#All],4,FALSE)</f>
        <v>12.75</v>
      </c>
      <c r="J26580">
        <f t="shared" si="2075"/>
        <v>12.75</v>
      </c>
      <c r="K26580" s="1">
        <f>VLOOKUP(B26580,orders[#All],2,FALSE)</f>
        <v>42200</v>
      </c>
      <c r="L26580" s="2">
        <f>VLOOKUP(B26580,orders[#All],3,FALSE)</f>
        <v>0.56627314814814811</v>
      </c>
      <c r="M26580" s="3" t="str">
        <f>TEXT(Table5[[#This Row],[Date]],"dddd")</f>
        <v>Wednesday</v>
      </c>
      <c r="N26580">
        <f t="shared" si="2076"/>
        <v>13</v>
      </c>
      <c r="O26580">
        <f t="shared" si="2077"/>
        <v>29</v>
      </c>
      <c r="P26580" s="4">
        <f t="shared" si="2078"/>
        <v>42200</v>
      </c>
      <c r="Q26580">
        <f t="shared" si="2079"/>
        <v>2015</v>
      </c>
    </row>
    <row r="26581" spans="1:17" x14ac:dyDescent="0.35">
      <c r="A26581" s="6">
        <v>26580</v>
      </c>
      <c r="B26581" s="9">
        <f>VLOOKUP(A26581,order_details[#All],2,FALSE)</f>
        <v>11712</v>
      </c>
      <c r="C26581" s="6" t="s">
        <v>29</v>
      </c>
      <c r="D26581" t="str">
        <f>VLOOKUP(C26581,pizzas[#All],2,FALSE)</f>
        <v>cali_ckn</v>
      </c>
      <c r="E26581" t="str">
        <f>VLOOKUP(D26581,pizza_types[#All],2,FALSE)</f>
        <v>The California Chicken Pizza</v>
      </c>
      <c r="F26581" t="str">
        <f>VLOOKUP(D26581,pizza_types[#All],3,FALSE)</f>
        <v>Chicken</v>
      </c>
      <c r="G26581" t="str">
        <f>VLOOKUP(Full_Data!C26581,pizzas[#All],3,FALSE)</f>
        <v>M</v>
      </c>
      <c r="H26581">
        <f>VLOOKUP(B26581,order_details[#All],4,FALSE)</f>
        <v>1</v>
      </c>
      <c r="I26581">
        <f>VLOOKUP(C26581,pizzas[#All],4,FALSE)</f>
        <v>16.75</v>
      </c>
      <c r="J26581">
        <f t="shared" si="2075"/>
        <v>16.75</v>
      </c>
      <c r="K26581" s="1">
        <f>VLOOKUP(B26581,orders[#All],2,FALSE)</f>
        <v>42200</v>
      </c>
      <c r="L26581" s="2">
        <f>VLOOKUP(B26581,orders[#All],3,FALSE)</f>
        <v>0.56627314814814811</v>
      </c>
      <c r="M26581" s="3" t="str">
        <f>TEXT(Table5[[#This Row],[Date]],"dddd")</f>
        <v>Wednesday</v>
      </c>
      <c r="N26581">
        <f t="shared" si="2076"/>
        <v>13</v>
      </c>
      <c r="O26581">
        <f t="shared" si="2077"/>
        <v>29</v>
      </c>
      <c r="P26581" s="4">
        <f t="shared" si="2078"/>
        <v>42200</v>
      </c>
      <c r="Q26581">
        <f t="shared" si="2079"/>
        <v>2015</v>
      </c>
    </row>
    <row r="26582" spans="1:17" x14ac:dyDescent="0.35">
      <c r="A26582" s="6">
        <v>26581</v>
      </c>
      <c r="B26582" s="9">
        <f>VLOOKUP(A26582,order_details[#All],2,FALSE)</f>
        <v>11712</v>
      </c>
      <c r="C26582" s="6" t="s">
        <v>7</v>
      </c>
      <c r="D26582" t="str">
        <f>VLOOKUP(C26582,pizzas[#All],2,FALSE)</f>
        <v>classic_dlx</v>
      </c>
      <c r="E26582" t="str">
        <f>VLOOKUP(D26582,pizza_types[#All],2,FALSE)</f>
        <v>The Classic Deluxe Pizza</v>
      </c>
      <c r="F26582" t="str">
        <f>VLOOKUP(D26582,pizza_types[#All],3,FALSE)</f>
        <v>Classic</v>
      </c>
      <c r="G26582" t="str">
        <f>VLOOKUP(Full_Data!C26582,pizzas[#All],3,FALSE)</f>
        <v>M</v>
      </c>
      <c r="H26582">
        <f>VLOOKUP(B26582,order_details[#All],4,FALSE)</f>
        <v>1</v>
      </c>
      <c r="I26582">
        <f>VLOOKUP(C26582,pizzas[#All],4,FALSE)</f>
        <v>16</v>
      </c>
      <c r="J26582">
        <f t="shared" si="2075"/>
        <v>16</v>
      </c>
      <c r="K26582" s="1">
        <f>VLOOKUP(B26582,orders[#All],2,FALSE)</f>
        <v>42200</v>
      </c>
      <c r="L26582" s="2">
        <f>VLOOKUP(B26582,orders[#All],3,FALSE)</f>
        <v>0.56627314814814811</v>
      </c>
      <c r="M26582" s="3" t="str">
        <f>TEXT(Table5[[#This Row],[Date]],"dddd")</f>
        <v>Wednesday</v>
      </c>
      <c r="N26582">
        <f t="shared" si="2076"/>
        <v>13</v>
      </c>
      <c r="O26582">
        <f t="shared" si="2077"/>
        <v>29</v>
      </c>
      <c r="P26582" s="4">
        <f t="shared" si="2078"/>
        <v>42200</v>
      </c>
      <c r="Q26582">
        <f t="shared" si="2079"/>
        <v>2015</v>
      </c>
    </row>
    <row r="26583" spans="1:17" x14ac:dyDescent="0.35">
      <c r="A26583" s="6">
        <v>26582</v>
      </c>
      <c r="B26583" s="9">
        <f>VLOOKUP(A26583,order_details[#All],2,FALSE)</f>
        <v>11712</v>
      </c>
      <c r="C26583" s="6" t="s">
        <v>39</v>
      </c>
      <c r="D26583" t="str">
        <f>VLOOKUP(C26583,pizzas[#All],2,FALSE)</f>
        <v>ital_veggie</v>
      </c>
      <c r="E26583" t="str">
        <f>VLOOKUP(D26583,pizza_types[#All],2,FALSE)</f>
        <v>The Italian Vegetables Pizza</v>
      </c>
      <c r="F26583" t="str">
        <f>VLOOKUP(D26583,pizza_types[#All],3,FALSE)</f>
        <v>Veggie</v>
      </c>
      <c r="G26583" t="str">
        <f>VLOOKUP(Full_Data!C26583,pizzas[#All],3,FALSE)</f>
        <v>S</v>
      </c>
      <c r="H26583">
        <f>VLOOKUP(B26583,order_details[#All],4,FALSE)</f>
        <v>1</v>
      </c>
      <c r="I26583">
        <f>VLOOKUP(C26583,pizzas[#All],4,FALSE)</f>
        <v>12.75</v>
      </c>
      <c r="J26583">
        <f t="shared" si="2075"/>
        <v>12.75</v>
      </c>
      <c r="K26583" s="1">
        <f>VLOOKUP(B26583,orders[#All],2,FALSE)</f>
        <v>42200</v>
      </c>
      <c r="L26583" s="2">
        <f>VLOOKUP(B26583,orders[#All],3,FALSE)</f>
        <v>0.56627314814814811</v>
      </c>
      <c r="M26583" s="3" t="str">
        <f>TEXT(Table5[[#This Row],[Date]],"dddd")</f>
        <v>Wednesday</v>
      </c>
      <c r="N26583">
        <f t="shared" si="2076"/>
        <v>13</v>
      </c>
      <c r="O26583">
        <f t="shared" si="2077"/>
        <v>29</v>
      </c>
      <c r="P26583" s="4">
        <f t="shared" si="2078"/>
        <v>42200</v>
      </c>
      <c r="Q26583">
        <f t="shared" si="2079"/>
        <v>2015</v>
      </c>
    </row>
    <row r="26584" spans="1:17" x14ac:dyDescent="0.35">
      <c r="A26584" s="6">
        <v>26583</v>
      </c>
      <c r="B26584" s="9">
        <f>VLOOKUP(A26584,order_details[#All],2,FALSE)</f>
        <v>11713</v>
      </c>
      <c r="C26584" s="6" t="s">
        <v>86</v>
      </c>
      <c r="D26584" t="str">
        <f>VLOOKUP(C26584,pizzas[#All],2,FALSE)</f>
        <v>spinach_fet</v>
      </c>
      <c r="E26584" t="str">
        <f>VLOOKUP(D26584,pizza_types[#All],2,FALSE)</f>
        <v>The Spinach and Feta Pizza</v>
      </c>
      <c r="F26584" t="str">
        <f>VLOOKUP(D26584,pizza_types[#All],3,FALSE)</f>
        <v>Veggie</v>
      </c>
      <c r="G26584" t="str">
        <f>VLOOKUP(Full_Data!C26584,pizzas[#All],3,FALSE)</f>
        <v>M</v>
      </c>
      <c r="H26584">
        <f>VLOOKUP(B26584,order_details[#All],4,FALSE)</f>
        <v>1</v>
      </c>
      <c r="I26584">
        <f>VLOOKUP(C26584,pizzas[#All],4,FALSE)</f>
        <v>16</v>
      </c>
      <c r="J26584">
        <f t="shared" si="2075"/>
        <v>16</v>
      </c>
      <c r="K26584" s="1">
        <f>VLOOKUP(B26584,orders[#All],2,FALSE)</f>
        <v>42200</v>
      </c>
      <c r="L26584" s="2">
        <f>VLOOKUP(B26584,orders[#All],3,FALSE)</f>
        <v>0.57178240740740738</v>
      </c>
      <c r="M26584" s="3" t="str">
        <f>TEXT(Table5[[#This Row],[Date]],"dddd")</f>
        <v>Wednesday</v>
      </c>
      <c r="N26584">
        <f t="shared" si="2076"/>
        <v>13</v>
      </c>
      <c r="O26584">
        <f t="shared" si="2077"/>
        <v>29</v>
      </c>
      <c r="P26584" s="4">
        <f t="shared" si="2078"/>
        <v>42200</v>
      </c>
      <c r="Q26584">
        <f t="shared" si="2079"/>
        <v>2015</v>
      </c>
    </row>
    <row r="26585" spans="1:17" x14ac:dyDescent="0.35">
      <c r="A26585" s="6">
        <v>26584</v>
      </c>
      <c r="B26585" s="9">
        <f>VLOOKUP(A26585,order_details[#All],2,FALSE)</f>
        <v>11714</v>
      </c>
      <c r="C26585" s="6" t="s">
        <v>14</v>
      </c>
      <c r="D26585" t="str">
        <f>VLOOKUP(C26585,pizzas[#All],2,FALSE)</f>
        <v>bbq_ckn</v>
      </c>
      <c r="E26585" t="str">
        <f>VLOOKUP(D26585,pizza_types[#All],2,FALSE)</f>
        <v>The Barbecue Chicken Pizza</v>
      </c>
      <c r="F26585" t="str">
        <f>VLOOKUP(D26585,pizza_types[#All],3,FALSE)</f>
        <v>Chicken</v>
      </c>
      <c r="G26585" t="str">
        <f>VLOOKUP(Full_Data!C26585,pizzas[#All],3,FALSE)</f>
        <v>S</v>
      </c>
      <c r="H26585">
        <f>VLOOKUP(B26585,order_details[#All],4,FALSE)</f>
        <v>1</v>
      </c>
      <c r="I26585">
        <f>VLOOKUP(C26585,pizzas[#All],4,FALSE)</f>
        <v>12.75</v>
      </c>
      <c r="J26585">
        <f t="shared" si="2075"/>
        <v>12.75</v>
      </c>
      <c r="K26585" s="1">
        <f>VLOOKUP(B26585,orders[#All],2,FALSE)</f>
        <v>42200</v>
      </c>
      <c r="L26585" s="2">
        <f>VLOOKUP(B26585,orders[#All],3,FALSE)</f>
        <v>0.57848379629629632</v>
      </c>
      <c r="M26585" s="3" t="str">
        <f>TEXT(Table5[[#This Row],[Date]],"dddd")</f>
        <v>Wednesday</v>
      </c>
      <c r="N26585">
        <f t="shared" si="2076"/>
        <v>13</v>
      </c>
      <c r="O26585">
        <f t="shared" si="2077"/>
        <v>29</v>
      </c>
      <c r="P26585" s="4">
        <f t="shared" si="2078"/>
        <v>42200</v>
      </c>
      <c r="Q26585">
        <f t="shared" si="2079"/>
        <v>2015</v>
      </c>
    </row>
    <row r="26586" spans="1:17" x14ac:dyDescent="0.35">
      <c r="A26586" s="6">
        <v>26585</v>
      </c>
      <c r="B26586" s="9">
        <f>VLOOKUP(A26586,order_details[#All],2,FALSE)</f>
        <v>11714</v>
      </c>
      <c r="C26586" s="6" t="s">
        <v>70</v>
      </c>
      <c r="D26586" t="str">
        <f>VLOOKUP(C26586,pizzas[#All],2,FALSE)</f>
        <v>mediterraneo</v>
      </c>
      <c r="E26586" t="str">
        <f>VLOOKUP(D26586,pizza_types[#All],2,FALSE)</f>
        <v>The Mediterranean Pizza</v>
      </c>
      <c r="F26586" t="str">
        <f>VLOOKUP(D26586,pizza_types[#All],3,FALSE)</f>
        <v>Veggie</v>
      </c>
      <c r="G26586" t="str">
        <f>VLOOKUP(Full_Data!C26586,pizzas[#All],3,FALSE)</f>
        <v>L</v>
      </c>
      <c r="H26586">
        <f>VLOOKUP(B26586,order_details[#All],4,FALSE)</f>
        <v>1</v>
      </c>
      <c r="I26586">
        <f>VLOOKUP(C26586,pizzas[#All],4,FALSE)</f>
        <v>20.25</v>
      </c>
      <c r="J26586">
        <f t="shared" si="2075"/>
        <v>20.25</v>
      </c>
      <c r="K26586" s="1">
        <f>VLOOKUP(B26586,orders[#All],2,FALSE)</f>
        <v>42200</v>
      </c>
      <c r="L26586" s="2">
        <f>VLOOKUP(B26586,orders[#All],3,FALSE)</f>
        <v>0.57848379629629632</v>
      </c>
      <c r="M26586" s="3" t="str">
        <f>TEXT(Table5[[#This Row],[Date]],"dddd")</f>
        <v>Wednesday</v>
      </c>
      <c r="N26586">
        <f t="shared" si="2076"/>
        <v>13</v>
      </c>
      <c r="O26586">
        <f t="shared" si="2077"/>
        <v>29</v>
      </c>
      <c r="P26586" s="4">
        <f t="shared" si="2078"/>
        <v>42200</v>
      </c>
      <c r="Q26586">
        <f t="shared" si="2079"/>
        <v>2015</v>
      </c>
    </row>
    <row r="26587" spans="1:17" x14ac:dyDescent="0.35">
      <c r="A26587" s="6">
        <v>26586</v>
      </c>
      <c r="B26587" s="9">
        <f>VLOOKUP(A26587,order_details[#All],2,FALSE)</f>
        <v>11715</v>
      </c>
      <c r="C26587" s="6" t="s">
        <v>33</v>
      </c>
      <c r="D26587" t="str">
        <f>VLOOKUP(C26587,pizzas[#All],2,FALSE)</f>
        <v>big_meat</v>
      </c>
      <c r="E26587" t="str">
        <f>VLOOKUP(D26587,pizza_types[#All],2,FALSE)</f>
        <v>The Big Meat Pizza</v>
      </c>
      <c r="F26587" t="str">
        <f>VLOOKUP(D26587,pizza_types[#All],3,FALSE)</f>
        <v>Classic</v>
      </c>
      <c r="G26587" t="str">
        <f>VLOOKUP(Full_Data!C26587,pizzas[#All],3,FALSE)</f>
        <v>S</v>
      </c>
      <c r="H26587">
        <f>VLOOKUP(B26587,order_details[#All],4,FALSE)</f>
        <v>1</v>
      </c>
      <c r="I26587">
        <f>VLOOKUP(C26587,pizzas[#All],4,FALSE)</f>
        <v>12</v>
      </c>
      <c r="J26587">
        <f t="shared" si="2075"/>
        <v>12</v>
      </c>
      <c r="K26587" s="1">
        <f>VLOOKUP(B26587,orders[#All],2,FALSE)</f>
        <v>42200</v>
      </c>
      <c r="L26587" s="2">
        <f>VLOOKUP(B26587,orders[#All],3,FALSE)</f>
        <v>0.60094907407407405</v>
      </c>
      <c r="M26587" s="3" t="str">
        <f>TEXT(Table5[[#This Row],[Date]],"dddd")</f>
        <v>Wednesday</v>
      </c>
      <c r="N26587">
        <f t="shared" si="2076"/>
        <v>14</v>
      </c>
      <c r="O26587">
        <f t="shared" si="2077"/>
        <v>29</v>
      </c>
      <c r="P26587" s="4">
        <f t="shared" si="2078"/>
        <v>42200</v>
      </c>
      <c r="Q26587">
        <f t="shared" si="2079"/>
        <v>2015</v>
      </c>
    </row>
    <row r="26588" spans="1:17" x14ac:dyDescent="0.35">
      <c r="A26588" s="6">
        <v>26587</v>
      </c>
      <c r="B26588" s="9">
        <f>VLOOKUP(A26588,order_details[#All],2,FALSE)</f>
        <v>11715</v>
      </c>
      <c r="C26588" s="6" t="s">
        <v>31</v>
      </c>
      <c r="D26588" t="str">
        <f>VLOOKUP(C26588,pizzas[#All],2,FALSE)</f>
        <v>cali_ckn</v>
      </c>
      <c r="E26588" t="str">
        <f>VLOOKUP(D26588,pizza_types[#All],2,FALSE)</f>
        <v>The California Chicken Pizza</v>
      </c>
      <c r="F26588" t="str">
        <f>VLOOKUP(D26588,pizza_types[#All],3,FALSE)</f>
        <v>Chicken</v>
      </c>
      <c r="G26588" t="str">
        <f>VLOOKUP(Full_Data!C26588,pizzas[#All],3,FALSE)</f>
        <v>S</v>
      </c>
      <c r="H26588">
        <f>VLOOKUP(B26588,order_details[#All],4,FALSE)</f>
        <v>1</v>
      </c>
      <c r="I26588">
        <f>VLOOKUP(C26588,pizzas[#All],4,FALSE)</f>
        <v>12.75</v>
      </c>
      <c r="J26588">
        <f t="shared" si="2075"/>
        <v>12.75</v>
      </c>
      <c r="K26588" s="1">
        <f>VLOOKUP(B26588,orders[#All],2,FALSE)</f>
        <v>42200</v>
      </c>
      <c r="L26588" s="2">
        <f>VLOOKUP(B26588,orders[#All],3,FALSE)</f>
        <v>0.60094907407407405</v>
      </c>
      <c r="M26588" s="3" t="str">
        <f>TEXT(Table5[[#This Row],[Date]],"dddd")</f>
        <v>Wednesday</v>
      </c>
      <c r="N26588">
        <f t="shared" si="2076"/>
        <v>14</v>
      </c>
      <c r="O26588">
        <f t="shared" si="2077"/>
        <v>29</v>
      </c>
      <c r="P26588" s="4">
        <f t="shared" si="2078"/>
        <v>42200</v>
      </c>
      <c r="Q26588">
        <f t="shared" si="2079"/>
        <v>2015</v>
      </c>
    </row>
    <row r="26589" spans="1:17" x14ac:dyDescent="0.35">
      <c r="A26589" s="6">
        <v>26588</v>
      </c>
      <c r="B26589" s="9">
        <f>VLOOKUP(A26589,order_details[#All],2,FALSE)</f>
        <v>11715</v>
      </c>
      <c r="C26589" s="6" t="s">
        <v>35</v>
      </c>
      <c r="D26589" t="str">
        <f>VLOOKUP(C26589,pizzas[#All],2,FALSE)</f>
        <v>four_cheese</v>
      </c>
      <c r="E26589" t="str">
        <f>VLOOKUP(D26589,pizza_types[#All],2,FALSE)</f>
        <v>The Four Cheese Pizza</v>
      </c>
      <c r="F26589" t="str">
        <f>VLOOKUP(D26589,pizza_types[#All],3,FALSE)</f>
        <v>Veggie</v>
      </c>
      <c r="G26589" t="str">
        <f>VLOOKUP(Full_Data!C26589,pizzas[#All],3,FALSE)</f>
        <v>L</v>
      </c>
      <c r="H26589">
        <f>VLOOKUP(B26589,order_details[#All],4,FALSE)</f>
        <v>1</v>
      </c>
      <c r="I26589">
        <f>VLOOKUP(C26589,pizzas[#All],4,FALSE)</f>
        <v>17.95</v>
      </c>
      <c r="J26589">
        <f t="shared" si="2075"/>
        <v>17.95</v>
      </c>
      <c r="K26589" s="1">
        <f>VLOOKUP(B26589,orders[#All],2,FALSE)</f>
        <v>42200</v>
      </c>
      <c r="L26589" s="2">
        <f>VLOOKUP(B26589,orders[#All],3,FALSE)</f>
        <v>0.60094907407407405</v>
      </c>
      <c r="M26589" s="3" t="str">
        <f>TEXT(Table5[[#This Row],[Date]],"dddd")</f>
        <v>Wednesday</v>
      </c>
      <c r="N26589">
        <f t="shared" si="2076"/>
        <v>14</v>
      </c>
      <c r="O26589">
        <f t="shared" si="2077"/>
        <v>29</v>
      </c>
      <c r="P26589" s="4">
        <f t="shared" si="2078"/>
        <v>42200</v>
      </c>
      <c r="Q26589">
        <f t="shared" si="2079"/>
        <v>2015</v>
      </c>
    </row>
    <row r="26590" spans="1:17" x14ac:dyDescent="0.35">
      <c r="A26590" s="6">
        <v>26589</v>
      </c>
      <c r="B26590" s="9">
        <f>VLOOKUP(A26590,order_details[#All],2,FALSE)</f>
        <v>11715</v>
      </c>
      <c r="C26590" s="6" t="s">
        <v>9</v>
      </c>
      <c r="D26590" t="str">
        <f>VLOOKUP(C26590,pizzas[#All],2,FALSE)</f>
        <v>ital_supr</v>
      </c>
      <c r="E26590" t="str">
        <f>VLOOKUP(D26590,pizza_types[#All],2,FALSE)</f>
        <v>The Italian Supreme Pizza</v>
      </c>
      <c r="F26590" t="str">
        <f>VLOOKUP(D26590,pizza_types[#All],3,FALSE)</f>
        <v>Supreme</v>
      </c>
      <c r="G26590" t="str">
        <f>VLOOKUP(Full_Data!C26590,pizzas[#All],3,FALSE)</f>
        <v>L</v>
      </c>
      <c r="H26590">
        <f>VLOOKUP(B26590,order_details[#All],4,FALSE)</f>
        <v>1</v>
      </c>
      <c r="I26590">
        <f>VLOOKUP(C26590,pizzas[#All],4,FALSE)</f>
        <v>20.75</v>
      </c>
      <c r="J26590">
        <f t="shared" si="2075"/>
        <v>20.75</v>
      </c>
      <c r="K26590" s="1">
        <f>VLOOKUP(B26590,orders[#All],2,FALSE)</f>
        <v>42200</v>
      </c>
      <c r="L26590" s="2">
        <f>VLOOKUP(B26590,orders[#All],3,FALSE)</f>
        <v>0.60094907407407405</v>
      </c>
      <c r="M26590" s="3" t="str">
        <f>TEXT(Table5[[#This Row],[Date]],"dddd")</f>
        <v>Wednesday</v>
      </c>
      <c r="N26590">
        <f t="shared" si="2076"/>
        <v>14</v>
      </c>
      <c r="O26590">
        <f t="shared" si="2077"/>
        <v>29</v>
      </c>
      <c r="P26590" s="4">
        <f t="shared" si="2078"/>
        <v>42200</v>
      </c>
      <c r="Q26590">
        <f t="shared" si="2079"/>
        <v>2015</v>
      </c>
    </row>
    <row r="26591" spans="1:17" x14ac:dyDescent="0.35">
      <c r="A26591" s="6">
        <v>26590</v>
      </c>
      <c r="B26591" s="9">
        <f>VLOOKUP(A26591,order_details[#All],2,FALSE)</f>
        <v>11715</v>
      </c>
      <c r="C26591" s="6" t="s">
        <v>83</v>
      </c>
      <c r="D26591" t="str">
        <f>VLOOKUP(C26591,pizzas[#All],2,FALSE)</f>
        <v>ital_veggie</v>
      </c>
      <c r="E26591" t="str">
        <f>VLOOKUP(D26591,pizza_types[#All],2,FALSE)</f>
        <v>The Italian Vegetables Pizza</v>
      </c>
      <c r="F26591" t="str">
        <f>VLOOKUP(D26591,pizza_types[#All],3,FALSE)</f>
        <v>Veggie</v>
      </c>
      <c r="G26591" t="str">
        <f>VLOOKUP(Full_Data!C26591,pizzas[#All],3,FALSE)</f>
        <v>M</v>
      </c>
      <c r="H26591">
        <f>VLOOKUP(B26591,order_details[#All],4,FALSE)</f>
        <v>1</v>
      </c>
      <c r="I26591">
        <f>VLOOKUP(C26591,pizzas[#All],4,FALSE)</f>
        <v>16.75</v>
      </c>
      <c r="J26591">
        <f t="shared" si="2075"/>
        <v>16.75</v>
      </c>
      <c r="K26591" s="1">
        <f>VLOOKUP(B26591,orders[#All],2,FALSE)</f>
        <v>42200</v>
      </c>
      <c r="L26591" s="2">
        <f>VLOOKUP(B26591,orders[#All],3,FALSE)</f>
        <v>0.60094907407407405</v>
      </c>
      <c r="M26591" s="3" t="str">
        <f>TEXT(Table5[[#This Row],[Date]],"dddd")</f>
        <v>Wednesday</v>
      </c>
      <c r="N26591">
        <f t="shared" si="2076"/>
        <v>14</v>
      </c>
      <c r="O26591">
        <f t="shared" si="2077"/>
        <v>29</v>
      </c>
      <c r="P26591" s="4">
        <f t="shared" si="2078"/>
        <v>42200</v>
      </c>
      <c r="Q26591">
        <f t="shared" si="2079"/>
        <v>2015</v>
      </c>
    </row>
    <row r="26592" spans="1:17" x14ac:dyDescent="0.35">
      <c r="A26592" s="6">
        <v>26591</v>
      </c>
      <c r="B26592" s="9">
        <f>VLOOKUP(A26592,order_details[#All],2,FALSE)</f>
        <v>11715</v>
      </c>
      <c r="C26592" s="6" t="s">
        <v>48</v>
      </c>
      <c r="D26592" t="str">
        <f>VLOOKUP(C26592,pizzas[#All],2,FALSE)</f>
        <v>pepperoni</v>
      </c>
      <c r="E26592" t="str">
        <f>VLOOKUP(D26592,pizza_types[#All],2,FALSE)</f>
        <v>The Pepperoni Pizza</v>
      </c>
      <c r="F26592" t="str">
        <f>VLOOKUP(D26592,pizza_types[#All],3,FALSE)</f>
        <v>Classic</v>
      </c>
      <c r="G26592" t="str">
        <f>VLOOKUP(Full_Data!C26592,pizzas[#All],3,FALSE)</f>
        <v>M</v>
      </c>
      <c r="H26592">
        <f>VLOOKUP(B26592,order_details[#All],4,FALSE)</f>
        <v>1</v>
      </c>
      <c r="I26592">
        <f>VLOOKUP(C26592,pizzas[#All],4,FALSE)</f>
        <v>12.5</v>
      </c>
      <c r="J26592">
        <f t="shared" si="2075"/>
        <v>12.5</v>
      </c>
      <c r="K26592" s="1">
        <f>VLOOKUP(B26592,orders[#All],2,FALSE)</f>
        <v>42200</v>
      </c>
      <c r="L26592" s="2">
        <f>VLOOKUP(B26592,orders[#All],3,FALSE)</f>
        <v>0.60094907407407405</v>
      </c>
      <c r="M26592" s="3" t="str">
        <f>TEXT(Table5[[#This Row],[Date]],"dddd")</f>
        <v>Wednesday</v>
      </c>
      <c r="N26592">
        <f t="shared" si="2076"/>
        <v>14</v>
      </c>
      <c r="O26592">
        <f t="shared" si="2077"/>
        <v>29</v>
      </c>
      <c r="P26592" s="4">
        <f t="shared" si="2078"/>
        <v>42200</v>
      </c>
      <c r="Q26592">
        <f t="shared" si="2079"/>
        <v>2015</v>
      </c>
    </row>
    <row r="26593" spans="1:17" x14ac:dyDescent="0.35">
      <c r="A26593" s="6">
        <v>26592</v>
      </c>
      <c r="B26593" s="9">
        <f>VLOOKUP(A26593,order_details[#All],2,FALSE)</f>
        <v>11715</v>
      </c>
      <c r="C26593" s="6" t="s">
        <v>50</v>
      </c>
      <c r="D26593" t="str">
        <f>VLOOKUP(C26593,pizzas[#All],2,FALSE)</f>
        <v>sicilian</v>
      </c>
      <c r="E26593" t="str">
        <f>VLOOKUP(D26593,pizza_types[#All],2,FALSE)</f>
        <v>The Sicilian Pizza</v>
      </c>
      <c r="F26593" t="str">
        <f>VLOOKUP(D26593,pizza_types[#All],3,FALSE)</f>
        <v>Supreme</v>
      </c>
      <c r="G26593" t="str">
        <f>VLOOKUP(Full_Data!C26593,pizzas[#All],3,FALSE)</f>
        <v>M</v>
      </c>
      <c r="H26593">
        <f>VLOOKUP(B26593,order_details[#All],4,FALSE)</f>
        <v>1</v>
      </c>
      <c r="I26593">
        <f>VLOOKUP(C26593,pizzas[#All],4,FALSE)</f>
        <v>16.25</v>
      </c>
      <c r="J26593">
        <f t="shared" si="2075"/>
        <v>16.25</v>
      </c>
      <c r="K26593" s="1">
        <f>VLOOKUP(B26593,orders[#All],2,FALSE)</f>
        <v>42200</v>
      </c>
      <c r="L26593" s="2">
        <f>VLOOKUP(B26593,orders[#All],3,FALSE)</f>
        <v>0.60094907407407405</v>
      </c>
      <c r="M26593" s="3" t="str">
        <f>TEXT(Table5[[#This Row],[Date]],"dddd")</f>
        <v>Wednesday</v>
      </c>
      <c r="N26593">
        <f t="shared" si="2076"/>
        <v>14</v>
      </c>
      <c r="O26593">
        <f t="shared" si="2077"/>
        <v>29</v>
      </c>
      <c r="P26593" s="4">
        <f t="shared" si="2078"/>
        <v>42200</v>
      </c>
      <c r="Q26593">
        <f t="shared" si="2079"/>
        <v>2015</v>
      </c>
    </row>
    <row r="26594" spans="1:17" x14ac:dyDescent="0.35">
      <c r="A26594" s="6">
        <v>26593</v>
      </c>
      <c r="B26594" s="9">
        <f>VLOOKUP(A26594,order_details[#All],2,FALSE)</f>
        <v>11715</v>
      </c>
      <c r="C26594" s="6" t="s">
        <v>86</v>
      </c>
      <c r="D26594" t="str">
        <f>VLOOKUP(C26594,pizzas[#All],2,FALSE)</f>
        <v>spinach_fet</v>
      </c>
      <c r="E26594" t="str">
        <f>VLOOKUP(D26594,pizza_types[#All],2,FALSE)</f>
        <v>The Spinach and Feta Pizza</v>
      </c>
      <c r="F26594" t="str">
        <f>VLOOKUP(D26594,pizza_types[#All],3,FALSE)</f>
        <v>Veggie</v>
      </c>
      <c r="G26594" t="str">
        <f>VLOOKUP(Full_Data!C26594,pizzas[#All],3,FALSE)</f>
        <v>M</v>
      </c>
      <c r="H26594">
        <f>VLOOKUP(B26594,order_details[#All],4,FALSE)</f>
        <v>1</v>
      </c>
      <c r="I26594">
        <f>VLOOKUP(C26594,pizzas[#All],4,FALSE)</f>
        <v>16</v>
      </c>
      <c r="J26594">
        <f t="shared" si="2075"/>
        <v>16</v>
      </c>
      <c r="K26594" s="1">
        <f>VLOOKUP(B26594,orders[#All],2,FALSE)</f>
        <v>42200</v>
      </c>
      <c r="L26594" s="2">
        <f>VLOOKUP(B26594,orders[#All],3,FALSE)</f>
        <v>0.60094907407407405</v>
      </c>
      <c r="M26594" s="3" t="str">
        <f>TEXT(Table5[[#This Row],[Date]],"dddd")</f>
        <v>Wednesday</v>
      </c>
      <c r="N26594">
        <f t="shared" si="2076"/>
        <v>14</v>
      </c>
      <c r="O26594">
        <f t="shared" si="2077"/>
        <v>29</v>
      </c>
      <c r="P26594" s="4">
        <f t="shared" si="2078"/>
        <v>42200</v>
      </c>
      <c r="Q26594">
        <f t="shared" si="2079"/>
        <v>2015</v>
      </c>
    </row>
    <row r="26595" spans="1:17" x14ac:dyDescent="0.35">
      <c r="A26595" s="6">
        <v>26594</v>
      </c>
      <c r="B26595" s="9">
        <f>VLOOKUP(A26595,order_details[#All],2,FALSE)</f>
        <v>11715</v>
      </c>
      <c r="C26595" s="6" t="s">
        <v>16</v>
      </c>
      <c r="D26595" t="str">
        <f>VLOOKUP(C26595,pizzas[#All],2,FALSE)</f>
        <v>spinach_supr</v>
      </c>
      <c r="E26595" t="str">
        <f>VLOOKUP(D26595,pizza_types[#All],2,FALSE)</f>
        <v>The Spinach Supreme Pizza</v>
      </c>
      <c r="F26595" t="str">
        <f>VLOOKUP(D26595,pizza_types[#All],3,FALSE)</f>
        <v>Supreme</v>
      </c>
      <c r="G26595" t="str">
        <f>VLOOKUP(Full_Data!C26595,pizzas[#All],3,FALSE)</f>
        <v>S</v>
      </c>
      <c r="H26595">
        <f>VLOOKUP(B26595,order_details[#All],4,FALSE)</f>
        <v>1</v>
      </c>
      <c r="I26595">
        <f>VLOOKUP(C26595,pizzas[#All],4,FALSE)</f>
        <v>12.5</v>
      </c>
      <c r="J26595">
        <f t="shared" si="2075"/>
        <v>12.5</v>
      </c>
      <c r="K26595" s="1">
        <f>VLOOKUP(B26595,orders[#All],2,FALSE)</f>
        <v>42200</v>
      </c>
      <c r="L26595" s="2">
        <f>VLOOKUP(B26595,orders[#All],3,FALSE)</f>
        <v>0.60094907407407405</v>
      </c>
      <c r="M26595" s="3" t="str">
        <f>TEXT(Table5[[#This Row],[Date]],"dddd")</f>
        <v>Wednesday</v>
      </c>
      <c r="N26595">
        <f t="shared" si="2076"/>
        <v>14</v>
      </c>
      <c r="O26595">
        <f t="shared" si="2077"/>
        <v>29</v>
      </c>
      <c r="P26595" s="4">
        <f t="shared" si="2078"/>
        <v>42200</v>
      </c>
      <c r="Q26595">
        <f t="shared" si="2079"/>
        <v>2015</v>
      </c>
    </row>
    <row r="26596" spans="1:17" x14ac:dyDescent="0.35">
      <c r="A26596" s="6">
        <v>26595</v>
      </c>
      <c r="B26596" s="9">
        <f>VLOOKUP(A26596,order_details[#All],2,FALSE)</f>
        <v>11715</v>
      </c>
      <c r="C26596" s="6" t="s">
        <v>62</v>
      </c>
      <c r="D26596" t="str">
        <f>VLOOKUP(C26596,pizzas[#All],2,FALSE)</f>
        <v>thai_ckn</v>
      </c>
      <c r="E26596" t="str">
        <f>VLOOKUP(D26596,pizza_types[#All],2,FALSE)</f>
        <v>The Thai Chicken Pizza</v>
      </c>
      <c r="F26596" t="str">
        <f>VLOOKUP(D26596,pizza_types[#All],3,FALSE)</f>
        <v>Chicken</v>
      </c>
      <c r="G26596" t="str">
        <f>VLOOKUP(Full_Data!C26596,pizzas[#All],3,FALSE)</f>
        <v>M</v>
      </c>
      <c r="H26596">
        <f>VLOOKUP(B26596,order_details[#All],4,FALSE)</f>
        <v>1</v>
      </c>
      <c r="I26596">
        <f>VLOOKUP(C26596,pizzas[#All],4,FALSE)</f>
        <v>16.75</v>
      </c>
      <c r="J26596">
        <f t="shared" si="2075"/>
        <v>16.75</v>
      </c>
      <c r="K26596" s="1">
        <f>VLOOKUP(B26596,orders[#All],2,FALSE)</f>
        <v>42200</v>
      </c>
      <c r="L26596" s="2">
        <f>VLOOKUP(B26596,orders[#All],3,FALSE)</f>
        <v>0.60094907407407405</v>
      </c>
      <c r="M26596" s="3" t="str">
        <f>TEXT(Table5[[#This Row],[Date]],"dddd")</f>
        <v>Wednesday</v>
      </c>
      <c r="N26596">
        <f t="shared" si="2076"/>
        <v>14</v>
      </c>
      <c r="O26596">
        <f t="shared" si="2077"/>
        <v>29</v>
      </c>
      <c r="P26596" s="4">
        <f t="shared" si="2078"/>
        <v>42200</v>
      </c>
      <c r="Q26596">
        <f t="shared" si="2079"/>
        <v>2015</v>
      </c>
    </row>
    <row r="26597" spans="1:17" x14ac:dyDescent="0.35">
      <c r="A26597" s="6">
        <v>26596</v>
      </c>
      <c r="B26597" s="9">
        <f>VLOOKUP(A26597,order_details[#All],2,FALSE)</f>
        <v>11715</v>
      </c>
      <c r="C26597" s="6" t="s">
        <v>92</v>
      </c>
      <c r="D26597" t="str">
        <f>VLOOKUP(C26597,pizzas[#All],2,FALSE)</f>
        <v>the_greek</v>
      </c>
      <c r="E26597" t="str">
        <f>VLOOKUP(D26597,pizza_types[#All],2,FALSE)</f>
        <v>The Greek Pizza</v>
      </c>
      <c r="F26597" t="str">
        <f>VLOOKUP(D26597,pizza_types[#All],3,FALSE)</f>
        <v>Classic</v>
      </c>
      <c r="G26597" t="str">
        <f>VLOOKUP(Full_Data!C26597,pizzas[#All],3,FALSE)</f>
        <v>L</v>
      </c>
      <c r="H26597">
        <f>VLOOKUP(B26597,order_details[#All],4,FALSE)</f>
        <v>1</v>
      </c>
      <c r="I26597">
        <f>VLOOKUP(C26597,pizzas[#All],4,FALSE)</f>
        <v>20.5</v>
      </c>
      <c r="J26597">
        <f t="shared" si="2075"/>
        <v>20.5</v>
      </c>
      <c r="K26597" s="1">
        <f>VLOOKUP(B26597,orders[#All],2,FALSE)</f>
        <v>42200</v>
      </c>
      <c r="L26597" s="2">
        <f>VLOOKUP(B26597,orders[#All],3,FALSE)</f>
        <v>0.60094907407407405</v>
      </c>
      <c r="M26597" s="3" t="str">
        <f>TEXT(Table5[[#This Row],[Date]],"dddd")</f>
        <v>Wednesday</v>
      </c>
      <c r="N26597">
        <f t="shared" si="2076"/>
        <v>14</v>
      </c>
      <c r="O26597">
        <f t="shared" si="2077"/>
        <v>29</v>
      </c>
      <c r="P26597" s="4">
        <f t="shared" si="2078"/>
        <v>42200</v>
      </c>
      <c r="Q26597">
        <f t="shared" si="2079"/>
        <v>2015</v>
      </c>
    </row>
    <row r="26598" spans="1:17" x14ac:dyDescent="0.35">
      <c r="A26598" s="6">
        <v>26597</v>
      </c>
      <c r="B26598" s="9">
        <f>VLOOKUP(A26598,order_details[#All],2,FALSE)</f>
        <v>11716</v>
      </c>
      <c r="C26598" s="6" t="s">
        <v>35</v>
      </c>
      <c r="D26598" t="str">
        <f>VLOOKUP(C26598,pizzas[#All],2,FALSE)</f>
        <v>four_cheese</v>
      </c>
      <c r="E26598" t="str">
        <f>VLOOKUP(D26598,pizza_types[#All],2,FALSE)</f>
        <v>The Four Cheese Pizza</v>
      </c>
      <c r="F26598" t="str">
        <f>VLOOKUP(D26598,pizza_types[#All],3,FALSE)</f>
        <v>Veggie</v>
      </c>
      <c r="G26598" t="str">
        <f>VLOOKUP(Full_Data!C26598,pizzas[#All],3,FALSE)</f>
        <v>L</v>
      </c>
      <c r="H26598">
        <f>VLOOKUP(B26598,order_details[#All],4,FALSE)</f>
        <v>1</v>
      </c>
      <c r="I26598">
        <f>VLOOKUP(C26598,pizzas[#All],4,FALSE)</f>
        <v>17.95</v>
      </c>
      <c r="J26598">
        <f t="shared" si="2075"/>
        <v>17.95</v>
      </c>
      <c r="K26598" s="1">
        <f>VLOOKUP(B26598,orders[#All],2,FALSE)</f>
        <v>42200</v>
      </c>
      <c r="L26598" s="2">
        <f>VLOOKUP(B26598,orders[#All],3,FALSE)</f>
        <v>0.60493055555555553</v>
      </c>
      <c r="M26598" s="3" t="str">
        <f>TEXT(Table5[[#This Row],[Date]],"dddd")</f>
        <v>Wednesday</v>
      </c>
      <c r="N26598">
        <f t="shared" si="2076"/>
        <v>14</v>
      </c>
      <c r="O26598">
        <f t="shared" si="2077"/>
        <v>29</v>
      </c>
      <c r="P26598" s="4">
        <f t="shared" si="2078"/>
        <v>42200</v>
      </c>
      <c r="Q26598">
        <f t="shared" si="2079"/>
        <v>2015</v>
      </c>
    </row>
    <row r="26599" spans="1:17" x14ac:dyDescent="0.35">
      <c r="A26599" s="6">
        <v>26598</v>
      </c>
      <c r="B26599" s="9">
        <f>VLOOKUP(A26599,order_details[#All],2,FALSE)</f>
        <v>11717</v>
      </c>
      <c r="C26599" s="6" t="s">
        <v>7</v>
      </c>
      <c r="D26599" t="str">
        <f>VLOOKUP(C26599,pizzas[#All],2,FALSE)</f>
        <v>classic_dlx</v>
      </c>
      <c r="E26599" t="str">
        <f>VLOOKUP(D26599,pizza_types[#All],2,FALSE)</f>
        <v>The Classic Deluxe Pizza</v>
      </c>
      <c r="F26599" t="str">
        <f>VLOOKUP(D26599,pizza_types[#All],3,FALSE)</f>
        <v>Classic</v>
      </c>
      <c r="G26599" t="str">
        <f>VLOOKUP(Full_Data!C26599,pizzas[#All],3,FALSE)</f>
        <v>M</v>
      </c>
      <c r="H26599">
        <f>VLOOKUP(B26599,order_details[#All],4,FALSE)</f>
        <v>1</v>
      </c>
      <c r="I26599">
        <f>VLOOKUP(C26599,pizzas[#All],4,FALSE)</f>
        <v>16</v>
      </c>
      <c r="J26599">
        <f t="shared" si="2075"/>
        <v>16</v>
      </c>
      <c r="K26599" s="1">
        <f>VLOOKUP(B26599,orders[#All],2,FALSE)</f>
        <v>42200</v>
      </c>
      <c r="L26599" s="2">
        <f>VLOOKUP(B26599,orders[#All],3,FALSE)</f>
        <v>0.60771990740740744</v>
      </c>
      <c r="M26599" s="3" t="str">
        <f>TEXT(Table5[[#This Row],[Date]],"dddd")</f>
        <v>Wednesday</v>
      </c>
      <c r="N26599">
        <f t="shared" si="2076"/>
        <v>14</v>
      </c>
      <c r="O26599">
        <f t="shared" si="2077"/>
        <v>29</v>
      </c>
      <c r="P26599" s="4">
        <f t="shared" si="2078"/>
        <v>42200</v>
      </c>
      <c r="Q26599">
        <f t="shared" si="2079"/>
        <v>2015</v>
      </c>
    </row>
    <row r="26600" spans="1:17" x14ac:dyDescent="0.35">
      <c r="A26600" s="6">
        <v>26599</v>
      </c>
      <c r="B26600" s="9">
        <f>VLOOKUP(A26600,order_details[#All],2,FALSE)</f>
        <v>11717</v>
      </c>
      <c r="C26600" s="6" t="s">
        <v>87</v>
      </c>
      <c r="D26600" t="str">
        <f>VLOOKUP(C26600,pizzas[#All],2,FALSE)</f>
        <v>napolitana</v>
      </c>
      <c r="E26600" t="str">
        <f>VLOOKUP(D26600,pizza_types[#All],2,FALSE)</f>
        <v>The Napolitana Pizza</v>
      </c>
      <c r="F26600" t="str">
        <f>VLOOKUP(D26600,pizza_types[#All],3,FALSE)</f>
        <v>Classic</v>
      </c>
      <c r="G26600" t="str">
        <f>VLOOKUP(Full_Data!C26600,pizzas[#All],3,FALSE)</f>
        <v>M</v>
      </c>
      <c r="H26600">
        <f>VLOOKUP(B26600,order_details[#All],4,FALSE)</f>
        <v>1</v>
      </c>
      <c r="I26600">
        <f>VLOOKUP(C26600,pizzas[#All],4,FALSE)</f>
        <v>16</v>
      </c>
      <c r="J26600">
        <f t="shared" si="2075"/>
        <v>16</v>
      </c>
      <c r="K26600" s="1">
        <f>VLOOKUP(B26600,orders[#All],2,FALSE)</f>
        <v>42200</v>
      </c>
      <c r="L26600" s="2">
        <f>VLOOKUP(B26600,orders[#All],3,FALSE)</f>
        <v>0.60771990740740744</v>
      </c>
      <c r="M26600" s="3" t="str">
        <f>TEXT(Table5[[#This Row],[Date]],"dddd")</f>
        <v>Wednesday</v>
      </c>
      <c r="N26600">
        <f t="shared" si="2076"/>
        <v>14</v>
      </c>
      <c r="O26600">
        <f t="shared" si="2077"/>
        <v>29</v>
      </c>
      <c r="P26600" s="4">
        <f t="shared" si="2078"/>
        <v>42200</v>
      </c>
      <c r="Q26600">
        <f t="shared" si="2079"/>
        <v>2015</v>
      </c>
    </row>
    <row r="26601" spans="1:17" x14ac:dyDescent="0.35">
      <c r="A26601" s="6">
        <v>26600</v>
      </c>
      <c r="B26601" s="9">
        <f>VLOOKUP(A26601,order_details[#All],2,FALSE)</f>
        <v>11717</v>
      </c>
      <c r="C26601" s="6" t="s">
        <v>58</v>
      </c>
      <c r="D26601" t="str">
        <f>VLOOKUP(C26601,pizzas[#All],2,FALSE)</f>
        <v>peppr_salami</v>
      </c>
      <c r="E26601" t="str">
        <f>VLOOKUP(D26601,pizza_types[#All],2,FALSE)</f>
        <v>The Pepper Salami Pizza</v>
      </c>
      <c r="F26601" t="str">
        <f>VLOOKUP(D26601,pizza_types[#All],3,FALSE)</f>
        <v>Supreme</v>
      </c>
      <c r="G26601" t="str">
        <f>VLOOKUP(Full_Data!C26601,pizzas[#All],3,FALSE)</f>
        <v>M</v>
      </c>
      <c r="H26601">
        <f>VLOOKUP(B26601,order_details[#All],4,FALSE)</f>
        <v>1</v>
      </c>
      <c r="I26601">
        <f>VLOOKUP(C26601,pizzas[#All],4,FALSE)</f>
        <v>16.5</v>
      </c>
      <c r="J26601">
        <f t="shared" si="2075"/>
        <v>16.5</v>
      </c>
      <c r="K26601" s="1">
        <f>VLOOKUP(B26601,orders[#All],2,FALSE)</f>
        <v>42200</v>
      </c>
      <c r="L26601" s="2">
        <f>VLOOKUP(B26601,orders[#All],3,FALSE)</f>
        <v>0.60771990740740744</v>
      </c>
      <c r="M26601" s="3" t="str">
        <f>TEXT(Table5[[#This Row],[Date]],"dddd")</f>
        <v>Wednesday</v>
      </c>
      <c r="N26601">
        <f t="shared" si="2076"/>
        <v>14</v>
      </c>
      <c r="O26601">
        <f t="shared" si="2077"/>
        <v>29</v>
      </c>
      <c r="P26601" s="4">
        <f t="shared" si="2078"/>
        <v>42200</v>
      </c>
      <c r="Q26601">
        <f t="shared" si="2079"/>
        <v>2015</v>
      </c>
    </row>
    <row r="26602" spans="1:17" x14ac:dyDescent="0.35">
      <c r="A26602" s="6">
        <v>26601</v>
      </c>
      <c r="B26602" s="9">
        <f>VLOOKUP(A26602,order_details[#All],2,FALSE)</f>
        <v>11717</v>
      </c>
      <c r="C26602" s="6" t="s">
        <v>75</v>
      </c>
      <c r="D26602" t="str">
        <f>VLOOKUP(C26602,pizzas[#All],2,FALSE)</f>
        <v>thai_ckn</v>
      </c>
      <c r="E26602" t="str">
        <f>VLOOKUP(D26602,pizza_types[#All],2,FALSE)</f>
        <v>The Thai Chicken Pizza</v>
      </c>
      <c r="F26602" t="str">
        <f>VLOOKUP(D26602,pizza_types[#All],3,FALSE)</f>
        <v>Chicken</v>
      </c>
      <c r="G26602" t="str">
        <f>VLOOKUP(Full_Data!C26602,pizzas[#All],3,FALSE)</f>
        <v>S</v>
      </c>
      <c r="H26602">
        <f>VLOOKUP(B26602,order_details[#All],4,FALSE)</f>
        <v>1</v>
      </c>
      <c r="I26602">
        <f>VLOOKUP(C26602,pizzas[#All],4,FALSE)</f>
        <v>12.75</v>
      </c>
      <c r="J26602">
        <f t="shared" si="2075"/>
        <v>12.75</v>
      </c>
      <c r="K26602" s="1">
        <f>VLOOKUP(B26602,orders[#All],2,FALSE)</f>
        <v>42200</v>
      </c>
      <c r="L26602" s="2">
        <f>VLOOKUP(B26602,orders[#All],3,FALSE)</f>
        <v>0.60771990740740744</v>
      </c>
      <c r="M26602" s="3" t="str">
        <f>TEXT(Table5[[#This Row],[Date]],"dddd")</f>
        <v>Wednesday</v>
      </c>
      <c r="N26602">
        <f t="shared" si="2076"/>
        <v>14</v>
      </c>
      <c r="O26602">
        <f t="shared" si="2077"/>
        <v>29</v>
      </c>
      <c r="P26602" s="4">
        <f t="shared" si="2078"/>
        <v>42200</v>
      </c>
      <c r="Q26602">
        <f t="shared" si="2079"/>
        <v>2015</v>
      </c>
    </row>
    <row r="26603" spans="1:17" x14ac:dyDescent="0.35">
      <c r="A26603" s="6">
        <v>26602</v>
      </c>
      <c r="B26603" s="9">
        <f>VLOOKUP(A26603,order_details[#All],2,FALSE)</f>
        <v>11718</v>
      </c>
      <c r="C26603" s="6" t="s">
        <v>33</v>
      </c>
      <c r="D26603" t="str">
        <f>VLOOKUP(C26603,pizzas[#All],2,FALSE)</f>
        <v>big_meat</v>
      </c>
      <c r="E26603" t="str">
        <f>VLOOKUP(D26603,pizza_types[#All],2,FALSE)</f>
        <v>The Big Meat Pizza</v>
      </c>
      <c r="F26603" t="str">
        <f>VLOOKUP(D26603,pizza_types[#All],3,FALSE)</f>
        <v>Classic</v>
      </c>
      <c r="G26603" t="str">
        <f>VLOOKUP(Full_Data!C26603,pizzas[#All],3,FALSE)</f>
        <v>S</v>
      </c>
      <c r="H26603">
        <f>VLOOKUP(B26603,order_details[#All],4,FALSE)</f>
        <v>1</v>
      </c>
      <c r="I26603">
        <f>VLOOKUP(C26603,pizzas[#All],4,FALSE)</f>
        <v>12</v>
      </c>
      <c r="J26603">
        <f t="shared" si="2075"/>
        <v>12</v>
      </c>
      <c r="K26603" s="1">
        <f>VLOOKUP(B26603,orders[#All],2,FALSE)</f>
        <v>42200</v>
      </c>
      <c r="L26603" s="2">
        <f>VLOOKUP(B26603,orders[#All],3,FALSE)</f>
        <v>0.63730324074074074</v>
      </c>
      <c r="M26603" s="3" t="str">
        <f>TEXT(Table5[[#This Row],[Date]],"dddd")</f>
        <v>Wednesday</v>
      </c>
      <c r="N26603">
        <f t="shared" si="2076"/>
        <v>15</v>
      </c>
      <c r="O26603">
        <f t="shared" si="2077"/>
        <v>29</v>
      </c>
      <c r="P26603" s="4">
        <f t="shared" si="2078"/>
        <v>42200</v>
      </c>
      <c r="Q26603">
        <f t="shared" si="2079"/>
        <v>2015</v>
      </c>
    </row>
    <row r="26604" spans="1:17" x14ac:dyDescent="0.35">
      <c r="A26604" s="6">
        <v>26603</v>
      </c>
      <c r="B26604" s="9">
        <f>VLOOKUP(A26604,order_details[#All],2,FALSE)</f>
        <v>11718</v>
      </c>
      <c r="C26604" s="6" t="s">
        <v>37</v>
      </c>
      <c r="D26604" t="str">
        <f>VLOOKUP(C26604,pizzas[#All],2,FALSE)</f>
        <v>calabrese</v>
      </c>
      <c r="E26604" t="str">
        <f>VLOOKUP(D26604,pizza_types[#All],2,FALSE)</f>
        <v>The Calabrese Pizza</v>
      </c>
      <c r="F26604" t="str">
        <f>VLOOKUP(D26604,pizza_types[#All],3,FALSE)</f>
        <v>Supreme</v>
      </c>
      <c r="G26604" t="str">
        <f>VLOOKUP(Full_Data!C26604,pizzas[#All],3,FALSE)</f>
        <v>M</v>
      </c>
      <c r="H26604">
        <f>VLOOKUP(B26604,order_details[#All],4,FALSE)</f>
        <v>1</v>
      </c>
      <c r="I26604">
        <f>VLOOKUP(C26604,pizzas[#All],4,FALSE)</f>
        <v>16.25</v>
      </c>
      <c r="J26604">
        <f t="shared" si="2075"/>
        <v>16.25</v>
      </c>
      <c r="K26604" s="1">
        <f>VLOOKUP(B26604,orders[#All],2,FALSE)</f>
        <v>42200</v>
      </c>
      <c r="L26604" s="2">
        <f>VLOOKUP(B26604,orders[#All],3,FALSE)</f>
        <v>0.63730324074074074</v>
      </c>
      <c r="M26604" s="3" t="str">
        <f>TEXT(Table5[[#This Row],[Date]],"dddd")</f>
        <v>Wednesday</v>
      </c>
      <c r="N26604">
        <f t="shared" si="2076"/>
        <v>15</v>
      </c>
      <c r="O26604">
        <f t="shared" si="2077"/>
        <v>29</v>
      </c>
      <c r="P26604" s="4">
        <f t="shared" si="2078"/>
        <v>42200</v>
      </c>
      <c r="Q26604">
        <f t="shared" si="2079"/>
        <v>2015</v>
      </c>
    </row>
    <row r="26605" spans="1:17" x14ac:dyDescent="0.35">
      <c r="A26605" s="6">
        <v>26604</v>
      </c>
      <c r="B26605" s="9">
        <f>VLOOKUP(A26605,order_details[#All],2,FALSE)</f>
        <v>11718</v>
      </c>
      <c r="C26605" s="6" t="s">
        <v>28</v>
      </c>
      <c r="D26605" t="str">
        <f>VLOOKUP(C26605,pizzas[#All],2,FALSE)</f>
        <v>cali_ckn</v>
      </c>
      <c r="E26605" t="str">
        <f>VLOOKUP(D26605,pizza_types[#All],2,FALSE)</f>
        <v>The California Chicken Pizza</v>
      </c>
      <c r="F26605" t="str">
        <f>VLOOKUP(D26605,pizza_types[#All],3,FALSE)</f>
        <v>Chicken</v>
      </c>
      <c r="G26605" t="str">
        <f>VLOOKUP(Full_Data!C26605,pizzas[#All],3,FALSE)</f>
        <v>L</v>
      </c>
      <c r="H26605">
        <f>VLOOKUP(B26605,order_details[#All],4,FALSE)</f>
        <v>1</v>
      </c>
      <c r="I26605">
        <f>VLOOKUP(C26605,pizzas[#All],4,FALSE)</f>
        <v>20.75</v>
      </c>
      <c r="J26605">
        <f t="shared" si="2075"/>
        <v>20.75</v>
      </c>
      <c r="K26605" s="1">
        <f>VLOOKUP(B26605,orders[#All],2,FALSE)</f>
        <v>42200</v>
      </c>
      <c r="L26605" s="2">
        <f>VLOOKUP(B26605,orders[#All],3,FALSE)</f>
        <v>0.63730324074074074</v>
      </c>
      <c r="M26605" s="3" t="str">
        <f>TEXT(Table5[[#This Row],[Date]],"dddd")</f>
        <v>Wednesday</v>
      </c>
      <c r="N26605">
        <f t="shared" si="2076"/>
        <v>15</v>
      </c>
      <c r="O26605">
        <f t="shared" si="2077"/>
        <v>29</v>
      </c>
      <c r="P26605" s="4">
        <f t="shared" si="2078"/>
        <v>42200</v>
      </c>
      <c r="Q26605">
        <f t="shared" si="2079"/>
        <v>2015</v>
      </c>
    </row>
    <row r="26606" spans="1:17" x14ac:dyDescent="0.35">
      <c r="A26606" s="6">
        <v>26605</v>
      </c>
      <c r="B26606" s="9">
        <f>VLOOKUP(A26606,order_details[#All],2,FALSE)</f>
        <v>11718</v>
      </c>
      <c r="C26606" s="6" t="s">
        <v>17</v>
      </c>
      <c r="D26606" t="str">
        <f>VLOOKUP(C26606,pizzas[#All],2,FALSE)</f>
        <v>classic_dlx</v>
      </c>
      <c r="E26606" t="str">
        <f>VLOOKUP(D26606,pizza_types[#All],2,FALSE)</f>
        <v>The Classic Deluxe Pizza</v>
      </c>
      <c r="F26606" t="str">
        <f>VLOOKUP(D26606,pizza_types[#All],3,FALSE)</f>
        <v>Classic</v>
      </c>
      <c r="G26606" t="str">
        <f>VLOOKUP(Full_Data!C26606,pizzas[#All],3,FALSE)</f>
        <v>S</v>
      </c>
      <c r="H26606">
        <f>VLOOKUP(B26606,order_details[#All],4,FALSE)</f>
        <v>1</v>
      </c>
      <c r="I26606">
        <f>VLOOKUP(C26606,pizzas[#All],4,FALSE)</f>
        <v>12</v>
      </c>
      <c r="J26606">
        <f t="shared" si="2075"/>
        <v>12</v>
      </c>
      <c r="K26606" s="1">
        <f>VLOOKUP(B26606,orders[#All],2,FALSE)</f>
        <v>42200</v>
      </c>
      <c r="L26606" s="2">
        <f>VLOOKUP(B26606,orders[#All],3,FALSE)</f>
        <v>0.63730324074074074</v>
      </c>
      <c r="M26606" s="3" t="str">
        <f>TEXT(Table5[[#This Row],[Date]],"dddd")</f>
        <v>Wednesday</v>
      </c>
      <c r="N26606">
        <f t="shared" si="2076"/>
        <v>15</v>
      </c>
      <c r="O26606">
        <f t="shared" si="2077"/>
        <v>29</v>
      </c>
      <c r="P26606" s="4">
        <f t="shared" si="2078"/>
        <v>42200</v>
      </c>
      <c r="Q26606">
        <f t="shared" si="2079"/>
        <v>2015</v>
      </c>
    </row>
    <row r="26607" spans="1:17" x14ac:dyDescent="0.35">
      <c r="A26607" s="6">
        <v>26606</v>
      </c>
      <c r="B26607" s="9">
        <f>VLOOKUP(A26607,order_details[#All],2,FALSE)</f>
        <v>11719</v>
      </c>
      <c r="C26607" s="6" t="s">
        <v>35</v>
      </c>
      <c r="D26607" t="str">
        <f>VLOOKUP(C26607,pizzas[#All],2,FALSE)</f>
        <v>four_cheese</v>
      </c>
      <c r="E26607" t="str">
        <f>VLOOKUP(D26607,pizza_types[#All],2,FALSE)</f>
        <v>The Four Cheese Pizza</v>
      </c>
      <c r="F26607" t="str">
        <f>VLOOKUP(D26607,pizza_types[#All],3,FALSE)</f>
        <v>Veggie</v>
      </c>
      <c r="G26607" t="str">
        <f>VLOOKUP(Full_Data!C26607,pizzas[#All],3,FALSE)</f>
        <v>L</v>
      </c>
      <c r="H26607">
        <f>VLOOKUP(B26607,order_details[#All],4,FALSE)</f>
        <v>1</v>
      </c>
      <c r="I26607">
        <f>VLOOKUP(C26607,pizzas[#All],4,FALSE)</f>
        <v>17.95</v>
      </c>
      <c r="J26607">
        <f t="shared" si="2075"/>
        <v>17.95</v>
      </c>
      <c r="K26607" s="1">
        <f>VLOOKUP(B26607,orders[#All],2,FALSE)</f>
        <v>42200</v>
      </c>
      <c r="L26607" s="2">
        <f>VLOOKUP(B26607,orders[#All],3,FALSE)</f>
        <v>0.65026620370370369</v>
      </c>
      <c r="M26607" s="3" t="str">
        <f>TEXT(Table5[[#This Row],[Date]],"dddd")</f>
        <v>Wednesday</v>
      </c>
      <c r="N26607">
        <f t="shared" si="2076"/>
        <v>15</v>
      </c>
      <c r="O26607">
        <f t="shared" si="2077"/>
        <v>29</v>
      </c>
      <c r="P26607" s="4">
        <f t="shared" si="2078"/>
        <v>42200</v>
      </c>
      <c r="Q26607">
        <f t="shared" si="2079"/>
        <v>2015</v>
      </c>
    </row>
    <row r="26608" spans="1:17" x14ac:dyDescent="0.35">
      <c r="A26608" s="6">
        <v>26607</v>
      </c>
      <c r="B26608" s="9">
        <f>VLOOKUP(A26608,order_details[#All],2,FALSE)</f>
        <v>11719</v>
      </c>
      <c r="C26608" s="6" t="s">
        <v>77</v>
      </c>
      <c r="D26608" t="str">
        <f>VLOOKUP(C26608,pizzas[#All],2,FALSE)</f>
        <v>ital_veggie</v>
      </c>
      <c r="E26608" t="str">
        <f>VLOOKUP(D26608,pizza_types[#All],2,FALSE)</f>
        <v>The Italian Vegetables Pizza</v>
      </c>
      <c r="F26608" t="str">
        <f>VLOOKUP(D26608,pizza_types[#All],3,FALSE)</f>
        <v>Veggie</v>
      </c>
      <c r="G26608" t="str">
        <f>VLOOKUP(Full_Data!C26608,pizzas[#All],3,FALSE)</f>
        <v>L</v>
      </c>
      <c r="H26608">
        <f>VLOOKUP(B26608,order_details[#All],4,FALSE)</f>
        <v>1</v>
      </c>
      <c r="I26608">
        <f>VLOOKUP(C26608,pizzas[#All],4,FALSE)</f>
        <v>21</v>
      </c>
      <c r="J26608">
        <f t="shared" si="2075"/>
        <v>21</v>
      </c>
      <c r="K26608" s="1">
        <f>VLOOKUP(B26608,orders[#All],2,FALSE)</f>
        <v>42200</v>
      </c>
      <c r="L26608" s="2">
        <f>VLOOKUP(B26608,orders[#All],3,FALSE)</f>
        <v>0.65026620370370369</v>
      </c>
      <c r="M26608" s="3" t="str">
        <f>TEXT(Table5[[#This Row],[Date]],"dddd")</f>
        <v>Wednesday</v>
      </c>
      <c r="N26608">
        <f t="shared" si="2076"/>
        <v>15</v>
      </c>
      <c r="O26608">
        <f t="shared" si="2077"/>
        <v>29</v>
      </c>
      <c r="P26608" s="4">
        <f t="shared" si="2078"/>
        <v>42200</v>
      </c>
      <c r="Q26608">
        <f t="shared" si="2079"/>
        <v>2015</v>
      </c>
    </row>
    <row r="26609" spans="1:17" x14ac:dyDescent="0.35">
      <c r="A26609" s="6">
        <v>26608</v>
      </c>
      <c r="B26609" s="9">
        <f>VLOOKUP(A26609,order_details[#All],2,FALSE)</f>
        <v>11720</v>
      </c>
      <c r="C26609" s="6" t="s">
        <v>38</v>
      </c>
      <c r="D26609" t="str">
        <f>VLOOKUP(C26609,pizzas[#All],2,FALSE)</f>
        <v>four_cheese</v>
      </c>
      <c r="E26609" t="str">
        <f>VLOOKUP(D26609,pizza_types[#All],2,FALSE)</f>
        <v>The Four Cheese Pizza</v>
      </c>
      <c r="F26609" t="str">
        <f>VLOOKUP(D26609,pizza_types[#All],3,FALSE)</f>
        <v>Veggie</v>
      </c>
      <c r="G26609" t="str">
        <f>VLOOKUP(Full_Data!C26609,pizzas[#All],3,FALSE)</f>
        <v>M</v>
      </c>
      <c r="H26609">
        <f>VLOOKUP(B26609,order_details[#All],4,FALSE)</f>
        <v>1</v>
      </c>
      <c r="I26609">
        <f>VLOOKUP(C26609,pizzas[#All],4,FALSE)</f>
        <v>14.75</v>
      </c>
      <c r="J26609">
        <f t="shared" si="2075"/>
        <v>14.75</v>
      </c>
      <c r="K26609" s="1">
        <f>VLOOKUP(B26609,orders[#All],2,FALSE)</f>
        <v>42200</v>
      </c>
      <c r="L26609" s="2">
        <f>VLOOKUP(B26609,orders[#All],3,FALSE)</f>
        <v>0.6527546296296296</v>
      </c>
      <c r="M26609" s="3" t="str">
        <f>TEXT(Table5[[#This Row],[Date]],"dddd")</f>
        <v>Wednesday</v>
      </c>
      <c r="N26609">
        <f t="shared" si="2076"/>
        <v>15</v>
      </c>
      <c r="O26609">
        <f t="shared" si="2077"/>
        <v>29</v>
      </c>
      <c r="P26609" s="4">
        <f t="shared" si="2078"/>
        <v>42200</v>
      </c>
      <c r="Q26609">
        <f t="shared" si="2079"/>
        <v>2015</v>
      </c>
    </row>
    <row r="26610" spans="1:17" x14ac:dyDescent="0.35">
      <c r="A26610" s="6">
        <v>26609</v>
      </c>
      <c r="B26610" s="9">
        <f>VLOOKUP(A26610,order_details[#All],2,FALSE)</f>
        <v>11721</v>
      </c>
      <c r="C26610" s="6" t="s">
        <v>30</v>
      </c>
      <c r="D26610" t="str">
        <f>VLOOKUP(C26610,pizzas[#All],2,FALSE)</f>
        <v>pepperoni</v>
      </c>
      <c r="E26610" t="str">
        <f>VLOOKUP(D26610,pizza_types[#All],2,FALSE)</f>
        <v>The Pepperoni Pizza</v>
      </c>
      <c r="F26610" t="str">
        <f>VLOOKUP(D26610,pizza_types[#All],3,FALSE)</f>
        <v>Classic</v>
      </c>
      <c r="G26610" t="str">
        <f>VLOOKUP(Full_Data!C26610,pizzas[#All],3,FALSE)</f>
        <v>L</v>
      </c>
      <c r="H26610">
        <f>VLOOKUP(B26610,order_details[#All],4,FALSE)</f>
        <v>1</v>
      </c>
      <c r="I26610">
        <f>VLOOKUP(C26610,pizzas[#All],4,FALSE)</f>
        <v>15.25</v>
      </c>
      <c r="J26610">
        <f t="shared" si="2075"/>
        <v>15.25</v>
      </c>
      <c r="K26610" s="1">
        <f>VLOOKUP(B26610,orders[#All],2,FALSE)</f>
        <v>42200</v>
      </c>
      <c r="L26610" s="2">
        <f>VLOOKUP(B26610,orders[#All],3,FALSE)</f>
        <v>0.65663194444444439</v>
      </c>
      <c r="M26610" s="3" t="str">
        <f>TEXT(Table5[[#This Row],[Date]],"dddd")</f>
        <v>Wednesday</v>
      </c>
      <c r="N26610">
        <f t="shared" si="2076"/>
        <v>15</v>
      </c>
      <c r="O26610">
        <f t="shared" si="2077"/>
        <v>29</v>
      </c>
      <c r="P26610" s="4">
        <f t="shared" si="2078"/>
        <v>42200</v>
      </c>
      <c r="Q26610">
        <f t="shared" si="2079"/>
        <v>2015</v>
      </c>
    </row>
    <row r="26611" spans="1:17" x14ac:dyDescent="0.35">
      <c r="A26611" s="6">
        <v>26610</v>
      </c>
      <c r="B26611" s="9">
        <f>VLOOKUP(A26611,order_details[#All],2,FALSE)</f>
        <v>11721</v>
      </c>
      <c r="C26611" s="6" t="s">
        <v>22</v>
      </c>
      <c r="D26611" t="str">
        <f>VLOOKUP(C26611,pizzas[#All],2,FALSE)</f>
        <v>spicy_ital</v>
      </c>
      <c r="E26611" t="str">
        <f>VLOOKUP(D26611,pizza_types[#All],2,FALSE)</f>
        <v>The Spicy Italian Pizza</v>
      </c>
      <c r="F26611" t="str">
        <f>VLOOKUP(D26611,pizza_types[#All],3,FALSE)</f>
        <v>Supreme</v>
      </c>
      <c r="G26611" t="str">
        <f>VLOOKUP(Full_Data!C26611,pizzas[#All],3,FALSE)</f>
        <v>L</v>
      </c>
      <c r="H26611">
        <f>VLOOKUP(B26611,order_details[#All],4,FALSE)</f>
        <v>1</v>
      </c>
      <c r="I26611">
        <f>VLOOKUP(C26611,pizzas[#All],4,FALSE)</f>
        <v>20.75</v>
      </c>
      <c r="J26611">
        <f t="shared" si="2075"/>
        <v>20.75</v>
      </c>
      <c r="K26611" s="1">
        <f>VLOOKUP(B26611,orders[#All],2,FALSE)</f>
        <v>42200</v>
      </c>
      <c r="L26611" s="2">
        <f>VLOOKUP(B26611,orders[#All],3,FALSE)</f>
        <v>0.65663194444444439</v>
      </c>
      <c r="M26611" s="3" t="str">
        <f>TEXT(Table5[[#This Row],[Date]],"dddd")</f>
        <v>Wednesday</v>
      </c>
      <c r="N26611">
        <f t="shared" si="2076"/>
        <v>15</v>
      </c>
      <c r="O26611">
        <f t="shared" si="2077"/>
        <v>29</v>
      </c>
      <c r="P26611" s="4">
        <f t="shared" si="2078"/>
        <v>42200</v>
      </c>
      <c r="Q26611">
        <f t="shared" si="2079"/>
        <v>2015</v>
      </c>
    </row>
    <row r="26612" spans="1:17" x14ac:dyDescent="0.35">
      <c r="A26612" s="6">
        <v>26611</v>
      </c>
      <c r="B26612" s="9">
        <f>VLOOKUP(A26612,order_details[#All],2,FALSE)</f>
        <v>11721</v>
      </c>
      <c r="C26612" s="6" t="s">
        <v>74</v>
      </c>
      <c r="D26612" t="str">
        <f>VLOOKUP(C26612,pizzas[#All],2,FALSE)</f>
        <v>spicy_ital</v>
      </c>
      <c r="E26612" t="str">
        <f>VLOOKUP(D26612,pizza_types[#All],2,FALSE)</f>
        <v>The Spicy Italian Pizza</v>
      </c>
      <c r="F26612" t="str">
        <f>VLOOKUP(D26612,pizza_types[#All],3,FALSE)</f>
        <v>Supreme</v>
      </c>
      <c r="G26612" t="str">
        <f>VLOOKUP(Full_Data!C26612,pizzas[#All],3,FALSE)</f>
        <v>S</v>
      </c>
      <c r="H26612">
        <f>VLOOKUP(B26612,order_details[#All],4,FALSE)</f>
        <v>1</v>
      </c>
      <c r="I26612">
        <f>VLOOKUP(C26612,pizzas[#All],4,FALSE)</f>
        <v>12.5</v>
      </c>
      <c r="J26612">
        <f t="shared" si="2075"/>
        <v>12.5</v>
      </c>
      <c r="K26612" s="1">
        <f>VLOOKUP(B26612,orders[#All],2,FALSE)</f>
        <v>42200</v>
      </c>
      <c r="L26612" s="2">
        <f>VLOOKUP(B26612,orders[#All],3,FALSE)</f>
        <v>0.65663194444444439</v>
      </c>
      <c r="M26612" s="3" t="str">
        <f>TEXT(Table5[[#This Row],[Date]],"dddd")</f>
        <v>Wednesday</v>
      </c>
      <c r="N26612">
        <f t="shared" si="2076"/>
        <v>15</v>
      </c>
      <c r="O26612">
        <f t="shared" si="2077"/>
        <v>29</v>
      </c>
      <c r="P26612" s="4">
        <f t="shared" si="2078"/>
        <v>42200</v>
      </c>
      <c r="Q26612">
        <f t="shared" si="2079"/>
        <v>2015</v>
      </c>
    </row>
    <row r="26613" spans="1:17" x14ac:dyDescent="0.35">
      <c r="A26613" s="6">
        <v>26612</v>
      </c>
      <c r="B26613" s="9">
        <f>VLOOKUP(A26613,order_details[#All],2,FALSE)</f>
        <v>11722</v>
      </c>
      <c r="C26613" s="6" t="s">
        <v>19</v>
      </c>
      <c r="D26613" t="str">
        <f>VLOOKUP(C26613,pizzas[#All],2,FALSE)</f>
        <v>ital_cpcllo</v>
      </c>
      <c r="E26613" t="str">
        <f>VLOOKUP(D26613,pizza_types[#All],2,FALSE)</f>
        <v>The Italian Capocollo Pizza</v>
      </c>
      <c r="F26613" t="str">
        <f>VLOOKUP(D26613,pizza_types[#All],3,FALSE)</f>
        <v>Classic</v>
      </c>
      <c r="G26613" t="str">
        <f>VLOOKUP(Full_Data!C26613,pizzas[#All],3,FALSE)</f>
        <v>L</v>
      </c>
      <c r="H26613">
        <f>VLOOKUP(B26613,order_details[#All],4,FALSE)</f>
        <v>1</v>
      </c>
      <c r="I26613">
        <f>VLOOKUP(C26613,pizzas[#All],4,FALSE)</f>
        <v>20.5</v>
      </c>
      <c r="J26613">
        <f t="shared" si="2075"/>
        <v>20.5</v>
      </c>
      <c r="K26613" s="1">
        <f>VLOOKUP(B26613,orders[#All],2,FALSE)</f>
        <v>42200</v>
      </c>
      <c r="L26613" s="2">
        <f>VLOOKUP(B26613,orders[#All],3,FALSE)</f>
        <v>0.66188657407407403</v>
      </c>
      <c r="M26613" s="3" t="str">
        <f>TEXT(Table5[[#This Row],[Date]],"dddd")</f>
        <v>Wednesday</v>
      </c>
      <c r="N26613">
        <f t="shared" si="2076"/>
        <v>15</v>
      </c>
      <c r="O26613">
        <f t="shared" si="2077"/>
        <v>29</v>
      </c>
      <c r="P26613" s="4">
        <f t="shared" si="2078"/>
        <v>42200</v>
      </c>
      <c r="Q26613">
        <f t="shared" si="2079"/>
        <v>2015</v>
      </c>
    </row>
    <row r="26614" spans="1:17" x14ac:dyDescent="0.35">
      <c r="A26614" s="6">
        <v>26613</v>
      </c>
      <c r="B26614" s="9">
        <f>VLOOKUP(A26614,order_details[#All],2,FALSE)</f>
        <v>11722</v>
      </c>
      <c r="C26614" s="6" t="s">
        <v>60</v>
      </c>
      <c r="D26614" t="str">
        <f>VLOOKUP(C26614,pizzas[#All],2,FALSE)</f>
        <v>peppr_salami</v>
      </c>
      <c r="E26614" t="str">
        <f>VLOOKUP(D26614,pizza_types[#All],2,FALSE)</f>
        <v>The Pepper Salami Pizza</v>
      </c>
      <c r="F26614" t="str">
        <f>VLOOKUP(D26614,pizza_types[#All],3,FALSE)</f>
        <v>Supreme</v>
      </c>
      <c r="G26614" t="str">
        <f>VLOOKUP(Full_Data!C26614,pizzas[#All],3,FALSE)</f>
        <v>L</v>
      </c>
      <c r="H26614">
        <f>VLOOKUP(B26614,order_details[#All],4,FALSE)</f>
        <v>1</v>
      </c>
      <c r="I26614">
        <f>VLOOKUP(C26614,pizzas[#All],4,FALSE)</f>
        <v>20.75</v>
      </c>
      <c r="J26614">
        <f t="shared" si="2075"/>
        <v>20.75</v>
      </c>
      <c r="K26614" s="1">
        <f>VLOOKUP(B26614,orders[#All],2,FALSE)</f>
        <v>42200</v>
      </c>
      <c r="L26614" s="2">
        <f>VLOOKUP(B26614,orders[#All],3,FALSE)</f>
        <v>0.66188657407407403</v>
      </c>
      <c r="M26614" s="3" t="str">
        <f>TEXT(Table5[[#This Row],[Date]],"dddd")</f>
        <v>Wednesday</v>
      </c>
      <c r="N26614">
        <f t="shared" si="2076"/>
        <v>15</v>
      </c>
      <c r="O26614">
        <f t="shared" si="2077"/>
        <v>29</v>
      </c>
      <c r="P26614" s="4">
        <f t="shared" si="2078"/>
        <v>42200</v>
      </c>
      <c r="Q26614">
        <f t="shared" si="2079"/>
        <v>2015</v>
      </c>
    </row>
    <row r="26615" spans="1:17" x14ac:dyDescent="0.35">
      <c r="A26615" s="6">
        <v>26614</v>
      </c>
      <c r="B26615" s="9">
        <f>VLOOKUP(A26615,order_details[#All],2,FALSE)</f>
        <v>11722</v>
      </c>
      <c r="C26615" s="6" t="s">
        <v>73</v>
      </c>
      <c r="D26615" t="str">
        <f>VLOOKUP(C26615,pizzas[#All],2,FALSE)</f>
        <v>sicilian</v>
      </c>
      <c r="E26615" t="str">
        <f>VLOOKUP(D26615,pizza_types[#All],2,FALSE)</f>
        <v>The Sicilian Pizza</v>
      </c>
      <c r="F26615" t="str">
        <f>VLOOKUP(D26615,pizza_types[#All],3,FALSE)</f>
        <v>Supreme</v>
      </c>
      <c r="G26615" t="str">
        <f>VLOOKUP(Full_Data!C26615,pizzas[#All],3,FALSE)</f>
        <v>S</v>
      </c>
      <c r="H26615">
        <f>VLOOKUP(B26615,order_details[#All],4,FALSE)</f>
        <v>1</v>
      </c>
      <c r="I26615">
        <f>VLOOKUP(C26615,pizzas[#All],4,FALSE)</f>
        <v>12.25</v>
      </c>
      <c r="J26615">
        <f t="shared" si="2075"/>
        <v>12.25</v>
      </c>
      <c r="K26615" s="1">
        <f>VLOOKUP(B26615,orders[#All],2,FALSE)</f>
        <v>42200</v>
      </c>
      <c r="L26615" s="2">
        <f>VLOOKUP(B26615,orders[#All],3,FALSE)</f>
        <v>0.66188657407407403</v>
      </c>
      <c r="M26615" s="3" t="str">
        <f>TEXT(Table5[[#This Row],[Date]],"dddd")</f>
        <v>Wednesday</v>
      </c>
      <c r="N26615">
        <f t="shared" si="2076"/>
        <v>15</v>
      </c>
      <c r="O26615">
        <f t="shared" si="2077"/>
        <v>29</v>
      </c>
      <c r="P26615" s="4">
        <f t="shared" si="2078"/>
        <v>42200</v>
      </c>
      <c r="Q26615">
        <f t="shared" si="2079"/>
        <v>2015</v>
      </c>
    </row>
    <row r="26616" spans="1:17" x14ac:dyDescent="0.35">
      <c r="A26616" s="6">
        <v>26615</v>
      </c>
      <c r="B26616" s="9">
        <f>VLOOKUP(A26616,order_details[#All],2,FALSE)</f>
        <v>11722</v>
      </c>
      <c r="C26616" s="6" t="s">
        <v>86</v>
      </c>
      <c r="D26616" t="str">
        <f>VLOOKUP(C26616,pizzas[#All],2,FALSE)</f>
        <v>spinach_fet</v>
      </c>
      <c r="E26616" t="str">
        <f>VLOOKUP(D26616,pizza_types[#All],2,FALSE)</f>
        <v>The Spinach and Feta Pizza</v>
      </c>
      <c r="F26616" t="str">
        <f>VLOOKUP(D26616,pizza_types[#All],3,FALSE)</f>
        <v>Veggie</v>
      </c>
      <c r="G26616" t="str">
        <f>VLOOKUP(Full_Data!C26616,pizzas[#All],3,FALSE)</f>
        <v>M</v>
      </c>
      <c r="H26616">
        <f>VLOOKUP(B26616,order_details[#All],4,FALSE)</f>
        <v>1</v>
      </c>
      <c r="I26616">
        <f>VLOOKUP(C26616,pizzas[#All],4,FALSE)</f>
        <v>16</v>
      </c>
      <c r="J26616">
        <f t="shared" si="2075"/>
        <v>16</v>
      </c>
      <c r="K26616" s="1">
        <f>VLOOKUP(B26616,orders[#All],2,FALSE)</f>
        <v>42200</v>
      </c>
      <c r="L26616" s="2">
        <f>VLOOKUP(B26616,orders[#All],3,FALSE)</f>
        <v>0.66188657407407403</v>
      </c>
      <c r="M26616" s="3" t="str">
        <f>TEXT(Table5[[#This Row],[Date]],"dddd")</f>
        <v>Wednesday</v>
      </c>
      <c r="N26616">
        <f t="shared" si="2076"/>
        <v>15</v>
      </c>
      <c r="O26616">
        <f t="shared" si="2077"/>
        <v>29</v>
      </c>
      <c r="P26616" s="4">
        <f t="shared" si="2078"/>
        <v>42200</v>
      </c>
      <c r="Q26616">
        <f t="shared" si="2079"/>
        <v>2015</v>
      </c>
    </row>
    <row r="26617" spans="1:17" x14ac:dyDescent="0.35">
      <c r="A26617" s="6">
        <v>26616</v>
      </c>
      <c r="B26617" s="9">
        <f>VLOOKUP(A26617,order_details[#All],2,FALSE)</f>
        <v>11723</v>
      </c>
      <c r="C26617" s="6" t="s">
        <v>44</v>
      </c>
      <c r="D26617" t="str">
        <f>VLOOKUP(C26617,pizzas[#All],2,FALSE)</f>
        <v>sicilian</v>
      </c>
      <c r="E26617" t="str">
        <f>VLOOKUP(D26617,pizza_types[#All],2,FALSE)</f>
        <v>The Sicilian Pizza</v>
      </c>
      <c r="F26617" t="str">
        <f>VLOOKUP(D26617,pizza_types[#All],3,FALSE)</f>
        <v>Supreme</v>
      </c>
      <c r="G26617" t="str">
        <f>VLOOKUP(Full_Data!C26617,pizzas[#All],3,FALSE)</f>
        <v>L</v>
      </c>
      <c r="H26617">
        <f>VLOOKUP(B26617,order_details[#All],4,FALSE)</f>
        <v>1</v>
      </c>
      <c r="I26617">
        <f>VLOOKUP(C26617,pizzas[#All],4,FALSE)</f>
        <v>20.25</v>
      </c>
      <c r="J26617">
        <f t="shared" si="2075"/>
        <v>20.25</v>
      </c>
      <c r="K26617" s="1">
        <f>VLOOKUP(B26617,orders[#All],2,FALSE)</f>
        <v>42200</v>
      </c>
      <c r="L26617" s="2">
        <f>VLOOKUP(B26617,orders[#All],3,FALSE)</f>
        <v>0.66622685185185182</v>
      </c>
      <c r="M26617" s="3" t="str">
        <f>TEXT(Table5[[#This Row],[Date]],"dddd")</f>
        <v>Wednesday</v>
      </c>
      <c r="N26617">
        <f t="shared" si="2076"/>
        <v>15</v>
      </c>
      <c r="O26617">
        <f t="shared" si="2077"/>
        <v>29</v>
      </c>
      <c r="P26617" s="4">
        <f t="shared" si="2078"/>
        <v>42200</v>
      </c>
      <c r="Q26617">
        <f t="shared" si="2079"/>
        <v>2015</v>
      </c>
    </row>
    <row r="26618" spans="1:17" x14ac:dyDescent="0.35">
      <c r="A26618" s="6">
        <v>26617</v>
      </c>
      <c r="B26618" s="9">
        <f>VLOOKUP(A26618,order_details[#All],2,FALSE)</f>
        <v>11723</v>
      </c>
      <c r="C26618" s="6" t="s">
        <v>24</v>
      </c>
      <c r="D26618" t="str">
        <f>VLOOKUP(C26618,pizzas[#All],2,FALSE)</f>
        <v>veggie_veg</v>
      </c>
      <c r="E26618" t="str">
        <f>VLOOKUP(D26618,pizza_types[#All],2,FALSE)</f>
        <v>The Vegetables + Vegetables Pizza</v>
      </c>
      <c r="F26618" t="str">
        <f>VLOOKUP(D26618,pizza_types[#All],3,FALSE)</f>
        <v>Veggie</v>
      </c>
      <c r="G26618" t="str">
        <f>VLOOKUP(Full_Data!C26618,pizzas[#All],3,FALSE)</f>
        <v>S</v>
      </c>
      <c r="H26618">
        <f>VLOOKUP(B26618,order_details[#All],4,FALSE)</f>
        <v>1</v>
      </c>
      <c r="I26618">
        <f>VLOOKUP(C26618,pizzas[#All],4,FALSE)</f>
        <v>12</v>
      </c>
      <c r="J26618">
        <f t="shared" si="2075"/>
        <v>12</v>
      </c>
      <c r="K26618" s="1">
        <f>VLOOKUP(B26618,orders[#All],2,FALSE)</f>
        <v>42200</v>
      </c>
      <c r="L26618" s="2">
        <f>VLOOKUP(B26618,orders[#All],3,FALSE)</f>
        <v>0.66622685185185182</v>
      </c>
      <c r="M26618" s="3" t="str">
        <f>TEXT(Table5[[#This Row],[Date]],"dddd")</f>
        <v>Wednesday</v>
      </c>
      <c r="N26618">
        <f t="shared" si="2076"/>
        <v>15</v>
      </c>
      <c r="O26618">
        <f t="shared" si="2077"/>
        <v>29</v>
      </c>
      <c r="P26618" s="4">
        <f t="shared" si="2078"/>
        <v>42200</v>
      </c>
      <c r="Q26618">
        <f t="shared" si="2079"/>
        <v>2015</v>
      </c>
    </row>
    <row r="26619" spans="1:17" x14ac:dyDescent="0.35">
      <c r="A26619" s="6">
        <v>26618</v>
      </c>
      <c r="B26619" s="9">
        <f>VLOOKUP(A26619,order_details[#All],2,FALSE)</f>
        <v>11724</v>
      </c>
      <c r="C26619" s="6" t="s">
        <v>36</v>
      </c>
      <c r="D26619" t="str">
        <f>VLOOKUP(C26619,pizzas[#All],2,FALSE)</f>
        <v>napolitana</v>
      </c>
      <c r="E26619" t="str">
        <f>VLOOKUP(D26619,pizza_types[#All],2,FALSE)</f>
        <v>The Napolitana Pizza</v>
      </c>
      <c r="F26619" t="str">
        <f>VLOOKUP(D26619,pizza_types[#All],3,FALSE)</f>
        <v>Classic</v>
      </c>
      <c r="G26619" t="str">
        <f>VLOOKUP(Full_Data!C26619,pizzas[#All],3,FALSE)</f>
        <v>S</v>
      </c>
      <c r="H26619">
        <f>VLOOKUP(B26619,order_details[#All],4,FALSE)</f>
        <v>1</v>
      </c>
      <c r="I26619">
        <f>VLOOKUP(C26619,pizzas[#All],4,FALSE)</f>
        <v>12</v>
      </c>
      <c r="J26619">
        <f t="shared" si="2075"/>
        <v>12</v>
      </c>
      <c r="K26619" s="1">
        <f>VLOOKUP(B26619,orders[#All],2,FALSE)</f>
        <v>42200</v>
      </c>
      <c r="L26619" s="2">
        <f>VLOOKUP(B26619,orders[#All],3,FALSE)</f>
        <v>0.66780092592592588</v>
      </c>
      <c r="M26619" s="3" t="str">
        <f>TEXT(Table5[[#This Row],[Date]],"dddd")</f>
        <v>Wednesday</v>
      </c>
      <c r="N26619">
        <f t="shared" si="2076"/>
        <v>16</v>
      </c>
      <c r="O26619">
        <f t="shared" si="2077"/>
        <v>29</v>
      </c>
      <c r="P26619" s="4">
        <f t="shared" si="2078"/>
        <v>42200</v>
      </c>
      <c r="Q26619">
        <f t="shared" si="2079"/>
        <v>2015</v>
      </c>
    </row>
    <row r="26620" spans="1:17" x14ac:dyDescent="0.35">
      <c r="A26620" s="6">
        <v>26619</v>
      </c>
      <c r="B26620" s="9">
        <f>VLOOKUP(A26620,order_details[#All],2,FALSE)</f>
        <v>11724</v>
      </c>
      <c r="C26620" s="6" t="s">
        <v>56</v>
      </c>
      <c r="D26620" t="str">
        <f>VLOOKUP(C26620,pizzas[#All],2,FALSE)</f>
        <v>pep_msh_pep</v>
      </c>
      <c r="E26620" t="str">
        <f>VLOOKUP(D26620,pizza_types[#All],2,FALSE)</f>
        <v>The Pepperoni, Mushroom, and Peppers Pizza</v>
      </c>
      <c r="F26620" t="str">
        <f>VLOOKUP(D26620,pizza_types[#All],3,FALSE)</f>
        <v>Classic</v>
      </c>
      <c r="G26620" t="str">
        <f>VLOOKUP(Full_Data!C26620,pizzas[#All],3,FALSE)</f>
        <v>L</v>
      </c>
      <c r="H26620">
        <f>VLOOKUP(B26620,order_details[#All],4,FALSE)</f>
        <v>1</v>
      </c>
      <c r="I26620">
        <f>VLOOKUP(C26620,pizzas[#All],4,FALSE)</f>
        <v>17.5</v>
      </c>
      <c r="J26620">
        <f t="shared" si="2075"/>
        <v>17.5</v>
      </c>
      <c r="K26620" s="1">
        <f>VLOOKUP(B26620,orders[#All],2,FALSE)</f>
        <v>42200</v>
      </c>
      <c r="L26620" s="2">
        <f>VLOOKUP(B26620,orders[#All],3,FALSE)</f>
        <v>0.66780092592592588</v>
      </c>
      <c r="M26620" s="3" t="str">
        <f>TEXT(Table5[[#This Row],[Date]],"dddd")</f>
        <v>Wednesday</v>
      </c>
      <c r="N26620">
        <f t="shared" si="2076"/>
        <v>16</v>
      </c>
      <c r="O26620">
        <f t="shared" si="2077"/>
        <v>29</v>
      </c>
      <c r="P26620" s="4">
        <f t="shared" si="2078"/>
        <v>42200</v>
      </c>
      <c r="Q26620">
        <f t="shared" si="2079"/>
        <v>2015</v>
      </c>
    </row>
    <row r="26621" spans="1:17" x14ac:dyDescent="0.35">
      <c r="A26621" s="6">
        <v>26620</v>
      </c>
      <c r="B26621" s="9">
        <f>VLOOKUP(A26621,order_details[#All],2,FALSE)</f>
        <v>11725</v>
      </c>
      <c r="C26621" s="6" t="s">
        <v>14</v>
      </c>
      <c r="D26621" t="str">
        <f>VLOOKUP(C26621,pizzas[#All],2,FALSE)</f>
        <v>bbq_ckn</v>
      </c>
      <c r="E26621" t="str">
        <f>VLOOKUP(D26621,pizza_types[#All],2,FALSE)</f>
        <v>The Barbecue Chicken Pizza</v>
      </c>
      <c r="F26621" t="str">
        <f>VLOOKUP(D26621,pizza_types[#All],3,FALSE)</f>
        <v>Chicken</v>
      </c>
      <c r="G26621" t="str">
        <f>VLOOKUP(Full_Data!C26621,pizzas[#All],3,FALSE)</f>
        <v>S</v>
      </c>
      <c r="H26621">
        <f>VLOOKUP(B26621,order_details[#All],4,FALSE)</f>
        <v>1</v>
      </c>
      <c r="I26621">
        <f>VLOOKUP(C26621,pizzas[#All],4,FALSE)</f>
        <v>12.75</v>
      </c>
      <c r="J26621">
        <f t="shared" si="2075"/>
        <v>12.75</v>
      </c>
      <c r="K26621" s="1">
        <f>VLOOKUP(B26621,orders[#All],2,FALSE)</f>
        <v>42200</v>
      </c>
      <c r="L26621" s="2">
        <f>VLOOKUP(B26621,orders[#All],3,FALSE)</f>
        <v>0.66880787037037037</v>
      </c>
      <c r="M26621" s="3" t="str">
        <f>TEXT(Table5[[#This Row],[Date]],"dddd")</f>
        <v>Wednesday</v>
      </c>
      <c r="N26621">
        <f t="shared" si="2076"/>
        <v>16</v>
      </c>
      <c r="O26621">
        <f t="shared" si="2077"/>
        <v>29</v>
      </c>
      <c r="P26621" s="4">
        <f t="shared" si="2078"/>
        <v>42200</v>
      </c>
      <c r="Q26621">
        <f t="shared" si="2079"/>
        <v>2015</v>
      </c>
    </row>
    <row r="26622" spans="1:17" x14ac:dyDescent="0.35">
      <c r="A26622" s="6">
        <v>26621</v>
      </c>
      <c r="B26622" s="9">
        <f>VLOOKUP(A26622,order_details[#All],2,FALSE)</f>
        <v>11725</v>
      </c>
      <c r="C26622" s="6" t="s">
        <v>7</v>
      </c>
      <c r="D26622" t="str">
        <f>VLOOKUP(C26622,pizzas[#All],2,FALSE)</f>
        <v>classic_dlx</v>
      </c>
      <c r="E26622" t="str">
        <f>VLOOKUP(D26622,pizza_types[#All],2,FALSE)</f>
        <v>The Classic Deluxe Pizza</v>
      </c>
      <c r="F26622" t="str">
        <f>VLOOKUP(D26622,pizza_types[#All],3,FALSE)</f>
        <v>Classic</v>
      </c>
      <c r="G26622" t="str">
        <f>VLOOKUP(Full_Data!C26622,pizzas[#All],3,FALSE)</f>
        <v>M</v>
      </c>
      <c r="H26622">
        <f>VLOOKUP(B26622,order_details[#All],4,FALSE)</f>
        <v>1</v>
      </c>
      <c r="I26622">
        <f>VLOOKUP(C26622,pizzas[#All],4,FALSE)</f>
        <v>16</v>
      </c>
      <c r="J26622">
        <f t="shared" si="2075"/>
        <v>16</v>
      </c>
      <c r="K26622" s="1">
        <f>VLOOKUP(B26622,orders[#All],2,FALSE)</f>
        <v>42200</v>
      </c>
      <c r="L26622" s="2">
        <f>VLOOKUP(B26622,orders[#All],3,FALSE)</f>
        <v>0.66880787037037037</v>
      </c>
      <c r="M26622" s="3" t="str">
        <f>TEXT(Table5[[#This Row],[Date]],"dddd")</f>
        <v>Wednesday</v>
      </c>
      <c r="N26622">
        <f t="shared" si="2076"/>
        <v>16</v>
      </c>
      <c r="O26622">
        <f t="shared" si="2077"/>
        <v>29</v>
      </c>
      <c r="P26622" s="4">
        <f t="shared" si="2078"/>
        <v>42200</v>
      </c>
      <c r="Q26622">
        <f t="shared" si="2079"/>
        <v>2015</v>
      </c>
    </row>
    <row r="26623" spans="1:17" x14ac:dyDescent="0.35">
      <c r="A26623" s="6">
        <v>26622</v>
      </c>
      <c r="B26623" s="9">
        <f>VLOOKUP(A26623,order_details[#All],2,FALSE)</f>
        <v>11726</v>
      </c>
      <c r="C26623" s="6" t="s">
        <v>82</v>
      </c>
      <c r="D26623" t="str">
        <f>VLOOKUP(C26623,pizzas[#All],2,FALSE)</f>
        <v>spicy_ital</v>
      </c>
      <c r="E26623" t="str">
        <f>VLOOKUP(D26623,pizza_types[#All],2,FALSE)</f>
        <v>The Spicy Italian Pizza</v>
      </c>
      <c r="F26623" t="str">
        <f>VLOOKUP(D26623,pizza_types[#All],3,FALSE)</f>
        <v>Supreme</v>
      </c>
      <c r="G26623" t="str">
        <f>VLOOKUP(Full_Data!C26623,pizzas[#All],3,FALSE)</f>
        <v>M</v>
      </c>
      <c r="H26623">
        <f>VLOOKUP(B26623,order_details[#All],4,FALSE)</f>
        <v>1</v>
      </c>
      <c r="I26623">
        <f>VLOOKUP(C26623,pizzas[#All],4,FALSE)</f>
        <v>16.5</v>
      </c>
      <c r="J26623">
        <f t="shared" si="2075"/>
        <v>16.5</v>
      </c>
      <c r="K26623" s="1">
        <f>VLOOKUP(B26623,orders[#All],2,FALSE)</f>
        <v>42200</v>
      </c>
      <c r="L26623" s="2">
        <f>VLOOKUP(B26623,orders[#All],3,FALSE)</f>
        <v>0.67163194444444441</v>
      </c>
      <c r="M26623" s="3" t="str">
        <f>TEXT(Table5[[#This Row],[Date]],"dddd")</f>
        <v>Wednesday</v>
      </c>
      <c r="N26623">
        <f t="shared" si="2076"/>
        <v>16</v>
      </c>
      <c r="O26623">
        <f t="shared" si="2077"/>
        <v>29</v>
      </c>
      <c r="P26623" s="4">
        <f t="shared" si="2078"/>
        <v>42200</v>
      </c>
      <c r="Q26623">
        <f t="shared" si="2079"/>
        <v>2015</v>
      </c>
    </row>
    <row r="26624" spans="1:17" x14ac:dyDescent="0.35">
      <c r="A26624" s="6">
        <v>26623</v>
      </c>
      <c r="B26624" s="9">
        <f>VLOOKUP(A26624,order_details[#All],2,FALSE)</f>
        <v>11726</v>
      </c>
      <c r="C26624" s="6" t="s">
        <v>51</v>
      </c>
      <c r="D26624" t="str">
        <f>VLOOKUP(C26624,pizzas[#All],2,FALSE)</f>
        <v>veggie_veg</v>
      </c>
      <c r="E26624" t="str">
        <f>VLOOKUP(D26624,pizza_types[#All],2,FALSE)</f>
        <v>The Vegetables + Vegetables Pizza</v>
      </c>
      <c r="F26624" t="str">
        <f>VLOOKUP(D26624,pizza_types[#All],3,FALSE)</f>
        <v>Veggie</v>
      </c>
      <c r="G26624" t="str">
        <f>VLOOKUP(Full_Data!C26624,pizzas[#All],3,FALSE)</f>
        <v>L</v>
      </c>
      <c r="H26624">
        <f>VLOOKUP(B26624,order_details[#All],4,FALSE)</f>
        <v>1</v>
      </c>
      <c r="I26624">
        <f>VLOOKUP(C26624,pizzas[#All],4,FALSE)</f>
        <v>20.25</v>
      </c>
      <c r="J26624">
        <f t="shared" si="2075"/>
        <v>20.25</v>
      </c>
      <c r="K26624" s="1">
        <f>VLOOKUP(B26624,orders[#All],2,FALSE)</f>
        <v>42200</v>
      </c>
      <c r="L26624" s="2">
        <f>VLOOKUP(B26624,orders[#All],3,FALSE)</f>
        <v>0.67163194444444441</v>
      </c>
      <c r="M26624" s="3" t="str">
        <f>TEXT(Table5[[#This Row],[Date]],"dddd")</f>
        <v>Wednesday</v>
      </c>
      <c r="N26624">
        <f t="shared" si="2076"/>
        <v>16</v>
      </c>
      <c r="O26624">
        <f t="shared" si="2077"/>
        <v>29</v>
      </c>
      <c r="P26624" s="4">
        <f t="shared" si="2078"/>
        <v>42200</v>
      </c>
      <c r="Q26624">
        <f t="shared" si="2079"/>
        <v>2015</v>
      </c>
    </row>
    <row r="26625" spans="1:17" x14ac:dyDescent="0.35">
      <c r="A26625" s="6">
        <v>26624</v>
      </c>
      <c r="B26625" s="9">
        <f>VLOOKUP(A26625,order_details[#All],2,FALSE)</f>
        <v>11727</v>
      </c>
      <c r="C26625" s="6" t="s">
        <v>7</v>
      </c>
      <c r="D26625" t="str">
        <f>VLOOKUP(C26625,pizzas[#All],2,FALSE)</f>
        <v>classic_dlx</v>
      </c>
      <c r="E26625" t="str">
        <f>VLOOKUP(D26625,pizza_types[#All],2,FALSE)</f>
        <v>The Classic Deluxe Pizza</v>
      </c>
      <c r="F26625" t="str">
        <f>VLOOKUP(D26625,pizza_types[#All],3,FALSE)</f>
        <v>Classic</v>
      </c>
      <c r="G26625" t="str">
        <f>VLOOKUP(Full_Data!C26625,pizzas[#All],3,FALSE)</f>
        <v>M</v>
      </c>
      <c r="H26625">
        <f>VLOOKUP(B26625,order_details[#All],4,FALSE)</f>
        <v>1</v>
      </c>
      <c r="I26625">
        <f>VLOOKUP(C26625,pizzas[#All],4,FALSE)</f>
        <v>16</v>
      </c>
      <c r="J26625">
        <f t="shared" si="2075"/>
        <v>16</v>
      </c>
      <c r="K26625" s="1">
        <f>VLOOKUP(B26625,orders[#All],2,FALSE)</f>
        <v>42200</v>
      </c>
      <c r="L26625" s="2">
        <f>VLOOKUP(B26625,orders[#All],3,FALSE)</f>
        <v>0.67388888888888887</v>
      </c>
      <c r="M26625" s="3" t="str">
        <f>TEXT(Table5[[#This Row],[Date]],"dddd")</f>
        <v>Wednesday</v>
      </c>
      <c r="N26625">
        <f t="shared" si="2076"/>
        <v>16</v>
      </c>
      <c r="O26625">
        <f t="shared" si="2077"/>
        <v>29</v>
      </c>
      <c r="P26625" s="4">
        <f t="shared" si="2078"/>
        <v>42200</v>
      </c>
      <c r="Q26625">
        <f t="shared" si="2079"/>
        <v>2015</v>
      </c>
    </row>
    <row r="26626" spans="1:17" x14ac:dyDescent="0.35">
      <c r="A26626" s="6">
        <v>26625</v>
      </c>
      <c r="B26626" s="9">
        <f>VLOOKUP(A26626,order_details[#All],2,FALSE)</f>
        <v>11727</v>
      </c>
      <c r="C26626" s="6" t="s">
        <v>48</v>
      </c>
      <c r="D26626" t="str">
        <f>VLOOKUP(C26626,pizzas[#All],2,FALSE)</f>
        <v>pepperoni</v>
      </c>
      <c r="E26626" t="str">
        <f>VLOOKUP(D26626,pizza_types[#All],2,FALSE)</f>
        <v>The Pepperoni Pizza</v>
      </c>
      <c r="F26626" t="str">
        <f>VLOOKUP(D26626,pizza_types[#All],3,FALSE)</f>
        <v>Classic</v>
      </c>
      <c r="G26626" t="str">
        <f>VLOOKUP(Full_Data!C26626,pizzas[#All],3,FALSE)</f>
        <v>M</v>
      </c>
      <c r="H26626">
        <f>VLOOKUP(B26626,order_details[#All],4,FALSE)</f>
        <v>1</v>
      </c>
      <c r="I26626">
        <f>VLOOKUP(C26626,pizzas[#All],4,FALSE)</f>
        <v>12.5</v>
      </c>
      <c r="J26626">
        <f t="shared" si="2075"/>
        <v>12.5</v>
      </c>
      <c r="K26626" s="1">
        <f>VLOOKUP(B26626,orders[#All],2,FALSE)</f>
        <v>42200</v>
      </c>
      <c r="L26626" s="2">
        <f>VLOOKUP(B26626,orders[#All],3,FALSE)</f>
        <v>0.67388888888888887</v>
      </c>
      <c r="M26626" s="3" t="str">
        <f>TEXT(Table5[[#This Row],[Date]],"dddd")</f>
        <v>Wednesday</v>
      </c>
      <c r="N26626">
        <f t="shared" si="2076"/>
        <v>16</v>
      </c>
      <c r="O26626">
        <f t="shared" si="2077"/>
        <v>29</v>
      </c>
      <c r="P26626" s="4">
        <f t="shared" si="2078"/>
        <v>42200</v>
      </c>
      <c r="Q26626">
        <f t="shared" si="2079"/>
        <v>2015</v>
      </c>
    </row>
    <row r="26627" spans="1:17" x14ac:dyDescent="0.35">
      <c r="A26627" s="6">
        <v>26626</v>
      </c>
      <c r="B26627" s="9">
        <f>VLOOKUP(A26627,order_details[#All],2,FALSE)</f>
        <v>11727</v>
      </c>
      <c r="C26627" s="6" t="s">
        <v>76</v>
      </c>
      <c r="D26627" t="str">
        <f>VLOOKUP(C26627,pizzas[#All],2,FALSE)</f>
        <v>spinach_supr</v>
      </c>
      <c r="E26627" t="str">
        <f>VLOOKUP(D26627,pizza_types[#All],2,FALSE)</f>
        <v>The Spinach Supreme Pizza</v>
      </c>
      <c r="F26627" t="str">
        <f>VLOOKUP(D26627,pizza_types[#All],3,FALSE)</f>
        <v>Supreme</v>
      </c>
      <c r="G26627" t="str">
        <f>VLOOKUP(Full_Data!C26627,pizzas[#All],3,FALSE)</f>
        <v>L</v>
      </c>
      <c r="H26627">
        <f>VLOOKUP(B26627,order_details[#All],4,FALSE)</f>
        <v>1</v>
      </c>
      <c r="I26627">
        <f>VLOOKUP(C26627,pizzas[#All],4,FALSE)</f>
        <v>20.75</v>
      </c>
      <c r="J26627">
        <f t="shared" ref="J26627:J26690" si="2080">H26627*I26627</f>
        <v>20.75</v>
      </c>
      <c r="K26627" s="1">
        <f>VLOOKUP(B26627,orders[#All],2,FALSE)</f>
        <v>42200</v>
      </c>
      <c r="L26627" s="2">
        <f>VLOOKUP(B26627,orders[#All],3,FALSE)</f>
        <v>0.67388888888888887</v>
      </c>
      <c r="M26627" s="3" t="str">
        <f>TEXT(Table5[[#This Row],[Date]],"dddd")</f>
        <v>Wednesday</v>
      </c>
      <c r="N26627">
        <f t="shared" ref="N26627:N26690" si="2081">HOUR(L26627)</f>
        <v>16</v>
      </c>
      <c r="O26627">
        <f t="shared" ref="O26627:O26690" si="2082">WEEKNUM(K26627)</f>
        <v>29</v>
      </c>
      <c r="P26627" s="4">
        <f t="shared" ref="P26627:P26690" si="2083">K26627</f>
        <v>42200</v>
      </c>
      <c r="Q26627">
        <f t="shared" ref="Q26627:Q26690" si="2084">YEAR(K26627)</f>
        <v>2015</v>
      </c>
    </row>
    <row r="26628" spans="1:17" x14ac:dyDescent="0.35">
      <c r="A26628" s="6">
        <v>26627</v>
      </c>
      <c r="B26628" s="9">
        <f>VLOOKUP(A26628,order_details[#All],2,FALSE)</f>
        <v>11728</v>
      </c>
      <c r="C26628" s="6" t="s">
        <v>66</v>
      </c>
      <c r="D26628" t="str">
        <f>VLOOKUP(C26628,pizzas[#All],2,FALSE)</f>
        <v>hawaiian</v>
      </c>
      <c r="E26628" t="str">
        <f>VLOOKUP(D26628,pizza_types[#All],2,FALSE)</f>
        <v>The Hawaiian Pizza</v>
      </c>
      <c r="F26628" t="str">
        <f>VLOOKUP(D26628,pizza_types[#All],3,FALSE)</f>
        <v>Classic</v>
      </c>
      <c r="G26628" t="str">
        <f>VLOOKUP(Full_Data!C26628,pizzas[#All],3,FALSE)</f>
        <v>L</v>
      </c>
      <c r="H26628">
        <f>VLOOKUP(B26628,order_details[#All],4,FALSE)</f>
        <v>1</v>
      </c>
      <c r="I26628">
        <f>VLOOKUP(C26628,pizzas[#All],4,FALSE)</f>
        <v>16.5</v>
      </c>
      <c r="J26628">
        <f t="shared" si="2080"/>
        <v>16.5</v>
      </c>
      <c r="K26628" s="1">
        <f>VLOOKUP(B26628,orders[#All],2,FALSE)</f>
        <v>42200</v>
      </c>
      <c r="L26628" s="2">
        <f>VLOOKUP(B26628,orders[#All],3,FALSE)</f>
        <v>0.68497685185185186</v>
      </c>
      <c r="M26628" s="3" t="str">
        <f>TEXT(Table5[[#This Row],[Date]],"dddd")</f>
        <v>Wednesday</v>
      </c>
      <c r="N26628">
        <f t="shared" si="2081"/>
        <v>16</v>
      </c>
      <c r="O26628">
        <f t="shared" si="2082"/>
        <v>29</v>
      </c>
      <c r="P26628" s="4">
        <f t="shared" si="2083"/>
        <v>42200</v>
      </c>
      <c r="Q26628">
        <f t="shared" si="2084"/>
        <v>2015</v>
      </c>
    </row>
    <row r="26629" spans="1:17" x14ac:dyDescent="0.35">
      <c r="A26629" s="6">
        <v>26628</v>
      </c>
      <c r="B26629" s="9">
        <f>VLOOKUP(A26629,order_details[#All],2,FALSE)</f>
        <v>11728</v>
      </c>
      <c r="C26629" s="6" t="s">
        <v>44</v>
      </c>
      <c r="D26629" t="str">
        <f>VLOOKUP(C26629,pizzas[#All],2,FALSE)</f>
        <v>sicilian</v>
      </c>
      <c r="E26629" t="str">
        <f>VLOOKUP(D26629,pizza_types[#All],2,FALSE)</f>
        <v>The Sicilian Pizza</v>
      </c>
      <c r="F26629" t="str">
        <f>VLOOKUP(D26629,pizza_types[#All],3,FALSE)</f>
        <v>Supreme</v>
      </c>
      <c r="G26629" t="str">
        <f>VLOOKUP(Full_Data!C26629,pizzas[#All],3,FALSE)</f>
        <v>L</v>
      </c>
      <c r="H26629">
        <f>VLOOKUP(B26629,order_details[#All],4,FALSE)</f>
        <v>1</v>
      </c>
      <c r="I26629">
        <f>VLOOKUP(C26629,pizzas[#All],4,FALSE)</f>
        <v>20.25</v>
      </c>
      <c r="J26629">
        <f t="shared" si="2080"/>
        <v>20.25</v>
      </c>
      <c r="K26629" s="1">
        <f>VLOOKUP(B26629,orders[#All],2,FALSE)</f>
        <v>42200</v>
      </c>
      <c r="L26629" s="2">
        <f>VLOOKUP(B26629,orders[#All],3,FALSE)</f>
        <v>0.68497685185185186</v>
      </c>
      <c r="M26629" s="3" t="str">
        <f>TEXT(Table5[[#This Row],[Date]],"dddd")</f>
        <v>Wednesday</v>
      </c>
      <c r="N26629">
        <f t="shared" si="2081"/>
        <v>16</v>
      </c>
      <c r="O26629">
        <f t="shared" si="2082"/>
        <v>29</v>
      </c>
      <c r="P26629" s="4">
        <f t="shared" si="2083"/>
        <v>42200</v>
      </c>
      <c r="Q26629">
        <f t="shared" si="2084"/>
        <v>2015</v>
      </c>
    </row>
    <row r="26630" spans="1:17" x14ac:dyDescent="0.35">
      <c r="A26630" s="6">
        <v>26629</v>
      </c>
      <c r="B26630" s="9">
        <f>VLOOKUP(A26630,order_details[#All],2,FALSE)</f>
        <v>11728</v>
      </c>
      <c r="C26630" s="6" t="s">
        <v>34</v>
      </c>
      <c r="D26630" t="str">
        <f>VLOOKUP(C26630,pizzas[#All],2,FALSE)</f>
        <v>soppressata</v>
      </c>
      <c r="E26630" t="str">
        <f>VLOOKUP(D26630,pizza_types[#All],2,FALSE)</f>
        <v>The Soppressata Pizza</v>
      </c>
      <c r="F26630" t="str">
        <f>VLOOKUP(D26630,pizza_types[#All],3,FALSE)</f>
        <v>Supreme</v>
      </c>
      <c r="G26630" t="str">
        <f>VLOOKUP(Full_Data!C26630,pizzas[#All],3,FALSE)</f>
        <v>L</v>
      </c>
      <c r="H26630">
        <f>VLOOKUP(B26630,order_details[#All],4,FALSE)</f>
        <v>1</v>
      </c>
      <c r="I26630">
        <f>VLOOKUP(C26630,pizzas[#All],4,FALSE)</f>
        <v>20.75</v>
      </c>
      <c r="J26630">
        <f t="shared" si="2080"/>
        <v>20.75</v>
      </c>
      <c r="K26630" s="1">
        <f>VLOOKUP(B26630,orders[#All],2,FALSE)</f>
        <v>42200</v>
      </c>
      <c r="L26630" s="2">
        <f>VLOOKUP(B26630,orders[#All],3,FALSE)</f>
        <v>0.68497685185185186</v>
      </c>
      <c r="M26630" s="3" t="str">
        <f>TEXT(Table5[[#This Row],[Date]],"dddd")</f>
        <v>Wednesday</v>
      </c>
      <c r="N26630">
        <f t="shared" si="2081"/>
        <v>16</v>
      </c>
      <c r="O26630">
        <f t="shared" si="2082"/>
        <v>29</v>
      </c>
      <c r="P26630" s="4">
        <f t="shared" si="2083"/>
        <v>42200</v>
      </c>
      <c r="Q26630">
        <f t="shared" si="2084"/>
        <v>2015</v>
      </c>
    </row>
    <row r="26631" spans="1:17" x14ac:dyDescent="0.35">
      <c r="A26631" s="6">
        <v>26630</v>
      </c>
      <c r="B26631" s="9">
        <f>VLOOKUP(A26631,order_details[#All],2,FALSE)</f>
        <v>11728</v>
      </c>
      <c r="C26631" s="6" t="s">
        <v>68</v>
      </c>
      <c r="D26631" t="str">
        <f>VLOOKUP(C26631,pizzas[#All],2,FALSE)</f>
        <v>spinach_supr</v>
      </c>
      <c r="E26631" t="str">
        <f>VLOOKUP(D26631,pizza_types[#All],2,FALSE)</f>
        <v>The Spinach Supreme Pizza</v>
      </c>
      <c r="F26631" t="str">
        <f>VLOOKUP(D26631,pizza_types[#All],3,FALSE)</f>
        <v>Supreme</v>
      </c>
      <c r="G26631" t="str">
        <f>VLOOKUP(Full_Data!C26631,pizzas[#All],3,FALSE)</f>
        <v>M</v>
      </c>
      <c r="H26631">
        <f>VLOOKUP(B26631,order_details[#All],4,FALSE)</f>
        <v>1</v>
      </c>
      <c r="I26631">
        <f>VLOOKUP(C26631,pizzas[#All],4,FALSE)</f>
        <v>16.5</v>
      </c>
      <c r="J26631">
        <f t="shared" si="2080"/>
        <v>16.5</v>
      </c>
      <c r="K26631" s="1">
        <f>VLOOKUP(B26631,orders[#All],2,FALSE)</f>
        <v>42200</v>
      </c>
      <c r="L26631" s="2">
        <f>VLOOKUP(B26631,orders[#All],3,FALSE)</f>
        <v>0.68497685185185186</v>
      </c>
      <c r="M26631" s="3" t="str">
        <f>TEXT(Table5[[#This Row],[Date]],"dddd")</f>
        <v>Wednesday</v>
      </c>
      <c r="N26631">
        <f t="shared" si="2081"/>
        <v>16</v>
      </c>
      <c r="O26631">
        <f t="shared" si="2082"/>
        <v>29</v>
      </c>
      <c r="P26631" s="4">
        <f t="shared" si="2083"/>
        <v>42200</v>
      </c>
      <c r="Q26631">
        <f t="shared" si="2084"/>
        <v>2015</v>
      </c>
    </row>
    <row r="26632" spans="1:17" x14ac:dyDescent="0.35">
      <c r="A26632" s="6">
        <v>26631</v>
      </c>
      <c r="B26632" s="9">
        <f>VLOOKUP(A26632,order_details[#All],2,FALSE)</f>
        <v>11729</v>
      </c>
      <c r="C26632" s="6" t="s">
        <v>47</v>
      </c>
      <c r="D26632" t="str">
        <f>VLOOKUP(C26632,pizzas[#All],2,FALSE)</f>
        <v>bbq_ckn</v>
      </c>
      <c r="E26632" t="str">
        <f>VLOOKUP(D26632,pizza_types[#All],2,FALSE)</f>
        <v>The Barbecue Chicken Pizza</v>
      </c>
      <c r="F26632" t="str">
        <f>VLOOKUP(D26632,pizza_types[#All],3,FALSE)</f>
        <v>Chicken</v>
      </c>
      <c r="G26632" t="str">
        <f>VLOOKUP(Full_Data!C26632,pizzas[#All],3,FALSE)</f>
        <v>M</v>
      </c>
      <c r="H26632">
        <f>VLOOKUP(B26632,order_details[#All],4,FALSE)</f>
        <v>1</v>
      </c>
      <c r="I26632">
        <f>VLOOKUP(C26632,pizzas[#All],4,FALSE)</f>
        <v>16.75</v>
      </c>
      <c r="J26632">
        <f t="shared" si="2080"/>
        <v>16.75</v>
      </c>
      <c r="K26632" s="1">
        <f>VLOOKUP(B26632,orders[#All],2,FALSE)</f>
        <v>42200</v>
      </c>
      <c r="L26632" s="2">
        <f>VLOOKUP(B26632,orders[#All],3,FALSE)</f>
        <v>0.69113425925925931</v>
      </c>
      <c r="M26632" s="3" t="str">
        <f>TEXT(Table5[[#This Row],[Date]],"dddd")</f>
        <v>Wednesday</v>
      </c>
      <c r="N26632">
        <f t="shared" si="2081"/>
        <v>16</v>
      </c>
      <c r="O26632">
        <f t="shared" si="2082"/>
        <v>29</v>
      </c>
      <c r="P26632" s="4">
        <f t="shared" si="2083"/>
        <v>42200</v>
      </c>
      <c r="Q26632">
        <f t="shared" si="2084"/>
        <v>2015</v>
      </c>
    </row>
    <row r="26633" spans="1:17" x14ac:dyDescent="0.35">
      <c r="A26633" s="6">
        <v>26632</v>
      </c>
      <c r="B26633" s="9">
        <f>VLOOKUP(A26633,order_details[#All],2,FALSE)</f>
        <v>11729</v>
      </c>
      <c r="C26633" s="6" t="s">
        <v>8</v>
      </c>
      <c r="D26633" t="str">
        <f>VLOOKUP(C26633,pizzas[#All],2,FALSE)</f>
        <v>five_cheese</v>
      </c>
      <c r="E26633" t="str">
        <f>VLOOKUP(D26633,pizza_types[#All],2,FALSE)</f>
        <v>The Five Cheese Pizza</v>
      </c>
      <c r="F26633" t="str">
        <f>VLOOKUP(D26633,pizza_types[#All],3,FALSE)</f>
        <v>Veggie</v>
      </c>
      <c r="G26633" t="str">
        <f>VLOOKUP(Full_Data!C26633,pizzas[#All],3,FALSE)</f>
        <v>L</v>
      </c>
      <c r="H26633">
        <f>VLOOKUP(B26633,order_details[#All],4,FALSE)</f>
        <v>1</v>
      </c>
      <c r="I26633">
        <f>VLOOKUP(C26633,pizzas[#All],4,FALSE)</f>
        <v>18.5</v>
      </c>
      <c r="J26633">
        <f t="shared" si="2080"/>
        <v>18.5</v>
      </c>
      <c r="K26633" s="1">
        <f>VLOOKUP(B26633,orders[#All],2,FALSE)</f>
        <v>42200</v>
      </c>
      <c r="L26633" s="2">
        <f>VLOOKUP(B26633,orders[#All],3,FALSE)</f>
        <v>0.69113425925925931</v>
      </c>
      <c r="M26633" s="3" t="str">
        <f>TEXT(Table5[[#This Row],[Date]],"dddd")</f>
        <v>Wednesday</v>
      </c>
      <c r="N26633">
        <f t="shared" si="2081"/>
        <v>16</v>
      </c>
      <c r="O26633">
        <f t="shared" si="2082"/>
        <v>29</v>
      </c>
      <c r="P26633" s="4">
        <f t="shared" si="2083"/>
        <v>42200</v>
      </c>
      <c r="Q26633">
        <f t="shared" si="2084"/>
        <v>2015</v>
      </c>
    </row>
    <row r="26634" spans="1:17" x14ac:dyDescent="0.35">
      <c r="A26634" s="6">
        <v>26633</v>
      </c>
      <c r="B26634" s="9">
        <f>VLOOKUP(A26634,order_details[#All],2,FALSE)</f>
        <v>11729</v>
      </c>
      <c r="C26634" s="6" t="s">
        <v>36</v>
      </c>
      <c r="D26634" t="str">
        <f>VLOOKUP(C26634,pizzas[#All],2,FALSE)</f>
        <v>napolitana</v>
      </c>
      <c r="E26634" t="str">
        <f>VLOOKUP(D26634,pizza_types[#All],2,FALSE)</f>
        <v>The Napolitana Pizza</v>
      </c>
      <c r="F26634" t="str">
        <f>VLOOKUP(D26634,pizza_types[#All],3,FALSE)</f>
        <v>Classic</v>
      </c>
      <c r="G26634" t="str">
        <f>VLOOKUP(Full_Data!C26634,pizzas[#All],3,FALSE)</f>
        <v>S</v>
      </c>
      <c r="H26634">
        <f>VLOOKUP(B26634,order_details[#All],4,FALSE)</f>
        <v>1</v>
      </c>
      <c r="I26634">
        <f>VLOOKUP(C26634,pizzas[#All],4,FALSE)</f>
        <v>12</v>
      </c>
      <c r="J26634">
        <f t="shared" si="2080"/>
        <v>12</v>
      </c>
      <c r="K26634" s="1">
        <f>VLOOKUP(B26634,orders[#All],2,FALSE)</f>
        <v>42200</v>
      </c>
      <c r="L26634" s="2">
        <f>VLOOKUP(B26634,orders[#All],3,FALSE)</f>
        <v>0.69113425925925931</v>
      </c>
      <c r="M26634" s="3" t="str">
        <f>TEXT(Table5[[#This Row],[Date]],"dddd")</f>
        <v>Wednesday</v>
      </c>
      <c r="N26634">
        <f t="shared" si="2081"/>
        <v>16</v>
      </c>
      <c r="O26634">
        <f t="shared" si="2082"/>
        <v>29</v>
      </c>
      <c r="P26634" s="4">
        <f t="shared" si="2083"/>
        <v>42200</v>
      </c>
      <c r="Q26634">
        <f t="shared" si="2084"/>
        <v>2015</v>
      </c>
    </row>
    <row r="26635" spans="1:17" x14ac:dyDescent="0.35">
      <c r="A26635" s="6">
        <v>26634</v>
      </c>
      <c r="B26635" s="9">
        <f>VLOOKUP(A26635,order_details[#All],2,FALSE)</f>
        <v>11729</v>
      </c>
      <c r="C26635" s="6" t="s">
        <v>48</v>
      </c>
      <c r="D26635" t="str">
        <f>VLOOKUP(C26635,pizzas[#All],2,FALSE)</f>
        <v>pepperoni</v>
      </c>
      <c r="E26635" t="str">
        <f>VLOOKUP(D26635,pizza_types[#All],2,FALSE)</f>
        <v>The Pepperoni Pizza</v>
      </c>
      <c r="F26635" t="str">
        <f>VLOOKUP(D26635,pizza_types[#All],3,FALSE)</f>
        <v>Classic</v>
      </c>
      <c r="G26635" t="str">
        <f>VLOOKUP(Full_Data!C26635,pizzas[#All],3,FALSE)</f>
        <v>M</v>
      </c>
      <c r="H26635">
        <f>VLOOKUP(B26635,order_details[#All],4,FALSE)</f>
        <v>1</v>
      </c>
      <c r="I26635">
        <f>VLOOKUP(C26635,pizzas[#All],4,FALSE)</f>
        <v>12.5</v>
      </c>
      <c r="J26635">
        <f t="shared" si="2080"/>
        <v>12.5</v>
      </c>
      <c r="K26635" s="1">
        <f>VLOOKUP(B26635,orders[#All],2,FALSE)</f>
        <v>42200</v>
      </c>
      <c r="L26635" s="2">
        <f>VLOOKUP(B26635,orders[#All],3,FALSE)</f>
        <v>0.69113425925925931</v>
      </c>
      <c r="M26635" s="3" t="str">
        <f>TEXT(Table5[[#This Row],[Date]],"dddd")</f>
        <v>Wednesday</v>
      </c>
      <c r="N26635">
        <f t="shared" si="2081"/>
        <v>16</v>
      </c>
      <c r="O26635">
        <f t="shared" si="2082"/>
        <v>29</v>
      </c>
      <c r="P26635" s="4">
        <f t="shared" si="2083"/>
        <v>42200</v>
      </c>
      <c r="Q26635">
        <f t="shared" si="2084"/>
        <v>2015</v>
      </c>
    </row>
    <row r="26636" spans="1:17" x14ac:dyDescent="0.35">
      <c r="A26636" s="6">
        <v>26635</v>
      </c>
      <c r="B26636" s="9">
        <f>VLOOKUP(A26636,order_details[#All],2,FALSE)</f>
        <v>11730</v>
      </c>
      <c r="C26636" s="6" t="s">
        <v>10</v>
      </c>
      <c r="D26636" t="str">
        <f>VLOOKUP(C26636,pizzas[#All],2,FALSE)</f>
        <v>mexicana</v>
      </c>
      <c r="E26636" t="str">
        <f>VLOOKUP(D26636,pizza_types[#All],2,FALSE)</f>
        <v>The Mexicana Pizza</v>
      </c>
      <c r="F26636" t="str">
        <f>VLOOKUP(D26636,pizza_types[#All],3,FALSE)</f>
        <v>Veggie</v>
      </c>
      <c r="G26636" t="str">
        <f>VLOOKUP(Full_Data!C26636,pizzas[#All],3,FALSE)</f>
        <v>M</v>
      </c>
      <c r="H26636">
        <f>VLOOKUP(B26636,order_details[#All],4,FALSE)</f>
        <v>1</v>
      </c>
      <c r="I26636">
        <f>VLOOKUP(C26636,pizzas[#All],4,FALSE)</f>
        <v>16</v>
      </c>
      <c r="J26636">
        <f t="shared" si="2080"/>
        <v>16</v>
      </c>
      <c r="K26636" s="1">
        <f>VLOOKUP(B26636,orders[#All],2,FALSE)</f>
        <v>42200</v>
      </c>
      <c r="L26636" s="2">
        <f>VLOOKUP(B26636,orders[#All],3,FALSE)</f>
        <v>0.69608796296296294</v>
      </c>
      <c r="M26636" s="3" t="str">
        <f>TEXT(Table5[[#This Row],[Date]],"dddd")</f>
        <v>Wednesday</v>
      </c>
      <c r="N26636">
        <f t="shared" si="2081"/>
        <v>16</v>
      </c>
      <c r="O26636">
        <f t="shared" si="2082"/>
        <v>29</v>
      </c>
      <c r="P26636" s="4">
        <f t="shared" si="2083"/>
        <v>42200</v>
      </c>
      <c r="Q26636">
        <f t="shared" si="2084"/>
        <v>2015</v>
      </c>
    </row>
    <row r="26637" spans="1:17" x14ac:dyDescent="0.35">
      <c r="A26637" s="6">
        <v>26636</v>
      </c>
      <c r="B26637" s="9">
        <f>VLOOKUP(A26637,order_details[#All],2,FALSE)</f>
        <v>11730</v>
      </c>
      <c r="C26637" s="6" t="s">
        <v>22</v>
      </c>
      <c r="D26637" t="str">
        <f>VLOOKUP(C26637,pizzas[#All],2,FALSE)</f>
        <v>spicy_ital</v>
      </c>
      <c r="E26637" t="str">
        <f>VLOOKUP(D26637,pizza_types[#All],2,FALSE)</f>
        <v>The Spicy Italian Pizza</v>
      </c>
      <c r="F26637" t="str">
        <f>VLOOKUP(D26637,pizza_types[#All],3,FALSE)</f>
        <v>Supreme</v>
      </c>
      <c r="G26637" t="str">
        <f>VLOOKUP(Full_Data!C26637,pizzas[#All],3,FALSE)</f>
        <v>L</v>
      </c>
      <c r="H26637">
        <f>VLOOKUP(B26637,order_details[#All],4,FALSE)</f>
        <v>1</v>
      </c>
      <c r="I26637">
        <f>VLOOKUP(C26637,pizzas[#All],4,FALSE)</f>
        <v>20.75</v>
      </c>
      <c r="J26637">
        <f t="shared" si="2080"/>
        <v>20.75</v>
      </c>
      <c r="K26637" s="1">
        <f>VLOOKUP(B26637,orders[#All],2,FALSE)</f>
        <v>42200</v>
      </c>
      <c r="L26637" s="2">
        <f>VLOOKUP(B26637,orders[#All],3,FALSE)</f>
        <v>0.69608796296296294</v>
      </c>
      <c r="M26637" s="3" t="str">
        <f>TEXT(Table5[[#This Row],[Date]],"dddd")</f>
        <v>Wednesday</v>
      </c>
      <c r="N26637">
        <f t="shared" si="2081"/>
        <v>16</v>
      </c>
      <c r="O26637">
        <f t="shared" si="2082"/>
        <v>29</v>
      </c>
      <c r="P26637" s="4">
        <f t="shared" si="2083"/>
        <v>42200</v>
      </c>
      <c r="Q26637">
        <f t="shared" si="2084"/>
        <v>2015</v>
      </c>
    </row>
    <row r="26638" spans="1:17" x14ac:dyDescent="0.35">
      <c r="A26638" s="6">
        <v>26637</v>
      </c>
      <c r="B26638" s="9">
        <f>VLOOKUP(A26638,order_details[#All],2,FALSE)</f>
        <v>11731</v>
      </c>
      <c r="C26638" s="6" t="s">
        <v>87</v>
      </c>
      <c r="D26638" t="str">
        <f>VLOOKUP(C26638,pizzas[#All],2,FALSE)</f>
        <v>napolitana</v>
      </c>
      <c r="E26638" t="str">
        <f>VLOOKUP(D26638,pizza_types[#All],2,FALSE)</f>
        <v>The Napolitana Pizza</v>
      </c>
      <c r="F26638" t="str">
        <f>VLOOKUP(D26638,pizza_types[#All],3,FALSE)</f>
        <v>Classic</v>
      </c>
      <c r="G26638" t="str">
        <f>VLOOKUP(Full_Data!C26638,pizzas[#All],3,FALSE)</f>
        <v>M</v>
      </c>
      <c r="H26638">
        <f>VLOOKUP(B26638,order_details[#All],4,FALSE)</f>
        <v>1</v>
      </c>
      <c r="I26638">
        <f>VLOOKUP(C26638,pizzas[#All],4,FALSE)</f>
        <v>16</v>
      </c>
      <c r="J26638">
        <f t="shared" si="2080"/>
        <v>16</v>
      </c>
      <c r="K26638" s="1">
        <f>VLOOKUP(B26638,orders[#All],2,FALSE)</f>
        <v>42200</v>
      </c>
      <c r="L26638" s="2">
        <f>VLOOKUP(B26638,orders[#All],3,FALSE)</f>
        <v>0.70040509259259254</v>
      </c>
      <c r="M26638" s="3" t="str">
        <f>TEXT(Table5[[#This Row],[Date]],"dddd")</f>
        <v>Wednesday</v>
      </c>
      <c r="N26638">
        <f t="shared" si="2081"/>
        <v>16</v>
      </c>
      <c r="O26638">
        <f t="shared" si="2082"/>
        <v>29</v>
      </c>
      <c r="P26638" s="4">
        <f t="shared" si="2083"/>
        <v>42200</v>
      </c>
      <c r="Q26638">
        <f t="shared" si="2084"/>
        <v>2015</v>
      </c>
    </row>
    <row r="26639" spans="1:17" x14ac:dyDescent="0.35">
      <c r="A26639" s="6">
        <v>26638</v>
      </c>
      <c r="B26639" s="9">
        <f>VLOOKUP(A26639,order_details[#All],2,FALSE)</f>
        <v>11731</v>
      </c>
      <c r="C26639" s="6" t="s">
        <v>56</v>
      </c>
      <c r="D26639" t="str">
        <f>VLOOKUP(C26639,pizzas[#All],2,FALSE)</f>
        <v>pep_msh_pep</v>
      </c>
      <c r="E26639" t="str">
        <f>VLOOKUP(D26639,pizza_types[#All],2,FALSE)</f>
        <v>The Pepperoni, Mushroom, and Peppers Pizza</v>
      </c>
      <c r="F26639" t="str">
        <f>VLOOKUP(D26639,pizza_types[#All],3,FALSE)</f>
        <v>Classic</v>
      </c>
      <c r="G26639" t="str">
        <f>VLOOKUP(Full_Data!C26639,pizzas[#All],3,FALSE)</f>
        <v>L</v>
      </c>
      <c r="H26639">
        <f>VLOOKUP(B26639,order_details[#All],4,FALSE)</f>
        <v>1</v>
      </c>
      <c r="I26639">
        <f>VLOOKUP(C26639,pizzas[#All],4,FALSE)</f>
        <v>17.5</v>
      </c>
      <c r="J26639">
        <f t="shared" si="2080"/>
        <v>17.5</v>
      </c>
      <c r="K26639" s="1">
        <f>VLOOKUP(B26639,orders[#All],2,FALSE)</f>
        <v>42200</v>
      </c>
      <c r="L26639" s="2">
        <f>VLOOKUP(B26639,orders[#All],3,FALSE)</f>
        <v>0.70040509259259254</v>
      </c>
      <c r="M26639" s="3" t="str">
        <f>TEXT(Table5[[#This Row],[Date]],"dddd")</f>
        <v>Wednesday</v>
      </c>
      <c r="N26639">
        <f t="shared" si="2081"/>
        <v>16</v>
      </c>
      <c r="O26639">
        <f t="shared" si="2082"/>
        <v>29</v>
      </c>
      <c r="P26639" s="4">
        <f t="shared" si="2083"/>
        <v>42200</v>
      </c>
      <c r="Q26639">
        <f t="shared" si="2084"/>
        <v>2015</v>
      </c>
    </row>
    <row r="26640" spans="1:17" x14ac:dyDescent="0.35">
      <c r="A26640" s="6">
        <v>26639</v>
      </c>
      <c r="B26640" s="9">
        <f>VLOOKUP(A26640,order_details[#All],2,FALSE)</f>
        <v>11732</v>
      </c>
      <c r="C26640" s="6" t="s">
        <v>33</v>
      </c>
      <c r="D26640" t="str">
        <f>VLOOKUP(C26640,pizzas[#All],2,FALSE)</f>
        <v>big_meat</v>
      </c>
      <c r="E26640" t="str">
        <f>VLOOKUP(D26640,pizza_types[#All],2,FALSE)</f>
        <v>The Big Meat Pizza</v>
      </c>
      <c r="F26640" t="str">
        <f>VLOOKUP(D26640,pizza_types[#All],3,FALSE)</f>
        <v>Classic</v>
      </c>
      <c r="G26640" t="str">
        <f>VLOOKUP(Full_Data!C26640,pizzas[#All],3,FALSE)</f>
        <v>S</v>
      </c>
      <c r="H26640">
        <f>VLOOKUP(B26640,order_details[#All],4,FALSE)</f>
        <v>1</v>
      </c>
      <c r="I26640">
        <f>VLOOKUP(C26640,pizzas[#All],4,FALSE)</f>
        <v>12</v>
      </c>
      <c r="J26640">
        <f t="shared" si="2080"/>
        <v>12</v>
      </c>
      <c r="K26640" s="1">
        <f>VLOOKUP(B26640,orders[#All],2,FALSE)</f>
        <v>42200</v>
      </c>
      <c r="L26640" s="2">
        <f>VLOOKUP(B26640,orders[#All],3,FALSE)</f>
        <v>0.71850694444444441</v>
      </c>
      <c r="M26640" s="3" t="str">
        <f>TEXT(Table5[[#This Row],[Date]],"dddd")</f>
        <v>Wednesday</v>
      </c>
      <c r="N26640">
        <f t="shared" si="2081"/>
        <v>17</v>
      </c>
      <c r="O26640">
        <f t="shared" si="2082"/>
        <v>29</v>
      </c>
      <c r="P26640" s="4">
        <f t="shared" si="2083"/>
        <v>42200</v>
      </c>
      <c r="Q26640">
        <f t="shared" si="2084"/>
        <v>2015</v>
      </c>
    </row>
    <row r="26641" spans="1:17" x14ac:dyDescent="0.35">
      <c r="A26641" s="6">
        <v>26640</v>
      </c>
      <c r="B26641" s="9">
        <f>VLOOKUP(A26641,order_details[#All],2,FALSE)</f>
        <v>11732</v>
      </c>
      <c r="C26641" s="6" t="s">
        <v>35</v>
      </c>
      <c r="D26641" t="str">
        <f>VLOOKUP(C26641,pizzas[#All],2,FALSE)</f>
        <v>four_cheese</v>
      </c>
      <c r="E26641" t="str">
        <f>VLOOKUP(D26641,pizza_types[#All],2,FALSE)</f>
        <v>The Four Cheese Pizza</v>
      </c>
      <c r="F26641" t="str">
        <f>VLOOKUP(D26641,pizza_types[#All],3,FALSE)</f>
        <v>Veggie</v>
      </c>
      <c r="G26641" t="str">
        <f>VLOOKUP(Full_Data!C26641,pizzas[#All],3,FALSE)</f>
        <v>L</v>
      </c>
      <c r="H26641">
        <f>VLOOKUP(B26641,order_details[#All],4,FALSE)</f>
        <v>1</v>
      </c>
      <c r="I26641">
        <f>VLOOKUP(C26641,pizzas[#All],4,FALSE)</f>
        <v>17.95</v>
      </c>
      <c r="J26641">
        <f t="shared" si="2080"/>
        <v>17.95</v>
      </c>
      <c r="K26641" s="1">
        <f>VLOOKUP(B26641,orders[#All],2,FALSE)</f>
        <v>42200</v>
      </c>
      <c r="L26641" s="2">
        <f>VLOOKUP(B26641,orders[#All],3,FALSE)</f>
        <v>0.71850694444444441</v>
      </c>
      <c r="M26641" s="3" t="str">
        <f>TEXT(Table5[[#This Row],[Date]],"dddd")</f>
        <v>Wednesday</v>
      </c>
      <c r="N26641">
        <f t="shared" si="2081"/>
        <v>17</v>
      </c>
      <c r="O26641">
        <f t="shared" si="2082"/>
        <v>29</v>
      </c>
      <c r="P26641" s="4">
        <f t="shared" si="2083"/>
        <v>42200</v>
      </c>
      <c r="Q26641">
        <f t="shared" si="2084"/>
        <v>2015</v>
      </c>
    </row>
    <row r="26642" spans="1:17" x14ac:dyDescent="0.35">
      <c r="A26642" s="6">
        <v>26641</v>
      </c>
      <c r="B26642" s="9">
        <f>VLOOKUP(A26642,order_details[#All],2,FALSE)</f>
        <v>11733</v>
      </c>
      <c r="C26642" s="6" t="s">
        <v>89</v>
      </c>
      <c r="D26642" t="str">
        <f>VLOOKUP(C26642,pizzas[#All],2,FALSE)</f>
        <v>brie_carre</v>
      </c>
      <c r="E26642" t="str">
        <f>VLOOKUP(D26642,pizza_types[#All],2,FALSE)</f>
        <v>The Brie Carre Pizza</v>
      </c>
      <c r="F26642" t="str">
        <f>VLOOKUP(D26642,pizza_types[#All],3,FALSE)</f>
        <v>Supreme</v>
      </c>
      <c r="G26642" t="str">
        <f>VLOOKUP(Full_Data!C26642,pizzas[#All],3,FALSE)</f>
        <v>S</v>
      </c>
      <c r="H26642">
        <f>VLOOKUP(B26642,order_details[#All],4,FALSE)</f>
        <v>1</v>
      </c>
      <c r="I26642">
        <f>VLOOKUP(C26642,pizzas[#All],4,FALSE)</f>
        <v>23.65</v>
      </c>
      <c r="J26642">
        <f t="shared" si="2080"/>
        <v>23.65</v>
      </c>
      <c r="K26642" s="1">
        <f>VLOOKUP(B26642,orders[#All],2,FALSE)</f>
        <v>42200</v>
      </c>
      <c r="L26642" s="2">
        <f>VLOOKUP(B26642,orders[#All],3,FALSE)</f>
        <v>0.7207175925925926</v>
      </c>
      <c r="M26642" s="3" t="str">
        <f>TEXT(Table5[[#This Row],[Date]],"dddd")</f>
        <v>Wednesday</v>
      </c>
      <c r="N26642">
        <f t="shared" si="2081"/>
        <v>17</v>
      </c>
      <c r="O26642">
        <f t="shared" si="2082"/>
        <v>29</v>
      </c>
      <c r="P26642" s="4">
        <f t="shared" si="2083"/>
        <v>42200</v>
      </c>
      <c r="Q26642">
        <f t="shared" si="2084"/>
        <v>2015</v>
      </c>
    </row>
    <row r="26643" spans="1:17" x14ac:dyDescent="0.35">
      <c r="A26643" s="6">
        <v>26642</v>
      </c>
      <c r="B26643" s="9">
        <f>VLOOKUP(A26643,order_details[#All],2,FALSE)</f>
        <v>11733</v>
      </c>
      <c r="C26643" s="6" t="s">
        <v>44</v>
      </c>
      <c r="D26643" t="str">
        <f>VLOOKUP(C26643,pizzas[#All],2,FALSE)</f>
        <v>sicilian</v>
      </c>
      <c r="E26643" t="str">
        <f>VLOOKUP(D26643,pizza_types[#All],2,FALSE)</f>
        <v>The Sicilian Pizza</v>
      </c>
      <c r="F26643" t="str">
        <f>VLOOKUP(D26643,pizza_types[#All],3,FALSE)</f>
        <v>Supreme</v>
      </c>
      <c r="G26643" t="str">
        <f>VLOOKUP(Full_Data!C26643,pizzas[#All],3,FALSE)</f>
        <v>L</v>
      </c>
      <c r="H26643">
        <f>VLOOKUP(B26643,order_details[#All],4,FALSE)</f>
        <v>1</v>
      </c>
      <c r="I26643">
        <f>VLOOKUP(C26643,pizzas[#All],4,FALSE)</f>
        <v>20.25</v>
      </c>
      <c r="J26643">
        <f t="shared" si="2080"/>
        <v>20.25</v>
      </c>
      <c r="K26643" s="1">
        <f>VLOOKUP(B26643,orders[#All],2,FALSE)</f>
        <v>42200</v>
      </c>
      <c r="L26643" s="2">
        <f>VLOOKUP(B26643,orders[#All],3,FALSE)</f>
        <v>0.7207175925925926</v>
      </c>
      <c r="M26643" s="3" t="str">
        <f>TEXT(Table5[[#This Row],[Date]],"dddd")</f>
        <v>Wednesday</v>
      </c>
      <c r="N26643">
        <f t="shared" si="2081"/>
        <v>17</v>
      </c>
      <c r="O26643">
        <f t="shared" si="2082"/>
        <v>29</v>
      </c>
      <c r="P26643" s="4">
        <f t="shared" si="2083"/>
        <v>42200</v>
      </c>
      <c r="Q26643">
        <f t="shared" si="2084"/>
        <v>2015</v>
      </c>
    </row>
    <row r="26644" spans="1:17" x14ac:dyDescent="0.35">
      <c r="A26644" s="6">
        <v>26643</v>
      </c>
      <c r="B26644" s="9">
        <f>VLOOKUP(A26644,order_details[#All],2,FALSE)</f>
        <v>11734</v>
      </c>
      <c r="C26644" s="6" t="s">
        <v>59</v>
      </c>
      <c r="D26644" t="str">
        <f>VLOOKUP(C26644,pizzas[#All],2,FALSE)</f>
        <v>ckn_alfredo</v>
      </c>
      <c r="E26644" t="str">
        <f>VLOOKUP(D26644,pizza_types[#All],2,FALSE)</f>
        <v>The Chicken Alfredo Pizza</v>
      </c>
      <c r="F26644" t="str">
        <f>VLOOKUP(D26644,pizza_types[#All],3,FALSE)</f>
        <v>Chicken</v>
      </c>
      <c r="G26644" t="str">
        <f>VLOOKUP(Full_Data!C26644,pizzas[#All],3,FALSE)</f>
        <v>M</v>
      </c>
      <c r="H26644">
        <f>VLOOKUP(B26644,order_details[#All],4,FALSE)</f>
        <v>1</v>
      </c>
      <c r="I26644">
        <f>VLOOKUP(C26644,pizzas[#All],4,FALSE)</f>
        <v>16.75</v>
      </c>
      <c r="J26644">
        <f t="shared" si="2080"/>
        <v>16.75</v>
      </c>
      <c r="K26644" s="1">
        <f>VLOOKUP(B26644,orders[#All],2,FALSE)</f>
        <v>42200</v>
      </c>
      <c r="L26644" s="2">
        <f>VLOOKUP(B26644,orders[#All],3,FALSE)</f>
        <v>0.72365740740740736</v>
      </c>
      <c r="M26644" s="3" t="str">
        <f>TEXT(Table5[[#This Row],[Date]],"dddd")</f>
        <v>Wednesday</v>
      </c>
      <c r="N26644">
        <f t="shared" si="2081"/>
        <v>17</v>
      </c>
      <c r="O26644">
        <f t="shared" si="2082"/>
        <v>29</v>
      </c>
      <c r="P26644" s="4">
        <f t="shared" si="2083"/>
        <v>42200</v>
      </c>
      <c r="Q26644">
        <f t="shared" si="2084"/>
        <v>2015</v>
      </c>
    </row>
    <row r="26645" spans="1:17" x14ac:dyDescent="0.35">
      <c r="A26645" s="6">
        <v>26644</v>
      </c>
      <c r="B26645" s="9">
        <f>VLOOKUP(A26645,order_details[#All],2,FALSE)</f>
        <v>11734</v>
      </c>
      <c r="C26645" s="6" t="s">
        <v>57</v>
      </c>
      <c r="D26645" t="str">
        <f>VLOOKUP(C26645,pizzas[#All],2,FALSE)</f>
        <v>hawaiian</v>
      </c>
      <c r="E26645" t="str">
        <f>VLOOKUP(D26645,pizza_types[#All],2,FALSE)</f>
        <v>The Hawaiian Pizza</v>
      </c>
      <c r="F26645" t="str">
        <f>VLOOKUP(D26645,pizza_types[#All],3,FALSE)</f>
        <v>Classic</v>
      </c>
      <c r="G26645" t="str">
        <f>VLOOKUP(Full_Data!C26645,pizzas[#All],3,FALSE)</f>
        <v>S</v>
      </c>
      <c r="H26645">
        <f>VLOOKUP(B26645,order_details[#All],4,FALSE)</f>
        <v>1</v>
      </c>
      <c r="I26645">
        <f>VLOOKUP(C26645,pizzas[#All],4,FALSE)</f>
        <v>10.5</v>
      </c>
      <c r="J26645">
        <f t="shared" si="2080"/>
        <v>10.5</v>
      </c>
      <c r="K26645" s="1">
        <f>VLOOKUP(B26645,orders[#All],2,FALSE)</f>
        <v>42200</v>
      </c>
      <c r="L26645" s="2">
        <f>VLOOKUP(B26645,orders[#All],3,FALSE)</f>
        <v>0.72365740740740736</v>
      </c>
      <c r="M26645" s="3" t="str">
        <f>TEXT(Table5[[#This Row],[Date]],"dddd")</f>
        <v>Wednesday</v>
      </c>
      <c r="N26645">
        <f t="shared" si="2081"/>
        <v>17</v>
      </c>
      <c r="O26645">
        <f t="shared" si="2082"/>
        <v>29</v>
      </c>
      <c r="P26645" s="4">
        <f t="shared" si="2083"/>
        <v>42200</v>
      </c>
      <c r="Q26645">
        <f t="shared" si="2084"/>
        <v>2015</v>
      </c>
    </row>
    <row r="26646" spans="1:17" x14ac:dyDescent="0.35">
      <c r="A26646" s="6">
        <v>26645</v>
      </c>
      <c r="B26646" s="9">
        <f>VLOOKUP(A26646,order_details[#All],2,FALSE)</f>
        <v>11735</v>
      </c>
      <c r="C26646" s="6" t="s">
        <v>37</v>
      </c>
      <c r="D26646" t="str">
        <f>VLOOKUP(C26646,pizzas[#All],2,FALSE)</f>
        <v>calabrese</v>
      </c>
      <c r="E26646" t="str">
        <f>VLOOKUP(D26646,pizza_types[#All],2,FALSE)</f>
        <v>The Calabrese Pizza</v>
      </c>
      <c r="F26646" t="str">
        <f>VLOOKUP(D26646,pizza_types[#All],3,FALSE)</f>
        <v>Supreme</v>
      </c>
      <c r="G26646" t="str">
        <f>VLOOKUP(Full_Data!C26646,pizzas[#All],3,FALSE)</f>
        <v>M</v>
      </c>
      <c r="H26646">
        <f>VLOOKUP(B26646,order_details[#All],4,FALSE)</f>
        <v>1</v>
      </c>
      <c r="I26646">
        <f>VLOOKUP(C26646,pizzas[#All],4,FALSE)</f>
        <v>16.25</v>
      </c>
      <c r="J26646">
        <f t="shared" si="2080"/>
        <v>16.25</v>
      </c>
      <c r="K26646" s="1">
        <f>VLOOKUP(B26646,orders[#All],2,FALSE)</f>
        <v>42200</v>
      </c>
      <c r="L26646" s="2">
        <f>VLOOKUP(B26646,orders[#All],3,FALSE)</f>
        <v>0.72516203703703708</v>
      </c>
      <c r="M26646" s="3" t="str">
        <f>TEXT(Table5[[#This Row],[Date]],"dddd")</f>
        <v>Wednesday</v>
      </c>
      <c r="N26646">
        <f t="shared" si="2081"/>
        <v>17</v>
      </c>
      <c r="O26646">
        <f t="shared" si="2082"/>
        <v>29</v>
      </c>
      <c r="P26646" s="4">
        <f t="shared" si="2083"/>
        <v>42200</v>
      </c>
      <c r="Q26646">
        <f t="shared" si="2084"/>
        <v>2015</v>
      </c>
    </row>
    <row r="26647" spans="1:17" x14ac:dyDescent="0.35">
      <c r="A26647" s="6">
        <v>26646</v>
      </c>
      <c r="B26647" s="9">
        <f>VLOOKUP(A26647,order_details[#All],2,FALSE)</f>
        <v>11735</v>
      </c>
      <c r="C26647" s="6" t="s">
        <v>40</v>
      </c>
      <c r="D26647" t="str">
        <f>VLOOKUP(C26647,pizzas[#All],2,FALSE)</f>
        <v>mediterraneo</v>
      </c>
      <c r="E26647" t="str">
        <f>VLOOKUP(D26647,pizza_types[#All],2,FALSE)</f>
        <v>The Mediterranean Pizza</v>
      </c>
      <c r="F26647" t="str">
        <f>VLOOKUP(D26647,pizza_types[#All],3,FALSE)</f>
        <v>Veggie</v>
      </c>
      <c r="G26647" t="str">
        <f>VLOOKUP(Full_Data!C26647,pizzas[#All],3,FALSE)</f>
        <v>M</v>
      </c>
      <c r="H26647">
        <f>VLOOKUP(B26647,order_details[#All],4,FALSE)</f>
        <v>1</v>
      </c>
      <c r="I26647">
        <f>VLOOKUP(C26647,pizzas[#All],4,FALSE)</f>
        <v>16</v>
      </c>
      <c r="J26647">
        <f t="shared" si="2080"/>
        <v>16</v>
      </c>
      <c r="K26647" s="1">
        <f>VLOOKUP(B26647,orders[#All],2,FALSE)</f>
        <v>42200</v>
      </c>
      <c r="L26647" s="2">
        <f>VLOOKUP(B26647,orders[#All],3,FALSE)</f>
        <v>0.72516203703703708</v>
      </c>
      <c r="M26647" s="3" t="str">
        <f>TEXT(Table5[[#This Row],[Date]],"dddd")</f>
        <v>Wednesday</v>
      </c>
      <c r="N26647">
        <f t="shared" si="2081"/>
        <v>17</v>
      </c>
      <c r="O26647">
        <f t="shared" si="2082"/>
        <v>29</v>
      </c>
      <c r="P26647" s="4">
        <f t="shared" si="2083"/>
        <v>42200</v>
      </c>
      <c r="Q26647">
        <f t="shared" si="2084"/>
        <v>2015</v>
      </c>
    </row>
    <row r="26648" spans="1:17" x14ac:dyDescent="0.35">
      <c r="A26648" s="6">
        <v>26647</v>
      </c>
      <c r="B26648" s="9">
        <f>VLOOKUP(A26648,order_details[#All],2,FALSE)</f>
        <v>11736</v>
      </c>
      <c r="C26648" s="6" t="s">
        <v>73</v>
      </c>
      <c r="D26648" t="str">
        <f>VLOOKUP(C26648,pizzas[#All],2,FALSE)</f>
        <v>sicilian</v>
      </c>
      <c r="E26648" t="str">
        <f>VLOOKUP(D26648,pizza_types[#All],2,FALSE)</f>
        <v>The Sicilian Pizza</v>
      </c>
      <c r="F26648" t="str">
        <f>VLOOKUP(D26648,pizza_types[#All],3,FALSE)</f>
        <v>Supreme</v>
      </c>
      <c r="G26648" t="str">
        <f>VLOOKUP(Full_Data!C26648,pizzas[#All],3,FALSE)</f>
        <v>S</v>
      </c>
      <c r="H26648">
        <f>VLOOKUP(B26648,order_details[#All],4,FALSE)</f>
        <v>1</v>
      </c>
      <c r="I26648">
        <f>VLOOKUP(C26648,pizzas[#All],4,FALSE)</f>
        <v>12.25</v>
      </c>
      <c r="J26648">
        <f t="shared" si="2080"/>
        <v>12.25</v>
      </c>
      <c r="K26648" s="1">
        <f>VLOOKUP(B26648,orders[#All],2,FALSE)</f>
        <v>42200</v>
      </c>
      <c r="L26648" s="2">
        <f>VLOOKUP(B26648,orders[#All],3,FALSE)</f>
        <v>0.73053240740740744</v>
      </c>
      <c r="M26648" s="3" t="str">
        <f>TEXT(Table5[[#This Row],[Date]],"dddd")</f>
        <v>Wednesday</v>
      </c>
      <c r="N26648">
        <f t="shared" si="2081"/>
        <v>17</v>
      </c>
      <c r="O26648">
        <f t="shared" si="2082"/>
        <v>29</v>
      </c>
      <c r="P26648" s="4">
        <f t="shared" si="2083"/>
        <v>42200</v>
      </c>
      <c r="Q26648">
        <f t="shared" si="2084"/>
        <v>2015</v>
      </c>
    </row>
    <row r="26649" spans="1:17" x14ac:dyDescent="0.35">
      <c r="A26649" s="6">
        <v>26648</v>
      </c>
      <c r="B26649" s="9">
        <f>VLOOKUP(A26649,order_details[#All],2,FALSE)</f>
        <v>11736</v>
      </c>
      <c r="C26649" s="6" t="s">
        <v>51</v>
      </c>
      <c r="D26649" t="str">
        <f>VLOOKUP(C26649,pizzas[#All],2,FALSE)</f>
        <v>veggie_veg</v>
      </c>
      <c r="E26649" t="str">
        <f>VLOOKUP(D26649,pizza_types[#All],2,FALSE)</f>
        <v>The Vegetables + Vegetables Pizza</v>
      </c>
      <c r="F26649" t="str">
        <f>VLOOKUP(D26649,pizza_types[#All],3,FALSE)</f>
        <v>Veggie</v>
      </c>
      <c r="G26649" t="str">
        <f>VLOOKUP(Full_Data!C26649,pizzas[#All],3,FALSE)</f>
        <v>L</v>
      </c>
      <c r="H26649">
        <f>VLOOKUP(B26649,order_details[#All],4,FALSE)</f>
        <v>1</v>
      </c>
      <c r="I26649">
        <f>VLOOKUP(C26649,pizzas[#All],4,FALSE)</f>
        <v>20.25</v>
      </c>
      <c r="J26649">
        <f t="shared" si="2080"/>
        <v>20.25</v>
      </c>
      <c r="K26649" s="1">
        <f>VLOOKUP(B26649,orders[#All],2,FALSE)</f>
        <v>42200</v>
      </c>
      <c r="L26649" s="2">
        <f>VLOOKUP(B26649,orders[#All],3,FALSE)</f>
        <v>0.73053240740740744</v>
      </c>
      <c r="M26649" s="3" t="str">
        <f>TEXT(Table5[[#This Row],[Date]],"dddd")</f>
        <v>Wednesday</v>
      </c>
      <c r="N26649">
        <f t="shared" si="2081"/>
        <v>17</v>
      </c>
      <c r="O26649">
        <f t="shared" si="2082"/>
        <v>29</v>
      </c>
      <c r="P26649" s="4">
        <f t="shared" si="2083"/>
        <v>42200</v>
      </c>
      <c r="Q26649">
        <f t="shared" si="2084"/>
        <v>2015</v>
      </c>
    </row>
    <row r="26650" spans="1:17" x14ac:dyDescent="0.35">
      <c r="A26650" s="6">
        <v>26649</v>
      </c>
      <c r="B26650" s="9">
        <f>VLOOKUP(A26650,order_details[#All],2,FALSE)</f>
        <v>11737</v>
      </c>
      <c r="C26650" s="6" t="s">
        <v>23</v>
      </c>
      <c r="D26650" t="str">
        <f>VLOOKUP(C26650,pizzas[#All],2,FALSE)</f>
        <v>spin_pesto</v>
      </c>
      <c r="E26650" t="str">
        <f>VLOOKUP(D26650,pizza_types[#All],2,FALSE)</f>
        <v>The Spinach Pesto Pizza</v>
      </c>
      <c r="F26650" t="str">
        <f>VLOOKUP(D26650,pizza_types[#All],3,FALSE)</f>
        <v>Veggie</v>
      </c>
      <c r="G26650" t="str">
        <f>VLOOKUP(Full_Data!C26650,pizzas[#All],3,FALSE)</f>
        <v>L</v>
      </c>
      <c r="H26650">
        <f>VLOOKUP(B26650,order_details[#All],4,FALSE)</f>
        <v>1</v>
      </c>
      <c r="I26650">
        <f>VLOOKUP(C26650,pizzas[#All],4,FALSE)</f>
        <v>20.75</v>
      </c>
      <c r="J26650">
        <f t="shared" si="2080"/>
        <v>20.75</v>
      </c>
      <c r="K26650" s="1">
        <f>VLOOKUP(B26650,orders[#All],2,FALSE)</f>
        <v>42200</v>
      </c>
      <c r="L26650" s="2">
        <f>VLOOKUP(B26650,orders[#All],3,FALSE)</f>
        <v>0.73368055555555556</v>
      </c>
      <c r="M26650" s="3" t="str">
        <f>TEXT(Table5[[#This Row],[Date]],"dddd")</f>
        <v>Wednesday</v>
      </c>
      <c r="N26650">
        <f t="shared" si="2081"/>
        <v>17</v>
      </c>
      <c r="O26650">
        <f t="shared" si="2082"/>
        <v>29</v>
      </c>
      <c r="P26650" s="4">
        <f t="shared" si="2083"/>
        <v>42200</v>
      </c>
      <c r="Q26650">
        <f t="shared" si="2084"/>
        <v>2015</v>
      </c>
    </row>
    <row r="26651" spans="1:17" x14ac:dyDescent="0.35">
      <c r="A26651" s="6">
        <v>26650</v>
      </c>
      <c r="B26651" s="9">
        <f>VLOOKUP(A26651,order_details[#All],2,FALSE)</f>
        <v>11737</v>
      </c>
      <c r="C26651" s="6" t="s">
        <v>51</v>
      </c>
      <c r="D26651" t="str">
        <f>VLOOKUP(C26651,pizzas[#All],2,FALSE)</f>
        <v>veggie_veg</v>
      </c>
      <c r="E26651" t="str">
        <f>VLOOKUP(D26651,pizza_types[#All],2,FALSE)</f>
        <v>The Vegetables + Vegetables Pizza</v>
      </c>
      <c r="F26651" t="str">
        <f>VLOOKUP(D26651,pizza_types[#All],3,FALSE)</f>
        <v>Veggie</v>
      </c>
      <c r="G26651" t="str">
        <f>VLOOKUP(Full_Data!C26651,pizzas[#All],3,FALSE)</f>
        <v>L</v>
      </c>
      <c r="H26651">
        <f>VLOOKUP(B26651,order_details[#All],4,FALSE)</f>
        <v>1</v>
      </c>
      <c r="I26651">
        <f>VLOOKUP(C26651,pizzas[#All],4,FALSE)</f>
        <v>20.25</v>
      </c>
      <c r="J26651">
        <f t="shared" si="2080"/>
        <v>20.25</v>
      </c>
      <c r="K26651" s="1">
        <f>VLOOKUP(B26651,orders[#All],2,FALSE)</f>
        <v>42200</v>
      </c>
      <c r="L26651" s="2">
        <f>VLOOKUP(B26651,orders[#All],3,FALSE)</f>
        <v>0.73368055555555556</v>
      </c>
      <c r="M26651" s="3" t="str">
        <f>TEXT(Table5[[#This Row],[Date]],"dddd")</f>
        <v>Wednesday</v>
      </c>
      <c r="N26651">
        <f t="shared" si="2081"/>
        <v>17</v>
      </c>
      <c r="O26651">
        <f t="shared" si="2082"/>
        <v>29</v>
      </c>
      <c r="P26651" s="4">
        <f t="shared" si="2083"/>
        <v>42200</v>
      </c>
      <c r="Q26651">
        <f t="shared" si="2084"/>
        <v>2015</v>
      </c>
    </row>
    <row r="26652" spans="1:17" x14ac:dyDescent="0.35">
      <c r="A26652" s="6">
        <v>26651</v>
      </c>
      <c r="B26652" s="9">
        <f>VLOOKUP(A26652,order_details[#All],2,FALSE)</f>
        <v>11738</v>
      </c>
      <c r="C26652" s="6" t="s">
        <v>33</v>
      </c>
      <c r="D26652" t="str">
        <f>VLOOKUP(C26652,pizzas[#All],2,FALSE)</f>
        <v>big_meat</v>
      </c>
      <c r="E26652" t="str">
        <f>VLOOKUP(D26652,pizza_types[#All],2,FALSE)</f>
        <v>The Big Meat Pizza</v>
      </c>
      <c r="F26652" t="str">
        <f>VLOOKUP(D26652,pizza_types[#All],3,FALSE)</f>
        <v>Classic</v>
      </c>
      <c r="G26652" t="str">
        <f>VLOOKUP(Full_Data!C26652,pizzas[#All],3,FALSE)</f>
        <v>S</v>
      </c>
      <c r="H26652">
        <f>VLOOKUP(B26652,order_details[#All],4,FALSE)</f>
        <v>1</v>
      </c>
      <c r="I26652">
        <f>VLOOKUP(C26652,pizzas[#All],4,FALSE)</f>
        <v>12</v>
      </c>
      <c r="J26652">
        <f t="shared" si="2080"/>
        <v>12</v>
      </c>
      <c r="K26652" s="1">
        <f>VLOOKUP(B26652,orders[#All],2,FALSE)</f>
        <v>42200</v>
      </c>
      <c r="L26652" s="2">
        <f>VLOOKUP(B26652,orders[#All],3,FALSE)</f>
        <v>0.74003472222222222</v>
      </c>
      <c r="M26652" s="3" t="str">
        <f>TEXT(Table5[[#This Row],[Date]],"dddd")</f>
        <v>Wednesday</v>
      </c>
      <c r="N26652">
        <f t="shared" si="2081"/>
        <v>17</v>
      </c>
      <c r="O26652">
        <f t="shared" si="2082"/>
        <v>29</v>
      </c>
      <c r="P26652" s="4">
        <f t="shared" si="2083"/>
        <v>42200</v>
      </c>
      <c r="Q26652">
        <f t="shared" si="2084"/>
        <v>2015</v>
      </c>
    </row>
    <row r="26653" spans="1:17" x14ac:dyDescent="0.35">
      <c r="A26653" s="6">
        <v>26652</v>
      </c>
      <c r="B26653" s="9">
        <f>VLOOKUP(A26653,order_details[#All],2,FALSE)</f>
        <v>11738</v>
      </c>
      <c r="C26653" s="6" t="s">
        <v>25</v>
      </c>
      <c r="D26653" t="str">
        <f>VLOOKUP(C26653,pizzas[#All],2,FALSE)</f>
        <v>mexicana</v>
      </c>
      <c r="E26653" t="str">
        <f>VLOOKUP(D26653,pizza_types[#All],2,FALSE)</f>
        <v>The Mexicana Pizza</v>
      </c>
      <c r="F26653" t="str">
        <f>VLOOKUP(D26653,pizza_types[#All],3,FALSE)</f>
        <v>Veggie</v>
      </c>
      <c r="G26653" t="str">
        <f>VLOOKUP(Full_Data!C26653,pizzas[#All],3,FALSE)</f>
        <v>L</v>
      </c>
      <c r="H26653">
        <f>VLOOKUP(B26653,order_details[#All],4,FALSE)</f>
        <v>1</v>
      </c>
      <c r="I26653">
        <f>VLOOKUP(C26653,pizzas[#All],4,FALSE)</f>
        <v>20.25</v>
      </c>
      <c r="J26653">
        <f t="shared" si="2080"/>
        <v>20.25</v>
      </c>
      <c r="K26653" s="1">
        <f>VLOOKUP(B26653,orders[#All],2,FALSE)</f>
        <v>42200</v>
      </c>
      <c r="L26653" s="2">
        <f>VLOOKUP(B26653,orders[#All],3,FALSE)</f>
        <v>0.74003472222222222</v>
      </c>
      <c r="M26653" s="3" t="str">
        <f>TEXT(Table5[[#This Row],[Date]],"dddd")</f>
        <v>Wednesday</v>
      </c>
      <c r="N26653">
        <f t="shared" si="2081"/>
        <v>17</v>
      </c>
      <c r="O26653">
        <f t="shared" si="2082"/>
        <v>29</v>
      </c>
      <c r="P26653" s="4">
        <f t="shared" si="2083"/>
        <v>42200</v>
      </c>
      <c r="Q26653">
        <f t="shared" si="2084"/>
        <v>2015</v>
      </c>
    </row>
    <row r="26654" spans="1:17" x14ac:dyDescent="0.35">
      <c r="A26654" s="6">
        <v>26653</v>
      </c>
      <c r="B26654" s="9">
        <f>VLOOKUP(A26654,order_details[#All],2,FALSE)</f>
        <v>11738</v>
      </c>
      <c r="C26654" s="6" t="s">
        <v>21</v>
      </c>
      <c r="D26654" t="str">
        <f>VLOOKUP(C26654,pizzas[#All],2,FALSE)</f>
        <v>mexicana</v>
      </c>
      <c r="E26654" t="str">
        <f>VLOOKUP(D26654,pizza_types[#All],2,FALSE)</f>
        <v>The Mexicana Pizza</v>
      </c>
      <c r="F26654" t="str">
        <f>VLOOKUP(D26654,pizza_types[#All],3,FALSE)</f>
        <v>Veggie</v>
      </c>
      <c r="G26654" t="str">
        <f>VLOOKUP(Full_Data!C26654,pizzas[#All],3,FALSE)</f>
        <v>S</v>
      </c>
      <c r="H26654">
        <f>VLOOKUP(B26654,order_details[#All],4,FALSE)</f>
        <v>1</v>
      </c>
      <c r="I26654">
        <f>VLOOKUP(C26654,pizzas[#All],4,FALSE)</f>
        <v>12</v>
      </c>
      <c r="J26654">
        <f t="shared" si="2080"/>
        <v>12</v>
      </c>
      <c r="K26654" s="1">
        <f>VLOOKUP(B26654,orders[#All],2,FALSE)</f>
        <v>42200</v>
      </c>
      <c r="L26654" s="2">
        <f>VLOOKUP(B26654,orders[#All],3,FALSE)</f>
        <v>0.74003472222222222</v>
      </c>
      <c r="M26654" s="3" t="str">
        <f>TEXT(Table5[[#This Row],[Date]],"dddd")</f>
        <v>Wednesday</v>
      </c>
      <c r="N26654">
        <f t="shared" si="2081"/>
        <v>17</v>
      </c>
      <c r="O26654">
        <f t="shared" si="2082"/>
        <v>29</v>
      </c>
      <c r="P26654" s="4">
        <f t="shared" si="2083"/>
        <v>42200</v>
      </c>
      <c r="Q26654">
        <f t="shared" si="2084"/>
        <v>2015</v>
      </c>
    </row>
    <row r="26655" spans="1:17" x14ac:dyDescent="0.35">
      <c r="A26655" s="6">
        <v>26654</v>
      </c>
      <c r="B26655" s="9">
        <f>VLOOKUP(A26655,order_details[#All],2,FALSE)</f>
        <v>11738</v>
      </c>
      <c r="C26655" s="6" t="s">
        <v>30</v>
      </c>
      <c r="D26655" t="str">
        <f>VLOOKUP(C26655,pizzas[#All],2,FALSE)</f>
        <v>pepperoni</v>
      </c>
      <c r="E26655" t="str">
        <f>VLOOKUP(D26655,pizza_types[#All],2,FALSE)</f>
        <v>The Pepperoni Pizza</v>
      </c>
      <c r="F26655" t="str">
        <f>VLOOKUP(D26655,pizza_types[#All],3,FALSE)</f>
        <v>Classic</v>
      </c>
      <c r="G26655" t="str">
        <f>VLOOKUP(Full_Data!C26655,pizzas[#All],3,FALSE)</f>
        <v>L</v>
      </c>
      <c r="H26655">
        <f>VLOOKUP(B26655,order_details[#All],4,FALSE)</f>
        <v>1</v>
      </c>
      <c r="I26655">
        <f>VLOOKUP(C26655,pizzas[#All],4,FALSE)</f>
        <v>15.25</v>
      </c>
      <c r="J26655">
        <f t="shared" si="2080"/>
        <v>15.25</v>
      </c>
      <c r="K26655" s="1">
        <f>VLOOKUP(B26655,orders[#All],2,FALSE)</f>
        <v>42200</v>
      </c>
      <c r="L26655" s="2">
        <f>VLOOKUP(B26655,orders[#All],3,FALSE)</f>
        <v>0.74003472222222222</v>
      </c>
      <c r="M26655" s="3" t="str">
        <f>TEXT(Table5[[#This Row],[Date]],"dddd")</f>
        <v>Wednesday</v>
      </c>
      <c r="N26655">
        <f t="shared" si="2081"/>
        <v>17</v>
      </c>
      <c r="O26655">
        <f t="shared" si="2082"/>
        <v>29</v>
      </c>
      <c r="P26655" s="4">
        <f t="shared" si="2083"/>
        <v>42200</v>
      </c>
      <c r="Q26655">
        <f t="shared" si="2084"/>
        <v>2015</v>
      </c>
    </row>
    <row r="26656" spans="1:17" x14ac:dyDescent="0.35">
      <c r="A26656" s="6">
        <v>26655</v>
      </c>
      <c r="B26656" s="9">
        <f>VLOOKUP(A26656,order_details[#All],2,FALSE)</f>
        <v>11739</v>
      </c>
      <c r="C26656" s="6" t="s">
        <v>30</v>
      </c>
      <c r="D26656" t="str">
        <f>VLOOKUP(C26656,pizzas[#All],2,FALSE)</f>
        <v>pepperoni</v>
      </c>
      <c r="E26656" t="str">
        <f>VLOOKUP(D26656,pizza_types[#All],2,FALSE)</f>
        <v>The Pepperoni Pizza</v>
      </c>
      <c r="F26656" t="str">
        <f>VLOOKUP(D26656,pizza_types[#All],3,FALSE)</f>
        <v>Classic</v>
      </c>
      <c r="G26656" t="str">
        <f>VLOOKUP(Full_Data!C26656,pizzas[#All],3,FALSE)</f>
        <v>L</v>
      </c>
      <c r="H26656">
        <f>VLOOKUP(B26656,order_details[#All],4,FALSE)</f>
        <v>1</v>
      </c>
      <c r="I26656">
        <f>VLOOKUP(C26656,pizzas[#All],4,FALSE)</f>
        <v>15.25</v>
      </c>
      <c r="J26656">
        <f t="shared" si="2080"/>
        <v>15.25</v>
      </c>
      <c r="K26656" s="1">
        <f>VLOOKUP(B26656,orders[#All],2,FALSE)</f>
        <v>42200</v>
      </c>
      <c r="L26656" s="2">
        <f>VLOOKUP(B26656,orders[#All],3,FALSE)</f>
        <v>0.74351851851851847</v>
      </c>
      <c r="M26656" s="3" t="str">
        <f>TEXT(Table5[[#This Row],[Date]],"dddd")</f>
        <v>Wednesday</v>
      </c>
      <c r="N26656">
        <f t="shared" si="2081"/>
        <v>17</v>
      </c>
      <c r="O26656">
        <f t="shared" si="2082"/>
        <v>29</v>
      </c>
      <c r="P26656" s="4">
        <f t="shared" si="2083"/>
        <v>42200</v>
      </c>
      <c r="Q26656">
        <f t="shared" si="2084"/>
        <v>2015</v>
      </c>
    </row>
    <row r="26657" spans="1:17" x14ac:dyDescent="0.35">
      <c r="A26657" s="6">
        <v>26656</v>
      </c>
      <c r="B26657" s="9">
        <f>VLOOKUP(A26657,order_details[#All],2,FALSE)</f>
        <v>11740</v>
      </c>
      <c r="C26657" s="6" t="s">
        <v>71</v>
      </c>
      <c r="D26657" t="str">
        <f>VLOOKUP(C26657,pizzas[#All],2,FALSE)</f>
        <v>southw_ckn</v>
      </c>
      <c r="E26657" t="str">
        <f>VLOOKUP(D26657,pizza_types[#All],2,FALSE)</f>
        <v>The Southwest Chicken Pizza</v>
      </c>
      <c r="F26657" t="str">
        <f>VLOOKUP(D26657,pizza_types[#All],3,FALSE)</f>
        <v>Chicken</v>
      </c>
      <c r="G26657" t="str">
        <f>VLOOKUP(Full_Data!C26657,pizzas[#All],3,FALSE)</f>
        <v>M</v>
      </c>
      <c r="H26657">
        <f>VLOOKUP(B26657,order_details[#All],4,FALSE)</f>
        <v>1</v>
      </c>
      <c r="I26657">
        <f>VLOOKUP(C26657,pizzas[#All],4,FALSE)</f>
        <v>16.75</v>
      </c>
      <c r="J26657">
        <f t="shared" si="2080"/>
        <v>16.75</v>
      </c>
      <c r="K26657" s="1">
        <f>VLOOKUP(B26657,orders[#All],2,FALSE)</f>
        <v>42200</v>
      </c>
      <c r="L26657" s="2">
        <f>VLOOKUP(B26657,orders[#All],3,FALSE)</f>
        <v>0.76863425925925921</v>
      </c>
      <c r="M26657" s="3" t="str">
        <f>TEXT(Table5[[#This Row],[Date]],"dddd")</f>
        <v>Wednesday</v>
      </c>
      <c r="N26657">
        <f t="shared" si="2081"/>
        <v>18</v>
      </c>
      <c r="O26657">
        <f t="shared" si="2082"/>
        <v>29</v>
      </c>
      <c r="P26657" s="4">
        <f t="shared" si="2083"/>
        <v>42200</v>
      </c>
      <c r="Q26657">
        <f t="shared" si="2084"/>
        <v>2015</v>
      </c>
    </row>
    <row r="26658" spans="1:17" x14ac:dyDescent="0.35">
      <c r="A26658" s="6">
        <v>26657</v>
      </c>
      <c r="B26658" s="9">
        <f>VLOOKUP(A26658,order_details[#All],2,FALSE)</f>
        <v>11740</v>
      </c>
      <c r="C26658" s="6" t="s">
        <v>11</v>
      </c>
      <c r="D26658" t="str">
        <f>VLOOKUP(C26658,pizzas[#All],2,FALSE)</f>
        <v>thai_ckn</v>
      </c>
      <c r="E26658" t="str">
        <f>VLOOKUP(D26658,pizza_types[#All],2,FALSE)</f>
        <v>The Thai Chicken Pizza</v>
      </c>
      <c r="F26658" t="str">
        <f>VLOOKUP(D26658,pizza_types[#All],3,FALSE)</f>
        <v>Chicken</v>
      </c>
      <c r="G26658" t="str">
        <f>VLOOKUP(Full_Data!C26658,pizzas[#All],3,FALSE)</f>
        <v>L</v>
      </c>
      <c r="H26658">
        <f>VLOOKUP(B26658,order_details[#All],4,FALSE)</f>
        <v>1</v>
      </c>
      <c r="I26658">
        <f>VLOOKUP(C26658,pizzas[#All],4,FALSE)</f>
        <v>20.75</v>
      </c>
      <c r="J26658">
        <f t="shared" si="2080"/>
        <v>20.75</v>
      </c>
      <c r="K26658" s="1">
        <f>VLOOKUP(B26658,orders[#All],2,FALSE)</f>
        <v>42200</v>
      </c>
      <c r="L26658" s="2">
        <f>VLOOKUP(B26658,orders[#All],3,FALSE)</f>
        <v>0.76863425925925921</v>
      </c>
      <c r="M26658" s="3" t="str">
        <f>TEXT(Table5[[#This Row],[Date]],"dddd")</f>
        <v>Wednesday</v>
      </c>
      <c r="N26658">
        <f t="shared" si="2081"/>
        <v>18</v>
      </c>
      <c r="O26658">
        <f t="shared" si="2082"/>
        <v>29</v>
      </c>
      <c r="P26658" s="4">
        <f t="shared" si="2083"/>
        <v>42200</v>
      </c>
      <c r="Q26658">
        <f t="shared" si="2084"/>
        <v>2015</v>
      </c>
    </row>
    <row r="26659" spans="1:17" x14ac:dyDescent="0.35">
      <c r="A26659" s="6">
        <v>26658</v>
      </c>
      <c r="B26659" s="9">
        <f>VLOOKUP(A26659,order_details[#All],2,FALSE)</f>
        <v>11741</v>
      </c>
      <c r="C26659" s="6" t="s">
        <v>50</v>
      </c>
      <c r="D26659" t="str">
        <f>VLOOKUP(C26659,pizzas[#All],2,FALSE)</f>
        <v>sicilian</v>
      </c>
      <c r="E26659" t="str">
        <f>VLOOKUP(D26659,pizza_types[#All],2,FALSE)</f>
        <v>The Sicilian Pizza</v>
      </c>
      <c r="F26659" t="str">
        <f>VLOOKUP(D26659,pizza_types[#All],3,FALSE)</f>
        <v>Supreme</v>
      </c>
      <c r="G26659" t="str">
        <f>VLOOKUP(Full_Data!C26659,pizzas[#All],3,FALSE)</f>
        <v>M</v>
      </c>
      <c r="H26659">
        <f>VLOOKUP(B26659,order_details[#All],4,FALSE)</f>
        <v>1</v>
      </c>
      <c r="I26659">
        <f>VLOOKUP(C26659,pizzas[#All],4,FALSE)</f>
        <v>16.25</v>
      </c>
      <c r="J26659">
        <f t="shared" si="2080"/>
        <v>16.25</v>
      </c>
      <c r="K26659" s="1">
        <f>VLOOKUP(B26659,orders[#All],2,FALSE)</f>
        <v>42200</v>
      </c>
      <c r="L26659" s="2">
        <f>VLOOKUP(B26659,orders[#All],3,FALSE)</f>
        <v>0.77289351851851851</v>
      </c>
      <c r="M26659" s="3" t="str">
        <f>TEXT(Table5[[#This Row],[Date]],"dddd")</f>
        <v>Wednesday</v>
      </c>
      <c r="N26659">
        <f t="shared" si="2081"/>
        <v>18</v>
      </c>
      <c r="O26659">
        <f t="shared" si="2082"/>
        <v>29</v>
      </c>
      <c r="P26659" s="4">
        <f t="shared" si="2083"/>
        <v>42200</v>
      </c>
      <c r="Q26659">
        <f t="shared" si="2084"/>
        <v>2015</v>
      </c>
    </row>
    <row r="26660" spans="1:17" x14ac:dyDescent="0.35">
      <c r="A26660" s="6">
        <v>26659</v>
      </c>
      <c r="B26660" s="9">
        <f>VLOOKUP(A26660,order_details[#All],2,FALSE)</f>
        <v>11741</v>
      </c>
      <c r="C26660" s="6" t="s">
        <v>75</v>
      </c>
      <c r="D26660" t="str">
        <f>VLOOKUP(C26660,pizzas[#All],2,FALSE)</f>
        <v>thai_ckn</v>
      </c>
      <c r="E26660" t="str">
        <f>VLOOKUP(D26660,pizza_types[#All],2,FALSE)</f>
        <v>The Thai Chicken Pizza</v>
      </c>
      <c r="F26660" t="str">
        <f>VLOOKUP(D26660,pizza_types[#All],3,FALSE)</f>
        <v>Chicken</v>
      </c>
      <c r="G26660" t="str">
        <f>VLOOKUP(Full_Data!C26660,pizzas[#All],3,FALSE)</f>
        <v>S</v>
      </c>
      <c r="H26660">
        <f>VLOOKUP(B26660,order_details[#All],4,FALSE)</f>
        <v>1</v>
      </c>
      <c r="I26660">
        <f>VLOOKUP(C26660,pizzas[#All],4,FALSE)</f>
        <v>12.75</v>
      </c>
      <c r="J26660">
        <f t="shared" si="2080"/>
        <v>12.75</v>
      </c>
      <c r="K26660" s="1">
        <f>VLOOKUP(B26660,orders[#All],2,FALSE)</f>
        <v>42200</v>
      </c>
      <c r="L26660" s="2">
        <f>VLOOKUP(B26660,orders[#All],3,FALSE)</f>
        <v>0.77289351851851851</v>
      </c>
      <c r="M26660" s="3" t="str">
        <f>TEXT(Table5[[#This Row],[Date]],"dddd")</f>
        <v>Wednesday</v>
      </c>
      <c r="N26660">
        <f t="shared" si="2081"/>
        <v>18</v>
      </c>
      <c r="O26660">
        <f t="shared" si="2082"/>
        <v>29</v>
      </c>
      <c r="P26660" s="4">
        <f t="shared" si="2083"/>
        <v>42200</v>
      </c>
      <c r="Q26660">
        <f t="shared" si="2084"/>
        <v>2015</v>
      </c>
    </row>
    <row r="26661" spans="1:17" x14ac:dyDescent="0.35">
      <c r="A26661" s="6">
        <v>26660</v>
      </c>
      <c r="B26661" s="9">
        <f>VLOOKUP(A26661,order_details[#All],2,FALSE)</f>
        <v>11742</v>
      </c>
      <c r="C26661" s="6" t="s">
        <v>37</v>
      </c>
      <c r="D26661" t="str">
        <f>VLOOKUP(C26661,pizzas[#All],2,FALSE)</f>
        <v>calabrese</v>
      </c>
      <c r="E26661" t="str">
        <f>VLOOKUP(D26661,pizza_types[#All],2,FALSE)</f>
        <v>The Calabrese Pizza</v>
      </c>
      <c r="F26661" t="str">
        <f>VLOOKUP(D26661,pizza_types[#All],3,FALSE)</f>
        <v>Supreme</v>
      </c>
      <c r="G26661" t="str">
        <f>VLOOKUP(Full_Data!C26661,pizzas[#All],3,FALSE)</f>
        <v>M</v>
      </c>
      <c r="H26661">
        <f>VLOOKUP(B26661,order_details[#All],4,FALSE)</f>
        <v>1</v>
      </c>
      <c r="I26661">
        <f>VLOOKUP(C26661,pizzas[#All],4,FALSE)</f>
        <v>16.25</v>
      </c>
      <c r="J26661">
        <f t="shared" si="2080"/>
        <v>16.25</v>
      </c>
      <c r="K26661" s="1">
        <f>VLOOKUP(B26661,orders[#All],2,FALSE)</f>
        <v>42200</v>
      </c>
      <c r="L26661" s="2">
        <f>VLOOKUP(B26661,orders[#All],3,FALSE)</f>
        <v>0.77422453703703709</v>
      </c>
      <c r="M26661" s="3" t="str">
        <f>TEXT(Table5[[#This Row],[Date]],"dddd")</f>
        <v>Wednesday</v>
      </c>
      <c r="N26661">
        <f t="shared" si="2081"/>
        <v>18</v>
      </c>
      <c r="O26661">
        <f t="shared" si="2082"/>
        <v>29</v>
      </c>
      <c r="P26661" s="4">
        <f t="shared" si="2083"/>
        <v>42200</v>
      </c>
      <c r="Q26661">
        <f t="shared" si="2084"/>
        <v>2015</v>
      </c>
    </row>
    <row r="26662" spans="1:17" x14ac:dyDescent="0.35">
      <c r="A26662" s="6">
        <v>26661</v>
      </c>
      <c r="B26662" s="9">
        <f>VLOOKUP(A26662,order_details[#All],2,FALSE)</f>
        <v>11742</v>
      </c>
      <c r="C26662" s="6" t="s">
        <v>85</v>
      </c>
      <c r="D26662" t="str">
        <f>VLOOKUP(C26662,pizzas[#All],2,FALSE)</f>
        <v>mediterraneo</v>
      </c>
      <c r="E26662" t="str">
        <f>VLOOKUP(D26662,pizza_types[#All],2,FALSE)</f>
        <v>The Mediterranean Pizza</v>
      </c>
      <c r="F26662" t="str">
        <f>VLOOKUP(D26662,pizza_types[#All],3,FALSE)</f>
        <v>Veggie</v>
      </c>
      <c r="G26662" t="str">
        <f>VLOOKUP(Full_Data!C26662,pizzas[#All],3,FALSE)</f>
        <v>S</v>
      </c>
      <c r="H26662">
        <f>VLOOKUP(B26662,order_details[#All],4,FALSE)</f>
        <v>1</v>
      </c>
      <c r="I26662">
        <f>VLOOKUP(C26662,pizzas[#All],4,FALSE)</f>
        <v>12</v>
      </c>
      <c r="J26662">
        <f t="shared" si="2080"/>
        <v>12</v>
      </c>
      <c r="K26662" s="1">
        <f>VLOOKUP(B26662,orders[#All],2,FALSE)</f>
        <v>42200</v>
      </c>
      <c r="L26662" s="2">
        <f>VLOOKUP(B26662,orders[#All],3,FALSE)</f>
        <v>0.77422453703703709</v>
      </c>
      <c r="M26662" s="3" t="str">
        <f>TEXT(Table5[[#This Row],[Date]],"dddd")</f>
        <v>Wednesday</v>
      </c>
      <c r="N26662">
        <f t="shared" si="2081"/>
        <v>18</v>
      </c>
      <c r="O26662">
        <f t="shared" si="2082"/>
        <v>29</v>
      </c>
      <c r="P26662" s="4">
        <f t="shared" si="2083"/>
        <v>42200</v>
      </c>
      <c r="Q26662">
        <f t="shared" si="2084"/>
        <v>2015</v>
      </c>
    </row>
    <row r="26663" spans="1:17" x14ac:dyDescent="0.35">
      <c r="A26663" s="6">
        <v>26662</v>
      </c>
      <c r="B26663" s="9">
        <f>VLOOKUP(A26663,order_details[#All],2,FALSE)</f>
        <v>11742</v>
      </c>
      <c r="C26663" s="6" t="s">
        <v>94</v>
      </c>
      <c r="D26663" t="str">
        <f>VLOOKUP(C26663,pizzas[#All],2,FALSE)</f>
        <v>soppressata</v>
      </c>
      <c r="E26663" t="str">
        <f>VLOOKUP(D26663,pizza_types[#All],2,FALSE)</f>
        <v>The Soppressata Pizza</v>
      </c>
      <c r="F26663" t="str">
        <f>VLOOKUP(D26663,pizza_types[#All],3,FALSE)</f>
        <v>Supreme</v>
      </c>
      <c r="G26663" t="str">
        <f>VLOOKUP(Full_Data!C26663,pizzas[#All],3,FALSE)</f>
        <v>S</v>
      </c>
      <c r="H26663">
        <f>VLOOKUP(B26663,order_details[#All],4,FALSE)</f>
        <v>1</v>
      </c>
      <c r="I26663">
        <f>VLOOKUP(C26663,pizzas[#All],4,FALSE)</f>
        <v>12.5</v>
      </c>
      <c r="J26663">
        <f t="shared" si="2080"/>
        <v>12.5</v>
      </c>
      <c r="K26663" s="1">
        <f>VLOOKUP(B26663,orders[#All],2,FALSE)</f>
        <v>42200</v>
      </c>
      <c r="L26663" s="2">
        <f>VLOOKUP(B26663,orders[#All],3,FALSE)</f>
        <v>0.77422453703703709</v>
      </c>
      <c r="M26663" s="3" t="str">
        <f>TEXT(Table5[[#This Row],[Date]],"dddd")</f>
        <v>Wednesday</v>
      </c>
      <c r="N26663">
        <f t="shared" si="2081"/>
        <v>18</v>
      </c>
      <c r="O26663">
        <f t="shared" si="2082"/>
        <v>29</v>
      </c>
      <c r="P26663" s="4">
        <f t="shared" si="2083"/>
        <v>42200</v>
      </c>
      <c r="Q26663">
        <f t="shared" si="2084"/>
        <v>2015</v>
      </c>
    </row>
    <row r="26664" spans="1:17" x14ac:dyDescent="0.35">
      <c r="A26664" s="6">
        <v>26663</v>
      </c>
      <c r="B26664" s="9">
        <f>VLOOKUP(A26664,order_details[#All],2,FALSE)</f>
        <v>11742</v>
      </c>
      <c r="C26664" s="6" t="s">
        <v>23</v>
      </c>
      <c r="D26664" t="str">
        <f>VLOOKUP(C26664,pizzas[#All],2,FALSE)</f>
        <v>spin_pesto</v>
      </c>
      <c r="E26664" t="str">
        <f>VLOOKUP(D26664,pizza_types[#All],2,FALSE)</f>
        <v>The Spinach Pesto Pizza</v>
      </c>
      <c r="F26664" t="str">
        <f>VLOOKUP(D26664,pizza_types[#All],3,FALSE)</f>
        <v>Veggie</v>
      </c>
      <c r="G26664" t="str">
        <f>VLOOKUP(Full_Data!C26664,pizzas[#All],3,FALSE)</f>
        <v>L</v>
      </c>
      <c r="H26664">
        <f>VLOOKUP(B26664,order_details[#All],4,FALSE)</f>
        <v>1</v>
      </c>
      <c r="I26664">
        <f>VLOOKUP(C26664,pizzas[#All],4,FALSE)</f>
        <v>20.75</v>
      </c>
      <c r="J26664">
        <f t="shared" si="2080"/>
        <v>20.75</v>
      </c>
      <c r="K26664" s="1">
        <f>VLOOKUP(B26664,orders[#All],2,FALSE)</f>
        <v>42200</v>
      </c>
      <c r="L26664" s="2">
        <f>VLOOKUP(B26664,orders[#All],3,FALSE)</f>
        <v>0.77422453703703709</v>
      </c>
      <c r="M26664" s="3" t="str">
        <f>TEXT(Table5[[#This Row],[Date]],"dddd")</f>
        <v>Wednesday</v>
      </c>
      <c r="N26664">
        <f t="shared" si="2081"/>
        <v>18</v>
      </c>
      <c r="O26664">
        <f t="shared" si="2082"/>
        <v>29</v>
      </c>
      <c r="P26664" s="4">
        <f t="shared" si="2083"/>
        <v>42200</v>
      </c>
      <c r="Q26664">
        <f t="shared" si="2084"/>
        <v>2015</v>
      </c>
    </row>
    <row r="26665" spans="1:17" x14ac:dyDescent="0.35">
      <c r="A26665" s="6">
        <v>26664</v>
      </c>
      <c r="B26665" s="9">
        <f>VLOOKUP(A26665,order_details[#All],2,FALSE)</f>
        <v>11743</v>
      </c>
      <c r="C26665" s="6" t="s">
        <v>64</v>
      </c>
      <c r="D26665" t="str">
        <f>VLOOKUP(C26665,pizzas[#All],2,FALSE)</f>
        <v>ckn_pesto</v>
      </c>
      <c r="E26665" t="str">
        <f>VLOOKUP(D26665,pizza_types[#All],2,FALSE)</f>
        <v>The Chicken Pesto Pizza</v>
      </c>
      <c r="F26665" t="str">
        <f>VLOOKUP(D26665,pizza_types[#All],3,FALSE)</f>
        <v>Chicken</v>
      </c>
      <c r="G26665" t="str">
        <f>VLOOKUP(Full_Data!C26665,pizzas[#All],3,FALSE)</f>
        <v>M</v>
      </c>
      <c r="H26665">
        <f>VLOOKUP(B26665,order_details[#All],4,FALSE)</f>
        <v>1</v>
      </c>
      <c r="I26665">
        <f>VLOOKUP(C26665,pizzas[#All],4,FALSE)</f>
        <v>16.75</v>
      </c>
      <c r="J26665">
        <f t="shared" si="2080"/>
        <v>16.75</v>
      </c>
      <c r="K26665" s="1">
        <f>VLOOKUP(B26665,orders[#All],2,FALSE)</f>
        <v>42200</v>
      </c>
      <c r="L26665" s="2">
        <f>VLOOKUP(B26665,orders[#All],3,FALSE)</f>
        <v>0.79037037037037039</v>
      </c>
      <c r="M26665" s="3" t="str">
        <f>TEXT(Table5[[#This Row],[Date]],"dddd")</f>
        <v>Wednesday</v>
      </c>
      <c r="N26665">
        <f t="shared" si="2081"/>
        <v>18</v>
      </c>
      <c r="O26665">
        <f t="shared" si="2082"/>
        <v>29</v>
      </c>
      <c r="P26665" s="4">
        <f t="shared" si="2083"/>
        <v>42200</v>
      </c>
      <c r="Q26665">
        <f t="shared" si="2084"/>
        <v>2015</v>
      </c>
    </row>
    <row r="26666" spans="1:17" x14ac:dyDescent="0.35">
      <c r="A26666" s="6">
        <v>26665</v>
      </c>
      <c r="B26666" s="9">
        <f>VLOOKUP(A26666,order_details[#All],2,FALSE)</f>
        <v>11744</v>
      </c>
      <c r="C26666" s="6" t="s">
        <v>35</v>
      </c>
      <c r="D26666" t="str">
        <f>VLOOKUP(C26666,pizzas[#All],2,FALSE)</f>
        <v>four_cheese</v>
      </c>
      <c r="E26666" t="str">
        <f>VLOOKUP(D26666,pizza_types[#All],2,FALSE)</f>
        <v>The Four Cheese Pizza</v>
      </c>
      <c r="F26666" t="str">
        <f>VLOOKUP(D26666,pizza_types[#All],3,FALSE)</f>
        <v>Veggie</v>
      </c>
      <c r="G26666" t="str">
        <f>VLOOKUP(Full_Data!C26666,pizzas[#All],3,FALSE)</f>
        <v>L</v>
      </c>
      <c r="H26666">
        <f>VLOOKUP(B26666,order_details[#All],4,FALSE)</f>
        <v>1</v>
      </c>
      <c r="I26666">
        <f>VLOOKUP(C26666,pizzas[#All],4,FALSE)</f>
        <v>17.95</v>
      </c>
      <c r="J26666">
        <f t="shared" si="2080"/>
        <v>17.95</v>
      </c>
      <c r="K26666" s="1">
        <f>VLOOKUP(B26666,orders[#All],2,FALSE)</f>
        <v>42200</v>
      </c>
      <c r="L26666" s="2">
        <f>VLOOKUP(B26666,orders[#All],3,FALSE)</f>
        <v>0.79966435185185181</v>
      </c>
      <c r="M26666" s="3" t="str">
        <f>TEXT(Table5[[#This Row],[Date]],"dddd")</f>
        <v>Wednesday</v>
      </c>
      <c r="N26666">
        <f t="shared" si="2081"/>
        <v>19</v>
      </c>
      <c r="O26666">
        <f t="shared" si="2082"/>
        <v>29</v>
      </c>
      <c r="P26666" s="4">
        <f t="shared" si="2083"/>
        <v>42200</v>
      </c>
      <c r="Q26666">
        <f t="shared" si="2084"/>
        <v>2015</v>
      </c>
    </row>
    <row r="26667" spans="1:17" x14ac:dyDescent="0.35">
      <c r="A26667" s="6">
        <v>26666</v>
      </c>
      <c r="B26667" s="9">
        <f>VLOOKUP(A26667,order_details[#All],2,FALSE)</f>
        <v>11744</v>
      </c>
      <c r="C26667" s="6" t="s">
        <v>61</v>
      </c>
      <c r="D26667" t="str">
        <f>VLOOKUP(C26667,pizzas[#All],2,FALSE)</f>
        <v>spin_pesto</v>
      </c>
      <c r="E26667" t="str">
        <f>VLOOKUP(D26667,pizza_types[#All],2,FALSE)</f>
        <v>The Spinach Pesto Pizza</v>
      </c>
      <c r="F26667" t="str">
        <f>VLOOKUP(D26667,pizza_types[#All],3,FALSE)</f>
        <v>Veggie</v>
      </c>
      <c r="G26667" t="str">
        <f>VLOOKUP(Full_Data!C26667,pizzas[#All],3,FALSE)</f>
        <v>S</v>
      </c>
      <c r="H26667">
        <f>VLOOKUP(B26667,order_details[#All],4,FALSE)</f>
        <v>1</v>
      </c>
      <c r="I26667">
        <f>VLOOKUP(C26667,pizzas[#All],4,FALSE)</f>
        <v>12.5</v>
      </c>
      <c r="J26667">
        <f t="shared" si="2080"/>
        <v>12.5</v>
      </c>
      <c r="K26667" s="1">
        <f>VLOOKUP(B26667,orders[#All],2,FALSE)</f>
        <v>42200</v>
      </c>
      <c r="L26667" s="2">
        <f>VLOOKUP(B26667,orders[#All],3,FALSE)</f>
        <v>0.79966435185185181</v>
      </c>
      <c r="M26667" s="3" t="str">
        <f>TEXT(Table5[[#This Row],[Date]],"dddd")</f>
        <v>Wednesday</v>
      </c>
      <c r="N26667">
        <f t="shared" si="2081"/>
        <v>19</v>
      </c>
      <c r="O26667">
        <f t="shared" si="2082"/>
        <v>29</v>
      </c>
      <c r="P26667" s="4">
        <f t="shared" si="2083"/>
        <v>42200</v>
      </c>
      <c r="Q26667">
        <f t="shared" si="2084"/>
        <v>2015</v>
      </c>
    </row>
    <row r="26668" spans="1:17" x14ac:dyDescent="0.35">
      <c r="A26668" s="6">
        <v>26667</v>
      </c>
      <c r="B26668" s="9">
        <f>VLOOKUP(A26668,order_details[#All],2,FALSE)</f>
        <v>11745</v>
      </c>
      <c r="C26668" s="6" t="s">
        <v>53</v>
      </c>
      <c r="D26668" t="str">
        <f>VLOOKUP(C26668,pizzas[#All],2,FALSE)</f>
        <v>pepperoni</v>
      </c>
      <c r="E26668" t="str">
        <f>VLOOKUP(D26668,pizza_types[#All],2,FALSE)</f>
        <v>The Pepperoni Pizza</v>
      </c>
      <c r="F26668" t="str">
        <f>VLOOKUP(D26668,pizza_types[#All],3,FALSE)</f>
        <v>Classic</v>
      </c>
      <c r="G26668" t="str">
        <f>VLOOKUP(Full_Data!C26668,pizzas[#All],3,FALSE)</f>
        <v>S</v>
      </c>
      <c r="H26668">
        <f>VLOOKUP(B26668,order_details[#All],4,FALSE)</f>
        <v>1</v>
      </c>
      <c r="I26668">
        <f>VLOOKUP(C26668,pizzas[#All],4,FALSE)</f>
        <v>9.75</v>
      </c>
      <c r="J26668">
        <f t="shared" si="2080"/>
        <v>9.75</v>
      </c>
      <c r="K26668" s="1">
        <f>VLOOKUP(B26668,orders[#All],2,FALSE)</f>
        <v>42200</v>
      </c>
      <c r="L26668" s="2">
        <f>VLOOKUP(B26668,orders[#All],3,FALSE)</f>
        <v>0.81472222222222224</v>
      </c>
      <c r="M26668" s="3" t="str">
        <f>TEXT(Table5[[#This Row],[Date]],"dddd")</f>
        <v>Wednesday</v>
      </c>
      <c r="N26668">
        <f t="shared" si="2081"/>
        <v>19</v>
      </c>
      <c r="O26668">
        <f t="shared" si="2082"/>
        <v>29</v>
      </c>
      <c r="P26668" s="4">
        <f t="shared" si="2083"/>
        <v>42200</v>
      </c>
      <c r="Q26668">
        <f t="shared" si="2084"/>
        <v>2015</v>
      </c>
    </row>
    <row r="26669" spans="1:17" x14ac:dyDescent="0.35">
      <c r="A26669" s="6">
        <v>26668</v>
      </c>
      <c r="B26669" s="9">
        <f>VLOOKUP(A26669,order_details[#All],2,FALSE)</f>
        <v>11745</v>
      </c>
      <c r="C26669" s="6" t="s">
        <v>86</v>
      </c>
      <c r="D26669" t="str">
        <f>VLOOKUP(C26669,pizzas[#All],2,FALSE)</f>
        <v>spinach_fet</v>
      </c>
      <c r="E26669" t="str">
        <f>VLOOKUP(D26669,pizza_types[#All],2,FALSE)</f>
        <v>The Spinach and Feta Pizza</v>
      </c>
      <c r="F26669" t="str">
        <f>VLOOKUP(D26669,pizza_types[#All],3,FALSE)</f>
        <v>Veggie</v>
      </c>
      <c r="G26669" t="str">
        <f>VLOOKUP(Full_Data!C26669,pizzas[#All],3,FALSE)</f>
        <v>M</v>
      </c>
      <c r="H26669">
        <f>VLOOKUP(B26669,order_details[#All],4,FALSE)</f>
        <v>1</v>
      </c>
      <c r="I26669">
        <f>VLOOKUP(C26669,pizzas[#All],4,FALSE)</f>
        <v>16</v>
      </c>
      <c r="J26669">
        <f t="shared" si="2080"/>
        <v>16</v>
      </c>
      <c r="K26669" s="1">
        <f>VLOOKUP(B26669,orders[#All],2,FALSE)</f>
        <v>42200</v>
      </c>
      <c r="L26669" s="2">
        <f>VLOOKUP(B26669,orders[#All],3,FALSE)</f>
        <v>0.81472222222222224</v>
      </c>
      <c r="M26669" s="3" t="str">
        <f>TEXT(Table5[[#This Row],[Date]],"dddd")</f>
        <v>Wednesday</v>
      </c>
      <c r="N26669">
        <f t="shared" si="2081"/>
        <v>19</v>
      </c>
      <c r="O26669">
        <f t="shared" si="2082"/>
        <v>29</v>
      </c>
      <c r="P26669" s="4">
        <f t="shared" si="2083"/>
        <v>42200</v>
      </c>
      <c r="Q26669">
        <f t="shared" si="2084"/>
        <v>2015</v>
      </c>
    </row>
    <row r="26670" spans="1:17" x14ac:dyDescent="0.35">
      <c r="A26670" s="6">
        <v>26669</v>
      </c>
      <c r="B26670" s="9">
        <f>VLOOKUP(A26670,order_details[#All],2,FALSE)</f>
        <v>11746</v>
      </c>
      <c r="C26670" s="6" t="s">
        <v>67</v>
      </c>
      <c r="D26670" t="str">
        <f>VLOOKUP(C26670,pizzas[#All],2,FALSE)</f>
        <v>pep_msh_pep</v>
      </c>
      <c r="E26670" t="str">
        <f>VLOOKUP(D26670,pizza_types[#All],2,FALSE)</f>
        <v>The Pepperoni, Mushroom, and Peppers Pizza</v>
      </c>
      <c r="F26670" t="str">
        <f>VLOOKUP(D26670,pizza_types[#All],3,FALSE)</f>
        <v>Classic</v>
      </c>
      <c r="G26670" t="str">
        <f>VLOOKUP(Full_Data!C26670,pizzas[#All],3,FALSE)</f>
        <v>S</v>
      </c>
      <c r="H26670">
        <f>VLOOKUP(B26670,order_details[#All],4,FALSE)</f>
        <v>1</v>
      </c>
      <c r="I26670">
        <f>VLOOKUP(C26670,pizzas[#All],4,FALSE)</f>
        <v>11</v>
      </c>
      <c r="J26670">
        <f t="shared" si="2080"/>
        <v>11</v>
      </c>
      <c r="K26670" s="1">
        <f>VLOOKUP(B26670,orders[#All],2,FALSE)</f>
        <v>42200</v>
      </c>
      <c r="L26670" s="2">
        <f>VLOOKUP(B26670,orders[#All],3,FALSE)</f>
        <v>0.83986111111111106</v>
      </c>
      <c r="M26670" s="3" t="str">
        <f>TEXT(Table5[[#This Row],[Date]],"dddd")</f>
        <v>Wednesday</v>
      </c>
      <c r="N26670">
        <f t="shared" si="2081"/>
        <v>20</v>
      </c>
      <c r="O26670">
        <f t="shared" si="2082"/>
        <v>29</v>
      </c>
      <c r="P26670" s="4">
        <f t="shared" si="2083"/>
        <v>42200</v>
      </c>
      <c r="Q26670">
        <f t="shared" si="2084"/>
        <v>2015</v>
      </c>
    </row>
    <row r="26671" spans="1:17" x14ac:dyDescent="0.35">
      <c r="A26671" s="6">
        <v>26670</v>
      </c>
      <c r="B26671" s="9">
        <f>VLOOKUP(A26671,order_details[#All],2,FALSE)</f>
        <v>11747</v>
      </c>
      <c r="C26671" s="6" t="s">
        <v>35</v>
      </c>
      <c r="D26671" t="str">
        <f>VLOOKUP(C26671,pizzas[#All],2,FALSE)</f>
        <v>four_cheese</v>
      </c>
      <c r="E26671" t="str">
        <f>VLOOKUP(D26671,pizza_types[#All],2,FALSE)</f>
        <v>The Four Cheese Pizza</v>
      </c>
      <c r="F26671" t="str">
        <f>VLOOKUP(D26671,pizza_types[#All],3,FALSE)</f>
        <v>Veggie</v>
      </c>
      <c r="G26671" t="str">
        <f>VLOOKUP(Full_Data!C26671,pizzas[#All],3,FALSE)</f>
        <v>L</v>
      </c>
      <c r="H26671">
        <f>VLOOKUP(B26671,order_details[#All],4,FALSE)</f>
        <v>1</v>
      </c>
      <c r="I26671">
        <f>VLOOKUP(C26671,pizzas[#All],4,FALSE)</f>
        <v>17.95</v>
      </c>
      <c r="J26671">
        <f t="shared" si="2080"/>
        <v>17.95</v>
      </c>
      <c r="K26671" s="1">
        <f>VLOOKUP(B26671,orders[#All],2,FALSE)</f>
        <v>42200</v>
      </c>
      <c r="L26671" s="2">
        <f>VLOOKUP(B26671,orders[#All],3,FALSE)</f>
        <v>0.84127314814814813</v>
      </c>
      <c r="M26671" s="3" t="str">
        <f>TEXT(Table5[[#This Row],[Date]],"dddd")</f>
        <v>Wednesday</v>
      </c>
      <c r="N26671">
        <f t="shared" si="2081"/>
        <v>20</v>
      </c>
      <c r="O26671">
        <f t="shared" si="2082"/>
        <v>29</v>
      </c>
      <c r="P26671" s="4">
        <f t="shared" si="2083"/>
        <v>42200</v>
      </c>
      <c r="Q26671">
        <f t="shared" si="2084"/>
        <v>2015</v>
      </c>
    </row>
    <row r="26672" spans="1:17" x14ac:dyDescent="0.35">
      <c r="A26672" s="6">
        <v>26671</v>
      </c>
      <c r="B26672" s="9">
        <f>VLOOKUP(A26672,order_details[#All],2,FALSE)</f>
        <v>11747</v>
      </c>
      <c r="C26672" s="6" t="s">
        <v>18</v>
      </c>
      <c r="D26672" t="str">
        <f>VLOOKUP(C26672,pizzas[#All],2,FALSE)</f>
        <v>green_garden</v>
      </c>
      <c r="E26672" t="str">
        <f>VLOOKUP(D26672,pizza_types[#All],2,FALSE)</f>
        <v>The Green Garden Pizza</v>
      </c>
      <c r="F26672" t="str">
        <f>VLOOKUP(D26672,pizza_types[#All],3,FALSE)</f>
        <v>Veggie</v>
      </c>
      <c r="G26672" t="str">
        <f>VLOOKUP(Full_Data!C26672,pizzas[#All],3,FALSE)</f>
        <v>S</v>
      </c>
      <c r="H26672">
        <f>VLOOKUP(B26672,order_details[#All],4,FALSE)</f>
        <v>1</v>
      </c>
      <c r="I26672">
        <f>VLOOKUP(C26672,pizzas[#All],4,FALSE)</f>
        <v>12</v>
      </c>
      <c r="J26672">
        <f t="shared" si="2080"/>
        <v>12</v>
      </c>
      <c r="K26672" s="1">
        <f>VLOOKUP(B26672,orders[#All],2,FALSE)</f>
        <v>42200</v>
      </c>
      <c r="L26672" s="2">
        <f>VLOOKUP(B26672,orders[#All],3,FALSE)</f>
        <v>0.84127314814814813</v>
      </c>
      <c r="M26672" s="3" t="str">
        <f>TEXT(Table5[[#This Row],[Date]],"dddd")</f>
        <v>Wednesday</v>
      </c>
      <c r="N26672">
        <f t="shared" si="2081"/>
        <v>20</v>
      </c>
      <c r="O26672">
        <f t="shared" si="2082"/>
        <v>29</v>
      </c>
      <c r="P26672" s="4">
        <f t="shared" si="2083"/>
        <v>42200</v>
      </c>
      <c r="Q26672">
        <f t="shared" si="2084"/>
        <v>2015</v>
      </c>
    </row>
    <row r="26673" spans="1:17" x14ac:dyDescent="0.35">
      <c r="A26673" s="6">
        <v>26672</v>
      </c>
      <c r="B26673" s="9">
        <f>VLOOKUP(A26673,order_details[#All],2,FALSE)</f>
        <v>11747</v>
      </c>
      <c r="C26673" s="6" t="s">
        <v>36</v>
      </c>
      <c r="D26673" t="str">
        <f>VLOOKUP(C26673,pizzas[#All],2,FALSE)</f>
        <v>napolitana</v>
      </c>
      <c r="E26673" t="str">
        <f>VLOOKUP(D26673,pizza_types[#All],2,FALSE)</f>
        <v>The Napolitana Pizza</v>
      </c>
      <c r="F26673" t="str">
        <f>VLOOKUP(D26673,pizza_types[#All],3,FALSE)</f>
        <v>Classic</v>
      </c>
      <c r="G26673" t="str">
        <f>VLOOKUP(Full_Data!C26673,pizzas[#All],3,FALSE)</f>
        <v>S</v>
      </c>
      <c r="H26673">
        <f>VLOOKUP(B26673,order_details[#All],4,FALSE)</f>
        <v>1</v>
      </c>
      <c r="I26673">
        <f>VLOOKUP(C26673,pizzas[#All],4,FALSE)</f>
        <v>12</v>
      </c>
      <c r="J26673">
        <f t="shared" si="2080"/>
        <v>12</v>
      </c>
      <c r="K26673" s="1">
        <f>VLOOKUP(B26673,orders[#All],2,FALSE)</f>
        <v>42200</v>
      </c>
      <c r="L26673" s="2">
        <f>VLOOKUP(B26673,orders[#All],3,FALSE)</f>
        <v>0.84127314814814813</v>
      </c>
      <c r="M26673" s="3" t="str">
        <f>TEXT(Table5[[#This Row],[Date]],"dddd")</f>
        <v>Wednesday</v>
      </c>
      <c r="N26673">
        <f t="shared" si="2081"/>
        <v>20</v>
      </c>
      <c r="O26673">
        <f t="shared" si="2082"/>
        <v>29</v>
      </c>
      <c r="P26673" s="4">
        <f t="shared" si="2083"/>
        <v>42200</v>
      </c>
      <c r="Q26673">
        <f t="shared" si="2084"/>
        <v>2015</v>
      </c>
    </row>
    <row r="26674" spans="1:17" x14ac:dyDescent="0.35">
      <c r="A26674" s="6">
        <v>26673</v>
      </c>
      <c r="B26674" s="9">
        <f>VLOOKUP(A26674,order_details[#All],2,FALSE)</f>
        <v>11747</v>
      </c>
      <c r="C26674" s="6" t="s">
        <v>51</v>
      </c>
      <c r="D26674" t="str">
        <f>VLOOKUP(C26674,pizzas[#All],2,FALSE)</f>
        <v>veggie_veg</v>
      </c>
      <c r="E26674" t="str">
        <f>VLOOKUP(D26674,pizza_types[#All],2,FALSE)</f>
        <v>The Vegetables + Vegetables Pizza</v>
      </c>
      <c r="F26674" t="str">
        <f>VLOOKUP(D26674,pizza_types[#All],3,FALSE)</f>
        <v>Veggie</v>
      </c>
      <c r="G26674" t="str">
        <f>VLOOKUP(Full_Data!C26674,pizzas[#All],3,FALSE)</f>
        <v>L</v>
      </c>
      <c r="H26674">
        <f>VLOOKUP(B26674,order_details[#All],4,FALSE)</f>
        <v>1</v>
      </c>
      <c r="I26674">
        <f>VLOOKUP(C26674,pizzas[#All],4,FALSE)</f>
        <v>20.25</v>
      </c>
      <c r="J26674">
        <f t="shared" si="2080"/>
        <v>20.25</v>
      </c>
      <c r="K26674" s="1">
        <f>VLOOKUP(B26674,orders[#All],2,FALSE)</f>
        <v>42200</v>
      </c>
      <c r="L26674" s="2">
        <f>VLOOKUP(B26674,orders[#All],3,FALSE)</f>
        <v>0.84127314814814813</v>
      </c>
      <c r="M26674" s="3" t="str">
        <f>TEXT(Table5[[#This Row],[Date]],"dddd")</f>
        <v>Wednesday</v>
      </c>
      <c r="N26674">
        <f t="shared" si="2081"/>
        <v>20</v>
      </c>
      <c r="O26674">
        <f t="shared" si="2082"/>
        <v>29</v>
      </c>
      <c r="P26674" s="4">
        <f t="shared" si="2083"/>
        <v>42200</v>
      </c>
      <c r="Q26674">
        <f t="shared" si="2084"/>
        <v>2015</v>
      </c>
    </row>
    <row r="26675" spans="1:17" x14ac:dyDescent="0.35">
      <c r="A26675" s="6">
        <v>26674</v>
      </c>
      <c r="B26675" s="9">
        <f>VLOOKUP(A26675,order_details[#All],2,FALSE)</f>
        <v>11748</v>
      </c>
      <c r="C26675" s="6" t="s">
        <v>35</v>
      </c>
      <c r="D26675" t="str">
        <f>VLOOKUP(C26675,pizzas[#All],2,FALSE)</f>
        <v>four_cheese</v>
      </c>
      <c r="E26675" t="str">
        <f>VLOOKUP(D26675,pizza_types[#All],2,FALSE)</f>
        <v>The Four Cheese Pizza</v>
      </c>
      <c r="F26675" t="str">
        <f>VLOOKUP(D26675,pizza_types[#All],3,FALSE)</f>
        <v>Veggie</v>
      </c>
      <c r="G26675" t="str">
        <f>VLOOKUP(Full_Data!C26675,pizzas[#All],3,FALSE)</f>
        <v>L</v>
      </c>
      <c r="H26675">
        <f>VLOOKUP(B26675,order_details[#All],4,FALSE)</f>
        <v>1</v>
      </c>
      <c r="I26675">
        <f>VLOOKUP(C26675,pizzas[#All],4,FALSE)</f>
        <v>17.95</v>
      </c>
      <c r="J26675">
        <f t="shared" si="2080"/>
        <v>17.95</v>
      </c>
      <c r="K26675" s="1">
        <f>VLOOKUP(B26675,orders[#All],2,FALSE)</f>
        <v>42200</v>
      </c>
      <c r="L26675" s="2">
        <f>VLOOKUP(B26675,orders[#All],3,FALSE)</f>
        <v>0.8580902777777778</v>
      </c>
      <c r="M26675" s="3" t="str">
        <f>TEXT(Table5[[#This Row],[Date]],"dddd")</f>
        <v>Wednesday</v>
      </c>
      <c r="N26675">
        <f t="shared" si="2081"/>
        <v>20</v>
      </c>
      <c r="O26675">
        <f t="shared" si="2082"/>
        <v>29</v>
      </c>
      <c r="P26675" s="4">
        <f t="shared" si="2083"/>
        <v>42200</v>
      </c>
      <c r="Q26675">
        <f t="shared" si="2084"/>
        <v>2015</v>
      </c>
    </row>
    <row r="26676" spans="1:17" x14ac:dyDescent="0.35">
      <c r="A26676" s="6">
        <v>26675</v>
      </c>
      <c r="B26676" s="9">
        <f>VLOOKUP(A26676,order_details[#All],2,FALSE)</f>
        <v>11749</v>
      </c>
      <c r="C26676" s="6" t="s">
        <v>60</v>
      </c>
      <c r="D26676" t="str">
        <f>VLOOKUP(C26676,pizzas[#All],2,FALSE)</f>
        <v>peppr_salami</v>
      </c>
      <c r="E26676" t="str">
        <f>VLOOKUP(D26676,pizza_types[#All],2,FALSE)</f>
        <v>The Pepper Salami Pizza</v>
      </c>
      <c r="F26676" t="str">
        <f>VLOOKUP(D26676,pizza_types[#All],3,FALSE)</f>
        <v>Supreme</v>
      </c>
      <c r="G26676" t="str">
        <f>VLOOKUP(Full_Data!C26676,pizzas[#All],3,FALSE)</f>
        <v>L</v>
      </c>
      <c r="H26676">
        <f>VLOOKUP(B26676,order_details[#All],4,FALSE)</f>
        <v>1</v>
      </c>
      <c r="I26676">
        <f>VLOOKUP(C26676,pizzas[#All],4,FALSE)</f>
        <v>20.75</v>
      </c>
      <c r="J26676">
        <f t="shared" si="2080"/>
        <v>20.75</v>
      </c>
      <c r="K26676" s="1">
        <f>VLOOKUP(B26676,orders[#All],2,FALSE)</f>
        <v>42200</v>
      </c>
      <c r="L26676" s="2">
        <f>VLOOKUP(B26676,orders[#All],3,FALSE)</f>
        <v>0.88116898148148148</v>
      </c>
      <c r="M26676" s="3" t="str">
        <f>TEXT(Table5[[#This Row],[Date]],"dddd")</f>
        <v>Wednesday</v>
      </c>
      <c r="N26676">
        <f t="shared" si="2081"/>
        <v>21</v>
      </c>
      <c r="O26676">
        <f t="shared" si="2082"/>
        <v>29</v>
      </c>
      <c r="P26676" s="4">
        <f t="shared" si="2083"/>
        <v>42200</v>
      </c>
      <c r="Q26676">
        <f t="shared" si="2084"/>
        <v>2015</v>
      </c>
    </row>
    <row r="26677" spans="1:17" x14ac:dyDescent="0.35">
      <c r="A26677" s="6">
        <v>26676</v>
      </c>
      <c r="B26677" s="9">
        <f>VLOOKUP(A26677,order_details[#All],2,FALSE)</f>
        <v>11749</v>
      </c>
      <c r="C26677" s="6" t="s">
        <v>94</v>
      </c>
      <c r="D26677" t="str">
        <f>VLOOKUP(C26677,pizzas[#All],2,FALSE)</f>
        <v>soppressata</v>
      </c>
      <c r="E26677" t="str">
        <f>VLOOKUP(D26677,pizza_types[#All],2,FALSE)</f>
        <v>The Soppressata Pizza</v>
      </c>
      <c r="F26677" t="str">
        <f>VLOOKUP(D26677,pizza_types[#All],3,FALSE)</f>
        <v>Supreme</v>
      </c>
      <c r="G26677" t="str">
        <f>VLOOKUP(Full_Data!C26677,pizzas[#All],3,FALSE)</f>
        <v>S</v>
      </c>
      <c r="H26677">
        <f>VLOOKUP(B26677,order_details[#All],4,FALSE)</f>
        <v>1</v>
      </c>
      <c r="I26677">
        <f>VLOOKUP(C26677,pizzas[#All],4,FALSE)</f>
        <v>12.5</v>
      </c>
      <c r="J26677">
        <f t="shared" si="2080"/>
        <v>12.5</v>
      </c>
      <c r="K26677" s="1">
        <f>VLOOKUP(B26677,orders[#All],2,FALSE)</f>
        <v>42200</v>
      </c>
      <c r="L26677" s="2">
        <f>VLOOKUP(B26677,orders[#All],3,FALSE)</f>
        <v>0.88116898148148148</v>
      </c>
      <c r="M26677" s="3" t="str">
        <f>TEXT(Table5[[#This Row],[Date]],"dddd")</f>
        <v>Wednesday</v>
      </c>
      <c r="N26677">
        <f t="shared" si="2081"/>
        <v>21</v>
      </c>
      <c r="O26677">
        <f t="shared" si="2082"/>
        <v>29</v>
      </c>
      <c r="P26677" s="4">
        <f t="shared" si="2083"/>
        <v>42200</v>
      </c>
      <c r="Q26677">
        <f t="shared" si="2084"/>
        <v>2015</v>
      </c>
    </row>
    <row r="26678" spans="1:17" x14ac:dyDescent="0.35">
      <c r="A26678" s="6">
        <v>26677</v>
      </c>
      <c r="B26678" s="9">
        <f>VLOOKUP(A26678,order_details[#All],2,FALSE)</f>
        <v>11749</v>
      </c>
      <c r="C26678" s="6" t="s">
        <v>65</v>
      </c>
      <c r="D26678" t="str">
        <f>VLOOKUP(C26678,pizzas[#All],2,FALSE)</f>
        <v>the_greek</v>
      </c>
      <c r="E26678" t="str">
        <f>VLOOKUP(D26678,pizza_types[#All],2,FALSE)</f>
        <v>The Greek Pizza</v>
      </c>
      <c r="F26678" t="str">
        <f>VLOOKUP(D26678,pizza_types[#All],3,FALSE)</f>
        <v>Classic</v>
      </c>
      <c r="G26678" t="str">
        <f>VLOOKUP(Full_Data!C26678,pizzas[#All],3,FALSE)</f>
        <v>XL</v>
      </c>
      <c r="H26678">
        <f>VLOOKUP(B26678,order_details[#All],4,FALSE)</f>
        <v>1</v>
      </c>
      <c r="I26678">
        <f>VLOOKUP(C26678,pizzas[#All],4,FALSE)</f>
        <v>25.5</v>
      </c>
      <c r="J26678">
        <f t="shared" si="2080"/>
        <v>25.5</v>
      </c>
      <c r="K26678" s="1">
        <f>VLOOKUP(B26678,orders[#All],2,FALSE)</f>
        <v>42200</v>
      </c>
      <c r="L26678" s="2">
        <f>VLOOKUP(B26678,orders[#All],3,FALSE)</f>
        <v>0.88116898148148148</v>
      </c>
      <c r="M26678" s="3" t="str">
        <f>TEXT(Table5[[#This Row],[Date]],"dddd")</f>
        <v>Wednesday</v>
      </c>
      <c r="N26678">
        <f t="shared" si="2081"/>
        <v>21</v>
      </c>
      <c r="O26678">
        <f t="shared" si="2082"/>
        <v>29</v>
      </c>
      <c r="P26678" s="4">
        <f t="shared" si="2083"/>
        <v>42200</v>
      </c>
      <c r="Q26678">
        <f t="shared" si="2084"/>
        <v>2015</v>
      </c>
    </row>
    <row r="26679" spans="1:17" x14ac:dyDescent="0.35">
      <c r="A26679" s="6">
        <v>26678</v>
      </c>
      <c r="B26679" s="9">
        <f>VLOOKUP(A26679,order_details[#All],2,FALSE)</f>
        <v>11750</v>
      </c>
      <c r="C26679" s="6" t="s">
        <v>8</v>
      </c>
      <c r="D26679" t="str">
        <f>VLOOKUP(C26679,pizzas[#All],2,FALSE)</f>
        <v>five_cheese</v>
      </c>
      <c r="E26679" t="str">
        <f>VLOOKUP(D26679,pizza_types[#All],2,FALSE)</f>
        <v>The Five Cheese Pizza</v>
      </c>
      <c r="F26679" t="str">
        <f>VLOOKUP(D26679,pizza_types[#All],3,FALSE)</f>
        <v>Veggie</v>
      </c>
      <c r="G26679" t="str">
        <f>VLOOKUP(Full_Data!C26679,pizzas[#All],3,FALSE)</f>
        <v>L</v>
      </c>
      <c r="H26679">
        <f>VLOOKUP(B26679,order_details[#All],4,FALSE)</f>
        <v>1</v>
      </c>
      <c r="I26679">
        <f>VLOOKUP(C26679,pizzas[#All],4,FALSE)</f>
        <v>18.5</v>
      </c>
      <c r="J26679">
        <f t="shared" si="2080"/>
        <v>18.5</v>
      </c>
      <c r="K26679" s="1">
        <f>VLOOKUP(B26679,orders[#All],2,FALSE)</f>
        <v>42200</v>
      </c>
      <c r="L26679" s="2">
        <f>VLOOKUP(B26679,orders[#All],3,FALSE)</f>
        <v>0.90172453703703703</v>
      </c>
      <c r="M26679" s="3" t="str">
        <f>TEXT(Table5[[#This Row],[Date]],"dddd")</f>
        <v>Wednesday</v>
      </c>
      <c r="N26679">
        <f t="shared" si="2081"/>
        <v>21</v>
      </c>
      <c r="O26679">
        <f t="shared" si="2082"/>
        <v>29</v>
      </c>
      <c r="P26679" s="4">
        <f t="shared" si="2083"/>
        <v>42200</v>
      </c>
      <c r="Q26679">
        <f t="shared" si="2084"/>
        <v>2015</v>
      </c>
    </row>
    <row r="26680" spans="1:17" x14ac:dyDescent="0.35">
      <c r="A26680" s="6">
        <v>26679</v>
      </c>
      <c r="B26680" s="9">
        <f>VLOOKUP(A26680,order_details[#All],2,FALSE)</f>
        <v>11751</v>
      </c>
      <c r="C26680" s="6" t="s">
        <v>27</v>
      </c>
      <c r="D26680" t="str">
        <f>VLOOKUP(C26680,pizzas[#All],2,FALSE)</f>
        <v>bbq_ckn</v>
      </c>
      <c r="E26680" t="str">
        <f>VLOOKUP(D26680,pizza_types[#All],2,FALSE)</f>
        <v>The Barbecue Chicken Pizza</v>
      </c>
      <c r="F26680" t="str">
        <f>VLOOKUP(D26680,pizza_types[#All],3,FALSE)</f>
        <v>Chicken</v>
      </c>
      <c r="G26680" t="str">
        <f>VLOOKUP(Full_Data!C26680,pizzas[#All],3,FALSE)</f>
        <v>L</v>
      </c>
      <c r="H26680">
        <f>VLOOKUP(B26680,order_details[#All],4,FALSE)</f>
        <v>1</v>
      </c>
      <c r="I26680">
        <f>VLOOKUP(C26680,pizzas[#All],4,FALSE)</f>
        <v>20.75</v>
      </c>
      <c r="J26680">
        <f t="shared" si="2080"/>
        <v>20.75</v>
      </c>
      <c r="K26680" s="1">
        <f>VLOOKUP(B26680,orders[#All],2,FALSE)</f>
        <v>42200</v>
      </c>
      <c r="L26680" s="2">
        <f>VLOOKUP(B26680,orders[#All],3,FALSE)</f>
        <v>0.90665509259259258</v>
      </c>
      <c r="M26680" s="3" t="str">
        <f>TEXT(Table5[[#This Row],[Date]],"dddd")</f>
        <v>Wednesday</v>
      </c>
      <c r="N26680">
        <f t="shared" si="2081"/>
        <v>21</v>
      </c>
      <c r="O26680">
        <f t="shared" si="2082"/>
        <v>29</v>
      </c>
      <c r="P26680" s="4">
        <f t="shared" si="2083"/>
        <v>42200</v>
      </c>
      <c r="Q26680">
        <f t="shared" si="2084"/>
        <v>2015</v>
      </c>
    </row>
    <row r="26681" spans="1:17" x14ac:dyDescent="0.35">
      <c r="A26681" s="6">
        <v>26680</v>
      </c>
      <c r="B26681" s="9">
        <f>VLOOKUP(A26681,order_details[#All],2,FALSE)</f>
        <v>11751</v>
      </c>
      <c r="C26681" s="6" t="s">
        <v>33</v>
      </c>
      <c r="D26681" t="str">
        <f>VLOOKUP(C26681,pizzas[#All],2,FALSE)</f>
        <v>big_meat</v>
      </c>
      <c r="E26681" t="str">
        <f>VLOOKUP(D26681,pizza_types[#All],2,FALSE)</f>
        <v>The Big Meat Pizza</v>
      </c>
      <c r="F26681" t="str">
        <f>VLOOKUP(D26681,pizza_types[#All],3,FALSE)</f>
        <v>Classic</v>
      </c>
      <c r="G26681" t="str">
        <f>VLOOKUP(Full_Data!C26681,pizzas[#All],3,FALSE)</f>
        <v>S</v>
      </c>
      <c r="H26681">
        <f>VLOOKUP(B26681,order_details[#All],4,FALSE)</f>
        <v>1</v>
      </c>
      <c r="I26681">
        <f>VLOOKUP(C26681,pizzas[#All],4,FALSE)</f>
        <v>12</v>
      </c>
      <c r="J26681">
        <f t="shared" si="2080"/>
        <v>12</v>
      </c>
      <c r="K26681" s="1">
        <f>VLOOKUP(B26681,orders[#All],2,FALSE)</f>
        <v>42200</v>
      </c>
      <c r="L26681" s="2">
        <f>VLOOKUP(B26681,orders[#All],3,FALSE)</f>
        <v>0.90665509259259258</v>
      </c>
      <c r="M26681" s="3" t="str">
        <f>TEXT(Table5[[#This Row],[Date]],"dddd")</f>
        <v>Wednesday</v>
      </c>
      <c r="N26681">
        <f t="shared" si="2081"/>
        <v>21</v>
      </c>
      <c r="O26681">
        <f t="shared" si="2082"/>
        <v>29</v>
      </c>
      <c r="P26681" s="4">
        <f t="shared" si="2083"/>
        <v>42200</v>
      </c>
      <c r="Q26681">
        <f t="shared" si="2084"/>
        <v>2015</v>
      </c>
    </row>
    <row r="26682" spans="1:17" x14ac:dyDescent="0.35">
      <c r="A26682" s="6">
        <v>26681</v>
      </c>
      <c r="B26682" s="9">
        <f>VLOOKUP(A26682,order_details[#All],2,FALSE)</f>
        <v>11751</v>
      </c>
      <c r="C26682" s="6" t="s">
        <v>36</v>
      </c>
      <c r="D26682" t="str">
        <f>VLOOKUP(C26682,pizzas[#All],2,FALSE)</f>
        <v>napolitana</v>
      </c>
      <c r="E26682" t="str">
        <f>VLOOKUP(D26682,pizza_types[#All],2,FALSE)</f>
        <v>The Napolitana Pizza</v>
      </c>
      <c r="F26682" t="str">
        <f>VLOOKUP(D26682,pizza_types[#All],3,FALSE)</f>
        <v>Classic</v>
      </c>
      <c r="G26682" t="str">
        <f>VLOOKUP(Full_Data!C26682,pizzas[#All],3,FALSE)</f>
        <v>S</v>
      </c>
      <c r="H26682">
        <f>VLOOKUP(B26682,order_details[#All],4,FALSE)</f>
        <v>1</v>
      </c>
      <c r="I26682">
        <f>VLOOKUP(C26682,pizzas[#All],4,FALSE)</f>
        <v>12</v>
      </c>
      <c r="J26682">
        <f t="shared" si="2080"/>
        <v>12</v>
      </c>
      <c r="K26682" s="1">
        <f>VLOOKUP(B26682,orders[#All],2,FALSE)</f>
        <v>42200</v>
      </c>
      <c r="L26682" s="2">
        <f>VLOOKUP(B26682,orders[#All],3,FALSE)</f>
        <v>0.90665509259259258</v>
      </c>
      <c r="M26682" s="3" t="str">
        <f>TEXT(Table5[[#This Row],[Date]],"dddd")</f>
        <v>Wednesday</v>
      </c>
      <c r="N26682">
        <f t="shared" si="2081"/>
        <v>21</v>
      </c>
      <c r="O26682">
        <f t="shared" si="2082"/>
        <v>29</v>
      </c>
      <c r="P26682" s="4">
        <f t="shared" si="2083"/>
        <v>42200</v>
      </c>
      <c r="Q26682">
        <f t="shared" si="2084"/>
        <v>2015</v>
      </c>
    </row>
    <row r="26683" spans="1:17" x14ac:dyDescent="0.35">
      <c r="A26683" s="6">
        <v>26682</v>
      </c>
      <c r="B26683" s="9">
        <f>VLOOKUP(A26683,order_details[#All],2,FALSE)</f>
        <v>11751</v>
      </c>
      <c r="C26683" s="6" t="s">
        <v>86</v>
      </c>
      <c r="D26683" t="str">
        <f>VLOOKUP(C26683,pizzas[#All],2,FALSE)</f>
        <v>spinach_fet</v>
      </c>
      <c r="E26683" t="str">
        <f>VLOOKUP(D26683,pizza_types[#All],2,FALSE)</f>
        <v>The Spinach and Feta Pizza</v>
      </c>
      <c r="F26683" t="str">
        <f>VLOOKUP(D26683,pizza_types[#All],3,FALSE)</f>
        <v>Veggie</v>
      </c>
      <c r="G26683" t="str">
        <f>VLOOKUP(Full_Data!C26683,pizzas[#All],3,FALSE)</f>
        <v>M</v>
      </c>
      <c r="H26683">
        <f>VLOOKUP(B26683,order_details[#All],4,FALSE)</f>
        <v>1</v>
      </c>
      <c r="I26683">
        <f>VLOOKUP(C26683,pizzas[#All],4,FALSE)</f>
        <v>16</v>
      </c>
      <c r="J26683">
        <f t="shared" si="2080"/>
        <v>16</v>
      </c>
      <c r="K26683" s="1">
        <f>VLOOKUP(B26683,orders[#All],2,FALSE)</f>
        <v>42200</v>
      </c>
      <c r="L26683" s="2">
        <f>VLOOKUP(B26683,orders[#All],3,FALSE)</f>
        <v>0.90665509259259258</v>
      </c>
      <c r="M26683" s="3" t="str">
        <f>TEXT(Table5[[#This Row],[Date]],"dddd")</f>
        <v>Wednesday</v>
      </c>
      <c r="N26683">
        <f t="shared" si="2081"/>
        <v>21</v>
      </c>
      <c r="O26683">
        <f t="shared" si="2082"/>
        <v>29</v>
      </c>
      <c r="P26683" s="4">
        <f t="shared" si="2083"/>
        <v>42200</v>
      </c>
      <c r="Q26683">
        <f t="shared" si="2084"/>
        <v>2015</v>
      </c>
    </row>
    <row r="26684" spans="1:17" x14ac:dyDescent="0.35">
      <c r="A26684" s="6">
        <v>26683</v>
      </c>
      <c r="B26684" s="9">
        <f>VLOOKUP(A26684,order_details[#All],2,FALSE)</f>
        <v>11752</v>
      </c>
      <c r="C26684" s="6" t="s">
        <v>65</v>
      </c>
      <c r="D26684" t="str">
        <f>VLOOKUP(C26684,pizzas[#All],2,FALSE)</f>
        <v>the_greek</v>
      </c>
      <c r="E26684" t="str">
        <f>VLOOKUP(D26684,pizza_types[#All],2,FALSE)</f>
        <v>The Greek Pizza</v>
      </c>
      <c r="F26684" t="str">
        <f>VLOOKUP(D26684,pizza_types[#All],3,FALSE)</f>
        <v>Classic</v>
      </c>
      <c r="G26684" t="str">
        <f>VLOOKUP(Full_Data!C26684,pizzas[#All],3,FALSE)</f>
        <v>XL</v>
      </c>
      <c r="H26684">
        <f>VLOOKUP(B26684,order_details[#All],4,FALSE)</f>
        <v>1</v>
      </c>
      <c r="I26684">
        <f>VLOOKUP(C26684,pizzas[#All],4,FALSE)</f>
        <v>25.5</v>
      </c>
      <c r="J26684">
        <f t="shared" si="2080"/>
        <v>25.5</v>
      </c>
      <c r="K26684" s="1">
        <f>VLOOKUP(B26684,orders[#All],2,FALSE)</f>
        <v>42200</v>
      </c>
      <c r="L26684" s="2">
        <f>VLOOKUP(B26684,orders[#All],3,FALSE)</f>
        <v>0.90798611111111116</v>
      </c>
      <c r="M26684" s="3" t="str">
        <f>TEXT(Table5[[#This Row],[Date]],"dddd")</f>
        <v>Wednesday</v>
      </c>
      <c r="N26684">
        <f t="shared" si="2081"/>
        <v>21</v>
      </c>
      <c r="O26684">
        <f t="shared" si="2082"/>
        <v>29</v>
      </c>
      <c r="P26684" s="4">
        <f t="shared" si="2083"/>
        <v>42200</v>
      </c>
      <c r="Q26684">
        <f t="shared" si="2084"/>
        <v>2015</v>
      </c>
    </row>
    <row r="26685" spans="1:17" x14ac:dyDescent="0.35">
      <c r="A26685" s="6">
        <v>26684</v>
      </c>
      <c r="B26685" s="9">
        <f>VLOOKUP(A26685,order_details[#All],2,FALSE)</f>
        <v>11753</v>
      </c>
      <c r="C26685" s="6" t="s">
        <v>7</v>
      </c>
      <c r="D26685" t="str">
        <f>VLOOKUP(C26685,pizzas[#All],2,FALSE)</f>
        <v>classic_dlx</v>
      </c>
      <c r="E26685" t="str">
        <f>VLOOKUP(D26685,pizza_types[#All],2,FALSE)</f>
        <v>The Classic Deluxe Pizza</v>
      </c>
      <c r="F26685" t="str">
        <f>VLOOKUP(D26685,pizza_types[#All],3,FALSE)</f>
        <v>Classic</v>
      </c>
      <c r="G26685" t="str">
        <f>VLOOKUP(Full_Data!C26685,pizzas[#All],3,FALSE)</f>
        <v>M</v>
      </c>
      <c r="H26685">
        <f>VLOOKUP(B26685,order_details[#All],4,FALSE)</f>
        <v>1</v>
      </c>
      <c r="I26685">
        <f>VLOOKUP(C26685,pizzas[#All],4,FALSE)</f>
        <v>16</v>
      </c>
      <c r="J26685">
        <f t="shared" si="2080"/>
        <v>16</v>
      </c>
      <c r="K26685" s="1">
        <f>VLOOKUP(B26685,orders[#All],2,FALSE)</f>
        <v>42200</v>
      </c>
      <c r="L26685" s="2">
        <f>VLOOKUP(B26685,orders[#All],3,FALSE)</f>
        <v>0.92373842592592592</v>
      </c>
      <c r="M26685" s="3" t="str">
        <f>TEXT(Table5[[#This Row],[Date]],"dddd")</f>
        <v>Wednesday</v>
      </c>
      <c r="N26685">
        <f t="shared" si="2081"/>
        <v>22</v>
      </c>
      <c r="O26685">
        <f t="shared" si="2082"/>
        <v>29</v>
      </c>
      <c r="P26685" s="4">
        <f t="shared" si="2083"/>
        <v>42200</v>
      </c>
      <c r="Q26685">
        <f t="shared" si="2084"/>
        <v>2015</v>
      </c>
    </row>
    <row r="26686" spans="1:17" x14ac:dyDescent="0.35">
      <c r="A26686" s="6">
        <v>26685</v>
      </c>
      <c r="B26686" s="9">
        <f>VLOOKUP(A26686,order_details[#All],2,FALSE)</f>
        <v>11753</v>
      </c>
      <c r="C26686" s="6" t="s">
        <v>12</v>
      </c>
      <c r="D26686" t="str">
        <f>VLOOKUP(C26686,pizzas[#All],2,FALSE)</f>
        <v>ital_supr</v>
      </c>
      <c r="E26686" t="str">
        <f>VLOOKUP(D26686,pizza_types[#All],2,FALSE)</f>
        <v>The Italian Supreme Pizza</v>
      </c>
      <c r="F26686" t="str">
        <f>VLOOKUP(D26686,pizza_types[#All],3,FALSE)</f>
        <v>Supreme</v>
      </c>
      <c r="G26686" t="str">
        <f>VLOOKUP(Full_Data!C26686,pizzas[#All],3,FALSE)</f>
        <v>M</v>
      </c>
      <c r="H26686">
        <f>VLOOKUP(B26686,order_details[#All],4,FALSE)</f>
        <v>1</v>
      </c>
      <c r="I26686">
        <f>VLOOKUP(C26686,pizzas[#All],4,FALSE)</f>
        <v>16.5</v>
      </c>
      <c r="J26686">
        <f t="shared" si="2080"/>
        <v>16.5</v>
      </c>
      <c r="K26686" s="1">
        <f>VLOOKUP(B26686,orders[#All],2,FALSE)</f>
        <v>42200</v>
      </c>
      <c r="L26686" s="2">
        <f>VLOOKUP(B26686,orders[#All],3,FALSE)</f>
        <v>0.92373842592592592</v>
      </c>
      <c r="M26686" s="3" t="str">
        <f>TEXT(Table5[[#This Row],[Date]],"dddd")</f>
        <v>Wednesday</v>
      </c>
      <c r="N26686">
        <f t="shared" si="2081"/>
        <v>22</v>
      </c>
      <c r="O26686">
        <f t="shared" si="2082"/>
        <v>29</v>
      </c>
      <c r="P26686" s="4">
        <f t="shared" si="2083"/>
        <v>42200</v>
      </c>
      <c r="Q26686">
        <f t="shared" si="2084"/>
        <v>2015</v>
      </c>
    </row>
    <row r="26687" spans="1:17" x14ac:dyDescent="0.35">
      <c r="A26687" s="6">
        <v>26686</v>
      </c>
      <c r="B26687" s="9">
        <f>VLOOKUP(A26687,order_details[#All],2,FALSE)</f>
        <v>11753</v>
      </c>
      <c r="C26687" s="6" t="s">
        <v>68</v>
      </c>
      <c r="D26687" t="str">
        <f>VLOOKUP(C26687,pizzas[#All],2,FALSE)</f>
        <v>spinach_supr</v>
      </c>
      <c r="E26687" t="str">
        <f>VLOOKUP(D26687,pizza_types[#All],2,FALSE)</f>
        <v>The Spinach Supreme Pizza</v>
      </c>
      <c r="F26687" t="str">
        <f>VLOOKUP(D26687,pizza_types[#All],3,FALSE)</f>
        <v>Supreme</v>
      </c>
      <c r="G26687" t="str">
        <f>VLOOKUP(Full_Data!C26687,pizzas[#All],3,FALSE)</f>
        <v>M</v>
      </c>
      <c r="H26687">
        <f>VLOOKUP(B26687,order_details[#All],4,FALSE)</f>
        <v>1</v>
      </c>
      <c r="I26687">
        <f>VLOOKUP(C26687,pizzas[#All],4,FALSE)</f>
        <v>16.5</v>
      </c>
      <c r="J26687">
        <f t="shared" si="2080"/>
        <v>16.5</v>
      </c>
      <c r="K26687" s="1">
        <f>VLOOKUP(B26687,orders[#All],2,FALSE)</f>
        <v>42200</v>
      </c>
      <c r="L26687" s="2">
        <f>VLOOKUP(B26687,orders[#All],3,FALSE)</f>
        <v>0.92373842592592592</v>
      </c>
      <c r="M26687" s="3" t="str">
        <f>TEXT(Table5[[#This Row],[Date]],"dddd")</f>
        <v>Wednesday</v>
      </c>
      <c r="N26687">
        <f t="shared" si="2081"/>
        <v>22</v>
      </c>
      <c r="O26687">
        <f t="shared" si="2082"/>
        <v>29</v>
      </c>
      <c r="P26687" s="4">
        <f t="shared" si="2083"/>
        <v>42200</v>
      </c>
      <c r="Q26687">
        <f t="shared" si="2084"/>
        <v>2015</v>
      </c>
    </row>
    <row r="26688" spans="1:17" x14ac:dyDescent="0.35">
      <c r="A26688" s="6">
        <v>26687</v>
      </c>
      <c r="B26688" s="9">
        <f>VLOOKUP(A26688,order_details[#All],2,FALSE)</f>
        <v>11753</v>
      </c>
      <c r="C26688" s="6" t="s">
        <v>11</v>
      </c>
      <c r="D26688" t="str">
        <f>VLOOKUP(C26688,pizzas[#All],2,FALSE)</f>
        <v>thai_ckn</v>
      </c>
      <c r="E26688" t="str">
        <f>VLOOKUP(D26688,pizza_types[#All],2,FALSE)</f>
        <v>The Thai Chicken Pizza</v>
      </c>
      <c r="F26688" t="str">
        <f>VLOOKUP(D26688,pizza_types[#All],3,FALSE)</f>
        <v>Chicken</v>
      </c>
      <c r="G26688" t="str">
        <f>VLOOKUP(Full_Data!C26688,pizzas[#All],3,FALSE)</f>
        <v>L</v>
      </c>
      <c r="H26688">
        <f>VLOOKUP(B26688,order_details[#All],4,FALSE)</f>
        <v>1</v>
      </c>
      <c r="I26688">
        <f>VLOOKUP(C26688,pizzas[#All],4,FALSE)</f>
        <v>20.75</v>
      </c>
      <c r="J26688">
        <f t="shared" si="2080"/>
        <v>20.75</v>
      </c>
      <c r="K26688" s="1">
        <f>VLOOKUP(B26688,orders[#All],2,FALSE)</f>
        <v>42200</v>
      </c>
      <c r="L26688" s="2">
        <f>VLOOKUP(B26688,orders[#All],3,FALSE)</f>
        <v>0.92373842592592592</v>
      </c>
      <c r="M26688" s="3" t="str">
        <f>TEXT(Table5[[#This Row],[Date]],"dddd")</f>
        <v>Wednesday</v>
      </c>
      <c r="N26688">
        <f t="shared" si="2081"/>
        <v>22</v>
      </c>
      <c r="O26688">
        <f t="shared" si="2082"/>
        <v>29</v>
      </c>
      <c r="P26688" s="4">
        <f t="shared" si="2083"/>
        <v>42200</v>
      </c>
      <c r="Q26688">
        <f t="shared" si="2084"/>
        <v>2015</v>
      </c>
    </row>
    <row r="26689" spans="1:17" x14ac:dyDescent="0.35">
      <c r="A26689" s="6">
        <v>26688</v>
      </c>
      <c r="B26689" s="9">
        <f>VLOOKUP(A26689,order_details[#All],2,FALSE)</f>
        <v>11754</v>
      </c>
      <c r="C26689" s="6" t="s">
        <v>12</v>
      </c>
      <c r="D26689" t="str">
        <f>VLOOKUP(C26689,pizzas[#All],2,FALSE)</f>
        <v>ital_supr</v>
      </c>
      <c r="E26689" t="str">
        <f>VLOOKUP(D26689,pizza_types[#All],2,FALSE)</f>
        <v>The Italian Supreme Pizza</v>
      </c>
      <c r="F26689" t="str">
        <f>VLOOKUP(D26689,pizza_types[#All],3,FALSE)</f>
        <v>Supreme</v>
      </c>
      <c r="G26689" t="str">
        <f>VLOOKUP(Full_Data!C26689,pizzas[#All],3,FALSE)</f>
        <v>M</v>
      </c>
      <c r="H26689">
        <f>VLOOKUP(B26689,order_details[#All],4,FALSE)</f>
        <v>1</v>
      </c>
      <c r="I26689">
        <f>VLOOKUP(C26689,pizzas[#All],4,FALSE)</f>
        <v>16.5</v>
      </c>
      <c r="J26689">
        <f t="shared" si="2080"/>
        <v>16.5</v>
      </c>
      <c r="K26689" s="1">
        <f>VLOOKUP(B26689,orders[#All],2,FALSE)</f>
        <v>42200</v>
      </c>
      <c r="L26689" s="2">
        <f>VLOOKUP(B26689,orders[#All],3,FALSE)</f>
        <v>0.92813657407407413</v>
      </c>
      <c r="M26689" s="3" t="str">
        <f>TEXT(Table5[[#This Row],[Date]],"dddd")</f>
        <v>Wednesday</v>
      </c>
      <c r="N26689">
        <f t="shared" si="2081"/>
        <v>22</v>
      </c>
      <c r="O26689">
        <f t="shared" si="2082"/>
        <v>29</v>
      </c>
      <c r="P26689" s="4">
        <f t="shared" si="2083"/>
        <v>42200</v>
      </c>
      <c r="Q26689">
        <f t="shared" si="2084"/>
        <v>2015</v>
      </c>
    </row>
    <row r="26690" spans="1:17" x14ac:dyDescent="0.35">
      <c r="A26690" s="6">
        <v>26689</v>
      </c>
      <c r="B26690" s="9">
        <f>VLOOKUP(A26690,order_details[#All],2,FALSE)</f>
        <v>11755</v>
      </c>
      <c r="C26690" s="6" t="s">
        <v>35</v>
      </c>
      <c r="D26690" t="str">
        <f>VLOOKUP(C26690,pizzas[#All],2,FALSE)</f>
        <v>four_cheese</v>
      </c>
      <c r="E26690" t="str">
        <f>VLOOKUP(D26690,pizza_types[#All],2,FALSE)</f>
        <v>The Four Cheese Pizza</v>
      </c>
      <c r="F26690" t="str">
        <f>VLOOKUP(D26690,pizza_types[#All],3,FALSE)</f>
        <v>Veggie</v>
      </c>
      <c r="G26690" t="str">
        <f>VLOOKUP(Full_Data!C26690,pizzas[#All],3,FALSE)</f>
        <v>L</v>
      </c>
      <c r="H26690">
        <f>VLOOKUP(B26690,order_details[#All],4,FALSE)</f>
        <v>1</v>
      </c>
      <c r="I26690">
        <f>VLOOKUP(C26690,pizzas[#All],4,FALSE)</f>
        <v>17.95</v>
      </c>
      <c r="J26690">
        <f t="shared" si="2080"/>
        <v>17.95</v>
      </c>
      <c r="K26690" s="1">
        <f>VLOOKUP(B26690,orders[#All],2,FALSE)</f>
        <v>42200</v>
      </c>
      <c r="L26690" s="2">
        <f>VLOOKUP(B26690,orders[#All],3,FALSE)</f>
        <v>0.95591435185185181</v>
      </c>
      <c r="M26690" s="3" t="str">
        <f>TEXT(Table5[[#This Row],[Date]],"dddd")</f>
        <v>Wednesday</v>
      </c>
      <c r="N26690">
        <f t="shared" si="2081"/>
        <v>22</v>
      </c>
      <c r="O26690">
        <f t="shared" si="2082"/>
        <v>29</v>
      </c>
      <c r="P26690" s="4">
        <f t="shared" si="2083"/>
        <v>42200</v>
      </c>
      <c r="Q26690">
        <f t="shared" si="2084"/>
        <v>2015</v>
      </c>
    </row>
    <row r="26691" spans="1:17" x14ac:dyDescent="0.35">
      <c r="A26691" s="6">
        <v>26690</v>
      </c>
      <c r="B26691" s="9">
        <f>VLOOKUP(A26691,order_details[#All],2,FALSE)</f>
        <v>11755</v>
      </c>
      <c r="C26691" s="6" t="s">
        <v>55</v>
      </c>
      <c r="D26691" t="str">
        <f>VLOOKUP(C26691,pizzas[#All],2,FALSE)</f>
        <v>green_garden</v>
      </c>
      <c r="E26691" t="str">
        <f>VLOOKUP(D26691,pizza_types[#All],2,FALSE)</f>
        <v>The Green Garden Pizza</v>
      </c>
      <c r="F26691" t="str">
        <f>VLOOKUP(D26691,pizza_types[#All],3,FALSE)</f>
        <v>Veggie</v>
      </c>
      <c r="G26691" t="str">
        <f>VLOOKUP(Full_Data!C26691,pizzas[#All],3,FALSE)</f>
        <v>M</v>
      </c>
      <c r="H26691">
        <f>VLOOKUP(B26691,order_details[#All],4,FALSE)</f>
        <v>1</v>
      </c>
      <c r="I26691">
        <f>VLOOKUP(C26691,pizzas[#All],4,FALSE)</f>
        <v>16</v>
      </c>
      <c r="J26691">
        <f t="shared" ref="J26691:J26754" si="2085">H26691*I26691</f>
        <v>16</v>
      </c>
      <c r="K26691" s="1">
        <f>VLOOKUP(B26691,orders[#All],2,FALSE)</f>
        <v>42200</v>
      </c>
      <c r="L26691" s="2">
        <f>VLOOKUP(B26691,orders[#All],3,FALSE)</f>
        <v>0.95591435185185181</v>
      </c>
      <c r="M26691" s="3" t="str">
        <f>TEXT(Table5[[#This Row],[Date]],"dddd")</f>
        <v>Wednesday</v>
      </c>
      <c r="N26691">
        <f t="shared" ref="N26691:N26754" si="2086">HOUR(L26691)</f>
        <v>22</v>
      </c>
      <c r="O26691">
        <f t="shared" ref="O26691:O26754" si="2087">WEEKNUM(K26691)</f>
        <v>29</v>
      </c>
      <c r="P26691" s="4">
        <f t="shared" ref="P26691:P26754" si="2088">K26691</f>
        <v>42200</v>
      </c>
      <c r="Q26691">
        <f t="shared" ref="Q26691:Q26754" si="2089">YEAR(K26691)</f>
        <v>2015</v>
      </c>
    </row>
    <row r="26692" spans="1:17" x14ac:dyDescent="0.35">
      <c r="A26692" s="6">
        <v>26691</v>
      </c>
      <c r="B26692" s="9">
        <f>VLOOKUP(A26692,order_details[#All],2,FALSE)</f>
        <v>11755</v>
      </c>
      <c r="C26692" s="6" t="s">
        <v>49</v>
      </c>
      <c r="D26692" t="str">
        <f>VLOOKUP(C26692,pizzas[#All],2,FALSE)</f>
        <v>prsc_argla</v>
      </c>
      <c r="E26692" t="str">
        <f>VLOOKUP(D26692,pizza_types[#All],2,FALSE)</f>
        <v>The Prosciutto and Arugula Pizza</v>
      </c>
      <c r="F26692" t="str">
        <f>VLOOKUP(D26692,pizza_types[#All],3,FALSE)</f>
        <v>Supreme</v>
      </c>
      <c r="G26692" t="str">
        <f>VLOOKUP(Full_Data!C26692,pizzas[#All],3,FALSE)</f>
        <v>S</v>
      </c>
      <c r="H26692">
        <f>VLOOKUP(B26692,order_details[#All],4,FALSE)</f>
        <v>1</v>
      </c>
      <c r="I26692">
        <f>VLOOKUP(C26692,pizzas[#All],4,FALSE)</f>
        <v>12.5</v>
      </c>
      <c r="J26692">
        <f t="shared" si="2085"/>
        <v>12.5</v>
      </c>
      <c r="K26692" s="1">
        <f>VLOOKUP(B26692,orders[#All],2,FALSE)</f>
        <v>42200</v>
      </c>
      <c r="L26692" s="2">
        <f>VLOOKUP(B26692,orders[#All],3,FALSE)</f>
        <v>0.95591435185185181</v>
      </c>
      <c r="M26692" s="3" t="str">
        <f>TEXT(Table5[[#This Row],[Date]],"dddd")</f>
        <v>Wednesday</v>
      </c>
      <c r="N26692">
        <f t="shared" si="2086"/>
        <v>22</v>
      </c>
      <c r="O26692">
        <f t="shared" si="2087"/>
        <v>29</v>
      </c>
      <c r="P26692" s="4">
        <f t="shared" si="2088"/>
        <v>42200</v>
      </c>
      <c r="Q26692">
        <f t="shared" si="2089"/>
        <v>2015</v>
      </c>
    </row>
    <row r="26693" spans="1:17" x14ac:dyDescent="0.35">
      <c r="A26693" s="6">
        <v>26692</v>
      </c>
      <c r="B26693" s="9">
        <f>VLOOKUP(A26693,order_details[#All],2,FALSE)</f>
        <v>11755</v>
      </c>
      <c r="C26693" s="6" t="s">
        <v>75</v>
      </c>
      <c r="D26693" t="str">
        <f>VLOOKUP(C26693,pizzas[#All],2,FALSE)</f>
        <v>thai_ckn</v>
      </c>
      <c r="E26693" t="str">
        <f>VLOOKUP(D26693,pizza_types[#All],2,FALSE)</f>
        <v>The Thai Chicken Pizza</v>
      </c>
      <c r="F26693" t="str">
        <f>VLOOKUP(D26693,pizza_types[#All],3,FALSE)</f>
        <v>Chicken</v>
      </c>
      <c r="G26693" t="str">
        <f>VLOOKUP(Full_Data!C26693,pizzas[#All],3,FALSE)</f>
        <v>S</v>
      </c>
      <c r="H26693">
        <f>VLOOKUP(B26693,order_details[#All],4,FALSE)</f>
        <v>1</v>
      </c>
      <c r="I26693">
        <f>VLOOKUP(C26693,pizzas[#All],4,FALSE)</f>
        <v>12.75</v>
      </c>
      <c r="J26693">
        <f t="shared" si="2085"/>
        <v>12.75</v>
      </c>
      <c r="K26693" s="1">
        <f>VLOOKUP(B26693,orders[#All],2,FALSE)</f>
        <v>42200</v>
      </c>
      <c r="L26693" s="2">
        <f>VLOOKUP(B26693,orders[#All],3,FALSE)</f>
        <v>0.95591435185185181</v>
      </c>
      <c r="M26693" s="3" t="str">
        <f>TEXT(Table5[[#This Row],[Date]],"dddd")</f>
        <v>Wednesday</v>
      </c>
      <c r="N26693">
        <f t="shared" si="2086"/>
        <v>22</v>
      </c>
      <c r="O26693">
        <f t="shared" si="2087"/>
        <v>29</v>
      </c>
      <c r="P26693" s="4">
        <f t="shared" si="2088"/>
        <v>42200</v>
      </c>
      <c r="Q26693">
        <f t="shared" si="2089"/>
        <v>2015</v>
      </c>
    </row>
    <row r="26694" spans="1:17" x14ac:dyDescent="0.35">
      <c r="A26694" s="6">
        <v>26693</v>
      </c>
      <c r="B26694" s="9">
        <f>VLOOKUP(A26694,order_details[#All],2,FALSE)</f>
        <v>11756</v>
      </c>
      <c r="C26694" s="6" t="s">
        <v>8</v>
      </c>
      <c r="D26694" t="str">
        <f>VLOOKUP(C26694,pizzas[#All],2,FALSE)</f>
        <v>five_cheese</v>
      </c>
      <c r="E26694" t="str">
        <f>VLOOKUP(D26694,pizza_types[#All],2,FALSE)</f>
        <v>The Five Cheese Pizza</v>
      </c>
      <c r="F26694" t="str">
        <f>VLOOKUP(D26694,pizza_types[#All],3,FALSE)</f>
        <v>Veggie</v>
      </c>
      <c r="G26694" t="str">
        <f>VLOOKUP(Full_Data!C26694,pizzas[#All],3,FALSE)</f>
        <v>L</v>
      </c>
      <c r="H26694">
        <f>VLOOKUP(B26694,order_details[#All],4,FALSE)</f>
        <v>1</v>
      </c>
      <c r="I26694">
        <f>VLOOKUP(C26694,pizzas[#All],4,FALSE)</f>
        <v>18.5</v>
      </c>
      <c r="J26694">
        <f t="shared" si="2085"/>
        <v>18.5</v>
      </c>
      <c r="K26694" s="1">
        <f>VLOOKUP(B26694,orders[#All],2,FALSE)</f>
        <v>42201</v>
      </c>
      <c r="L26694" s="2">
        <f>VLOOKUP(B26694,orders[#All],3,FALSE)</f>
        <v>0.47108796296296296</v>
      </c>
      <c r="M26694" s="3" t="str">
        <f>TEXT(Table5[[#This Row],[Date]],"dddd")</f>
        <v>Thursday</v>
      </c>
      <c r="N26694">
        <f t="shared" si="2086"/>
        <v>11</v>
      </c>
      <c r="O26694">
        <f t="shared" si="2087"/>
        <v>29</v>
      </c>
      <c r="P26694" s="4">
        <f t="shared" si="2088"/>
        <v>42201</v>
      </c>
      <c r="Q26694">
        <f t="shared" si="2089"/>
        <v>2015</v>
      </c>
    </row>
    <row r="26695" spans="1:17" x14ac:dyDescent="0.35">
      <c r="A26695" s="6">
        <v>26694</v>
      </c>
      <c r="B26695" s="9">
        <f>VLOOKUP(A26695,order_details[#All],2,FALSE)</f>
        <v>11757</v>
      </c>
      <c r="C26695" s="6" t="s">
        <v>7</v>
      </c>
      <c r="D26695" t="str">
        <f>VLOOKUP(C26695,pizzas[#All],2,FALSE)</f>
        <v>classic_dlx</v>
      </c>
      <c r="E26695" t="str">
        <f>VLOOKUP(D26695,pizza_types[#All],2,FALSE)</f>
        <v>The Classic Deluxe Pizza</v>
      </c>
      <c r="F26695" t="str">
        <f>VLOOKUP(D26695,pizza_types[#All],3,FALSE)</f>
        <v>Classic</v>
      </c>
      <c r="G26695" t="str">
        <f>VLOOKUP(Full_Data!C26695,pizzas[#All],3,FALSE)</f>
        <v>M</v>
      </c>
      <c r="H26695">
        <f>VLOOKUP(B26695,order_details[#All],4,FALSE)</f>
        <v>1</v>
      </c>
      <c r="I26695">
        <f>VLOOKUP(C26695,pizzas[#All],4,FALSE)</f>
        <v>16</v>
      </c>
      <c r="J26695">
        <f t="shared" si="2085"/>
        <v>16</v>
      </c>
      <c r="K26695" s="1">
        <f>VLOOKUP(B26695,orders[#All],2,FALSE)</f>
        <v>42201</v>
      </c>
      <c r="L26695" s="2">
        <f>VLOOKUP(B26695,orders[#All],3,FALSE)</f>
        <v>0.47572916666666665</v>
      </c>
      <c r="M26695" s="3" t="str">
        <f>TEXT(Table5[[#This Row],[Date]],"dddd")</f>
        <v>Thursday</v>
      </c>
      <c r="N26695">
        <f t="shared" si="2086"/>
        <v>11</v>
      </c>
      <c r="O26695">
        <f t="shared" si="2087"/>
        <v>29</v>
      </c>
      <c r="P26695" s="4">
        <f t="shared" si="2088"/>
        <v>42201</v>
      </c>
      <c r="Q26695">
        <f t="shared" si="2089"/>
        <v>2015</v>
      </c>
    </row>
    <row r="26696" spans="1:17" x14ac:dyDescent="0.35">
      <c r="A26696" s="6">
        <v>26695</v>
      </c>
      <c r="B26696" s="9">
        <f>VLOOKUP(A26696,order_details[#All],2,FALSE)</f>
        <v>11758</v>
      </c>
      <c r="C26696" s="6" t="s">
        <v>29</v>
      </c>
      <c r="D26696" t="str">
        <f>VLOOKUP(C26696,pizzas[#All],2,FALSE)</f>
        <v>cali_ckn</v>
      </c>
      <c r="E26696" t="str">
        <f>VLOOKUP(D26696,pizza_types[#All],2,FALSE)</f>
        <v>The California Chicken Pizza</v>
      </c>
      <c r="F26696" t="str">
        <f>VLOOKUP(D26696,pizza_types[#All],3,FALSE)</f>
        <v>Chicken</v>
      </c>
      <c r="G26696" t="str">
        <f>VLOOKUP(Full_Data!C26696,pizzas[#All],3,FALSE)</f>
        <v>M</v>
      </c>
      <c r="H26696">
        <f>VLOOKUP(B26696,order_details[#All],4,FALSE)</f>
        <v>1</v>
      </c>
      <c r="I26696">
        <f>VLOOKUP(C26696,pizzas[#All],4,FALSE)</f>
        <v>16.75</v>
      </c>
      <c r="J26696">
        <f t="shared" si="2085"/>
        <v>16.75</v>
      </c>
      <c r="K26696" s="1">
        <f>VLOOKUP(B26696,orders[#All],2,FALSE)</f>
        <v>42201</v>
      </c>
      <c r="L26696" s="2">
        <f>VLOOKUP(B26696,orders[#All],3,FALSE)</f>
        <v>0.47952546296296295</v>
      </c>
      <c r="M26696" s="3" t="str">
        <f>TEXT(Table5[[#This Row],[Date]],"dddd")</f>
        <v>Thursday</v>
      </c>
      <c r="N26696">
        <f t="shared" si="2086"/>
        <v>11</v>
      </c>
      <c r="O26696">
        <f t="shared" si="2087"/>
        <v>29</v>
      </c>
      <c r="P26696" s="4">
        <f t="shared" si="2088"/>
        <v>42201</v>
      </c>
      <c r="Q26696">
        <f t="shared" si="2089"/>
        <v>2015</v>
      </c>
    </row>
    <row r="26697" spans="1:17" x14ac:dyDescent="0.35">
      <c r="A26697" s="6">
        <v>26696</v>
      </c>
      <c r="B26697" s="9">
        <f>VLOOKUP(A26697,order_details[#All],2,FALSE)</f>
        <v>11758</v>
      </c>
      <c r="C26697" s="6" t="s">
        <v>41</v>
      </c>
      <c r="D26697" t="str">
        <f>VLOOKUP(C26697,pizzas[#All],2,FALSE)</f>
        <v>peppr_salami</v>
      </c>
      <c r="E26697" t="str">
        <f>VLOOKUP(D26697,pizza_types[#All],2,FALSE)</f>
        <v>The Pepper Salami Pizza</v>
      </c>
      <c r="F26697" t="str">
        <f>VLOOKUP(D26697,pizza_types[#All],3,FALSE)</f>
        <v>Supreme</v>
      </c>
      <c r="G26697" t="str">
        <f>VLOOKUP(Full_Data!C26697,pizzas[#All],3,FALSE)</f>
        <v>S</v>
      </c>
      <c r="H26697">
        <f>VLOOKUP(B26697,order_details[#All],4,FALSE)</f>
        <v>1</v>
      </c>
      <c r="I26697">
        <f>VLOOKUP(C26697,pizzas[#All],4,FALSE)</f>
        <v>12.5</v>
      </c>
      <c r="J26697">
        <f t="shared" si="2085"/>
        <v>12.5</v>
      </c>
      <c r="K26697" s="1">
        <f>VLOOKUP(B26697,orders[#All],2,FALSE)</f>
        <v>42201</v>
      </c>
      <c r="L26697" s="2">
        <f>VLOOKUP(B26697,orders[#All],3,FALSE)</f>
        <v>0.47952546296296295</v>
      </c>
      <c r="M26697" s="3" t="str">
        <f>TEXT(Table5[[#This Row],[Date]],"dddd")</f>
        <v>Thursday</v>
      </c>
      <c r="N26697">
        <f t="shared" si="2086"/>
        <v>11</v>
      </c>
      <c r="O26697">
        <f t="shared" si="2087"/>
        <v>29</v>
      </c>
      <c r="P26697" s="4">
        <f t="shared" si="2088"/>
        <v>42201</v>
      </c>
      <c r="Q26697">
        <f t="shared" si="2089"/>
        <v>2015</v>
      </c>
    </row>
    <row r="26698" spans="1:17" x14ac:dyDescent="0.35">
      <c r="A26698" s="6">
        <v>26697</v>
      </c>
      <c r="B26698" s="9">
        <f>VLOOKUP(A26698,order_details[#All],2,FALSE)</f>
        <v>11759</v>
      </c>
      <c r="C26698" s="6" t="s">
        <v>22</v>
      </c>
      <c r="D26698" t="str">
        <f>VLOOKUP(C26698,pizzas[#All],2,FALSE)</f>
        <v>spicy_ital</v>
      </c>
      <c r="E26698" t="str">
        <f>VLOOKUP(D26698,pizza_types[#All],2,FALSE)</f>
        <v>The Spicy Italian Pizza</v>
      </c>
      <c r="F26698" t="str">
        <f>VLOOKUP(D26698,pizza_types[#All],3,FALSE)</f>
        <v>Supreme</v>
      </c>
      <c r="G26698" t="str">
        <f>VLOOKUP(Full_Data!C26698,pizzas[#All],3,FALSE)</f>
        <v>L</v>
      </c>
      <c r="H26698">
        <f>VLOOKUP(B26698,order_details[#All],4,FALSE)</f>
        <v>1</v>
      </c>
      <c r="I26698">
        <f>VLOOKUP(C26698,pizzas[#All],4,FALSE)</f>
        <v>20.75</v>
      </c>
      <c r="J26698">
        <f t="shared" si="2085"/>
        <v>20.75</v>
      </c>
      <c r="K26698" s="1">
        <f>VLOOKUP(B26698,orders[#All],2,FALSE)</f>
        <v>42201</v>
      </c>
      <c r="L26698" s="2">
        <f>VLOOKUP(B26698,orders[#All],3,FALSE)</f>
        <v>0.49091435185185184</v>
      </c>
      <c r="M26698" s="3" t="str">
        <f>TEXT(Table5[[#This Row],[Date]],"dddd")</f>
        <v>Thursday</v>
      </c>
      <c r="N26698">
        <f t="shared" si="2086"/>
        <v>11</v>
      </c>
      <c r="O26698">
        <f t="shared" si="2087"/>
        <v>29</v>
      </c>
      <c r="P26698" s="4">
        <f t="shared" si="2088"/>
        <v>42201</v>
      </c>
      <c r="Q26698">
        <f t="shared" si="2089"/>
        <v>2015</v>
      </c>
    </row>
    <row r="26699" spans="1:17" x14ac:dyDescent="0.35">
      <c r="A26699" s="6">
        <v>26698</v>
      </c>
      <c r="B26699" s="9">
        <f>VLOOKUP(A26699,order_details[#All],2,FALSE)</f>
        <v>11760</v>
      </c>
      <c r="C26699" s="6" t="s">
        <v>33</v>
      </c>
      <c r="D26699" t="str">
        <f>VLOOKUP(C26699,pizzas[#All],2,FALSE)</f>
        <v>big_meat</v>
      </c>
      <c r="E26699" t="str">
        <f>VLOOKUP(D26699,pizza_types[#All],2,FALSE)</f>
        <v>The Big Meat Pizza</v>
      </c>
      <c r="F26699" t="str">
        <f>VLOOKUP(D26699,pizza_types[#All],3,FALSE)</f>
        <v>Classic</v>
      </c>
      <c r="G26699" t="str">
        <f>VLOOKUP(Full_Data!C26699,pizzas[#All],3,FALSE)</f>
        <v>S</v>
      </c>
      <c r="H26699">
        <f>VLOOKUP(B26699,order_details[#All],4,FALSE)</f>
        <v>1</v>
      </c>
      <c r="I26699">
        <f>VLOOKUP(C26699,pizzas[#All],4,FALSE)</f>
        <v>12</v>
      </c>
      <c r="J26699">
        <f t="shared" si="2085"/>
        <v>12</v>
      </c>
      <c r="K26699" s="1">
        <f>VLOOKUP(B26699,orders[#All],2,FALSE)</f>
        <v>42201</v>
      </c>
      <c r="L26699" s="2">
        <f>VLOOKUP(B26699,orders[#All],3,FALSE)</f>
        <v>0.50329861111111107</v>
      </c>
      <c r="M26699" s="3" t="str">
        <f>TEXT(Table5[[#This Row],[Date]],"dddd")</f>
        <v>Thursday</v>
      </c>
      <c r="N26699">
        <f t="shared" si="2086"/>
        <v>12</v>
      </c>
      <c r="O26699">
        <f t="shared" si="2087"/>
        <v>29</v>
      </c>
      <c r="P26699" s="4">
        <f t="shared" si="2088"/>
        <v>42201</v>
      </c>
      <c r="Q26699">
        <f t="shared" si="2089"/>
        <v>2015</v>
      </c>
    </row>
    <row r="26700" spans="1:17" x14ac:dyDescent="0.35">
      <c r="A26700" s="6">
        <v>26699</v>
      </c>
      <c r="B26700" s="9">
        <f>VLOOKUP(A26700,order_details[#All],2,FALSE)</f>
        <v>11760</v>
      </c>
      <c r="C26700" s="6" t="s">
        <v>35</v>
      </c>
      <c r="D26700" t="str">
        <f>VLOOKUP(C26700,pizzas[#All],2,FALSE)</f>
        <v>four_cheese</v>
      </c>
      <c r="E26700" t="str">
        <f>VLOOKUP(D26700,pizza_types[#All],2,FALSE)</f>
        <v>The Four Cheese Pizza</v>
      </c>
      <c r="F26700" t="str">
        <f>VLOOKUP(D26700,pizza_types[#All],3,FALSE)</f>
        <v>Veggie</v>
      </c>
      <c r="G26700" t="str">
        <f>VLOOKUP(Full_Data!C26700,pizzas[#All],3,FALSE)</f>
        <v>L</v>
      </c>
      <c r="H26700">
        <f>VLOOKUP(B26700,order_details[#All],4,FALSE)</f>
        <v>1</v>
      </c>
      <c r="I26700">
        <f>VLOOKUP(C26700,pizzas[#All],4,FALSE)</f>
        <v>17.95</v>
      </c>
      <c r="J26700">
        <f t="shared" si="2085"/>
        <v>17.95</v>
      </c>
      <c r="K26700" s="1">
        <f>VLOOKUP(B26700,orders[#All],2,FALSE)</f>
        <v>42201</v>
      </c>
      <c r="L26700" s="2">
        <f>VLOOKUP(B26700,orders[#All],3,FALSE)</f>
        <v>0.50329861111111107</v>
      </c>
      <c r="M26700" s="3" t="str">
        <f>TEXT(Table5[[#This Row],[Date]],"dddd")</f>
        <v>Thursday</v>
      </c>
      <c r="N26700">
        <f t="shared" si="2086"/>
        <v>12</v>
      </c>
      <c r="O26700">
        <f t="shared" si="2087"/>
        <v>29</v>
      </c>
      <c r="P26700" s="4">
        <f t="shared" si="2088"/>
        <v>42201</v>
      </c>
      <c r="Q26700">
        <f t="shared" si="2089"/>
        <v>2015</v>
      </c>
    </row>
    <row r="26701" spans="1:17" x14ac:dyDescent="0.35">
      <c r="A26701" s="6">
        <v>26700</v>
      </c>
      <c r="B26701" s="9">
        <f>VLOOKUP(A26701,order_details[#All],2,FALSE)</f>
        <v>11761</v>
      </c>
      <c r="C26701" s="6" t="s">
        <v>38</v>
      </c>
      <c r="D26701" t="str">
        <f>VLOOKUP(C26701,pizzas[#All],2,FALSE)</f>
        <v>four_cheese</v>
      </c>
      <c r="E26701" t="str">
        <f>VLOOKUP(D26701,pizza_types[#All],2,FALSE)</f>
        <v>The Four Cheese Pizza</v>
      </c>
      <c r="F26701" t="str">
        <f>VLOOKUP(D26701,pizza_types[#All],3,FALSE)</f>
        <v>Veggie</v>
      </c>
      <c r="G26701" t="str">
        <f>VLOOKUP(Full_Data!C26701,pizzas[#All],3,FALSE)</f>
        <v>M</v>
      </c>
      <c r="H26701">
        <f>VLOOKUP(B26701,order_details[#All],4,FALSE)</f>
        <v>1</v>
      </c>
      <c r="I26701">
        <f>VLOOKUP(C26701,pizzas[#All],4,FALSE)</f>
        <v>14.75</v>
      </c>
      <c r="J26701">
        <f t="shared" si="2085"/>
        <v>14.75</v>
      </c>
      <c r="K26701" s="1">
        <f>VLOOKUP(B26701,orders[#All],2,FALSE)</f>
        <v>42201</v>
      </c>
      <c r="L26701" s="2">
        <f>VLOOKUP(B26701,orders[#All],3,FALSE)</f>
        <v>0.50437500000000002</v>
      </c>
      <c r="M26701" s="3" t="str">
        <f>TEXT(Table5[[#This Row],[Date]],"dddd")</f>
        <v>Thursday</v>
      </c>
      <c r="N26701">
        <f t="shared" si="2086"/>
        <v>12</v>
      </c>
      <c r="O26701">
        <f t="shared" si="2087"/>
        <v>29</v>
      </c>
      <c r="P26701" s="4">
        <f t="shared" si="2088"/>
        <v>42201</v>
      </c>
      <c r="Q26701">
        <f t="shared" si="2089"/>
        <v>2015</v>
      </c>
    </row>
    <row r="26702" spans="1:17" x14ac:dyDescent="0.35">
      <c r="A26702" s="6">
        <v>26701</v>
      </c>
      <c r="B26702" s="9">
        <f>VLOOKUP(A26702,order_details[#All],2,FALSE)</f>
        <v>11761</v>
      </c>
      <c r="C26702" s="6" t="s">
        <v>48</v>
      </c>
      <c r="D26702" t="str">
        <f>VLOOKUP(C26702,pizzas[#All],2,FALSE)</f>
        <v>pepperoni</v>
      </c>
      <c r="E26702" t="str">
        <f>VLOOKUP(D26702,pizza_types[#All],2,FALSE)</f>
        <v>The Pepperoni Pizza</v>
      </c>
      <c r="F26702" t="str">
        <f>VLOOKUP(D26702,pizza_types[#All],3,FALSE)</f>
        <v>Classic</v>
      </c>
      <c r="G26702" t="str">
        <f>VLOOKUP(Full_Data!C26702,pizzas[#All],3,FALSE)</f>
        <v>M</v>
      </c>
      <c r="H26702">
        <f>VLOOKUP(B26702,order_details[#All],4,FALSE)</f>
        <v>1</v>
      </c>
      <c r="I26702">
        <f>VLOOKUP(C26702,pizzas[#All],4,FALSE)</f>
        <v>12.5</v>
      </c>
      <c r="J26702">
        <f t="shared" si="2085"/>
        <v>12.5</v>
      </c>
      <c r="K26702" s="1">
        <f>VLOOKUP(B26702,orders[#All],2,FALSE)</f>
        <v>42201</v>
      </c>
      <c r="L26702" s="2">
        <f>VLOOKUP(B26702,orders[#All],3,FALSE)</f>
        <v>0.50437500000000002</v>
      </c>
      <c r="M26702" s="3" t="str">
        <f>TEXT(Table5[[#This Row],[Date]],"dddd")</f>
        <v>Thursday</v>
      </c>
      <c r="N26702">
        <f t="shared" si="2086"/>
        <v>12</v>
      </c>
      <c r="O26702">
        <f t="shared" si="2087"/>
        <v>29</v>
      </c>
      <c r="P26702" s="4">
        <f t="shared" si="2088"/>
        <v>42201</v>
      </c>
      <c r="Q26702">
        <f t="shared" si="2089"/>
        <v>2015</v>
      </c>
    </row>
    <row r="26703" spans="1:17" x14ac:dyDescent="0.35">
      <c r="A26703" s="6">
        <v>26702</v>
      </c>
      <c r="B26703" s="9">
        <f>VLOOKUP(A26703,order_details[#All],2,FALSE)</f>
        <v>11761</v>
      </c>
      <c r="C26703" s="6" t="s">
        <v>68</v>
      </c>
      <c r="D26703" t="str">
        <f>VLOOKUP(C26703,pizzas[#All],2,FALSE)</f>
        <v>spinach_supr</v>
      </c>
      <c r="E26703" t="str">
        <f>VLOOKUP(D26703,pizza_types[#All],2,FALSE)</f>
        <v>The Spinach Supreme Pizza</v>
      </c>
      <c r="F26703" t="str">
        <f>VLOOKUP(D26703,pizza_types[#All],3,FALSE)</f>
        <v>Supreme</v>
      </c>
      <c r="G26703" t="str">
        <f>VLOOKUP(Full_Data!C26703,pizzas[#All],3,FALSE)</f>
        <v>M</v>
      </c>
      <c r="H26703">
        <f>VLOOKUP(B26703,order_details[#All],4,FALSE)</f>
        <v>1</v>
      </c>
      <c r="I26703">
        <f>VLOOKUP(C26703,pizzas[#All],4,FALSE)</f>
        <v>16.5</v>
      </c>
      <c r="J26703">
        <f t="shared" si="2085"/>
        <v>16.5</v>
      </c>
      <c r="K26703" s="1">
        <f>VLOOKUP(B26703,orders[#All],2,FALSE)</f>
        <v>42201</v>
      </c>
      <c r="L26703" s="2">
        <f>VLOOKUP(B26703,orders[#All],3,FALSE)</f>
        <v>0.50437500000000002</v>
      </c>
      <c r="M26703" s="3" t="str">
        <f>TEXT(Table5[[#This Row],[Date]],"dddd")</f>
        <v>Thursday</v>
      </c>
      <c r="N26703">
        <f t="shared" si="2086"/>
        <v>12</v>
      </c>
      <c r="O26703">
        <f t="shared" si="2087"/>
        <v>29</v>
      </c>
      <c r="P26703" s="4">
        <f t="shared" si="2088"/>
        <v>42201</v>
      </c>
      <c r="Q26703">
        <f t="shared" si="2089"/>
        <v>2015</v>
      </c>
    </row>
    <row r="26704" spans="1:17" x14ac:dyDescent="0.35">
      <c r="A26704" s="6">
        <v>26703</v>
      </c>
      <c r="B26704" s="9">
        <f>VLOOKUP(A26704,order_details[#All],2,FALSE)</f>
        <v>11762</v>
      </c>
      <c r="C26704" s="6" t="s">
        <v>33</v>
      </c>
      <c r="D26704" t="str">
        <f>VLOOKUP(C26704,pizzas[#All],2,FALSE)</f>
        <v>big_meat</v>
      </c>
      <c r="E26704" t="str">
        <f>VLOOKUP(D26704,pizza_types[#All],2,FALSE)</f>
        <v>The Big Meat Pizza</v>
      </c>
      <c r="F26704" t="str">
        <f>VLOOKUP(D26704,pizza_types[#All],3,FALSE)</f>
        <v>Classic</v>
      </c>
      <c r="G26704" t="str">
        <f>VLOOKUP(Full_Data!C26704,pizzas[#All],3,FALSE)</f>
        <v>S</v>
      </c>
      <c r="H26704">
        <f>VLOOKUP(B26704,order_details[#All],4,FALSE)</f>
        <v>1</v>
      </c>
      <c r="I26704">
        <f>VLOOKUP(C26704,pizzas[#All],4,FALSE)</f>
        <v>12</v>
      </c>
      <c r="J26704">
        <f t="shared" si="2085"/>
        <v>12</v>
      </c>
      <c r="K26704" s="1">
        <f>VLOOKUP(B26704,orders[#All],2,FALSE)</f>
        <v>42201</v>
      </c>
      <c r="L26704" s="2">
        <f>VLOOKUP(B26704,orders[#All],3,FALSE)</f>
        <v>0.51065972222222222</v>
      </c>
      <c r="M26704" s="3" t="str">
        <f>TEXT(Table5[[#This Row],[Date]],"dddd")</f>
        <v>Thursday</v>
      </c>
      <c r="N26704">
        <f t="shared" si="2086"/>
        <v>12</v>
      </c>
      <c r="O26704">
        <f t="shared" si="2087"/>
        <v>29</v>
      </c>
      <c r="P26704" s="4">
        <f t="shared" si="2088"/>
        <v>42201</v>
      </c>
      <c r="Q26704">
        <f t="shared" si="2089"/>
        <v>2015</v>
      </c>
    </row>
    <row r="26705" spans="1:17" x14ac:dyDescent="0.35">
      <c r="A26705" s="6">
        <v>26704</v>
      </c>
      <c r="B26705" s="9">
        <f>VLOOKUP(A26705,order_details[#All],2,FALSE)</f>
        <v>11762</v>
      </c>
      <c r="C26705" s="6" t="s">
        <v>10</v>
      </c>
      <c r="D26705" t="str">
        <f>VLOOKUP(C26705,pizzas[#All],2,FALSE)</f>
        <v>mexicana</v>
      </c>
      <c r="E26705" t="str">
        <f>VLOOKUP(D26705,pizza_types[#All],2,FALSE)</f>
        <v>The Mexicana Pizza</v>
      </c>
      <c r="F26705" t="str">
        <f>VLOOKUP(D26705,pizza_types[#All],3,FALSE)</f>
        <v>Veggie</v>
      </c>
      <c r="G26705" t="str">
        <f>VLOOKUP(Full_Data!C26705,pizzas[#All],3,FALSE)</f>
        <v>M</v>
      </c>
      <c r="H26705">
        <f>VLOOKUP(B26705,order_details[#All],4,FALSE)</f>
        <v>1</v>
      </c>
      <c r="I26705">
        <f>VLOOKUP(C26705,pizzas[#All],4,FALSE)</f>
        <v>16</v>
      </c>
      <c r="J26705">
        <f t="shared" si="2085"/>
        <v>16</v>
      </c>
      <c r="K26705" s="1">
        <f>VLOOKUP(B26705,orders[#All],2,FALSE)</f>
        <v>42201</v>
      </c>
      <c r="L26705" s="2">
        <f>VLOOKUP(B26705,orders[#All],3,FALSE)</f>
        <v>0.51065972222222222</v>
      </c>
      <c r="M26705" s="3" t="str">
        <f>TEXT(Table5[[#This Row],[Date]],"dddd")</f>
        <v>Thursday</v>
      </c>
      <c r="N26705">
        <f t="shared" si="2086"/>
        <v>12</v>
      </c>
      <c r="O26705">
        <f t="shared" si="2087"/>
        <v>29</v>
      </c>
      <c r="P26705" s="4">
        <f t="shared" si="2088"/>
        <v>42201</v>
      </c>
      <c r="Q26705">
        <f t="shared" si="2089"/>
        <v>2015</v>
      </c>
    </row>
    <row r="26706" spans="1:17" x14ac:dyDescent="0.35">
      <c r="A26706" s="6">
        <v>26705</v>
      </c>
      <c r="B26706" s="9">
        <f>VLOOKUP(A26706,order_details[#All],2,FALSE)</f>
        <v>11763</v>
      </c>
      <c r="C26706" s="6" t="s">
        <v>27</v>
      </c>
      <c r="D26706" t="str">
        <f>VLOOKUP(C26706,pizzas[#All],2,FALSE)</f>
        <v>bbq_ckn</v>
      </c>
      <c r="E26706" t="str">
        <f>VLOOKUP(D26706,pizza_types[#All],2,FALSE)</f>
        <v>The Barbecue Chicken Pizza</v>
      </c>
      <c r="F26706" t="str">
        <f>VLOOKUP(D26706,pizza_types[#All],3,FALSE)</f>
        <v>Chicken</v>
      </c>
      <c r="G26706" t="str">
        <f>VLOOKUP(Full_Data!C26706,pizzas[#All],3,FALSE)</f>
        <v>L</v>
      </c>
      <c r="H26706">
        <f>VLOOKUP(B26706,order_details[#All],4,FALSE)</f>
        <v>1</v>
      </c>
      <c r="I26706">
        <f>VLOOKUP(C26706,pizzas[#All],4,FALSE)</f>
        <v>20.75</v>
      </c>
      <c r="J26706">
        <f t="shared" si="2085"/>
        <v>20.75</v>
      </c>
      <c r="K26706" s="1">
        <f>VLOOKUP(B26706,orders[#All],2,FALSE)</f>
        <v>42201</v>
      </c>
      <c r="L26706" s="2">
        <f>VLOOKUP(B26706,orders[#All],3,FALSE)</f>
        <v>0.51351851851851849</v>
      </c>
      <c r="M26706" s="3" t="str">
        <f>TEXT(Table5[[#This Row],[Date]],"dddd")</f>
        <v>Thursday</v>
      </c>
      <c r="N26706">
        <f t="shared" si="2086"/>
        <v>12</v>
      </c>
      <c r="O26706">
        <f t="shared" si="2087"/>
        <v>29</v>
      </c>
      <c r="P26706" s="4">
        <f t="shared" si="2088"/>
        <v>42201</v>
      </c>
      <c r="Q26706">
        <f t="shared" si="2089"/>
        <v>2015</v>
      </c>
    </row>
    <row r="26707" spans="1:17" x14ac:dyDescent="0.35">
      <c r="A26707" s="6">
        <v>26706</v>
      </c>
      <c r="B26707" s="9">
        <f>VLOOKUP(A26707,order_details[#All],2,FALSE)</f>
        <v>11763</v>
      </c>
      <c r="C26707" s="6" t="s">
        <v>21</v>
      </c>
      <c r="D26707" t="str">
        <f>VLOOKUP(C26707,pizzas[#All],2,FALSE)</f>
        <v>mexicana</v>
      </c>
      <c r="E26707" t="str">
        <f>VLOOKUP(D26707,pizza_types[#All],2,FALSE)</f>
        <v>The Mexicana Pizza</v>
      </c>
      <c r="F26707" t="str">
        <f>VLOOKUP(D26707,pizza_types[#All],3,FALSE)</f>
        <v>Veggie</v>
      </c>
      <c r="G26707" t="str">
        <f>VLOOKUP(Full_Data!C26707,pizzas[#All],3,FALSE)</f>
        <v>S</v>
      </c>
      <c r="H26707">
        <f>VLOOKUP(B26707,order_details[#All],4,FALSE)</f>
        <v>1</v>
      </c>
      <c r="I26707">
        <f>VLOOKUP(C26707,pizzas[#All],4,FALSE)</f>
        <v>12</v>
      </c>
      <c r="J26707">
        <f t="shared" si="2085"/>
        <v>12</v>
      </c>
      <c r="K26707" s="1">
        <f>VLOOKUP(B26707,orders[#All],2,FALSE)</f>
        <v>42201</v>
      </c>
      <c r="L26707" s="2">
        <f>VLOOKUP(B26707,orders[#All],3,FALSE)</f>
        <v>0.51351851851851849</v>
      </c>
      <c r="M26707" s="3" t="str">
        <f>TEXT(Table5[[#This Row],[Date]],"dddd")</f>
        <v>Thursday</v>
      </c>
      <c r="N26707">
        <f t="shared" si="2086"/>
        <v>12</v>
      </c>
      <c r="O26707">
        <f t="shared" si="2087"/>
        <v>29</v>
      </c>
      <c r="P26707" s="4">
        <f t="shared" si="2088"/>
        <v>42201</v>
      </c>
      <c r="Q26707">
        <f t="shared" si="2089"/>
        <v>2015</v>
      </c>
    </row>
    <row r="26708" spans="1:17" x14ac:dyDescent="0.35">
      <c r="A26708" s="6">
        <v>26707</v>
      </c>
      <c r="B26708" s="9">
        <f>VLOOKUP(A26708,order_details[#All],2,FALSE)</f>
        <v>11763</v>
      </c>
      <c r="C26708" s="6" t="s">
        <v>43</v>
      </c>
      <c r="D26708" t="str">
        <f>VLOOKUP(C26708,pizzas[#All],2,FALSE)</f>
        <v>napolitana</v>
      </c>
      <c r="E26708" t="str">
        <f>VLOOKUP(D26708,pizza_types[#All],2,FALSE)</f>
        <v>The Napolitana Pizza</v>
      </c>
      <c r="F26708" t="str">
        <f>VLOOKUP(D26708,pizza_types[#All],3,FALSE)</f>
        <v>Classic</v>
      </c>
      <c r="G26708" t="str">
        <f>VLOOKUP(Full_Data!C26708,pizzas[#All],3,FALSE)</f>
        <v>L</v>
      </c>
      <c r="H26708">
        <f>VLOOKUP(B26708,order_details[#All],4,FALSE)</f>
        <v>1</v>
      </c>
      <c r="I26708">
        <f>VLOOKUP(C26708,pizzas[#All],4,FALSE)</f>
        <v>20.5</v>
      </c>
      <c r="J26708">
        <f t="shared" si="2085"/>
        <v>20.5</v>
      </c>
      <c r="K26708" s="1">
        <f>VLOOKUP(B26708,orders[#All],2,FALSE)</f>
        <v>42201</v>
      </c>
      <c r="L26708" s="2">
        <f>VLOOKUP(B26708,orders[#All],3,FALSE)</f>
        <v>0.51351851851851849</v>
      </c>
      <c r="M26708" s="3" t="str">
        <f>TEXT(Table5[[#This Row],[Date]],"dddd")</f>
        <v>Thursday</v>
      </c>
      <c r="N26708">
        <f t="shared" si="2086"/>
        <v>12</v>
      </c>
      <c r="O26708">
        <f t="shared" si="2087"/>
        <v>29</v>
      </c>
      <c r="P26708" s="4">
        <f t="shared" si="2088"/>
        <v>42201</v>
      </c>
      <c r="Q26708">
        <f t="shared" si="2089"/>
        <v>2015</v>
      </c>
    </row>
    <row r="26709" spans="1:17" x14ac:dyDescent="0.35">
      <c r="A26709" s="6">
        <v>26708</v>
      </c>
      <c r="B26709" s="9">
        <f>VLOOKUP(A26709,order_details[#All],2,FALSE)</f>
        <v>11763</v>
      </c>
      <c r="C26709" s="6" t="s">
        <v>74</v>
      </c>
      <c r="D26709" t="str">
        <f>VLOOKUP(C26709,pizzas[#All],2,FALSE)</f>
        <v>spicy_ital</v>
      </c>
      <c r="E26709" t="str">
        <f>VLOOKUP(D26709,pizza_types[#All],2,FALSE)</f>
        <v>The Spicy Italian Pizza</v>
      </c>
      <c r="F26709" t="str">
        <f>VLOOKUP(D26709,pizza_types[#All],3,FALSE)</f>
        <v>Supreme</v>
      </c>
      <c r="G26709" t="str">
        <f>VLOOKUP(Full_Data!C26709,pizzas[#All],3,FALSE)</f>
        <v>S</v>
      </c>
      <c r="H26709">
        <f>VLOOKUP(B26709,order_details[#All],4,FALSE)</f>
        <v>1</v>
      </c>
      <c r="I26709">
        <f>VLOOKUP(C26709,pizzas[#All],4,FALSE)</f>
        <v>12.5</v>
      </c>
      <c r="J26709">
        <f t="shared" si="2085"/>
        <v>12.5</v>
      </c>
      <c r="K26709" s="1">
        <f>VLOOKUP(B26709,orders[#All],2,FALSE)</f>
        <v>42201</v>
      </c>
      <c r="L26709" s="2">
        <f>VLOOKUP(B26709,orders[#All],3,FALSE)</f>
        <v>0.51351851851851849</v>
      </c>
      <c r="M26709" s="3" t="str">
        <f>TEXT(Table5[[#This Row],[Date]],"dddd")</f>
        <v>Thursday</v>
      </c>
      <c r="N26709">
        <f t="shared" si="2086"/>
        <v>12</v>
      </c>
      <c r="O26709">
        <f t="shared" si="2087"/>
        <v>29</v>
      </c>
      <c r="P26709" s="4">
        <f t="shared" si="2088"/>
        <v>42201</v>
      </c>
      <c r="Q26709">
        <f t="shared" si="2089"/>
        <v>2015</v>
      </c>
    </row>
    <row r="26710" spans="1:17" x14ac:dyDescent="0.35">
      <c r="A26710" s="6">
        <v>26709</v>
      </c>
      <c r="B26710" s="9">
        <f>VLOOKUP(A26710,order_details[#All],2,FALSE)</f>
        <v>11764</v>
      </c>
      <c r="C26710" s="6" t="s">
        <v>47</v>
      </c>
      <c r="D26710" t="str">
        <f>VLOOKUP(C26710,pizzas[#All],2,FALSE)</f>
        <v>bbq_ckn</v>
      </c>
      <c r="E26710" t="str">
        <f>VLOOKUP(D26710,pizza_types[#All],2,FALSE)</f>
        <v>The Barbecue Chicken Pizza</v>
      </c>
      <c r="F26710" t="str">
        <f>VLOOKUP(D26710,pizza_types[#All],3,FALSE)</f>
        <v>Chicken</v>
      </c>
      <c r="G26710" t="str">
        <f>VLOOKUP(Full_Data!C26710,pizzas[#All],3,FALSE)</f>
        <v>M</v>
      </c>
      <c r="H26710">
        <f>VLOOKUP(B26710,order_details[#All],4,FALSE)</f>
        <v>1</v>
      </c>
      <c r="I26710">
        <f>VLOOKUP(C26710,pizzas[#All],4,FALSE)</f>
        <v>16.75</v>
      </c>
      <c r="J26710">
        <f t="shared" si="2085"/>
        <v>16.75</v>
      </c>
      <c r="K26710" s="1">
        <f>VLOOKUP(B26710,orders[#All],2,FALSE)</f>
        <v>42201</v>
      </c>
      <c r="L26710" s="2">
        <f>VLOOKUP(B26710,orders[#All],3,FALSE)</f>
        <v>0.52709490740740739</v>
      </c>
      <c r="M26710" s="3" t="str">
        <f>TEXT(Table5[[#This Row],[Date]],"dddd")</f>
        <v>Thursday</v>
      </c>
      <c r="N26710">
        <f t="shared" si="2086"/>
        <v>12</v>
      </c>
      <c r="O26710">
        <f t="shared" si="2087"/>
        <v>29</v>
      </c>
      <c r="P26710" s="4">
        <f t="shared" si="2088"/>
        <v>42201</v>
      </c>
      <c r="Q26710">
        <f t="shared" si="2089"/>
        <v>2015</v>
      </c>
    </row>
    <row r="26711" spans="1:17" x14ac:dyDescent="0.35">
      <c r="A26711" s="6">
        <v>26710</v>
      </c>
      <c r="B26711" s="9">
        <f>VLOOKUP(A26711,order_details[#All],2,FALSE)</f>
        <v>11764</v>
      </c>
      <c r="C26711" s="6" t="s">
        <v>29</v>
      </c>
      <c r="D26711" t="str">
        <f>VLOOKUP(C26711,pizzas[#All],2,FALSE)</f>
        <v>cali_ckn</v>
      </c>
      <c r="E26711" t="str">
        <f>VLOOKUP(D26711,pizza_types[#All],2,FALSE)</f>
        <v>The California Chicken Pizza</v>
      </c>
      <c r="F26711" t="str">
        <f>VLOOKUP(D26711,pizza_types[#All],3,FALSE)</f>
        <v>Chicken</v>
      </c>
      <c r="G26711" t="str">
        <f>VLOOKUP(Full_Data!C26711,pizzas[#All],3,FALSE)</f>
        <v>M</v>
      </c>
      <c r="H26711">
        <f>VLOOKUP(B26711,order_details[#All],4,FALSE)</f>
        <v>1</v>
      </c>
      <c r="I26711">
        <f>VLOOKUP(C26711,pizzas[#All],4,FALSE)</f>
        <v>16.75</v>
      </c>
      <c r="J26711">
        <f t="shared" si="2085"/>
        <v>16.75</v>
      </c>
      <c r="K26711" s="1">
        <f>VLOOKUP(B26711,orders[#All],2,FALSE)</f>
        <v>42201</v>
      </c>
      <c r="L26711" s="2">
        <f>VLOOKUP(B26711,orders[#All],3,FALSE)</f>
        <v>0.52709490740740739</v>
      </c>
      <c r="M26711" s="3" t="str">
        <f>TEXT(Table5[[#This Row],[Date]],"dddd")</f>
        <v>Thursday</v>
      </c>
      <c r="N26711">
        <f t="shared" si="2086"/>
        <v>12</v>
      </c>
      <c r="O26711">
        <f t="shared" si="2087"/>
        <v>29</v>
      </c>
      <c r="P26711" s="4">
        <f t="shared" si="2088"/>
        <v>42201</v>
      </c>
      <c r="Q26711">
        <f t="shared" si="2089"/>
        <v>2015</v>
      </c>
    </row>
    <row r="26712" spans="1:17" x14ac:dyDescent="0.35">
      <c r="A26712" s="6">
        <v>26711</v>
      </c>
      <c r="B26712" s="9">
        <f>VLOOKUP(A26712,order_details[#All],2,FALSE)</f>
        <v>11764</v>
      </c>
      <c r="C26712" s="6" t="s">
        <v>45</v>
      </c>
      <c r="D26712" t="str">
        <f>VLOOKUP(C26712,pizzas[#All],2,FALSE)</f>
        <v>ital_cpcllo</v>
      </c>
      <c r="E26712" t="str">
        <f>VLOOKUP(D26712,pizza_types[#All],2,FALSE)</f>
        <v>The Italian Capocollo Pizza</v>
      </c>
      <c r="F26712" t="str">
        <f>VLOOKUP(D26712,pizza_types[#All],3,FALSE)</f>
        <v>Classic</v>
      </c>
      <c r="G26712" t="str">
        <f>VLOOKUP(Full_Data!C26712,pizzas[#All],3,FALSE)</f>
        <v>M</v>
      </c>
      <c r="H26712">
        <f>VLOOKUP(B26712,order_details[#All],4,FALSE)</f>
        <v>1</v>
      </c>
      <c r="I26712">
        <f>VLOOKUP(C26712,pizzas[#All],4,FALSE)</f>
        <v>16</v>
      </c>
      <c r="J26712">
        <f t="shared" si="2085"/>
        <v>16</v>
      </c>
      <c r="K26712" s="1">
        <f>VLOOKUP(B26712,orders[#All],2,FALSE)</f>
        <v>42201</v>
      </c>
      <c r="L26712" s="2">
        <f>VLOOKUP(B26712,orders[#All],3,FALSE)</f>
        <v>0.52709490740740739</v>
      </c>
      <c r="M26712" s="3" t="str">
        <f>TEXT(Table5[[#This Row],[Date]],"dddd")</f>
        <v>Thursday</v>
      </c>
      <c r="N26712">
        <f t="shared" si="2086"/>
        <v>12</v>
      </c>
      <c r="O26712">
        <f t="shared" si="2087"/>
        <v>29</v>
      </c>
      <c r="P26712" s="4">
        <f t="shared" si="2088"/>
        <v>42201</v>
      </c>
      <c r="Q26712">
        <f t="shared" si="2089"/>
        <v>2015</v>
      </c>
    </row>
    <row r="26713" spans="1:17" x14ac:dyDescent="0.35">
      <c r="A26713" s="6">
        <v>26712</v>
      </c>
      <c r="B26713" s="9">
        <f>VLOOKUP(A26713,order_details[#All],2,FALSE)</f>
        <v>11765</v>
      </c>
      <c r="C26713" s="6" t="s">
        <v>7</v>
      </c>
      <c r="D26713" t="str">
        <f>VLOOKUP(C26713,pizzas[#All],2,FALSE)</f>
        <v>classic_dlx</v>
      </c>
      <c r="E26713" t="str">
        <f>VLOOKUP(D26713,pizza_types[#All],2,FALSE)</f>
        <v>The Classic Deluxe Pizza</v>
      </c>
      <c r="F26713" t="str">
        <f>VLOOKUP(D26713,pizza_types[#All],3,FALSE)</f>
        <v>Classic</v>
      </c>
      <c r="G26713" t="str">
        <f>VLOOKUP(Full_Data!C26713,pizzas[#All],3,FALSE)</f>
        <v>M</v>
      </c>
      <c r="H26713">
        <f>VLOOKUP(B26713,order_details[#All],4,FALSE)</f>
        <v>1</v>
      </c>
      <c r="I26713">
        <f>VLOOKUP(C26713,pizzas[#All],4,FALSE)</f>
        <v>16</v>
      </c>
      <c r="J26713">
        <f t="shared" si="2085"/>
        <v>16</v>
      </c>
      <c r="K26713" s="1">
        <f>VLOOKUP(B26713,orders[#All],2,FALSE)</f>
        <v>42201</v>
      </c>
      <c r="L26713" s="2">
        <f>VLOOKUP(B26713,orders[#All],3,FALSE)</f>
        <v>0.52975694444444443</v>
      </c>
      <c r="M26713" s="3" t="str">
        <f>TEXT(Table5[[#This Row],[Date]],"dddd")</f>
        <v>Thursday</v>
      </c>
      <c r="N26713">
        <f t="shared" si="2086"/>
        <v>12</v>
      </c>
      <c r="O26713">
        <f t="shared" si="2087"/>
        <v>29</v>
      </c>
      <c r="P26713" s="4">
        <f t="shared" si="2088"/>
        <v>42201</v>
      </c>
      <c r="Q26713">
        <f t="shared" si="2089"/>
        <v>2015</v>
      </c>
    </row>
    <row r="26714" spans="1:17" x14ac:dyDescent="0.35">
      <c r="A26714" s="6">
        <v>26713</v>
      </c>
      <c r="B26714" s="9">
        <f>VLOOKUP(A26714,order_details[#All],2,FALSE)</f>
        <v>11766</v>
      </c>
      <c r="C26714" s="6" t="s">
        <v>17</v>
      </c>
      <c r="D26714" t="str">
        <f>VLOOKUP(C26714,pizzas[#All],2,FALSE)</f>
        <v>classic_dlx</v>
      </c>
      <c r="E26714" t="str">
        <f>VLOOKUP(D26714,pizza_types[#All],2,FALSE)</f>
        <v>The Classic Deluxe Pizza</v>
      </c>
      <c r="F26714" t="str">
        <f>VLOOKUP(D26714,pizza_types[#All],3,FALSE)</f>
        <v>Classic</v>
      </c>
      <c r="G26714" t="str">
        <f>VLOOKUP(Full_Data!C26714,pizzas[#All],3,FALSE)</f>
        <v>S</v>
      </c>
      <c r="H26714">
        <f>VLOOKUP(B26714,order_details[#All],4,FALSE)</f>
        <v>1</v>
      </c>
      <c r="I26714">
        <f>VLOOKUP(C26714,pizzas[#All],4,FALSE)</f>
        <v>12</v>
      </c>
      <c r="J26714">
        <f t="shared" si="2085"/>
        <v>12</v>
      </c>
      <c r="K26714" s="1">
        <f>VLOOKUP(B26714,orders[#All],2,FALSE)</f>
        <v>42201</v>
      </c>
      <c r="L26714" s="2">
        <f>VLOOKUP(B26714,orders[#All],3,FALSE)</f>
        <v>0.5324768518518519</v>
      </c>
      <c r="M26714" s="3" t="str">
        <f>TEXT(Table5[[#This Row],[Date]],"dddd")</f>
        <v>Thursday</v>
      </c>
      <c r="N26714">
        <f t="shared" si="2086"/>
        <v>12</v>
      </c>
      <c r="O26714">
        <f t="shared" si="2087"/>
        <v>29</v>
      </c>
      <c r="P26714" s="4">
        <f t="shared" si="2088"/>
        <v>42201</v>
      </c>
      <c r="Q26714">
        <f t="shared" si="2089"/>
        <v>2015</v>
      </c>
    </row>
    <row r="26715" spans="1:17" x14ac:dyDescent="0.35">
      <c r="A26715" s="6">
        <v>26714</v>
      </c>
      <c r="B26715" s="9">
        <f>VLOOKUP(A26715,order_details[#All],2,FALSE)</f>
        <v>11766</v>
      </c>
      <c r="C26715" s="6" t="s">
        <v>75</v>
      </c>
      <c r="D26715" t="str">
        <f>VLOOKUP(C26715,pizzas[#All],2,FALSE)</f>
        <v>thai_ckn</v>
      </c>
      <c r="E26715" t="str">
        <f>VLOOKUP(D26715,pizza_types[#All],2,FALSE)</f>
        <v>The Thai Chicken Pizza</v>
      </c>
      <c r="F26715" t="str">
        <f>VLOOKUP(D26715,pizza_types[#All],3,FALSE)</f>
        <v>Chicken</v>
      </c>
      <c r="G26715" t="str">
        <f>VLOOKUP(Full_Data!C26715,pizzas[#All],3,FALSE)</f>
        <v>S</v>
      </c>
      <c r="H26715">
        <f>VLOOKUP(B26715,order_details[#All],4,FALSE)</f>
        <v>1</v>
      </c>
      <c r="I26715">
        <f>VLOOKUP(C26715,pizzas[#All],4,FALSE)</f>
        <v>12.75</v>
      </c>
      <c r="J26715">
        <f t="shared" si="2085"/>
        <v>12.75</v>
      </c>
      <c r="K26715" s="1">
        <f>VLOOKUP(B26715,orders[#All],2,FALSE)</f>
        <v>42201</v>
      </c>
      <c r="L26715" s="2">
        <f>VLOOKUP(B26715,orders[#All],3,FALSE)</f>
        <v>0.5324768518518519</v>
      </c>
      <c r="M26715" s="3" t="str">
        <f>TEXT(Table5[[#This Row],[Date]],"dddd")</f>
        <v>Thursday</v>
      </c>
      <c r="N26715">
        <f t="shared" si="2086"/>
        <v>12</v>
      </c>
      <c r="O26715">
        <f t="shared" si="2087"/>
        <v>29</v>
      </c>
      <c r="P26715" s="4">
        <f t="shared" si="2088"/>
        <v>42201</v>
      </c>
      <c r="Q26715">
        <f t="shared" si="2089"/>
        <v>2015</v>
      </c>
    </row>
    <row r="26716" spans="1:17" x14ac:dyDescent="0.35">
      <c r="A26716" s="6">
        <v>26715</v>
      </c>
      <c r="B26716" s="9">
        <f>VLOOKUP(A26716,order_details[#All],2,FALSE)</f>
        <v>11766</v>
      </c>
      <c r="C26716" s="6" t="s">
        <v>24</v>
      </c>
      <c r="D26716" t="str">
        <f>VLOOKUP(C26716,pizzas[#All],2,FALSE)</f>
        <v>veggie_veg</v>
      </c>
      <c r="E26716" t="str">
        <f>VLOOKUP(D26716,pizza_types[#All],2,FALSE)</f>
        <v>The Vegetables + Vegetables Pizza</v>
      </c>
      <c r="F26716" t="str">
        <f>VLOOKUP(D26716,pizza_types[#All],3,FALSE)</f>
        <v>Veggie</v>
      </c>
      <c r="G26716" t="str">
        <f>VLOOKUP(Full_Data!C26716,pizzas[#All],3,FALSE)</f>
        <v>S</v>
      </c>
      <c r="H26716">
        <f>VLOOKUP(B26716,order_details[#All],4,FALSE)</f>
        <v>1</v>
      </c>
      <c r="I26716">
        <f>VLOOKUP(C26716,pizzas[#All],4,FALSE)</f>
        <v>12</v>
      </c>
      <c r="J26716">
        <f t="shared" si="2085"/>
        <v>12</v>
      </c>
      <c r="K26716" s="1">
        <f>VLOOKUP(B26716,orders[#All],2,FALSE)</f>
        <v>42201</v>
      </c>
      <c r="L26716" s="2">
        <f>VLOOKUP(B26716,orders[#All],3,FALSE)</f>
        <v>0.5324768518518519</v>
      </c>
      <c r="M26716" s="3" t="str">
        <f>TEXT(Table5[[#This Row],[Date]],"dddd")</f>
        <v>Thursday</v>
      </c>
      <c r="N26716">
        <f t="shared" si="2086"/>
        <v>12</v>
      </c>
      <c r="O26716">
        <f t="shared" si="2087"/>
        <v>29</v>
      </c>
      <c r="P26716" s="4">
        <f t="shared" si="2088"/>
        <v>42201</v>
      </c>
      <c r="Q26716">
        <f t="shared" si="2089"/>
        <v>2015</v>
      </c>
    </row>
    <row r="26717" spans="1:17" x14ac:dyDescent="0.35">
      <c r="A26717" s="6">
        <v>26716</v>
      </c>
      <c r="B26717" s="9">
        <f>VLOOKUP(A26717,order_details[#All],2,FALSE)</f>
        <v>11767</v>
      </c>
      <c r="C26717" s="6" t="s">
        <v>47</v>
      </c>
      <c r="D26717" t="str">
        <f>VLOOKUP(C26717,pizzas[#All],2,FALSE)</f>
        <v>bbq_ckn</v>
      </c>
      <c r="E26717" t="str">
        <f>VLOOKUP(D26717,pizza_types[#All],2,FALSE)</f>
        <v>The Barbecue Chicken Pizza</v>
      </c>
      <c r="F26717" t="str">
        <f>VLOOKUP(D26717,pizza_types[#All],3,FALSE)</f>
        <v>Chicken</v>
      </c>
      <c r="G26717" t="str">
        <f>VLOOKUP(Full_Data!C26717,pizzas[#All],3,FALSE)</f>
        <v>M</v>
      </c>
      <c r="H26717">
        <f>VLOOKUP(B26717,order_details[#All],4,FALSE)</f>
        <v>1</v>
      </c>
      <c r="I26717">
        <f>VLOOKUP(C26717,pizzas[#All],4,FALSE)</f>
        <v>16.75</v>
      </c>
      <c r="J26717">
        <f t="shared" si="2085"/>
        <v>16.75</v>
      </c>
      <c r="K26717" s="1">
        <f>VLOOKUP(B26717,orders[#All],2,FALSE)</f>
        <v>42201</v>
      </c>
      <c r="L26717" s="2">
        <f>VLOOKUP(B26717,orders[#All],3,FALSE)</f>
        <v>0.5410300925925926</v>
      </c>
      <c r="M26717" s="3" t="str">
        <f>TEXT(Table5[[#This Row],[Date]],"dddd")</f>
        <v>Thursday</v>
      </c>
      <c r="N26717">
        <f t="shared" si="2086"/>
        <v>12</v>
      </c>
      <c r="O26717">
        <f t="shared" si="2087"/>
        <v>29</v>
      </c>
      <c r="P26717" s="4">
        <f t="shared" si="2088"/>
        <v>42201</v>
      </c>
      <c r="Q26717">
        <f t="shared" si="2089"/>
        <v>2015</v>
      </c>
    </row>
    <row r="26718" spans="1:17" x14ac:dyDescent="0.35">
      <c r="A26718" s="6">
        <v>26717</v>
      </c>
      <c r="B26718" s="9">
        <f>VLOOKUP(A26718,order_details[#All],2,FALSE)</f>
        <v>11767</v>
      </c>
      <c r="C26718" s="6" t="s">
        <v>33</v>
      </c>
      <c r="D26718" t="str">
        <f>VLOOKUP(C26718,pizzas[#All],2,FALSE)</f>
        <v>big_meat</v>
      </c>
      <c r="E26718" t="str">
        <f>VLOOKUP(D26718,pizza_types[#All],2,FALSE)</f>
        <v>The Big Meat Pizza</v>
      </c>
      <c r="F26718" t="str">
        <f>VLOOKUP(D26718,pizza_types[#All],3,FALSE)</f>
        <v>Classic</v>
      </c>
      <c r="G26718" t="str">
        <f>VLOOKUP(Full_Data!C26718,pizzas[#All],3,FALSE)</f>
        <v>S</v>
      </c>
      <c r="H26718">
        <f>VLOOKUP(B26718,order_details[#All],4,FALSE)</f>
        <v>1</v>
      </c>
      <c r="I26718">
        <f>VLOOKUP(C26718,pizzas[#All],4,FALSE)</f>
        <v>12</v>
      </c>
      <c r="J26718">
        <f t="shared" si="2085"/>
        <v>12</v>
      </c>
      <c r="K26718" s="1">
        <f>VLOOKUP(B26718,orders[#All],2,FALSE)</f>
        <v>42201</v>
      </c>
      <c r="L26718" s="2">
        <f>VLOOKUP(B26718,orders[#All],3,FALSE)</f>
        <v>0.5410300925925926</v>
      </c>
      <c r="M26718" s="3" t="str">
        <f>TEXT(Table5[[#This Row],[Date]],"dddd")</f>
        <v>Thursday</v>
      </c>
      <c r="N26718">
        <f t="shared" si="2086"/>
        <v>12</v>
      </c>
      <c r="O26718">
        <f t="shared" si="2087"/>
        <v>29</v>
      </c>
      <c r="P26718" s="4">
        <f t="shared" si="2088"/>
        <v>42201</v>
      </c>
      <c r="Q26718">
        <f t="shared" si="2089"/>
        <v>2015</v>
      </c>
    </row>
    <row r="26719" spans="1:17" x14ac:dyDescent="0.35">
      <c r="A26719" s="6">
        <v>26718</v>
      </c>
      <c r="B26719" s="9">
        <f>VLOOKUP(A26719,order_details[#All],2,FALSE)</f>
        <v>11767</v>
      </c>
      <c r="C26719" s="6" t="s">
        <v>28</v>
      </c>
      <c r="D26719" t="str">
        <f>VLOOKUP(C26719,pizzas[#All],2,FALSE)</f>
        <v>cali_ckn</v>
      </c>
      <c r="E26719" t="str">
        <f>VLOOKUP(D26719,pizza_types[#All],2,FALSE)</f>
        <v>The California Chicken Pizza</v>
      </c>
      <c r="F26719" t="str">
        <f>VLOOKUP(D26719,pizza_types[#All],3,FALSE)</f>
        <v>Chicken</v>
      </c>
      <c r="G26719" t="str">
        <f>VLOOKUP(Full_Data!C26719,pizzas[#All],3,FALSE)</f>
        <v>L</v>
      </c>
      <c r="H26719">
        <f>VLOOKUP(B26719,order_details[#All],4,FALSE)</f>
        <v>1</v>
      </c>
      <c r="I26719">
        <f>VLOOKUP(C26719,pizzas[#All],4,FALSE)</f>
        <v>20.75</v>
      </c>
      <c r="J26719">
        <f t="shared" si="2085"/>
        <v>20.75</v>
      </c>
      <c r="K26719" s="1">
        <f>VLOOKUP(B26719,orders[#All],2,FALSE)</f>
        <v>42201</v>
      </c>
      <c r="L26719" s="2">
        <f>VLOOKUP(B26719,orders[#All],3,FALSE)</f>
        <v>0.5410300925925926</v>
      </c>
      <c r="M26719" s="3" t="str">
        <f>TEXT(Table5[[#This Row],[Date]],"dddd")</f>
        <v>Thursday</v>
      </c>
      <c r="N26719">
        <f t="shared" si="2086"/>
        <v>12</v>
      </c>
      <c r="O26719">
        <f t="shared" si="2087"/>
        <v>29</v>
      </c>
      <c r="P26719" s="4">
        <f t="shared" si="2088"/>
        <v>42201</v>
      </c>
      <c r="Q26719">
        <f t="shared" si="2089"/>
        <v>2015</v>
      </c>
    </row>
    <row r="26720" spans="1:17" x14ac:dyDescent="0.35">
      <c r="A26720" s="6">
        <v>26719</v>
      </c>
      <c r="B26720" s="9">
        <f>VLOOKUP(A26720,order_details[#All],2,FALSE)</f>
        <v>11767</v>
      </c>
      <c r="C26720" s="6" t="s">
        <v>32</v>
      </c>
      <c r="D26720" t="str">
        <f>VLOOKUP(C26720,pizzas[#All],2,FALSE)</f>
        <v>ckn_pesto</v>
      </c>
      <c r="E26720" t="str">
        <f>VLOOKUP(D26720,pizza_types[#All],2,FALSE)</f>
        <v>The Chicken Pesto Pizza</v>
      </c>
      <c r="F26720" t="str">
        <f>VLOOKUP(D26720,pizza_types[#All],3,FALSE)</f>
        <v>Chicken</v>
      </c>
      <c r="G26720" t="str">
        <f>VLOOKUP(Full_Data!C26720,pizzas[#All],3,FALSE)</f>
        <v>L</v>
      </c>
      <c r="H26720">
        <f>VLOOKUP(B26720,order_details[#All],4,FALSE)</f>
        <v>1</v>
      </c>
      <c r="I26720">
        <f>VLOOKUP(C26720,pizzas[#All],4,FALSE)</f>
        <v>20.75</v>
      </c>
      <c r="J26720">
        <f t="shared" si="2085"/>
        <v>20.75</v>
      </c>
      <c r="K26720" s="1">
        <f>VLOOKUP(B26720,orders[#All],2,FALSE)</f>
        <v>42201</v>
      </c>
      <c r="L26720" s="2">
        <f>VLOOKUP(B26720,orders[#All],3,FALSE)</f>
        <v>0.5410300925925926</v>
      </c>
      <c r="M26720" s="3" t="str">
        <f>TEXT(Table5[[#This Row],[Date]],"dddd")</f>
        <v>Thursday</v>
      </c>
      <c r="N26720">
        <f t="shared" si="2086"/>
        <v>12</v>
      </c>
      <c r="O26720">
        <f t="shared" si="2087"/>
        <v>29</v>
      </c>
      <c r="P26720" s="4">
        <f t="shared" si="2088"/>
        <v>42201</v>
      </c>
      <c r="Q26720">
        <f t="shared" si="2089"/>
        <v>2015</v>
      </c>
    </row>
    <row r="26721" spans="1:17" x14ac:dyDescent="0.35">
      <c r="A26721" s="6">
        <v>26720</v>
      </c>
      <c r="B26721" s="9">
        <f>VLOOKUP(A26721,order_details[#All],2,FALSE)</f>
        <v>11767</v>
      </c>
      <c r="C26721" s="6" t="s">
        <v>8</v>
      </c>
      <c r="D26721" t="str">
        <f>VLOOKUP(C26721,pizzas[#All],2,FALSE)</f>
        <v>five_cheese</v>
      </c>
      <c r="E26721" t="str">
        <f>VLOOKUP(D26721,pizza_types[#All],2,FALSE)</f>
        <v>The Five Cheese Pizza</v>
      </c>
      <c r="F26721" t="str">
        <f>VLOOKUP(D26721,pizza_types[#All],3,FALSE)</f>
        <v>Veggie</v>
      </c>
      <c r="G26721" t="str">
        <f>VLOOKUP(Full_Data!C26721,pizzas[#All],3,FALSE)</f>
        <v>L</v>
      </c>
      <c r="H26721">
        <f>VLOOKUP(B26721,order_details[#All],4,FALSE)</f>
        <v>1</v>
      </c>
      <c r="I26721">
        <f>VLOOKUP(C26721,pizzas[#All],4,FALSE)</f>
        <v>18.5</v>
      </c>
      <c r="J26721">
        <f t="shared" si="2085"/>
        <v>18.5</v>
      </c>
      <c r="K26721" s="1">
        <f>VLOOKUP(B26721,orders[#All],2,FALSE)</f>
        <v>42201</v>
      </c>
      <c r="L26721" s="2">
        <f>VLOOKUP(B26721,orders[#All],3,FALSE)</f>
        <v>0.5410300925925926</v>
      </c>
      <c r="M26721" s="3" t="str">
        <f>TEXT(Table5[[#This Row],[Date]],"dddd")</f>
        <v>Thursday</v>
      </c>
      <c r="N26721">
        <f t="shared" si="2086"/>
        <v>12</v>
      </c>
      <c r="O26721">
        <f t="shared" si="2087"/>
        <v>29</v>
      </c>
      <c r="P26721" s="4">
        <f t="shared" si="2088"/>
        <v>42201</v>
      </c>
      <c r="Q26721">
        <f t="shared" si="2089"/>
        <v>2015</v>
      </c>
    </row>
    <row r="26722" spans="1:17" x14ac:dyDescent="0.35">
      <c r="A26722" s="6">
        <v>26721</v>
      </c>
      <c r="B26722" s="9">
        <f>VLOOKUP(A26722,order_details[#All],2,FALSE)</f>
        <v>11767</v>
      </c>
      <c r="C26722" s="6" t="s">
        <v>35</v>
      </c>
      <c r="D26722" t="str">
        <f>VLOOKUP(C26722,pizzas[#All],2,FALSE)</f>
        <v>four_cheese</v>
      </c>
      <c r="E26722" t="str">
        <f>VLOOKUP(D26722,pizza_types[#All],2,FALSE)</f>
        <v>The Four Cheese Pizza</v>
      </c>
      <c r="F26722" t="str">
        <f>VLOOKUP(D26722,pizza_types[#All],3,FALSE)</f>
        <v>Veggie</v>
      </c>
      <c r="G26722" t="str">
        <f>VLOOKUP(Full_Data!C26722,pizzas[#All],3,FALSE)</f>
        <v>L</v>
      </c>
      <c r="H26722">
        <f>VLOOKUP(B26722,order_details[#All],4,FALSE)</f>
        <v>1</v>
      </c>
      <c r="I26722">
        <f>VLOOKUP(C26722,pizzas[#All],4,FALSE)</f>
        <v>17.95</v>
      </c>
      <c r="J26722">
        <f t="shared" si="2085"/>
        <v>17.95</v>
      </c>
      <c r="K26722" s="1">
        <f>VLOOKUP(B26722,orders[#All],2,FALSE)</f>
        <v>42201</v>
      </c>
      <c r="L26722" s="2">
        <f>VLOOKUP(B26722,orders[#All],3,FALSE)</f>
        <v>0.5410300925925926</v>
      </c>
      <c r="M26722" s="3" t="str">
        <f>TEXT(Table5[[#This Row],[Date]],"dddd")</f>
        <v>Thursday</v>
      </c>
      <c r="N26722">
        <f t="shared" si="2086"/>
        <v>12</v>
      </c>
      <c r="O26722">
        <f t="shared" si="2087"/>
        <v>29</v>
      </c>
      <c r="P26722" s="4">
        <f t="shared" si="2088"/>
        <v>42201</v>
      </c>
      <c r="Q26722">
        <f t="shared" si="2089"/>
        <v>2015</v>
      </c>
    </row>
    <row r="26723" spans="1:17" x14ac:dyDescent="0.35">
      <c r="A26723" s="6">
        <v>26722</v>
      </c>
      <c r="B26723" s="9">
        <f>VLOOKUP(A26723,order_details[#All],2,FALSE)</f>
        <v>11767</v>
      </c>
      <c r="C26723" s="6" t="s">
        <v>12</v>
      </c>
      <c r="D26723" t="str">
        <f>VLOOKUP(C26723,pizzas[#All],2,FALSE)</f>
        <v>ital_supr</v>
      </c>
      <c r="E26723" t="str">
        <f>VLOOKUP(D26723,pizza_types[#All],2,FALSE)</f>
        <v>The Italian Supreme Pizza</v>
      </c>
      <c r="F26723" t="str">
        <f>VLOOKUP(D26723,pizza_types[#All],3,FALSE)</f>
        <v>Supreme</v>
      </c>
      <c r="G26723" t="str">
        <f>VLOOKUP(Full_Data!C26723,pizzas[#All],3,FALSE)</f>
        <v>M</v>
      </c>
      <c r="H26723">
        <f>VLOOKUP(B26723,order_details[#All],4,FALSE)</f>
        <v>1</v>
      </c>
      <c r="I26723">
        <f>VLOOKUP(C26723,pizzas[#All],4,FALSE)</f>
        <v>16.5</v>
      </c>
      <c r="J26723">
        <f t="shared" si="2085"/>
        <v>16.5</v>
      </c>
      <c r="K26723" s="1">
        <f>VLOOKUP(B26723,orders[#All],2,FALSE)</f>
        <v>42201</v>
      </c>
      <c r="L26723" s="2">
        <f>VLOOKUP(B26723,orders[#All],3,FALSE)</f>
        <v>0.5410300925925926</v>
      </c>
      <c r="M26723" s="3" t="str">
        <f>TEXT(Table5[[#This Row],[Date]],"dddd")</f>
        <v>Thursday</v>
      </c>
      <c r="N26723">
        <f t="shared" si="2086"/>
        <v>12</v>
      </c>
      <c r="O26723">
        <f t="shared" si="2087"/>
        <v>29</v>
      </c>
      <c r="P26723" s="4">
        <f t="shared" si="2088"/>
        <v>42201</v>
      </c>
      <c r="Q26723">
        <f t="shared" si="2089"/>
        <v>2015</v>
      </c>
    </row>
    <row r="26724" spans="1:17" x14ac:dyDescent="0.35">
      <c r="A26724" s="6">
        <v>26723</v>
      </c>
      <c r="B26724" s="9">
        <f>VLOOKUP(A26724,order_details[#All],2,FALSE)</f>
        <v>11767</v>
      </c>
      <c r="C26724" s="6" t="s">
        <v>58</v>
      </c>
      <c r="D26724" t="str">
        <f>VLOOKUP(C26724,pizzas[#All],2,FALSE)</f>
        <v>peppr_salami</v>
      </c>
      <c r="E26724" t="str">
        <f>VLOOKUP(D26724,pizza_types[#All],2,FALSE)</f>
        <v>The Pepper Salami Pizza</v>
      </c>
      <c r="F26724" t="str">
        <f>VLOOKUP(D26724,pizza_types[#All],3,FALSE)</f>
        <v>Supreme</v>
      </c>
      <c r="G26724" t="str">
        <f>VLOOKUP(Full_Data!C26724,pizzas[#All],3,FALSE)</f>
        <v>M</v>
      </c>
      <c r="H26724">
        <f>VLOOKUP(B26724,order_details[#All],4,FALSE)</f>
        <v>1</v>
      </c>
      <c r="I26724">
        <f>VLOOKUP(C26724,pizzas[#All],4,FALSE)</f>
        <v>16.5</v>
      </c>
      <c r="J26724">
        <f t="shared" si="2085"/>
        <v>16.5</v>
      </c>
      <c r="K26724" s="1">
        <f>VLOOKUP(B26724,orders[#All],2,FALSE)</f>
        <v>42201</v>
      </c>
      <c r="L26724" s="2">
        <f>VLOOKUP(B26724,orders[#All],3,FALSE)</f>
        <v>0.5410300925925926</v>
      </c>
      <c r="M26724" s="3" t="str">
        <f>TEXT(Table5[[#This Row],[Date]],"dddd")</f>
        <v>Thursday</v>
      </c>
      <c r="N26724">
        <f t="shared" si="2086"/>
        <v>12</v>
      </c>
      <c r="O26724">
        <f t="shared" si="2087"/>
        <v>29</v>
      </c>
      <c r="P26724" s="4">
        <f t="shared" si="2088"/>
        <v>42201</v>
      </c>
      <c r="Q26724">
        <f t="shared" si="2089"/>
        <v>2015</v>
      </c>
    </row>
    <row r="26725" spans="1:17" x14ac:dyDescent="0.35">
      <c r="A26725" s="6">
        <v>26724</v>
      </c>
      <c r="B26725" s="9">
        <f>VLOOKUP(A26725,order_details[#All],2,FALSE)</f>
        <v>11767</v>
      </c>
      <c r="C26725" s="6" t="s">
        <v>50</v>
      </c>
      <c r="D26725" t="str">
        <f>VLOOKUP(C26725,pizzas[#All],2,FALSE)</f>
        <v>sicilian</v>
      </c>
      <c r="E26725" t="str">
        <f>VLOOKUP(D26725,pizza_types[#All],2,FALSE)</f>
        <v>The Sicilian Pizza</v>
      </c>
      <c r="F26725" t="str">
        <f>VLOOKUP(D26725,pizza_types[#All],3,FALSE)</f>
        <v>Supreme</v>
      </c>
      <c r="G26725" t="str">
        <f>VLOOKUP(Full_Data!C26725,pizzas[#All],3,FALSE)</f>
        <v>M</v>
      </c>
      <c r="H26725">
        <f>VLOOKUP(B26725,order_details[#All],4,FALSE)</f>
        <v>1</v>
      </c>
      <c r="I26725">
        <f>VLOOKUP(C26725,pizzas[#All],4,FALSE)</f>
        <v>16.25</v>
      </c>
      <c r="J26725">
        <f t="shared" si="2085"/>
        <v>16.25</v>
      </c>
      <c r="K26725" s="1">
        <f>VLOOKUP(B26725,orders[#All],2,FALSE)</f>
        <v>42201</v>
      </c>
      <c r="L26725" s="2">
        <f>VLOOKUP(B26725,orders[#All],3,FALSE)</f>
        <v>0.5410300925925926</v>
      </c>
      <c r="M26725" s="3" t="str">
        <f>TEXT(Table5[[#This Row],[Date]],"dddd")</f>
        <v>Thursday</v>
      </c>
      <c r="N26725">
        <f t="shared" si="2086"/>
        <v>12</v>
      </c>
      <c r="O26725">
        <f t="shared" si="2087"/>
        <v>29</v>
      </c>
      <c r="P26725" s="4">
        <f t="shared" si="2088"/>
        <v>42201</v>
      </c>
      <c r="Q26725">
        <f t="shared" si="2089"/>
        <v>2015</v>
      </c>
    </row>
    <row r="26726" spans="1:17" x14ac:dyDescent="0.35">
      <c r="A26726" s="6">
        <v>26725</v>
      </c>
      <c r="B26726" s="9">
        <f>VLOOKUP(A26726,order_details[#All],2,FALSE)</f>
        <v>11767</v>
      </c>
      <c r="C26726" s="6" t="s">
        <v>22</v>
      </c>
      <c r="D26726" t="str">
        <f>VLOOKUP(C26726,pizzas[#All],2,FALSE)</f>
        <v>spicy_ital</v>
      </c>
      <c r="E26726" t="str">
        <f>VLOOKUP(D26726,pizza_types[#All],2,FALSE)</f>
        <v>The Spicy Italian Pizza</v>
      </c>
      <c r="F26726" t="str">
        <f>VLOOKUP(D26726,pizza_types[#All],3,FALSE)</f>
        <v>Supreme</v>
      </c>
      <c r="G26726" t="str">
        <f>VLOOKUP(Full_Data!C26726,pizzas[#All],3,FALSE)</f>
        <v>L</v>
      </c>
      <c r="H26726">
        <f>VLOOKUP(B26726,order_details[#All],4,FALSE)</f>
        <v>1</v>
      </c>
      <c r="I26726">
        <f>VLOOKUP(C26726,pizzas[#All],4,FALSE)</f>
        <v>20.75</v>
      </c>
      <c r="J26726">
        <f t="shared" si="2085"/>
        <v>20.75</v>
      </c>
      <c r="K26726" s="1">
        <f>VLOOKUP(B26726,orders[#All],2,FALSE)</f>
        <v>42201</v>
      </c>
      <c r="L26726" s="2">
        <f>VLOOKUP(B26726,orders[#All],3,FALSE)</f>
        <v>0.5410300925925926</v>
      </c>
      <c r="M26726" s="3" t="str">
        <f>TEXT(Table5[[#This Row],[Date]],"dddd")</f>
        <v>Thursday</v>
      </c>
      <c r="N26726">
        <f t="shared" si="2086"/>
        <v>12</v>
      </c>
      <c r="O26726">
        <f t="shared" si="2087"/>
        <v>29</v>
      </c>
      <c r="P26726" s="4">
        <f t="shared" si="2088"/>
        <v>42201</v>
      </c>
      <c r="Q26726">
        <f t="shared" si="2089"/>
        <v>2015</v>
      </c>
    </row>
    <row r="26727" spans="1:17" x14ac:dyDescent="0.35">
      <c r="A26727" s="6">
        <v>26726</v>
      </c>
      <c r="B26727" s="9">
        <f>VLOOKUP(A26727,order_details[#All],2,FALSE)</f>
        <v>11767</v>
      </c>
      <c r="C26727" s="6" t="s">
        <v>76</v>
      </c>
      <c r="D26727" t="str">
        <f>VLOOKUP(C26727,pizzas[#All],2,FALSE)</f>
        <v>spinach_supr</v>
      </c>
      <c r="E26727" t="str">
        <f>VLOOKUP(D26727,pizza_types[#All],2,FALSE)</f>
        <v>The Spinach Supreme Pizza</v>
      </c>
      <c r="F26727" t="str">
        <f>VLOOKUP(D26727,pizza_types[#All],3,FALSE)</f>
        <v>Supreme</v>
      </c>
      <c r="G26727" t="str">
        <f>VLOOKUP(Full_Data!C26727,pizzas[#All],3,FALSE)</f>
        <v>L</v>
      </c>
      <c r="H26727">
        <f>VLOOKUP(B26727,order_details[#All],4,FALSE)</f>
        <v>1</v>
      </c>
      <c r="I26727">
        <f>VLOOKUP(C26727,pizzas[#All],4,FALSE)</f>
        <v>20.75</v>
      </c>
      <c r="J26727">
        <f t="shared" si="2085"/>
        <v>20.75</v>
      </c>
      <c r="K26727" s="1">
        <f>VLOOKUP(B26727,orders[#All],2,FALSE)</f>
        <v>42201</v>
      </c>
      <c r="L26727" s="2">
        <f>VLOOKUP(B26727,orders[#All],3,FALSE)</f>
        <v>0.5410300925925926</v>
      </c>
      <c r="M26727" s="3" t="str">
        <f>TEXT(Table5[[#This Row],[Date]],"dddd")</f>
        <v>Thursday</v>
      </c>
      <c r="N26727">
        <f t="shared" si="2086"/>
        <v>12</v>
      </c>
      <c r="O26727">
        <f t="shared" si="2087"/>
        <v>29</v>
      </c>
      <c r="P26727" s="4">
        <f t="shared" si="2088"/>
        <v>42201</v>
      </c>
      <c r="Q26727">
        <f t="shared" si="2089"/>
        <v>2015</v>
      </c>
    </row>
    <row r="26728" spans="1:17" x14ac:dyDescent="0.35">
      <c r="A26728" s="6">
        <v>26727</v>
      </c>
      <c r="B26728" s="9">
        <f>VLOOKUP(A26728,order_details[#All],2,FALSE)</f>
        <v>11768</v>
      </c>
      <c r="C26728" s="6" t="s">
        <v>11</v>
      </c>
      <c r="D26728" t="str">
        <f>VLOOKUP(C26728,pizzas[#All],2,FALSE)</f>
        <v>thai_ckn</v>
      </c>
      <c r="E26728" t="str">
        <f>VLOOKUP(D26728,pizza_types[#All],2,FALSE)</f>
        <v>The Thai Chicken Pizza</v>
      </c>
      <c r="F26728" t="str">
        <f>VLOOKUP(D26728,pizza_types[#All],3,FALSE)</f>
        <v>Chicken</v>
      </c>
      <c r="G26728" t="str">
        <f>VLOOKUP(Full_Data!C26728,pizzas[#All],3,FALSE)</f>
        <v>L</v>
      </c>
      <c r="H26728">
        <f>VLOOKUP(B26728,order_details[#All],4,FALSE)</f>
        <v>1</v>
      </c>
      <c r="I26728">
        <f>VLOOKUP(C26728,pizzas[#All],4,FALSE)</f>
        <v>20.75</v>
      </c>
      <c r="J26728">
        <f t="shared" si="2085"/>
        <v>20.75</v>
      </c>
      <c r="K26728" s="1">
        <f>VLOOKUP(B26728,orders[#All],2,FALSE)</f>
        <v>42201</v>
      </c>
      <c r="L26728" s="2">
        <f>VLOOKUP(B26728,orders[#All],3,FALSE)</f>
        <v>0.54586805555555551</v>
      </c>
      <c r="M26728" s="3" t="str">
        <f>TEXT(Table5[[#This Row],[Date]],"dddd")</f>
        <v>Thursday</v>
      </c>
      <c r="N26728">
        <f t="shared" si="2086"/>
        <v>13</v>
      </c>
      <c r="O26728">
        <f t="shared" si="2087"/>
        <v>29</v>
      </c>
      <c r="P26728" s="4">
        <f t="shared" si="2088"/>
        <v>42201</v>
      </c>
      <c r="Q26728">
        <f t="shared" si="2089"/>
        <v>2015</v>
      </c>
    </row>
    <row r="26729" spans="1:17" x14ac:dyDescent="0.35">
      <c r="A26729" s="6">
        <v>26728</v>
      </c>
      <c r="B26729" s="9">
        <f>VLOOKUP(A26729,order_details[#All],2,FALSE)</f>
        <v>11769</v>
      </c>
      <c r="C26729" s="6" t="s">
        <v>73</v>
      </c>
      <c r="D26729" t="str">
        <f>VLOOKUP(C26729,pizzas[#All],2,FALSE)</f>
        <v>sicilian</v>
      </c>
      <c r="E26729" t="str">
        <f>VLOOKUP(D26729,pizza_types[#All],2,FALSE)</f>
        <v>The Sicilian Pizza</v>
      </c>
      <c r="F26729" t="str">
        <f>VLOOKUP(D26729,pizza_types[#All],3,FALSE)</f>
        <v>Supreme</v>
      </c>
      <c r="G26729" t="str">
        <f>VLOOKUP(Full_Data!C26729,pizzas[#All],3,FALSE)</f>
        <v>S</v>
      </c>
      <c r="H26729">
        <f>VLOOKUP(B26729,order_details[#All],4,FALSE)</f>
        <v>1</v>
      </c>
      <c r="I26729">
        <f>VLOOKUP(C26729,pizzas[#All],4,FALSE)</f>
        <v>12.25</v>
      </c>
      <c r="J26729">
        <f t="shared" si="2085"/>
        <v>12.25</v>
      </c>
      <c r="K26729" s="1">
        <f>VLOOKUP(B26729,orders[#All],2,FALSE)</f>
        <v>42201</v>
      </c>
      <c r="L26729" s="2">
        <f>VLOOKUP(B26729,orders[#All],3,FALSE)</f>
        <v>0.55739583333333331</v>
      </c>
      <c r="M26729" s="3" t="str">
        <f>TEXT(Table5[[#This Row],[Date]],"dddd")</f>
        <v>Thursday</v>
      </c>
      <c r="N26729">
        <f t="shared" si="2086"/>
        <v>13</v>
      </c>
      <c r="O26729">
        <f t="shared" si="2087"/>
        <v>29</v>
      </c>
      <c r="P26729" s="4">
        <f t="shared" si="2088"/>
        <v>42201</v>
      </c>
      <c r="Q26729">
        <f t="shared" si="2089"/>
        <v>2015</v>
      </c>
    </row>
    <row r="26730" spans="1:17" x14ac:dyDescent="0.35">
      <c r="A26730" s="6">
        <v>26729</v>
      </c>
      <c r="B26730" s="9">
        <f>VLOOKUP(A26730,order_details[#All],2,FALSE)</f>
        <v>11770</v>
      </c>
      <c r="C26730" s="6" t="s">
        <v>77</v>
      </c>
      <c r="D26730" t="str">
        <f>VLOOKUP(C26730,pizzas[#All],2,FALSE)</f>
        <v>ital_veggie</v>
      </c>
      <c r="E26730" t="str">
        <f>VLOOKUP(D26730,pizza_types[#All],2,FALSE)</f>
        <v>The Italian Vegetables Pizza</v>
      </c>
      <c r="F26730" t="str">
        <f>VLOOKUP(D26730,pizza_types[#All],3,FALSE)</f>
        <v>Veggie</v>
      </c>
      <c r="G26730" t="str">
        <f>VLOOKUP(Full_Data!C26730,pizzas[#All],3,FALSE)</f>
        <v>L</v>
      </c>
      <c r="H26730">
        <f>VLOOKUP(B26730,order_details[#All],4,FALSE)</f>
        <v>1</v>
      </c>
      <c r="I26730">
        <f>VLOOKUP(C26730,pizzas[#All],4,FALSE)</f>
        <v>21</v>
      </c>
      <c r="J26730">
        <f t="shared" si="2085"/>
        <v>21</v>
      </c>
      <c r="K26730" s="1">
        <f>VLOOKUP(B26730,orders[#All],2,FALSE)</f>
        <v>42201</v>
      </c>
      <c r="L26730" s="2">
        <f>VLOOKUP(B26730,orders[#All],3,FALSE)</f>
        <v>0.56743055555555555</v>
      </c>
      <c r="M26730" s="3" t="str">
        <f>TEXT(Table5[[#This Row],[Date]],"dddd")</f>
        <v>Thursday</v>
      </c>
      <c r="N26730">
        <f t="shared" si="2086"/>
        <v>13</v>
      </c>
      <c r="O26730">
        <f t="shared" si="2087"/>
        <v>29</v>
      </c>
      <c r="P26730" s="4">
        <f t="shared" si="2088"/>
        <v>42201</v>
      </c>
      <c r="Q26730">
        <f t="shared" si="2089"/>
        <v>2015</v>
      </c>
    </row>
    <row r="26731" spans="1:17" x14ac:dyDescent="0.35">
      <c r="A26731" s="6">
        <v>26730</v>
      </c>
      <c r="B26731" s="9">
        <f>VLOOKUP(A26731,order_details[#All],2,FALSE)</f>
        <v>11770</v>
      </c>
      <c r="C26731" s="6" t="s">
        <v>87</v>
      </c>
      <c r="D26731" t="str">
        <f>VLOOKUP(C26731,pizzas[#All],2,FALSE)</f>
        <v>napolitana</v>
      </c>
      <c r="E26731" t="str">
        <f>VLOOKUP(D26731,pizza_types[#All],2,FALSE)</f>
        <v>The Napolitana Pizza</v>
      </c>
      <c r="F26731" t="str">
        <f>VLOOKUP(D26731,pizza_types[#All],3,FALSE)</f>
        <v>Classic</v>
      </c>
      <c r="G26731" t="str">
        <f>VLOOKUP(Full_Data!C26731,pizzas[#All],3,FALSE)</f>
        <v>M</v>
      </c>
      <c r="H26731">
        <f>VLOOKUP(B26731,order_details[#All],4,FALSE)</f>
        <v>1</v>
      </c>
      <c r="I26731">
        <f>VLOOKUP(C26731,pizzas[#All],4,FALSE)</f>
        <v>16</v>
      </c>
      <c r="J26731">
        <f t="shared" si="2085"/>
        <v>16</v>
      </c>
      <c r="K26731" s="1">
        <f>VLOOKUP(B26731,orders[#All],2,FALSE)</f>
        <v>42201</v>
      </c>
      <c r="L26731" s="2">
        <f>VLOOKUP(B26731,orders[#All],3,FALSE)</f>
        <v>0.56743055555555555</v>
      </c>
      <c r="M26731" s="3" t="str">
        <f>TEXT(Table5[[#This Row],[Date]],"dddd")</f>
        <v>Thursday</v>
      </c>
      <c r="N26731">
        <f t="shared" si="2086"/>
        <v>13</v>
      </c>
      <c r="O26731">
        <f t="shared" si="2087"/>
        <v>29</v>
      </c>
      <c r="P26731" s="4">
        <f t="shared" si="2088"/>
        <v>42201</v>
      </c>
      <c r="Q26731">
        <f t="shared" si="2089"/>
        <v>2015</v>
      </c>
    </row>
    <row r="26732" spans="1:17" x14ac:dyDescent="0.35">
      <c r="A26732" s="6">
        <v>26731</v>
      </c>
      <c r="B26732" s="9">
        <f>VLOOKUP(A26732,order_details[#All],2,FALSE)</f>
        <v>11770</v>
      </c>
      <c r="C26732" s="6" t="s">
        <v>50</v>
      </c>
      <c r="D26732" t="str">
        <f>VLOOKUP(C26732,pizzas[#All],2,FALSE)</f>
        <v>sicilian</v>
      </c>
      <c r="E26732" t="str">
        <f>VLOOKUP(D26732,pizza_types[#All],2,FALSE)</f>
        <v>The Sicilian Pizza</v>
      </c>
      <c r="F26732" t="str">
        <f>VLOOKUP(D26732,pizza_types[#All],3,FALSE)</f>
        <v>Supreme</v>
      </c>
      <c r="G26732" t="str">
        <f>VLOOKUP(Full_Data!C26732,pizzas[#All],3,FALSE)</f>
        <v>M</v>
      </c>
      <c r="H26732">
        <f>VLOOKUP(B26732,order_details[#All],4,FALSE)</f>
        <v>1</v>
      </c>
      <c r="I26732">
        <f>VLOOKUP(C26732,pizzas[#All],4,FALSE)</f>
        <v>16.25</v>
      </c>
      <c r="J26732">
        <f t="shared" si="2085"/>
        <v>16.25</v>
      </c>
      <c r="K26732" s="1">
        <f>VLOOKUP(B26732,orders[#All],2,FALSE)</f>
        <v>42201</v>
      </c>
      <c r="L26732" s="2">
        <f>VLOOKUP(B26732,orders[#All],3,FALSE)</f>
        <v>0.56743055555555555</v>
      </c>
      <c r="M26732" s="3" t="str">
        <f>TEXT(Table5[[#This Row],[Date]],"dddd")</f>
        <v>Thursday</v>
      </c>
      <c r="N26732">
        <f t="shared" si="2086"/>
        <v>13</v>
      </c>
      <c r="O26732">
        <f t="shared" si="2087"/>
        <v>29</v>
      </c>
      <c r="P26732" s="4">
        <f t="shared" si="2088"/>
        <v>42201</v>
      </c>
      <c r="Q26732">
        <f t="shared" si="2089"/>
        <v>2015</v>
      </c>
    </row>
    <row r="26733" spans="1:17" x14ac:dyDescent="0.35">
      <c r="A26733" s="6">
        <v>26732</v>
      </c>
      <c r="B26733" s="9">
        <f>VLOOKUP(A26733,order_details[#All],2,FALSE)</f>
        <v>11771</v>
      </c>
      <c r="C26733" s="6" t="s">
        <v>35</v>
      </c>
      <c r="D26733" t="str">
        <f>VLOOKUP(C26733,pizzas[#All],2,FALSE)</f>
        <v>four_cheese</v>
      </c>
      <c r="E26733" t="str">
        <f>VLOOKUP(D26733,pizza_types[#All],2,FALSE)</f>
        <v>The Four Cheese Pizza</v>
      </c>
      <c r="F26733" t="str">
        <f>VLOOKUP(D26733,pizza_types[#All],3,FALSE)</f>
        <v>Veggie</v>
      </c>
      <c r="G26733" t="str">
        <f>VLOOKUP(Full_Data!C26733,pizzas[#All],3,FALSE)</f>
        <v>L</v>
      </c>
      <c r="H26733">
        <f>VLOOKUP(B26733,order_details[#All],4,FALSE)</f>
        <v>1</v>
      </c>
      <c r="I26733">
        <f>VLOOKUP(C26733,pizzas[#All],4,FALSE)</f>
        <v>17.95</v>
      </c>
      <c r="J26733">
        <f t="shared" si="2085"/>
        <v>17.95</v>
      </c>
      <c r="K26733" s="1">
        <f>VLOOKUP(B26733,orders[#All],2,FALSE)</f>
        <v>42201</v>
      </c>
      <c r="L26733" s="2">
        <f>VLOOKUP(B26733,orders[#All],3,FALSE)</f>
        <v>0.58410879629629631</v>
      </c>
      <c r="M26733" s="3" t="str">
        <f>TEXT(Table5[[#This Row],[Date]],"dddd")</f>
        <v>Thursday</v>
      </c>
      <c r="N26733">
        <f t="shared" si="2086"/>
        <v>14</v>
      </c>
      <c r="O26733">
        <f t="shared" si="2087"/>
        <v>29</v>
      </c>
      <c r="P26733" s="4">
        <f t="shared" si="2088"/>
        <v>42201</v>
      </c>
      <c r="Q26733">
        <f t="shared" si="2089"/>
        <v>2015</v>
      </c>
    </row>
    <row r="26734" spans="1:17" x14ac:dyDescent="0.35">
      <c r="A26734" s="6">
        <v>26733</v>
      </c>
      <c r="B26734" s="9">
        <f>VLOOKUP(A26734,order_details[#All],2,FALSE)</f>
        <v>11772</v>
      </c>
      <c r="C26734" s="6" t="s">
        <v>15</v>
      </c>
      <c r="D26734" t="str">
        <f>VLOOKUP(C26734,pizzas[#All],2,FALSE)</f>
        <v>the_greek</v>
      </c>
      <c r="E26734" t="str">
        <f>VLOOKUP(D26734,pizza_types[#All],2,FALSE)</f>
        <v>The Greek Pizza</v>
      </c>
      <c r="F26734" t="str">
        <f>VLOOKUP(D26734,pizza_types[#All],3,FALSE)</f>
        <v>Classic</v>
      </c>
      <c r="G26734" t="str">
        <f>VLOOKUP(Full_Data!C26734,pizzas[#All],3,FALSE)</f>
        <v>S</v>
      </c>
      <c r="H26734">
        <f>VLOOKUP(B26734,order_details[#All],4,FALSE)</f>
        <v>1</v>
      </c>
      <c r="I26734">
        <f>VLOOKUP(C26734,pizzas[#All],4,FALSE)</f>
        <v>12</v>
      </c>
      <c r="J26734">
        <f t="shared" si="2085"/>
        <v>12</v>
      </c>
      <c r="K26734" s="1">
        <f>VLOOKUP(B26734,orders[#All],2,FALSE)</f>
        <v>42201</v>
      </c>
      <c r="L26734" s="2">
        <f>VLOOKUP(B26734,orders[#All],3,FALSE)</f>
        <v>0.5881481481481482</v>
      </c>
      <c r="M26734" s="3" t="str">
        <f>TEXT(Table5[[#This Row],[Date]],"dddd")</f>
        <v>Thursday</v>
      </c>
      <c r="N26734">
        <f t="shared" si="2086"/>
        <v>14</v>
      </c>
      <c r="O26734">
        <f t="shared" si="2087"/>
        <v>29</v>
      </c>
      <c r="P26734" s="4">
        <f t="shared" si="2088"/>
        <v>42201</v>
      </c>
      <c r="Q26734">
        <f t="shared" si="2089"/>
        <v>2015</v>
      </c>
    </row>
    <row r="26735" spans="1:17" x14ac:dyDescent="0.35">
      <c r="A26735" s="6">
        <v>26734</v>
      </c>
      <c r="B26735" s="9">
        <f>VLOOKUP(A26735,order_details[#All],2,FALSE)</f>
        <v>11772</v>
      </c>
      <c r="C26735" s="6" t="s">
        <v>65</v>
      </c>
      <c r="D26735" t="str">
        <f>VLOOKUP(C26735,pizzas[#All],2,FALSE)</f>
        <v>the_greek</v>
      </c>
      <c r="E26735" t="str">
        <f>VLOOKUP(D26735,pizza_types[#All],2,FALSE)</f>
        <v>The Greek Pizza</v>
      </c>
      <c r="F26735" t="str">
        <f>VLOOKUP(D26735,pizza_types[#All],3,FALSE)</f>
        <v>Classic</v>
      </c>
      <c r="G26735" t="str">
        <f>VLOOKUP(Full_Data!C26735,pizzas[#All],3,FALSE)</f>
        <v>XL</v>
      </c>
      <c r="H26735">
        <f>VLOOKUP(B26735,order_details[#All],4,FALSE)</f>
        <v>1</v>
      </c>
      <c r="I26735">
        <f>VLOOKUP(C26735,pizzas[#All],4,FALSE)</f>
        <v>25.5</v>
      </c>
      <c r="J26735">
        <f t="shared" si="2085"/>
        <v>25.5</v>
      </c>
      <c r="K26735" s="1">
        <f>VLOOKUP(B26735,orders[#All],2,FALSE)</f>
        <v>42201</v>
      </c>
      <c r="L26735" s="2">
        <f>VLOOKUP(B26735,orders[#All],3,FALSE)</f>
        <v>0.5881481481481482</v>
      </c>
      <c r="M26735" s="3" t="str">
        <f>TEXT(Table5[[#This Row],[Date]],"dddd")</f>
        <v>Thursday</v>
      </c>
      <c r="N26735">
        <f t="shared" si="2086"/>
        <v>14</v>
      </c>
      <c r="O26735">
        <f t="shared" si="2087"/>
        <v>29</v>
      </c>
      <c r="P26735" s="4">
        <f t="shared" si="2088"/>
        <v>42201</v>
      </c>
      <c r="Q26735">
        <f t="shared" si="2089"/>
        <v>2015</v>
      </c>
    </row>
    <row r="26736" spans="1:17" x14ac:dyDescent="0.35">
      <c r="A26736" s="6">
        <v>26735</v>
      </c>
      <c r="B26736" s="9">
        <f>VLOOKUP(A26736,order_details[#All],2,FALSE)</f>
        <v>11773</v>
      </c>
      <c r="C26736" s="6" t="s">
        <v>30</v>
      </c>
      <c r="D26736" t="str">
        <f>VLOOKUP(C26736,pizzas[#All],2,FALSE)</f>
        <v>pepperoni</v>
      </c>
      <c r="E26736" t="str">
        <f>VLOOKUP(D26736,pizza_types[#All],2,FALSE)</f>
        <v>The Pepperoni Pizza</v>
      </c>
      <c r="F26736" t="str">
        <f>VLOOKUP(D26736,pizza_types[#All],3,FALSE)</f>
        <v>Classic</v>
      </c>
      <c r="G26736" t="str">
        <f>VLOOKUP(Full_Data!C26736,pizzas[#All],3,FALSE)</f>
        <v>L</v>
      </c>
      <c r="H26736">
        <f>VLOOKUP(B26736,order_details[#All],4,FALSE)</f>
        <v>1</v>
      </c>
      <c r="I26736">
        <f>VLOOKUP(C26736,pizzas[#All],4,FALSE)</f>
        <v>15.25</v>
      </c>
      <c r="J26736">
        <f t="shared" si="2085"/>
        <v>15.25</v>
      </c>
      <c r="K26736" s="1">
        <f>VLOOKUP(B26736,orders[#All],2,FALSE)</f>
        <v>42201</v>
      </c>
      <c r="L26736" s="2">
        <f>VLOOKUP(B26736,orders[#All],3,FALSE)</f>
        <v>0.59649305555555554</v>
      </c>
      <c r="M26736" s="3" t="str">
        <f>TEXT(Table5[[#This Row],[Date]],"dddd")</f>
        <v>Thursday</v>
      </c>
      <c r="N26736">
        <f t="shared" si="2086"/>
        <v>14</v>
      </c>
      <c r="O26736">
        <f t="shared" si="2087"/>
        <v>29</v>
      </c>
      <c r="P26736" s="4">
        <f t="shared" si="2088"/>
        <v>42201</v>
      </c>
      <c r="Q26736">
        <f t="shared" si="2089"/>
        <v>2015</v>
      </c>
    </row>
    <row r="26737" spans="1:17" x14ac:dyDescent="0.35">
      <c r="A26737" s="6">
        <v>26736</v>
      </c>
      <c r="B26737" s="9">
        <f>VLOOKUP(A26737,order_details[#All],2,FALSE)</f>
        <v>11773</v>
      </c>
      <c r="C26737" s="6" t="s">
        <v>34</v>
      </c>
      <c r="D26737" t="str">
        <f>VLOOKUP(C26737,pizzas[#All],2,FALSE)</f>
        <v>soppressata</v>
      </c>
      <c r="E26737" t="str">
        <f>VLOOKUP(D26737,pizza_types[#All],2,FALSE)</f>
        <v>The Soppressata Pizza</v>
      </c>
      <c r="F26737" t="str">
        <f>VLOOKUP(D26737,pizza_types[#All],3,FALSE)</f>
        <v>Supreme</v>
      </c>
      <c r="G26737" t="str">
        <f>VLOOKUP(Full_Data!C26737,pizzas[#All],3,FALSE)</f>
        <v>L</v>
      </c>
      <c r="H26737">
        <f>VLOOKUP(B26737,order_details[#All],4,FALSE)</f>
        <v>1</v>
      </c>
      <c r="I26737">
        <f>VLOOKUP(C26737,pizzas[#All],4,FALSE)</f>
        <v>20.75</v>
      </c>
      <c r="J26737">
        <f t="shared" si="2085"/>
        <v>20.75</v>
      </c>
      <c r="K26737" s="1">
        <f>VLOOKUP(B26737,orders[#All],2,FALSE)</f>
        <v>42201</v>
      </c>
      <c r="L26737" s="2">
        <f>VLOOKUP(B26737,orders[#All],3,FALSE)</f>
        <v>0.59649305555555554</v>
      </c>
      <c r="M26737" s="3" t="str">
        <f>TEXT(Table5[[#This Row],[Date]],"dddd")</f>
        <v>Thursday</v>
      </c>
      <c r="N26737">
        <f t="shared" si="2086"/>
        <v>14</v>
      </c>
      <c r="O26737">
        <f t="shared" si="2087"/>
        <v>29</v>
      </c>
      <c r="P26737" s="4">
        <f t="shared" si="2088"/>
        <v>42201</v>
      </c>
      <c r="Q26737">
        <f t="shared" si="2089"/>
        <v>2015</v>
      </c>
    </row>
    <row r="26738" spans="1:17" x14ac:dyDescent="0.35">
      <c r="A26738" s="6">
        <v>26737</v>
      </c>
      <c r="B26738" s="9">
        <f>VLOOKUP(A26738,order_details[#All],2,FALSE)</f>
        <v>11774</v>
      </c>
      <c r="C26738" s="6" t="s">
        <v>47</v>
      </c>
      <c r="D26738" t="str">
        <f>VLOOKUP(C26738,pizzas[#All],2,FALSE)</f>
        <v>bbq_ckn</v>
      </c>
      <c r="E26738" t="str">
        <f>VLOOKUP(D26738,pizza_types[#All],2,FALSE)</f>
        <v>The Barbecue Chicken Pizza</v>
      </c>
      <c r="F26738" t="str">
        <f>VLOOKUP(D26738,pizza_types[#All],3,FALSE)</f>
        <v>Chicken</v>
      </c>
      <c r="G26738" t="str">
        <f>VLOOKUP(Full_Data!C26738,pizzas[#All],3,FALSE)</f>
        <v>M</v>
      </c>
      <c r="H26738">
        <f>VLOOKUP(B26738,order_details[#All],4,FALSE)</f>
        <v>1</v>
      </c>
      <c r="I26738">
        <f>VLOOKUP(C26738,pizzas[#All],4,FALSE)</f>
        <v>16.75</v>
      </c>
      <c r="J26738">
        <f t="shared" si="2085"/>
        <v>16.75</v>
      </c>
      <c r="K26738" s="1">
        <f>VLOOKUP(B26738,orders[#All],2,FALSE)</f>
        <v>42201</v>
      </c>
      <c r="L26738" s="2">
        <f>VLOOKUP(B26738,orders[#All],3,FALSE)</f>
        <v>0.59710648148148149</v>
      </c>
      <c r="M26738" s="3" t="str">
        <f>TEXT(Table5[[#This Row],[Date]],"dddd")</f>
        <v>Thursday</v>
      </c>
      <c r="N26738">
        <f t="shared" si="2086"/>
        <v>14</v>
      </c>
      <c r="O26738">
        <f t="shared" si="2087"/>
        <v>29</v>
      </c>
      <c r="P26738" s="4">
        <f t="shared" si="2088"/>
        <v>42201</v>
      </c>
      <c r="Q26738">
        <f t="shared" si="2089"/>
        <v>2015</v>
      </c>
    </row>
    <row r="26739" spans="1:17" x14ac:dyDescent="0.35">
      <c r="A26739" s="6">
        <v>26738</v>
      </c>
      <c r="B26739" s="9">
        <f>VLOOKUP(A26739,order_details[#All],2,FALSE)</f>
        <v>11775</v>
      </c>
      <c r="C26739" s="6" t="s">
        <v>28</v>
      </c>
      <c r="D26739" t="str">
        <f>VLOOKUP(C26739,pizzas[#All],2,FALSE)</f>
        <v>cali_ckn</v>
      </c>
      <c r="E26739" t="str">
        <f>VLOOKUP(D26739,pizza_types[#All],2,FALSE)</f>
        <v>The California Chicken Pizza</v>
      </c>
      <c r="F26739" t="str">
        <f>VLOOKUP(D26739,pizza_types[#All],3,FALSE)</f>
        <v>Chicken</v>
      </c>
      <c r="G26739" t="str">
        <f>VLOOKUP(Full_Data!C26739,pizzas[#All],3,FALSE)</f>
        <v>L</v>
      </c>
      <c r="H26739">
        <f>VLOOKUP(B26739,order_details[#All],4,FALSE)</f>
        <v>1</v>
      </c>
      <c r="I26739">
        <f>VLOOKUP(C26739,pizzas[#All],4,FALSE)</f>
        <v>20.75</v>
      </c>
      <c r="J26739">
        <f t="shared" si="2085"/>
        <v>20.75</v>
      </c>
      <c r="K26739" s="1">
        <f>VLOOKUP(B26739,orders[#All],2,FALSE)</f>
        <v>42201</v>
      </c>
      <c r="L26739" s="2">
        <f>VLOOKUP(B26739,orders[#All],3,FALSE)</f>
        <v>0.60682870370370368</v>
      </c>
      <c r="M26739" s="3" t="str">
        <f>TEXT(Table5[[#This Row],[Date]],"dddd")</f>
        <v>Thursday</v>
      </c>
      <c r="N26739">
        <f t="shared" si="2086"/>
        <v>14</v>
      </c>
      <c r="O26739">
        <f t="shared" si="2087"/>
        <v>29</v>
      </c>
      <c r="P26739" s="4">
        <f t="shared" si="2088"/>
        <v>42201</v>
      </c>
      <c r="Q26739">
        <f t="shared" si="2089"/>
        <v>2015</v>
      </c>
    </row>
    <row r="26740" spans="1:17" x14ac:dyDescent="0.35">
      <c r="A26740" s="6">
        <v>26739</v>
      </c>
      <c r="B26740" s="9">
        <f>VLOOKUP(A26740,order_details[#All],2,FALSE)</f>
        <v>11775</v>
      </c>
      <c r="C26740" s="6" t="s">
        <v>6</v>
      </c>
      <c r="D26740" t="str">
        <f>VLOOKUP(C26740,pizzas[#All],2,FALSE)</f>
        <v>hawaiian</v>
      </c>
      <c r="E26740" t="str">
        <f>VLOOKUP(D26740,pizza_types[#All],2,FALSE)</f>
        <v>The Hawaiian Pizza</v>
      </c>
      <c r="F26740" t="str">
        <f>VLOOKUP(D26740,pizza_types[#All],3,FALSE)</f>
        <v>Classic</v>
      </c>
      <c r="G26740" t="str">
        <f>VLOOKUP(Full_Data!C26740,pizzas[#All],3,FALSE)</f>
        <v>M</v>
      </c>
      <c r="H26740">
        <f>VLOOKUP(B26740,order_details[#All],4,FALSE)</f>
        <v>1</v>
      </c>
      <c r="I26740">
        <f>VLOOKUP(C26740,pizzas[#All],4,FALSE)</f>
        <v>13.25</v>
      </c>
      <c r="J26740">
        <f t="shared" si="2085"/>
        <v>13.25</v>
      </c>
      <c r="K26740" s="1">
        <f>VLOOKUP(B26740,orders[#All],2,FALSE)</f>
        <v>42201</v>
      </c>
      <c r="L26740" s="2">
        <f>VLOOKUP(B26740,orders[#All],3,FALSE)</f>
        <v>0.60682870370370368</v>
      </c>
      <c r="M26740" s="3" t="str">
        <f>TEXT(Table5[[#This Row],[Date]],"dddd")</f>
        <v>Thursday</v>
      </c>
      <c r="N26740">
        <f t="shared" si="2086"/>
        <v>14</v>
      </c>
      <c r="O26740">
        <f t="shared" si="2087"/>
        <v>29</v>
      </c>
      <c r="P26740" s="4">
        <f t="shared" si="2088"/>
        <v>42201</v>
      </c>
      <c r="Q26740">
        <f t="shared" si="2089"/>
        <v>2015</v>
      </c>
    </row>
    <row r="26741" spans="1:17" x14ac:dyDescent="0.35">
      <c r="A26741" s="6">
        <v>26740</v>
      </c>
      <c r="B26741" s="9">
        <f>VLOOKUP(A26741,order_details[#All],2,FALSE)</f>
        <v>11776</v>
      </c>
      <c r="C26741" s="6" t="s">
        <v>8</v>
      </c>
      <c r="D26741" t="str">
        <f>VLOOKUP(C26741,pizzas[#All],2,FALSE)</f>
        <v>five_cheese</v>
      </c>
      <c r="E26741" t="str">
        <f>VLOOKUP(D26741,pizza_types[#All],2,FALSE)</f>
        <v>The Five Cheese Pizza</v>
      </c>
      <c r="F26741" t="str">
        <f>VLOOKUP(D26741,pizza_types[#All],3,FALSE)</f>
        <v>Veggie</v>
      </c>
      <c r="G26741" t="str">
        <f>VLOOKUP(Full_Data!C26741,pizzas[#All],3,FALSE)</f>
        <v>L</v>
      </c>
      <c r="H26741">
        <f>VLOOKUP(B26741,order_details[#All],4,FALSE)</f>
        <v>1</v>
      </c>
      <c r="I26741">
        <f>VLOOKUP(C26741,pizzas[#All],4,FALSE)</f>
        <v>18.5</v>
      </c>
      <c r="J26741">
        <f t="shared" si="2085"/>
        <v>18.5</v>
      </c>
      <c r="K26741" s="1">
        <f>VLOOKUP(B26741,orders[#All],2,FALSE)</f>
        <v>42201</v>
      </c>
      <c r="L26741" s="2">
        <f>VLOOKUP(B26741,orders[#All],3,FALSE)</f>
        <v>0.63517361111111115</v>
      </c>
      <c r="M26741" s="3" t="str">
        <f>TEXT(Table5[[#This Row],[Date]],"dddd")</f>
        <v>Thursday</v>
      </c>
      <c r="N26741">
        <f t="shared" si="2086"/>
        <v>15</v>
      </c>
      <c r="O26741">
        <f t="shared" si="2087"/>
        <v>29</v>
      </c>
      <c r="P26741" s="4">
        <f t="shared" si="2088"/>
        <v>42201</v>
      </c>
      <c r="Q26741">
        <f t="shared" si="2089"/>
        <v>2015</v>
      </c>
    </row>
    <row r="26742" spans="1:17" x14ac:dyDescent="0.35">
      <c r="A26742" s="6">
        <v>26741</v>
      </c>
      <c r="B26742" s="9">
        <f>VLOOKUP(A26742,order_details[#All],2,FALSE)</f>
        <v>11776</v>
      </c>
      <c r="C26742" s="6" t="s">
        <v>84</v>
      </c>
      <c r="D26742" t="str">
        <f>VLOOKUP(C26742,pizzas[#All],2,FALSE)</f>
        <v>ital_cpcllo</v>
      </c>
      <c r="E26742" t="str">
        <f>VLOOKUP(D26742,pizza_types[#All],2,FALSE)</f>
        <v>The Italian Capocollo Pizza</v>
      </c>
      <c r="F26742" t="str">
        <f>VLOOKUP(D26742,pizza_types[#All],3,FALSE)</f>
        <v>Classic</v>
      </c>
      <c r="G26742" t="str">
        <f>VLOOKUP(Full_Data!C26742,pizzas[#All],3,FALSE)</f>
        <v>S</v>
      </c>
      <c r="H26742">
        <f>VLOOKUP(B26742,order_details[#All],4,FALSE)</f>
        <v>1</v>
      </c>
      <c r="I26742">
        <f>VLOOKUP(C26742,pizzas[#All],4,FALSE)</f>
        <v>12</v>
      </c>
      <c r="J26742">
        <f t="shared" si="2085"/>
        <v>12</v>
      </c>
      <c r="K26742" s="1">
        <f>VLOOKUP(B26742,orders[#All],2,FALSE)</f>
        <v>42201</v>
      </c>
      <c r="L26742" s="2">
        <f>VLOOKUP(B26742,orders[#All],3,FALSE)</f>
        <v>0.63517361111111115</v>
      </c>
      <c r="M26742" s="3" t="str">
        <f>TEXT(Table5[[#This Row],[Date]],"dddd")</f>
        <v>Thursday</v>
      </c>
      <c r="N26742">
        <f t="shared" si="2086"/>
        <v>15</v>
      </c>
      <c r="O26742">
        <f t="shared" si="2087"/>
        <v>29</v>
      </c>
      <c r="P26742" s="4">
        <f t="shared" si="2088"/>
        <v>42201</v>
      </c>
      <c r="Q26742">
        <f t="shared" si="2089"/>
        <v>2015</v>
      </c>
    </row>
    <row r="26743" spans="1:17" x14ac:dyDescent="0.35">
      <c r="A26743" s="6">
        <v>26742</v>
      </c>
      <c r="B26743" s="9">
        <f>VLOOKUP(A26743,order_details[#All],2,FALSE)</f>
        <v>11777</v>
      </c>
      <c r="C26743" s="6" t="s">
        <v>85</v>
      </c>
      <c r="D26743" t="str">
        <f>VLOOKUP(C26743,pizzas[#All],2,FALSE)</f>
        <v>mediterraneo</v>
      </c>
      <c r="E26743" t="str">
        <f>VLOOKUP(D26743,pizza_types[#All],2,FALSE)</f>
        <v>The Mediterranean Pizza</v>
      </c>
      <c r="F26743" t="str">
        <f>VLOOKUP(D26743,pizza_types[#All],3,FALSE)</f>
        <v>Veggie</v>
      </c>
      <c r="G26743" t="str">
        <f>VLOOKUP(Full_Data!C26743,pizzas[#All],3,FALSE)</f>
        <v>S</v>
      </c>
      <c r="H26743">
        <f>VLOOKUP(B26743,order_details[#All],4,FALSE)</f>
        <v>1</v>
      </c>
      <c r="I26743">
        <f>VLOOKUP(C26743,pizzas[#All],4,FALSE)</f>
        <v>12</v>
      </c>
      <c r="J26743">
        <f t="shared" si="2085"/>
        <v>12</v>
      </c>
      <c r="K26743" s="1">
        <f>VLOOKUP(B26743,orders[#All],2,FALSE)</f>
        <v>42201</v>
      </c>
      <c r="L26743" s="2">
        <f>VLOOKUP(B26743,orders[#All],3,FALSE)</f>
        <v>0.6420717592592593</v>
      </c>
      <c r="M26743" s="3" t="str">
        <f>TEXT(Table5[[#This Row],[Date]],"dddd")</f>
        <v>Thursday</v>
      </c>
      <c r="N26743">
        <f t="shared" si="2086"/>
        <v>15</v>
      </c>
      <c r="O26743">
        <f t="shared" si="2087"/>
        <v>29</v>
      </c>
      <c r="P26743" s="4">
        <f t="shared" si="2088"/>
        <v>42201</v>
      </c>
      <c r="Q26743">
        <f t="shared" si="2089"/>
        <v>2015</v>
      </c>
    </row>
    <row r="26744" spans="1:17" x14ac:dyDescent="0.35">
      <c r="A26744" s="6">
        <v>26743</v>
      </c>
      <c r="B26744" s="9">
        <f>VLOOKUP(A26744,order_details[#All],2,FALSE)</f>
        <v>11777</v>
      </c>
      <c r="C26744" s="6" t="s">
        <v>26</v>
      </c>
      <c r="D26744" t="str">
        <f>VLOOKUP(C26744,pizzas[#All],2,FALSE)</f>
        <v>southw_ckn</v>
      </c>
      <c r="E26744" t="str">
        <f>VLOOKUP(D26744,pizza_types[#All],2,FALSE)</f>
        <v>The Southwest Chicken Pizza</v>
      </c>
      <c r="F26744" t="str">
        <f>VLOOKUP(D26744,pizza_types[#All],3,FALSE)</f>
        <v>Chicken</v>
      </c>
      <c r="G26744" t="str">
        <f>VLOOKUP(Full_Data!C26744,pizzas[#All],3,FALSE)</f>
        <v>L</v>
      </c>
      <c r="H26744">
        <f>VLOOKUP(B26744,order_details[#All],4,FALSE)</f>
        <v>1</v>
      </c>
      <c r="I26744">
        <f>VLOOKUP(C26744,pizzas[#All],4,FALSE)</f>
        <v>20.75</v>
      </c>
      <c r="J26744">
        <f t="shared" si="2085"/>
        <v>20.75</v>
      </c>
      <c r="K26744" s="1">
        <f>VLOOKUP(B26744,orders[#All],2,FALSE)</f>
        <v>42201</v>
      </c>
      <c r="L26744" s="2">
        <f>VLOOKUP(B26744,orders[#All],3,FALSE)</f>
        <v>0.6420717592592593</v>
      </c>
      <c r="M26744" s="3" t="str">
        <f>TEXT(Table5[[#This Row],[Date]],"dddd")</f>
        <v>Thursday</v>
      </c>
      <c r="N26744">
        <f t="shared" si="2086"/>
        <v>15</v>
      </c>
      <c r="O26744">
        <f t="shared" si="2087"/>
        <v>29</v>
      </c>
      <c r="P26744" s="4">
        <f t="shared" si="2088"/>
        <v>42201</v>
      </c>
      <c r="Q26744">
        <f t="shared" si="2089"/>
        <v>2015</v>
      </c>
    </row>
    <row r="26745" spans="1:17" x14ac:dyDescent="0.35">
      <c r="A26745" s="6">
        <v>26744</v>
      </c>
      <c r="B26745" s="9">
        <f>VLOOKUP(A26745,order_details[#All],2,FALSE)</f>
        <v>11778</v>
      </c>
      <c r="C26745" s="6" t="s">
        <v>33</v>
      </c>
      <c r="D26745" t="str">
        <f>VLOOKUP(C26745,pizzas[#All],2,FALSE)</f>
        <v>big_meat</v>
      </c>
      <c r="E26745" t="str">
        <f>VLOOKUP(D26745,pizza_types[#All],2,FALSE)</f>
        <v>The Big Meat Pizza</v>
      </c>
      <c r="F26745" t="str">
        <f>VLOOKUP(D26745,pizza_types[#All],3,FALSE)</f>
        <v>Classic</v>
      </c>
      <c r="G26745" t="str">
        <f>VLOOKUP(Full_Data!C26745,pizzas[#All],3,FALSE)</f>
        <v>S</v>
      </c>
      <c r="H26745">
        <f>VLOOKUP(B26745,order_details[#All],4,FALSE)</f>
        <v>1</v>
      </c>
      <c r="I26745">
        <f>VLOOKUP(C26745,pizzas[#All],4,FALSE)</f>
        <v>12</v>
      </c>
      <c r="J26745">
        <f t="shared" si="2085"/>
        <v>12</v>
      </c>
      <c r="K26745" s="1">
        <f>VLOOKUP(B26745,orders[#All],2,FALSE)</f>
        <v>42201</v>
      </c>
      <c r="L26745" s="2">
        <f>VLOOKUP(B26745,orders[#All],3,FALSE)</f>
        <v>0.64530092592592592</v>
      </c>
      <c r="M26745" s="3" t="str">
        <f>TEXT(Table5[[#This Row],[Date]],"dddd")</f>
        <v>Thursday</v>
      </c>
      <c r="N26745">
        <f t="shared" si="2086"/>
        <v>15</v>
      </c>
      <c r="O26745">
        <f t="shared" si="2087"/>
        <v>29</v>
      </c>
      <c r="P26745" s="4">
        <f t="shared" si="2088"/>
        <v>42201</v>
      </c>
      <c r="Q26745">
        <f t="shared" si="2089"/>
        <v>2015</v>
      </c>
    </row>
    <row r="26746" spans="1:17" x14ac:dyDescent="0.35">
      <c r="A26746" s="6">
        <v>26745</v>
      </c>
      <c r="B26746" s="9">
        <f>VLOOKUP(A26746,order_details[#All],2,FALSE)</f>
        <v>11778</v>
      </c>
      <c r="C26746" s="6" t="s">
        <v>37</v>
      </c>
      <c r="D26746" t="str">
        <f>VLOOKUP(C26746,pizzas[#All],2,FALSE)</f>
        <v>calabrese</v>
      </c>
      <c r="E26746" t="str">
        <f>VLOOKUP(D26746,pizza_types[#All],2,FALSE)</f>
        <v>The Calabrese Pizza</v>
      </c>
      <c r="F26746" t="str">
        <f>VLOOKUP(D26746,pizza_types[#All],3,FALSE)</f>
        <v>Supreme</v>
      </c>
      <c r="G26746" t="str">
        <f>VLOOKUP(Full_Data!C26746,pizzas[#All],3,FALSE)</f>
        <v>M</v>
      </c>
      <c r="H26746">
        <f>VLOOKUP(B26746,order_details[#All],4,FALSE)</f>
        <v>1</v>
      </c>
      <c r="I26746">
        <f>VLOOKUP(C26746,pizzas[#All],4,FALSE)</f>
        <v>16.25</v>
      </c>
      <c r="J26746">
        <f t="shared" si="2085"/>
        <v>16.25</v>
      </c>
      <c r="K26746" s="1">
        <f>VLOOKUP(B26746,orders[#All],2,FALSE)</f>
        <v>42201</v>
      </c>
      <c r="L26746" s="2">
        <f>VLOOKUP(B26746,orders[#All],3,FALSE)</f>
        <v>0.64530092592592592</v>
      </c>
      <c r="M26746" s="3" t="str">
        <f>TEXT(Table5[[#This Row],[Date]],"dddd")</f>
        <v>Thursday</v>
      </c>
      <c r="N26746">
        <f t="shared" si="2086"/>
        <v>15</v>
      </c>
      <c r="O26746">
        <f t="shared" si="2087"/>
        <v>29</v>
      </c>
      <c r="P26746" s="4">
        <f t="shared" si="2088"/>
        <v>42201</v>
      </c>
      <c r="Q26746">
        <f t="shared" si="2089"/>
        <v>2015</v>
      </c>
    </row>
    <row r="26747" spans="1:17" x14ac:dyDescent="0.35">
      <c r="A26747" s="6">
        <v>26746</v>
      </c>
      <c r="B26747" s="9">
        <f>VLOOKUP(A26747,order_details[#All],2,FALSE)</f>
        <v>11778</v>
      </c>
      <c r="C26747" s="6" t="s">
        <v>70</v>
      </c>
      <c r="D26747" t="str">
        <f>VLOOKUP(C26747,pizzas[#All],2,FALSE)</f>
        <v>mediterraneo</v>
      </c>
      <c r="E26747" t="str">
        <f>VLOOKUP(D26747,pizza_types[#All],2,FALSE)</f>
        <v>The Mediterranean Pizza</v>
      </c>
      <c r="F26747" t="str">
        <f>VLOOKUP(D26747,pizza_types[#All],3,FALSE)</f>
        <v>Veggie</v>
      </c>
      <c r="G26747" t="str">
        <f>VLOOKUP(Full_Data!C26747,pizzas[#All],3,FALSE)</f>
        <v>L</v>
      </c>
      <c r="H26747">
        <f>VLOOKUP(B26747,order_details[#All],4,FALSE)</f>
        <v>1</v>
      </c>
      <c r="I26747">
        <f>VLOOKUP(C26747,pizzas[#All],4,FALSE)</f>
        <v>20.25</v>
      </c>
      <c r="J26747">
        <f t="shared" si="2085"/>
        <v>20.25</v>
      </c>
      <c r="K26747" s="1">
        <f>VLOOKUP(B26747,orders[#All],2,FALSE)</f>
        <v>42201</v>
      </c>
      <c r="L26747" s="2">
        <f>VLOOKUP(B26747,orders[#All],3,FALSE)</f>
        <v>0.64530092592592592</v>
      </c>
      <c r="M26747" s="3" t="str">
        <f>TEXT(Table5[[#This Row],[Date]],"dddd")</f>
        <v>Thursday</v>
      </c>
      <c r="N26747">
        <f t="shared" si="2086"/>
        <v>15</v>
      </c>
      <c r="O26747">
        <f t="shared" si="2087"/>
        <v>29</v>
      </c>
      <c r="P26747" s="4">
        <f t="shared" si="2088"/>
        <v>42201</v>
      </c>
      <c r="Q26747">
        <f t="shared" si="2089"/>
        <v>2015</v>
      </c>
    </row>
    <row r="26748" spans="1:17" x14ac:dyDescent="0.35">
      <c r="A26748" s="6">
        <v>26747</v>
      </c>
      <c r="B26748" s="9">
        <f>VLOOKUP(A26748,order_details[#All],2,FALSE)</f>
        <v>11778</v>
      </c>
      <c r="C26748" s="6" t="s">
        <v>34</v>
      </c>
      <c r="D26748" t="str">
        <f>VLOOKUP(C26748,pizzas[#All],2,FALSE)</f>
        <v>soppressata</v>
      </c>
      <c r="E26748" t="str">
        <f>VLOOKUP(D26748,pizza_types[#All],2,FALSE)</f>
        <v>The Soppressata Pizza</v>
      </c>
      <c r="F26748" t="str">
        <f>VLOOKUP(D26748,pizza_types[#All],3,FALSE)</f>
        <v>Supreme</v>
      </c>
      <c r="G26748" t="str">
        <f>VLOOKUP(Full_Data!C26748,pizzas[#All],3,FALSE)</f>
        <v>L</v>
      </c>
      <c r="H26748">
        <f>VLOOKUP(B26748,order_details[#All],4,FALSE)</f>
        <v>1</v>
      </c>
      <c r="I26748">
        <f>VLOOKUP(C26748,pizzas[#All],4,FALSE)</f>
        <v>20.75</v>
      </c>
      <c r="J26748">
        <f t="shared" si="2085"/>
        <v>20.75</v>
      </c>
      <c r="K26748" s="1">
        <f>VLOOKUP(B26748,orders[#All],2,FALSE)</f>
        <v>42201</v>
      </c>
      <c r="L26748" s="2">
        <f>VLOOKUP(B26748,orders[#All],3,FALSE)</f>
        <v>0.64530092592592592</v>
      </c>
      <c r="M26748" s="3" t="str">
        <f>TEXT(Table5[[#This Row],[Date]],"dddd")</f>
        <v>Thursday</v>
      </c>
      <c r="N26748">
        <f t="shared" si="2086"/>
        <v>15</v>
      </c>
      <c r="O26748">
        <f t="shared" si="2087"/>
        <v>29</v>
      </c>
      <c r="P26748" s="4">
        <f t="shared" si="2088"/>
        <v>42201</v>
      </c>
      <c r="Q26748">
        <f t="shared" si="2089"/>
        <v>2015</v>
      </c>
    </row>
    <row r="26749" spans="1:17" x14ac:dyDescent="0.35">
      <c r="A26749" s="6">
        <v>26748</v>
      </c>
      <c r="B26749" s="9">
        <f>VLOOKUP(A26749,order_details[#All],2,FALSE)</f>
        <v>11779</v>
      </c>
      <c r="C26749" s="6" t="s">
        <v>27</v>
      </c>
      <c r="D26749" t="str">
        <f>VLOOKUP(C26749,pizzas[#All],2,FALSE)</f>
        <v>bbq_ckn</v>
      </c>
      <c r="E26749" t="str">
        <f>VLOOKUP(D26749,pizza_types[#All],2,FALSE)</f>
        <v>The Barbecue Chicken Pizza</v>
      </c>
      <c r="F26749" t="str">
        <f>VLOOKUP(D26749,pizza_types[#All],3,FALSE)</f>
        <v>Chicken</v>
      </c>
      <c r="G26749" t="str">
        <f>VLOOKUP(Full_Data!C26749,pizzas[#All],3,FALSE)</f>
        <v>L</v>
      </c>
      <c r="H26749">
        <f>VLOOKUP(B26749,order_details[#All],4,FALSE)</f>
        <v>1</v>
      </c>
      <c r="I26749">
        <f>VLOOKUP(C26749,pizzas[#All],4,FALSE)</f>
        <v>20.75</v>
      </c>
      <c r="J26749">
        <f t="shared" si="2085"/>
        <v>20.75</v>
      </c>
      <c r="K26749" s="1">
        <f>VLOOKUP(B26749,orders[#All],2,FALSE)</f>
        <v>42201</v>
      </c>
      <c r="L26749" s="2">
        <f>VLOOKUP(B26749,orders[#All],3,FALSE)</f>
        <v>0.66578703703703701</v>
      </c>
      <c r="M26749" s="3" t="str">
        <f>TEXT(Table5[[#This Row],[Date]],"dddd")</f>
        <v>Thursday</v>
      </c>
      <c r="N26749">
        <f t="shared" si="2086"/>
        <v>15</v>
      </c>
      <c r="O26749">
        <f t="shared" si="2087"/>
        <v>29</v>
      </c>
      <c r="P26749" s="4">
        <f t="shared" si="2088"/>
        <v>42201</v>
      </c>
      <c r="Q26749">
        <f t="shared" si="2089"/>
        <v>2015</v>
      </c>
    </row>
    <row r="26750" spans="1:17" x14ac:dyDescent="0.35">
      <c r="A26750" s="6">
        <v>26749</v>
      </c>
      <c r="B26750" s="9">
        <f>VLOOKUP(A26750,order_details[#All],2,FALSE)</f>
        <v>11779</v>
      </c>
      <c r="C26750" s="6" t="s">
        <v>30</v>
      </c>
      <c r="D26750" t="str">
        <f>VLOOKUP(C26750,pizzas[#All],2,FALSE)</f>
        <v>pepperoni</v>
      </c>
      <c r="E26750" t="str">
        <f>VLOOKUP(D26750,pizza_types[#All],2,FALSE)</f>
        <v>The Pepperoni Pizza</v>
      </c>
      <c r="F26750" t="str">
        <f>VLOOKUP(D26750,pizza_types[#All],3,FALSE)</f>
        <v>Classic</v>
      </c>
      <c r="G26750" t="str">
        <f>VLOOKUP(Full_Data!C26750,pizzas[#All],3,FALSE)</f>
        <v>L</v>
      </c>
      <c r="H26750">
        <f>VLOOKUP(B26750,order_details[#All],4,FALSE)</f>
        <v>1</v>
      </c>
      <c r="I26750">
        <f>VLOOKUP(C26750,pizzas[#All],4,FALSE)</f>
        <v>15.25</v>
      </c>
      <c r="J26750">
        <f t="shared" si="2085"/>
        <v>15.25</v>
      </c>
      <c r="K26750" s="1">
        <f>VLOOKUP(B26750,orders[#All],2,FALSE)</f>
        <v>42201</v>
      </c>
      <c r="L26750" s="2">
        <f>VLOOKUP(B26750,orders[#All],3,FALSE)</f>
        <v>0.66578703703703701</v>
      </c>
      <c r="M26750" s="3" t="str">
        <f>TEXT(Table5[[#This Row],[Date]],"dddd")</f>
        <v>Thursday</v>
      </c>
      <c r="N26750">
        <f t="shared" si="2086"/>
        <v>15</v>
      </c>
      <c r="O26750">
        <f t="shared" si="2087"/>
        <v>29</v>
      </c>
      <c r="P26750" s="4">
        <f t="shared" si="2088"/>
        <v>42201</v>
      </c>
      <c r="Q26750">
        <f t="shared" si="2089"/>
        <v>2015</v>
      </c>
    </row>
    <row r="26751" spans="1:17" x14ac:dyDescent="0.35">
      <c r="A26751" s="6">
        <v>26750</v>
      </c>
      <c r="B26751" s="9">
        <f>VLOOKUP(A26751,order_details[#All],2,FALSE)</f>
        <v>11779</v>
      </c>
      <c r="C26751" s="6" t="s">
        <v>48</v>
      </c>
      <c r="D26751" t="str">
        <f>VLOOKUP(C26751,pizzas[#All],2,FALSE)</f>
        <v>pepperoni</v>
      </c>
      <c r="E26751" t="str">
        <f>VLOOKUP(D26751,pizza_types[#All],2,FALSE)</f>
        <v>The Pepperoni Pizza</v>
      </c>
      <c r="F26751" t="str">
        <f>VLOOKUP(D26751,pizza_types[#All],3,FALSE)</f>
        <v>Classic</v>
      </c>
      <c r="G26751" t="str">
        <f>VLOOKUP(Full_Data!C26751,pizzas[#All],3,FALSE)</f>
        <v>M</v>
      </c>
      <c r="H26751">
        <f>VLOOKUP(B26751,order_details[#All],4,FALSE)</f>
        <v>1</v>
      </c>
      <c r="I26751">
        <f>VLOOKUP(C26751,pizzas[#All],4,FALSE)</f>
        <v>12.5</v>
      </c>
      <c r="J26751">
        <f t="shared" si="2085"/>
        <v>12.5</v>
      </c>
      <c r="K26751" s="1">
        <f>VLOOKUP(B26751,orders[#All],2,FALSE)</f>
        <v>42201</v>
      </c>
      <c r="L26751" s="2">
        <f>VLOOKUP(B26751,orders[#All],3,FALSE)</f>
        <v>0.66578703703703701</v>
      </c>
      <c r="M26751" s="3" t="str">
        <f>TEXT(Table5[[#This Row],[Date]],"dddd")</f>
        <v>Thursday</v>
      </c>
      <c r="N26751">
        <f t="shared" si="2086"/>
        <v>15</v>
      </c>
      <c r="O26751">
        <f t="shared" si="2087"/>
        <v>29</v>
      </c>
      <c r="P26751" s="4">
        <f t="shared" si="2088"/>
        <v>42201</v>
      </c>
      <c r="Q26751">
        <f t="shared" si="2089"/>
        <v>2015</v>
      </c>
    </row>
    <row r="26752" spans="1:17" x14ac:dyDescent="0.35">
      <c r="A26752" s="6">
        <v>26751</v>
      </c>
      <c r="B26752" s="9">
        <f>VLOOKUP(A26752,order_details[#All],2,FALSE)</f>
        <v>11780</v>
      </c>
      <c r="C26752" s="6" t="s">
        <v>43</v>
      </c>
      <c r="D26752" t="str">
        <f>VLOOKUP(C26752,pizzas[#All],2,FALSE)</f>
        <v>napolitana</v>
      </c>
      <c r="E26752" t="str">
        <f>VLOOKUP(D26752,pizza_types[#All],2,FALSE)</f>
        <v>The Napolitana Pizza</v>
      </c>
      <c r="F26752" t="str">
        <f>VLOOKUP(D26752,pizza_types[#All],3,FALSE)</f>
        <v>Classic</v>
      </c>
      <c r="G26752" t="str">
        <f>VLOOKUP(Full_Data!C26752,pizzas[#All],3,FALSE)</f>
        <v>L</v>
      </c>
      <c r="H26752">
        <f>VLOOKUP(B26752,order_details[#All],4,FALSE)</f>
        <v>1</v>
      </c>
      <c r="I26752">
        <f>VLOOKUP(C26752,pizzas[#All],4,FALSE)</f>
        <v>20.5</v>
      </c>
      <c r="J26752">
        <f t="shared" si="2085"/>
        <v>20.5</v>
      </c>
      <c r="K26752" s="1">
        <f>VLOOKUP(B26752,orders[#All],2,FALSE)</f>
        <v>42201</v>
      </c>
      <c r="L26752" s="2">
        <f>VLOOKUP(B26752,orders[#All],3,FALSE)</f>
        <v>0.66833333333333333</v>
      </c>
      <c r="M26752" s="3" t="str">
        <f>TEXT(Table5[[#This Row],[Date]],"dddd")</f>
        <v>Thursday</v>
      </c>
      <c r="N26752">
        <f t="shared" si="2086"/>
        <v>16</v>
      </c>
      <c r="O26752">
        <f t="shared" si="2087"/>
        <v>29</v>
      </c>
      <c r="P26752" s="4">
        <f t="shared" si="2088"/>
        <v>42201</v>
      </c>
      <c r="Q26752">
        <f t="shared" si="2089"/>
        <v>2015</v>
      </c>
    </row>
    <row r="26753" spans="1:17" x14ac:dyDescent="0.35">
      <c r="A26753" s="6">
        <v>26752</v>
      </c>
      <c r="B26753" s="9">
        <f>VLOOKUP(A26753,order_details[#All],2,FALSE)</f>
        <v>11780</v>
      </c>
      <c r="C26753" s="6" t="s">
        <v>34</v>
      </c>
      <c r="D26753" t="str">
        <f>VLOOKUP(C26753,pizzas[#All],2,FALSE)</f>
        <v>soppressata</v>
      </c>
      <c r="E26753" t="str">
        <f>VLOOKUP(D26753,pizza_types[#All],2,FALSE)</f>
        <v>The Soppressata Pizza</v>
      </c>
      <c r="F26753" t="str">
        <f>VLOOKUP(D26753,pizza_types[#All],3,FALSE)</f>
        <v>Supreme</v>
      </c>
      <c r="G26753" t="str">
        <f>VLOOKUP(Full_Data!C26753,pizzas[#All],3,FALSE)</f>
        <v>L</v>
      </c>
      <c r="H26753">
        <f>VLOOKUP(B26753,order_details[#All],4,FALSE)</f>
        <v>1</v>
      </c>
      <c r="I26753">
        <f>VLOOKUP(C26753,pizzas[#All],4,FALSE)</f>
        <v>20.75</v>
      </c>
      <c r="J26753">
        <f t="shared" si="2085"/>
        <v>20.75</v>
      </c>
      <c r="K26753" s="1">
        <f>VLOOKUP(B26753,orders[#All],2,FALSE)</f>
        <v>42201</v>
      </c>
      <c r="L26753" s="2">
        <f>VLOOKUP(B26753,orders[#All],3,FALSE)</f>
        <v>0.66833333333333333</v>
      </c>
      <c r="M26753" s="3" t="str">
        <f>TEXT(Table5[[#This Row],[Date]],"dddd")</f>
        <v>Thursday</v>
      </c>
      <c r="N26753">
        <f t="shared" si="2086"/>
        <v>16</v>
      </c>
      <c r="O26753">
        <f t="shared" si="2087"/>
        <v>29</v>
      </c>
      <c r="P26753" s="4">
        <f t="shared" si="2088"/>
        <v>42201</v>
      </c>
      <c r="Q26753">
        <f t="shared" si="2089"/>
        <v>2015</v>
      </c>
    </row>
    <row r="26754" spans="1:17" x14ac:dyDescent="0.35">
      <c r="A26754" s="6">
        <v>26753</v>
      </c>
      <c r="B26754" s="9">
        <f>VLOOKUP(A26754,order_details[#All],2,FALSE)</f>
        <v>11780</v>
      </c>
      <c r="C26754" s="6" t="s">
        <v>26</v>
      </c>
      <c r="D26754" t="str">
        <f>VLOOKUP(C26754,pizzas[#All],2,FALSE)</f>
        <v>southw_ckn</v>
      </c>
      <c r="E26754" t="str">
        <f>VLOOKUP(D26754,pizza_types[#All],2,FALSE)</f>
        <v>The Southwest Chicken Pizza</v>
      </c>
      <c r="F26754" t="str">
        <f>VLOOKUP(D26754,pizza_types[#All],3,FALSE)</f>
        <v>Chicken</v>
      </c>
      <c r="G26754" t="str">
        <f>VLOOKUP(Full_Data!C26754,pizzas[#All],3,FALSE)</f>
        <v>L</v>
      </c>
      <c r="H26754">
        <f>VLOOKUP(B26754,order_details[#All],4,FALSE)</f>
        <v>1</v>
      </c>
      <c r="I26754">
        <f>VLOOKUP(C26754,pizzas[#All],4,FALSE)</f>
        <v>20.75</v>
      </c>
      <c r="J26754">
        <f t="shared" si="2085"/>
        <v>20.75</v>
      </c>
      <c r="K26754" s="1">
        <f>VLOOKUP(B26754,orders[#All],2,FALSE)</f>
        <v>42201</v>
      </c>
      <c r="L26754" s="2">
        <f>VLOOKUP(B26754,orders[#All],3,FALSE)</f>
        <v>0.66833333333333333</v>
      </c>
      <c r="M26754" s="3" t="str">
        <f>TEXT(Table5[[#This Row],[Date]],"dddd")</f>
        <v>Thursday</v>
      </c>
      <c r="N26754">
        <f t="shared" si="2086"/>
        <v>16</v>
      </c>
      <c r="O26754">
        <f t="shared" si="2087"/>
        <v>29</v>
      </c>
      <c r="P26754" s="4">
        <f t="shared" si="2088"/>
        <v>42201</v>
      </c>
      <c r="Q26754">
        <f t="shared" si="2089"/>
        <v>2015</v>
      </c>
    </row>
    <row r="26755" spans="1:17" x14ac:dyDescent="0.35">
      <c r="A26755" s="6">
        <v>26754</v>
      </c>
      <c r="B26755" s="9">
        <f>VLOOKUP(A26755,order_details[#All],2,FALSE)</f>
        <v>11781</v>
      </c>
      <c r="C26755" s="6" t="s">
        <v>9</v>
      </c>
      <c r="D26755" t="str">
        <f>VLOOKUP(C26755,pizzas[#All],2,FALSE)</f>
        <v>ital_supr</v>
      </c>
      <c r="E26755" t="str">
        <f>VLOOKUP(D26755,pizza_types[#All],2,FALSE)</f>
        <v>The Italian Supreme Pizza</v>
      </c>
      <c r="F26755" t="str">
        <f>VLOOKUP(D26755,pizza_types[#All],3,FALSE)</f>
        <v>Supreme</v>
      </c>
      <c r="G26755" t="str">
        <f>VLOOKUP(Full_Data!C26755,pizzas[#All],3,FALSE)</f>
        <v>L</v>
      </c>
      <c r="H26755">
        <f>VLOOKUP(B26755,order_details[#All],4,FALSE)</f>
        <v>1</v>
      </c>
      <c r="I26755">
        <f>VLOOKUP(C26755,pizzas[#All],4,FALSE)</f>
        <v>20.75</v>
      </c>
      <c r="J26755">
        <f t="shared" ref="J26755:J26818" si="2090">H26755*I26755</f>
        <v>20.75</v>
      </c>
      <c r="K26755" s="1">
        <f>VLOOKUP(B26755,orders[#All],2,FALSE)</f>
        <v>42201</v>
      </c>
      <c r="L26755" s="2">
        <f>VLOOKUP(B26755,orders[#All],3,FALSE)</f>
        <v>0.67637731481481478</v>
      </c>
      <c r="M26755" s="3" t="str">
        <f>TEXT(Table5[[#This Row],[Date]],"dddd")</f>
        <v>Thursday</v>
      </c>
      <c r="N26755">
        <f t="shared" ref="N26755:N26818" si="2091">HOUR(L26755)</f>
        <v>16</v>
      </c>
      <c r="O26755">
        <f t="shared" ref="O26755:O26818" si="2092">WEEKNUM(K26755)</f>
        <v>29</v>
      </c>
      <c r="P26755" s="4">
        <f t="shared" ref="P26755:P26818" si="2093">K26755</f>
        <v>42201</v>
      </c>
      <c r="Q26755">
        <f t="shared" ref="Q26755:Q26818" si="2094">YEAR(K26755)</f>
        <v>2015</v>
      </c>
    </row>
    <row r="26756" spans="1:17" x14ac:dyDescent="0.35">
      <c r="A26756" s="6">
        <v>26755</v>
      </c>
      <c r="B26756" s="9">
        <f>VLOOKUP(A26756,order_details[#All],2,FALSE)</f>
        <v>11781</v>
      </c>
      <c r="C26756" s="6" t="s">
        <v>23</v>
      </c>
      <c r="D26756" t="str">
        <f>VLOOKUP(C26756,pizzas[#All],2,FALSE)</f>
        <v>spin_pesto</v>
      </c>
      <c r="E26756" t="str">
        <f>VLOOKUP(D26756,pizza_types[#All],2,FALSE)</f>
        <v>The Spinach Pesto Pizza</v>
      </c>
      <c r="F26756" t="str">
        <f>VLOOKUP(D26756,pizza_types[#All],3,FALSE)</f>
        <v>Veggie</v>
      </c>
      <c r="G26756" t="str">
        <f>VLOOKUP(Full_Data!C26756,pizzas[#All],3,FALSE)</f>
        <v>L</v>
      </c>
      <c r="H26756">
        <f>VLOOKUP(B26756,order_details[#All],4,FALSE)</f>
        <v>1</v>
      </c>
      <c r="I26756">
        <f>VLOOKUP(C26756,pizzas[#All],4,FALSE)</f>
        <v>20.75</v>
      </c>
      <c r="J26756">
        <f t="shared" si="2090"/>
        <v>20.75</v>
      </c>
      <c r="K26756" s="1">
        <f>VLOOKUP(B26756,orders[#All],2,FALSE)</f>
        <v>42201</v>
      </c>
      <c r="L26756" s="2">
        <f>VLOOKUP(B26756,orders[#All],3,FALSE)</f>
        <v>0.67637731481481478</v>
      </c>
      <c r="M26756" s="3" t="str">
        <f>TEXT(Table5[[#This Row],[Date]],"dddd")</f>
        <v>Thursday</v>
      </c>
      <c r="N26756">
        <f t="shared" si="2091"/>
        <v>16</v>
      </c>
      <c r="O26756">
        <f t="shared" si="2092"/>
        <v>29</v>
      </c>
      <c r="P26756" s="4">
        <f t="shared" si="2093"/>
        <v>42201</v>
      </c>
      <c r="Q26756">
        <f t="shared" si="2094"/>
        <v>2015</v>
      </c>
    </row>
    <row r="26757" spans="1:17" x14ac:dyDescent="0.35">
      <c r="A26757" s="6">
        <v>26756</v>
      </c>
      <c r="B26757" s="9">
        <f>VLOOKUP(A26757,order_details[#All],2,FALSE)</f>
        <v>11782</v>
      </c>
      <c r="C26757" s="6" t="s">
        <v>55</v>
      </c>
      <c r="D26757" t="str">
        <f>VLOOKUP(C26757,pizzas[#All],2,FALSE)</f>
        <v>green_garden</v>
      </c>
      <c r="E26757" t="str">
        <f>VLOOKUP(D26757,pizza_types[#All],2,FALSE)</f>
        <v>The Green Garden Pizza</v>
      </c>
      <c r="F26757" t="str">
        <f>VLOOKUP(D26757,pizza_types[#All],3,FALSE)</f>
        <v>Veggie</v>
      </c>
      <c r="G26757" t="str">
        <f>VLOOKUP(Full_Data!C26757,pizzas[#All],3,FALSE)</f>
        <v>M</v>
      </c>
      <c r="H26757">
        <f>VLOOKUP(B26757,order_details[#All],4,FALSE)</f>
        <v>1</v>
      </c>
      <c r="I26757">
        <f>VLOOKUP(C26757,pizzas[#All],4,FALSE)</f>
        <v>16</v>
      </c>
      <c r="J26757">
        <f t="shared" si="2090"/>
        <v>16</v>
      </c>
      <c r="K26757" s="1">
        <f>VLOOKUP(B26757,orders[#All],2,FALSE)</f>
        <v>42201</v>
      </c>
      <c r="L26757" s="2">
        <f>VLOOKUP(B26757,orders[#All],3,FALSE)</f>
        <v>0.67643518518518519</v>
      </c>
      <c r="M26757" s="3" t="str">
        <f>TEXT(Table5[[#This Row],[Date]],"dddd")</f>
        <v>Thursday</v>
      </c>
      <c r="N26757">
        <f t="shared" si="2091"/>
        <v>16</v>
      </c>
      <c r="O26757">
        <f t="shared" si="2092"/>
        <v>29</v>
      </c>
      <c r="P26757" s="4">
        <f t="shared" si="2093"/>
        <v>42201</v>
      </c>
      <c r="Q26757">
        <f t="shared" si="2094"/>
        <v>2015</v>
      </c>
    </row>
    <row r="26758" spans="1:17" x14ac:dyDescent="0.35">
      <c r="A26758" s="6">
        <v>26757</v>
      </c>
      <c r="B26758" s="9">
        <f>VLOOKUP(A26758,order_details[#All],2,FALSE)</f>
        <v>11782</v>
      </c>
      <c r="C26758" s="6" t="s">
        <v>50</v>
      </c>
      <c r="D26758" t="str">
        <f>VLOOKUP(C26758,pizzas[#All],2,FALSE)</f>
        <v>sicilian</v>
      </c>
      <c r="E26758" t="str">
        <f>VLOOKUP(D26758,pizza_types[#All],2,FALSE)</f>
        <v>The Sicilian Pizza</v>
      </c>
      <c r="F26758" t="str">
        <f>VLOOKUP(D26758,pizza_types[#All],3,FALSE)</f>
        <v>Supreme</v>
      </c>
      <c r="G26758" t="str">
        <f>VLOOKUP(Full_Data!C26758,pizzas[#All],3,FALSE)</f>
        <v>M</v>
      </c>
      <c r="H26758">
        <f>VLOOKUP(B26758,order_details[#All],4,FALSE)</f>
        <v>1</v>
      </c>
      <c r="I26758">
        <f>VLOOKUP(C26758,pizzas[#All],4,FALSE)</f>
        <v>16.25</v>
      </c>
      <c r="J26758">
        <f t="shared" si="2090"/>
        <v>16.25</v>
      </c>
      <c r="K26758" s="1">
        <f>VLOOKUP(B26758,orders[#All],2,FALSE)</f>
        <v>42201</v>
      </c>
      <c r="L26758" s="2">
        <f>VLOOKUP(B26758,orders[#All],3,FALSE)</f>
        <v>0.67643518518518519</v>
      </c>
      <c r="M26758" s="3" t="str">
        <f>TEXT(Table5[[#This Row],[Date]],"dddd")</f>
        <v>Thursday</v>
      </c>
      <c r="N26758">
        <f t="shared" si="2091"/>
        <v>16</v>
      </c>
      <c r="O26758">
        <f t="shared" si="2092"/>
        <v>29</v>
      </c>
      <c r="P26758" s="4">
        <f t="shared" si="2093"/>
        <v>42201</v>
      </c>
      <c r="Q26758">
        <f t="shared" si="2094"/>
        <v>2015</v>
      </c>
    </row>
    <row r="26759" spans="1:17" x14ac:dyDescent="0.35">
      <c r="A26759" s="6">
        <v>26758</v>
      </c>
      <c r="B26759" s="9">
        <f>VLOOKUP(A26759,order_details[#All],2,FALSE)</f>
        <v>11783</v>
      </c>
      <c r="C26759" s="6" t="s">
        <v>60</v>
      </c>
      <c r="D26759" t="str">
        <f>VLOOKUP(C26759,pizzas[#All],2,FALSE)</f>
        <v>peppr_salami</v>
      </c>
      <c r="E26759" t="str">
        <f>VLOOKUP(D26759,pizza_types[#All],2,FALSE)</f>
        <v>The Pepper Salami Pizza</v>
      </c>
      <c r="F26759" t="str">
        <f>VLOOKUP(D26759,pizza_types[#All],3,FALSE)</f>
        <v>Supreme</v>
      </c>
      <c r="G26759" t="str">
        <f>VLOOKUP(Full_Data!C26759,pizzas[#All],3,FALSE)</f>
        <v>L</v>
      </c>
      <c r="H26759">
        <f>VLOOKUP(B26759,order_details[#All],4,FALSE)</f>
        <v>1</v>
      </c>
      <c r="I26759">
        <f>VLOOKUP(C26759,pizzas[#All],4,FALSE)</f>
        <v>20.75</v>
      </c>
      <c r="J26759">
        <f t="shared" si="2090"/>
        <v>20.75</v>
      </c>
      <c r="K26759" s="1">
        <f>VLOOKUP(B26759,orders[#All],2,FALSE)</f>
        <v>42201</v>
      </c>
      <c r="L26759" s="2">
        <f>VLOOKUP(B26759,orders[#All],3,FALSE)</f>
        <v>0.67864583333333328</v>
      </c>
      <c r="M26759" s="3" t="str">
        <f>TEXT(Table5[[#This Row],[Date]],"dddd")</f>
        <v>Thursday</v>
      </c>
      <c r="N26759">
        <f t="shared" si="2091"/>
        <v>16</v>
      </c>
      <c r="O26759">
        <f t="shared" si="2092"/>
        <v>29</v>
      </c>
      <c r="P26759" s="4">
        <f t="shared" si="2093"/>
        <v>42201</v>
      </c>
      <c r="Q26759">
        <f t="shared" si="2094"/>
        <v>2015</v>
      </c>
    </row>
    <row r="26760" spans="1:17" x14ac:dyDescent="0.35">
      <c r="A26760" s="6">
        <v>26759</v>
      </c>
      <c r="B26760" s="9">
        <f>VLOOKUP(A26760,order_details[#All],2,FALSE)</f>
        <v>11784</v>
      </c>
      <c r="C26760" s="6" t="s">
        <v>29</v>
      </c>
      <c r="D26760" t="str">
        <f>VLOOKUP(C26760,pizzas[#All],2,FALSE)</f>
        <v>cali_ckn</v>
      </c>
      <c r="E26760" t="str">
        <f>VLOOKUP(D26760,pizza_types[#All],2,FALSE)</f>
        <v>The California Chicken Pizza</v>
      </c>
      <c r="F26760" t="str">
        <f>VLOOKUP(D26760,pizza_types[#All],3,FALSE)</f>
        <v>Chicken</v>
      </c>
      <c r="G26760" t="str">
        <f>VLOOKUP(Full_Data!C26760,pizzas[#All],3,FALSE)</f>
        <v>M</v>
      </c>
      <c r="H26760">
        <f>VLOOKUP(B26760,order_details[#All],4,FALSE)</f>
        <v>1</v>
      </c>
      <c r="I26760">
        <f>VLOOKUP(C26760,pizzas[#All],4,FALSE)</f>
        <v>16.75</v>
      </c>
      <c r="J26760">
        <f t="shared" si="2090"/>
        <v>16.75</v>
      </c>
      <c r="K26760" s="1">
        <f>VLOOKUP(B26760,orders[#All],2,FALSE)</f>
        <v>42201</v>
      </c>
      <c r="L26760" s="2">
        <f>VLOOKUP(B26760,orders[#All],3,FALSE)</f>
        <v>0.68174768518518514</v>
      </c>
      <c r="M26760" s="3" t="str">
        <f>TEXT(Table5[[#This Row],[Date]],"dddd")</f>
        <v>Thursday</v>
      </c>
      <c r="N26760">
        <f t="shared" si="2091"/>
        <v>16</v>
      </c>
      <c r="O26760">
        <f t="shared" si="2092"/>
        <v>29</v>
      </c>
      <c r="P26760" s="4">
        <f t="shared" si="2093"/>
        <v>42201</v>
      </c>
      <c r="Q26760">
        <f t="shared" si="2094"/>
        <v>2015</v>
      </c>
    </row>
    <row r="26761" spans="1:17" x14ac:dyDescent="0.35">
      <c r="A26761" s="6">
        <v>26760</v>
      </c>
      <c r="B26761" s="9">
        <f>VLOOKUP(A26761,order_details[#All],2,FALSE)</f>
        <v>11784</v>
      </c>
      <c r="C26761" s="6" t="s">
        <v>30</v>
      </c>
      <c r="D26761" t="str">
        <f>VLOOKUP(C26761,pizzas[#All],2,FALSE)</f>
        <v>pepperoni</v>
      </c>
      <c r="E26761" t="str">
        <f>VLOOKUP(D26761,pizza_types[#All],2,FALSE)</f>
        <v>The Pepperoni Pizza</v>
      </c>
      <c r="F26761" t="str">
        <f>VLOOKUP(D26761,pizza_types[#All],3,FALSE)</f>
        <v>Classic</v>
      </c>
      <c r="G26761" t="str">
        <f>VLOOKUP(Full_Data!C26761,pizzas[#All],3,FALSE)</f>
        <v>L</v>
      </c>
      <c r="H26761">
        <f>VLOOKUP(B26761,order_details[#All],4,FALSE)</f>
        <v>1</v>
      </c>
      <c r="I26761">
        <f>VLOOKUP(C26761,pizzas[#All],4,FALSE)</f>
        <v>15.25</v>
      </c>
      <c r="J26761">
        <f t="shared" si="2090"/>
        <v>15.25</v>
      </c>
      <c r="K26761" s="1">
        <f>VLOOKUP(B26761,orders[#All],2,FALSE)</f>
        <v>42201</v>
      </c>
      <c r="L26761" s="2">
        <f>VLOOKUP(B26761,orders[#All],3,FALSE)</f>
        <v>0.68174768518518514</v>
      </c>
      <c r="M26761" s="3" t="str">
        <f>TEXT(Table5[[#This Row],[Date]],"dddd")</f>
        <v>Thursday</v>
      </c>
      <c r="N26761">
        <f t="shared" si="2091"/>
        <v>16</v>
      </c>
      <c r="O26761">
        <f t="shared" si="2092"/>
        <v>29</v>
      </c>
      <c r="P26761" s="4">
        <f t="shared" si="2093"/>
        <v>42201</v>
      </c>
      <c r="Q26761">
        <f t="shared" si="2094"/>
        <v>2015</v>
      </c>
    </row>
    <row r="26762" spans="1:17" x14ac:dyDescent="0.35">
      <c r="A26762" s="6">
        <v>26761</v>
      </c>
      <c r="B26762" s="9">
        <f>VLOOKUP(A26762,order_details[#All],2,FALSE)</f>
        <v>11784</v>
      </c>
      <c r="C26762" s="6" t="s">
        <v>81</v>
      </c>
      <c r="D26762" t="str">
        <f>VLOOKUP(C26762,pizzas[#All],2,FALSE)</f>
        <v>spinach_fet</v>
      </c>
      <c r="E26762" t="str">
        <f>VLOOKUP(D26762,pizza_types[#All],2,FALSE)</f>
        <v>The Spinach and Feta Pizza</v>
      </c>
      <c r="F26762" t="str">
        <f>VLOOKUP(D26762,pizza_types[#All],3,FALSE)</f>
        <v>Veggie</v>
      </c>
      <c r="G26762" t="str">
        <f>VLOOKUP(Full_Data!C26762,pizzas[#All],3,FALSE)</f>
        <v>S</v>
      </c>
      <c r="H26762">
        <f>VLOOKUP(B26762,order_details[#All],4,FALSE)</f>
        <v>1</v>
      </c>
      <c r="I26762">
        <f>VLOOKUP(C26762,pizzas[#All],4,FALSE)</f>
        <v>12</v>
      </c>
      <c r="J26762">
        <f t="shared" si="2090"/>
        <v>12</v>
      </c>
      <c r="K26762" s="1">
        <f>VLOOKUP(B26762,orders[#All],2,FALSE)</f>
        <v>42201</v>
      </c>
      <c r="L26762" s="2">
        <f>VLOOKUP(B26762,orders[#All],3,FALSE)</f>
        <v>0.68174768518518514</v>
      </c>
      <c r="M26762" s="3" t="str">
        <f>TEXT(Table5[[#This Row],[Date]],"dddd")</f>
        <v>Thursday</v>
      </c>
      <c r="N26762">
        <f t="shared" si="2091"/>
        <v>16</v>
      </c>
      <c r="O26762">
        <f t="shared" si="2092"/>
        <v>29</v>
      </c>
      <c r="P26762" s="4">
        <f t="shared" si="2093"/>
        <v>42201</v>
      </c>
      <c r="Q26762">
        <f t="shared" si="2094"/>
        <v>2015</v>
      </c>
    </row>
    <row r="26763" spans="1:17" x14ac:dyDescent="0.35">
      <c r="A26763" s="6">
        <v>26762</v>
      </c>
      <c r="B26763" s="9">
        <f>VLOOKUP(A26763,order_details[#All],2,FALSE)</f>
        <v>11785</v>
      </c>
      <c r="C26763" s="6" t="s">
        <v>45</v>
      </c>
      <c r="D26763" t="str">
        <f>VLOOKUP(C26763,pizzas[#All],2,FALSE)</f>
        <v>ital_cpcllo</v>
      </c>
      <c r="E26763" t="str">
        <f>VLOOKUP(D26763,pizza_types[#All],2,FALSE)</f>
        <v>The Italian Capocollo Pizza</v>
      </c>
      <c r="F26763" t="str">
        <f>VLOOKUP(D26763,pizza_types[#All],3,FALSE)</f>
        <v>Classic</v>
      </c>
      <c r="G26763" t="str">
        <f>VLOOKUP(Full_Data!C26763,pizzas[#All],3,FALSE)</f>
        <v>M</v>
      </c>
      <c r="H26763">
        <f>VLOOKUP(B26763,order_details[#All],4,FALSE)</f>
        <v>1</v>
      </c>
      <c r="I26763">
        <f>VLOOKUP(C26763,pizzas[#All],4,FALSE)</f>
        <v>16</v>
      </c>
      <c r="J26763">
        <f t="shared" si="2090"/>
        <v>16</v>
      </c>
      <c r="K26763" s="1">
        <f>VLOOKUP(B26763,orders[#All],2,FALSE)</f>
        <v>42201</v>
      </c>
      <c r="L26763" s="2">
        <f>VLOOKUP(B26763,orders[#All],3,FALSE)</f>
        <v>0.68973379629629628</v>
      </c>
      <c r="M26763" s="3" t="str">
        <f>TEXT(Table5[[#This Row],[Date]],"dddd")</f>
        <v>Thursday</v>
      </c>
      <c r="N26763">
        <f t="shared" si="2091"/>
        <v>16</v>
      </c>
      <c r="O26763">
        <f t="shared" si="2092"/>
        <v>29</v>
      </c>
      <c r="P26763" s="4">
        <f t="shared" si="2093"/>
        <v>42201</v>
      </c>
      <c r="Q26763">
        <f t="shared" si="2094"/>
        <v>2015</v>
      </c>
    </row>
    <row r="26764" spans="1:17" x14ac:dyDescent="0.35">
      <c r="A26764" s="6">
        <v>26763</v>
      </c>
      <c r="B26764" s="9">
        <f>VLOOKUP(A26764,order_details[#All],2,FALSE)</f>
        <v>11785</v>
      </c>
      <c r="C26764" s="6" t="s">
        <v>41</v>
      </c>
      <c r="D26764" t="str">
        <f>VLOOKUP(C26764,pizzas[#All],2,FALSE)</f>
        <v>peppr_salami</v>
      </c>
      <c r="E26764" t="str">
        <f>VLOOKUP(D26764,pizza_types[#All],2,FALSE)</f>
        <v>The Pepper Salami Pizza</v>
      </c>
      <c r="F26764" t="str">
        <f>VLOOKUP(D26764,pizza_types[#All],3,FALSE)</f>
        <v>Supreme</v>
      </c>
      <c r="G26764" t="str">
        <f>VLOOKUP(Full_Data!C26764,pizzas[#All],3,FALSE)</f>
        <v>S</v>
      </c>
      <c r="H26764">
        <f>VLOOKUP(B26764,order_details[#All],4,FALSE)</f>
        <v>1</v>
      </c>
      <c r="I26764">
        <f>VLOOKUP(C26764,pizzas[#All],4,FALSE)</f>
        <v>12.5</v>
      </c>
      <c r="J26764">
        <f t="shared" si="2090"/>
        <v>12.5</v>
      </c>
      <c r="K26764" s="1">
        <f>VLOOKUP(B26764,orders[#All],2,FALSE)</f>
        <v>42201</v>
      </c>
      <c r="L26764" s="2">
        <f>VLOOKUP(B26764,orders[#All],3,FALSE)</f>
        <v>0.68973379629629628</v>
      </c>
      <c r="M26764" s="3" t="str">
        <f>TEXT(Table5[[#This Row],[Date]],"dddd")</f>
        <v>Thursday</v>
      </c>
      <c r="N26764">
        <f t="shared" si="2091"/>
        <v>16</v>
      </c>
      <c r="O26764">
        <f t="shared" si="2092"/>
        <v>29</v>
      </c>
      <c r="P26764" s="4">
        <f t="shared" si="2093"/>
        <v>42201</v>
      </c>
      <c r="Q26764">
        <f t="shared" si="2094"/>
        <v>2015</v>
      </c>
    </row>
    <row r="26765" spans="1:17" x14ac:dyDescent="0.35">
      <c r="A26765" s="6">
        <v>26764</v>
      </c>
      <c r="B26765" s="9">
        <f>VLOOKUP(A26765,order_details[#All],2,FALSE)</f>
        <v>11786</v>
      </c>
      <c r="C26765" s="6" t="s">
        <v>84</v>
      </c>
      <c r="D26765" t="str">
        <f>VLOOKUP(C26765,pizzas[#All],2,FALSE)</f>
        <v>ital_cpcllo</v>
      </c>
      <c r="E26765" t="str">
        <f>VLOOKUP(D26765,pizza_types[#All],2,FALSE)</f>
        <v>The Italian Capocollo Pizza</v>
      </c>
      <c r="F26765" t="str">
        <f>VLOOKUP(D26765,pizza_types[#All],3,FALSE)</f>
        <v>Classic</v>
      </c>
      <c r="G26765" t="str">
        <f>VLOOKUP(Full_Data!C26765,pizzas[#All],3,FALSE)</f>
        <v>S</v>
      </c>
      <c r="H26765">
        <f>VLOOKUP(B26765,order_details[#All],4,FALSE)</f>
        <v>1</v>
      </c>
      <c r="I26765">
        <f>VLOOKUP(C26765,pizzas[#All],4,FALSE)</f>
        <v>12</v>
      </c>
      <c r="J26765">
        <f t="shared" si="2090"/>
        <v>12</v>
      </c>
      <c r="K26765" s="1">
        <f>VLOOKUP(B26765,orders[#All],2,FALSE)</f>
        <v>42201</v>
      </c>
      <c r="L26765" s="2">
        <f>VLOOKUP(B26765,orders[#All],3,FALSE)</f>
        <v>0.69238425925925928</v>
      </c>
      <c r="M26765" s="3" t="str">
        <f>TEXT(Table5[[#This Row],[Date]],"dddd")</f>
        <v>Thursday</v>
      </c>
      <c r="N26765">
        <f t="shared" si="2091"/>
        <v>16</v>
      </c>
      <c r="O26765">
        <f t="shared" si="2092"/>
        <v>29</v>
      </c>
      <c r="P26765" s="4">
        <f t="shared" si="2093"/>
        <v>42201</v>
      </c>
      <c r="Q26765">
        <f t="shared" si="2094"/>
        <v>2015</v>
      </c>
    </row>
    <row r="26766" spans="1:17" x14ac:dyDescent="0.35">
      <c r="A26766" s="6">
        <v>26765</v>
      </c>
      <c r="B26766" s="9">
        <f>VLOOKUP(A26766,order_details[#All],2,FALSE)</f>
        <v>11786</v>
      </c>
      <c r="C26766" s="6" t="s">
        <v>9</v>
      </c>
      <c r="D26766" t="str">
        <f>VLOOKUP(C26766,pizzas[#All],2,FALSE)</f>
        <v>ital_supr</v>
      </c>
      <c r="E26766" t="str">
        <f>VLOOKUP(D26766,pizza_types[#All],2,FALSE)</f>
        <v>The Italian Supreme Pizza</v>
      </c>
      <c r="F26766" t="str">
        <f>VLOOKUP(D26766,pizza_types[#All],3,FALSE)</f>
        <v>Supreme</v>
      </c>
      <c r="G26766" t="str">
        <f>VLOOKUP(Full_Data!C26766,pizzas[#All],3,FALSE)</f>
        <v>L</v>
      </c>
      <c r="H26766">
        <f>VLOOKUP(B26766,order_details[#All],4,FALSE)</f>
        <v>1</v>
      </c>
      <c r="I26766">
        <f>VLOOKUP(C26766,pizzas[#All],4,FALSE)</f>
        <v>20.75</v>
      </c>
      <c r="J26766">
        <f t="shared" si="2090"/>
        <v>20.75</v>
      </c>
      <c r="K26766" s="1">
        <f>VLOOKUP(B26766,orders[#All],2,FALSE)</f>
        <v>42201</v>
      </c>
      <c r="L26766" s="2">
        <f>VLOOKUP(B26766,orders[#All],3,FALSE)</f>
        <v>0.69238425925925928</v>
      </c>
      <c r="M26766" s="3" t="str">
        <f>TEXT(Table5[[#This Row],[Date]],"dddd")</f>
        <v>Thursday</v>
      </c>
      <c r="N26766">
        <f t="shared" si="2091"/>
        <v>16</v>
      </c>
      <c r="O26766">
        <f t="shared" si="2092"/>
        <v>29</v>
      </c>
      <c r="P26766" s="4">
        <f t="shared" si="2093"/>
        <v>42201</v>
      </c>
      <c r="Q26766">
        <f t="shared" si="2094"/>
        <v>2015</v>
      </c>
    </row>
    <row r="26767" spans="1:17" x14ac:dyDescent="0.35">
      <c r="A26767" s="6">
        <v>26766</v>
      </c>
      <c r="B26767" s="9">
        <f>VLOOKUP(A26767,order_details[#All],2,FALSE)</f>
        <v>11786</v>
      </c>
      <c r="C26767" s="6" t="s">
        <v>25</v>
      </c>
      <c r="D26767" t="str">
        <f>VLOOKUP(C26767,pizzas[#All],2,FALSE)</f>
        <v>mexicana</v>
      </c>
      <c r="E26767" t="str">
        <f>VLOOKUP(D26767,pizza_types[#All],2,FALSE)</f>
        <v>The Mexicana Pizza</v>
      </c>
      <c r="F26767" t="str">
        <f>VLOOKUP(D26767,pizza_types[#All],3,FALSE)</f>
        <v>Veggie</v>
      </c>
      <c r="G26767" t="str">
        <f>VLOOKUP(Full_Data!C26767,pizzas[#All],3,FALSE)</f>
        <v>L</v>
      </c>
      <c r="H26767">
        <f>VLOOKUP(B26767,order_details[#All],4,FALSE)</f>
        <v>1</v>
      </c>
      <c r="I26767">
        <f>VLOOKUP(C26767,pizzas[#All],4,FALSE)</f>
        <v>20.25</v>
      </c>
      <c r="J26767">
        <f t="shared" si="2090"/>
        <v>20.25</v>
      </c>
      <c r="K26767" s="1">
        <f>VLOOKUP(B26767,orders[#All],2,FALSE)</f>
        <v>42201</v>
      </c>
      <c r="L26767" s="2">
        <f>VLOOKUP(B26767,orders[#All],3,FALSE)</f>
        <v>0.69238425925925928</v>
      </c>
      <c r="M26767" s="3" t="str">
        <f>TEXT(Table5[[#This Row],[Date]],"dddd")</f>
        <v>Thursday</v>
      </c>
      <c r="N26767">
        <f t="shared" si="2091"/>
        <v>16</v>
      </c>
      <c r="O26767">
        <f t="shared" si="2092"/>
        <v>29</v>
      </c>
      <c r="P26767" s="4">
        <f t="shared" si="2093"/>
        <v>42201</v>
      </c>
      <c r="Q26767">
        <f t="shared" si="2094"/>
        <v>2015</v>
      </c>
    </row>
    <row r="26768" spans="1:17" x14ac:dyDescent="0.35">
      <c r="A26768" s="6">
        <v>26767</v>
      </c>
      <c r="B26768" s="9">
        <f>VLOOKUP(A26768,order_details[#All],2,FALSE)</f>
        <v>11787</v>
      </c>
      <c r="C26768" s="6" t="s">
        <v>59</v>
      </c>
      <c r="D26768" t="str">
        <f>VLOOKUP(C26768,pizzas[#All],2,FALSE)</f>
        <v>ckn_alfredo</v>
      </c>
      <c r="E26768" t="str">
        <f>VLOOKUP(D26768,pizza_types[#All],2,FALSE)</f>
        <v>The Chicken Alfredo Pizza</v>
      </c>
      <c r="F26768" t="str">
        <f>VLOOKUP(D26768,pizza_types[#All],3,FALSE)</f>
        <v>Chicken</v>
      </c>
      <c r="G26768" t="str">
        <f>VLOOKUP(Full_Data!C26768,pizzas[#All],3,FALSE)</f>
        <v>M</v>
      </c>
      <c r="H26768">
        <f>VLOOKUP(B26768,order_details[#All],4,FALSE)</f>
        <v>1</v>
      </c>
      <c r="I26768">
        <f>VLOOKUP(C26768,pizzas[#All],4,FALSE)</f>
        <v>16.75</v>
      </c>
      <c r="J26768">
        <f t="shared" si="2090"/>
        <v>16.75</v>
      </c>
      <c r="K26768" s="1">
        <f>VLOOKUP(B26768,orders[#All],2,FALSE)</f>
        <v>42201</v>
      </c>
      <c r="L26768" s="2">
        <f>VLOOKUP(B26768,orders[#All],3,FALSE)</f>
        <v>0.69854166666666662</v>
      </c>
      <c r="M26768" s="3" t="str">
        <f>TEXT(Table5[[#This Row],[Date]],"dddd")</f>
        <v>Thursday</v>
      </c>
      <c r="N26768">
        <f t="shared" si="2091"/>
        <v>16</v>
      </c>
      <c r="O26768">
        <f t="shared" si="2092"/>
        <v>29</v>
      </c>
      <c r="P26768" s="4">
        <f t="shared" si="2093"/>
        <v>42201</v>
      </c>
      <c r="Q26768">
        <f t="shared" si="2094"/>
        <v>2015</v>
      </c>
    </row>
    <row r="26769" spans="1:17" x14ac:dyDescent="0.35">
      <c r="A26769" s="6">
        <v>26768</v>
      </c>
      <c r="B26769" s="9">
        <f>VLOOKUP(A26769,order_details[#All],2,FALSE)</f>
        <v>11787</v>
      </c>
      <c r="C26769" s="6" t="s">
        <v>58</v>
      </c>
      <c r="D26769" t="str">
        <f>VLOOKUP(C26769,pizzas[#All],2,FALSE)</f>
        <v>peppr_salami</v>
      </c>
      <c r="E26769" t="str">
        <f>VLOOKUP(D26769,pizza_types[#All],2,FALSE)</f>
        <v>The Pepper Salami Pizza</v>
      </c>
      <c r="F26769" t="str">
        <f>VLOOKUP(D26769,pizza_types[#All],3,FALSE)</f>
        <v>Supreme</v>
      </c>
      <c r="G26769" t="str">
        <f>VLOOKUP(Full_Data!C26769,pizzas[#All],3,FALSE)</f>
        <v>M</v>
      </c>
      <c r="H26769">
        <f>VLOOKUP(B26769,order_details[#All],4,FALSE)</f>
        <v>1</v>
      </c>
      <c r="I26769">
        <f>VLOOKUP(C26769,pizzas[#All],4,FALSE)</f>
        <v>16.5</v>
      </c>
      <c r="J26769">
        <f t="shared" si="2090"/>
        <v>16.5</v>
      </c>
      <c r="K26769" s="1">
        <f>VLOOKUP(B26769,orders[#All],2,FALSE)</f>
        <v>42201</v>
      </c>
      <c r="L26769" s="2">
        <f>VLOOKUP(B26769,orders[#All],3,FALSE)</f>
        <v>0.69854166666666662</v>
      </c>
      <c r="M26769" s="3" t="str">
        <f>TEXT(Table5[[#This Row],[Date]],"dddd")</f>
        <v>Thursday</v>
      </c>
      <c r="N26769">
        <f t="shared" si="2091"/>
        <v>16</v>
      </c>
      <c r="O26769">
        <f t="shared" si="2092"/>
        <v>29</v>
      </c>
      <c r="P26769" s="4">
        <f t="shared" si="2093"/>
        <v>42201</v>
      </c>
      <c r="Q26769">
        <f t="shared" si="2094"/>
        <v>2015</v>
      </c>
    </row>
    <row r="26770" spans="1:17" x14ac:dyDescent="0.35">
      <c r="A26770" s="6">
        <v>26769</v>
      </c>
      <c r="B26770" s="9">
        <f>VLOOKUP(A26770,order_details[#All],2,FALSE)</f>
        <v>11787</v>
      </c>
      <c r="C26770" s="6" t="s">
        <v>11</v>
      </c>
      <c r="D26770" t="str">
        <f>VLOOKUP(C26770,pizzas[#All],2,FALSE)</f>
        <v>thai_ckn</v>
      </c>
      <c r="E26770" t="str">
        <f>VLOOKUP(D26770,pizza_types[#All],2,FALSE)</f>
        <v>The Thai Chicken Pizza</v>
      </c>
      <c r="F26770" t="str">
        <f>VLOOKUP(D26770,pizza_types[#All],3,FALSE)</f>
        <v>Chicken</v>
      </c>
      <c r="G26770" t="str">
        <f>VLOOKUP(Full_Data!C26770,pizzas[#All],3,FALSE)</f>
        <v>L</v>
      </c>
      <c r="H26770">
        <f>VLOOKUP(B26770,order_details[#All],4,FALSE)</f>
        <v>1</v>
      </c>
      <c r="I26770">
        <f>VLOOKUP(C26770,pizzas[#All],4,FALSE)</f>
        <v>20.75</v>
      </c>
      <c r="J26770">
        <f t="shared" si="2090"/>
        <v>20.75</v>
      </c>
      <c r="K26770" s="1">
        <f>VLOOKUP(B26770,orders[#All],2,FALSE)</f>
        <v>42201</v>
      </c>
      <c r="L26770" s="2">
        <f>VLOOKUP(B26770,orders[#All],3,FALSE)</f>
        <v>0.69854166666666662</v>
      </c>
      <c r="M26770" s="3" t="str">
        <f>TEXT(Table5[[#This Row],[Date]],"dddd")</f>
        <v>Thursday</v>
      </c>
      <c r="N26770">
        <f t="shared" si="2091"/>
        <v>16</v>
      </c>
      <c r="O26770">
        <f t="shared" si="2092"/>
        <v>29</v>
      </c>
      <c r="P26770" s="4">
        <f t="shared" si="2093"/>
        <v>42201</v>
      </c>
      <c r="Q26770">
        <f t="shared" si="2094"/>
        <v>2015</v>
      </c>
    </row>
    <row r="26771" spans="1:17" x14ac:dyDescent="0.35">
      <c r="A26771" s="6">
        <v>26770</v>
      </c>
      <c r="B26771" s="9">
        <f>VLOOKUP(A26771,order_details[#All],2,FALSE)</f>
        <v>11788</v>
      </c>
      <c r="C26771" s="6" t="s">
        <v>47</v>
      </c>
      <c r="D26771" t="str">
        <f>VLOOKUP(C26771,pizzas[#All],2,FALSE)</f>
        <v>bbq_ckn</v>
      </c>
      <c r="E26771" t="str">
        <f>VLOOKUP(D26771,pizza_types[#All],2,FALSE)</f>
        <v>The Barbecue Chicken Pizza</v>
      </c>
      <c r="F26771" t="str">
        <f>VLOOKUP(D26771,pizza_types[#All],3,FALSE)</f>
        <v>Chicken</v>
      </c>
      <c r="G26771" t="str">
        <f>VLOOKUP(Full_Data!C26771,pizzas[#All],3,FALSE)</f>
        <v>M</v>
      </c>
      <c r="H26771">
        <f>VLOOKUP(B26771,order_details[#All],4,FALSE)</f>
        <v>1</v>
      </c>
      <c r="I26771">
        <f>VLOOKUP(C26771,pizzas[#All],4,FALSE)</f>
        <v>16.75</v>
      </c>
      <c r="J26771">
        <f t="shared" si="2090"/>
        <v>16.75</v>
      </c>
      <c r="K26771" s="1">
        <f>VLOOKUP(B26771,orders[#All],2,FALSE)</f>
        <v>42201</v>
      </c>
      <c r="L26771" s="2">
        <f>VLOOKUP(B26771,orders[#All],3,FALSE)</f>
        <v>0.72355324074074079</v>
      </c>
      <c r="M26771" s="3" t="str">
        <f>TEXT(Table5[[#This Row],[Date]],"dddd")</f>
        <v>Thursday</v>
      </c>
      <c r="N26771">
        <f t="shared" si="2091"/>
        <v>17</v>
      </c>
      <c r="O26771">
        <f t="shared" si="2092"/>
        <v>29</v>
      </c>
      <c r="P26771" s="4">
        <f t="shared" si="2093"/>
        <v>42201</v>
      </c>
      <c r="Q26771">
        <f t="shared" si="2094"/>
        <v>2015</v>
      </c>
    </row>
    <row r="26772" spans="1:17" x14ac:dyDescent="0.35">
      <c r="A26772" s="6">
        <v>26771</v>
      </c>
      <c r="B26772" s="9">
        <f>VLOOKUP(A26772,order_details[#All],2,FALSE)</f>
        <v>11788</v>
      </c>
      <c r="C26772" s="6" t="s">
        <v>67</v>
      </c>
      <c r="D26772" t="str">
        <f>VLOOKUP(C26772,pizzas[#All],2,FALSE)</f>
        <v>pep_msh_pep</v>
      </c>
      <c r="E26772" t="str">
        <f>VLOOKUP(D26772,pizza_types[#All],2,FALSE)</f>
        <v>The Pepperoni, Mushroom, and Peppers Pizza</v>
      </c>
      <c r="F26772" t="str">
        <f>VLOOKUP(D26772,pizza_types[#All],3,FALSE)</f>
        <v>Classic</v>
      </c>
      <c r="G26772" t="str">
        <f>VLOOKUP(Full_Data!C26772,pizzas[#All],3,FALSE)</f>
        <v>S</v>
      </c>
      <c r="H26772">
        <f>VLOOKUP(B26772,order_details[#All],4,FALSE)</f>
        <v>1</v>
      </c>
      <c r="I26772">
        <f>VLOOKUP(C26772,pizzas[#All],4,FALSE)</f>
        <v>11</v>
      </c>
      <c r="J26772">
        <f t="shared" si="2090"/>
        <v>11</v>
      </c>
      <c r="K26772" s="1">
        <f>VLOOKUP(B26772,orders[#All],2,FALSE)</f>
        <v>42201</v>
      </c>
      <c r="L26772" s="2">
        <f>VLOOKUP(B26772,orders[#All],3,FALSE)</f>
        <v>0.72355324074074079</v>
      </c>
      <c r="M26772" s="3" t="str">
        <f>TEXT(Table5[[#This Row],[Date]],"dddd")</f>
        <v>Thursday</v>
      </c>
      <c r="N26772">
        <f t="shared" si="2091"/>
        <v>17</v>
      </c>
      <c r="O26772">
        <f t="shared" si="2092"/>
        <v>29</v>
      </c>
      <c r="P26772" s="4">
        <f t="shared" si="2093"/>
        <v>42201</v>
      </c>
      <c r="Q26772">
        <f t="shared" si="2094"/>
        <v>2015</v>
      </c>
    </row>
    <row r="26773" spans="1:17" x14ac:dyDescent="0.35">
      <c r="A26773" s="6">
        <v>26772</v>
      </c>
      <c r="B26773" s="9">
        <f>VLOOKUP(A26773,order_details[#All],2,FALSE)</f>
        <v>11788</v>
      </c>
      <c r="C26773" s="6" t="s">
        <v>22</v>
      </c>
      <c r="D26773" t="str">
        <f>VLOOKUP(C26773,pizzas[#All],2,FALSE)</f>
        <v>spicy_ital</v>
      </c>
      <c r="E26773" t="str">
        <f>VLOOKUP(D26773,pizza_types[#All],2,FALSE)</f>
        <v>The Spicy Italian Pizza</v>
      </c>
      <c r="F26773" t="str">
        <f>VLOOKUP(D26773,pizza_types[#All],3,FALSE)</f>
        <v>Supreme</v>
      </c>
      <c r="G26773" t="str">
        <f>VLOOKUP(Full_Data!C26773,pizzas[#All],3,FALSE)</f>
        <v>L</v>
      </c>
      <c r="H26773">
        <f>VLOOKUP(B26773,order_details[#All],4,FALSE)</f>
        <v>1</v>
      </c>
      <c r="I26773">
        <f>VLOOKUP(C26773,pizzas[#All],4,FALSE)</f>
        <v>20.75</v>
      </c>
      <c r="J26773">
        <f t="shared" si="2090"/>
        <v>20.75</v>
      </c>
      <c r="K26773" s="1">
        <f>VLOOKUP(B26773,orders[#All],2,FALSE)</f>
        <v>42201</v>
      </c>
      <c r="L26773" s="2">
        <f>VLOOKUP(B26773,orders[#All],3,FALSE)</f>
        <v>0.72355324074074079</v>
      </c>
      <c r="M26773" s="3" t="str">
        <f>TEXT(Table5[[#This Row],[Date]],"dddd")</f>
        <v>Thursday</v>
      </c>
      <c r="N26773">
        <f t="shared" si="2091"/>
        <v>17</v>
      </c>
      <c r="O26773">
        <f t="shared" si="2092"/>
        <v>29</v>
      </c>
      <c r="P26773" s="4">
        <f t="shared" si="2093"/>
        <v>42201</v>
      </c>
      <c r="Q26773">
        <f t="shared" si="2094"/>
        <v>2015</v>
      </c>
    </row>
    <row r="26774" spans="1:17" x14ac:dyDescent="0.35">
      <c r="A26774" s="6">
        <v>26773</v>
      </c>
      <c r="B26774" s="9">
        <f>VLOOKUP(A26774,order_details[#All],2,FALSE)</f>
        <v>11788</v>
      </c>
      <c r="C26774" s="6" t="s">
        <v>42</v>
      </c>
      <c r="D26774" t="str">
        <f>VLOOKUP(C26774,pizzas[#All],2,FALSE)</f>
        <v>spinach_fet</v>
      </c>
      <c r="E26774" t="str">
        <f>VLOOKUP(D26774,pizza_types[#All],2,FALSE)</f>
        <v>The Spinach and Feta Pizza</v>
      </c>
      <c r="F26774" t="str">
        <f>VLOOKUP(D26774,pizza_types[#All],3,FALSE)</f>
        <v>Veggie</v>
      </c>
      <c r="G26774" t="str">
        <f>VLOOKUP(Full_Data!C26774,pizzas[#All],3,FALSE)</f>
        <v>L</v>
      </c>
      <c r="H26774">
        <f>VLOOKUP(B26774,order_details[#All],4,FALSE)</f>
        <v>1</v>
      </c>
      <c r="I26774">
        <f>VLOOKUP(C26774,pizzas[#All],4,FALSE)</f>
        <v>20.25</v>
      </c>
      <c r="J26774">
        <f t="shared" si="2090"/>
        <v>20.25</v>
      </c>
      <c r="K26774" s="1">
        <f>VLOOKUP(B26774,orders[#All],2,FALSE)</f>
        <v>42201</v>
      </c>
      <c r="L26774" s="2">
        <f>VLOOKUP(B26774,orders[#All],3,FALSE)</f>
        <v>0.72355324074074079</v>
      </c>
      <c r="M26774" s="3" t="str">
        <f>TEXT(Table5[[#This Row],[Date]],"dddd")</f>
        <v>Thursday</v>
      </c>
      <c r="N26774">
        <f t="shared" si="2091"/>
        <v>17</v>
      </c>
      <c r="O26774">
        <f t="shared" si="2092"/>
        <v>29</v>
      </c>
      <c r="P26774" s="4">
        <f t="shared" si="2093"/>
        <v>42201</v>
      </c>
      <c r="Q26774">
        <f t="shared" si="2094"/>
        <v>2015</v>
      </c>
    </row>
    <row r="26775" spans="1:17" x14ac:dyDescent="0.35">
      <c r="A26775" s="6">
        <v>26774</v>
      </c>
      <c r="B26775" s="9">
        <f>VLOOKUP(A26775,order_details[#All],2,FALSE)</f>
        <v>11789</v>
      </c>
      <c r="C26775" s="6" t="s">
        <v>35</v>
      </c>
      <c r="D26775" t="str">
        <f>VLOOKUP(C26775,pizzas[#All],2,FALSE)</f>
        <v>four_cheese</v>
      </c>
      <c r="E26775" t="str">
        <f>VLOOKUP(D26775,pizza_types[#All],2,FALSE)</f>
        <v>The Four Cheese Pizza</v>
      </c>
      <c r="F26775" t="str">
        <f>VLOOKUP(D26775,pizza_types[#All],3,FALSE)</f>
        <v>Veggie</v>
      </c>
      <c r="G26775" t="str">
        <f>VLOOKUP(Full_Data!C26775,pizzas[#All],3,FALSE)</f>
        <v>L</v>
      </c>
      <c r="H26775">
        <f>VLOOKUP(B26775,order_details[#All],4,FALSE)</f>
        <v>1</v>
      </c>
      <c r="I26775">
        <f>VLOOKUP(C26775,pizzas[#All],4,FALSE)</f>
        <v>17.95</v>
      </c>
      <c r="J26775">
        <f t="shared" si="2090"/>
        <v>17.95</v>
      </c>
      <c r="K26775" s="1">
        <f>VLOOKUP(B26775,orders[#All],2,FALSE)</f>
        <v>42201</v>
      </c>
      <c r="L26775" s="2">
        <f>VLOOKUP(B26775,orders[#All],3,FALSE)</f>
        <v>0.72873842592592597</v>
      </c>
      <c r="M26775" s="3" t="str">
        <f>TEXT(Table5[[#This Row],[Date]],"dddd")</f>
        <v>Thursday</v>
      </c>
      <c r="N26775">
        <f t="shared" si="2091"/>
        <v>17</v>
      </c>
      <c r="O26775">
        <f t="shared" si="2092"/>
        <v>29</v>
      </c>
      <c r="P26775" s="4">
        <f t="shared" si="2093"/>
        <v>42201</v>
      </c>
      <c r="Q26775">
        <f t="shared" si="2094"/>
        <v>2015</v>
      </c>
    </row>
    <row r="26776" spans="1:17" x14ac:dyDescent="0.35">
      <c r="A26776" s="6">
        <v>26775</v>
      </c>
      <c r="B26776" s="9">
        <f>VLOOKUP(A26776,order_details[#All],2,FALSE)</f>
        <v>11789</v>
      </c>
      <c r="C26776" s="6" t="s">
        <v>66</v>
      </c>
      <c r="D26776" t="str">
        <f>VLOOKUP(C26776,pizzas[#All],2,FALSE)</f>
        <v>hawaiian</v>
      </c>
      <c r="E26776" t="str">
        <f>VLOOKUP(D26776,pizza_types[#All],2,FALSE)</f>
        <v>The Hawaiian Pizza</v>
      </c>
      <c r="F26776" t="str">
        <f>VLOOKUP(D26776,pizza_types[#All],3,FALSE)</f>
        <v>Classic</v>
      </c>
      <c r="G26776" t="str">
        <f>VLOOKUP(Full_Data!C26776,pizzas[#All],3,FALSE)</f>
        <v>L</v>
      </c>
      <c r="H26776">
        <f>VLOOKUP(B26776,order_details[#All],4,FALSE)</f>
        <v>1</v>
      </c>
      <c r="I26776">
        <f>VLOOKUP(C26776,pizzas[#All],4,FALSE)</f>
        <v>16.5</v>
      </c>
      <c r="J26776">
        <f t="shared" si="2090"/>
        <v>16.5</v>
      </c>
      <c r="K26776" s="1">
        <f>VLOOKUP(B26776,orders[#All],2,FALSE)</f>
        <v>42201</v>
      </c>
      <c r="L26776" s="2">
        <f>VLOOKUP(B26776,orders[#All],3,FALSE)</f>
        <v>0.72873842592592597</v>
      </c>
      <c r="M26776" s="3" t="str">
        <f>TEXT(Table5[[#This Row],[Date]],"dddd")</f>
        <v>Thursday</v>
      </c>
      <c r="N26776">
        <f t="shared" si="2091"/>
        <v>17</v>
      </c>
      <c r="O26776">
        <f t="shared" si="2092"/>
        <v>29</v>
      </c>
      <c r="P26776" s="4">
        <f t="shared" si="2093"/>
        <v>42201</v>
      </c>
      <c r="Q26776">
        <f t="shared" si="2094"/>
        <v>2015</v>
      </c>
    </row>
    <row r="26777" spans="1:17" x14ac:dyDescent="0.35">
      <c r="A26777" s="6">
        <v>26776</v>
      </c>
      <c r="B26777" s="9">
        <f>VLOOKUP(A26777,order_details[#All],2,FALSE)</f>
        <v>11789</v>
      </c>
      <c r="C26777" s="6" t="s">
        <v>19</v>
      </c>
      <c r="D26777" t="str">
        <f>VLOOKUP(C26777,pizzas[#All],2,FALSE)</f>
        <v>ital_cpcllo</v>
      </c>
      <c r="E26777" t="str">
        <f>VLOOKUP(D26777,pizza_types[#All],2,FALSE)</f>
        <v>The Italian Capocollo Pizza</v>
      </c>
      <c r="F26777" t="str">
        <f>VLOOKUP(D26777,pizza_types[#All],3,FALSE)</f>
        <v>Classic</v>
      </c>
      <c r="G26777" t="str">
        <f>VLOOKUP(Full_Data!C26777,pizzas[#All],3,FALSE)</f>
        <v>L</v>
      </c>
      <c r="H26777">
        <f>VLOOKUP(B26777,order_details[#All],4,FALSE)</f>
        <v>1</v>
      </c>
      <c r="I26777">
        <f>VLOOKUP(C26777,pizzas[#All],4,FALSE)</f>
        <v>20.5</v>
      </c>
      <c r="J26777">
        <f t="shared" si="2090"/>
        <v>20.5</v>
      </c>
      <c r="K26777" s="1">
        <f>VLOOKUP(B26777,orders[#All],2,FALSE)</f>
        <v>42201</v>
      </c>
      <c r="L26777" s="2">
        <f>VLOOKUP(B26777,orders[#All],3,FALSE)</f>
        <v>0.72873842592592597</v>
      </c>
      <c r="M26777" s="3" t="str">
        <f>TEXT(Table5[[#This Row],[Date]],"dddd")</f>
        <v>Thursday</v>
      </c>
      <c r="N26777">
        <f t="shared" si="2091"/>
        <v>17</v>
      </c>
      <c r="O26777">
        <f t="shared" si="2092"/>
        <v>29</v>
      </c>
      <c r="P26777" s="4">
        <f t="shared" si="2093"/>
        <v>42201</v>
      </c>
      <c r="Q26777">
        <f t="shared" si="2094"/>
        <v>2015</v>
      </c>
    </row>
    <row r="26778" spans="1:17" x14ac:dyDescent="0.35">
      <c r="A26778" s="6">
        <v>26777</v>
      </c>
      <c r="B26778" s="9">
        <f>VLOOKUP(A26778,order_details[#All],2,FALSE)</f>
        <v>11789</v>
      </c>
      <c r="C26778" s="6" t="s">
        <v>92</v>
      </c>
      <c r="D26778" t="str">
        <f>VLOOKUP(C26778,pizzas[#All],2,FALSE)</f>
        <v>the_greek</v>
      </c>
      <c r="E26778" t="str">
        <f>VLOOKUP(D26778,pizza_types[#All],2,FALSE)</f>
        <v>The Greek Pizza</v>
      </c>
      <c r="F26778" t="str">
        <f>VLOOKUP(D26778,pizza_types[#All],3,FALSE)</f>
        <v>Classic</v>
      </c>
      <c r="G26778" t="str">
        <f>VLOOKUP(Full_Data!C26778,pizzas[#All],3,FALSE)</f>
        <v>L</v>
      </c>
      <c r="H26778">
        <f>VLOOKUP(B26778,order_details[#All],4,FALSE)</f>
        <v>1</v>
      </c>
      <c r="I26778">
        <f>VLOOKUP(C26778,pizzas[#All],4,FALSE)</f>
        <v>20.5</v>
      </c>
      <c r="J26778">
        <f t="shared" si="2090"/>
        <v>20.5</v>
      </c>
      <c r="K26778" s="1">
        <f>VLOOKUP(B26778,orders[#All],2,FALSE)</f>
        <v>42201</v>
      </c>
      <c r="L26778" s="2">
        <f>VLOOKUP(B26778,orders[#All],3,FALSE)</f>
        <v>0.72873842592592597</v>
      </c>
      <c r="M26778" s="3" t="str">
        <f>TEXT(Table5[[#This Row],[Date]],"dddd")</f>
        <v>Thursday</v>
      </c>
      <c r="N26778">
        <f t="shared" si="2091"/>
        <v>17</v>
      </c>
      <c r="O26778">
        <f t="shared" si="2092"/>
        <v>29</v>
      </c>
      <c r="P26778" s="4">
        <f t="shared" si="2093"/>
        <v>42201</v>
      </c>
      <c r="Q26778">
        <f t="shared" si="2094"/>
        <v>2015</v>
      </c>
    </row>
    <row r="26779" spans="1:17" x14ac:dyDescent="0.35">
      <c r="A26779" s="6">
        <v>26778</v>
      </c>
      <c r="B26779" s="9">
        <f>VLOOKUP(A26779,order_details[#All],2,FALSE)</f>
        <v>11790</v>
      </c>
      <c r="C26779" s="6" t="s">
        <v>45</v>
      </c>
      <c r="D26779" t="str">
        <f>VLOOKUP(C26779,pizzas[#All],2,FALSE)</f>
        <v>ital_cpcllo</v>
      </c>
      <c r="E26779" t="str">
        <f>VLOOKUP(D26779,pizza_types[#All],2,FALSE)</f>
        <v>The Italian Capocollo Pizza</v>
      </c>
      <c r="F26779" t="str">
        <f>VLOOKUP(D26779,pizza_types[#All],3,FALSE)</f>
        <v>Classic</v>
      </c>
      <c r="G26779" t="str">
        <f>VLOOKUP(Full_Data!C26779,pizzas[#All],3,FALSE)</f>
        <v>M</v>
      </c>
      <c r="H26779">
        <f>VLOOKUP(B26779,order_details[#All],4,FALSE)</f>
        <v>1</v>
      </c>
      <c r="I26779">
        <f>VLOOKUP(C26779,pizzas[#All],4,FALSE)</f>
        <v>16</v>
      </c>
      <c r="J26779">
        <f t="shared" si="2090"/>
        <v>16</v>
      </c>
      <c r="K26779" s="1">
        <f>VLOOKUP(B26779,orders[#All],2,FALSE)</f>
        <v>42201</v>
      </c>
      <c r="L26779" s="2">
        <f>VLOOKUP(B26779,orders[#All],3,FALSE)</f>
        <v>0.72936342592592596</v>
      </c>
      <c r="M26779" s="3" t="str">
        <f>TEXT(Table5[[#This Row],[Date]],"dddd")</f>
        <v>Thursday</v>
      </c>
      <c r="N26779">
        <f t="shared" si="2091"/>
        <v>17</v>
      </c>
      <c r="O26779">
        <f t="shared" si="2092"/>
        <v>29</v>
      </c>
      <c r="P26779" s="4">
        <f t="shared" si="2093"/>
        <v>42201</v>
      </c>
      <c r="Q26779">
        <f t="shared" si="2094"/>
        <v>2015</v>
      </c>
    </row>
    <row r="26780" spans="1:17" x14ac:dyDescent="0.35">
      <c r="A26780" s="6">
        <v>26779</v>
      </c>
      <c r="B26780" s="9">
        <f>VLOOKUP(A26780,order_details[#All],2,FALSE)</f>
        <v>11790</v>
      </c>
      <c r="C26780" s="6" t="s">
        <v>84</v>
      </c>
      <c r="D26780" t="str">
        <f>VLOOKUP(C26780,pizzas[#All],2,FALSE)</f>
        <v>ital_cpcllo</v>
      </c>
      <c r="E26780" t="str">
        <f>VLOOKUP(D26780,pizza_types[#All],2,FALSE)</f>
        <v>The Italian Capocollo Pizza</v>
      </c>
      <c r="F26780" t="str">
        <f>VLOOKUP(D26780,pizza_types[#All],3,FALSE)</f>
        <v>Classic</v>
      </c>
      <c r="G26780" t="str">
        <f>VLOOKUP(Full_Data!C26780,pizzas[#All],3,FALSE)</f>
        <v>S</v>
      </c>
      <c r="H26780">
        <f>VLOOKUP(B26780,order_details[#All],4,FALSE)</f>
        <v>1</v>
      </c>
      <c r="I26780">
        <f>VLOOKUP(C26780,pizzas[#All],4,FALSE)</f>
        <v>12</v>
      </c>
      <c r="J26780">
        <f t="shared" si="2090"/>
        <v>12</v>
      </c>
      <c r="K26780" s="1">
        <f>VLOOKUP(B26780,orders[#All],2,FALSE)</f>
        <v>42201</v>
      </c>
      <c r="L26780" s="2">
        <f>VLOOKUP(B26780,orders[#All],3,FALSE)</f>
        <v>0.72936342592592596</v>
      </c>
      <c r="M26780" s="3" t="str">
        <f>TEXT(Table5[[#This Row],[Date]],"dddd")</f>
        <v>Thursday</v>
      </c>
      <c r="N26780">
        <f t="shared" si="2091"/>
        <v>17</v>
      </c>
      <c r="O26780">
        <f t="shared" si="2092"/>
        <v>29</v>
      </c>
      <c r="P26780" s="4">
        <f t="shared" si="2093"/>
        <v>42201</v>
      </c>
      <c r="Q26780">
        <f t="shared" si="2094"/>
        <v>2015</v>
      </c>
    </row>
    <row r="26781" spans="1:17" x14ac:dyDescent="0.35">
      <c r="A26781" s="6">
        <v>26780</v>
      </c>
      <c r="B26781" s="9">
        <f>VLOOKUP(A26781,order_details[#All],2,FALSE)</f>
        <v>11791</v>
      </c>
      <c r="C26781" s="6" t="s">
        <v>30</v>
      </c>
      <c r="D26781" t="str">
        <f>VLOOKUP(C26781,pizzas[#All],2,FALSE)</f>
        <v>pepperoni</v>
      </c>
      <c r="E26781" t="str">
        <f>VLOOKUP(D26781,pizza_types[#All],2,FALSE)</f>
        <v>The Pepperoni Pizza</v>
      </c>
      <c r="F26781" t="str">
        <f>VLOOKUP(D26781,pizza_types[#All],3,FALSE)</f>
        <v>Classic</v>
      </c>
      <c r="G26781" t="str">
        <f>VLOOKUP(Full_Data!C26781,pizzas[#All],3,FALSE)</f>
        <v>L</v>
      </c>
      <c r="H26781">
        <f>VLOOKUP(B26781,order_details[#All],4,FALSE)</f>
        <v>1</v>
      </c>
      <c r="I26781">
        <f>VLOOKUP(C26781,pizzas[#All],4,FALSE)</f>
        <v>15.25</v>
      </c>
      <c r="J26781">
        <f t="shared" si="2090"/>
        <v>15.25</v>
      </c>
      <c r="K26781" s="1">
        <f>VLOOKUP(B26781,orders[#All],2,FALSE)</f>
        <v>42201</v>
      </c>
      <c r="L26781" s="2">
        <f>VLOOKUP(B26781,orders[#All],3,FALSE)</f>
        <v>0.72986111111111107</v>
      </c>
      <c r="M26781" s="3" t="str">
        <f>TEXT(Table5[[#This Row],[Date]],"dddd")</f>
        <v>Thursday</v>
      </c>
      <c r="N26781">
        <f t="shared" si="2091"/>
        <v>17</v>
      </c>
      <c r="O26781">
        <f t="shared" si="2092"/>
        <v>29</v>
      </c>
      <c r="P26781" s="4">
        <f t="shared" si="2093"/>
        <v>42201</v>
      </c>
      <c r="Q26781">
        <f t="shared" si="2094"/>
        <v>2015</v>
      </c>
    </row>
    <row r="26782" spans="1:17" x14ac:dyDescent="0.35">
      <c r="A26782" s="6">
        <v>26781</v>
      </c>
      <c r="B26782" s="9">
        <f>VLOOKUP(A26782,order_details[#All],2,FALSE)</f>
        <v>11792</v>
      </c>
      <c r="C26782" s="6" t="s">
        <v>81</v>
      </c>
      <c r="D26782" t="str">
        <f>VLOOKUP(C26782,pizzas[#All],2,FALSE)</f>
        <v>spinach_fet</v>
      </c>
      <c r="E26782" t="str">
        <f>VLOOKUP(D26782,pizza_types[#All],2,FALSE)</f>
        <v>The Spinach and Feta Pizza</v>
      </c>
      <c r="F26782" t="str">
        <f>VLOOKUP(D26782,pizza_types[#All],3,FALSE)</f>
        <v>Veggie</v>
      </c>
      <c r="G26782" t="str">
        <f>VLOOKUP(Full_Data!C26782,pizzas[#All],3,FALSE)</f>
        <v>S</v>
      </c>
      <c r="H26782">
        <f>VLOOKUP(B26782,order_details[#All],4,FALSE)</f>
        <v>1</v>
      </c>
      <c r="I26782">
        <f>VLOOKUP(C26782,pizzas[#All],4,FALSE)</f>
        <v>12</v>
      </c>
      <c r="J26782">
        <f t="shared" si="2090"/>
        <v>12</v>
      </c>
      <c r="K26782" s="1">
        <f>VLOOKUP(B26782,orders[#All],2,FALSE)</f>
        <v>42201</v>
      </c>
      <c r="L26782" s="2">
        <f>VLOOKUP(B26782,orders[#All],3,FALSE)</f>
        <v>0.74148148148148152</v>
      </c>
      <c r="M26782" s="3" t="str">
        <f>TEXT(Table5[[#This Row],[Date]],"dddd")</f>
        <v>Thursday</v>
      </c>
      <c r="N26782">
        <f t="shared" si="2091"/>
        <v>17</v>
      </c>
      <c r="O26782">
        <f t="shared" si="2092"/>
        <v>29</v>
      </c>
      <c r="P26782" s="4">
        <f t="shared" si="2093"/>
        <v>42201</v>
      </c>
      <c r="Q26782">
        <f t="shared" si="2094"/>
        <v>2015</v>
      </c>
    </row>
    <row r="26783" spans="1:17" x14ac:dyDescent="0.35">
      <c r="A26783" s="6">
        <v>26782</v>
      </c>
      <c r="B26783" s="9">
        <f>VLOOKUP(A26783,order_details[#All],2,FALSE)</f>
        <v>11793</v>
      </c>
      <c r="C26783" s="6" t="s">
        <v>13</v>
      </c>
      <c r="D26783" t="str">
        <f>VLOOKUP(C26783,pizzas[#All],2,FALSE)</f>
        <v>prsc_argla</v>
      </c>
      <c r="E26783" t="str">
        <f>VLOOKUP(D26783,pizza_types[#All],2,FALSE)</f>
        <v>The Prosciutto and Arugula Pizza</v>
      </c>
      <c r="F26783" t="str">
        <f>VLOOKUP(D26783,pizza_types[#All],3,FALSE)</f>
        <v>Supreme</v>
      </c>
      <c r="G26783" t="str">
        <f>VLOOKUP(Full_Data!C26783,pizzas[#All],3,FALSE)</f>
        <v>L</v>
      </c>
      <c r="H26783">
        <f>VLOOKUP(B26783,order_details[#All],4,FALSE)</f>
        <v>1</v>
      </c>
      <c r="I26783">
        <f>VLOOKUP(C26783,pizzas[#All],4,FALSE)</f>
        <v>20.75</v>
      </c>
      <c r="J26783">
        <f t="shared" si="2090"/>
        <v>20.75</v>
      </c>
      <c r="K26783" s="1">
        <f>VLOOKUP(B26783,orders[#All],2,FALSE)</f>
        <v>42201</v>
      </c>
      <c r="L26783" s="2">
        <f>VLOOKUP(B26783,orders[#All],3,FALSE)</f>
        <v>0.74460648148148145</v>
      </c>
      <c r="M26783" s="3" t="str">
        <f>TEXT(Table5[[#This Row],[Date]],"dddd")</f>
        <v>Thursday</v>
      </c>
      <c r="N26783">
        <f t="shared" si="2091"/>
        <v>17</v>
      </c>
      <c r="O26783">
        <f t="shared" si="2092"/>
        <v>29</v>
      </c>
      <c r="P26783" s="4">
        <f t="shared" si="2093"/>
        <v>42201</v>
      </c>
      <c r="Q26783">
        <f t="shared" si="2094"/>
        <v>2015</v>
      </c>
    </row>
    <row r="26784" spans="1:17" x14ac:dyDescent="0.35">
      <c r="A26784" s="6">
        <v>26783</v>
      </c>
      <c r="B26784" s="9">
        <f>VLOOKUP(A26784,order_details[#All],2,FALSE)</f>
        <v>11793</v>
      </c>
      <c r="C26784" s="6" t="s">
        <v>51</v>
      </c>
      <c r="D26784" t="str">
        <f>VLOOKUP(C26784,pizzas[#All],2,FALSE)</f>
        <v>veggie_veg</v>
      </c>
      <c r="E26784" t="str">
        <f>VLOOKUP(D26784,pizza_types[#All],2,FALSE)</f>
        <v>The Vegetables + Vegetables Pizza</v>
      </c>
      <c r="F26784" t="str">
        <f>VLOOKUP(D26784,pizza_types[#All],3,FALSE)</f>
        <v>Veggie</v>
      </c>
      <c r="G26784" t="str">
        <f>VLOOKUP(Full_Data!C26784,pizzas[#All],3,FALSE)</f>
        <v>L</v>
      </c>
      <c r="H26784">
        <f>VLOOKUP(B26784,order_details[#All],4,FALSE)</f>
        <v>1</v>
      </c>
      <c r="I26784">
        <f>VLOOKUP(C26784,pizzas[#All],4,FALSE)</f>
        <v>20.25</v>
      </c>
      <c r="J26784">
        <f t="shared" si="2090"/>
        <v>20.25</v>
      </c>
      <c r="K26784" s="1">
        <f>VLOOKUP(B26784,orders[#All],2,FALSE)</f>
        <v>42201</v>
      </c>
      <c r="L26784" s="2">
        <f>VLOOKUP(B26784,orders[#All],3,FALSE)</f>
        <v>0.74460648148148145</v>
      </c>
      <c r="M26784" s="3" t="str">
        <f>TEXT(Table5[[#This Row],[Date]],"dddd")</f>
        <v>Thursday</v>
      </c>
      <c r="N26784">
        <f t="shared" si="2091"/>
        <v>17</v>
      </c>
      <c r="O26784">
        <f t="shared" si="2092"/>
        <v>29</v>
      </c>
      <c r="P26784" s="4">
        <f t="shared" si="2093"/>
        <v>42201</v>
      </c>
      <c r="Q26784">
        <f t="shared" si="2094"/>
        <v>2015</v>
      </c>
    </row>
    <row r="26785" spans="1:17" x14ac:dyDescent="0.35">
      <c r="A26785" s="6">
        <v>26784</v>
      </c>
      <c r="B26785" s="9">
        <f>VLOOKUP(A26785,order_details[#All],2,FALSE)</f>
        <v>11794</v>
      </c>
      <c r="C26785" s="6" t="s">
        <v>27</v>
      </c>
      <c r="D26785" t="str">
        <f>VLOOKUP(C26785,pizzas[#All],2,FALSE)</f>
        <v>bbq_ckn</v>
      </c>
      <c r="E26785" t="str">
        <f>VLOOKUP(D26785,pizza_types[#All],2,FALSE)</f>
        <v>The Barbecue Chicken Pizza</v>
      </c>
      <c r="F26785" t="str">
        <f>VLOOKUP(D26785,pizza_types[#All],3,FALSE)</f>
        <v>Chicken</v>
      </c>
      <c r="G26785" t="str">
        <f>VLOOKUP(Full_Data!C26785,pizzas[#All],3,FALSE)</f>
        <v>L</v>
      </c>
      <c r="H26785">
        <f>VLOOKUP(B26785,order_details[#All],4,FALSE)</f>
        <v>1</v>
      </c>
      <c r="I26785">
        <f>VLOOKUP(C26785,pizzas[#All],4,FALSE)</f>
        <v>20.75</v>
      </c>
      <c r="J26785">
        <f t="shared" si="2090"/>
        <v>20.75</v>
      </c>
      <c r="K26785" s="1">
        <f>VLOOKUP(B26785,orders[#All],2,FALSE)</f>
        <v>42201</v>
      </c>
      <c r="L26785" s="2">
        <f>VLOOKUP(B26785,orders[#All],3,FALSE)</f>
        <v>0.75190972222222219</v>
      </c>
      <c r="M26785" s="3" t="str">
        <f>TEXT(Table5[[#This Row],[Date]],"dddd")</f>
        <v>Thursday</v>
      </c>
      <c r="N26785">
        <f t="shared" si="2091"/>
        <v>18</v>
      </c>
      <c r="O26785">
        <f t="shared" si="2092"/>
        <v>29</v>
      </c>
      <c r="P26785" s="4">
        <f t="shared" si="2093"/>
        <v>42201</v>
      </c>
      <c r="Q26785">
        <f t="shared" si="2094"/>
        <v>2015</v>
      </c>
    </row>
    <row r="26786" spans="1:17" x14ac:dyDescent="0.35">
      <c r="A26786" s="6">
        <v>26785</v>
      </c>
      <c r="B26786" s="9">
        <f>VLOOKUP(A26786,order_details[#All],2,FALSE)</f>
        <v>11794</v>
      </c>
      <c r="C26786" s="6" t="s">
        <v>47</v>
      </c>
      <c r="D26786" t="str">
        <f>VLOOKUP(C26786,pizzas[#All],2,FALSE)</f>
        <v>bbq_ckn</v>
      </c>
      <c r="E26786" t="str">
        <f>VLOOKUP(D26786,pizza_types[#All],2,FALSE)</f>
        <v>The Barbecue Chicken Pizza</v>
      </c>
      <c r="F26786" t="str">
        <f>VLOOKUP(D26786,pizza_types[#All],3,FALSE)</f>
        <v>Chicken</v>
      </c>
      <c r="G26786" t="str">
        <f>VLOOKUP(Full_Data!C26786,pizzas[#All],3,FALSE)</f>
        <v>M</v>
      </c>
      <c r="H26786">
        <f>VLOOKUP(B26786,order_details[#All],4,FALSE)</f>
        <v>1</v>
      </c>
      <c r="I26786">
        <f>VLOOKUP(C26786,pizzas[#All],4,FALSE)</f>
        <v>16.75</v>
      </c>
      <c r="J26786">
        <f t="shared" si="2090"/>
        <v>16.75</v>
      </c>
      <c r="K26786" s="1">
        <f>VLOOKUP(B26786,orders[#All],2,FALSE)</f>
        <v>42201</v>
      </c>
      <c r="L26786" s="2">
        <f>VLOOKUP(B26786,orders[#All],3,FALSE)</f>
        <v>0.75190972222222219</v>
      </c>
      <c r="M26786" s="3" t="str">
        <f>TEXT(Table5[[#This Row],[Date]],"dddd")</f>
        <v>Thursday</v>
      </c>
      <c r="N26786">
        <f t="shared" si="2091"/>
        <v>18</v>
      </c>
      <c r="O26786">
        <f t="shared" si="2092"/>
        <v>29</v>
      </c>
      <c r="P26786" s="4">
        <f t="shared" si="2093"/>
        <v>42201</v>
      </c>
      <c r="Q26786">
        <f t="shared" si="2094"/>
        <v>2015</v>
      </c>
    </row>
    <row r="26787" spans="1:17" x14ac:dyDescent="0.35">
      <c r="A26787" s="6">
        <v>26786</v>
      </c>
      <c r="B26787" s="9">
        <f>VLOOKUP(A26787,order_details[#All],2,FALSE)</f>
        <v>11794</v>
      </c>
      <c r="C26787" s="6" t="s">
        <v>44</v>
      </c>
      <c r="D26787" t="str">
        <f>VLOOKUP(C26787,pizzas[#All],2,FALSE)</f>
        <v>sicilian</v>
      </c>
      <c r="E26787" t="str">
        <f>VLOOKUP(D26787,pizza_types[#All],2,FALSE)</f>
        <v>The Sicilian Pizza</v>
      </c>
      <c r="F26787" t="str">
        <f>VLOOKUP(D26787,pizza_types[#All],3,FALSE)</f>
        <v>Supreme</v>
      </c>
      <c r="G26787" t="str">
        <f>VLOOKUP(Full_Data!C26787,pizzas[#All],3,FALSE)</f>
        <v>L</v>
      </c>
      <c r="H26787">
        <f>VLOOKUP(B26787,order_details[#All],4,FALSE)</f>
        <v>1</v>
      </c>
      <c r="I26787">
        <f>VLOOKUP(C26787,pizzas[#All],4,FALSE)</f>
        <v>20.25</v>
      </c>
      <c r="J26787">
        <f t="shared" si="2090"/>
        <v>20.25</v>
      </c>
      <c r="K26787" s="1">
        <f>VLOOKUP(B26787,orders[#All],2,FALSE)</f>
        <v>42201</v>
      </c>
      <c r="L26787" s="2">
        <f>VLOOKUP(B26787,orders[#All],3,FALSE)</f>
        <v>0.75190972222222219</v>
      </c>
      <c r="M26787" s="3" t="str">
        <f>TEXT(Table5[[#This Row],[Date]],"dddd")</f>
        <v>Thursday</v>
      </c>
      <c r="N26787">
        <f t="shared" si="2091"/>
        <v>18</v>
      </c>
      <c r="O26787">
        <f t="shared" si="2092"/>
        <v>29</v>
      </c>
      <c r="P26787" s="4">
        <f t="shared" si="2093"/>
        <v>42201</v>
      </c>
      <c r="Q26787">
        <f t="shared" si="2094"/>
        <v>2015</v>
      </c>
    </row>
    <row r="26788" spans="1:17" x14ac:dyDescent="0.35">
      <c r="A26788" s="6">
        <v>26787</v>
      </c>
      <c r="B26788" s="9">
        <f>VLOOKUP(A26788,order_details[#All],2,FALSE)</f>
        <v>11794</v>
      </c>
      <c r="C26788" s="6" t="s">
        <v>62</v>
      </c>
      <c r="D26788" t="str">
        <f>VLOOKUP(C26788,pizzas[#All],2,FALSE)</f>
        <v>thai_ckn</v>
      </c>
      <c r="E26788" t="str">
        <f>VLOOKUP(D26788,pizza_types[#All],2,FALSE)</f>
        <v>The Thai Chicken Pizza</v>
      </c>
      <c r="F26788" t="str">
        <f>VLOOKUP(D26788,pizza_types[#All],3,FALSE)</f>
        <v>Chicken</v>
      </c>
      <c r="G26788" t="str">
        <f>VLOOKUP(Full_Data!C26788,pizzas[#All],3,FALSE)</f>
        <v>M</v>
      </c>
      <c r="H26788">
        <f>VLOOKUP(B26788,order_details[#All],4,FALSE)</f>
        <v>1</v>
      </c>
      <c r="I26788">
        <f>VLOOKUP(C26788,pizzas[#All],4,FALSE)</f>
        <v>16.75</v>
      </c>
      <c r="J26788">
        <f t="shared" si="2090"/>
        <v>16.75</v>
      </c>
      <c r="K26788" s="1">
        <f>VLOOKUP(B26788,orders[#All],2,FALSE)</f>
        <v>42201</v>
      </c>
      <c r="L26788" s="2">
        <f>VLOOKUP(B26788,orders[#All],3,FALSE)</f>
        <v>0.75190972222222219</v>
      </c>
      <c r="M26788" s="3" t="str">
        <f>TEXT(Table5[[#This Row],[Date]],"dddd")</f>
        <v>Thursday</v>
      </c>
      <c r="N26788">
        <f t="shared" si="2091"/>
        <v>18</v>
      </c>
      <c r="O26788">
        <f t="shared" si="2092"/>
        <v>29</v>
      </c>
      <c r="P26788" s="4">
        <f t="shared" si="2093"/>
        <v>42201</v>
      </c>
      <c r="Q26788">
        <f t="shared" si="2094"/>
        <v>2015</v>
      </c>
    </row>
    <row r="26789" spans="1:17" x14ac:dyDescent="0.35">
      <c r="A26789" s="6">
        <v>26788</v>
      </c>
      <c r="B26789" s="9">
        <f>VLOOKUP(A26789,order_details[#All],2,FALSE)</f>
        <v>11795</v>
      </c>
      <c r="C26789" s="6" t="s">
        <v>32</v>
      </c>
      <c r="D26789" t="str">
        <f>VLOOKUP(C26789,pizzas[#All],2,FALSE)</f>
        <v>ckn_pesto</v>
      </c>
      <c r="E26789" t="str">
        <f>VLOOKUP(D26789,pizza_types[#All],2,FALSE)</f>
        <v>The Chicken Pesto Pizza</v>
      </c>
      <c r="F26789" t="str">
        <f>VLOOKUP(D26789,pizza_types[#All],3,FALSE)</f>
        <v>Chicken</v>
      </c>
      <c r="G26789" t="str">
        <f>VLOOKUP(Full_Data!C26789,pizzas[#All],3,FALSE)</f>
        <v>L</v>
      </c>
      <c r="H26789">
        <f>VLOOKUP(B26789,order_details[#All],4,FALSE)</f>
        <v>1</v>
      </c>
      <c r="I26789">
        <f>VLOOKUP(C26789,pizzas[#All],4,FALSE)</f>
        <v>20.75</v>
      </c>
      <c r="J26789">
        <f t="shared" si="2090"/>
        <v>20.75</v>
      </c>
      <c r="K26789" s="1">
        <f>VLOOKUP(B26789,orders[#All],2,FALSE)</f>
        <v>42201</v>
      </c>
      <c r="L26789" s="2">
        <f>VLOOKUP(B26789,orders[#All],3,FALSE)</f>
        <v>0.76020833333333337</v>
      </c>
      <c r="M26789" s="3" t="str">
        <f>TEXT(Table5[[#This Row],[Date]],"dddd")</f>
        <v>Thursday</v>
      </c>
      <c r="N26789">
        <f t="shared" si="2091"/>
        <v>18</v>
      </c>
      <c r="O26789">
        <f t="shared" si="2092"/>
        <v>29</v>
      </c>
      <c r="P26789" s="4">
        <f t="shared" si="2093"/>
        <v>42201</v>
      </c>
      <c r="Q26789">
        <f t="shared" si="2094"/>
        <v>2015</v>
      </c>
    </row>
    <row r="26790" spans="1:17" x14ac:dyDescent="0.35">
      <c r="A26790" s="6">
        <v>26789</v>
      </c>
      <c r="B26790" s="9">
        <f>VLOOKUP(A26790,order_details[#All],2,FALSE)</f>
        <v>11795</v>
      </c>
      <c r="C26790" s="6" t="s">
        <v>74</v>
      </c>
      <c r="D26790" t="str">
        <f>VLOOKUP(C26790,pizzas[#All],2,FALSE)</f>
        <v>spicy_ital</v>
      </c>
      <c r="E26790" t="str">
        <f>VLOOKUP(D26790,pizza_types[#All],2,FALSE)</f>
        <v>The Spicy Italian Pizza</v>
      </c>
      <c r="F26790" t="str">
        <f>VLOOKUP(D26790,pizza_types[#All],3,FALSE)</f>
        <v>Supreme</v>
      </c>
      <c r="G26790" t="str">
        <f>VLOOKUP(Full_Data!C26790,pizzas[#All],3,FALSE)</f>
        <v>S</v>
      </c>
      <c r="H26790">
        <f>VLOOKUP(B26790,order_details[#All],4,FALSE)</f>
        <v>1</v>
      </c>
      <c r="I26790">
        <f>VLOOKUP(C26790,pizzas[#All],4,FALSE)</f>
        <v>12.5</v>
      </c>
      <c r="J26790">
        <f t="shared" si="2090"/>
        <v>12.5</v>
      </c>
      <c r="K26790" s="1">
        <f>VLOOKUP(B26790,orders[#All],2,FALSE)</f>
        <v>42201</v>
      </c>
      <c r="L26790" s="2">
        <f>VLOOKUP(B26790,orders[#All],3,FALSE)</f>
        <v>0.76020833333333337</v>
      </c>
      <c r="M26790" s="3" t="str">
        <f>TEXT(Table5[[#This Row],[Date]],"dddd")</f>
        <v>Thursday</v>
      </c>
      <c r="N26790">
        <f t="shared" si="2091"/>
        <v>18</v>
      </c>
      <c r="O26790">
        <f t="shared" si="2092"/>
        <v>29</v>
      </c>
      <c r="P26790" s="4">
        <f t="shared" si="2093"/>
        <v>42201</v>
      </c>
      <c r="Q26790">
        <f t="shared" si="2094"/>
        <v>2015</v>
      </c>
    </row>
    <row r="26791" spans="1:17" x14ac:dyDescent="0.35">
      <c r="A26791" s="6">
        <v>26790</v>
      </c>
      <c r="B26791" s="9">
        <f>VLOOKUP(A26791,order_details[#All],2,FALSE)</f>
        <v>11795</v>
      </c>
      <c r="C26791" s="6" t="s">
        <v>15</v>
      </c>
      <c r="D26791" t="str">
        <f>VLOOKUP(C26791,pizzas[#All],2,FALSE)</f>
        <v>the_greek</v>
      </c>
      <c r="E26791" t="str">
        <f>VLOOKUP(D26791,pizza_types[#All],2,FALSE)</f>
        <v>The Greek Pizza</v>
      </c>
      <c r="F26791" t="str">
        <f>VLOOKUP(D26791,pizza_types[#All],3,FALSE)</f>
        <v>Classic</v>
      </c>
      <c r="G26791" t="str">
        <f>VLOOKUP(Full_Data!C26791,pizzas[#All],3,FALSE)</f>
        <v>S</v>
      </c>
      <c r="H26791">
        <f>VLOOKUP(B26791,order_details[#All],4,FALSE)</f>
        <v>1</v>
      </c>
      <c r="I26791">
        <f>VLOOKUP(C26791,pizzas[#All],4,FALSE)</f>
        <v>12</v>
      </c>
      <c r="J26791">
        <f t="shared" si="2090"/>
        <v>12</v>
      </c>
      <c r="K26791" s="1">
        <f>VLOOKUP(B26791,orders[#All],2,FALSE)</f>
        <v>42201</v>
      </c>
      <c r="L26791" s="2">
        <f>VLOOKUP(B26791,orders[#All],3,FALSE)</f>
        <v>0.76020833333333337</v>
      </c>
      <c r="M26791" s="3" t="str">
        <f>TEXT(Table5[[#This Row],[Date]],"dddd")</f>
        <v>Thursday</v>
      </c>
      <c r="N26791">
        <f t="shared" si="2091"/>
        <v>18</v>
      </c>
      <c r="O26791">
        <f t="shared" si="2092"/>
        <v>29</v>
      </c>
      <c r="P26791" s="4">
        <f t="shared" si="2093"/>
        <v>42201</v>
      </c>
      <c r="Q26791">
        <f t="shared" si="2094"/>
        <v>2015</v>
      </c>
    </row>
    <row r="26792" spans="1:17" x14ac:dyDescent="0.35">
      <c r="A26792" s="6">
        <v>26791</v>
      </c>
      <c r="B26792" s="9">
        <f>VLOOKUP(A26792,order_details[#All],2,FALSE)</f>
        <v>11796</v>
      </c>
      <c r="C26792" s="6" t="s">
        <v>39</v>
      </c>
      <c r="D26792" t="str">
        <f>VLOOKUP(C26792,pizzas[#All],2,FALSE)</f>
        <v>ital_veggie</v>
      </c>
      <c r="E26792" t="str">
        <f>VLOOKUP(D26792,pizza_types[#All],2,FALSE)</f>
        <v>The Italian Vegetables Pizza</v>
      </c>
      <c r="F26792" t="str">
        <f>VLOOKUP(D26792,pizza_types[#All],3,FALSE)</f>
        <v>Veggie</v>
      </c>
      <c r="G26792" t="str">
        <f>VLOOKUP(Full_Data!C26792,pizzas[#All],3,FALSE)</f>
        <v>S</v>
      </c>
      <c r="H26792">
        <f>VLOOKUP(B26792,order_details[#All],4,FALSE)</f>
        <v>1</v>
      </c>
      <c r="I26792">
        <f>VLOOKUP(C26792,pizzas[#All],4,FALSE)</f>
        <v>12.75</v>
      </c>
      <c r="J26792">
        <f t="shared" si="2090"/>
        <v>12.75</v>
      </c>
      <c r="K26792" s="1">
        <f>VLOOKUP(B26792,orders[#All],2,FALSE)</f>
        <v>42201</v>
      </c>
      <c r="L26792" s="2">
        <f>VLOOKUP(B26792,orders[#All],3,FALSE)</f>
        <v>0.76606481481481481</v>
      </c>
      <c r="M26792" s="3" t="str">
        <f>TEXT(Table5[[#This Row],[Date]],"dddd")</f>
        <v>Thursday</v>
      </c>
      <c r="N26792">
        <f t="shared" si="2091"/>
        <v>18</v>
      </c>
      <c r="O26792">
        <f t="shared" si="2092"/>
        <v>29</v>
      </c>
      <c r="P26792" s="4">
        <f t="shared" si="2093"/>
        <v>42201</v>
      </c>
      <c r="Q26792">
        <f t="shared" si="2094"/>
        <v>2015</v>
      </c>
    </row>
    <row r="26793" spans="1:17" x14ac:dyDescent="0.35">
      <c r="A26793" s="6">
        <v>26792</v>
      </c>
      <c r="B26793" s="9">
        <f>VLOOKUP(A26793,order_details[#All],2,FALSE)</f>
        <v>11796</v>
      </c>
      <c r="C26793" s="6" t="s">
        <v>58</v>
      </c>
      <c r="D26793" t="str">
        <f>VLOOKUP(C26793,pizzas[#All],2,FALSE)</f>
        <v>peppr_salami</v>
      </c>
      <c r="E26793" t="str">
        <f>VLOOKUP(D26793,pizza_types[#All],2,FALSE)</f>
        <v>The Pepper Salami Pizza</v>
      </c>
      <c r="F26793" t="str">
        <f>VLOOKUP(D26793,pizza_types[#All],3,FALSE)</f>
        <v>Supreme</v>
      </c>
      <c r="G26793" t="str">
        <f>VLOOKUP(Full_Data!C26793,pizzas[#All],3,FALSE)</f>
        <v>M</v>
      </c>
      <c r="H26793">
        <f>VLOOKUP(B26793,order_details[#All],4,FALSE)</f>
        <v>1</v>
      </c>
      <c r="I26793">
        <f>VLOOKUP(C26793,pizzas[#All],4,FALSE)</f>
        <v>16.5</v>
      </c>
      <c r="J26793">
        <f t="shared" si="2090"/>
        <v>16.5</v>
      </c>
      <c r="K26793" s="1">
        <f>VLOOKUP(B26793,orders[#All],2,FALSE)</f>
        <v>42201</v>
      </c>
      <c r="L26793" s="2">
        <f>VLOOKUP(B26793,orders[#All],3,FALSE)</f>
        <v>0.76606481481481481</v>
      </c>
      <c r="M26793" s="3" t="str">
        <f>TEXT(Table5[[#This Row],[Date]],"dddd")</f>
        <v>Thursday</v>
      </c>
      <c r="N26793">
        <f t="shared" si="2091"/>
        <v>18</v>
      </c>
      <c r="O26793">
        <f t="shared" si="2092"/>
        <v>29</v>
      </c>
      <c r="P26793" s="4">
        <f t="shared" si="2093"/>
        <v>42201</v>
      </c>
      <c r="Q26793">
        <f t="shared" si="2094"/>
        <v>2015</v>
      </c>
    </row>
    <row r="26794" spans="1:17" x14ac:dyDescent="0.35">
      <c r="A26794" s="6">
        <v>26793</v>
      </c>
      <c r="B26794" s="9">
        <f>VLOOKUP(A26794,order_details[#All],2,FALSE)</f>
        <v>11797</v>
      </c>
      <c r="C26794" s="6" t="s">
        <v>37</v>
      </c>
      <c r="D26794" t="str">
        <f>VLOOKUP(C26794,pizzas[#All],2,FALSE)</f>
        <v>calabrese</v>
      </c>
      <c r="E26794" t="str">
        <f>VLOOKUP(D26794,pizza_types[#All],2,FALSE)</f>
        <v>The Calabrese Pizza</v>
      </c>
      <c r="F26794" t="str">
        <f>VLOOKUP(D26794,pizza_types[#All],3,FALSE)</f>
        <v>Supreme</v>
      </c>
      <c r="G26794" t="str">
        <f>VLOOKUP(Full_Data!C26794,pizzas[#All],3,FALSE)</f>
        <v>M</v>
      </c>
      <c r="H26794">
        <f>VLOOKUP(B26794,order_details[#All],4,FALSE)</f>
        <v>1</v>
      </c>
      <c r="I26794">
        <f>VLOOKUP(C26794,pizzas[#All],4,FALSE)</f>
        <v>16.25</v>
      </c>
      <c r="J26794">
        <f t="shared" si="2090"/>
        <v>16.25</v>
      </c>
      <c r="K26794" s="1">
        <f>VLOOKUP(B26794,orders[#All],2,FALSE)</f>
        <v>42201</v>
      </c>
      <c r="L26794" s="2">
        <f>VLOOKUP(B26794,orders[#All],3,FALSE)</f>
        <v>0.76681712962962967</v>
      </c>
      <c r="M26794" s="3" t="str">
        <f>TEXT(Table5[[#This Row],[Date]],"dddd")</f>
        <v>Thursday</v>
      </c>
      <c r="N26794">
        <f t="shared" si="2091"/>
        <v>18</v>
      </c>
      <c r="O26794">
        <f t="shared" si="2092"/>
        <v>29</v>
      </c>
      <c r="P26794" s="4">
        <f t="shared" si="2093"/>
        <v>42201</v>
      </c>
      <c r="Q26794">
        <f t="shared" si="2094"/>
        <v>2015</v>
      </c>
    </row>
    <row r="26795" spans="1:17" x14ac:dyDescent="0.35">
      <c r="A26795" s="6">
        <v>26794</v>
      </c>
      <c r="B26795" s="9">
        <f>VLOOKUP(A26795,order_details[#All],2,FALSE)</f>
        <v>11797</v>
      </c>
      <c r="C26795" s="6" t="s">
        <v>31</v>
      </c>
      <c r="D26795" t="str">
        <f>VLOOKUP(C26795,pizzas[#All],2,FALSE)</f>
        <v>cali_ckn</v>
      </c>
      <c r="E26795" t="str">
        <f>VLOOKUP(D26795,pizza_types[#All],2,FALSE)</f>
        <v>The California Chicken Pizza</v>
      </c>
      <c r="F26795" t="str">
        <f>VLOOKUP(D26795,pizza_types[#All],3,FALSE)</f>
        <v>Chicken</v>
      </c>
      <c r="G26795" t="str">
        <f>VLOOKUP(Full_Data!C26795,pizzas[#All],3,FALSE)</f>
        <v>S</v>
      </c>
      <c r="H26795">
        <f>VLOOKUP(B26795,order_details[#All],4,FALSE)</f>
        <v>1</v>
      </c>
      <c r="I26795">
        <f>VLOOKUP(C26795,pizzas[#All],4,FALSE)</f>
        <v>12.75</v>
      </c>
      <c r="J26795">
        <f t="shared" si="2090"/>
        <v>12.75</v>
      </c>
      <c r="K26795" s="1">
        <f>VLOOKUP(B26795,orders[#All],2,FALSE)</f>
        <v>42201</v>
      </c>
      <c r="L26795" s="2">
        <f>VLOOKUP(B26795,orders[#All],3,FALSE)</f>
        <v>0.76681712962962967</v>
      </c>
      <c r="M26795" s="3" t="str">
        <f>TEXT(Table5[[#This Row],[Date]],"dddd")</f>
        <v>Thursday</v>
      </c>
      <c r="N26795">
        <f t="shared" si="2091"/>
        <v>18</v>
      </c>
      <c r="O26795">
        <f t="shared" si="2092"/>
        <v>29</v>
      </c>
      <c r="P26795" s="4">
        <f t="shared" si="2093"/>
        <v>42201</v>
      </c>
      <c r="Q26795">
        <f t="shared" si="2094"/>
        <v>2015</v>
      </c>
    </row>
    <row r="26796" spans="1:17" x14ac:dyDescent="0.35">
      <c r="A26796" s="6">
        <v>26795</v>
      </c>
      <c r="B26796" s="9">
        <f>VLOOKUP(A26796,order_details[#All],2,FALSE)</f>
        <v>11797</v>
      </c>
      <c r="C26796" s="6" t="s">
        <v>66</v>
      </c>
      <c r="D26796" t="str">
        <f>VLOOKUP(C26796,pizzas[#All],2,FALSE)</f>
        <v>hawaiian</v>
      </c>
      <c r="E26796" t="str">
        <f>VLOOKUP(D26796,pizza_types[#All],2,FALSE)</f>
        <v>The Hawaiian Pizza</v>
      </c>
      <c r="F26796" t="str">
        <f>VLOOKUP(D26796,pizza_types[#All],3,FALSE)</f>
        <v>Classic</v>
      </c>
      <c r="G26796" t="str">
        <f>VLOOKUP(Full_Data!C26796,pizzas[#All],3,FALSE)</f>
        <v>L</v>
      </c>
      <c r="H26796">
        <f>VLOOKUP(B26796,order_details[#All],4,FALSE)</f>
        <v>1</v>
      </c>
      <c r="I26796">
        <f>VLOOKUP(C26796,pizzas[#All],4,FALSE)</f>
        <v>16.5</v>
      </c>
      <c r="J26796">
        <f t="shared" si="2090"/>
        <v>16.5</v>
      </c>
      <c r="K26796" s="1">
        <f>VLOOKUP(B26796,orders[#All],2,FALSE)</f>
        <v>42201</v>
      </c>
      <c r="L26796" s="2">
        <f>VLOOKUP(B26796,orders[#All],3,FALSE)</f>
        <v>0.76681712962962967</v>
      </c>
      <c r="M26796" s="3" t="str">
        <f>TEXT(Table5[[#This Row],[Date]],"dddd")</f>
        <v>Thursday</v>
      </c>
      <c r="N26796">
        <f t="shared" si="2091"/>
        <v>18</v>
      </c>
      <c r="O26796">
        <f t="shared" si="2092"/>
        <v>29</v>
      </c>
      <c r="P26796" s="4">
        <f t="shared" si="2093"/>
        <v>42201</v>
      </c>
      <c r="Q26796">
        <f t="shared" si="2094"/>
        <v>2015</v>
      </c>
    </row>
    <row r="26797" spans="1:17" x14ac:dyDescent="0.35">
      <c r="A26797" s="6">
        <v>26796</v>
      </c>
      <c r="B26797" s="9">
        <f>VLOOKUP(A26797,order_details[#All],2,FALSE)</f>
        <v>11797</v>
      </c>
      <c r="C26797" s="6" t="s">
        <v>57</v>
      </c>
      <c r="D26797" t="str">
        <f>VLOOKUP(C26797,pizzas[#All],2,FALSE)</f>
        <v>hawaiian</v>
      </c>
      <c r="E26797" t="str">
        <f>VLOOKUP(D26797,pizza_types[#All],2,FALSE)</f>
        <v>The Hawaiian Pizza</v>
      </c>
      <c r="F26797" t="str">
        <f>VLOOKUP(D26797,pizza_types[#All],3,FALSE)</f>
        <v>Classic</v>
      </c>
      <c r="G26797" t="str">
        <f>VLOOKUP(Full_Data!C26797,pizzas[#All],3,FALSE)</f>
        <v>S</v>
      </c>
      <c r="H26797">
        <f>VLOOKUP(B26797,order_details[#All],4,FALSE)</f>
        <v>1</v>
      </c>
      <c r="I26797">
        <f>VLOOKUP(C26797,pizzas[#All],4,FALSE)</f>
        <v>10.5</v>
      </c>
      <c r="J26797">
        <f t="shared" si="2090"/>
        <v>10.5</v>
      </c>
      <c r="K26797" s="1">
        <f>VLOOKUP(B26797,orders[#All],2,FALSE)</f>
        <v>42201</v>
      </c>
      <c r="L26797" s="2">
        <f>VLOOKUP(B26797,orders[#All],3,FALSE)</f>
        <v>0.76681712962962967</v>
      </c>
      <c r="M26797" s="3" t="str">
        <f>TEXT(Table5[[#This Row],[Date]],"dddd")</f>
        <v>Thursday</v>
      </c>
      <c r="N26797">
        <f t="shared" si="2091"/>
        <v>18</v>
      </c>
      <c r="O26797">
        <f t="shared" si="2092"/>
        <v>29</v>
      </c>
      <c r="P26797" s="4">
        <f t="shared" si="2093"/>
        <v>42201</v>
      </c>
      <c r="Q26797">
        <f t="shared" si="2094"/>
        <v>2015</v>
      </c>
    </row>
    <row r="26798" spans="1:17" x14ac:dyDescent="0.35">
      <c r="A26798" s="6">
        <v>26797</v>
      </c>
      <c r="B26798" s="9">
        <f>VLOOKUP(A26798,order_details[#All],2,FALSE)</f>
        <v>11798</v>
      </c>
      <c r="C26798" s="6" t="s">
        <v>11</v>
      </c>
      <c r="D26798" t="str">
        <f>VLOOKUP(C26798,pizzas[#All],2,FALSE)</f>
        <v>thai_ckn</v>
      </c>
      <c r="E26798" t="str">
        <f>VLOOKUP(D26798,pizza_types[#All],2,FALSE)</f>
        <v>The Thai Chicken Pizza</v>
      </c>
      <c r="F26798" t="str">
        <f>VLOOKUP(D26798,pizza_types[#All],3,FALSE)</f>
        <v>Chicken</v>
      </c>
      <c r="G26798" t="str">
        <f>VLOOKUP(Full_Data!C26798,pizzas[#All],3,FALSE)</f>
        <v>L</v>
      </c>
      <c r="H26798">
        <f>VLOOKUP(B26798,order_details[#All],4,FALSE)</f>
        <v>1</v>
      </c>
      <c r="I26798">
        <f>VLOOKUP(C26798,pizzas[#All],4,FALSE)</f>
        <v>20.75</v>
      </c>
      <c r="J26798">
        <f t="shared" si="2090"/>
        <v>20.75</v>
      </c>
      <c r="K26798" s="1">
        <f>VLOOKUP(B26798,orders[#All],2,FALSE)</f>
        <v>42201</v>
      </c>
      <c r="L26798" s="2">
        <f>VLOOKUP(B26798,orders[#All],3,FALSE)</f>
        <v>0.77530092592592592</v>
      </c>
      <c r="M26798" s="3" t="str">
        <f>TEXT(Table5[[#This Row],[Date]],"dddd")</f>
        <v>Thursday</v>
      </c>
      <c r="N26798">
        <f t="shared" si="2091"/>
        <v>18</v>
      </c>
      <c r="O26798">
        <f t="shared" si="2092"/>
        <v>29</v>
      </c>
      <c r="P26798" s="4">
        <f t="shared" si="2093"/>
        <v>42201</v>
      </c>
      <c r="Q26798">
        <f t="shared" si="2094"/>
        <v>2015</v>
      </c>
    </row>
    <row r="26799" spans="1:17" x14ac:dyDescent="0.35">
      <c r="A26799" s="6">
        <v>26798</v>
      </c>
      <c r="B26799" s="9">
        <f>VLOOKUP(A26799,order_details[#All],2,FALSE)</f>
        <v>11799</v>
      </c>
      <c r="C26799" s="6" t="s">
        <v>14</v>
      </c>
      <c r="D26799" t="str">
        <f>VLOOKUP(C26799,pizzas[#All],2,FALSE)</f>
        <v>bbq_ckn</v>
      </c>
      <c r="E26799" t="str">
        <f>VLOOKUP(D26799,pizza_types[#All],2,FALSE)</f>
        <v>The Barbecue Chicken Pizza</v>
      </c>
      <c r="F26799" t="str">
        <f>VLOOKUP(D26799,pizza_types[#All],3,FALSE)</f>
        <v>Chicken</v>
      </c>
      <c r="G26799" t="str">
        <f>VLOOKUP(Full_Data!C26799,pizzas[#All],3,FALSE)</f>
        <v>S</v>
      </c>
      <c r="H26799">
        <f>VLOOKUP(B26799,order_details[#All],4,FALSE)</f>
        <v>1</v>
      </c>
      <c r="I26799">
        <f>VLOOKUP(C26799,pizzas[#All],4,FALSE)</f>
        <v>12.75</v>
      </c>
      <c r="J26799">
        <f t="shared" si="2090"/>
        <v>12.75</v>
      </c>
      <c r="K26799" s="1">
        <f>VLOOKUP(B26799,orders[#All],2,FALSE)</f>
        <v>42201</v>
      </c>
      <c r="L26799" s="2">
        <f>VLOOKUP(B26799,orders[#All],3,FALSE)</f>
        <v>0.81548611111111113</v>
      </c>
      <c r="M26799" s="3" t="str">
        <f>TEXT(Table5[[#This Row],[Date]],"dddd")</f>
        <v>Thursday</v>
      </c>
      <c r="N26799">
        <f t="shared" si="2091"/>
        <v>19</v>
      </c>
      <c r="O26799">
        <f t="shared" si="2092"/>
        <v>29</v>
      </c>
      <c r="P26799" s="4">
        <f t="shared" si="2093"/>
        <v>42201</v>
      </c>
      <c r="Q26799">
        <f t="shared" si="2094"/>
        <v>2015</v>
      </c>
    </row>
    <row r="26800" spans="1:17" x14ac:dyDescent="0.35">
      <c r="A26800" s="6">
        <v>26799</v>
      </c>
      <c r="B26800" s="9">
        <f>VLOOKUP(A26800,order_details[#All],2,FALSE)</f>
        <v>11799</v>
      </c>
      <c r="C26800" s="6" t="s">
        <v>35</v>
      </c>
      <c r="D26800" t="str">
        <f>VLOOKUP(C26800,pizzas[#All],2,FALSE)</f>
        <v>four_cheese</v>
      </c>
      <c r="E26800" t="str">
        <f>VLOOKUP(D26800,pizza_types[#All],2,FALSE)</f>
        <v>The Four Cheese Pizza</v>
      </c>
      <c r="F26800" t="str">
        <f>VLOOKUP(D26800,pizza_types[#All],3,FALSE)</f>
        <v>Veggie</v>
      </c>
      <c r="G26800" t="str">
        <f>VLOOKUP(Full_Data!C26800,pizzas[#All],3,FALSE)</f>
        <v>L</v>
      </c>
      <c r="H26800">
        <f>VLOOKUP(B26800,order_details[#All],4,FALSE)</f>
        <v>1</v>
      </c>
      <c r="I26800">
        <f>VLOOKUP(C26800,pizzas[#All],4,FALSE)</f>
        <v>17.95</v>
      </c>
      <c r="J26800">
        <f t="shared" si="2090"/>
        <v>17.95</v>
      </c>
      <c r="K26800" s="1">
        <f>VLOOKUP(B26800,orders[#All],2,FALSE)</f>
        <v>42201</v>
      </c>
      <c r="L26800" s="2">
        <f>VLOOKUP(B26800,orders[#All],3,FALSE)</f>
        <v>0.81548611111111113</v>
      </c>
      <c r="M26800" s="3" t="str">
        <f>TEXT(Table5[[#This Row],[Date]],"dddd")</f>
        <v>Thursday</v>
      </c>
      <c r="N26800">
        <f t="shared" si="2091"/>
        <v>19</v>
      </c>
      <c r="O26800">
        <f t="shared" si="2092"/>
        <v>29</v>
      </c>
      <c r="P26800" s="4">
        <f t="shared" si="2093"/>
        <v>42201</v>
      </c>
      <c r="Q26800">
        <f t="shared" si="2094"/>
        <v>2015</v>
      </c>
    </row>
    <row r="26801" spans="1:17" x14ac:dyDescent="0.35">
      <c r="A26801" s="6">
        <v>26800</v>
      </c>
      <c r="B26801" s="9">
        <f>VLOOKUP(A26801,order_details[#All],2,FALSE)</f>
        <v>11799</v>
      </c>
      <c r="C26801" s="6" t="s">
        <v>12</v>
      </c>
      <c r="D26801" t="str">
        <f>VLOOKUP(C26801,pizzas[#All],2,FALSE)</f>
        <v>ital_supr</v>
      </c>
      <c r="E26801" t="str">
        <f>VLOOKUP(D26801,pizza_types[#All],2,FALSE)</f>
        <v>The Italian Supreme Pizza</v>
      </c>
      <c r="F26801" t="str">
        <f>VLOOKUP(D26801,pizza_types[#All],3,FALSE)</f>
        <v>Supreme</v>
      </c>
      <c r="G26801" t="str">
        <f>VLOOKUP(Full_Data!C26801,pizzas[#All],3,FALSE)</f>
        <v>M</v>
      </c>
      <c r="H26801">
        <f>VLOOKUP(B26801,order_details[#All],4,FALSE)</f>
        <v>1</v>
      </c>
      <c r="I26801">
        <f>VLOOKUP(C26801,pizzas[#All],4,FALSE)</f>
        <v>16.5</v>
      </c>
      <c r="J26801">
        <f t="shared" si="2090"/>
        <v>16.5</v>
      </c>
      <c r="K26801" s="1">
        <f>VLOOKUP(B26801,orders[#All],2,FALSE)</f>
        <v>42201</v>
      </c>
      <c r="L26801" s="2">
        <f>VLOOKUP(B26801,orders[#All],3,FALSE)</f>
        <v>0.81548611111111113</v>
      </c>
      <c r="M26801" s="3" t="str">
        <f>TEXT(Table5[[#This Row],[Date]],"dddd")</f>
        <v>Thursday</v>
      </c>
      <c r="N26801">
        <f t="shared" si="2091"/>
        <v>19</v>
      </c>
      <c r="O26801">
        <f t="shared" si="2092"/>
        <v>29</v>
      </c>
      <c r="P26801" s="4">
        <f t="shared" si="2093"/>
        <v>42201</v>
      </c>
      <c r="Q26801">
        <f t="shared" si="2094"/>
        <v>2015</v>
      </c>
    </row>
    <row r="26802" spans="1:17" x14ac:dyDescent="0.35">
      <c r="A26802" s="6">
        <v>26801</v>
      </c>
      <c r="B26802" s="9">
        <f>VLOOKUP(A26802,order_details[#All],2,FALSE)</f>
        <v>11799</v>
      </c>
      <c r="C26802" s="6" t="s">
        <v>22</v>
      </c>
      <c r="D26802" t="str">
        <f>VLOOKUP(C26802,pizzas[#All],2,FALSE)</f>
        <v>spicy_ital</v>
      </c>
      <c r="E26802" t="str">
        <f>VLOOKUP(D26802,pizza_types[#All],2,FALSE)</f>
        <v>The Spicy Italian Pizza</v>
      </c>
      <c r="F26802" t="str">
        <f>VLOOKUP(D26802,pizza_types[#All],3,FALSE)</f>
        <v>Supreme</v>
      </c>
      <c r="G26802" t="str">
        <f>VLOOKUP(Full_Data!C26802,pizzas[#All],3,FALSE)</f>
        <v>L</v>
      </c>
      <c r="H26802">
        <f>VLOOKUP(B26802,order_details[#All],4,FALSE)</f>
        <v>1</v>
      </c>
      <c r="I26802">
        <f>VLOOKUP(C26802,pizzas[#All],4,FALSE)</f>
        <v>20.75</v>
      </c>
      <c r="J26802">
        <f t="shared" si="2090"/>
        <v>20.75</v>
      </c>
      <c r="K26802" s="1">
        <f>VLOOKUP(B26802,orders[#All],2,FALSE)</f>
        <v>42201</v>
      </c>
      <c r="L26802" s="2">
        <f>VLOOKUP(B26802,orders[#All],3,FALSE)</f>
        <v>0.81548611111111113</v>
      </c>
      <c r="M26802" s="3" t="str">
        <f>TEXT(Table5[[#This Row],[Date]],"dddd")</f>
        <v>Thursday</v>
      </c>
      <c r="N26802">
        <f t="shared" si="2091"/>
        <v>19</v>
      </c>
      <c r="O26802">
        <f t="shared" si="2092"/>
        <v>29</v>
      </c>
      <c r="P26802" s="4">
        <f t="shared" si="2093"/>
        <v>42201</v>
      </c>
      <c r="Q26802">
        <f t="shared" si="2094"/>
        <v>2015</v>
      </c>
    </row>
    <row r="26803" spans="1:17" x14ac:dyDescent="0.35">
      <c r="A26803" s="6">
        <v>26802</v>
      </c>
      <c r="B26803" s="9">
        <f>VLOOKUP(A26803,order_details[#All],2,FALSE)</f>
        <v>11800</v>
      </c>
      <c r="C26803" s="6" t="s">
        <v>48</v>
      </c>
      <c r="D26803" t="str">
        <f>VLOOKUP(C26803,pizzas[#All],2,FALSE)</f>
        <v>pepperoni</v>
      </c>
      <c r="E26803" t="str">
        <f>VLOOKUP(D26803,pizza_types[#All],2,FALSE)</f>
        <v>The Pepperoni Pizza</v>
      </c>
      <c r="F26803" t="str">
        <f>VLOOKUP(D26803,pizza_types[#All],3,FALSE)</f>
        <v>Classic</v>
      </c>
      <c r="G26803" t="str">
        <f>VLOOKUP(Full_Data!C26803,pizzas[#All],3,FALSE)</f>
        <v>M</v>
      </c>
      <c r="H26803">
        <f>VLOOKUP(B26803,order_details[#All],4,FALSE)</f>
        <v>1</v>
      </c>
      <c r="I26803">
        <f>VLOOKUP(C26803,pizzas[#All],4,FALSE)</f>
        <v>12.5</v>
      </c>
      <c r="J26803">
        <f t="shared" si="2090"/>
        <v>12.5</v>
      </c>
      <c r="K26803" s="1">
        <f>VLOOKUP(B26803,orders[#All],2,FALSE)</f>
        <v>42201</v>
      </c>
      <c r="L26803" s="2">
        <f>VLOOKUP(B26803,orders[#All],3,FALSE)</f>
        <v>0.82081018518518523</v>
      </c>
      <c r="M26803" s="3" t="str">
        <f>TEXT(Table5[[#This Row],[Date]],"dddd")</f>
        <v>Thursday</v>
      </c>
      <c r="N26803">
        <f t="shared" si="2091"/>
        <v>19</v>
      </c>
      <c r="O26803">
        <f t="shared" si="2092"/>
        <v>29</v>
      </c>
      <c r="P26803" s="4">
        <f t="shared" si="2093"/>
        <v>42201</v>
      </c>
      <c r="Q26803">
        <f t="shared" si="2094"/>
        <v>2015</v>
      </c>
    </row>
    <row r="26804" spans="1:17" x14ac:dyDescent="0.35">
      <c r="A26804" s="6">
        <v>26803</v>
      </c>
      <c r="B26804" s="9">
        <f>VLOOKUP(A26804,order_details[#All],2,FALSE)</f>
        <v>11800</v>
      </c>
      <c r="C26804" s="6" t="s">
        <v>62</v>
      </c>
      <c r="D26804" t="str">
        <f>VLOOKUP(C26804,pizzas[#All],2,FALSE)</f>
        <v>thai_ckn</v>
      </c>
      <c r="E26804" t="str">
        <f>VLOOKUP(D26804,pizza_types[#All],2,FALSE)</f>
        <v>The Thai Chicken Pizza</v>
      </c>
      <c r="F26804" t="str">
        <f>VLOOKUP(D26804,pizza_types[#All],3,FALSE)</f>
        <v>Chicken</v>
      </c>
      <c r="G26804" t="str">
        <f>VLOOKUP(Full_Data!C26804,pizzas[#All],3,FALSE)</f>
        <v>M</v>
      </c>
      <c r="H26804">
        <f>VLOOKUP(B26804,order_details[#All],4,FALSE)</f>
        <v>1</v>
      </c>
      <c r="I26804">
        <f>VLOOKUP(C26804,pizzas[#All],4,FALSE)</f>
        <v>16.75</v>
      </c>
      <c r="J26804">
        <f t="shared" si="2090"/>
        <v>16.75</v>
      </c>
      <c r="K26804" s="1">
        <f>VLOOKUP(B26804,orders[#All],2,FALSE)</f>
        <v>42201</v>
      </c>
      <c r="L26804" s="2">
        <f>VLOOKUP(B26804,orders[#All],3,FALSE)</f>
        <v>0.82081018518518523</v>
      </c>
      <c r="M26804" s="3" t="str">
        <f>TEXT(Table5[[#This Row],[Date]],"dddd")</f>
        <v>Thursday</v>
      </c>
      <c r="N26804">
        <f t="shared" si="2091"/>
        <v>19</v>
      </c>
      <c r="O26804">
        <f t="shared" si="2092"/>
        <v>29</v>
      </c>
      <c r="P26804" s="4">
        <f t="shared" si="2093"/>
        <v>42201</v>
      </c>
      <c r="Q26804">
        <f t="shared" si="2094"/>
        <v>2015</v>
      </c>
    </row>
    <row r="26805" spans="1:17" x14ac:dyDescent="0.35">
      <c r="A26805" s="6">
        <v>26804</v>
      </c>
      <c r="B26805" s="9">
        <f>VLOOKUP(A26805,order_details[#All],2,FALSE)</f>
        <v>11801</v>
      </c>
      <c r="C26805" s="6" t="s">
        <v>6</v>
      </c>
      <c r="D26805" t="str">
        <f>VLOOKUP(C26805,pizzas[#All],2,FALSE)</f>
        <v>hawaiian</v>
      </c>
      <c r="E26805" t="str">
        <f>VLOOKUP(D26805,pizza_types[#All],2,FALSE)</f>
        <v>The Hawaiian Pizza</v>
      </c>
      <c r="F26805" t="str">
        <f>VLOOKUP(D26805,pizza_types[#All],3,FALSE)</f>
        <v>Classic</v>
      </c>
      <c r="G26805" t="str">
        <f>VLOOKUP(Full_Data!C26805,pizzas[#All],3,FALSE)</f>
        <v>M</v>
      </c>
      <c r="H26805">
        <f>VLOOKUP(B26805,order_details[#All],4,FALSE)</f>
        <v>1</v>
      </c>
      <c r="I26805">
        <f>VLOOKUP(C26805,pizzas[#All],4,FALSE)</f>
        <v>13.25</v>
      </c>
      <c r="J26805">
        <f t="shared" si="2090"/>
        <v>13.25</v>
      </c>
      <c r="K26805" s="1">
        <f>VLOOKUP(B26805,orders[#All],2,FALSE)</f>
        <v>42201</v>
      </c>
      <c r="L26805" s="2">
        <f>VLOOKUP(B26805,orders[#All],3,FALSE)</f>
        <v>0.82524305555555555</v>
      </c>
      <c r="M26805" s="3" t="str">
        <f>TEXT(Table5[[#This Row],[Date]],"dddd")</f>
        <v>Thursday</v>
      </c>
      <c r="N26805">
        <f t="shared" si="2091"/>
        <v>19</v>
      </c>
      <c r="O26805">
        <f t="shared" si="2092"/>
        <v>29</v>
      </c>
      <c r="P26805" s="4">
        <f t="shared" si="2093"/>
        <v>42201</v>
      </c>
      <c r="Q26805">
        <f t="shared" si="2094"/>
        <v>2015</v>
      </c>
    </row>
    <row r="26806" spans="1:17" x14ac:dyDescent="0.35">
      <c r="A26806" s="6">
        <v>26805</v>
      </c>
      <c r="B26806" s="9">
        <f>VLOOKUP(A26806,order_details[#All],2,FALSE)</f>
        <v>11801</v>
      </c>
      <c r="C26806" s="6" t="s">
        <v>68</v>
      </c>
      <c r="D26806" t="str">
        <f>VLOOKUP(C26806,pizzas[#All],2,FALSE)</f>
        <v>spinach_supr</v>
      </c>
      <c r="E26806" t="str">
        <f>VLOOKUP(D26806,pizza_types[#All],2,FALSE)</f>
        <v>The Spinach Supreme Pizza</v>
      </c>
      <c r="F26806" t="str">
        <f>VLOOKUP(D26806,pizza_types[#All],3,FALSE)</f>
        <v>Supreme</v>
      </c>
      <c r="G26806" t="str">
        <f>VLOOKUP(Full_Data!C26806,pizzas[#All],3,FALSE)</f>
        <v>M</v>
      </c>
      <c r="H26806">
        <f>VLOOKUP(B26806,order_details[#All],4,FALSE)</f>
        <v>1</v>
      </c>
      <c r="I26806">
        <f>VLOOKUP(C26806,pizzas[#All],4,FALSE)</f>
        <v>16.5</v>
      </c>
      <c r="J26806">
        <f t="shared" si="2090"/>
        <v>16.5</v>
      </c>
      <c r="K26806" s="1">
        <f>VLOOKUP(B26806,orders[#All],2,FALSE)</f>
        <v>42201</v>
      </c>
      <c r="L26806" s="2">
        <f>VLOOKUP(B26806,orders[#All],3,FALSE)</f>
        <v>0.82524305555555555</v>
      </c>
      <c r="M26806" s="3" t="str">
        <f>TEXT(Table5[[#This Row],[Date]],"dddd")</f>
        <v>Thursday</v>
      </c>
      <c r="N26806">
        <f t="shared" si="2091"/>
        <v>19</v>
      </c>
      <c r="O26806">
        <f t="shared" si="2092"/>
        <v>29</v>
      </c>
      <c r="P26806" s="4">
        <f t="shared" si="2093"/>
        <v>42201</v>
      </c>
      <c r="Q26806">
        <f t="shared" si="2094"/>
        <v>2015</v>
      </c>
    </row>
    <row r="26807" spans="1:17" x14ac:dyDescent="0.35">
      <c r="A26807" s="6">
        <v>26806</v>
      </c>
      <c r="B26807" s="9">
        <f>VLOOKUP(A26807,order_details[#All],2,FALSE)</f>
        <v>11801</v>
      </c>
      <c r="C26807" s="6" t="s">
        <v>11</v>
      </c>
      <c r="D26807" t="str">
        <f>VLOOKUP(C26807,pizzas[#All],2,FALSE)</f>
        <v>thai_ckn</v>
      </c>
      <c r="E26807" t="str">
        <f>VLOOKUP(D26807,pizza_types[#All],2,FALSE)</f>
        <v>The Thai Chicken Pizza</v>
      </c>
      <c r="F26807" t="str">
        <f>VLOOKUP(D26807,pizza_types[#All],3,FALSE)</f>
        <v>Chicken</v>
      </c>
      <c r="G26807" t="str">
        <f>VLOOKUP(Full_Data!C26807,pizzas[#All],3,FALSE)</f>
        <v>L</v>
      </c>
      <c r="H26807">
        <f>VLOOKUP(B26807,order_details[#All],4,FALSE)</f>
        <v>1</v>
      </c>
      <c r="I26807">
        <f>VLOOKUP(C26807,pizzas[#All],4,FALSE)</f>
        <v>20.75</v>
      </c>
      <c r="J26807">
        <f t="shared" si="2090"/>
        <v>20.75</v>
      </c>
      <c r="K26807" s="1">
        <f>VLOOKUP(B26807,orders[#All],2,FALSE)</f>
        <v>42201</v>
      </c>
      <c r="L26807" s="2">
        <f>VLOOKUP(B26807,orders[#All],3,FALSE)</f>
        <v>0.82524305555555555</v>
      </c>
      <c r="M26807" s="3" t="str">
        <f>TEXT(Table5[[#This Row],[Date]],"dddd")</f>
        <v>Thursday</v>
      </c>
      <c r="N26807">
        <f t="shared" si="2091"/>
        <v>19</v>
      </c>
      <c r="O26807">
        <f t="shared" si="2092"/>
        <v>29</v>
      </c>
      <c r="P26807" s="4">
        <f t="shared" si="2093"/>
        <v>42201</v>
      </c>
      <c r="Q26807">
        <f t="shared" si="2094"/>
        <v>2015</v>
      </c>
    </row>
    <row r="26808" spans="1:17" x14ac:dyDescent="0.35">
      <c r="A26808" s="6">
        <v>26807</v>
      </c>
      <c r="B26808" s="9">
        <f>VLOOKUP(A26808,order_details[#All],2,FALSE)</f>
        <v>11801</v>
      </c>
      <c r="C26808" s="6" t="s">
        <v>78</v>
      </c>
      <c r="D26808" t="str">
        <f>VLOOKUP(C26808,pizzas[#All],2,FALSE)</f>
        <v>veggie_veg</v>
      </c>
      <c r="E26808" t="str">
        <f>VLOOKUP(D26808,pizza_types[#All],2,FALSE)</f>
        <v>The Vegetables + Vegetables Pizza</v>
      </c>
      <c r="F26808" t="str">
        <f>VLOOKUP(D26808,pizza_types[#All],3,FALSE)</f>
        <v>Veggie</v>
      </c>
      <c r="G26808" t="str">
        <f>VLOOKUP(Full_Data!C26808,pizzas[#All],3,FALSE)</f>
        <v>M</v>
      </c>
      <c r="H26808">
        <f>VLOOKUP(B26808,order_details[#All],4,FALSE)</f>
        <v>1</v>
      </c>
      <c r="I26808">
        <f>VLOOKUP(C26808,pizzas[#All],4,FALSE)</f>
        <v>16</v>
      </c>
      <c r="J26808">
        <f t="shared" si="2090"/>
        <v>16</v>
      </c>
      <c r="K26808" s="1">
        <f>VLOOKUP(B26808,orders[#All],2,FALSE)</f>
        <v>42201</v>
      </c>
      <c r="L26808" s="2">
        <f>VLOOKUP(B26808,orders[#All],3,FALSE)</f>
        <v>0.82524305555555555</v>
      </c>
      <c r="M26808" s="3" t="str">
        <f>TEXT(Table5[[#This Row],[Date]],"dddd")</f>
        <v>Thursday</v>
      </c>
      <c r="N26808">
        <f t="shared" si="2091"/>
        <v>19</v>
      </c>
      <c r="O26808">
        <f t="shared" si="2092"/>
        <v>29</v>
      </c>
      <c r="P26808" s="4">
        <f t="shared" si="2093"/>
        <v>42201</v>
      </c>
      <c r="Q26808">
        <f t="shared" si="2094"/>
        <v>2015</v>
      </c>
    </row>
    <row r="26809" spans="1:17" x14ac:dyDescent="0.35">
      <c r="A26809" s="6">
        <v>26808</v>
      </c>
      <c r="B26809" s="9">
        <f>VLOOKUP(A26809,order_details[#All],2,FALSE)</f>
        <v>11802</v>
      </c>
      <c r="C26809" s="6" t="s">
        <v>59</v>
      </c>
      <c r="D26809" t="str">
        <f>VLOOKUP(C26809,pizzas[#All],2,FALSE)</f>
        <v>ckn_alfredo</v>
      </c>
      <c r="E26809" t="str">
        <f>VLOOKUP(D26809,pizza_types[#All],2,FALSE)</f>
        <v>The Chicken Alfredo Pizza</v>
      </c>
      <c r="F26809" t="str">
        <f>VLOOKUP(D26809,pizza_types[#All],3,FALSE)</f>
        <v>Chicken</v>
      </c>
      <c r="G26809" t="str">
        <f>VLOOKUP(Full_Data!C26809,pizzas[#All],3,FALSE)</f>
        <v>M</v>
      </c>
      <c r="H26809">
        <f>VLOOKUP(B26809,order_details[#All],4,FALSE)</f>
        <v>1</v>
      </c>
      <c r="I26809">
        <f>VLOOKUP(C26809,pizzas[#All],4,FALSE)</f>
        <v>16.75</v>
      </c>
      <c r="J26809">
        <f t="shared" si="2090"/>
        <v>16.75</v>
      </c>
      <c r="K26809" s="1">
        <f>VLOOKUP(B26809,orders[#All],2,FALSE)</f>
        <v>42201</v>
      </c>
      <c r="L26809" s="2">
        <f>VLOOKUP(B26809,orders[#All],3,FALSE)</f>
        <v>0.83070601851851855</v>
      </c>
      <c r="M26809" s="3" t="str">
        <f>TEXT(Table5[[#This Row],[Date]],"dddd")</f>
        <v>Thursday</v>
      </c>
      <c r="N26809">
        <f t="shared" si="2091"/>
        <v>19</v>
      </c>
      <c r="O26809">
        <f t="shared" si="2092"/>
        <v>29</v>
      </c>
      <c r="P26809" s="4">
        <f t="shared" si="2093"/>
        <v>42201</v>
      </c>
      <c r="Q26809">
        <f t="shared" si="2094"/>
        <v>2015</v>
      </c>
    </row>
    <row r="26810" spans="1:17" x14ac:dyDescent="0.35">
      <c r="A26810" s="6">
        <v>26809</v>
      </c>
      <c r="B26810" s="9">
        <f>VLOOKUP(A26810,order_details[#All],2,FALSE)</f>
        <v>11802</v>
      </c>
      <c r="C26810" s="6" t="s">
        <v>83</v>
      </c>
      <c r="D26810" t="str">
        <f>VLOOKUP(C26810,pizzas[#All],2,FALSE)</f>
        <v>ital_veggie</v>
      </c>
      <c r="E26810" t="str">
        <f>VLOOKUP(D26810,pizza_types[#All],2,FALSE)</f>
        <v>The Italian Vegetables Pizza</v>
      </c>
      <c r="F26810" t="str">
        <f>VLOOKUP(D26810,pizza_types[#All],3,FALSE)</f>
        <v>Veggie</v>
      </c>
      <c r="G26810" t="str">
        <f>VLOOKUP(Full_Data!C26810,pizzas[#All],3,FALSE)</f>
        <v>M</v>
      </c>
      <c r="H26810">
        <f>VLOOKUP(B26810,order_details[#All],4,FALSE)</f>
        <v>1</v>
      </c>
      <c r="I26810">
        <f>VLOOKUP(C26810,pizzas[#All],4,FALSE)</f>
        <v>16.75</v>
      </c>
      <c r="J26810">
        <f t="shared" si="2090"/>
        <v>16.75</v>
      </c>
      <c r="K26810" s="1">
        <f>VLOOKUP(B26810,orders[#All],2,FALSE)</f>
        <v>42201</v>
      </c>
      <c r="L26810" s="2">
        <f>VLOOKUP(B26810,orders[#All],3,FALSE)</f>
        <v>0.83070601851851855</v>
      </c>
      <c r="M26810" s="3" t="str">
        <f>TEXT(Table5[[#This Row],[Date]],"dddd")</f>
        <v>Thursday</v>
      </c>
      <c r="N26810">
        <f t="shared" si="2091"/>
        <v>19</v>
      </c>
      <c r="O26810">
        <f t="shared" si="2092"/>
        <v>29</v>
      </c>
      <c r="P26810" s="4">
        <f t="shared" si="2093"/>
        <v>42201</v>
      </c>
      <c r="Q26810">
        <f t="shared" si="2094"/>
        <v>2015</v>
      </c>
    </row>
    <row r="26811" spans="1:17" x14ac:dyDescent="0.35">
      <c r="A26811" s="6">
        <v>26810</v>
      </c>
      <c r="B26811" s="9">
        <f>VLOOKUP(A26811,order_details[#All],2,FALSE)</f>
        <v>11803</v>
      </c>
      <c r="C26811" s="6" t="s">
        <v>7</v>
      </c>
      <c r="D26811" t="str">
        <f>VLOOKUP(C26811,pizzas[#All],2,FALSE)</f>
        <v>classic_dlx</v>
      </c>
      <c r="E26811" t="str">
        <f>VLOOKUP(D26811,pizza_types[#All],2,FALSE)</f>
        <v>The Classic Deluxe Pizza</v>
      </c>
      <c r="F26811" t="str">
        <f>VLOOKUP(D26811,pizza_types[#All],3,FALSE)</f>
        <v>Classic</v>
      </c>
      <c r="G26811" t="str">
        <f>VLOOKUP(Full_Data!C26811,pizzas[#All],3,FALSE)</f>
        <v>M</v>
      </c>
      <c r="H26811">
        <f>VLOOKUP(B26811,order_details[#All],4,FALSE)</f>
        <v>1</v>
      </c>
      <c r="I26811">
        <f>VLOOKUP(C26811,pizzas[#All],4,FALSE)</f>
        <v>16</v>
      </c>
      <c r="J26811">
        <f t="shared" si="2090"/>
        <v>16</v>
      </c>
      <c r="K26811" s="1">
        <f>VLOOKUP(B26811,orders[#All],2,FALSE)</f>
        <v>42201</v>
      </c>
      <c r="L26811" s="2">
        <f>VLOOKUP(B26811,orders[#All],3,FALSE)</f>
        <v>0.83200231481481479</v>
      </c>
      <c r="M26811" s="3" t="str">
        <f>TEXT(Table5[[#This Row],[Date]],"dddd")</f>
        <v>Thursday</v>
      </c>
      <c r="N26811">
        <f t="shared" si="2091"/>
        <v>19</v>
      </c>
      <c r="O26811">
        <f t="shared" si="2092"/>
        <v>29</v>
      </c>
      <c r="P26811" s="4">
        <f t="shared" si="2093"/>
        <v>42201</v>
      </c>
      <c r="Q26811">
        <f t="shared" si="2094"/>
        <v>2015</v>
      </c>
    </row>
    <row r="26812" spans="1:17" x14ac:dyDescent="0.35">
      <c r="A26812" s="6">
        <v>26811</v>
      </c>
      <c r="B26812" s="9">
        <f>VLOOKUP(A26812,order_details[#All],2,FALSE)</f>
        <v>11803</v>
      </c>
      <c r="C26812" s="6" t="s">
        <v>8</v>
      </c>
      <c r="D26812" t="str">
        <f>VLOOKUP(C26812,pizzas[#All],2,FALSE)</f>
        <v>five_cheese</v>
      </c>
      <c r="E26812" t="str">
        <f>VLOOKUP(D26812,pizza_types[#All],2,FALSE)</f>
        <v>The Five Cheese Pizza</v>
      </c>
      <c r="F26812" t="str">
        <f>VLOOKUP(D26812,pizza_types[#All],3,FALSE)</f>
        <v>Veggie</v>
      </c>
      <c r="G26812" t="str">
        <f>VLOOKUP(Full_Data!C26812,pizzas[#All],3,FALSE)</f>
        <v>L</v>
      </c>
      <c r="H26812">
        <f>VLOOKUP(B26812,order_details[#All],4,FALSE)</f>
        <v>1</v>
      </c>
      <c r="I26812">
        <f>VLOOKUP(C26812,pizzas[#All],4,FALSE)</f>
        <v>18.5</v>
      </c>
      <c r="J26812">
        <f t="shared" si="2090"/>
        <v>18.5</v>
      </c>
      <c r="K26812" s="1">
        <f>VLOOKUP(B26812,orders[#All],2,FALSE)</f>
        <v>42201</v>
      </c>
      <c r="L26812" s="2">
        <f>VLOOKUP(B26812,orders[#All],3,FALSE)</f>
        <v>0.83200231481481479</v>
      </c>
      <c r="M26812" s="3" t="str">
        <f>TEXT(Table5[[#This Row],[Date]],"dddd")</f>
        <v>Thursday</v>
      </c>
      <c r="N26812">
        <f t="shared" si="2091"/>
        <v>19</v>
      </c>
      <c r="O26812">
        <f t="shared" si="2092"/>
        <v>29</v>
      </c>
      <c r="P26812" s="4">
        <f t="shared" si="2093"/>
        <v>42201</v>
      </c>
      <c r="Q26812">
        <f t="shared" si="2094"/>
        <v>2015</v>
      </c>
    </row>
    <row r="26813" spans="1:17" x14ac:dyDescent="0.35">
      <c r="A26813" s="6">
        <v>26812</v>
      </c>
      <c r="B26813" s="9">
        <f>VLOOKUP(A26813,order_details[#All],2,FALSE)</f>
        <v>11803</v>
      </c>
      <c r="C26813" s="6" t="s">
        <v>86</v>
      </c>
      <c r="D26813" t="str">
        <f>VLOOKUP(C26813,pizzas[#All],2,FALSE)</f>
        <v>spinach_fet</v>
      </c>
      <c r="E26813" t="str">
        <f>VLOOKUP(D26813,pizza_types[#All],2,FALSE)</f>
        <v>The Spinach and Feta Pizza</v>
      </c>
      <c r="F26813" t="str">
        <f>VLOOKUP(D26813,pizza_types[#All],3,FALSE)</f>
        <v>Veggie</v>
      </c>
      <c r="G26813" t="str">
        <f>VLOOKUP(Full_Data!C26813,pizzas[#All],3,FALSE)</f>
        <v>M</v>
      </c>
      <c r="H26813">
        <f>VLOOKUP(B26813,order_details[#All],4,FALSE)</f>
        <v>1</v>
      </c>
      <c r="I26813">
        <f>VLOOKUP(C26813,pizzas[#All],4,FALSE)</f>
        <v>16</v>
      </c>
      <c r="J26813">
        <f t="shared" si="2090"/>
        <v>16</v>
      </c>
      <c r="K26813" s="1">
        <f>VLOOKUP(B26813,orders[#All],2,FALSE)</f>
        <v>42201</v>
      </c>
      <c r="L26813" s="2">
        <f>VLOOKUP(B26813,orders[#All],3,FALSE)</f>
        <v>0.83200231481481479</v>
      </c>
      <c r="M26813" s="3" t="str">
        <f>TEXT(Table5[[#This Row],[Date]],"dddd")</f>
        <v>Thursday</v>
      </c>
      <c r="N26813">
        <f t="shared" si="2091"/>
        <v>19</v>
      </c>
      <c r="O26813">
        <f t="shared" si="2092"/>
        <v>29</v>
      </c>
      <c r="P26813" s="4">
        <f t="shared" si="2093"/>
        <v>42201</v>
      </c>
      <c r="Q26813">
        <f t="shared" si="2094"/>
        <v>2015</v>
      </c>
    </row>
    <row r="26814" spans="1:17" x14ac:dyDescent="0.35">
      <c r="A26814" s="6">
        <v>26813</v>
      </c>
      <c r="B26814" s="9">
        <f>VLOOKUP(A26814,order_details[#All],2,FALSE)</f>
        <v>11804</v>
      </c>
      <c r="C26814" s="6" t="s">
        <v>9</v>
      </c>
      <c r="D26814" t="str">
        <f>VLOOKUP(C26814,pizzas[#All],2,FALSE)</f>
        <v>ital_supr</v>
      </c>
      <c r="E26814" t="str">
        <f>VLOOKUP(D26814,pizza_types[#All],2,FALSE)</f>
        <v>The Italian Supreme Pizza</v>
      </c>
      <c r="F26814" t="str">
        <f>VLOOKUP(D26814,pizza_types[#All],3,FALSE)</f>
        <v>Supreme</v>
      </c>
      <c r="G26814" t="str">
        <f>VLOOKUP(Full_Data!C26814,pizzas[#All],3,FALSE)</f>
        <v>L</v>
      </c>
      <c r="H26814">
        <f>VLOOKUP(B26814,order_details[#All],4,FALSE)</f>
        <v>1</v>
      </c>
      <c r="I26814">
        <f>VLOOKUP(C26814,pizzas[#All],4,FALSE)</f>
        <v>20.75</v>
      </c>
      <c r="J26814">
        <f t="shared" si="2090"/>
        <v>20.75</v>
      </c>
      <c r="K26814" s="1">
        <f>VLOOKUP(B26814,orders[#All],2,FALSE)</f>
        <v>42201</v>
      </c>
      <c r="L26814" s="2">
        <f>VLOOKUP(B26814,orders[#All],3,FALSE)</f>
        <v>0.8654398148148148</v>
      </c>
      <c r="M26814" s="3" t="str">
        <f>TEXT(Table5[[#This Row],[Date]],"dddd")</f>
        <v>Thursday</v>
      </c>
      <c r="N26814">
        <f t="shared" si="2091"/>
        <v>20</v>
      </c>
      <c r="O26814">
        <f t="shared" si="2092"/>
        <v>29</v>
      </c>
      <c r="P26814" s="4">
        <f t="shared" si="2093"/>
        <v>42201</v>
      </c>
      <c r="Q26814">
        <f t="shared" si="2094"/>
        <v>2015</v>
      </c>
    </row>
    <row r="26815" spans="1:17" x14ac:dyDescent="0.35">
      <c r="A26815" s="6">
        <v>26814</v>
      </c>
      <c r="B26815" s="9">
        <f>VLOOKUP(A26815,order_details[#All],2,FALSE)</f>
        <v>11804</v>
      </c>
      <c r="C26815" s="6" t="s">
        <v>44</v>
      </c>
      <c r="D26815" t="str">
        <f>VLOOKUP(C26815,pizzas[#All],2,FALSE)</f>
        <v>sicilian</v>
      </c>
      <c r="E26815" t="str">
        <f>VLOOKUP(D26815,pizza_types[#All],2,FALSE)</f>
        <v>The Sicilian Pizza</v>
      </c>
      <c r="F26815" t="str">
        <f>VLOOKUP(D26815,pizza_types[#All],3,FALSE)</f>
        <v>Supreme</v>
      </c>
      <c r="G26815" t="str">
        <f>VLOOKUP(Full_Data!C26815,pizzas[#All],3,FALSE)</f>
        <v>L</v>
      </c>
      <c r="H26815">
        <f>VLOOKUP(B26815,order_details[#All],4,FALSE)</f>
        <v>1</v>
      </c>
      <c r="I26815">
        <f>VLOOKUP(C26815,pizzas[#All],4,FALSE)</f>
        <v>20.25</v>
      </c>
      <c r="J26815">
        <f t="shared" si="2090"/>
        <v>20.25</v>
      </c>
      <c r="K26815" s="1">
        <f>VLOOKUP(B26815,orders[#All],2,FALSE)</f>
        <v>42201</v>
      </c>
      <c r="L26815" s="2">
        <f>VLOOKUP(B26815,orders[#All],3,FALSE)</f>
        <v>0.8654398148148148</v>
      </c>
      <c r="M26815" s="3" t="str">
        <f>TEXT(Table5[[#This Row],[Date]],"dddd")</f>
        <v>Thursday</v>
      </c>
      <c r="N26815">
        <f t="shared" si="2091"/>
        <v>20</v>
      </c>
      <c r="O26815">
        <f t="shared" si="2092"/>
        <v>29</v>
      </c>
      <c r="P26815" s="4">
        <f t="shared" si="2093"/>
        <v>42201</v>
      </c>
      <c r="Q26815">
        <f t="shared" si="2094"/>
        <v>2015</v>
      </c>
    </row>
    <row r="26816" spans="1:17" x14ac:dyDescent="0.35">
      <c r="A26816" s="6">
        <v>26815</v>
      </c>
      <c r="B26816" s="9">
        <f>VLOOKUP(A26816,order_details[#All],2,FALSE)</f>
        <v>11804</v>
      </c>
      <c r="C26816" s="6" t="s">
        <v>22</v>
      </c>
      <c r="D26816" t="str">
        <f>VLOOKUP(C26816,pizzas[#All],2,FALSE)</f>
        <v>spicy_ital</v>
      </c>
      <c r="E26816" t="str">
        <f>VLOOKUP(D26816,pizza_types[#All],2,FALSE)</f>
        <v>The Spicy Italian Pizza</v>
      </c>
      <c r="F26816" t="str">
        <f>VLOOKUP(D26816,pizza_types[#All],3,FALSE)</f>
        <v>Supreme</v>
      </c>
      <c r="G26816" t="str">
        <f>VLOOKUP(Full_Data!C26816,pizzas[#All],3,FALSE)</f>
        <v>L</v>
      </c>
      <c r="H26816">
        <f>VLOOKUP(B26816,order_details[#All],4,FALSE)</f>
        <v>1</v>
      </c>
      <c r="I26816">
        <f>VLOOKUP(C26816,pizzas[#All],4,FALSE)</f>
        <v>20.75</v>
      </c>
      <c r="J26816">
        <f t="shared" si="2090"/>
        <v>20.75</v>
      </c>
      <c r="K26816" s="1">
        <f>VLOOKUP(B26816,orders[#All],2,FALSE)</f>
        <v>42201</v>
      </c>
      <c r="L26816" s="2">
        <f>VLOOKUP(B26816,orders[#All],3,FALSE)</f>
        <v>0.8654398148148148</v>
      </c>
      <c r="M26816" s="3" t="str">
        <f>TEXT(Table5[[#This Row],[Date]],"dddd")</f>
        <v>Thursday</v>
      </c>
      <c r="N26816">
        <f t="shared" si="2091"/>
        <v>20</v>
      </c>
      <c r="O26816">
        <f t="shared" si="2092"/>
        <v>29</v>
      </c>
      <c r="P26816" s="4">
        <f t="shared" si="2093"/>
        <v>42201</v>
      </c>
      <c r="Q26816">
        <f t="shared" si="2094"/>
        <v>2015</v>
      </c>
    </row>
    <row r="26817" spans="1:17" x14ac:dyDescent="0.35">
      <c r="A26817" s="6">
        <v>26816</v>
      </c>
      <c r="B26817" s="9">
        <f>VLOOKUP(A26817,order_details[#All],2,FALSE)</f>
        <v>11804</v>
      </c>
      <c r="C26817" s="6" t="s">
        <v>23</v>
      </c>
      <c r="D26817" t="str">
        <f>VLOOKUP(C26817,pizzas[#All],2,FALSE)</f>
        <v>spin_pesto</v>
      </c>
      <c r="E26817" t="str">
        <f>VLOOKUP(D26817,pizza_types[#All],2,FALSE)</f>
        <v>The Spinach Pesto Pizza</v>
      </c>
      <c r="F26817" t="str">
        <f>VLOOKUP(D26817,pizza_types[#All],3,FALSE)</f>
        <v>Veggie</v>
      </c>
      <c r="G26817" t="str">
        <f>VLOOKUP(Full_Data!C26817,pizzas[#All],3,FALSE)</f>
        <v>L</v>
      </c>
      <c r="H26817">
        <f>VLOOKUP(B26817,order_details[#All],4,FALSE)</f>
        <v>1</v>
      </c>
      <c r="I26817">
        <f>VLOOKUP(C26817,pizzas[#All],4,FALSE)</f>
        <v>20.75</v>
      </c>
      <c r="J26817">
        <f t="shared" si="2090"/>
        <v>20.75</v>
      </c>
      <c r="K26817" s="1">
        <f>VLOOKUP(B26817,orders[#All],2,FALSE)</f>
        <v>42201</v>
      </c>
      <c r="L26817" s="2">
        <f>VLOOKUP(B26817,orders[#All],3,FALSE)</f>
        <v>0.8654398148148148</v>
      </c>
      <c r="M26817" s="3" t="str">
        <f>TEXT(Table5[[#This Row],[Date]],"dddd")</f>
        <v>Thursday</v>
      </c>
      <c r="N26817">
        <f t="shared" si="2091"/>
        <v>20</v>
      </c>
      <c r="O26817">
        <f t="shared" si="2092"/>
        <v>29</v>
      </c>
      <c r="P26817" s="4">
        <f t="shared" si="2093"/>
        <v>42201</v>
      </c>
      <c r="Q26817">
        <f t="shared" si="2094"/>
        <v>2015</v>
      </c>
    </row>
    <row r="26818" spans="1:17" x14ac:dyDescent="0.35">
      <c r="A26818" s="6">
        <v>26817</v>
      </c>
      <c r="B26818" s="9">
        <f>VLOOKUP(A26818,order_details[#All],2,FALSE)</f>
        <v>11805</v>
      </c>
      <c r="C26818" s="6" t="s">
        <v>55</v>
      </c>
      <c r="D26818" t="str">
        <f>VLOOKUP(C26818,pizzas[#All],2,FALSE)</f>
        <v>green_garden</v>
      </c>
      <c r="E26818" t="str">
        <f>VLOOKUP(D26818,pizza_types[#All],2,FALSE)</f>
        <v>The Green Garden Pizza</v>
      </c>
      <c r="F26818" t="str">
        <f>VLOOKUP(D26818,pizza_types[#All],3,FALSE)</f>
        <v>Veggie</v>
      </c>
      <c r="G26818" t="str">
        <f>VLOOKUP(Full_Data!C26818,pizzas[#All],3,FALSE)</f>
        <v>M</v>
      </c>
      <c r="H26818">
        <f>VLOOKUP(B26818,order_details[#All],4,FALSE)</f>
        <v>1</v>
      </c>
      <c r="I26818">
        <f>VLOOKUP(C26818,pizzas[#All],4,FALSE)</f>
        <v>16</v>
      </c>
      <c r="J26818">
        <f t="shared" si="2090"/>
        <v>16</v>
      </c>
      <c r="K26818" s="1">
        <f>VLOOKUP(B26818,orders[#All],2,FALSE)</f>
        <v>42201</v>
      </c>
      <c r="L26818" s="2">
        <f>VLOOKUP(B26818,orders[#All],3,FALSE)</f>
        <v>0.86571759259259262</v>
      </c>
      <c r="M26818" s="3" t="str">
        <f>TEXT(Table5[[#This Row],[Date]],"dddd")</f>
        <v>Thursday</v>
      </c>
      <c r="N26818">
        <f t="shared" si="2091"/>
        <v>20</v>
      </c>
      <c r="O26818">
        <f t="shared" si="2092"/>
        <v>29</v>
      </c>
      <c r="P26818" s="4">
        <f t="shared" si="2093"/>
        <v>42201</v>
      </c>
      <c r="Q26818">
        <f t="shared" si="2094"/>
        <v>2015</v>
      </c>
    </row>
    <row r="26819" spans="1:17" x14ac:dyDescent="0.35">
      <c r="A26819" s="6">
        <v>26818</v>
      </c>
      <c r="B26819" s="9">
        <f>VLOOKUP(A26819,order_details[#All],2,FALSE)</f>
        <v>11806</v>
      </c>
      <c r="C26819" s="6" t="s">
        <v>72</v>
      </c>
      <c r="D26819" t="str">
        <f>VLOOKUP(C26819,pizzas[#All],2,FALSE)</f>
        <v>pep_msh_pep</v>
      </c>
      <c r="E26819" t="str">
        <f>VLOOKUP(D26819,pizza_types[#All],2,FALSE)</f>
        <v>The Pepperoni, Mushroom, and Peppers Pizza</v>
      </c>
      <c r="F26819" t="str">
        <f>VLOOKUP(D26819,pizza_types[#All],3,FALSE)</f>
        <v>Classic</v>
      </c>
      <c r="G26819" t="str">
        <f>VLOOKUP(Full_Data!C26819,pizzas[#All],3,FALSE)</f>
        <v>M</v>
      </c>
      <c r="H26819">
        <f>VLOOKUP(B26819,order_details[#All],4,FALSE)</f>
        <v>1</v>
      </c>
      <c r="I26819">
        <f>VLOOKUP(C26819,pizzas[#All],4,FALSE)</f>
        <v>14.5</v>
      </c>
      <c r="J26819">
        <f t="shared" ref="J26819:J26882" si="2095">H26819*I26819</f>
        <v>14.5</v>
      </c>
      <c r="K26819" s="1">
        <f>VLOOKUP(B26819,orders[#All],2,FALSE)</f>
        <v>42201</v>
      </c>
      <c r="L26819" s="2">
        <f>VLOOKUP(B26819,orders[#All],3,FALSE)</f>
        <v>0.86946759259259254</v>
      </c>
      <c r="M26819" s="3" t="str">
        <f>TEXT(Table5[[#This Row],[Date]],"dddd")</f>
        <v>Thursday</v>
      </c>
      <c r="N26819">
        <f t="shared" ref="N26819:N26882" si="2096">HOUR(L26819)</f>
        <v>20</v>
      </c>
      <c r="O26819">
        <f t="shared" ref="O26819:O26882" si="2097">WEEKNUM(K26819)</f>
        <v>29</v>
      </c>
      <c r="P26819" s="4">
        <f t="shared" ref="P26819:P26882" si="2098">K26819</f>
        <v>42201</v>
      </c>
      <c r="Q26819">
        <f t="shared" ref="Q26819:Q26882" si="2099">YEAR(K26819)</f>
        <v>2015</v>
      </c>
    </row>
    <row r="26820" spans="1:17" x14ac:dyDescent="0.35">
      <c r="A26820" s="6">
        <v>26819</v>
      </c>
      <c r="B26820" s="9">
        <f>VLOOKUP(A26820,order_details[#All],2,FALSE)</f>
        <v>11806</v>
      </c>
      <c r="C26820" s="6" t="s">
        <v>48</v>
      </c>
      <c r="D26820" t="str">
        <f>VLOOKUP(C26820,pizzas[#All],2,FALSE)</f>
        <v>pepperoni</v>
      </c>
      <c r="E26820" t="str">
        <f>VLOOKUP(D26820,pizza_types[#All],2,FALSE)</f>
        <v>The Pepperoni Pizza</v>
      </c>
      <c r="F26820" t="str">
        <f>VLOOKUP(D26820,pizza_types[#All],3,FALSE)</f>
        <v>Classic</v>
      </c>
      <c r="G26820" t="str">
        <f>VLOOKUP(Full_Data!C26820,pizzas[#All],3,FALSE)</f>
        <v>M</v>
      </c>
      <c r="H26820">
        <f>VLOOKUP(B26820,order_details[#All],4,FALSE)</f>
        <v>1</v>
      </c>
      <c r="I26820">
        <f>VLOOKUP(C26820,pizzas[#All],4,FALSE)</f>
        <v>12.5</v>
      </c>
      <c r="J26820">
        <f t="shared" si="2095"/>
        <v>12.5</v>
      </c>
      <c r="K26820" s="1">
        <f>VLOOKUP(B26820,orders[#All],2,FALSE)</f>
        <v>42201</v>
      </c>
      <c r="L26820" s="2">
        <f>VLOOKUP(B26820,orders[#All],3,FALSE)</f>
        <v>0.86946759259259254</v>
      </c>
      <c r="M26820" s="3" t="str">
        <f>TEXT(Table5[[#This Row],[Date]],"dddd")</f>
        <v>Thursday</v>
      </c>
      <c r="N26820">
        <f t="shared" si="2096"/>
        <v>20</v>
      </c>
      <c r="O26820">
        <f t="shared" si="2097"/>
        <v>29</v>
      </c>
      <c r="P26820" s="4">
        <f t="shared" si="2098"/>
        <v>42201</v>
      </c>
      <c r="Q26820">
        <f t="shared" si="2099"/>
        <v>2015</v>
      </c>
    </row>
    <row r="26821" spans="1:17" x14ac:dyDescent="0.35">
      <c r="A26821" s="6">
        <v>26820</v>
      </c>
      <c r="B26821" s="9">
        <f>VLOOKUP(A26821,order_details[#All],2,FALSE)</f>
        <v>11806</v>
      </c>
      <c r="C26821" s="6" t="s">
        <v>50</v>
      </c>
      <c r="D26821" t="str">
        <f>VLOOKUP(C26821,pizzas[#All],2,FALSE)</f>
        <v>sicilian</v>
      </c>
      <c r="E26821" t="str">
        <f>VLOOKUP(D26821,pizza_types[#All],2,FALSE)</f>
        <v>The Sicilian Pizza</v>
      </c>
      <c r="F26821" t="str">
        <f>VLOOKUP(D26821,pizza_types[#All],3,FALSE)</f>
        <v>Supreme</v>
      </c>
      <c r="G26821" t="str">
        <f>VLOOKUP(Full_Data!C26821,pizzas[#All],3,FALSE)</f>
        <v>M</v>
      </c>
      <c r="H26821">
        <f>VLOOKUP(B26821,order_details[#All],4,FALSE)</f>
        <v>1</v>
      </c>
      <c r="I26821">
        <f>VLOOKUP(C26821,pizzas[#All],4,FALSE)</f>
        <v>16.25</v>
      </c>
      <c r="J26821">
        <f t="shared" si="2095"/>
        <v>16.25</v>
      </c>
      <c r="K26821" s="1">
        <f>VLOOKUP(B26821,orders[#All],2,FALSE)</f>
        <v>42201</v>
      </c>
      <c r="L26821" s="2">
        <f>VLOOKUP(B26821,orders[#All],3,FALSE)</f>
        <v>0.86946759259259254</v>
      </c>
      <c r="M26821" s="3" t="str">
        <f>TEXT(Table5[[#This Row],[Date]],"dddd")</f>
        <v>Thursday</v>
      </c>
      <c r="N26821">
        <f t="shared" si="2096"/>
        <v>20</v>
      </c>
      <c r="O26821">
        <f t="shared" si="2097"/>
        <v>29</v>
      </c>
      <c r="P26821" s="4">
        <f t="shared" si="2098"/>
        <v>42201</v>
      </c>
      <c r="Q26821">
        <f t="shared" si="2099"/>
        <v>2015</v>
      </c>
    </row>
    <row r="26822" spans="1:17" x14ac:dyDescent="0.35">
      <c r="A26822" s="6">
        <v>26821</v>
      </c>
      <c r="B26822" s="9">
        <f>VLOOKUP(A26822,order_details[#All],2,FALSE)</f>
        <v>11807</v>
      </c>
      <c r="C26822" s="6" t="s">
        <v>89</v>
      </c>
      <c r="D26822" t="str">
        <f>VLOOKUP(C26822,pizzas[#All],2,FALSE)</f>
        <v>brie_carre</v>
      </c>
      <c r="E26822" t="str">
        <f>VLOOKUP(D26822,pizza_types[#All],2,FALSE)</f>
        <v>The Brie Carre Pizza</v>
      </c>
      <c r="F26822" t="str">
        <f>VLOOKUP(D26822,pizza_types[#All],3,FALSE)</f>
        <v>Supreme</v>
      </c>
      <c r="G26822" t="str">
        <f>VLOOKUP(Full_Data!C26822,pizzas[#All],3,FALSE)</f>
        <v>S</v>
      </c>
      <c r="H26822">
        <f>VLOOKUP(B26822,order_details[#All],4,FALSE)</f>
        <v>1</v>
      </c>
      <c r="I26822">
        <f>VLOOKUP(C26822,pizzas[#All],4,FALSE)</f>
        <v>23.65</v>
      </c>
      <c r="J26822">
        <f t="shared" si="2095"/>
        <v>23.65</v>
      </c>
      <c r="K26822" s="1">
        <f>VLOOKUP(B26822,orders[#All],2,FALSE)</f>
        <v>42201</v>
      </c>
      <c r="L26822" s="2">
        <f>VLOOKUP(B26822,orders[#All],3,FALSE)</f>
        <v>0.88112268518518522</v>
      </c>
      <c r="M26822" s="3" t="str">
        <f>TEXT(Table5[[#This Row],[Date]],"dddd")</f>
        <v>Thursday</v>
      </c>
      <c r="N26822">
        <f t="shared" si="2096"/>
        <v>21</v>
      </c>
      <c r="O26822">
        <f t="shared" si="2097"/>
        <v>29</v>
      </c>
      <c r="P26822" s="4">
        <f t="shared" si="2098"/>
        <v>42201</v>
      </c>
      <c r="Q26822">
        <f t="shared" si="2099"/>
        <v>2015</v>
      </c>
    </row>
    <row r="26823" spans="1:17" x14ac:dyDescent="0.35">
      <c r="A26823" s="6">
        <v>26822</v>
      </c>
      <c r="B26823" s="9">
        <f>VLOOKUP(A26823,order_details[#All],2,FALSE)</f>
        <v>11807</v>
      </c>
      <c r="C26823" s="6" t="s">
        <v>71</v>
      </c>
      <c r="D26823" t="str">
        <f>VLOOKUP(C26823,pizzas[#All],2,FALSE)</f>
        <v>southw_ckn</v>
      </c>
      <c r="E26823" t="str">
        <f>VLOOKUP(D26823,pizza_types[#All],2,FALSE)</f>
        <v>The Southwest Chicken Pizza</v>
      </c>
      <c r="F26823" t="str">
        <f>VLOOKUP(D26823,pizza_types[#All],3,FALSE)</f>
        <v>Chicken</v>
      </c>
      <c r="G26823" t="str">
        <f>VLOOKUP(Full_Data!C26823,pizzas[#All],3,FALSE)</f>
        <v>M</v>
      </c>
      <c r="H26823">
        <f>VLOOKUP(B26823,order_details[#All],4,FALSE)</f>
        <v>1</v>
      </c>
      <c r="I26823">
        <f>VLOOKUP(C26823,pizzas[#All],4,FALSE)</f>
        <v>16.75</v>
      </c>
      <c r="J26823">
        <f t="shared" si="2095"/>
        <v>16.75</v>
      </c>
      <c r="K26823" s="1">
        <f>VLOOKUP(B26823,orders[#All],2,FALSE)</f>
        <v>42201</v>
      </c>
      <c r="L26823" s="2">
        <f>VLOOKUP(B26823,orders[#All],3,FALSE)</f>
        <v>0.88112268518518522</v>
      </c>
      <c r="M26823" s="3" t="str">
        <f>TEXT(Table5[[#This Row],[Date]],"dddd")</f>
        <v>Thursday</v>
      </c>
      <c r="N26823">
        <f t="shared" si="2096"/>
        <v>21</v>
      </c>
      <c r="O26823">
        <f t="shared" si="2097"/>
        <v>29</v>
      </c>
      <c r="P26823" s="4">
        <f t="shared" si="2098"/>
        <v>42201</v>
      </c>
      <c r="Q26823">
        <f t="shared" si="2099"/>
        <v>2015</v>
      </c>
    </row>
    <row r="26824" spans="1:17" x14ac:dyDescent="0.35">
      <c r="A26824" s="6">
        <v>26823</v>
      </c>
      <c r="B26824" s="9">
        <f>VLOOKUP(A26824,order_details[#All],2,FALSE)</f>
        <v>11807</v>
      </c>
      <c r="C26824" s="6" t="s">
        <v>51</v>
      </c>
      <c r="D26824" t="str">
        <f>VLOOKUP(C26824,pizzas[#All],2,FALSE)</f>
        <v>veggie_veg</v>
      </c>
      <c r="E26824" t="str">
        <f>VLOOKUP(D26824,pizza_types[#All],2,FALSE)</f>
        <v>The Vegetables + Vegetables Pizza</v>
      </c>
      <c r="F26824" t="str">
        <f>VLOOKUP(D26824,pizza_types[#All],3,FALSE)</f>
        <v>Veggie</v>
      </c>
      <c r="G26824" t="str">
        <f>VLOOKUP(Full_Data!C26824,pizzas[#All],3,FALSE)</f>
        <v>L</v>
      </c>
      <c r="H26824">
        <f>VLOOKUP(B26824,order_details[#All],4,FALSE)</f>
        <v>1</v>
      </c>
      <c r="I26824">
        <f>VLOOKUP(C26824,pizzas[#All],4,FALSE)</f>
        <v>20.25</v>
      </c>
      <c r="J26824">
        <f t="shared" si="2095"/>
        <v>20.25</v>
      </c>
      <c r="K26824" s="1">
        <f>VLOOKUP(B26824,orders[#All],2,FALSE)</f>
        <v>42201</v>
      </c>
      <c r="L26824" s="2">
        <f>VLOOKUP(B26824,orders[#All],3,FALSE)</f>
        <v>0.88112268518518522</v>
      </c>
      <c r="M26824" s="3" t="str">
        <f>TEXT(Table5[[#This Row],[Date]],"dddd")</f>
        <v>Thursday</v>
      </c>
      <c r="N26824">
        <f t="shared" si="2096"/>
        <v>21</v>
      </c>
      <c r="O26824">
        <f t="shared" si="2097"/>
        <v>29</v>
      </c>
      <c r="P26824" s="4">
        <f t="shared" si="2098"/>
        <v>42201</v>
      </c>
      <c r="Q26824">
        <f t="shared" si="2099"/>
        <v>2015</v>
      </c>
    </row>
    <row r="26825" spans="1:17" x14ac:dyDescent="0.35">
      <c r="A26825" s="6">
        <v>26824</v>
      </c>
      <c r="B26825" s="9">
        <f>VLOOKUP(A26825,order_details[#All],2,FALSE)</f>
        <v>11807</v>
      </c>
      <c r="C26825" s="6" t="s">
        <v>78</v>
      </c>
      <c r="D26825" t="str">
        <f>VLOOKUP(C26825,pizzas[#All],2,FALSE)</f>
        <v>veggie_veg</v>
      </c>
      <c r="E26825" t="str">
        <f>VLOOKUP(D26825,pizza_types[#All],2,FALSE)</f>
        <v>The Vegetables + Vegetables Pizza</v>
      </c>
      <c r="F26825" t="str">
        <f>VLOOKUP(D26825,pizza_types[#All],3,FALSE)</f>
        <v>Veggie</v>
      </c>
      <c r="G26825" t="str">
        <f>VLOOKUP(Full_Data!C26825,pizzas[#All],3,FALSE)</f>
        <v>M</v>
      </c>
      <c r="H26825">
        <f>VLOOKUP(B26825,order_details[#All],4,FALSE)</f>
        <v>1</v>
      </c>
      <c r="I26825">
        <f>VLOOKUP(C26825,pizzas[#All],4,FALSE)</f>
        <v>16</v>
      </c>
      <c r="J26825">
        <f t="shared" si="2095"/>
        <v>16</v>
      </c>
      <c r="K26825" s="1">
        <f>VLOOKUP(B26825,orders[#All],2,FALSE)</f>
        <v>42201</v>
      </c>
      <c r="L26825" s="2">
        <f>VLOOKUP(B26825,orders[#All],3,FALSE)</f>
        <v>0.88112268518518522</v>
      </c>
      <c r="M26825" s="3" t="str">
        <f>TEXT(Table5[[#This Row],[Date]],"dddd")</f>
        <v>Thursday</v>
      </c>
      <c r="N26825">
        <f t="shared" si="2096"/>
        <v>21</v>
      </c>
      <c r="O26825">
        <f t="shared" si="2097"/>
        <v>29</v>
      </c>
      <c r="P26825" s="4">
        <f t="shared" si="2098"/>
        <v>42201</v>
      </c>
      <c r="Q26825">
        <f t="shared" si="2099"/>
        <v>2015</v>
      </c>
    </row>
    <row r="26826" spans="1:17" x14ac:dyDescent="0.35">
      <c r="A26826" s="6">
        <v>26825</v>
      </c>
      <c r="B26826" s="9">
        <f>VLOOKUP(A26826,order_details[#All],2,FALSE)</f>
        <v>11808</v>
      </c>
      <c r="C26826" s="6" t="s">
        <v>57</v>
      </c>
      <c r="D26826" t="str">
        <f>VLOOKUP(C26826,pizzas[#All],2,FALSE)</f>
        <v>hawaiian</v>
      </c>
      <c r="E26826" t="str">
        <f>VLOOKUP(D26826,pizza_types[#All],2,FALSE)</f>
        <v>The Hawaiian Pizza</v>
      </c>
      <c r="F26826" t="str">
        <f>VLOOKUP(D26826,pizza_types[#All],3,FALSE)</f>
        <v>Classic</v>
      </c>
      <c r="G26826" t="str">
        <f>VLOOKUP(Full_Data!C26826,pizzas[#All],3,FALSE)</f>
        <v>S</v>
      </c>
      <c r="H26826">
        <f>VLOOKUP(B26826,order_details[#All],4,FALSE)</f>
        <v>1</v>
      </c>
      <c r="I26826">
        <f>VLOOKUP(C26826,pizzas[#All],4,FALSE)</f>
        <v>10.5</v>
      </c>
      <c r="J26826">
        <f t="shared" si="2095"/>
        <v>10.5</v>
      </c>
      <c r="K26826" s="1">
        <f>VLOOKUP(B26826,orders[#All],2,FALSE)</f>
        <v>42201</v>
      </c>
      <c r="L26826" s="2">
        <f>VLOOKUP(B26826,orders[#All],3,FALSE)</f>
        <v>0.90159722222222227</v>
      </c>
      <c r="M26826" s="3" t="str">
        <f>TEXT(Table5[[#This Row],[Date]],"dddd")</f>
        <v>Thursday</v>
      </c>
      <c r="N26826">
        <f t="shared" si="2096"/>
        <v>21</v>
      </c>
      <c r="O26826">
        <f t="shared" si="2097"/>
        <v>29</v>
      </c>
      <c r="P26826" s="4">
        <f t="shared" si="2098"/>
        <v>42201</v>
      </c>
      <c r="Q26826">
        <f t="shared" si="2099"/>
        <v>2015</v>
      </c>
    </row>
    <row r="26827" spans="1:17" x14ac:dyDescent="0.35">
      <c r="A26827" s="6">
        <v>26826</v>
      </c>
      <c r="B26827" s="9">
        <f>VLOOKUP(A26827,order_details[#All],2,FALSE)</f>
        <v>11809</v>
      </c>
      <c r="C26827" s="6" t="s">
        <v>88</v>
      </c>
      <c r="D26827" t="str">
        <f>VLOOKUP(C26827,pizzas[#All],2,FALSE)</f>
        <v>spin_pesto</v>
      </c>
      <c r="E26827" t="str">
        <f>VLOOKUP(D26827,pizza_types[#All],2,FALSE)</f>
        <v>The Spinach Pesto Pizza</v>
      </c>
      <c r="F26827" t="str">
        <f>VLOOKUP(D26827,pizza_types[#All],3,FALSE)</f>
        <v>Veggie</v>
      </c>
      <c r="G26827" t="str">
        <f>VLOOKUP(Full_Data!C26827,pizzas[#All],3,FALSE)</f>
        <v>M</v>
      </c>
      <c r="H26827">
        <f>VLOOKUP(B26827,order_details[#All],4,FALSE)</f>
        <v>1</v>
      </c>
      <c r="I26827">
        <f>VLOOKUP(C26827,pizzas[#All],4,FALSE)</f>
        <v>16.5</v>
      </c>
      <c r="J26827">
        <f t="shared" si="2095"/>
        <v>16.5</v>
      </c>
      <c r="K26827" s="1">
        <f>VLOOKUP(B26827,orders[#All],2,FALSE)</f>
        <v>42201</v>
      </c>
      <c r="L26827" s="2">
        <f>VLOOKUP(B26827,orders[#All],3,FALSE)</f>
        <v>0.91841435185185183</v>
      </c>
      <c r="M26827" s="3" t="str">
        <f>TEXT(Table5[[#This Row],[Date]],"dddd")</f>
        <v>Thursday</v>
      </c>
      <c r="N26827">
        <f t="shared" si="2096"/>
        <v>22</v>
      </c>
      <c r="O26827">
        <f t="shared" si="2097"/>
        <v>29</v>
      </c>
      <c r="P26827" s="4">
        <f t="shared" si="2098"/>
        <v>42201</v>
      </c>
      <c r="Q26827">
        <f t="shared" si="2099"/>
        <v>2015</v>
      </c>
    </row>
    <row r="26828" spans="1:17" x14ac:dyDescent="0.35">
      <c r="A26828" s="6">
        <v>26827</v>
      </c>
      <c r="B26828" s="9">
        <f>VLOOKUP(A26828,order_details[#All],2,FALSE)</f>
        <v>11810</v>
      </c>
      <c r="C26828" s="6" t="s">
        <v>47</v>
      </c>
      <c r="D26828" t="str">
        <f>VLOOKUP(C26828,pizzas[#All],2,FALSE)</f>
        <v>bbq_ckn</v>
      </c>
      <c r="E26828" t="str">
        <f>VLOOKUP(D26828,pizza_types[#All],2,FALSE)</f>
        <v>The Barbecue Chicken Pizza</v>
      </c>
      <c r="F26828" t="str">
        <f>VLOOKUP(D26828,pizza_types[#All],3,FALSE)</f>
        <v>Chicken</v>
      </c>
      <c r="G26828" t="str">
        <f>VLOOKUP(Full_Data!C26828,pizzas[#All],3,FALSE)</f>
        <v>M</v>
      </c>
      <c r="H26828">
        <f>VLOOKUP(B26828,order_details[#All],4,FALSE)</f>
        <v>1</v>
      </c>
      <c r="I26828">
        <f>VLOOKUP(C26828,pizzas[#All],4,FALSE)</f>
        <v>16.75</v>
      </c>
      <c r="J26828">
        <f t="shared" si="2095"/>
        <v>16.75</v>
      </c>
      <c r="K26828" s="1">
        <f>VLOOKUP(B26828,orders[#All],2,FALSE)</f>
        <v>42201</v>
      </c>
      <c r="L26828" s="2">
        <f>VLOOKUP(B26828,orders[#All],3,FALSE)</f>
        <v>0.92112268518518514</v>
      </c>
      <c r="M26828" s="3" t="str">
        <f>TEXT(Table5[[#This Row],[Date]],"dddd")</f>
        <v>Thursday</v>
      </c>
      <c r="N26828">
        <f t="shared" si="2096"/>
        <v>22</v>
      </c>
      <c r="O26828">
        <f t="shared" si="2097"/>
        <v>29</v>
      </c>
      <c r="P26828" s="4">
        <f t="shared" si="2098"/>
        <v>42201</v>
      </c>
      <c r="Q26828">
        <f t="shared" si="2099"/>
        <v>2015</v>
      </c>
    </row>
    <row r="26829" spans="1:17" x14ac:dyDescent="0.35">
      <c r="A26829" s="6">
        <v>26828</v>
      </c>
      <c r="B26829" s="9">
        <f>VLOOKUP(A26829,order_details[#All],2,FALSE)</f>
        <v>11810</v>
      </c>
      <c r="C26829" s="6" t="s">
        <v>26</v>
      </c>
      <c r="D26829" t="str">
        <f>VLOOKUP(C26829,pizzas[#All],2,FALSE)</f>
        <v>southw_ckn</v>
      </c>
      <c r="E26829" t="str">
        <f>VLOOKUP(D26829,pizza_types[#All],2,FALSE)</f>
        <v>The Southwest Chicken Pizza</v>
      </c>
      <c r="F26829" t="str">
        <f>VLOOKUP(D26829,pizza_types[#All],3,FALSE)</f>
        <v>Chicken</v>
      </c>
      <c r="G26829" t="str">
        <f>VLOOKUP(Full_Data!C26829,pizzas[#All],3,FALSE)</f>
        <v>L</v>
      </c>
      <c r="H26829">
        <f>VLOOKUP(B26829,order_details[#All],4,FALSE)</f>
        <v>1</v>
      </c>
      <c r="I26829">
        <f>VLOOKUP(C26829,pizzas[#All],4,FALSE)</f>
        <v>20.75</v>
      </c>
      <c r="J26829">
        <f t="shared" si="2095"/>
        <v>20.75</v>
      </c>
      <c r="K26829" s="1">
        <f>VLOOKUP(B26829,orders[#All],2,FALSE)</f>
        <v>42201</v>
      </c>
      <c r="L26829" s="2">
        <f>VLOOKUP(B26829,orders[#All],3,FALSE)</f>
        <v>0.92112268518518514</v>
      </c>
      <c r="M26829" s="3" t="str">
        <f>TEXT(Table5[[#This Row],[Date]],"dddd")</f>
        <v>Thursday</v>
      </c>
      <c r="N26829">
        <f t="shared" si="2096"/>
        <v>22</v>
      </c>
      <c r="O26829">
        <f t="shared" si="2097"/>
        <v>29</v>
      </c>
      <c r="P26829" s="4">
        <f t="shared" si="2098"/>
        <v>42201</v>
      </c>
      <c r="Q26829">
        <f t="shared" si="2099"/>
        <v>2015</v>
      </c>
    </row>
    <row r="26830" spans="1:17" x14ac:dyDescent="0.35">
      <c r="A26830" s="6">
        <v>26829</v>
      </c>
      <c r="B26830" s="9">
        <f>VLOOKUP(A26830,order_details[#All],2,FALSE)</f>
        <v>11810</v>
      </c>
      <c r="C26830" s="6" t="s">
        <v>62</v>
      </c>
      <c r="D26830" t="str">
        <f>VLOOKUP(C26830,pizzas[#All],2,FALSE)</f>
        <v>thai_ckn</v>
      </c>
      <c r="E26830" t="str">
        <f>VLOOKUP(D26830,pizza_types[#All],2,FALSE)</f>
        <v>The Thai Chicken Pizza</v>
      </c>
      <c r="F26830" t="str">
        <f>VLOOKUP(D26830,pizza_types[#All],3,FALSE)</f>
        <v>Chicken</v>
      </c>
      <c r="G26830" t="str">
        <f>VLOOKUP(Full_Data!C26830,pizzas[#All],3,FALSE)</f>
        <v>M</v>
      </c>
      <c r="H26830">
        <f>VLOOKUP(B26830,order_details[#All],4,FALSE)</f>
        <v>1</v>
      </c>
      <c r="I26830">
        <f>VLOOKUP(C26830,pizzas[#All],4,FALSE)</f>
        <v>16.75</v>
      </c>
      <c r="J26830">
        <f t="shared" si="2095"/>
        <v>16.75</v>
      </c>
      <c r="K26830" s="1">
        <f>VLOOKUP(B26830,orders[#All],2,FALSE)</f>
        <v>42201</v>
      </c>
      <c r="L26830" s="2">
        <f>VLOOKUP(B26830,orders[#All],3,FALSE)</f>
        <v>0.92112268518518514</v>
      </c>
      <c r="M26830" s="3" t="str">
        <f>TEXT(Table5[[#This Row],[Date]],"dddd")</f>
        <v>Thursday</v>
      </c>
      <c r="N26830">
        <f t="shared" si="2096"/>
        <v>22</v>
      </c>
      <c r="O26830">
        <f t="shared" si="2097"/>
        <v>29</v>
      </c>
      <c r="P26830" s="4">
        <f t="shared" si="2098"/>
        <v>42201</v>
      </c>
      <c r="Q26830">
        <f t="shared" si="2099"/>
        <v>2015</v>
      </c>
    </row>
    <row r="26831" spans="1:17" x14ac:dyDescent="0.35">
      <c r="A26831" s="6">
        <v>26830</v>
      </c>
      <c r="B26831" s="9">
        <f>VLOOKUP(A26831,order_details[#All],2,FALSE)</f>
        <v>11811</v>
      </c>
      <c r="C26831" s="6" t="s">
        <v>14</v>
      </c>
      <c r="D26831" t="str">
        <f>VLOOKUP(C26831,pizzas[#All],2,FALSE)</f>
        <v>bbq_ckn</v>
      </c>
      <c r="E26831" t="str">
        <f>VLOOKUP(D26831,pizza_types[#All],2,FALSE)</f>
        <v>The Barbecue Chicken Pizza</v>
      </c>
      <c r="F26831" t="str">
        <f>VLOOKUP(D26831,pizza_types[#All],3,FALSE)</f>
        <v>Chicken</v>
      </c>
      <c r="G26831" t="str">
        <f>VLOOKUP(Full_Data!C26831,pizzas[#All],3,FALSE)</f>
        <v>S</v>
      </c>
      <c r="H26831">
        <f>VLOOKUP(B26831,order_details[#All],4,FALSE)</f>
        <v>1</v>
      </c>
      <c r="I26831">
        <f>VLOOKUP(C26831,pizzas[#All],4,FALSE)</f>
        <v>12.75</v>
      </c>
      <c r="J26831">
        <f t="shared" si="2095"/>
        <v>12.75</v>
      </c>
      <c r="K26831" s="1">
        <f>VLOOKUP(B26831,orders[#All],2,FALSE)</f>
        <v>42201</v>
      </c>
      <c r="L26831" s="2">
        <f>VLOOKUP(B26831,orders[#All],3,FALSE)</f>
        <v>0.93361111111111106</v>
      </c>
      <c r="M26831" s="3" t="str">
        <f>TEXT(Table5[[#This Row],[Date]],"dddd")</f>
        <v>Thursday</v>
      </c>
      <c r="N26831">
        <f t="shared" si="2096"/>
        <v>22</v>
      </c>
      <c r="O26831">
        <f t="shared" si="2097"/>
        <v>29</v>
      </c>
      <c r="P26831" s="4">
        <f t="shared" si="2098"/>
        <v>42201</v>
      </c>
      <c r="Q26831">
        <f t="shared" si="2099"/>
        <v>2015</v>
      </c>
    </row>
    <row r="26832" spans="1:17" x14ac:dyDescent="0.35">
      <c r="A26832" s="6">
        <v>26831</v>
      </c>
      <c r="B26832" s="9">
        <f>VLOOKUP(A26832,order_details[#All],2,FALSE)</f>
        <v>11811</v>
      </c>
      <c r="C26832" s="6" t="s">
        <v>23</v>
      </c>
      <c r="D26832" t="str">
        <f>VLOOKUP(C26832,pizzas[#All],2,FALSE)</f>
        <v>spin_pesto</v>
      </c>
      <c r="E26832" t="str">
        <f>VLOOKUP(D26832,pizza_types[#All],2,FALSE)</f>
        <v>The Spinach Pesto Pizza</v>
      </c>
      <c r="F26832" t="str">
        <f>VLOOKUP(D26832,pizza_types[#All],3,FALSE)</f>
        <v>Veggie</v>
      </c>
      <c r="G26832" t="str">
        <f>VLOOKUP(Full_Data!C26832,pizzas[#All],3,FALSE)</f>
        <v>L</v>
      </c>
      <c r="H26832">
        <f>VLOOKUP(B26832,order_details[#All],4,FALSE)</f>
        <v>1</v>
      </c>
      <c r="I26832">
        <f>VLOOKUP(C26832,pizzas[#All],4,FALSE)</f>
        <v>20.75</v>
      </c>
      <c r="J26832">
        <f t="shared" si="2095"/>
        <v>20.75</v>
      </c>
      <c r="K26832" s="1">
        <f>VLOOKUP(B26832,orders[#All],2,FALSE)</f>
        <v>42201</v>
      </c>
      <c r="L26832" s="2">
        <f>VLOOKUP(B26832,orders[#All],3,FALSE)</f>
        <v>0.93361111111111106</v>
      </c>
      <c r="M26832" s="3" t="str">
        <f>TEXT(Table5[[#This Row],[Date]],"dddd")</f>
        <v>Thursday</v>
      </c>
      <c r="N26832">
        <f t="shared" si="2096"/>
        <v>22</v>
      </c>
      <c r="O26832">
        <f t="shared" si="2097"/>
        <v>29</v>
      </c>
      <c r="P26832" s="4">
        <f t="shared" si="2098"/>
        <v>42201</v>
      </c>
      <c r="Q26832">
        <f t="shared" si="2099"/>
        <v>2015</v>
      </c>
    </row>
    <row r="26833" spans="1:17" x14ac:dyDescent="0.35">
      <c r="A26833" s="6">
        <v>26832</v>
      </c>
      <c r="B26833" s="9">
        <f>VLOOKUP(A26833,order_details[#All],2,FALSE)</f>
        <v>11811</v>
      </c>
      <c r="C26833" s="6" t="s">
        <v>81</v>
      </c>
      <c r="D26833" t="str">
        <f>VLOOKUP(C26833,pizzas[#All],2,FALSE)</f>
        <v>spinach_fet</v>
      </c>
      <c r="E26833" t="str">
        <f>VLOOKUP(D26833,pizza_types[#All],2,FALSE)</f>
        <v>The Spinach and Feta Pizza</v>
      </c>
      <c r="F26833" t="str">
        <f>VLOOKUP(D26833,pizza_types[#All],3,FALSE)</f>
        <v>Veggie</v>
      </c>
      <c r="G26833" t="str">
        <f>VLOOKUP(Full_Data!C26833,pizzas[#All],3,FALSE)</f>
        <v>S</v>
      </c>
      <c r="H26833">
        <f>VLOOKUP(B26833,order_details[#All],4,FALSE)</f>
        <v>1</v>
      </c>
      <c r="I26833">
        <f>VLOOKUP(C26833,pizzas[#All],4,FALSE)</f>
        <v>12</v>
      </c>
      <c r="J26833">
        <f t="shared" si="2095"/>
        <v>12</v>
      </c>
      <c r="K26833" s="1">
        <f>VLOOKUP(B26833,orders[#All],2,FALSE)</f>
        <v>42201</v>
      </c>
      <c r="L26833" s="2">
        <f>VLOOKUP(B26833,orders[#All],3,FALSE)</f>
        <v>0.93361111111111106</v>
      </c>
      <c r="M26833" s="3" t="str">
        <f>TEXT(Table5[[#This Row],[Date]],"dddd")</f>
        <v>Thursday</v>
      </c>
      <c r="N26833">
        <f t="shared" si="2096"/>
        <v>22</v>
      </c>
      <c r="O26833">
        <f t="shared" si="2097"/>
        <v>29</v>
      </c>
      <c r="P26833" s="4">
        <f t="shared" si="2098"/>
        <v>42201</v>
      </c>
      <c r="Q26833">
        <f t="shared" si="2099"/>
        <v>2015</v>
      </c>
    </row>
    <row r="26834" spans="1:17" x14ac:dyDescent="0.35">
      <c r="A26834" s="6">
        <v>26833</v>
      </c>
      <c r="B26834" s="9">
        <f>VLOOKUP(A26834,order_details[#All],2,FALSE)</f>
        <v>11811</v>
      </c>
      <c r="C26834" s="6" t="s">
        <v>11</v>
      </c>
      <c r="D26834" t="str">
        <f>VLOOKUP(C26834,pizzas[#All],2,FALSE)</f>
        <v>thai_ckn</v>
      </c>
      <c r="E26834" t="str">
        <f>VLOOKUP(D26834,pizza_types[#All],2,FALSE)</f>
        <v>The Thai Chicken Pizza</v>
      </c>
      <c r="F26834" t="str">
        <f>VLOOKUP(D26834,pizza_types[#All],3,FALSE)</f>
        <v>Chicken</v>
      </c>
      <c r="G26834" t="str">
        <f>VLOOKUP(Full_Data!C26834,pizzas[#All],3,FALSE)</f>
        <v>L</v>
      </c>
      <c r="H26834">
        <f>VLOOKUP(B26834,order_details[#All],4,FALSE)</f>
        <v>1</v>
      </c>
      <c r="I26834">
        <f>VLOOKUP(C26834,pizzas[#All],4,FALSE)</f>
        <v>20.75</v>
      </c>
      <c r="J26834">
        <f t="shared" si="2095"/>
        <v>20.75</v>
      </c>
      <c r="K26834" s="1">
        <f>VLOOKUP(B26834,orders[#All],2,FALSE)</f>
        <v>42201</v>
      </c>
      <c r="L26834" s="2">
        <f>VLOOKUP(B26834,orders[#All],3,FALSE)</f>
        <v>0.93361111111111106</v>
      </c>
      <c r="M26834" s="3" t="str">
        <f>TEXT(Table5[[#This Row],[Date]],"dddd")</f>
        <v>Thursday</v>
      </c>
      <c r="N26834">
        <f t="shared" si="2096"/>
        <v>22</v>
      </c>
      <c r="O26834">
        <f t="shared" si="2097"/>
        <v>29</v>
      </c>
      <c r="P26834" s="4">
        <f t="shared" si="2098"/>
        <v>42201</v>
      </c>
      <c r="Q26834">
        <f t="shared" si="2099"/>
        <v>2015</v>
      </c>
    </row>
    <row r="26835" spans="1:17" x14ac:dyDescent="0.35">
      <c r="A26835" s="6">
        <v>26834</v>
      </c>
      <c r="B26835" s="9">
        <f>VLOOKUP(A26835,order_details[#All],2,FALSE)</f>
        <v>11812</v>
      </c>
      <c r="C26835" s="6" t="s">
        <v>46</v>
      </c>
      <c r="D26835" t="str">
        <f>VLOOKUP(C26835,pizzas[#All],2,FALSE)</f>
        <v>southw_ckn</v>
      </c>
      <c r="E26835" t="str">
        <f>VLOOKUP(D26835,pizza_types[#All],2,FALSE)</f>
        <v>The Southwest Chicken Pizza</v>
      </c>
      <c r="F26835" t="str">
        <f>VLOOKUP(D26835,pizza_types[#All],3,FALSE)</f>
        <v>Chicken</v>
      </c>
      <c r="G26835" t="str">
        <f>VLOOKUP(Full_Data!C26835,pizzas[#All],3,FALSE)</f>
        <v>S</v>
      </c>
      <c r="H26835">
        <f>VLOOKUP(B26835,order_details[#All],4,FALSE)</f>
        <v>1</v>
      </c>
      <c r="I26835">
        <f>VLOOKUP(C26835,pizzas[#All],4,FALSE)</f>
        <v>12.75</v>
      </c>
      <c r="J26835">
        <f t="shared" si="2095"/>
        <v>12.75</v>
      </c>
      <c r="K26835" s="1">
        <f>VLOOKUP(B26835,orders[#All],2,FALSE)</f>
        <v>42202</v>
      </c>
      <c r="L26835" s="2">
        <f>VLOOKUP(B26835,orders[#All],3,FALSE)</f>
        <v>0.48002314814814817</v>
      </c>
      <c r="M26835" s="3" t="str">
        <f>TEXT(Table5[[#This Row],[Date]],"dddd")</f>
        <v>Friday</v>
      </c>
      <c r="N26835">
        <f t="shared" si="2096"/>
        <v>11</v>
      </c>
      <c r="O26835">
        <f t="shared" si="2097"/>
        <v>29</v>
      </c>
      <c r="P26835" s="4">
        <f t="shared" si="2098"/>
        <v>42202</v>
      </c>
      <c r="Q26835">
        <f t="shared" si="2099"/>
        <v>2015</v>
      </c>
    </row>
    <row r="26836" spans="1:17" x14ac:dyDescent="0.35">
      <c r="A26836" s="6">
        <v>26835</v>
      </c>
      <c r="B26836" s="9">
        <f>VLOOKUP(A26836,order_details[#All],2,FALSE)</f>
        <v>11812</v>
      </c>
      <c r="C26836" s="6" t="s">
        <v>11</v>
      </c>
      <c r="D26836" t="str">
        <f>VLOOKUP(C26836,pizzas[#All],2,FALSE)</f>
        <v>thai_ckn</v>
      </c>
      <c r="E26836" t="str">
        <f>VLOOKUP(D26836,pizza_types[#All],2,FALSE)</f>
        <v>The Thai Chicken Pizza</v>
      </c>
      <c r="F26836" t="str">
        <f>VLOOKUP(D26836,pizza_types[#All],3,FALSE)</f>
        <v>Chicken</v>
      </c>
      <c r="G26836" t="str">
        <f>VLOOKUP(Full_Data!C26836,pizzas[#All],3,FALSE)</f>
        <v>L</v>
      </c>
      <c r="H26836">
        <f>VLOOKUP(B26836,order_details[#All],4,FALSE)</f>
        <v>1</v>
      </c>
      <c r="I26836">
        <f>VLOOKUP(C26836,pizzas[#All],4,FALSE)</f>
        <v>20.75</v>
      </c>
      <c r="J26836">
        <f t="shared" si="2095"/>
        <v>20.75</v>
      </c>
      <c r="K26836" s="1">
        <f>VLOOKUP(B26836,orders[#All],2,FALSE)</f>
        <v>42202</v>
      </c>
      <c r="L26836" s="2">
        <f>VLOOKUP(B26836,orders[#All],3,FALSE)</f>
        <v>0.48002314814814817</v>
      </c>
      <c r="M26836" s="3" t="str">
        <f>TEXT(Table5[[#This Row],[Date]],"dddd")</f>
        <v>Friday</v>
      </c>
      <c r="N26836">
        <f t="shared" si="2096"/>
        <v>11</v>
      </c>
      <c r="O26836">
        <f t="shared" si="2097"/>
        <v>29</v>
      </c>
      <c r="P26836" s="4">
        <f t="shared" si="2098"/>
        <v>42202</v>
      </c>
      <c r="Q26836">
        <f t="shared" si="2099"/>
        <v>2015</v>
      </c>
    </row>
    <row r="26837" spans="1:17" x14ac:dyDescent="0.35">
      <c r="A26837" s="6">
        <v>26836</v>
      </c>
      <c r="B26837" s="9">
        <f>VLOOKUP(A26837,order_details[#All],2,FALSE)</f>
        <v>11813</v>
      </c>
      <c r="C26837" s="6" t="s">
        <v>49</v>
      </c>
      <c r="D26837" t="str">
        <f>VLOOKUP(C26837,pizzas[#All],2,FALSE)</f>
        <v>prsc_argla</v>
      </c>
      <c r="E26837" t="str">
        <f>VLOOKUP(D26837,pizza_types[#All],2,FALSE)</f>
        <v>The Prosciutto and Arugula Pizza</v>
      </c>
      <c r="F26837" t="str">
        <f>VLOOKUP(D26837,pizza_types[#All],3,FALSE)</f>
        <v>Supreme</v>
      </c>
      <c r="G26837" t="str">
        <f>VLOOKUP(Full_Data!C26837,pizzas[#All],3,FALSE)</f>
        <v>S</v>
      </c>
      <c r="H26837">
        <f>VLOOKUP(B26837,order_details[#All],4,FALSE)</f>
        <v>1</v>
      </c>
      <c r="I26837">
        <f>VLOOKUP(C26837,pizzas[#All],4,FALSE)</f>
        <v>12.5</v>
      </c>
      <c r="J26837">
        <f t="shared" si="2095"/>
        <v>12.5</v>
      </c>
      <c r="K26837" s="1">
        <f>VLOOKUP(B26837,orders[#All],2,FALSE)</f>
        <v>42202</v>
      </c>
      <c r="L26837" s="2">
        <f>VLOOKUP(B26837,orders[#All],3,FALSE)</f>
        <v>0.48503472222222221</v>
      </c>
      <c r="M26837" s="3" t="str">
        <f>TEXT(Table5[[#This Row],[Date]],"dddd")</f>
        <v>Friday</v>
      </c>
      <c r="N26837">
        <f t="shared" si="2096"/>
        <v>11</v>
      </c>
      <c r="O26837">
        <f t="shared" si="2097"/>
        <v>29</v>
      </c>
      <c r="P26837" s="4">
        <f t="shared" si="2098"/>
        <v>42202</v>
      </c>
      <c r="Q26837">
        <f t="shared" si="2099"/>
        <v>2015</v>
      </c>
    </row>
    <row r="26838" spans="1:17" x14ac:dyDescent="0.35">
      <c r="A26838" s="6">
        <v>26837</v>
      </c>
      <c r="B26838" s="9">
        <f>VLOOKUP(A26838,order_details[#All],2,FALSE)</f>
        <v>11814</v>
      </c>
      <c r="C26838" s="6" t="s">
        <v>20</v>
      </c>
      <c r="D26838" t="str">
        <f>VLOOKUP(C26838,pizzas[#All],2,FALSE)</f>
        <v>ital_supr</v>
      </c>
      <c r="E26838" t="str">
        <f>VLOOKUP(D26838,pizza_types[#All],2,FALSE)</f>
        <v>The Italian Supreme Pizza</v>
      </c>
      <c r="F26838" t="str">
        <f>VLOOKUP(D26838,pizza_types[#All],3,FALSE)</f>
        <v>Supreme</v>
      </c>
      <c r="G26838" t="str">
        <f>VLOOKUP(Full_Data!C26838,pizzas[#All],3,FALSE)</f>
        <v>S</v>
      </c>
      <c r="H26838">
        <f>VLOOKUP(B26838,order_details[#All],4,FALSE)</f>
        <v>1</v>
      </c>
      <c r="I26838">
        <f>VLOOKUP(C26838,pizzas[#All],4,FALSE)</f>
        <v>12.5</v>
      </c>
      <c r="J26838">
        <f t="shared" si="2095"/>
        <v>12.5</v>
      </c>
      <c r="K26838" s="1">
        <f>VLOOKUP(B26838,orders[#All],2,FALSE)</f>
        <v>42202</v>
      </c>
      <c r="L26838" s="2">
        <f>VLOOKUP(B26838,orders[#All],3,FALSE)</f>
        <v>0.49375000000000002</v>
      </c>
      <c r="M26838" s="3" t="str">
        <f>TEXT(Table5[[#This Row],[Date]],"dddd")</f>
        <v>Friday</v>
      </c>
      <c r="N26838">
        <f t="shared" si="2096"/>
        <v>11</v>
      </c>
      <c r="O26838">
        <f t="shared" si="2097"/>
        <v>29</v>
      </c>
      <c r="P26838" s="4">
        <f t="shared" si="2098"/>
        <v>42202</v>
      </c>
      <c r="Q26838">
        <f t="shared" si="2099"/>
        <v>2015</v>
      </c>
    </row>
    <row r="26839" spans="1:17" x14ac:dyDescent="0.35">
      <c r="A26839" s="6">
        <v>26838</v>
      </c>
      <c r="B26839" s="9">
        <f>VLOOKUP(A26839,order_details[#All],2,FALSE)</f>
        <v>11815</v>
      </c>
      <c r="C26839" s="6" t="s">
        <v>35</v>
      </c>
      <c r="D26839" t="str">
        <f>VLOOKUP(C26839,pizzas[#All],2,FALSE)</f>
        <v>four_cheese</v>
      </c>
      <c r="E26839" t="str">
        <f>VLOOKUP(D26839,pizza_types[#All],2,FALSE)</f>
        <v>The Four Cheese Pizza</v>
      </c>
      <c r="F26839" t="str">
        <f>VLOOKUP(D26839,pizza_types[#All],3,FALSE)</f>
        <v>Veggie</v>
      </c>
      <c r="G26839" t="str">
        <f>VLOOKUP(Full_Data!C26839,pizzas[#All],3,FALSE)</f>
        <v>L</v>
      </c>
      <c r="H26839">
        <f>VLOOKUP(B26839,order_details[#All],4,FALSE)</f>
        <v>1</v>
      </c>
      <c r="I26839">
        <f>VLOOKUP(C26839,pizzas[#All],4,FALSE)</f>
        <v>17.95</v>
      </c>
      <c r="J26839">
        <f t="shared" si="2095"/>
        <v>17.95</v>
      </c>
      <c r="K26839" s="1">
        <f>VLOOKUP(B26839,orders[#All],2,FALSE)</f>
        <v>42202</v>
      </c>
      <c r="L26839" s="2">
        <f>VLOOKUP(B26839,orders[#All],3,FALSE)</f>
        <v>0.5200231481481481</v>
      </c>
      <c r="M26839" s="3" t="str">
        <f>TEXT(Table5[[#This Row],[Date]],"dddd")</f>
        <v>Friday</v>
      </c>
      <c r="N26839">
        <f t="shared" si="2096"/>
        <v>12</v>
      </c>
      <c r="O26839">
        <f t="shared" si="2097"/>
        <v>29</v>
      </c>
      <c r="P26839" s="4">
        <f t="shared" si="2098"/>
        <v>42202</v>
      </c>
      <c r="Q26839">
        <f t="shared" si="2099"/>
        <v>2015</v>
      </c>
    </row>
    <row r="26840" spans="1:17" x14ac:dyDescent="0.35">
      <c r="A26840" s="6">
        <v>26839</v>
      </c>
      <c r="B26840" s="9">
        <f>VLOOKUP(A26840,order_details[#All],2,FALSE)</f>
        <v>11816</v>
      </c>
      <c r="C26840" s="6" t="s">
        <v>8</v>
      </c>
      <c r="D26840" t="str">
        <f>VLOOKUP(C26840,pizzas[#All],2,FALSE)</f>
        <v>five_cheese</v>
      </c>
      <c r="E26840" t="str">
        <f>VLOOKUP(D26840,pizza_types[#All],2,FALSE)</f>
        <v>The Five Cheese Pizza</v>
      </c>
      <c r="F26840" t="str">
        <f>VLOOKUP(D26840,pizza_types[#All],3,FALSE)</f>
        <v>Veggie</v>
      </c>
      <c r="G26840" t="str">
        <f>VLOOKUP(Full_Data!C26840,pizzas[#All],3,FALSE)</f>
        <v>L</v>
      </c>
      <c r="H26840">
        <f>VLOOKUP(B26840,order_details[#All],4,FALSE)</f>
        <v>1</v>
      </c>
      <c r="I26840">
        <f>VLOOKUP(C26840,pizzas[#All],4,FALSE)</f>
        <v>18.5</v>
      </c>
      <c r="J26840">
        <f t="shared" si="2095"/>
        <v>18.5</v>
      </c>
      <c r="K26840" s="1">
        <f>VLOOKUP(B26840,orders[#All],2,FALSE)</f>
        <v>42202</v>
      </c>
      <c r="L26840" s="2">
        <f>VLOOKUP(B26840,orders[#All],3,FALSE)</f>
        <v>0.52281250000000001</v>
      </c>
      <c r="M26840" s="3" t="str">
        <f>TEXT(Table5[[#This Row],[Date]],"dddd")</f>
        <v>Friday</v>
      </c>
      <c r="N26840">
        <f t="shared" si="2096"/>
        <v>12</v>
      </c>
      <c r="O26840">
        <f t="shared" si="2097"/>
        <v>29</v>
      </c>
      <c r="P26840" s="4">
        <f t="shared" si="2098"/>
        <v>42202</v>
      </c>
      <c r="Q26840">
        <f t="shared" si="2099"/>
        <v>2015</v>
      </c>
    </row>
    <row r="26841" spans="1:17" x14ac:dyDescent="0.35">
      <c r="A26841" s="6">
        <v>26840</v>
      </c>
      <c r="B26841" s="9">
        <f>VLOOKUP(A26841,order_details[#All],2,FALSE)</f>
        <v>11817</v>
      </c>
      <c r="C26841" s="6" t="s">
        <v>33</v>
      </c>
      <c r="D26841" t="str">
        <f>VLOOKUP(C26841,pizzas[#All],2,FALSE)</f>
        <v>big_meat</v>
      </c>
      <c r="E26841" t="str">
        <f>VLOOKUP(D26841,pizza_types[#All],2,FALSE)</f>
        <v>The Big Meat Pizza</v>
      </c>
      <c r="F26841" t="str">
        <f>VLOOKUP(D26841,pizza_types[#All],3,FALSE)</f>
        <v>Classic</v>
      </c>
      <c r="G26841" t="str">
        <f>VLOOKUP(Full_Data!C26841,pizzas[#All],3,FALSE)</f>
        <v>S</v>
      </c>
      <c r="H26841">
        <f>VLOOKUP(B26841,order_details[#All],4,FALSE)</f>
        <v>1</v>
      </c>
      <c r="I26841">
        <f>VLOOKUP(C26841,pizzas[#All],4,FALSE)</f>
        <v>12</v>
      </c>
      <c r="J26841">
        <f t="shared" si="2095"/>
        <v>12</v>
      </c>
      <c r="K26841" s="1">
        <f>VLOOKUP(B26841,orders[#All],2,FALSE)</f>
        <v>42202</v>
      </c>
      <c r="L26841" s="2">
        <f>VLOOKUP(B26841,orders[#All],3,FALSE)</f>
        <v>0.5261689814814815</v>
      </c>
      <c r="M26841" s="3" t="str">
        <f>TEXT(Table5[[#This Row],[Date]],"dddd")</f>
        <v>Friday</v>
      </c>
      <c r="N26841">
        <f t="shared" si="2096"/>
        <v>12</v>
      </c>
      <c r="O26841">
        <f t="shared" si="2097"/>
        <v>29</v>
      </c>
      <c r="P26841" s="4">
        <f t="shared" si="2098"/>
        <v>42202</v>
      </c>
      <c r="Q26841">
        <f t="shared" si="2099"/>
        <v>2015</v>
      </c>
    </row>
    <row r="26842" spans="1:17" x14ac:dyDescent="0.35">
      <c r="A26842" s="6">
        <v>26841</v>
      </c>
      <c r="B26842" s="9">
        <f>VLOOKUP(A26842,order_details[#All],2,FALSE)</f>
        <v>11817</v>
      </c>
      <c r="C26842" s="6" t="s">
        <v>8</v>
      </c>
      <c r="D26842" t="str">
        <f>VLOOKUP(C26842,pizzas[#All],2,FALSE)</f>
        <v>five_cheese</v>
      </c>
      <c r="E26842" t="str">
        <f>VLOOKUP(D26842,pizza_types[#All],2,FALSE)</f>
        <v>The Five Cheese Pizza</v>
      </c>
      <c r="F26842" t="str">
        <f>VLOOKUP(D26842,pizza_types[#All],3,FALSE)</f>
        <v>Veggie</v>
      </c>
      <c r="G26842" t="str">
        <f>VLOOKUP(Full_Data!C26842,pizzas[#All],3,FALSE)</f>
        <v>L</v>
      </c>
      <c r="H26842">
        <f>VLOOKUP(B26842,order_details[#All],4,FALSE)</f>
        <v>1</v>
      </c>
      <c r="I26842">
        <f>VLOOKUP(C26842,pizzas[#All],4,FALSE)</f>
        <v>18.5</v>
      </c>
      <c r="J26842">
        <f t="shared" si="2095"/>
        <v>18.5</v>
      </c>
      <c r="K26842" s="1">
        <f>VLOOKUP(B26842,orders[#All],2,FALSE)</f>
        <v>42202</v>
      </c>
      <c r="L26842" s="2">
        <f>VLOOKUP(B26842,orders[#All],3,FALSE)</f>
        <v>0.5261689814814815</v>
      </c>
      <c r="M26842" s="3" t="str">
        <f>TEXT(Table5[[#This Row],[Date]],"dddd")</f>
        <v>Friday</v>
      </c>
      <c r="N26842">
        <f t="shared" si="2096"/>
        <v>12</v>
      </c>
      <c r="O26842">
        <f t="shared" si="2097"/>
        <v>29</v>
      </c>
      <c r="P26842" s="4">
        <f t="shared" si="2098"/>
        <v>42202</v>
      </c>
      <c r="Q26842">
        <f t="shared" si="2099"/>
        <v>2015</v>
      </c>
    </row>
    <row r="26843" spans="1:17" x14ac:dyDescent="0.35">
      <c r="A26843" s="6">
        <v>26842</v>
      </c>
      <c r="B26843" s="9">
        <f>VLOOKUP(A26843,order_details[#All],2,FALSE)</f>
        <v>11817</v>
      </c>
      <c r="C26843" s="6" t="s">
        <v>55</v>
      </c>
      <c r="D26843" t="str">
        <f>VLOOKUP(C26843,pizzas[#All],2,FALSE)</f>
        <v>green_garden</v>
      </c>
      <c r="E26843" t="str">
        <f>VLOOKUP(D26843,pizza_types[#All],2,FALSE)</f>
        <v>The Green Garden Pizza</v>
      </c>
      <c r="F26843" t="str">
        <f>VLOOKUP(D26843,pizza_types[#All],3,FALSE)</f>
        <v>Veggie</v>
      </c>
      <c r="G26843" t="str">
        <f>VLOOKUP(Full_Data!C26843,pizzas[#All],3,FALSE)</f>
        <v>M</v>
      </c>
      <c r="H26843">
        <f>VLOOKUP(B26843,order_details[#All],4,FALSE)</f>
        <v>1</v>
      </c>
      <c r="I26843">
        <f>VLOOKUP(C26843,pizzas[#All],4,FALSE)</f>
        <v>16</v>
      </c>
      <c r="J26843">
        <f t="shared" si="2095"/>
        <v>16</v>
      </c>
      <c r="K26843" s="1">
        <f>VLOOKUP(B26843,orders[#All],2,FALSE)</f>
        <v>42202</v>
      </c>
      <c r="L26843" s="2">
        <f>VLOOKUP(B26843,orders[#All],3,FALSE)</f>
        <v>0.5261689814814815</v>
      </c>
      <c r="M26843" s="3" t="str">
        <f>TEXT(Table5[[#This Row],[Date]],"dddd")</f>
        <v>Friday</v>
      </c>
      <c r="N26843">
        <f t="shared" si="2096"/>
        <v>12</v>
      </c>
      <c r="O26843">
        <f t="shared" si="2097"/>
        <v>29</v>
      </c>
      <c r="P26843" s="4">
        <f t="shared" si="2098"/>
        <v>42202</v>
      </c>
      <c r="Q26843">
        <f t="shared" si="2099"/>
        <v>2015</v>
      </c>
    </row>
    <row r="26844" spans="1:17" x14ac:dyDescent="0.35">
      <c r="A26844" s="6">
        <v>26843</v>
      </c>
      <c r="B26844" s="9">
        <f>VLOOKUP(A26844,order_details[#All],2,FALSE)</f>
        <v>11817</v>
      </c>
      <c r="C26844" s="6" t="s">
        <v>24</v>
      </c>
      <c r="D26844" t="str">
        <f>VLOOKUP(C26844,pizzas[#All],2,FALSE)</f>
        <v>veggie_veg</v>
      </c>
      <c r="E26844" t="str">
        <f>VLOOKUP(D26844,pizza_types[#All],2,FALSE)</f>
        <v>The Vegetables + Vegetables Pizza</v>
      </c>
      <c r="F26844" t="str">
        <f>VLOOKUP(D26844,pizza_types[#All],3,FALSE)</f>
        <v>Veggie</v>
      </c>
      <c r="G26844" t="str">
        <f>VLOOKUP(Full_Data!C26844,pizzas[#All],3,FALSE)</f>
        <v>S</v>
      </c>
      <c r="H26844">
        <f>VLOOKUP(B26844,order_details[#All],4,FALSE)</f>
        <v>1</v>
      </c>
      <c r="I26844">
        <f>VLOOKUP(C26844,pizzas[#All],4,FALSE)</f>
        <v>12</v>
      </c>
      <c r="J26844">
        <f t="shared" si="2095"/>
        <v>12</v>
      </c>
      <c r="K26844" s="1">
        <f>VLOOKUP(B26844,orders[#All],2,FALSE)</f>
        <v>42202</v>
      </c>
      <c r="L26844" s="2">
        <f>VLOOKUP(B26844,orders[#All],3,FALSE)</f>
        <v>0.5261689814814815</v>
      </c>
      <c r="M26844" s="3" t="str">
        <f>TEXT(Table5[[#This Row],[Date]],"dddd")</f>
        <v>Friday</v>
      </c>
      <c r="N26844">
        <f t="shared" si="2096"/>
        <v>12</v>
      </c>
      <c r="O26844">
        <f t="shared" si="2097"/>
        <v>29</v>
      </c>
      <c r="P26844" s="4">
        <f t="shared" si="2098"/>
        <v>42202</v>
      </c>
      <c r="Q26844">
        <f t="shared" si="2099"/>
        <v>2015</v>
      </c>
    </row>
    <row r="26845" spans="1:17" x14ac:dyDescent="0.35">
      <c r="A26845" s="6">
        <v>26844</v>
      </c>
      <c r="B26845" s="9">
        <f>VLOOKUP(A26845,order_details[#All],2,FALSE)</f>
        <v>11818</v>
      </c>
      <c r="C26845" s="6" t="s">
        <v>66</v>
      </c>
      <c r="D26845" t="str">
        <f>VLOOKUP(C26845,pizzas[#All],2,FALSE)</f>
        <v>hawaiian</v>
      </c>
      <c r="E26845" t="str">
        <f>VLOOKUP(D26845,pizza_types[#All],2,FALSE)</f>
        <v>The Hawaiian Pizza</v>
      </c>
      <c r="F26845" t="str">
        <f>VLOOKUP(D26845,pizza_types[#All],3,FALSE)</f>
        <v>Classic</v>
      </c>
      <c r="G26845" t="str">
        <f>VLOOKUP(Full_Data!C26845,pizzas[#All],3,FALSE)</f>
        <v>L</v>
      </c>
      <c r="H26845">
        <f>VLOOKUP(B26845,order_details[#All],4,FALSE)</f>
        <v>1</v>
      </c>
      <c r="I26845">
        <f>VLOOKUP(C26845,pizzas[#All],4,FALSE)</f>
        <v>16.5</v>
      </c>
      <c r="J26845">
        <f t="shared" si="2095"/>
        <v>16.5</v>
      </c>
      <c r="K26845" s="1">
        <f>VLOOKUP(B26845,orders[#All],2,FALSE)</f>
        <v>42202</v>
      </c>
      <c r="L26845" s="2">
        <f>VLOOKUP(B26845,orders[#All],3,FALSE)</f>
        <v>0.52665509259259258</v>
      </c>
      <c r="M26845" s="3" t="str">
        <f>TEXT(Table5[[#This Row],[Date]],"dddd")</f>
        <v>Friday</v>
      </c>
      <c r="N26845">
        <f t="shared" si="2096"/>
        <v>12</v>
      </c>
      <c r="O26845">
        <f t="shared" si="2097"/>
        <v>29</v>
      </c>
      <c r="P26845" s="4">
        <f t="shared" si="2098"/>
        <v>42202</v>
      </c>
      <c r="Q26845">
        <f t="shared" si="2099"/>
        <v>2015</v>
      </c>
    </row>
    <row r="26846" spans="1:17" x14ac:dyDescent="0.35">
      <c r="A26846" s="6">
        <v>26845</v>
      </c>
      <c r="B26846" s="9">
        <f>VLOOKUP(A26846,order_details[#All],2,FALSE)</f>
        <v>11818</v>
      </c>
      <c r="C26846" s="6" t="s">
        <v>69</v>
      </c>
      <c r="D26846" t="str">
        <f>VLOOKUP(C26846,pizzas[#All],2,FALSE)</f>
        <v>prsc_argla</v>
      </c>
      <c r="E26846" t="str">
        <f>VLOOKUP(D26846,pizza_types[#All],2,FALSE)</f>
        <v>The Prosciutto and Arugula Pizza</v>
      </c>
      <c r="F26846" t="str">
        <f>VLOOKUP(D26846,pizza_types[#All],3,FALSE)</f>
        <v>Supreme</v>
      </c>
      <c r="G26846" t="str">
        <f>VLOOKUP(Full_Data!C26846,pizzas[#All],3,FALSE)</f>
        <v>M</v>
      </c>
      <c r="H26846">
        <f>VLOOKUP(B26846,order_details[#All],4,FALSE)</f>
        <v>1</v>
      </c>
      <c r="I26846">
        <f>VLOOKUP(C26846,pizzas[#All],4,FALSE)</f>
        <v>16.5</v>
      </c>
      <c r="J26846">
        <f t="shared" si="2095"/>
        <v>16.5</v>
      </c>
      <c r="K26846" s="1">
        <f>VLOOKUP(B26846,orders[#All],2,FALSE)</f>
        <v>42202</v>
      </c>
      <c r="L26846" s="2">
        <f>VLOOKUP(B26846,orders[#All],3,FALSE)</f>
        <v>0.52665509259259258</v>
      </c>
      <c r="M26846" s="3" t="str">
        <f>TEXT(Table5[[#This Row],[Date]],"dddd")</f>
        <v>Friday</v>
      </c>
      <c r="N26846">
        <f t="shared" si="2096"/>
        <v>12</v>
      </c>
      <c r="O26846">
        <f t="shared" si="2097"/>
        <v>29</v>
      </c>
      <c r="P26846" s="4">
        <f t="shared" si="2098"/>
        <v>42202</v>
      </c>
      <c r="Q26846">
        <f t="shared" si="2099"/>
        <v>2015</v>
      </c>
    </row>
    <row r="26847" spans="1:17" x14ac:dyDescent="0.35">
      <c r="A26847" s="6">
        <v>26846</v>
      </c>
      <c r="B26847" s="9">
        <f>VLOOKUP(A26847,order_details[#All],2,FALSE)</f>
        <v>11818</v>
      </c>
      <c r="C26847" s="6" t="s">
        <v>46</v>
      </c>
      <c r="D26847" t="str">
        <f>VLOOKUP(C26847,pizzas[#All],2,FALSE)</f>
        <v>southw_ckn</v>
      </c>
      <c r="E26847" t="str">
        <f>VLOOKUP(D26847,pizza_types[#All],2,FALSE)</f>
        <v>The Southwest Chicken Pizza</v>
      </c>
      <c r="F26847" t="str">
        <f>VLOOKUP(D26847,pizza_types[#All],3,FALSE)</f>
        <v>Chicken</v>
      </c>
      <c r="G26847" t="str">
        <f>VLOOKUP(Full_Data!C26847,pizzas[#All],3,FALSE)</f>
        <v>S</v>
      </c>
      <c r="H26847">
        <f>VLOOKUP(B26847,order_details[#All],4,FALSE)</f>
        <v>1</v>
      </c>
      <c r="I26847">
        <f>VLOOKUP(C26847,pizzas[#All],4,FALSE)</f>
        <v>12.75</v>
      </c>
      <c r="J26847">
        <f t="shared" si="2095"/>
        <v>12.75</v>
      </c>
      <c r="K26847" s="1">
        <f>VLOOKUP(B26847,orders[#All],2,FALSE)</f>
        <v>42202</v>
      </c>
      <c r="L26847" s="2">
        <f>VLOOKUP(B26847,orders[#All],3,FALSE)</f>
        <v>0.52665509259259258</v>
      </c>
      <c r="M26847" s="3" t="str">
        <f>TEXT(Table5[[#This Row],[Date]],"dddd")</f>
        <v>Friday</v>
      </c>
      <c r="N26847">
        <f t="shared" si="2096"/>
        <v>12</v>
      </c>
      <c r="O26847">
        <f t="shared" si="2097"/>
        <v>29</v>
      </c>
      <c r="P26847" s="4">
        <f t="shared" si="2098"/>
        <v>42202</v>
      </c>
      <c r="Q26847">
        <f t="shared" si="2099"/>
        <v>2015</v>
      </c>
    </row>
    <row r="26848" spans="1:17" x14ac:dyDescent="0.35">
      <c r="A26848" s="6">
        <v>26847</v>
      </c>
      <c r="B26848" s="9">
        <f>VLOOKUP(A26848,order_details[#All],2,FALSE)</f>
        <v>11819</v>
      </c>
      <c r="C26848" s="6" t="s">
        <v>42</v>
      </c>
      <c r="D26848" t="str">
        <f>VLOOKUP(C26848,pizzas[#All],2,FALSE)</f>
        <v>spinach_fet</v>
      </c>
      <c r="E26848" t="str">
        <f>VLOOKUP(D26848,pizza_types[#All],2,FALSE)</f>
        <v>The Spinach and Feta Pizza</v>
      </c>
      <c r="F26848" t="str">
        <f>VLOOKUP(D26848,pizza_types[#All],3,FALSE)</f>
        <v>Veggie</v>
      </c>
      <c r="G26848" t="str">
        <f>VLOOKUP(Full_Data!C26848,pizzas[#All],3,FALSE)</f>
        <v>L</v>
      </c>
      <c r="H26848">
        <f>VLOOKUP(B26848,order_details[#All],4,FALSE)</f>
        <v>1</v>
      </c>
      <c r="I26848">
        <f>VLOOKUP(C26848,pizzas[#All],4,FALSE)</f>
        <v>20.25</v>
      </c>
      <c r="J26848">
        <f t="shared" si="2095"/>
        <v>20.25</v>
      </c>
      <c r="K26848" s="1">
        <f>VLOOKUP(B26848,orders[#All],2,FALSE)</f>
        <v>42202</v>
      </c>
      <c r="L26848" s="2">
        <f>VLOOKUP(B26848,orders[#All],3,FALSE)</f>
        <v>0.53371527777777783</v>
      </c>
      <c r="M26848" s="3" t="str">
        <f>TEXT(Table5[[#This Row],[Date]],"dddd")</f>
        <v>Friday</v>
      </c>
      <c r="N26848">
        <f t="shared" si="2096"/>
        <v>12</v>
      </c>
      <c r="O26848">
        <f t="shared" si="2097"/>
        <v>29</v>
      </c>
      <c r="P26848" s="4">
        <f t="shared" si="2098"/>
        <v>42202</v>
      </c>
      <c r="Q26848">
        <f t="shared" si="2099"/>
        <v>2015</v>
      </c>
    </row>
    <row r="26849" spans="1:17" x14ac:dyDescent="0.35">
      <c r="A26849" s="6">
        <v>26848</v>
      </c>
      <c r="B26849" s="9">
        <f>VLOOKUP(A26849,order_details[#All],2,FALSE)</f>
        <v>11820</v>
      </c>
      <c r="C26849" s="6" t="s">
        <v>31</v>
      </c>
      <c r="D26849" t="str">
        <f>VLOOKUP(C26849,pizzas[#All],2,FALSE)</f>
        <v>cali_ckn</v>
      </c>
      <c r="E26849" t="str">
        <f>VLOOKUP(D26849,pizza_types[#All],2,FALSE)</f>
        <v>The California Chicken Pizza</v>
      </c>
      <c r="F26849" t="str">
        <f>VLOOKUP(D26849,pizza_types[#All],3,FALSE)</f>
        <v>Chicken</v>
      </c>
      <c r="G26849" t="str">
        <f>VLOOKUP(Full_Data!C26849,pizzas[#All],3,FALSE)</f>
        <v>S</v>
      </c>
      <c r="H26849">
        <f>VLOOKUP(B26849,order_details[#All],4,FALSE)</f>
        <v>1</v>
      </c>
      <c r="I26849">
        <f>VLOOKUP(C26849,pizzas[#All],4,FALSE)</f>
        <v>12.75</v>
      </c>
      <c r="J26849">
        <f t="shared" si="2095"/>
        <v>12.75</v>
      </c>
      <c r="K26849" s="1">
        <f>VLOOKUP(B26849,orders[#All],2,FALSE)</f>
        <v>42202</v>
      </c>
      <c r="L26849" s="2">
        <f>VLOOKUP(B26849,orders[#All],3,FALSE)</f>
        <v>0.5360300925925926</v>
      </c>
      <c r="M26849" s="3" t="str">
        <f>TEXT(Table5[[#This Row],[Date]],"dddd")</f>
        <v>Friday</v>
      </c>
      <c r="N26849">
        <f t="shared" si="2096"/>
        <v>12</v>
      </c>
      <c r="O26849">
        <f t="shared" si="2097"/>
        <v>29</v>
      </c>
      <c r="P26849" s="4">
        <f t="shared" si="2098"/>
        <v>42202</v>
      </c>
      <c r="Q26849">
        <f t="shared" si="2099"/>
        <v>2015</v>
      </c>
    </row>
    <row r="26850" spans="1:17" x14ac:dyDescent="0.35">
      <c r="A26850" s="6">
        <v>26849</v>
      </c>
      <c r="B26850" s="9">
        <f>VLOOKUP(A26850,order_details[#All],2,FALSE)</f>
        <v>11821</v>
      </c>
      <c r="C26850" s="6" t="s">
        <v>33</v>
      </c>
      <c r="D26850" t="str">
        <f>VLOOKUP(C26850,pizzas[#All],2,FALSE)</f>
        <v>big_meat</v>
      </c>
      <c r="E26850" t="str">
        <f>VLOOKUP(D26850,pizza_types[#All],2,FALSE)</f>
        <v>The Big Meat Pizza</v>
      </c>
      <c r="F26850" t="str">
        <f>VLOOKUP(D26850,pizza_types[#All],3,FALSE)</f>
        <v>Classic</v>
      </c>
      <c r="G26850" t="str">
        <f>VLOOKUP(Full_Data!C26850,pizzas[#All],3,FALSE)</f>
        <v>S</v>
      </c>
      <c r="H26850">
        <f>VLOOKUP(B26850,order_details[#All],4,FALSE)</f>
        <v>1</v>
      </c>
      <c r="I26850">
        <f>VLOOKUP(C26850,pizzas[#All],4,FALSE)</f>
        <v>12</v>
      </c>
      <c r="J26850">
        <f t="shared" si="2095"/>
        <v>12</v>
      </c>
      <c r="K26850" s="1">
        <f>VLOOKUP(B26850,orders[#All],2,FALSE)</f>
        <v>42202</v>
      </c>
      <c r="L26850" s="2">
        <f>VLOOKUP(B26850,orders[#All],3,FALSE)</f>
        <v>0.54027777777777775</v>
      </c>
      <c r="M26850" s="3" t="str">
        <f>TEXT(Table5[[#This Row],[Date]],"dddd")</f>
        <v>Friday</v>
      </c>
      <c r="N26850">
        <f t="shared" si="2096"/>
        <v>12</v>
      </c>
      <c r="O26850">
        <f t="shared" si="2097"/>
        <v>29</v>
      </c>
      <c r="P26850" s="4">
        <f t="shared" si="2098"/>
        <v>42202</v>
      </c>
      <c r="Q26850">
        <f t="shared" si="2099"/>
        <v>2015</v>
      </c>
    </row>
    <row r="26851" spans="1:17" x14ac:dyDescent="0.35">
      <c r="A26851" s="6">
        <v>26850</v>
      </c>
      <c r="B26851" s="9">
        <f>VLOOKUP(A26851,order_details[#All],2,FALSE)</f>
        <v>11821</v>
      </c>
      <c r="C26851" s="6" t="s">
        <v>26</v>
      </c>
      <c r="D26851" t="str">
        <f>VLOOKUP(C26851,pizzas[#All],2,FALSE)</f>
        <v>southw_ckn</v>
      </c>
      <c r="E26851" t="str">
        <f>VLOOKUP(D26851,pizza_types[#All],2,FALSE)</f>
        <v>The Southwest Chicken Pizza</v>
      </c>
      <c r="F26851" t="str">
        <f>VLOOKUP(D26851,pizza_types[#All],3,FALSE)</f>
        <v>Chicken</v>
      </c>
      <c r="G26851" t="str">
        <f>VLOOKUP(Full_Data!C26851,pizzas[#All],3,FALSE)</f>
        <v>L</v>
      </c>
      <c r="H26851">
        <f>VLOOKUP(B26851,order_details[#All],4,FALSE)</f>
        <v>1</v>
      </c>
      <c r="I26851">
        <f>VLOOKUP(C26851,pizzas[#All],4,FALSE)</f>
        <v>20.75</v>
      </c>
      <c r="J26851">
        <f t="shared" si="2095"/>
        <v>20.75</v>
      </c>
      <c r="K26851" s="1">
        <f>VLOOKUP(B26851,orders[#All],2,FALSE)</f>
        <v>42202</v>
      </c>
      <c r="L26851" s="2">
        <f>VLOOKUP(B26851,orders[#All],3,FALSE)</f>
        <v>0.54027777777777775</v>
      </c>
      <c r="M26851" s="3" t="str">
        <f>TEXT(Table5[[#This Row],[Date]],"dddd")</f>
        <v>Friday</v>
      </c>
      <c r="N26851">
        <f t="shared" si="2096"/>
        <v>12</v>
      </c>
      <c r="O26851">
        <f t="shared" si="2097"/>
        <v>29</v>
      </c>
      <c r="P26851" s="4">
        <f t="shared" si="2098"/>
        <v>42202</v>
      </c>
      <c r="Q26851">
        <f t="shared" si="2099"/>
        <v>2015</v>
      </c>
    </row>
    <row r="26852" spans="1:17" x14ac:dyDescent="0.35">
      <c r="A26852" s="6">
        <v>26851</v>
      </c>
      <c r="B26852" s="9">
        <f>VLOOKUP(A26852,order_details[#All],2,FALSE)</f>
        <v>11822</v>
      </c>
      <c r="C26852" s="6" t="s">
        <v>29</v>
      </c>
      <c r="D26852" t="str">
        <f>VLOOKUP(C26852,pizzas[#All],2,FALSE)</f>
        <v>cali_ckn</v>
      </c>
      <c r="E26852" t="str">
        <f>VLOOKUP(D26852,pizza_types[#All],2,FALSE)</f>
        <v>The California Chicken Pizza</v>
      </c>
      <c r="F26852" t="str">
        <f>VLOOKUP(D26852,pizza_types[#All],3,FALSE)</f>
        <v>Chicken</v>
      </c>
      <c r="G26852" t="str">
        <f>VLOOKUP(Full_Data!C26852,pizzas[#All],3,FALSE)</f>
        <v>M</v>
      </c>
      <c r="H26852">
        <f>VLOOKUP(B26852,order_details[#All],4,FALSE)</f>
        <v>1</v>
      </c>
      <c r="I26852">
        <f>VLOOKUP(C26852,pizzas[#All],4,FALSE)</f>
        <v>16.75</v>
      </c>
      <c r="J26852">
        <f t="shared" si="2095"/>
        <v>16.75</v>
      </c>
      <c r="K26852" s="1">
        <f>VLOOKUP(B26852,orders[#All],2,FALSE)</f>
        <v>42202</v>
      </c>
      <c r="L26852" s="2">
        <f>VLOOKUP(B26852,orders[#All],3,FALSE)</f>
        <v>0.54184027777777777</v>
      </c>
      <c r="M26852" s="3" t="str">
        <f>TEXT(Table5[[#This Row],[Date]],"dddd")</f>
        <v>Friday</v>
      </c>
      <c r="N26852">
        <f t="shared" si="2096"/>
        <v>13</v>
      </c>
      <c r="O26852">
        <f t="shared" si="2097"/>
        <v>29</v>
      </c>
      <c r="P26852" s="4">
        <f t="shared" si="2098"/>
        <v>42202</v>
      </c>
      <c r="Q26852">
        <f t="shared" si="2099"/>
        <v>2015</v>
      </c>
    </row>
    <row r="26853" spans="1:17" x14ac:dyDescent="0.35">
      <c r="A26853" s="6">
        <v>26852</v>
      </c>
      <c r="B26853" s="9">
        <f>VLOOKUP(A26853,order_details[#All],2,FALSE)</f>
        <v>11822</v>
      </c>
      <c r="C26853" s="6" t="s">
        <v>21</v>
      </c>
      <c r="D26853" t="str">
        <f>VLOOKUP(C26853,pizzas[#All],2,FALSE)</f>
        <v>mexicana</v>
      </c>
      <c r="E26853" t="str">
        <f>VLOOKUP(D26853,pizza_types[#All],2,FALSE)</f>
        <v>The Mexicana Pizza</v>
      </c>
      <c r="F26853" t="str">
        <f>VLOOKUP(D26853,pizza_types[#All],3,FALSE)</f>
        <v>Veggie</v>
      </c>
      <c r="G26853" t="str">
        <f>VLOOKUP(Full_Data!C26853,pizzas[#All],3,FALSE)</f>
        <v>S</v>
      </c>
      <c r="H26853">
        <f>VLOOKUP(B26853,order_details[#All],4,FALSE)</f>
        <v>1</v>
      </c>
      <c r="I26853">
        <f>VLOOKUP(C26853,pizzas[#All],4,FALSE)</f>
        <v>12</v>
      </c>
      <c r="J26853">
        <f t="shared" si="2095"/>
        <v>12</v>
      </c>
      <c r="K26853" s="1">
        <f>VLOOKUP(B26853,orders[#All],2,FALSE)</f>
        <v>42202</v>
      </c>
      <c r="L26853" s="2">
        <f>VLOOKUP(B26853,orders[#All],3,FALSE)</f>
        <v>0.54184027777777777</v>
      </c>
      <c r="M26853" s="3" t="str">
        <f>TEXT(Table5[[#This Row],[Date]],"dddd")</f>
        <v>Friday</v>
      </c>
      <c r="N26853">
        <f t="shared" si="2096"/>
        <v>13</v>
      </c>
      <c r="O26853">
        <f t="shared" si="2097"/>
        <v>29</v>
      </c>
      <c r="P26853" s="4">
        <f t="shared" si="2098"/>
        <v>42202</v>
      </c>
      <c r="Q26853">
        <f t="shared" si="2099"/>
        <v>2015</v>
      </c>
    </row>
    <row r="26854" spans="1:17" x14ac:dyDescent="0.35">
      <c r="A26854" s="6">
        <v>26853</v>
      </c>
      <c r="B26854" s="9">
        <f>VLOOKUP(A26854,order_details[#All],2,FALSE)</f>
        <v>11822</v>
      </c>
      <c r="C26854" s="6" t="s">
        <v>72</v>
      </c>
      <c r="D26854" t="str">
        <f>VLOOKUP(C26854,pizzas[#All],2,FALSE)</f>
        <v>pep_msh_pep</v>
      </c>
      <c r="E26854" t="str">
        <f>VLOOKUP(D26854,pizza_types[#All],2,FALSE)</f>
        <v>The Pepperoni, Mushroom, and Peppers Pizza</v>
      </c>
      <c r="F26854" t="str">
        <f>VLOOKUP(D26854,pizza_types[#All],3,FALSE)</f>
        <v>Classic</v>
      </c>
      <c r="G26854" t="str">
        <f>VLOOKUP(Full_Data!C26854,pizzas[#All],3,FALSE)</f>
        <v>M</v>
      </c>
      <c r="H26854">
        <f>VLOOKUP(B26854,order_details[#All],4,FALSE)</f>
        <v>1</v>
      </c>
      <c r="I26854">
        <f>VLOOKUP(C26854,pizzas[#All],4,FALSE)</f>
        <v>14.5</v>
      </c>
      <c r="J26854">
        <f t="shared" si="2095"/>
        <v>14.5</v>
      </c>
      <c r="K26854" s="1">
        <f>VLOOKUP(B26854,orders[#All],2,FALSE)</f>
        <v>42202</v>
      </c>
      <c r="L26854" s="2">
        <f>VLOOKUP(B26854,orders[#All],3,FALSE)</f>
        <v>0.54184027777777777</v>
      </c>
      <c r="M26854" s="3" t="str">
        <f>TEXT(Table5[[#This Row],[Date]],"dddd")</f>
        <v>Friday</v>
      </c>
      <c r="N26854">
        <f t="shared" si="2096"/>
        <v>13</v>
      </c>
      <c r="O26854">
        <f t="shared" si="2097"/>
        <v>29</v>
      </c>
      <c r="P26854" s="4">
        <f t="shared" si="2098"/>
        <v>42202</v>
      </c>
      <c r="Q26854">
        <f t="shared" si="2099"/>
        <v>2015</v>
      </c>
    </row>
    <row r="26855" spans="1:17" x14ac:dyDescent="0.35">
      <c r="A26855" s="6">
        <v>26854</v>
      </c>
      <c r="B26855" s="9">
        <f>VLOOKUP(A26855,order_details[#All],2,FALSE)</f>
        <v>11823</v>
      </c>
      <c r="C26855" s="6" t="s">
        <v>68</v>
      </c>
      <c r="D26855" t="str">
        <f>VLOOKUP(C26855,pizzas[#All],2,FALSE)</f>
        <v>spinach_supr</v>
      </c>
      <c r="E26855" t="str">
        <f>VLOOKUP(D26855,pizza_types[#All],2,FALSE)</f>
        <v>The Spinach Supreme Pizza</v>
      </c>
      <c r="F26855" t="str">
        <f>VLOOKUP(D26855,pizza_types[#All],3,FALSE)</f>
        <v>Supreme</v>
      </c>
      <c r="G26855" t="str">
        <f>VLOOKUP(Full_Data!C26855,pizzas[#All],3,FALSE)</f>
        <v>M</v>
      </c>
      <c r="H26855">
        <f>VLOOKUP(B26855,order_details[#All],4,FALSE)</f>
        <v>1</v>
      </c>
      <c r="I26855">
        <f>VLOOKUP(C26855,pizzas[#All],4,FALSE)</f>
        <v>16.5</v>
      </c>
      <c r="J26855">
        <f t="shared" si="2095"/>
        <v>16.5</v>
      </c>
      <c r="K26855" s="1">
        <f>VLOOKUP(B26855,orders[#All],2,FALSE)</f>
        <v>42202</v>
      </c>
      <c r="L26855" s="2">
        <f>VLOOKUP(B26855,orders[#All],3,FALSE)</f>
        <v>0.54825231481481485</v>
      </c>
      <c r="M26855" s="3" t="str">
        <f>TEXT(Table5[[#This Row],[Date]],"dddd")</f>
        <v>Friday</v>
      </c>
      <c r="N26855">
        <f t="shared" si="2096"/>
        <v>13</v>
      </c>
      <c r="O26855">
        <f t="shared" si="2097"/>
        <v>29</v>
      </c>
      <c r="P26855" s="4">
        <f t="shared" si="2098"/>
        <v>42202</v>
      </c>
      <c r="Q26855">
        <f t="shared" si="2099"/>
        <v>2015</v>
      </c>
    </row>
    <row r="26856" spans="1:17" x14ac:dyDescent="0.35">
      <c r="A26856" s="6">
        <v>26855</v>
      </c>
      <c r="B26856" s="9">
        <f>VLOOKUP(A26856,order_details[#All],2,FALSE)</f>
        <v>11824</v>
      </c>
      <c r="C26856" s="6" t="s">
        <v>28</v>
      </c>
      <c r="D26856" t="str">
        <f>VLOOKUP(C26856,pizzas[#All],2,FALSE)</f>
        <v>cali_ckn</v>
      </c>
      <c r="E26856" t="str">
        <f>VLOOKUP(D26856,pizza_types[#All],2,FALSE)</f>
        <v>The California Chicken Pizza</v>
      </c>
      <c r="F26856" t="str">
        <f>VLOOKUP(D26856,pizza_types[#All],3,FALSE)</f>
        <v>Chicken</v>
      </c>
      <c r="G26856" t="str">
        <f>VLOOKUP(Full_Data!C26856,pizzas[#All],3,FALSE)</f>
        <v>L</v>
      </c>
      <c r="H26856">
        <f>VLOOKUP(B26856,order_details[#All],4,FALSE)</f>
        <v>1</v>
      </c>
      <c r="I26856">
        <f>VLOOKUP(C26856,pizzas[#All],4,FALSE)</f>
        <v>20.75</v>
      </c>
      <c r="J26856">
        <f t="shared" si="2095"/>
        <v>20.75</v>
      </c>
      <c r="K26856" s="1">
        <f>VLOOKUP(B26856,orders[#All],2,FALSE)</f>
        <v>42202</v>
      </c>
      <c r="L26856" s="2">
        <f>VLOOKUP(B26856,orders[#All],3,FALSE)</f>
        <v>0.55074074074074075</v>
      </c>
      <c r="M26856" s="3" t="str">
        <f>TEXT(Table5[[#This Row],[Date]],"dddd")</f>
        <v>Friday</v>
      </c>
      <c r="N26856">
        <f t="shared" si="2096"/>
        <v>13</v>
      </c>
      <c r="O26856">
        <f t="shared" si="2097"/>
        <v>29</v>
      </c>
      <c r="P26856" s="4">
        <f t="shared" si="2098"/>
        <v>42202</v>
      </c>
      <c r="Q26856">
        <f t="shared" si="2099"/>
        <v>2015</v>
      </c>
    </row>
    <row r="26857" spans="1:17" x14ac:dyDescent="0.35">
      <c r="A26857" s="6">
        <v>26856</v>
      </c>
      <c r="B26857" s="9">
        <f>VLOOKUP(A26857,order_details[#All],2,FALSE)</f>
        <v>11824</v>
      </c>
      <c r="C26857" s="6" t="s">
        <v>42</v>
      </c>
      <c r="D26857" t="str">
        <f>VLOOKUP(C26857,pizzas[#All],2,FALSE)</f>
        <v>spinach_fet</v>
      </c>
      <c r="E26857" t="str">
        <f>VLOOKUP(D26857,pizza_types[#All],2,FALSE)</f>
        <v>The Spinach and Feta Pizza</v>
      </c>
      <c r="F26857" t="str">
        <f>VLOOKUP(D26857,pizza_types[#All],3,FALSE)</f>
        <v>Veggie</v>
      </c>
      <c r="G26857" t="str">
        <f>VLOOKUP(Full_Data!C26857,pizzas[#All],3,FALSE)</f>
        <v>L</v>
      </c>
      <c r="H26857">
        <f>VLOOKUP(B26857,order_details[#All],4,FALSE)</f>
        <v>1</v>
      </c>
      <c r="I26857">
        <f>VLOOKUP(C26857,pizzas[#All],4,FALSE)</f>
        <v>20.25</v>
      </c>
      <c r="J26857">
        <f t="shared" si="2095"/>
        <v>20.25</v>
      </c>
      <c r="K26857" s="1">
        <f>VLOOKUP(B26857,orders[#All],2,FALSE)</f>
        <v>42202</v>
      </c>
      <c r="L26857" s="2">
        <f>VLOOKUP(B26857,orders[#All],3,FALSE)</f>
        <v>0.55074074074074075</v>
      </c>
      <c r="M26857" s="3" t="str">
        <f>TEXT(Table5[[#This Row],[Date]],"dddd")</f>
        <v>Friday</v>
      </c>
      <c r="N26857">
        <f t="shared" si="2096"/>
        <v>13</v>
      </c>
      <c r="O26857">
        <f t="shared" si="2097"/>
        <v>29</v>
      </c>
      <c r="P26857" s="4">
        <f t="shared" si="2098"/>
        <v>42202</v>
      </c>
      <c r="Q26857">
        <f t="shared" si="2099"/>
        <v>2015</v>
      </c>
    </row>
    <row r="26858" spans="1:17" x14ac:dyDescent="0.35">
      <c r="A26858" s="6">
        <v>26857</v>
      </c>
      <c r="B26858" s="9">
        <f>VLOOKUP(A26858,order_details[#All],2,FALSE)</f>
        <v>11825</v>
      </c>
      <c r="C26858" s="6" t="s">
        <v>95</v>
      </c>
      <c r="D26858" t="str">
        <f>VLOOKUP(C26858,pizzas[#All],2,FALSE)</f>
        <v>calabrese</v>
      </c>
      <c r="E26858" t="str">
        <f>VLOOKUP(D26858,pizza_types[#All],2,FALSE)</f>
        <v>The Calabrese Pizza</v>
      </c>
      <c r="F26858" t="str">
        <f>VLOOKUP(D26858,pizza_types[#All],3,FALSE)</f>
        <v>Supreme</v>
      </c>
      <c r="G26858" t="str">
        <f>VLOOKUP(Full_Data!C26858,pizzas[#All],3,FALSE)</f>
        <v>L</v>
      </c>
      <c r="H26858">
        <f>VLOOKUP(B26858,order_details[#All],4,FALSE)</f>
        <v>1</v>
      </c>
      <c r="I26858">
        <f>VLOOKUP(C26858,pizzas[#All],4,FALSE)</f>
        <v>20.25</v>
      </c>
      <c r="J26858">
        <f t="shared" si="2095"/>
        <v>20.25</v>
      </c>
      <c r="K26858" s="1">
        <f>VLOOKUP(B26858,orders[#All],2,FALSE)</f>
        <v>42202</v>
      </c>
      <c r="L26858" s="2">
        <f>VLOOKUP(B26858,orders[#All],3,FALSE)</f>
        <v>0.56047453703703709</v>
      </c>
      <c r="M26858" s="3" t="str">
        <f>TEXT(Table5[[#This Row],[Date]],"dddd")</f>
        <v>Friday</v>
      </c>
      <c r="N26858">
        <f t="shared" si="2096"/>
        <v>13</v>
      </c>
      <c r="O26858">
        <f t="shared" si="2097"/>
        <v>29</v>
      </c>
      <c r="P26858" s="4">
        <f t="shared" si="2098"/>
        <v>42202</v>
      </c>
      <c r="Q26858">
        <f t="shared" si="2099"/>
        <v>2015</v>
      </c>
    </row>
    <row r="26859" spans="1:17" x14ac:dyDescent="0.35">
      <c r="A26859" s="6">
        <v>26858</v>
      </c>
      <c r="B26859" s="9">
        <f>VLOOKUP(A26859,order_details[#All],2,FALSE)</f>
        <v>11825</v>
      </c>
      <c r="C26859" s="6" t="s">
        <v>8</v>
      </c>
      <c r="D26859" t="str">
        <f>VLOOKUP(C26859,pizzas[#All],2,FALSE)</f>
        <v>five_cheese</v>
      </c>
      <c r="E26859" t="str">
        <f>VLOOKUP(D26859,pizza_types[#All],2,FALSE)</f>
        <v>The Five Cheese Pizza</v>
      </c>
      <c r="F26859" t="str">
        <f>VLOOKUP(D26859,pizza_types[#All],3,FALSE)</f>
        <v>Veggie</v>
      </c>
      <c r="G26859" t="str">
        <f>VLOOKUP(Full_Data!C26859,pizzas[#All],3,FALSE)</f>
        <v>L</v>
      </c>
      <c r="H26859">
        <f>VLOOKUP(B26859,order_details[#All],4,FALSE)</f>
        <v>1</v>
      </c>
      <c r="I26859">
        <f>VLOOKUP(C26859,pizzas[#All],4,FALSE)</f>
        <v>18.5</v>
      </c>
      <c r="J26859">
        <f t="shared" si="2095"/>
        <v>18.5</v>
      </c>
      <c r="K26859" s="1">
        <f>VLOOKUP(B26859,orders[#All],2,FALSE)</f>
        <v>42202</v>
      </c>
      <c r="L26859" s="2">
        <f>VLOOKUP(B26859,orders[#All],3,FALSE)</f>
        <v>0.56047453703703709</v>
      </c>
      <c r="M26859" s="3" t="str">
        <f>TEXT(Table5[[#This Row],[Date]],"dddd")</f>
        <v>Friday</v>
      </c>
      <c r="N26859">
        <f t="shared" si="2096"/>
        <v>13</v>
      </c>
      <c r="O26859">
        <f t="shared" si="2097"/>
        <v>29</v>
      </c>
      <c r="P26859" s="4">
        <f t="shared" si="2098"/>
        <v>42202</v>
      </c>
      <c r="Q26859">
        <f t="shared" si="2099"/>
        <v>2015</v>
      </c>
    </row>
    <row r="26860" spans="1:17" x14ac:dyDescent="0.35">
      <c r="A26860" s="6">
        <v>26859</v>
      </c>
      <c r="B26860" s="9">
        <f>VLOOKUP(A26860,order_details[#All],2,FALSE)</f>
        <v>11825</v>
      </c>
      <c r="C26860" s="6" t="s">
        <v>12</v>
      </c>
      <c r="D26860" t="str">
        <f>VLOOKUP(C26860,pizzas[#All],2,FALSE)</f>
        <v>ital_supr</v>
      </c>
      <c r="E26860" t="str">
        <f>VLOOKUP(D26860,pizza_types[#All],2,FALSE)</f>
        <v>The Italian Supreme Pizza</v>
      </c>
      <c r="F26860" t="str">
        <f>VLOOKUP(D26860,pizza_types[#All],3,FALSE)</f>
        <v>Supreme</v>
      </c>
      <c r="G26860" t="str">
        <f>VLOOKUP(Full_Data!C26860,pizzas[#All],3,FALSE)</f>
        <v>M</v>
      </c>
      <c r="H26860">
        <f>VLOOKUP(B26860,order_details[#All],4,FALSE)</f>
        <v>1</v>
      </c>
      <c r="I26860">
        <f>VLOOKUP(C26860,pizzas[#All],4,FALSE)</f>
        <v>16.5</v>
      </c>
      <c r="J26860">
        <f t="shared" si="2095"/>
        <v>16.5</v>
      </c>
      <c r="K26860" s="1">
        <f>VLOOKUP(B26860,orders[#All],2,FALSE)</f>
        <v>42202</v>
      </c>
      <c r="L26860" s="2">
        <f>VLOOKUP(B26860,orders[#All],3,FALSE)</f>
        <v>0.56047453703703709</v>
      </c>
      <c r="M26860" s="3" t="str">
        <f>TEXT(Table5[[#This Row],[Date]],"dddd")</f>
        <v>Friday</v>
      </c>
      <c r="N26860">
        <f t="shared" si="2096"/>
        <v>13</v>
      </c>
      <c r="O26860">
        <f t="shared" si="2097"/>
        <v>29</v>
      </c>
      <c r="P26860" s="4">
        <f t="shared" si="2098"/>
        <v>42202</v>
      </c>
      <c r="Q26860">
        <f t="shared" si="2099"/>
        <v>2015</v>
      </c>
    </row>
    <row r="26861" spans="1:17" x14ac:dyDescent="0.35">
      <c r="A26861" s="6">
        <v>26860</v>
      </c>
      <c r="B26861" s="9">
        <f>VLOOKUP(A26861,order_details[#All],2,FALSE)</f>
        <v>11826</v>
      </c>
      <c r="C26861" s="6" t="s">
        <v>37</v>
      </c>
      <c r="D26861" t="str">
        <f>VLOOKUP(C26861,pizzas[#All],2,FALSE)</f>
        <v>calabrese</v>
      </c>
      <c r="E26861" t="str">
        <f>VLOOKUP(D26861,pizza_types[#All],2,FALSE)</f>
        <v>The Calabrese Pizza</v>
      </c>
      <c r="F26861" t="str">
        <f>VLOOKUP(D26861,pizza_types[#All],3,FALSE)</f>
        <v>Supreme</v>
      </c>
      <c r="G26861" t="str">
        <f>VLOOKUP(Full_Data!C26861,pizzas[#All],3,FALSE)</f>
        <v>M</v>
      </c>
      <c r="H26861">
        <f>VLOOKUP(B26861,order_details[#All],4,FALSE)</f>
        <v>1</v>
      </c>
      <c r="I26861">
        <f>VLOOKUP(C26861,pizzas[#All],4,FALSE)</f>
        <v>16.25</v>
      </c>
      <c r="J26861">
        <f t="shared" si="2095"/>
        <v>16.25</v>
      </c>
      <c r="K26861" s="1">
        <f>VLOOKUP(B26861,orders[#All],2,FALSE)</f>
        <v>42202</v>
      </c>
      <c r="L26861" s="2">
        <f>VLOOKUP(B26861,orders[#All],3,FALSE)</f>
        <v>0.56368055555555552</v>
      </c>
      <c r="M26861" s="3" t="str">
        <f>TEXT(Table5[[#This Row],[Date]],"dddd")</f>
        <v>Friday</v>
      </c>
      <c r="N26861">
        <f t="shared" si="2096"/>
        <v>13</v>
      </c>
      <c r="O26861">
        <f t="shared" si="2097"/>
        <v>29</v>
      </c>
      <c r="P26861" s="4">
        <f t="shared" si="2098"/>
        <v>42202</v>
      </c>
      <c r="Q26861">
        <f t="shared" si="2099"/>
        <v>2015</v>
      </c>
    </row>
    <row r="26862" spans="1:17" x14ac:dyDescent="0.35">
      <c r="A26862" s="6">
        <v>26861</v>
      </c>
      <c r="B26862" s="9">
        <f>VLOOKUP(A26862,order_details[#All],2,FALSE)</f>
        <v>11826</v>
      </c>
      <c r="C26862" s="6" t="s">
        <v>7</v>
      </c>
      <c r="D26862" t="str">
        <f>VLOOKUP(C26862,pizzas[#All],2,FALSE)</f>
        <v>classic_dlx</v>
      </c>
      <c r="E26862" t="str">
        <f>VLOOKUP(D26862,pizza_types[#All],2,FALSE)</f>
        <v>The Classic Deluxe Pizza</v>
      </c>
      <c r="F26862" t="str">
        <f>VLOOKUP(D26862,pizza_types[#All],3,FALSE)</f>
        <v>Classic</v>
      </c>
      <c r="G26862" t="str">
        <f>VLOOKUP(Full_Data!C26862,pizzas[#All],3,FALSE)</f>
        <v>M</v>
      </c>
      <c r="H26862">
        <f>VLOOKUP(B26862,order_details[#All],4,FALSE)</f>
        <v>1</v>
      </c>
      <c r="I26862">
        <f>VLOOKUP(C26862,pizzas[#All],4,FALSE)</f>
        <v>16</v>
      </c>
      <c r="J26862">
        <f t="shared" si="2095"/>
        <v>16</v>
      </c>
      <c r="K26862" s="1">
        <f>VLOOKUP(B26862,orders[#All],2,FALSE)</f>
        <v>42202</v>
      </c>
      <c r="L26862" s="2">
        <f>VLOOKUP(B26862,orders[#All],3,FALSE)</f>
        <v>0.56368055555555552</v>
      </c>
      <c r="M26862" s="3" t="str">
        <f>TEXT(Table5[[#This Row],[Date]],"dddd")</f>
        <v>Friday</v>
      </c>
      <c r="N26862">
        <f t="shared" si="2096"/>
        <v>13</v>
      </c>
      <c r="O26862">
        <f t="shared" si="2097"/>
        <v>29</v>
      </c>
      <c r="P26862" s="4">
        <f t="shared" si="2098"/>
        <v>42202</v>
      </c>
      <c r="Q26862">
        <f t="shared" si="2099"/>
        <v>2015</v>
      </c>
    </row>
    <row r="26863" spans="1:17" x14ac:dyDescent="0.35">
      <c r="A26863" s="6">
        <v>26862</v>
      </c>
      <c r="B26863" s="9">
        <f>VLOOKUP(A26863,order_details[#All],2,FALSE)</f>
        <v>11826</v>
      </c>
      <c r="C26863" s="6" t="s">
        <v>8</v>
      </c>
      <c r="D26863" t="str">
        <f>VLOOKUP(C26863,pizzas[#All],2,FALSE)</f>
        <v>five_cheese</v>
      </c>
      <c r="E26863" t="str">
        <f>VLOOKUP(D26863,pizza_types[#All],2,FALSE)</f>
        <v>The Five Cheese Pizza</v>
      </c>
      <c r="F26863" t="str">
        <f>VLOOKUP(D26863,pizza_types[#All],3,FALSE)</f>
        <v>Veggie</v>
      </c>
      <c r="G26863" t="str">
        <f>VLOOKUP(Full_Data!C26863,pizzas[#All],3,FALSE)</f>
        <v>L</v>
      </c>
      <c r="H26863">
        <f>VLOOKUP(B26863,order_details[#All],4,FALSE)</f>
        <v>1</v>
      </c>
      <c r="I26863">
        <f>VLOOKUP(C26863,pizzas[#All],4,FALSE)</f>
        <v>18.5</v>
      </c>
      <c r="J26863">
        <f t="shared" si="2095"/>
        <v>18.5</v>
      </c>
      <c r="K26863" s="1">
        <f>VLOOKUP(B26863,orders[#All],2,FALSE)</f>
        <v>42202</v>
      </c>
      <c r="L26863" s="2">
        <f>VLOOKUP(B26863,orders[#All],3,FALSE)</f>
        <v>0.56368055555555552</v>
      </c>
      <c r="M26863" s="3" t="str">
        <f>TEXT(Table5[[#This Row],[Date]],"dddd")</f>
        <v>Friday</v>
      </c>
      <c r="N26863">
        <f t="shared" si="2096"/>
        <v>13</v>
      </c>
      <c r="O26863">
        <f t="shared" si="2097"/>
        <v>29</v>
      </c>
      <c r="P26863" s="4">
        <f t="shared" si="2098"/>
        <v>42202</v>
      </c>
      <c r="Q26863">
        <f t="shared" si="2099"/>
        <v>2015</v>
      </c>
    </row>
    <row r="26864" spans="1:17" x14ac:dyDescent="0.35">
      <c r="A26864" s="6">
        <v>26863</v>
      </c>
      <c r="B26864" s="9">
        <f>VLOOKUP(A26864,order_details[#All],2,FALSE)</f>
        <v>11826</v>
      </c>
      <c r="C26864" s="6" t="s">
        <v>35</v>
      </c>
      <c r="D26864" t="str">
        <f>VLOOKUP(C26864,pizzas[#All],2,FALSE)</f>
        <v>four_cheese</v>
      </c>
      <c r="E26864" t="str">
        <f>VLOOKUP(D26864,pizza_types[#All],2,FALSE)</f>
        <v>The Four Cheese Pizza</v>
      </c>
      <c r="F26864" t="str">
        <f>VLOOKUP(D26864,pizza_types[#All],3,FALSE)</f>
        <v>Veggie</v>
      </c>
      <c r="G26864" t="str">
        <f>VLOOKUP(Full_Data!C26864,pizzas[#All],3,FALSE)</f>
        <v>L</v>
      </c>
      <c r="H26864">
        <f>VLOOKUP(B26864,order_details[#All],4,FALSE)</f>
        <v>1</v>
      </c>
      <c r="I26864">
        <f>VLOOKUP(C26864,pizzas[#All],4,FALSE)</f>
        <v>17.95</v>
      </c>
      <c r="J26864">
        <f t="shared" si="2095"/>
        <v>17.95</v>
      </c>
      <c r="K26864" s="1">
        <f>VLOOKUP(B26864,orders[#All],2,FALSE)</f>
        <v>42202</v>
      </c>
      <c r="L26864" s="2">
        <f>VLOOKUP(B26864,orders[#All],3,FALSE)</f>
        <v>0.56368055555555552</v>
      </c>
      <c r="M26864" s="3" t="str">
        <f>TEXT(Table5[[#This Row],[Date]],"dddd")</f>
        <v>Friday</v>
      </c>
      <c r="N26864">
        <f t="shared" si="2096"/>
        <v>13</v>
      </c>
      <c r="O26864">
        <f t="shared" si="2097"/>
        <v>29</v>
      </c>
      <c r="P26864" s="4">
        <f t="shared" si="2098"/>
        <v>42202</v>
      </c>
      <c r="Q26864">
        <f t="shared" si="2099"/>
        <v>2015</v>
      </c>
    </row>
    <row r="26865" spans="1:17" x14ac:dyDescent="0.35">
      <c r="A26865" s="6">
        <v>26864</v>
      </c>
      <c r="B26865" s="9">
        <f>VLOOKUP(A26865,order_details[#All],2,FALSE)</f>
        <v>11826</v>
      </c>
      <c r="C26865" s="6" t="s">
        <v>66</v>
      </c>
      <c r="D26865" t="str">
        <f>VLOOKUP(C26865,pizzas[#All],2,FALSE)</f>
        <v>hawaiian</v>
      </c>
      <c r="E26865" t="str">
        <f>VLOOKUP(D26865,pizza_types[#All],2,FALSE)</f>
        <v>The Hawaiian Pizza</v>
      </c>
      <c r="F26865" t="str">
        <f>VLOOKUP(D26865,pizza_types[#All],3,FALSE)</f>
        <v>Classic</v>
      </c>
      <c r="G26865" t="str">
        <f>VLOOKUP(Full_Data!C26865,pizzas[#All],3,FALSE)</f>
        <v>L</v>
      </c>
      <c r="H26865">
        <f>VLOOKUP(B26865,order_details[#All],4,FALSE)</f>
        <v>1</v>
      </c>
      <c r="I26865">
        <f>VLOOKUP(C26865,pizzas[#All],4,FALSE)</f>
        <v>16.5</v>
      </c>
      <c r="J26865">
        <f t="shared" si="2095"/>
        <v>16.5</v>
      </c>
      <c r="K26865" s="1">
        <f>VLOOKUP(B26865,orders[#All],2,FALSE)</f>
        <v>42202</v>
      </c>
      <c r="L26865" s="2">
        <f>VLOOKUP(B26865,orders[#All],3,FALSE)</f>
        <v>0.56368055555555552</v>
      </c>
      <c r="M26865" s="3" t="str">
        <f>TEXT(Table5[[#This Row],[Date]],"dddd")</f>
        <v>Friday</v>
      </c>
      <c r="N26865">
        <f t="shared" si="2096"/>
        <v>13</v>
      </c>
      <c r="O26865">
        <f t="shared" si="2097"/>
        <v>29</v>
      </c>
      <c r="P26865" s="4">
        <f t="shared" si="2098"/>
        <v>42202</v>
      </c>
      <c r="Q26865">
        <f t="shared" si="2099"/>
        <v>2015</v>
      </c>
    </row>
    <row r="26866" spans="1:17" x14ac:dyDescent="0.35">
      <c r="A26866" s="6">
        <v>26865</v>
      </c>
      <c r="B26866" s="9">
        <f>VLOOKUP(A26866,order_details[#All],2,FALSE)</f>
        <v>11826</v>
      </c>
      <c r="C26866" s="6" t="s">
        <v>69</v>
      </c>
      <c r="D26866" t="str">
        <f>VLOOKUP(C26866,pizzas[#All],2,FALSE)</f>
        <v>prsc_argla</v>
      </c>
      <c r="E26866" t="str">
        <f>VLOOKUP(D26866,pizza_types[#All],2,FALSE)</f>
        <v>The Prosciutto and Arugula Pizza</v>
      </c>
      <c r="F26866" t="str">
        <f>VLOOKUP(D26866,pizza_types[#All],3,FALSE)</f>
        <v>Supreme</v>
      </c>
      <c r="G26866" t="str">
        <f>VLOOKUP(Full_Data!C26866,pizzas[#All],3,FALSE)</f>
        <v>M</v>
      </c>
      <c r="H26866">
        <f>VLOOKUP(B26866,order_details[#All],4,FALSE)</f>
        <v>1</v>
      </c>
      <c r="I26866">
        <f>VLOOKUP(C26866,pizzas[#All],4,FALSE)</f>
        <v>16.5</v>
      </c>
      <c r="J26866">
        <f t="shared" si="2095"/>
        <v>16.5</v>
      </c>
      <c r="K26866" s="1">
        <f>VLOOKUP(B26866,orders[#All],2,FALSE)</f>
        <v>42202</v>
      </c>
      <c r="L26866" s="2">
        <f>VLOOKUP(B26866,orders[#All],3,FALSE)</f>
        <v>0.56368055555555552</v>
      </c>
      <c r="M26866" s="3" t="str">
        <f>TEXT(Table5[[#This Row],[Date]],"dddd")</f>
        <v>Friday</v>
      </c>
      <c r="N26866">
        <f t="shared" si="2096"/>
        <v>13</v>
      </c>
      <c r="O26866">
        <f t="shared" si="2097"/>
        <v>29</v>
      </c>
      <c r="P26866" s="4">
        <f t="shared" si="2098"/>
        <v>42202</v>
      </c>
      <c r="Q26866">
        <f t="shared" si="2099"/>
        <v>2015</v>
      </c>
    </row>
    <row r="26867" spans="1:17" x14ac:dyDescent="0.35">
      <c r="A26867" s="6">
        <v>26866</v>
      </c>
      <c r="B26867" s="9">
        <f>VLOOKUP(A26867,order_details[#All],2,FALSE)</f>
        <v>11826</v>
      </c>
      <c r="C26867" s="6" t="s">
        <v>44</v>
      </c>
      <c r="D26867" t="str">
        <f>VLOOKUP(C26867,pizzas[#All],2,FALSE)</f>
        <v>sicilian</v>
      </c>
      <c r="E26867" t="str">
        <f>VLOOKUP(D26867,pizza_types[#All],2,FALSE)</f>
        <v>The Sicilian Pizza</v>
      </c>
      <c r="F26867" t="str">
        <f>VLOOKUP(D26867,pizza_types[#All],3,FALSE)</f>
        <v>Supreme</v>
      </c>
      <c r="G26867" t="str">
        <f>VLOOKUP(Full_Data!C26867,pizzas[#All],3,FALSE)</f>
        <v>L</v>
      </c>
      <c r="H26867">
        <f>VLOOKUP(B26867,order_details[#All],4,FALSE)</f>
        <v>1</v>
      </c>
      <c r="I26867">
        <f>VLOOKUP(C26867,pizzas[#All],4,FALSE)</f>
        <v>20.25</v>
      </c>
      <c r="J26867">
        <f t="shared" si="2095"/>
        <v>20.25</v>
      </c>
      <c r="K26867" s="1">
        <f>VLOOKUP(B26867,orders[#All],2,FALSE)</f>
        <v>42202</v>
      </c>
      <c r="L26867" s="2">
        <f>VLOOKUP(B26867,orders[#All],3,FALSE)</f>
        <v>0.56368055555555552</v>
      </c>
      <c r="M26867" s="3" t="str">
        <f>TEXT(Table5[[#This Row],[Date]],"dddd")</f>
        <v>Friday</v>
      </c>
      <c r="N26867">
        <f t="shared" si="2096"/>
        <v>13</v>
      </c>
      <c r="O26867">
        <f t="shared" si="2097"/>
        <v>29</v>
      </c>
      <c r="P26867" s="4">
        <f t="shared" si="2098"/>
        <v>42202</v>
      </c>
      <c r="Q26867">
        <f t="shared" si="2099"/>
        <v>2015</v>
      </c>
    </row>
    <row r="26868" spans="1:17" x14ac:dyDescent="0.35">
      <c r="A26868" s="6">
        <v>26867</v>
      </c>
      <c r="B26868" s="9">
        <f>VLOOKUP(A26868,order_details[#All],2,FALSE)</f>
        <v>11826</v>
      </c>
      <c r="C26868" s="6" t="s">
        <v>50</v>
      </c>
      <c r="D26868" t="str">
        <f>VLOOKUP(C26868,pizzas[#All],2,FALSE)</f>
        <v>sicilian</v>
      </c>
      <c r="E26868" t="str">
        <f>VLOOKUP(D26868,pizza_types[#All],2,FALSE)</f>
        <v>The Sicilian Pizza</v>
      </c>
      <c r="F26868" t="str">
        <f>VLOOKUP(D26868,pizza_types[#All],3,FALSE)</f>
        <v>Supreme</v>
      </c>
      <c r="G26868" t="str">
        <f>VLOOKUP(Full_Data!C26868,pizzas[#All],3,FALSE)</f>
        <v>M</v>
      </c>
      <c r="H26868">
        <f>VLOOKUP(B26868,order_details[#All],4,FALSE)</f>
        <v>1</v>
      </c>
      <c r="I26868">
        <f>VLOOKUP(C26868,pizzas[#All],4,FALSE)</f>
        <v>16.25</v>
      </c>
      <c r="J26868">
        <f t="shared" si="2095"/>
        <v>16.25</v>
      </c>
      <c r="K26868" s="1">
        <f>VLOOKUP(B26868,orders[#All],2,FALSE)</f>
        <v>42202</v>
      </c>
      <c r="L26868" s="2">
        <f>VLOOKUP(B26868,orders[#All],3,FALSE)</f>
        <v>0.56368055555555552</v>
      </c>
      <c r="M26868" s="3" t="str">
        <f>TEXT(Table5[[#This Row],[Date]],"dddd")</f>
        <v>Friday</v>
      </c>
      <c r="N26868">
        <f t="shared" si="2096"/>
        <v>13</v>
      </c>
      <c r="O26868">
        <f t="shared" si="2097"/>
        <v>29</v>
      </c>
      <c r="P26868" s="4">
        <f t="shared" si="2098"/>
        <v>42202</v>
      </c>
      <c r="Q26868">
        <f t="shared" si="2099"/>
        <v>2015</v>
      </c>
    </row>
    <row r="26869" spans="1:17" x14ac:dyDescent="0.35">
      <c r="A26869" s="6">
        <v>26868</v>
      </c>
      <c r="B26869" s="9">
        <f>VLOOKUP(A26869,order_details[#All],2,FALSE)</f>
        <v>11826</v>
      </c>
      <c r="C26869" s="6" t="s">
        <v>26</v>
      </c>
      <c r="D26869" t="str">
        <f>VLOOKUP(C26869,pizzas[#All],2,FALSE)</f>
        <v>southw_ckn</v>
      </c>
      <c r="E26869" t="str">
        <f>VLOOKUP(D26869,pizza_types[#All],2,FALSE)</f>
        <v>The Southwest Chicken Pizza</v>
      </c>
      <c r="F26869" t="str">
        <f>VLOOKUP(D26869,pizza_types[#All],3,FALSE)</f>
        <v>Chicken</v>
      </c>
      <c r="G26869" t="str">
        <f>VLOOKUP(Full_Data!C26869,pizzas[#All],3,FALSE)</f>
        <v>L</v>
      </c>
      <c r="H26869">
        <f>VLOOKUP(B26869,order_details[#All],4,FALSE)</f>
        <v>1</v>
      </c>
      <c r="I26869">
        <f>VLOOKUP(C26869,pizzas[#All],4,FALSE)</f>
        <v>20.75</v>
      </c>
      <c r="J26869">
        <f t="shared" si="2095"/>
        <v>20.75</v>
      </c>
      <c r="K26869" s="1">
        <f>VLOOKUP(B26869,orders[#All],2,FALSE)</f>
        <v>42202</v>
      </c>
      <c r="L26869" s="2">
        <f>VLOOKUP(B26869,orders[#All],3,FALSE)</f>
        <v>0.56368055555555552</v>
      </c>
      <c r="M26869" s="3" t="str">
        <f>TEXT(Table5[[#This Row],[Date]],"dddd")</f>
        <v>Friday</v>
      </c>
      <c r="N26869">
        <f t="shared" si="2096"/>
        <v>13</v>
      </c>
      <c r="O26869">
        <f t="shared" si="2097"/>
        <v>29</v>
      </c>
      <c r="P26869" s="4">
        <f t="shared" si="2098"/>
        <v>42202</v>
      </c>
      <c r="Q26869">
        <f t="shared" si="2099"/>
        <v>2015</v>
      </c>
    </row>
    <row r="26870" spans="1:17" x14ac:dyDescent="0.35">
      <c r="A26870" s="6">
        <v>26869</v>
      </c>
      <c r="B26870" s="9">
        <f>VLOOKUP(A26870,order_details[#All],2,FALSE)</f>
        <v>11826</v>
      </c>
      <c r="C26870" s="6" t="s">
        <v>71</v>
      </c>
      <c r="D26870" t="str">
        <f>VLOOKUP(C26870,pizzas[#All],2,FALSE)</f>
        <v>southw_ckn</v>
      </c>
      <c r="E26870" t="str">
        <f>VLOOKUP(D26870,pizza_types[#All],2,FALSE)</f>
        <v>The Southwest Chicken Pizza</v>
      </c>
      <c r="F26870" t="str">
        <f>VLOOKUP(D26870,pizza_types[#All],3,FALSE)</f>
        <v>Chicken</v>
      </c>
      <c r="G26870" t="str">
        <f>VLOOKUP(Full_Data!C26870,pizzas[#All],3,FALSE)</f>
        <v>M</v>
      </c>
      <c r="H26870">
        <f>VLOOKUP(B26870,order_details[#All],4,FALSE)</f>
        <v>1</v>
      </c>
      <c r="I26870">
        <f>VLOOKUP(C26870,pizzas[#All],4,FALSE)</f>
        <v>16.75</v>
      </c>
      <c r="J26870">
        <f t="shared" si="2095"/>
        <v>16.75</v>
      </c>
      <c r="K26870" s="1">
        <f>VLOOKUP(B26870,orders[#All],2,FALSE)</f>
        <v>42202</v>
      </c>
      <c r="L26870" s="2">
        <f>VLOOKUP(B26870,orders[#All],3,FALSE)</f>
        <v>0.56368055555555552</v>
      </c>
      <c r="M26870" s="3" t="str">
        <f>TEXT(Table5[[#This Row],[Date]],"dddd")</f>
        <v>Friday</v>
      </c>
      <c r="N26870">
        <f t="shared" si="2096"/>
        <v>13</v>
      </c>
      <c r="O26870">
        <f t="shared" si="2097"/>
        <v>29</v>
      </c>
      <c r="P26870" s="4">
        <f t="shared" si="2098"/>
        <v>42202</v>
      </c>
      <c r="Q26870">
        <f t="shared" si="2099"/>
        <v>2015</v>
      </c>
    </row>
    <row r="26871" spans="1:17" x14ac:dyDescent="0.35">
      <c r="A26871" s="6">
        <v>26870</v>
      </c>
      <c r="B26871" s="9">
        <f>VLOOKUP(A26871,order_details[#All],2,FALSE)</f>
        <v>11826</v>
      </c>
      <c r="C26871" s="6" t="s">
        <v>82</v>
      </c>
      <c r="D26871" t="str">
        <f>VLOOKUP(C26871,pizzas[#All],2,FALSE)</f>
        <v>spicy_ital</v>
      </c>
      <c r="E26871" t="str">
        <f>VLOOKUP(D26871,pizza_types[#All],2,FALSE)</f>
        <v>The Spicy Italian Pizza</v>
      </c>
      <c r="F26871" t="str">
        <f>VLOOKUP(D26871,pizza_types[#All],3,FALSE)</f>
        <v>Supreme</v>
      </c>
      <c r="G26871" t="str">
        <f>VLOOKUP(Full_Data!C26871,pizzas[#All],3,FALSE)</f>
        <v>M</v>
      </c>
      <c r="H26871">
        <f>VLOOKUP(B26871,order_details[#All],4,FALSE)</f>
        <v>1</v>
      </c>
      <c r="I26871">
        <f>VLOOKUP(C26871,pizzas[#All],4,FALSE)</f>
        <v>16.5</v>
      </c>
      <c r="J26871">
        <f t="shared" si="2095"/>
        <v>16.5</v>
      </c>
      <c r="K26871" s="1">
        <f>VLOOKUP(B26871,orders[#All],2,FALSE)</f>
        <v>42202</v>
      </c>
      <c r="L26871" s="2">
        <f>VLOOKUP(B26871,orders[#All],3,FALSE)</f>
        <v>0.56368055555555552</v>
      </c>
      <c r="M26871" s="3" t="str">
        <f>TEXT(Table5[[#This Row],[Date]],"dddd")</f>
        <v>Friday</v>
      </c>
      <c r="N26871">
        <f t="shared" si="2096"/>
        <v>13</v>
      </c>
      <c r="O26871">
        <f t="shared" si="2097"/>
        <v>29</v>
      </c>
      <c r="P26871" s="4">
        <f t="shared" si="2098"/>
        <v>42202</v>
      </c>
      <c r="Q26871">
        <f t="shared" si="2099"/>
        <v>2015</v>
      </c>
    </row>
    <row r="26872" spans="1:17" x14ac:dyDescent="0.35">
      <c r="A26872" s="6">
        <v>26871</v>
      </c>
      <c r="B26872" s="9">
        <f>VLOOKUP(A26872,order_details[#All],2,FALSE)</f>
        <v>11826</v>
      </c>
      <c r="C26872" s="6" t="s">
        <v>11</v>
      </c>
      <c r="D26872" t="str">
        <f>VLOOKUP(C26872,pizzas[#All],2,FALSE)</f>
        <v>thai_ckn</v>
      </c>
      <c r="E26872" t="str">
        <f>VLOOKUP(D26872,pizza_types[#All],2,FALSE)</f>
        <v>The Thai Chicken Pizza</v>
      </c>
      <c r="F26872" t="str">
        <f>VLOOKUP(D26872,pizza_types[#All],3,FALSE)</f>
        <v>Chicken</v>
      </c>
      <c r="G26872" t="str">
        <f>VLOOKUP(Full_Data!C26872,pizzas[#All],3,FALSE)</f>
        <v>L</v>
      </c>
      <c r="H26872">
        <f>VLOOKUP(B26872,order_details[#All],4,FALSE)</f>
        <v>1</v>
      </c>
      <c r="I26872">
        <f>VLOOKUP(C26872,pizzas[#All],4,FALSE)</f>
        <v>20.75</v>
      </c>
      <c r="J26872">
        <f t="shared" si="2095"/>
        <v>20.75</v>
      </c>
      <c r="K26872" s="1">
        <f>VLOOKUP(B26872,orders[#All],2,FALSE)</f>
        <v>42202</v>
      </c>
      <c r="L26872" s="2">
        <f>VLOOKUP(B26872,orders[#All],3,FALSE)</f>
        <v>0.56368055555555552</v>
      </c>
      <c r="M26872" s="3" t="str">
        <f>TEXT(Table5[[#This Row],[Date]],"dddd")</f>
        <v>Friday</v>
      </c>
      <c r="N26872">
        <f t="shared" si="2096"/>
        <v>13</v>
      </c>
      <c r="O26872">
        <f t="shared" si="2097"/>
        <v>29</v>
      </c>
      <c r="P26872" s="4">
        <f t="shared" si="2098"/>
        <v>42202</v>
      </c>
      <c r="Q26872">
        <f t="shared" si="2099"/>
        <v>2015</v>
      </c>
    </row>
    <row r="26873" spans="1:17" x14ac:dyDescent="0.35">
      <c r="A26873" s="6">
        <v>26872</v>
      </c>
      <c r="B26873" s="9">
        <f>VLOOKUP(A26873,order_details[#All],2,FALSE)</f>
        <v>11826</v>
      </c>
      <c r="C26873" s="6" t="s">
        <v>24</v>
      </c>
      <c r="D26873" t="str">
        <f>VLOOKUP(C26873,pizzas[#All],2,FALSE)</f>
        <v>veggie_veg</v>
      </c>
      <c r="E26873" t="str">
        <f>VLOOKUP(D26873,pizza_types[#All],2,FALSE)</f>
        <v>The Vegetables + Vegetables Pizza</v>
      </c>
      <c r="F26873" t="str">
        <f>VLOOKUP(D26873,pizza_types[#All],3,FALSE)</f>
        <v>Veggie</v>
      </c>
      <c r="G26873" t="str">
        <f>VLOOKUP(Full_Data!C26873,pizzas[#All],3,FALSE)</f>
        <v>S</v>
      </c>
      <c r="H26873">
        <f>VLOOKUP(B26873,order_details[#All],4,FALSE)</f>
        <v>1</v>
      </c>
      <c r="I26873">
        <f>VLOOKUP(C26873,pizzas[#All],4,FALSE)</f>
        <v>12</v>
      </c>
      <c r="J26873">
        <f t="shared" si="2095"/>
        <v>12</v>
      </c>
      <c r="K26873" s="1">
        <f>VLOOKUP(B26873,orders[#All],2,FALSE)</f>
        <v>42202</v>
      </c>
      <c r="L26873" s="2">
        <f>VLOOKUP(B26873,orders[#All],3,FALSE)</f>
        <v>0.56368055555555552</v>
      </c>
      <c r="M26873" s="3" t="str">
        <f>TEXT(Table5[[#This Row],[Date]],"dddd")</f>
        <v>Friday</v>
      </c>
      <c r="N26873">
        <f t="shared" si="2096"/>
        <v>13</v>
      </c>
      <c r="O26873">
        <f t="shared" si="2097"/>
        <v>29</v>
      </c>
      <c r="P26873" s="4">
        <f t="shared" si="2098"/>
        <v>42202</v>
      </c>
      <c r="Q26873">
        <f t="shared" si="2099"/>
        <v>2015</v>
      </c>
    </row>
    <row r="26874" spans="1:17" x14ac:dyDescent="0.35">
      <c r="A26874" s="6">
        <v>26873</v>
      </c>
      <c r="B26874" s="9">
        <f>VLOOKUP(A26874,order_details[#All],2,FALSE)</f>
        <v>11827</v>
      </c>
      <c r="C26874" s="6" t="s">
        <v>32</v>
      </c>
      <c r="D26874" t="str">
        <f>VLOOKUP(C26874,pizzas[#All],2,FALSE)</f>
        <v>ckn_pesto</v>
      </c>
      <c r="E26874" t="str">
        <f>VLOOKUP(D26874,pizza_types[#All],2,FALSE)</f>
        <v>The Chicken Pesto Pizza</v>
      </c>
      <c r="F26874" t="str">
        <f>VLOOKUP(D26874,pizza_types[#All],3,FALSE)</f>
        <v>Chicken</v>
      </c>
      <c r="G26874" t="str">
        <f>VLOOKUP(Full_Data!C26874,pizzas[#All],3,FALSE)</f>
        <v>L</v>
      </c>
      <c r="H26874">
        <f>VLOOKUP(B26874,order_details[#All],4,FALSE)</f>
        <v>1</v>
      </c>
      <c r="I26874">
        <f>VLOOKUP(C26874,pizzas[#All],4,FALSE)</f>
        <v>20.75</v>
      </c>
      <c r="J26874">
        <f t="shared" si="2095"/>
        <v>20.75</v>
      </c>
      <c r="K26874" s="1">
        <f>VLOOKUP(B26874,orders[#All],2,FALSE)</f>
        <v>42202</v>
      </c>
      <c r="L26874" s="2">
        <f>VLOOKUP(B26874,orders[#All],3,FALSE)</f>
        <v>0.56666666666666665</v>
      </c>
      <c r="M26874" s="3" t="str">
        <f>TEXT(Table5[[#This Row],[Date]],"dddd")</f>
        <v>Friday</v>
      </c>
      <c r="N26874">
        <f t="shared" si="2096"/>
        <v>13</v>
      </c>
      <c r="O26874">
        <f t="shared" si="2097"/>
        <v>29</v>
      </c>
      <c r="P26874" s="4">
        <f t="shared" si="2098"/>
        <v>42202</v>
      </c>
      <c r="Q26874">
        <f t="shared" si="2099"/>
        <v>2015</v>
      </c>
    </row>
    <row r="26875" spans="1:17" x14ac:dyDescent="0.35">
      <c r="A26875" s="6">
        <v>26874</v>
      </c>
      <c r="B26875" s="9">
        <f>VLOOKUP(A26875,order_details[#All],2,FALSE)</f>
        <v>11827</v>
      </c>
      <c r="C26875" s="6" t="s">
        <v>7</v>
      </c>
      <c r="D26875" t="str">
        <f>VLOOKUP(C26875,pizzas[#All],2,FALSE)</f>
        <v>classic_dlx</v>
      </c>
      <c r="E26875" t="str">
        <f>VLOOKUP(D26875,pizza_types[#All],2,FALSE)</f>
        <v>The Classic Deluxe Pizza</v>
      </c>
      <c r="F26875" t="str">
        <f>VLOOKUP(D26875,pizza_types[#All],3,FALSE)</f>
        <v>Classic</v>
      </c>
      <c r="G26875" t="str">
        <f>VLOOKUP(Full_Data!C26875,pizzas[#All],3,FALSE)</f>
        <v>M</v>
      </c>
      <c r="H26875">
        <f>VLOOKUP(B26875,order_details[#All],4,FALSE)</f>
        <v>1</v>
      </c>
      <c r="I26875">
        <f>VLOOKUP(C26875,pizzas[#All],4,FALSE)</f>
        <v>16</v>
      </c>
      <c r="J26875">
        <f t="shared" si="2095"/>
        <v>16</v>
      </c>
      <c r="K26875" s="1">
        <f>VLOOKUP(B26875,orders[#All],2,FALSE)</f>
        <v>42202</v>
      </c>
      <c r="L26875" s="2">
        <f>VLOOKUP(B26875,orders[#All],3,FALSE)</f>
        <v>0.56666666666666665</v>
      </c>
      <c r="M26875" s="3" t="str">
        <f>TEXT(Table5[[#This Row],[Date]],"dddd")</f>
        <v>Friday</v>
      </c>
      <c r="N26875">
        <f t="shared" si="2096"/>
        <v>13</v>
      </c>
      <c r="O26875">
        <f t="shared" si="2097"/>
        <v>29</v>
      </c>
      <c r="P26875" s="4">
        <f t="shared" si="2098"/>
        <v>42202</v>
      </c>
      <c r="Q26875">
        <f t="shared" si="2099"/>
        <v>2015</v>
      </c>
    </row>
    <row r="26876" spans="1:17" x14ac:dyDescent="0.35">
      <c r="A26876" s="6">
        <v>26875</v>
      </c>
      <c r="B26876" s="9">
        <f>VLOOKUP(A26876,order_details[#All],2,FALSE)</f>
        <v>11827</v>
      </c>
      <c r="C26876" s="6" t="s">
        <v>12</v>
      </c>
      <c r="D26876" t="str">
        <f>VLOOKUP(C26876,pizzas[#All],2,FALSE)</f>
        <v>ital_supr</v>
      </c>
      <c r="E26876" t="str">
        <f>VLOOKUP(D26876,pizza_types[#All],2,FALSE)</f>
        <v>The Italian Supreme Pizza</v>
      </c>
      <c r="F26876" t="str">
        <f>VLOOKUP(D26876,pizza_types[#All],3,FALSE)</f>
        <v>Supreme</v>
      </c>
      <c r="G26876" t="str">
        <f>VLOOKUP(Full_Data!C26876,pizzas[#All],3,FALSE)</f>
        <v>M</v>
      </c>
      <c r="H26876">
        <f>VLOOKUP(B26876,order_details[#All],4,FALSE)</f>
        <v>1</v>
      </c>
      <c r="I26876">
        <f>VLOOKUP(C26876,pizzas[#All],4,FALSE)</f>
        <v>16.5</v>
      </c>
      <c r="J26876">
        <f t="shared" si="2095"/>
        <v>16.5</v>
      </c>
      <c r="K26876" s="1">
        <f>VLOOKUP(B26876,orders[#All],2,FALSE)</f>
        <v>42202</v>
      </c>
      <c r="L26876" s="2">
        <f>VLOOKUP(B26876,orders[#All],3,FALSE)</f>
        <v>0.56666666666666665</v>
      </c>
      <c r="M26876" s="3" t="str">
        <f>TEXT(Table5[[#This Row],[Date]],"dddd")</f>
        <v>Friday</v>
      </c>
      <c r="N26876">
        <f t="shared" si="2096"/>
        <v>13</v>
      </c>
      <c r="O26876">
        <f t="shared" si="2097"/>
        <v>29</v>
      </c>
      <c r="P26876" s="4">
        <f t="shared" si="2098"/>
        <v>42202</v>
      </c>
      <c r="Q26876">
        <f t="shared" si="2099"/>
        <v>2015</v>
      </c>
    </row>
    <row r="26877" spans="1:17" x14ac:dyDescent="0.35">
      <c r="A26877" s="6">
        <v>26876</v>
      </c>
      <c r="B26877" s="9">
        <f>VLOOKUP(A26877,order_details[#All],2,FALSE)</f>
        <v>11827</v>
      </c>
      <c r="C26877" s="6" t="s">
        <v>53</v>
      </c>
      <c r="D26877" t="str">
        <f>VLOOKUP(C26877,pizzas[#All],2,FALSE)</f>
        <v>pepperoni</v>
      </c>
      <c r="E26877" t="str">
        <f>VLOOKUP(D26877,pizza_types[#All],2,FALSE)</f>
        <v>The Pepperoni Pizza</v>
      </c>
      <c r="F26877" t="str">
        <f>VLOOKUP(D26877,pizza_types[#All],3,FALSE)</f>
        <v>Classic</v>
      </c>
      <c r="G26877" t="str">
        <f>VLOOKUP(Full_Data!C26877,pizzas[#All],3,FALSE)</f>
        <v>S</v>
      </c>
      <c r="H26877">
        <f>VLOOKUP(B26877,order_details[#All],4,FALSE)</f>
        <v>1</v>
      </c>
      <c r="I26877">
        <f>VLOOKUP(C26877,pizzas[#All],4,FALSE)</f>
        <v>9.75</v>
      </c>
      <c r="J26877">
        <f t="shared" si="2095"/>
        <v>9.75</v>
      </c>
      <c r="K26877" s="1">
        <f>VLOOKUP(B26877,orders[#All],2,FALSE)</f>
        <v>42202</v>
      </c>
      <c r="L26877" s="2">
        <f>VLOOKUP(B26877,orders[#All],3,FALSE)</f>
        <v>0.56666666666666665</v>
      </c>
      <c r="M26877" s="3" t="str">
        <f>TEXT(Table5[[#This Row],[Date]],"dddd")</f>
        <v>Friday</v>
      </c>
      <c r="N26877">
        <f t="shared" si="2096"/>
        <v>13</v>
      </c>
      <c r="O26877">
        <f t="shared" si="2097"/>
        <v>29</v>
      </c>
      <c r="P26877" s="4">
        <f t="shared" si="2098"/>
        <v>42202</v>
      </c>
      <c r="Q26877">
        <f t="shared" si="2099"/>
        <v>2015</v>
      </c>
    </row>
    <row r="26878" spans="1:17" x14ac:dyDescent="0.35">
      <c r="A26878" s="6">
        <v>26877</v>
      </c>
      <c r="B26878" s="9">
        <f>VLOOKUP(A26878,order_details[#All],2,FALSE)</f>
        <v>11827</v>
      </c>
      <c r="C26878" s="6" t="s">
        <v>71</v>
      </c>
      <c r="D26878" t="str">
        <f>VLOOKUP(C26878,pizzas[#All],2,FALSE)</f>
        <v>southw_ckn</v>
      </c>
      <c r="E26878" t="str">
        <f>VLOOKUP(D26878,pizza_types[#All],2,FALSE)</f>
        <v>The Southwest Chicken Pizza</v>
      </c>
      <c r="F26878" t="str">
        <f>VLOOKUP(D26878,pizza_types[#All],3,FALSE)</f>
        <v>Chicken</v>
      </c>
      <c r="G26878" t="str">
        <f>VLOOKUP(Full_Data!C26878,pizzas[#All],3,FALSE)</f>
        <v>M</v>
      </c>
      <c r="H26878">
        <f>VLOOKUP(B26878,order_details[#All],4,FALSE)</f>
        <v>1</v>
      </c>
      <c r="I26878">
        <f>VLOOKUP(C26878,pizzas[#All],4,FALSE)</f>
        <v>16.75</v>
      </c>
      <c r="J26878">
        <f t="shared" si="2095"/>
        <v>16.75</v>
      </c>
      <c r="K26878" s="1">
        <f>VLOOKUP(B26878,orders[#All],2,FALSE)</f>
        <v>42202</v>
      </c>
      <c r="L26878" s="2">
        <f>VLOOKUP(B26878,orders[#All],3,FALSE)</f>
        <v>0.56666666666666665</v>
      </c>
      <c r="M26878" s="3" t="str">
        <f>TEXT(Table5[[#This Row],[Date]],"dddd")</f>
        <v>Friday</v>
      </c>
      <c r="N26878">
        <f t="shared" si="2096"/>
        <v>13</v>
      </c>
      <c r="O26878">
        <f t="shared" si="2097"/>
        <v>29</v>
      </c>
      <c r="P26878" s="4">
        <f t="shared" si="2098"/>
        <v>42202</v>
      </c>
      <c r="Q26878">
        <f t="shared" si="2099"/>
        <v>2015</v>
      </c>
    </row>
    <row r="26879" spans="1:17" x14ac:dyDescent="0.35">
      <c r="A26879" s="6">
        <v>26878</v>
      </c>
      <c r="B26879" s="9">
        <f>VLOOKUP(A26879,order_details[#All],2,FALSE)</f>
        <v>11827</v>
      </c>
      <c r="C26879" s="6" t="s">
        <v>76</v>
      </c>
      <c r="D26879" t="str">
        <f>VLOOKUP(C26879,pizzas[#All],2,FALSE)</f>
        <v>spinach_supr</v>
      </c>
      <c r="E26879" t="str">
        <f>VLOOKUP(D26879,pizza_types[#All],2,FALSE)</f>
        <v>The Spinach Supreme Pizza</v>
      </c>
      <c r="F26879" t="str">
        <f>VLOOKUP(D26879,pizza_types[#All],3,FALSE)</f>
        <v>Supreme</v>
      </c>
      <c r="G26879" t="str">
        <f>VLOOKUP(Full_Data!C26879,pizzas[#All],3,FALSE)</f>
        <v>L</v>
      </c>
      <c r="H26879">
        <f>VLOOKUP(B26879,order_details[#All],4,FALSE)</f>
        <v>1</v>
      </c>
      <c r="I26879">
        <f>VLOOKUP(C26879,pizzas[#All],4,FALSE)</f>
        <v>20.75</v>
      </c>
      <c r="J26879">
        <f t="shared" si="2095"/>
        <v>20.75</v>
      </c>
      <c r="K26879" s="1">
        <f>VLOOKUP(B26879,orders[#All],2,FALSE)</f>
        <v>42202</v>
      </c>
      <c r="L26879" s="2">
        <f>VLOOKUP(B26879,orders[#All],3,FALSE)</f>
        <v>0.56666666666666665</v>
      </c>
      <c r="M26879" s="3" t="str">
        <f>TEXT(Table5[[#This Row],[Date]],"dddd")</f>
        <v>Friday</v>
      </c>
      <c r="N26879">
        <f t="shared" si="2096"/>
        <v>13</v>
      </c>
      <c r="O26879">
        <f t="shared" si="2097"/>
        <v>29</v>
      </c>
      <c r="P26879" s="4">
        <f t="shared" si="2098"/>
        <v>42202</v>
      </c>
      <c r="Q26879">
        <f t="shared" si="2099"/>
        <v>2015</v>
      </c>
    </row>
    <row r="26880" spans="1:17" x14ac:dyDescent="0.35">
      <c r="A26880" s="6">
        <v>26879</v>
      </c>
      <c r="B26880" s="9">
        <f>VLOOKUP(A26880,order_details[#All],2,FALSE)</f>
        <v>11828</v>
      </c>
      <c r="C26880" s="6" t="s">
        <v>57</v>
      </c>
      <c r="D26880" t="str">
        <f>VLOOKUP(C26880,pizzas[#All],2,FALSE)</f>
        <v>hawaiian</v>
      </c>
      <c r="E26880" t="str">
        <f>VLOOKUP(D26880,pizza_types[#All],2,FALSE)</f>
        <v>The Hawaiian Pizza</v>
      </c>
      <c r="F26880" t="str">
        <f>VLOOKUP(D26880,pizza_types[#All],3,FALSE)</f>
        <v>Classic</v>
      </c>
      <c r="G26880" t="str">
        <f>VLOOKUP(Full_Data!C26880,pizzas[#All],3,FALSE)</f>
        <v>S</v>
      </c>
      <c r="H26880">
        <f>VLOOKUP(B26880,order_details[#All],4,FALSE)</f>
        <v>1</v>
      </c>
      <c r="I26880">
        <f>VLOOKUP(C26880,pizzas[#All],4,FALSE)</f>
        <v>10.5</v>
      </c>
      <c r="J26880">
        <f t="shared" si="2095"/>
        <v>10.5</v>
      </c>
      <c r="K26880" s="1">
        <f>VLOOKUP(B26880,orders[#All],2,FALSE)</f>
        <v>42202</v>
      </c>
      <c r="L26880" s="2">
        <f>VLOOKUP(B26880,orders[#All],3,FALSE)</f>
        <v>0.56704861111111116</v>
      </c>
      <c r="M26880" s="3" t="str">
        <f>TEXT(Table5[[#This Row],[Date]],"dddd")</f>
        <v>Friday</v>
      </c>
      <c r="N26880">
        <f t="shared" si="2096"/>
        <v>13</v>
      </c>
      <c r="O26880">
        <f t="shared" si="2097"/>
        <v>29</v>
      </c>
      <c r="P26880" s="4">
        <f t="shared" si="2098"/>
        <v>42202</v>
      </c>
      <c r="Q26880">
        <f t="shared" si="2099"/>
        <v>2015</v>
      </c>
    </row>
    <row r="26881" spans="1:17" x14ac:dyDescent="0.35">
      <c r="A26881" s="6">
        <v>26880</v>
      </c>
      <c r="B26881" s="9">
        <f>VLOOKUP(A26881,order_details[#All],2,FALSE)</f>
        <v>11828</v>
      </c>
      <c r="C26881" s="6" t="s">
        <v>12</v>
      </c>
      <c r="D26881" t="str">
        <f>VLOOKUP(C26881,pizzas[#All],2,FALSE)</f>
        <v>ital_supr</v>
      </c>
      <c r="E26881" t="str">
        <f>VLOOKUP(D26881,pizza_types[#All],2,FALSE)</f>
        <v>The Italian Supreme Pizza</v>
      </c>
      <c r="F26881" t="str">
        <f>VLOOKUP(D26881,pizza_types[#All],3,FALSE)</f>
        <v>Supreme</v>
      </c>
      <c r="G26881" t="str">
        <f>VLOOKUP(Full_Data!C26881,pizzas[#All],3,FALSE)</f>
        <v>M</v>
      </c>
      <c r="H26881">
        <f>VLOOKUP(B26881,order_details[#All],4,FALSE)</f>
        <v>1</v>
      </c>
      <c r="I26881">
        <f>VLOOKUP(C26881,pizzas[#All],4,FALSE)</f>
        <v>16.5</v>
      </c>
      <c r="J26881">
        <f t="shared" si="2095"/>
        <v>16.5</v>
      </c>
      <c r="K26881" s="1">
        <f>VLOOKUP(B26881,orders[#All],2,FALSE)</f>
        <v>42202</v>
      </c>
      <c r="L26881" s="2">
        <f>VLOOKUP(B26881,orders[#All],3,FALSE)</f>
        <v>0.56704861111111116</v>
      </c>
      <c r="M26881" s="3" t="str">
        <f>TEXT(Table5[[#This Row],[Date]],"dddd")</f>
        <v>Friday</v>
      </c>
      <c r="N26881">
        <f t="shared" si="2096"/>
        <v>13</v>
      </c>
      <c r="O26881">
        <f t="shared" si="2097"/>
        <v>29</v>
      </c>
      <c r="P26881" s="4">
        <f t="shared" si="2098"/>
        <v>42202</v>
      </c>
      <c r="Q26881">
        <f t="shared" si="2099"/>
        <v>2015</v>
      </c>
    </row>
    <row r="26882" spans="1:17" x14ac:dyDescent="0.35">
      <c r="A26882" s="6">
        <v>26881</v>
      </c>
      <c r="B26882" s="9">
        <f>VLOOKUP(A26882,order_details[#All],2,FALSE)</f>
        <v>11829</v>
      </c>
      <c r="C26882" s="6" t="s">
        <v>44</v>
      </c>
      <c r="D26882" t="str">
        <f>VLOOKUP(C26882,pizzas[#All],2,FALSE)</f>
        <v>sicilian</v>
      </c>
      <c r="E26882" t="str">
        <f>VLOOKUP(D26882,pizza_types[#All],2,FALSE)</f>
        <v>The Sicilian Pizza</v>
      </c>
      <c r="F26882" t="str">
        <f>VLOOKUP(D26882,pizza_types[#All],3,FALSE)</f>
        <v>Supreme</v>
      </c>
      <c r="G26882" t="str">
        <f>VLOOKUP(Full_Data!C26882,pizzas[#All],3,FALSE)</f>
        <v>L</v>
      </c>
      <c r="H26882">
        <f>VLOOKUP(B26882,order_details[#All],4,FALSE)</f>
        <v>1</v>
      </c>
      <c r="I26882">
        <f>VLOOKUP(C26882,pizzas[#All],4,FALSE)</f>
        <v>20.25</v>
      </c>
      <c r="J26882">
        <f t="shared" si="2095"/>
        <v>20.25</v>
      </c>
      <c r="K26882" s="1">
        <f>VLOOKUP(B26882,orders[#All],2,FALSE)</f>
        <v>42202</v>
      </c>
      <c r="L26882" s="2">
        <f>VLOOKUP(B26882,orders[#All],3,FALSE)</f>
        <v>0.57719907407407411</v>
      </c>
      <c r="M26882" s="3" t="str">
        <f>TEXT(Table5[[#This Row],[Date]],"dddd")</f>
        <v>Friday</v>
      </c>
      <c r="N26882">
        <f t="shared" si="2096"/>
        <v>13</v>
      </c>
      <c r="O26882">
        <f t="shared" si="2097"/>
        <v>29</v>
      </c>
      <c r="P26882" s="4">
        <f t="shared" si="2098"/>
        <v>42202</v>
      </c>
      <c r="Q26882">
        <f t="shared" si="2099"/>
        <v>2015</v>
      </c>
    </row>
    <row r="26883" spans="1:17" x14ac:dyDescent="0.35">
      <c r="A26883" s="6">
        <v>26882</v>
      </c>
      <c r="B26883" s="9">
        <f>VLOOKUP(A26883,order_details[#All],2,FALSE)</f>
        <v>11830</v>
      </c>
      <c r="C26883" s="6" t="s">
        <v>7</v>
      </c>
      <c r="D26883" t="str">
        <f>VLOOKUP(C26883,pizzas[#All],2,FALSE)</f>
        <v>classic_dlx</v>
      </c>
      <c r="E26883" t="str">
        <f>VLOOKUP(D26883,pizza_types[#All],2,FALSE)</f>
        <v>The Classic Deluxe Pizza</v>
      </c>
      <c r="F26883" t="str">
        <f>VLOOKUP(D26883,pizza_types[#All],3,FALSE)</f>
        <v>Classic</v>
      </c>
      <c r="G26883" t="str">
        <f>VLOOKUP(Full_Data!C26883,pizzas[#All],3,FALSE)</f>
        <v>M</v>
      </c>
      <c r="H26883">
        <f>VLOOKUP(B26883,order_details[#All],4,FALSE)</f>
        <v>1</v>
      </c>
      <c r="I26883">
        <f>VLOOKUP(C26883,pizzas[#All],4,FALSE)</f>
        <v>16</v>
      </c>
      <c r="J26883">
        <f t="shared" ref="J26883:J26946" si="2100">H26883*I26883</f>
        <v>16</v>
      </c>
      <c r="K26883" s="1">
        <f>VLOOKUP(B26883,orders[#All],2,FALSE)</f>
        <v>42202</v>
      </c>
      <c r="L26883" s="2">
        <f>VLOOKUP(B26883,orders[#All],3,FALSE)</f>
        <v>0.58893518518518517</v>
      </c>
      <c r="M26883" s="3" t="str">
        <f>TEXT(Table5[[#This Row],[Date]],"dddd")</f>
        <v>Friday</v>
      </c>
      <c r="N26883">
        <f t="shared" ref="N26883:N26946" si="2101">HOUR(L26883)</f>
        <v>14</v>
      </c>
      <c r="O26883">
        <f t="shared" ref="O26883:O26946" si="2102">WEEKNUM(K26883)</f>
        <v>29</v>
      </c>
      <c r="P26883" s="4">
        <f t="shared" ref="P26883:P26946" si="2103">K26883</f>
        <v>42202</v>
      </c>
      <c r="Q26883">
        <f t="shared" ref="Q26883:Q26946" si="2104">YEAR(K26883)</f>
        <v>2015</v>
      </c>
    </row>
    <row r="26884" spans="1:17" x14ac:dyDescent="0.35">
      <c r="A26884" s="6">
        <v>26883</v>
      </c>
      <c r="B26884" s="9">
        <f>VLOOKUP(A26884,order_details[#All],2,FALSE)</f>
        <v>11831</v>
      </c>
      <c r="C26884" s="6" t="s">
        <v>31</v>
      </c>
      <c r="D26884" t="str">
        <f>VLOOKUP(C26884,pizzas[#All],2,FALSE)</f>
        <v>cali_ckn</v>
      </c>
      <c r="E26884" t="str">
        <f>VLOOKUP(D26884,pizza_types[#All],2,FALSE)</f>
        <v>The California Chicken Pizza</v>
      </c>
      <c r="F26884" t="str">
        <f>VLOOKUP(D26884,pizza_types[#All],3,FALSE)</f>
        <v>Chicken</v>
      </c>
      <c r="G26884" t="str">
        <f>VLOOKUP(Full_Data!C26884,pizzas[#All],3,FALSE)</f>
        <v>S</v>
      </c>
      <c r="H26884">
        <f>VLOOKUP(B26884,order_details[#All],4,FALSE)</f>
        <v>1</v>
      </c>
      <c r="I26884">
        <f>VLOOKUP(C26884,pizzas[#All],4,FALSE)</f>
        <v>12.75</v>
      </c>
      <c r="J26884">
        <f t="shared" si="2100"/>
        <v>12.75</v>
      </c>
      <c r="K26884" s="1">
        <f>VLOOKUP(B26884,orders[#All],2,FALSE)</f>
        <v>42202</v>
      </c>
      <c r="L26884" s="2">
        <f>VLOOKUP(B26884,orders[#All],3,FALSE)</f>
        <v>0.58937499999999998</v>
      </c>
      <c r="M26884" s="3" t="str">
        <f>TEXT(Table5[[#This Row],[Date]],"dddd")</f>
        <v>Friday</v>
      </c>
      <c r="N26884">
        <f t="shared" si="2101"/>
        <v>14</v>
      </c>
      <c r="O26884">
        <f t="shared" si="2102"/>
        <v>29</v>
      </c>
      <c r="P26884" s="4">
        <f t="shared" si="2103"/>
        <v>42202</v>
      </c>
      <c r="Q26884">
        <f t="shared" si="2104"/>
        <v>2015</v>
      </c>
    </row>
    <row r="26885" spans="1:17" x14ac:dyDescent="0.35">
      <c r="A26885" s="6">
        <v>26884</v>
      </c>
      <c r="B26885" s="9">
        <f>VLOOKUP(A26885,order_details[#All],2,FALSE)</f>
        <v>11832</v>
      </c>
      <c r="C26885" s="6" t="s">
        <v>35</v>
      </c>
      <c r="D26885" t="str">
        <f>VLOOKUP(C26885,pizzas[#All],2,FALSE)</f>
        <v>four_cheese</v>
      </c>
      <c r="E26885" t="str">
        <f>VLOOKUP(D26885,pizza_types[#All],2,FALSE)</f>
        <v>The Four Cheese Pizza</v>
      </c>
      <c r="F26885" t="str">
        <f>VLOOKUP(D26885,pizza_types[#All],3,FALSE)</f>
        <v>Veggie</v>
      </c>
      <c r="G26885" t="str">
        <f>VLOOKUP(Full_Data!C26885,pizzas[#All],3,FALSE)</f>
        <v>L</v>
      </c>
      <c r="H26885">
        <f>VLOOKUP(B26885,order_details[#All],4,FALSE)</f>
        <v>1</v>
      </c>
      <c r="I26885">
        <f>VLOOKUP(C26885,pizzas[#All],4,FALSE)</f>
        <v>17.95</v>
      </c>
      <c r="J26885">
        <f t="shared" si="2100"/>
        <v>17.95</v>
      </c>
      <c r="K26885" s="1">
        <f>VLOOKUP(B26885,orders[#All],2,FALSE)</f>
        <v>42202</v>
      </c>
      <c r="L26885" s="2">
        <f>VLOOKUP(B26885,orders[#All],3,FALSE)</f>
        <v>0.58957175925925931</v>
      </c>
      <c r="M26885" s="3" t="str">
        <f>TEXT(Table5[[#This Row],[Date]],"dddd")</f>
        <v>Friday</v>
      </c>
      <c r="N26885">
        <f t="shared" si="2101"/>
        <v>14</v>
      </c>
      <c r="O26885">
        <f t="shared" si="2102"/>
        <v>29</v>
      </c>
      <c r="P26885" s="4">
        <f t="shared" si="2103"/>
        <v>42202</v>
      </c>
      <c r="Q26885">
        <f t="shared" si="2104"/>
        <v>2015</v>
      </c>
    </row>
    <row r="26886" spans="1:17" x14ac:dyDescent="0.35">
      <c r="A26886" s="6">
        <v>26885</v>
      </c>
      <c r="B26886" s="9">
        <f>VLOOKUP(A26886,order_details[#All],2,FALSE)</f>
        <v>11832</v>
      </c>
      <c r="C26886" s="6" t="s">
        <v>57</v>
      </c>
      <c r="D26886" t="str">
        <f>VLOOKUP(C26886,pizzas[#All],2,FALSE)</f>
        <v>hawaiian</v>
      </c>
      <c r="E26886" t="str">
        <f>VLOOKUP(D26886,pizza_types[#All],2,FALSE)</f>
        <v>The Hawaiian Pizza</v>
      </c>
      <c r="F26886" t="str">
        <f>VLOOKUP(D26886,pizza_types[#All],3,FALSE)</f>
        <v>Classic</v>
      </c>
      <c r="G26886" t="str">
        <f>VLOOKUP(Full_Data!C26886,pizzas[#All],3,FALSE)</f>
        <v>S</v>
      </c>
      <c r="H26886">
        <f>VLOOKUP(B26886,order_details[#All],4,FALSE)</f>
        <v>1</v>
      </c>
      <c r="I26886">
        <f>VLOOKUP(C26886,pizzas[#All],4,FALSE)</f>
        <v>10.5</v>
      </c>
      <c r="J26886">
        <f t="shared" si="2100"/>
        <v>10.5</v>
      </c>
      <c r="K26886" s="1">
        <f>VLOOKUP(B26886,orders[#All],2,FALSE)</f>
        <v>42202</v>
      </c>
      <c r="L26886" s="2">
        <f>VLOOKUP(B26886,orders[#All],3,FALSE)</f>
        <v>0.58957175925925931</v>
      </c>
      <c r="M26886" s="3" t="str">
        <f>TEXT(Table5[[#This Row],[Date]],"dddd")</f>
        <v>Friday</v>
      </c>
      <c r="N26886">
        <f t="shared" si="2101"/>
        <v>14</v>
      </c>
      <c r="O26886">
        <f t="shared" si="2102"/>
        <v>29</v>
      </c>
      <c r="P26886" s="4">
        <f t="shared" si="2103"/>
        <v>42202</v>
      </c>
      <c r="Q26886">
        <f t="shared" si="2104"/>
        <v>2015</v>
      </c>
    </row>
    <row r="26887" spans="1:17" x14ac:dyDescent="0.35">
      <c r="A26887" s="6">
        <v>26886</v>
      </c>
      <c r="B26887" s="9">
        <f>VLOOKUP(A26887,order_details[#All],2,FALSE)</f>
        <v>11832</v>
      </c>
      <c r="C26887" s="6" t="s">
        <v>30</v>
      </c>
      <c r="D26887" t="str">
        <f>VLOOKUP(C26887,pizzas[#All],2,FALSE)</f>
        <v>pepperoni</v>
      </c>
      <c r="E26887" t="str">
        <f>VLOOKUP(D26887,pizza_types[#All],2,FALSE)</f>
        <v>The Pepperoni Pizza</v>
      </c>
      <c r="F26887" t="str">
        <f>VLOOKUP(D26887,pizza_types[#All],3,FALSE)</f>
        <v>Classic</v>
      </c>
      <c r="G26887" t="str">
        <f>VLOOKUP(Full_Data!C26887,pizzas[#All],3,FALSE)</f>
        <v>L</v>
      </c>
      <c r="H26887">
        <f>VLOOKUP(B26887,order_details[#All],4,FALSE)</f>
        <v>1</v>
      </c>
      <c r="I26887">
        <f>VLOOKUP(C26887,pizzas[#All],4,FALSE)</f>
        <v>15.25</v>
      </c>
      <c r="J26887">
        <f t="shared" si="2100"/>
        <v>15.25</v>
      </c>
      <c r="K26887" s="1">
        <f>VLOOKUP(B26887,orders[#All],2,FALSE)</f>
        <v>42202</v>
      </c>
      <c r="L26887" s="2">
        <f>VLOOKUP(B26887,orders[#All],3,FALSE)</f>
        <v>0.58957175925925931</v>
      </c>
      <c r="M26887" s="3" t="str">
        <f>TEXT(Table5[[#This Row],[Date]],"dddd")</f>
        <v>Friday</v>
      </c>
      <c r="N26887">
        <f t="shared" si="2101"/>
        <v>14</v>
      </c>
      <c r="O26887">
        <f t="shared" si="2102"/>
        <v>29</v>
      </c>
      <c r="P26887" s="4">
        <f t="shared" si="2103"/>
        <v>42202</v>
      </c>
      <c r="Q26887">
        <f t="shared" si="2104"/>
        <v>2015</v>
      </c>
    </row>
    <row r="26888" spans="1:17" x14ac:dyDescent="0.35">
      <c r="A26888" s="6">
        <v>26887</v>
      </c>
      <c r="B26888" s="9">
        <f>VLOOKUP(A26888,order_details[#All],2,FALSE)</f>
        <v>11833</v>
      </c>
      <c r="C26888" s="6" t="s">
        <v>31</v>
      </c>
      <c r="D26888" t="str">
        <f>VLOOKUP(C26888,pizzas[#All],2,FALSE)</f>
        <v>cali_ckn</v>
      </c>
      <c r="E26888" t="str">
        <f>VLOOKUP(D26888,pizza_types[#All],2,FALSE)</f>
        <v>The California Chicken Pizza</v>
      </c>
      <c r="F26888" t="str">
        <f>VLOOKUP(D26888,pizza_types[#All],3,FALSE)</f>
        <v>Chicken</v>
      </c>
      <c r="G26888" t="str">
        <f>VLOOKUP(Full_Data!C26888,pizzas[#All],3,FALSE)</f>
        <v>S</v>
      </c>
      <c r="H26888">
        <f>VLOOKUP(B26888,order_details[#All],4,FALSE)</f>
        <v>1</v>
      </c>
      <c r="I26888">
        <f>VLOOKUP(C26888,pizzas[#All],4,FALSE)</f>
        <v>12.75</v>
      </c>
      <c r="J26888">
        <f t="shared" si="2100"/>
        <v>12.75</v>
      </c>
      <c r="K26888" s="1">
        <f>VLOOKUP(B26888,orders[#All],2,FALSE)</f>
        <v>42202</v>
      </c>
      <c r="L26888" s="2">
        <f>VLOOKUP(B26888,orders[#All],3,FALSE)</f>
        <v>0.59414351851851854</v>
      </c>
      <c r="M26888" s="3" t="str">
        <f>TEXT(Table5[[#This Row],[Date]],"dddd")</f>
        <v>Friday</v>
      </c>
      <c r="N26888">
        <f t="shared" si="2101"/>
        <v>14</v>
      </c>
      <c r="O26888">
        <f t="shared" si="2102"/>
        <v>29</v>
      </c>
      <c r="P26888" s="4">
        <f t="shared" si="2103"/>
        <v>42202</v>
      </c>
      <c r="Q26888">
        <f t="shared" si="2104"/>
        <v>2015</v>
      </c>
    </row>
    <row r="26889" spans="1:17" x14ac:dyDescent="0.35">
      <c r="A26889" s="6">
        <v>26888</v>
      </c>
      <c r="B26889" s="9">
        <f>VLOOKUP(A26889,order_details[#All],2,FALSE)</f>
        <v>11833</v>
      </c>
      <c r="C26889" s="6" t="s">
        <v>64</v>
      </c>
      <c r="D26889" t="str">
        <f>VLOOKUP(C26889,pizzas[#All],2,FALSE)</f>
        <v>ckn_pesto</v>
      </c>
      <c r="E26889" t="str">
        <f>VLOOKUP(D26889,pizza_types[#All],2,FALSE)</f>
        <v>The Chicken Pesto Pizza</v>
      </c>
      <c r="F26889" t="str">
        <f>VLOOKUP(D26889,pizza_types[#All],3,FALSE)</f>
        <v>Chicken</v>
      </c>
      <c r="G26889" t="str">
        <f>VLOOKUP(Full_Data!C26889,pizzas[#All],3,FALSE)</f>
        <v>M</v>
      </c>
      <c r="H26889">
        <f>VLOOKUP(B26889,order_details[#All],4,FALSE)</f>
        <v>1</v>
      </c>
      <c r="I26889">
        <f>VLOOKUP(C26889,pizzas[#All],4,FALSE)</f>
        <v>16.75</v>
      </c>
      <c r="J26889">
        <f t="shared" si="2100"/>
        <v>16.75</v>
      </c>
      <c r="K26889" s="1">
        <f>VLOOKUP(B26889,orders[#All],2,FALSE)</f>
        <v>42202</v>
      </c>
      <c r="L26889" s="2">
        <f>VLOOKUP(B26889,orders[#All],3,FALSE)</f>
        <v>0.59414351851851854</v>
      </c>
      <c r="M26889" s="3" t="str">
        <f>TEXT(Table5[[#This Row],[Date]],"dddd")</f>
        <v>Friday</v>
      </c>
      <c r="N26889">
        <f t="shared" si="2101"/>
        <v>14</v>
      </c>
      <c r="O26889">
        <f t="shared" si="2102"/>
        <v>29</v>
      </c>
      <c r="P26889" s="4">
        <f t="shared" si="2103"/>
        <v>42202</v>
      </c>
      <c r="Q26889">
        <f t="shared" si="2104"/>
        <v>2015</v>
      </c>
    </row>
    <row r="26890" spans="1:17" x14ac:dyDescent="0.35">
      <c r="A26890" s="6">
        <v>26889</v>
      </c>
      <c r="B26890" s="9">
        <f>VLOOKUP(A26890,order_details[#All],2,FALSE)</f>
        <v>11833</v>
      </c>
      <c r="C26890" s="6" t="s">
        <v>83</v>
      </c>
      <c r="D26890" t="str">
        <f>VLOOKUP(C26890,pizzas[#All],2,FALSE)</f>
        <v>ital_veggie</v>
      </c>
      <c r="E26890" t="str">
        <f>VLOOKUP(D26890,pizza_types[#All],2,FALSE)</f>
        <v>The Italian Vegetables Pizza</v>
      </c>
      <c r="F26890" t="str">
        <f>VLOOKUP(D26890,pizza_types[#All],3,FALSE)</f>
        <v>Veggie</v>
      </c>
      <c r="G26890" t="str">
        <f>VLOOKUP(Full_Data!C26890,pizzas[#All],3,FALSE)</f>
        <v>M</v>
      </c>
      <c r="H26890">
        <f>VLOOKUP(B26890,order_details[#All],4,FALSE)</f>
        <v>1</v>
      </c>
      <c r="I26890">
        <f>VLOOKUP(C26890,pizzas[#All],4,FALSE)</f>
        <v>16.75</v>
      </c>
      <c r="J26890">
        <f t="shared" si="2100"/>
        <v>16.75</v>
      </c>
      <c r="K26890" s="1">
        <f>VLOOKUP(B26890,orders[#All],2,FALSE)</f>
        <v>42202</v>
      </c>
      <c r="L26890" s="2">
        <f>VLOOKUP(B26890,orders[#All],3,FALSE)</f>
        <v>0.59414351851851854</v>
      </c>
      <c r="M26890" s="3" t="str">
        <f>TEXT(Table5[[#This Row],[Date]],"dddd")</f>
        <v>Friday</v>
      </c>
      <c r="N26890">
        <f t="shared" si="2101"/>
        <v>14</v>
      </c>
      <c r="O26890">
        <f t="shared" si="2102"/>
        <v>29</v>
      </c>
      <c r="P26890" s="4">
        <f t="shared" si="2103"/>
        <v>42202</v>
      </c>
      <c r="Q26890">
        <f t="shared" si="2104"/>
        <v>2015</v>
      </c>
    </row>
    <row r="26891" spans="1:17" x14ac:dyDescent="0.35">
      <c r="A26891" s="6">
        <v>26890</v>
      </c>
      <c r="B26891" s="9">
        <f>VLOOKUP(A26891,order_details[#All],2,FALSE)</f>
        <v>11834</v>
      </c>
      <c r="C26891" s="6" t="s">
        <v>89</v>
      </c>
      <c r="D26891" t="str">
        <f>VLOOKUP(C26891,pizzas[#All],2,FALSE)</f>
        <v>brie_carre</v>
      </c>
      <c r="E26891" t="str">
        <f>VLOOKUP(D26891,pizza_types[#All],2,FALSE)</f>
        <v>The Brie Carre Pizza</v>
      </c>
      <c r="F26891" t="str">
        <f>VLOOKUP(D26891,pizza_types[#All],3,FALSE)</f>
        <v>Supreme</v>
      </c>
      <c r="G26891" t="str">
        <f>VLOOKUP(Full_Data!C26891,pizzas[#All],3,FALSE)</f>
        <v>S</v>
      </c>
      <c r="H26891">
        <f>VLOOKUP(B26891,order_details[#All],4,FALSE)</f>
        <v>1</v>
      </c>
      <c r="I26891">
        <f>VLOOKUP(C26891,pizzas[#All],4,FALSE)</f>
        <v>23.65</v>
      </c>
      <c r="J26891">
        <f t="shared" si="2100"/>
        <v>23.65</v>
      </c>
      <c r="K26891" s="1">
        <f>VLOOKUP(B26891,orders[#All],2,FALSE)</f>
        <v>42202</v>
      </c>
      <c r="L26891" s="2">
        <f>VLOOKUP(B26891,orders[#All],3,FALSE)</f>
        <v>0.59630787037037036</v>
      </c>
      <c r="M26891" s="3" t="str">
        <f>TEXT(Table5[[#This Row],[Date]],"dddd")</f>
        <v>Friday</v>
      </c>
      <c r="N26891">
        <f t="shared" si="2101"/>
        <v>14</v>
      </c>
      <c r="O26891">
        <f t="shared" si="2102"/>
        <v>29</v>
      </c>
      <c r="P26891" s="4">
        <f t="shared" si="2103"/>
        <v>42202</v>
      </c>
      <c r="Q26891">
        <f t="shared" si="2104"/>
        <v>2015</v>
      </c>
    </row>
    <row r="26892" spans="1:17" x14ac:dyDescent="0.35">
      <c r="A26892" s="6">
        <v>26891</v>
      </c>
      <c r="B26892" s="9">
        <f>VLOOKUP(A26892,order_details[#All],2,FALSE)</f>
        <v>11834</v>
      </c>
      <c r="C26892" s="6" t="s">
        <v>28</v>
      </c>
      <c r="D26892" t="str">
        <f>VLOOKUP(C26892,pizzas[#All],2,FALSE)</f>
        <v>cali_ckn</v>
      </c>
      <c r="E26892" t="str">
        <f>VLOOKUP(D26892,pizza_types[#All],2,FALSE)</f>
        <v>The California Chicken Pizza</v>
      </c>
      <c r="F26892" t="str">
        <f>VLOOKUP(D26892,pizza_types[#All],3,FALSE)</f>
        <v>Chicken</v>
      </c>
      <c r="G26892" t="str">
        <f>VLOOKUP(Full_Data!C26892,pizzas[#All],3,FALSE)</f>
        <v>L</v>
      </c>
      <c r="H26892">
        <f>VLOOKUP(B26892,order_details[#All],4,FALSE)</f>
        <v>1</v>
      </c>
      <c r="I26892">
        <f>VLOOKUP(C26892,pizzas[#All],4,FALSE)</f>
        <v>20.75</v>
      </c>
      <c r="J26892">
        <f t="shared" si="2100"/>
        <v>20.75</v>
      </c>
      <c r="K26892" s="1">
        <f>VLOOKUP(B26892,orders[#All],2,FALSE)</f>
        <v>42202</v>
      </c>
      <c r="L26892" s="2">
        <f>VLOOKUP(B26892,orders[#All],3,FALSE)</f>
        <v>0.59630787037037036</v>
      </c>
      <c r="M26892" s="3" t="str">
        <f>TEXT(Table5[[#This Row],[Date]],"dddd")</f>
        <v>Friday</v>
      </c>
      <c r="N26892">
        <f t="shared" si="2101"/>
        <v>14</v>
      </c>
      <c r="O26892">
        <f t="shared" si="2102"/>
        <v>29</v>
      </c>
      <c r="P26892" s="4">
        <f t="shared" si="2103"/>
        <v>42202</v>
      </c>
      <c r="Q26892">
        <f t="shared" si="2104"/>
        <v>2015</v>
      </c>
    </row>
    <row r="26893" spans="1:17" x14ac:dyDescent="0.35">
      <c r="A26893" s="6">
        <v>26892</v>
      </c>
      <c r="B26893" s="9">
        <f>VLOOKUP(A26893,order_details[#All],2,FALSE)</f>
        <v>11834</v>
      </c>
      <c r="C26893" s="6" t="s">
        <v>90</v>
      </c>
      <c r="D26893" t="str">
        <f>VLOOKUP(C26893,pizzas[#All],2,FALSE)</f>
        <v>ckn_alfredo</v>
      </c>
      <c r="E26893" t="str">
        <f>VLOOKUP(D26893,pizza_types[#All],2,FALSE)</f>
        <v>The Chicken Alfredo Pizza</v>
      </c>
      <c r="F26893" t="str">
        <f>VLOOKUP(D26893,pizza_types[#All],3,FALSE)</f>
        <v>Chicken</v>
      </c>
      <c r="G26893" t="str">
        <f>VLOOKUP(Full_Data!C26893,pizzas[#All],3,FALSE)</f>
        <v>L</v>
      </c>
      <c r="H26893">
        <f>VLOOKUP(B26893,order_details[#All],4,FALSE)</f>
        <v>1</v>
      </c>
      <c r="I26893">
        <f>VLOOKUP(C26893,pizzas[#All],4,FALSE)</f>
        <v>20.75</v>
      </c>
      <c r="J26893">
        <f t="shared" si="2100"/>
        <v>20.75</v>
      </c>
      <c r="K26893" s="1">
        <f>VLOOKUP(B26893,orders[#All],2,FALSE)</f>
        <v>42202</v>
      </c>
      <c r="L26893" s="2">
        <f>VLOOKUP(B26893,orders[#All],3,FALSE)</f>
        <v>0.59630787037037036</v>
      </c>
      <c r="M26893" s="3" t="str">
        <f>TEXT(Table5[[#This Row],[Date]],"dddd")</f>
        <v>Friday</v>
      </c>
      <c r="N26893">
        <f t="shared" si="2101"/>
        <v>14</v>
      </c>
      <c r="O26893">
        <f t="shared" si="2102"/>
        <v>29</v>
      </c>
      <c r="P26893" s="4">
        <f t="shared" si="2103"/>
        <v>42202</v>
      </c>
      <c r="Q26893">
        <f t="shared" si="2104"/>
        <v>2015</v>
      </c>
    </row>
    <row r="26894" spans="1:17" x14ac:dyDescent="0.35">
      <c r="A26894" s="6">
        <v>26893</v>
      </c>
      <c r="B26894" s="9">
        <f>VLOOKUP(A26894,order_details[#All],2,FALSE)</f>
        <v>11834</v>
      </c>
      <c r="C26894" s="6" t="s">
        <v>7</v>
      </c>
      <c r="D26894" t="str">
        <f>VLOOKUP(C26894,pizzas[#All],2,FALSE)</f>
        <v>classic_dlx</v>
      </c>
      <c r="E26894" t="str">
        <f>VLOOKUP(D26894,pizza_types[#All],2,FALSE)</f>
        <v>The Classic Deluxe Pizza</v>
      </c>
      <c r="F26894" t="str">
        <f>VLOOKUP(D26894,pizza_types[#All],3,FALSE)</f>
        <v>Classic</v>
      </c>
      <c r="G26894" t="str">
        <f>VLOOKUP(Full_Data!C26894,pizzas[#All],3,FALSE)</f>
        <v>M</v>
      </c>
      <c r="H26894">
        <f>VLOOKUP(B26894,order_details[#All],4,FALSE)</f>
        <v>1</v>
      </c>
      <c r="I26894">
        <f>VLOOKUP(C26894,pizzas[#All],4,FALSE)</f>
        <v>16</v>
      </c>
      <c r="J26894">
        <f t="shared" si="2100"/>
        <v>16</v>
      </c>
      <c r="K26894" s="1">
        <f>VLOOKUP(B26894,orders[#All],2,FALSE)</f>
        <v>42202</v>
      </c>
      <c r="L26894" s="2">
        <f>VLOOKUP(B26894,orders[#All],3,FALSE)</f>
        <v>0.59630787037037036</v>
      </c>
      <c r="M26894" s="3" t="str">
        <f>TEXT(Table5[[#This Row],[Date]],"dddd")</f>
        <v>Friday</v>
      </c>
      <c r="N26894">
        <f t="shared" si="2101"/>
        <v>14</v>
      </c>
      <c r="O26894">
        <f t="shared" si="2102"/>
        <v>29</v>
      </c>
      <c r="P26894" s="4">
        <f t="shared" si="2103"/>
        <v>42202</v>
      </c>
      <c r="Q26894">
        <f t="shared" si="2104"/>
        <v>2015</v>
      </c>
    </row>
    <row r="26895" spans="1:17" x14ac:dyDescent="0.35">
      <c r="A26895" s="6">
        <v>26894</v>
      </c>
      <c r="B26895" s="9">
        <f>VLOOKUP(A26895,order_details[#All],2,FALSE)</f>
        <v>11834</v>
      </c>
      <c r="C26895" s="6" t="s">
        <v>18</v>
      </c>
      <c r="D26895" t="str">
        <f>VLOOKUP(C26895,pizzas[#All],2,FALSE)</f>
        <v>green_garden</v>
      </c>
      <c r="E26895" t="str">
        <f>VLOOKUP(D26895,pizza_types[#All],2,FALSE)</f>
        <v>The Green Garden Pizza</v>
      </c>
      <c r="F26895" t="str">
        <f>VLOOKUP(D26895,pizza_types[#All],3,FALSE)</f>
        <v>Veggie</v>
      </c>
      <c r="G26895" t="str">
        <f>VLOOKUP(Full_Data!C26895,pizzas[#All],3,FALSE)</f>
        <v>S</v>
      </c>
      <c r="H26895">
        <f>VLOOKUP(B26895,order_details[#All],4,FALSE)</f>
        <v>1</v>
      </c>
      <c r="I26895">
        <f>VLOOKUP(C26895,pizzas[#All],4,FALSE)</f>
        <v>12</v>
      </c>
      <c r="J26895">
        <f t="shared" si="2100"/>
        <v>12</v>
      </c>
      <c r="K26895" s="1">
        <f>VLOOKUP(B26895,orders[#All],2,FALSE)</f>
        <v>42202</v>
      </c>
      <c r="L26895" s="2">
        <f>VLOOKUP(B26895,orders[#All],3,FALSE)</f>
        <v>0.59630787037037036</v>
      </c>
      <c r="M26895" s="3" t="str">
        <f>TEXT(Table5[[#This Row],[Date]],"dddd")</f>
        <v>Friday</v>
      </c>
      <c r="N26895">
        <f t="shared" si="2101"/>
        <v>14</v>
      </c>
      <c r="O26895">
        <f t="shared" si="2102"/>
        <v>29</v>
      </c>
      <c r="P26895" s="4">
        <f t="shared" si="2103"/>
        <v>42202</v>
      </c>
      <c r="Q26895">
        <f t="shared" si="2104"/>
        <v>2015</v>
      </c>
    </row>
    <row r="26896" spans="1:17" x14ac:dyDescent="0.35">
      <c r="A26896" s="6">
        <v>26895</v>
      </c>
      <c r="B26896" s="9">
        <f>VLOOKUP(A26896,order_details[#All],2,FALSE)</f>
        <v>11834</v>
      </c>
      <c r="C26896" s="6" t="s">
        <v>57</v>
      </c>
      <c r="D26896" t="str">
        <f>VLOOKUP(C26896,pizzas[#All],2,FALSE)</f>
        <v>hawaiian</v>
      </c>
      <c r="E26896" t="str">
        <f>VLOOKUP(D26896,pizza_types[#All],2,FALSE)</f>
        <v>The Hawaiian Pizza</v>
      </c>
      <c r="F26896" t="str">
        <f>VLOOKUP(D26896,pizza_types[#All],3,FALSE)</f>
        <v>Classic</v>
      </c>
      <c r="G26896" t="str">
        <f>VLOOKUP(Full_Data!C26896,pizzas[#All],3,FALSE)</f>
        <v>S</v>
      </c>
      <c r="H26896">
        <f>VLOOKUP(B26896,order_details[#All],4,FALSE)</f>
        <v>1</v>
      </c>
      <c r="I26896">
        <f>VLOOKUP(C26896,pizzas[#All],4,FALSE)</f>
        <v>10.5</v>
      </c>
      <c r="J26896">
        <f t="shared" si="2100"/>
        <v>10.5</v>
      </c>
      <c r="K26896" s="1">
        <f>VLOOKUP(B26896,orders[#All],2,FALSE)</f>
        <v>42202</v>
      </c>
      <c r="L26896" s="2">
        <f>VLOOKUP(B26896,orders[#All],3,FALSE)</f>
        <v>0.59630787037037036</v>
      </c>
      <c r="M26896" s="3" t="str">
        <f>TEXT(Table5[[#This Row],[Date]],"dddd")</f>
        <v>Friday</v>
      </c>
      <c r="N26896">
        <f t="shared" si="2101"/>
        <v>14</v>
      </c>
      <c r="O26896">
        <f t="shared" si="2102"/>
        <v>29</v>
      </c>
      <c r="P26896" s="4">
        <f t="shared" si="2103"/>
        <v>42202</v>
      </c>
      <c r="Q26896">
        <f t="shared" si="2104"/>
        <v>2015</v>
      </c>
    </row>
    <row r="26897" spans="1:17" x14ac:dyDescent="0.35">
      <c r="A26897" s="6">
        <v>26896</v>
      </c>
      <c r="B26897" s="9">
        <f>VLOOKUP(A26897,order_details[#All],2,FALSE)</f>
        <v>11834</v>
      </c>
      <c r="C26897" s="6" t="s">
        <v>84</v>
      </c>
      <c r="D26897" t="str">
        <f>VLOOKUP(C26897,pizzas[#All],2,FALSE)</f>
        <v>ital_cpcllo</v>
      </c>
      <c r="E26897" t="str">
        <f>VLOOKUP(D26897,pizza_types[#All],2,FALSE)</f>
        <v>The Italian Capocollo Pizza</v>
      </c>
      <c r="F26897" t="str">
        <f>VLOOKUP(D26897,pizza_types[#All],3,FALSE)</f>
        <v>Classic</v>
      </c>
      <c r="G26897" t="str">
        <f>VLOOKUP(Full_Data!C26897,pizzas[#All],3,FALSE)</f>
        <v>S</v>
      </c>
      <c r="H26897">
        <f>VLOOKUP(B26897,order_details[#All],4,FALSE)</f>
        <v>1</v>
      </c>
      <c r="I26897">
        <f>VLOOKUP(C26897,pizzas[#All],4,FALSE)</f>
        <v>12</v>
      </c>
      <c r="J26897">
        <f t="shared" si="2100"/>
        <v>12</v>
      </c>
      <c r="K26897" s="1">
        <f>VLOOKUP(B26897,orders[#All],2,FALSE)</f>
        <v>42202</v>
      </c>
      <c r="L26897" s="2">
        <f>VLOOKUP(B26897,orders[#All],3,FALSE)</f>
        <v>0.59630787037037036</v>
      </c>
      <c r="M26897" s="3" t="str">
        <f>TEXT(Table5[[#This Row],[Date]],"dddd")</f>
        <v>Friday</v>
      </c>
      <c r="N26897">
        <f t="shared" si="2101"/>
        <v>14</v>
      </c>
      <c r="O26897">
        <f t="shared" si="2102"/>
        <v>29</v>
      </c>
      <c r="P26897" s="4">
        <f t="shared" si="2103"/>
        <v>42202</v>
      </c>
      <c r="Q26897">
        <f t="shared" si="2104"/>
        <v>2015</v>
      </c>
    </row>
    <row r="26898" spans="1:17" x14ac:dyDescent="0.35">
      <c r="A26898" s="6">
        <v>26897</v>
      </c>
      <c r="B26898" s="9">
        <f>VLOOKUP(A26898,order_details[#All],2,FALSE)</f>
        <v>11834</v>
      </c>
      <c r="C26898" s="6" t="s">
        <v>87</v>
      </c>
      <c r="D26898" t="str">
        <f>VLOOKUP(C26898,pizzas[#All],2,FALSE)</f>
        <v>napolitana</v>
      </c>
      <c r="E26898" t="str">
        <f>VLOOKUP(D26898,pizza_types[#All],2,FALSE)</f>
        <v>The Napolitana Pizza</v>
      </c>
      <c r="F26898" t="str">
        <f>VLOOKUP(D26898,pizza_types[#All],3,FALSE)</f>
        <v>Classic</v>
      </c>
      <c r="G26898" t="str">
        <f>VLOOKUP(Full_Data!C26898,pizzas[#All],3,FALSE)</f>
        <v>M</v>
      </c>
      <c r="H26898">
        <f>VLOOKUP(B26898,order_details[#All],4,FALSE)</f>
        <v>1</v>
      </c>
      <c r="I26898">
        <f>VLOOKUP(C26898,pizzas[#All],4,FALSE)</f>
        <v>16</v>
      </c>
      <c r="J26898">
        <f t="shared" si="2100"/>
        <v>16</v>
      </c>
      <c r="K26898" s="1">
        <f>VLOOKUP(B26898,orders[#All],2,FALSE)</f>
        <v>42202</v>
      </c>
      <c r="L26898" s="2">
        <f>VLOOKUP(B26898,orders[#All],3,FALSE)</f>
        <v>0.59630787037037036</v>
      </c>
      <c r="M26898" s="3" t="str">
        <f>TEXT(Table5[[#This Row],[Date]],"dddd")</f>
        <v>Friday</v>
      </c>
      <c r="N26898">
        <f t="shared" si="2101"/>
        <v>14</v>
      </c>
      <c r="O26898">
        <f t="shared" si="2102"/>
        <v>29</v>
      </c>
      <c r="P26898" s="4">
        <f t="shared" si="2103"/>
        <v>42202</v>
      </c>
      <c r="Q26898">
        <f t="shared" si="2104"/>
        <v>2015</v>
      </c>
    </row>
    <row r="26899" spans="1:17" x14ac:dyDescent="0.35">
      <c r="A26899" s="6">
        <v>26898</v>
      </c>
      <c r="B26899" s="9">
        <f>VLOOKUP(A26899,order_details[#All],2,FALSE)</f>
        <v>11834</v>
      </c>
      <c r="C26899" s="6" t="s">
        <v>36</v>
      </c>
      <c r="D26899" t="str">
        <f>VLOOKUP(C26899,pizzas[#All],2,FALSE)</f>
        <v>napolitana</v>
      </c>
      <c r="E26899" t="str">
        <f>VLOOKUP(D26899,pizza_types[#All],2,FALSE)</f>
        <v>The Napolitana Pizza</v>
      </c>
      <c r="F26899" t="str">
        <f>VLOOKUP(D26899,pizza_types[#All],3,FALSE)</f>
        <v>Classic</v>
      </c>
      <c r="G26899" t="str">
        <f>VLOOKUP(Full_Data!C26899,pizzas[#All],3,FALSE)</f>
        <v>S</v>
      </c>
      <c r="H26899">
        <f>VLOOKUP(B26899,order_details[#All],4,FALSE)</f>
        <v>1</v>
      </c>
      <c r="I26899">
        <f>VLOOKUP(C26899,pizzas[#All],4,FALSE)</f>
        <v>12</v>
      </c>
      <c r="J26899">
        <f t="shared" si="2100"/>
        <v>12</v>
      </c>
      <c r="K26899" s="1">
        <f>VLOOKUP(B26899,orders[#All],2,FALSE)</f>
        <v>42202</v>
      </c>
      <c r="L26899" s="2">
        <f>VLOOKUP(B26899,orders[#All],3,FALSE)</f>
        <v>0.59630787037037036</v>
      </c>
      <c r="M26899" s="3" t="str">
        <f>TEXT(Table5[[#This Row],[Date]],"dddd")</f>
        <v>Friday</v>
      </c>
      <c r="N26899">
        <f t="shared" si="2101"/>
        <v>14</v>
      </c>
      <c r="O26899">
        <f t="shared" si="2102"/>
        <v>29</v>
      </c>
      <c r="P26899" s="4">
        <f t="shared" si="2103"/>
        <v>42202</v>
      </c>
      <c r="Q26899">
        <f t="shared" si="2104"/>
        <v>2015</v>
      </c>
    </row>
    <row r="26900" spans="1:17" x14ac:dyDescent="0.35">
      <c r="A26900" s="6">
        <v>26899</v>
      </c>
      <c r="B26900" s="9">
        <f>VLOOKUP(A26900,order_details[#All],2,FALSE)</f>
        <v>11834</v>
      </c>
      <c r="C26900" s="6" t="s">
        <v>68</v>
      </c>
      <c r="D26900" t="str">
        <f>VLOOKUP(C26900,pizzas[#All],2,FALSE)</f>
        <v>spinach_supr</v>
      </c>
      <c r="E26900" t="str">
        <f>VLOOKUP(D26900,pizza_types[#All],2,FALSE)</f>
        <v>The Spinach Supreme Pizza</v>
      </c>
      <c r="F26900" t="str">
        <f>VLOOKUP(D26900,pizza_types[#All],3,FALSE)</f>
        <v>Supreme</v>
      </c>
      <c r="G26900" t="str">
        <f>VLOOKUP(Full_Data!C26900,pizzas[#All],3,FALSE)</f>
        <v>M</v>
      </c>
      <c r="H26900">
        <f>VLOOKUP(B26900,order_details[#All],4,FALSE)</f>
        <v>1</v>
      </c>
      <c r="I26900">
        <f>VLOOKUP(C26900,pizzas[#All],4,FALSE)</f>
        <v>16.5</v>
      </c>
      <c r="J26900">
        <f t="shared" si="2100"/>
        <v>16.5</v>
      </c>
      <c r="K26900" s="1">
        <f>VLOOKUP(B26900,orders[#All],2,FALSE)</f>
        <v>42202</v>
      </c>
      <c r="L26900" s="2">
        <f>VLOOKUP(B26900,orders[#All],3,FALSE)</f>
        <v>0.59630787037037036</v>
      </c>
      <c r="M26900" s="3" t="str">
        <f>TEXT(Table5[[#This Row],[Date]],"dddd")</f>
        <v>Friday</v>
      </c>
      <c r="N26900">
        <f t="shared" si="2101"/>
        <v>14</v>
      </c>
      <c r="O26900">
        <f t="shared" si="2102"/>
        <v>29</v>
      </c>
      <c r="P26900" s="4">
        <f t="shared" si="2103"/>
        <v>42202</v>
      </c>
      <c r="Q26900">
        <f t="shared" si="2104"/>
        <v>2015</v>
      </c>
    </row>
    <row r="26901" spans="1:17" x14ac:dyDescent="0.35">
      <c r="A26901" s="6">
        <v>26900</v>
      </c>
      <c r="B26901" s="9">
        <f>VLOOKUP(A26901,order_details[#All],2,FALSE)</f>
        <v>11835</v>
      </c>
      <c r="C26901" s="6" t="s">
        <v>33</v>
      </c>
      <c r="D26901" t="str">
        <f>VLOOKUP(C26901,pizzas[#All],2,FALSE)</f>
        <v>big_meat</v>
      </c>
      <c r="E26901" t="str">
        <f>VLOOKUP(D26901,pizza_types[#All],2,FALSE)</f>
        <v>The Big Meat Pizza</v>
      </c>
      <c r="F26901" t="str">
        <f>VLOOKUP(D26901,pizza_types[#All],3,FALSE)</f>
        <v>Classic</v>
      </c>
      <c r="G26901" t="str">
        <f>VLOOKUP(Full_Data!C26901,pizzas[#All],3,FALSE)</f>
        <v>S</v>
      </c>
      <c r="H26901">
        <f>VLOOKUP(B26901,order_details[#All],4,FALSE)</f>
        <v>1</v>
      </c>
      <c r="I26901">
        <f>VLOOKUP(C26901,pizzas[#All],4,FALSE)</f>
        <v>12</v>
      </c>
      <c r="J26901">
        <f t="shared" si="2100"/>
        <v>12</v>
      </c>
      <c r="K26901" s="1">
        <f>VLOOKUP(B26901,orders[#All],2,FALSE)</f>
        <v>42202</v>
      </c>
      <c r="L26901" s="2">
        <f>VLOOKUP(B26901,orders[#All],3,FALSE)</f>
        <v>0.60130787037037037</v>
      </c>
      <c r="M26901" s="3" t="str">
        <f>TEXT(Table5[[#This Row],[Date]],"dddd")</f>
        <v>Friday</v>
      </c>
      <c r="N26901">
        <f t="shared" si="2101"/>
        <v>14</v>
      </c>
      <c r="O26901">
        <f t="shared" si="2102"/>
        <v>29</v>
      </c>
      <c r="P26901" s="4">
        <f t="shared" si="2103"/>
        <v>42202</v>
      </c>
      <c r="Q26901">
        <f t="shared" si="2104"/>
        <v>2015</v>
      </c>
    </row>
    <row r="26902" spans="1:17" x14ac:dyDescent="0.35">
      <c r="A26902" s="6">
        <v>26901</v>
      </c>
      <c r="B26902" s="9">
        <f>VLOOKUP(A26902,order_details[#All],2,FALSE)</f>
        <v>11835</v>
      </c>
      <c r="C26902" s="6" t="s">
        <v>48</v>
      </c>
      <c r="D26902" t="str">
        <f>VLOOKUP(C26902,pizzas[#All],2,FALSE)</f>
        <v>pepperoni</v>
      </c>
      <c r="E26902" t="str">
        <f>VLOOKUP(D26902,pizza_types[#All],2,FALSE)</f>
        <v>The Pepperoni Pizza</v>
      </c>
      <c r="F26902" t="str">
        <f>VLOOKUP(D26902,pizza_types[#All],3,FALSE)</f>
        <v>Classic</v>
      </c>
      <c r="G26902" t="str">
        <f>VLOOKUP(Full_Data!C26902,pizzas[#All],3,FALSE)</f>
        <v>M</v>
      </c>
      <c r="H26902">
        <f>VLOOKUP(B26902,order_details[#All],4,FALSE)</f>
        <v>1</v>
      </c>
      <c r="I26902">
        <f>VLOOKUP(C26902,pizzas[#All],4,FALSE)</f>
        <v>12.5</v>
      </c>
      <c r="J26902">
        <f t="shared" si="2100"/>
        <v>12.5</v>
      </c>
      <c r="K26902" s="1">
        <f>VLOOKUP(B26902,orders[#All],2,FALSE)</f>
        <v>42202</v>
      </c>
      <c r="L26902" s="2">
        <f>VLOOKUP(B26902,orders[#All],3,FALSE)</f>
        <v>0.60130787037037037</v>
      </c>
      <c r="M26902" s="3" t="str">
        <f>TEXT(Table5[[#This Row],[Date]],"dddd")</f>
        <v>Friday</v>
      </c>
      <c r="N26902">
        <f t="shared" si="2101"/>
        <v>14</v>
      </c>
      <c r="O26902">
        <f t="shared" si="2102"/>
        <v>29</v>
      </c>
      <c r="P26902" s="4">
        <f t="shared" si="2103"/>
        <v>42202</v>
      </c>
      <c r="Q26902">
        <f t="shared" si="2104"/>
        <v>2015</v>
      </c>
    </row>
    <row r="26903" spans="1:17" x14ac:dyDescent="0.35">
      <c r="A26903" s="6">
        <v>26902</v>
      </c>
      <c r="B26903" s="9">
        <f>VLOOKUP(A26903,order_details[#All],2,FALSE)</f>
        <v>11835</v>
      </c>
      <c r="C26903" s="6" t="s">
        <v>71</v>
      </c>
      <c r="D26903" t="str">
        <f>VLOOKUP(C26903,pizzas[#All],2,FALSE)</f>
        <v>southw_ckn</v>
      </c>
      <c r="E26903" t="str">
        <f>VLOOKUP(D26903,pizza_types[#All],2,FALSE)</f>
        <v>The Southwest Chicken Pizza</v>
      </c>
      <c r="F26903" t="str">
        <f>VLOOKUP(D26903,pizza_types[#All],3,FALSE)</f>
        <v>Chicken</v>
      </c>
      <c r="G26903" t="str">
        <f>VLOOKUP(Full_Data!C26903,pizzas[#All],3,FALSE)</f>
        <v>M</v>
      </c>
      <c r="H26903">
        <f>VLOOKUP(B26903,order_details[#All],4,FALSE)</f>
        <v>1</v>
      </c>
      <c r="I26903">
        <f>VLOOKUP(C26903,pizzas[#All],4,FALSE)</f>
        <v>16.75</v>
      </c>
      <c r="J26903">
        <f t="shared" si="2100"/>
        <v>16.75</v>
      </c>
      <c r="K26903" s="1">
        <f>VLOOKUP(B26903,orders[#All],2,FALSE)</f>
        <v>42202</v>
      </c>
      <c r="L26903" s="2">
        <f>VLOOKUP(B26903,orders[#All],3,FALSE)</f>
        <v>0.60130787037037037</v>
      </c>
      <c r="M26903" s="3" t="str">
        <f>TEXT(Table5[[#This Row],[Date]],"dddd")</f>
        <v>Friday</v>
      </c>
      <c r="N26903">
        <f t="shared" si="2101"/>
        <v>14</v>
      </c>
      <c r="O26903">
        <f t="shared" si="2102"/>
        <v>29</v>
      </c>
      <c r="P26903" s="4">
        <f t="shared" si="2103"/>
        <v>42202</v>
      </c>
      <c r="Q26903">
        <f t="shared" si="2104"/>
        <v>2015</v>
      </c>
    </row>
    <row r="26904" spans="1:17" x14ac:dyDescent="0.35">
      <c r="A26904" s="6">
        <v>26903</v>
      </c>
      <c r="B26904" s="9">
        <f>VLOOKUP(A26904,order_details[#All],2,FALSE)</f>
        <v>11835</v>
      </c>
      <c r="C26904" s="6" t="s">
        <v>75</v>
      </c>
      <c r="D26904" t="str">
        <f>VLOOKUP(C26904,pizzas[#All],2,FALSE)</f>
        <v>thai_ckn</v>
      </c>
      <c r="E26904" t="str">
        <f>VLOOKUP(D26904,pizza_types[#All],2,FALSE)</f>
        <v>The Thai Chicken Pizza</v>
      </c>
      <c r="F26904" t="str">
        <f>VLOOKUP(D26904,pizza_types[#All],3,FALSE)</f>
        <v>Chicken</v>
      </c>
      <c r="G26904" t="str">
        <f>VLOOKUP(Full_Data!C26904,pizzas[#All],3,FALSE)</f>
        <v>S</v>
      </c>
      <c r="H26904">
        <f>VLOOKUP(B26904,order_details[#All],4,FALSE)</f>
        <v>1</v>
      </c>
      <c r="I26904">
        <f>VLOOKUP(C26904,pizzas[#All],4,FALSE)</f>
        <v>12.75</v>
      </c>
      <c r="J26904">
        <f t="shared" si="2100"/>
        <v>12.75</v>
      </c>
      <c r="K26904" s="1">
        <f>VLOOKUP(B26904,orders[#All],2,FALSE)</f>
        <v>42202</v>
      </c>
      <c r="L26904" s="2">
        <f>VLOOKUP(B26904,orders[#All],3,FALSE)</f>
        <v>0.60130787037037037</v>
      </c>
      <c r="M26904" s="3" t="str">
        <f>TEXT(Table5[[#This Row],[Date]],"dddd")</f>
        <v>Friday</v>
      </c>
      <c r="N26904">
        <f t="shared" si="2101"/>
        <v>14</v>
      </c>
      <c r="O26904">
        <f t="shared" si="2102"/>
        <v>29</v>
      </c>
      <c r="P26904" s="4">
        <f t="shared" si="2103"/>
        <v>42202</v>
      </c>
      <c r="Q26904">
        <f t="shared" si="2104"/>
        <v>2015</v>
      </c>
    </row>
    <row r="26905" spans="1:17" x14ac:dyDescent="0.35">
      <c r="A26905" s="6">
        <v>26904</v>
      </c>
      <c r="B26905" s="9">
        <f>VLOOKUP(A26905,order_details[#All],2,FALSE)</f>
        <v>11836</v>
      </c>
      <c r="C26905" s="6" t="s">
        <v>67</v>
      </c>
      <c r="D26905" t="str">
        <f>VLOOKUP(C26905,pizzas[#All],2,FALSE)</f>
        <v>pep_msh_pep</v>
      </c>
      <c r="E26905" t="str">
        <f>VLOOKUP(D26905,pizza_types[#All],2,FALSE)</f>
        <v>The Pepperoni, Mushroom, and Peppers Pizza</v>
      </c>
      <c r="F26905" t="str">
        <f>VLOOKUP(D26905,pizza_types[#All],3,FALSE)</f>
        <v>Classic</v>
      </c>
      <c r="G26905" t="str">
        <f>VLOOKUP(Full_Data!C26905,pizzas[#All],3,FALSE)</f>
        <v>S</v>
      </c>
      <c r="H26905">
        <f>VLOOKUP(B26905,order_details[#All],4,FALSE)</f>
        <v>2</v>
      </c>
      <c r="I26905">
        <f>VLOOKUP(C26905,pizzas[#All],4,FALSE)</f>
        <v>11</v>
      </c>
      <c r="J26905">
        <f t="shared" si="2100"/>
        <v>22</v>
      </c>
      <c r="K26905" s="1">
        <f>VLOOKUP(B26905,orders[#All],2,FALSE)</f>
        <v>42202</v>
      </c>
      <c r="L26905" s="2">
        <f>VLOOKUP(B26905,orders[#All],3,FALSE)</f>
        <v>0.60858796296296291</v>
      </c>
      <c r="M26905" s="3" t="str">
        <f>TEXT(Table5[[#This Row],[Date]],"dddd")</f>
        <v>Friday</v>
      </c>
      <c r="N26905">
        <f t="shared" si="2101"/>
        <v>14</v>
      </c>
      <c r="O26905">
        <f t="shared" si="2102"/>
        <v>29</v>
      </c>
      <c r="P26905" s="4">
        <f t="shared" si="2103"/>
        <v>42202</v>
      </c>
      <c r="Q26905">
        <f t="shared" si="2104"/>
        <v>2015</v>
      </c>
    </row>
    <row r="26906" spans="1:17" x14ac:dyDescent="0.35">
      <c r="A26906" s="6">
        <v>26905</v>
      </c>
      <c r="B26906" s="9">
        <f>VLOOKUP(A26906,order_details[#All],2,FALSE)</f>
        <v>11837</v>
      </c>
      <c r="C26906" s="6" t="s">
        <v>47</v>
      </c>
      <c r="D26906" t="str">
        <f>VLOOKUP(C26906,pizzas[#All],2,FALSE)</f>
        <v>bbq_ckn</v>
      </c>
      <c r="E26906" t="str">
        <f>VLOOKUP(D26906,pizza_types[#All],2,FALSE)</f>
        <v>The Barbecue Chicken Pizza</v>
      </c>
      <c r="F26906" t="str">
        <f>VLOOKUP(D26906,pizza_types[#All],3,FALSE)</f>
        <v>Chicken</v>
      </c>
      <c r="G26906" t="str">
        <f>VLOOKUP(Full_Data!C26906,pizzas[#All],3,FALSE)</f>
        <v>M</v>
      </c>
      <c r="H26906">
        <f>VLOOKUP(B26906,order_details[#All],4,FALSE)</f>
        <v>2</v>
      </c>
      <c r="I26906">
        <f>VLOOKUP(C26906,pizzas[#All],4,FALSE)</f>
        <v>16.75</v>
      </c>
      <c r="J26906">
        <f t="shared" si="2100"/>
        <v>33.5</v>
      </c>
      <c r="K26906" s="1">
        <f>VLOOKUP(B26906,orders[#All],2,FALSE)</f>
        <v>42202</v>
      </c>
      <c r="L26906" s="2">
        <f>VLOOKUP(B26906,orders[#All],3,FALSE)</f>
        <v>0.62703703703703706</v>
      </c>
      <c r="M26906" s="3" t="str">
        <f>TEXT(Table5[[#This Row],[Date]],"dddd")</f>
        <v>Friday</v>
      </c>
      <c r="N26906">
        <f t="shared" si="2101"/>
        <v>15</v>
      </c>
      <c r="O26906">
        <f t="shared" si="2102"/>
        <v>29</v>
      </c>
      <c r="P26906" s="4">
        <f t="shared" si="2103"/>
        <v>42202</v>
      </c>
      <c r="Q26906">
        <f t="shared" si="2104"/>
        <v>2015</v>
      </c>
    </row>
    <row r="26907" spans="1:17" x14ac:dyDescent="0.35">
      <c r="A26907" s="6">
        <v>26906</v>
      </c>
      <c r="B26907" s="9">
        <f>VLOOKUP(A26907,order_details[#All],2,FALSE)</f>
        <v>11837</v>
      </c>
      <c r="C26907" s="6" t="s">
        <v>8</v>
      </c>
      <c r="D26907" t="str">
        <f>VLOOKUP(C26907,pizzas[#All],2,FALSE)</f>
        <v>five_cheese</v>
      </c>
      <c r="E26907" t="str">
        <f>VLOOKUP(D26907,pizza_types[#All],2,FALSE)</f>
        <v>The Five Cheese Pizza</v>
      </c>
      <c r="F26907" t="str">
        <f>VLOOKUP(D26907,pizza_types[#All],3,FALSE)</f>
        <v>Veggie</v>
      </c>
      <c r="G26907" t="str">
        <f>VLOOKUP(Full_Data!C26907,pizzas[#All],3,FALSE)</f>
        <v>L</v>
      </c>
      <c r="H26907">
        <f>VLOOKUP(B26907,order_details[#All],4,FALSE)</f>
        <v>2</v>
      </c>
      <c r="I26907">
        <f>VLOOKUP(C26907,pizzas[#All],4,FALSE)</f>
        <v>18.5</v>
      </c>
      <c r="J26907">
        <f t="shared" si="2100"/>
        <v>37</v>
      </c>
      <c r="K26907" s="1">
        <f>VLOOKUP(B26907,orders[#All],2,FALSE)</f>
        <v>42202</v>
      </c>
      <c r="L26907" s="2">
        <f>VLOOKUP(B26907,orders[#All],3,FALSE)</f>
        <v>0.62703703703703706</v>
      </c>
      <c r="M26907" s="3" t="str">
        <f>TEXT(Table5[[#This Row],[Date]],"dddd")</f>
        <v>Friday</v>
      </c>
      <c r="N26907">
        <f t="shared" si="2101"/>
        <v>15</v>
      </c>
      <c r="O26907">
        <f t="shared" si="2102"/>
        <v>29</v>
      </c>
      <c r="P26907" s="4">
        <f t="shared" si="2103"/>
        <v>42202</v>
      </c>
      <c r="Q26907">
        <f t="shared" si="2104"/>
        <v>2015</v>
      </c>
    </row>
    <row r="26908" spans="1:17" x14ac:dyDescent="0.35">
      <c r="A26908" s="6">
        <v>26907</v>
      </c>
      <c r="B26908" s="9">
        <f>VLOOKUP(A26908,order_details[#All],2,FALSE)</f>
        <v>11837</v>
      </c>
      <c r="C26908" s="6" t="s">
        <v>35</v>
      </c>
      <c r="D26908" t="str">
        <f>VLOOKUP(C26908,pizzas[#All],2,FALSE)</f>
        <v>four_cheese</v>
      </c>
      <c r="E26908" t="str">
        <f>VLOOKUP(D26908,pizza_types[#All],2,FALSE)</f>
        <v>The Four Cheese Pizza</v>
      </c>
      <c r="F26908" t="str">
        <f>VLOOKUP(D26908,pizza_types[#All],3,FALSE)</f>
        <v>Veggie</v>
      </c>
      <c r="G26908" t="str">
        <f>VLOOKUP(Full_Data!C26908,pizzas[#All],3,FALSE)</f>
        <v>L</v>
      </c>
      <c r="H26908">
        <f>VLOOKUP(B26908,order_details[#All],4,FALSE)</f>
        <v>2</v>
      </c>
      <c r="I26908">
        <f>VLOOKUP(C26908,pizzas[#All],4,FALSE)</f>
        <v>17.95</v>
      </c>
      <c r="J26908">
        <f t="shared" si="2100"/>
        <v>35.9</v>
      </c>
      <c r="K26908" s="1">
        <f>VLOOKUP(B26908,orders[#All],2,FALSE)</f>
        <v>42202</v>
      </c>
      <c r="L26908" s="2">
        <f>VLOOKUP(B26908,orders[#All],3,FALSE)</f>
        <v>0.62703703703703706</v>
      </c>
      <c r="M26908" s="3" t="str">
        <f>TEXT(Table5[[#This Row],[Date]],"dddd")</f>
        <v>Friday</v>
      </c>
      <c r="N26908">
        <f t="shared" si="2101"/>
        <v>15</v>
      </c>
      <c r="O26908">
        <f t="shared" si="2102"/>
        <v>29</v>
      </c>
      <c r="P26908" s="4">
        <f t="shared" si="2103"/>
        <v>42202</v>
      </c>
      <c r="Q26908">
        <f t="shared" si="2104"/>
        <v>2015</v>
      </c>
    </row>
    <row r="26909" spans="1:17" x14ac:dyDescent="0.35">
      <c r="A26909" s="6">
        <v>26908</v>
      </c>
      <c r="B26909" s="9">
        <f>VLOOKUP(A26909,order_details[#All],2,FALSE)</f>
        <v>11838</v>
      </c>
      <c r="C26909" s="6" t="s">
        <v>41</v>
      </c>
      <c r="D26909" t="str">
        <f>VLOOKUP(C26909,pizzas[#All],2,FALSE)</f>
        <v>peppr_salami</v>
      </c>
      <c r="E26909" t="str">
        <f>VLOOKUP(D26909,pizza_types[#All],2,FALSE)</f>
        <v>The Pepper Salami Pizza</v>
      </c>
      <c r="F26909" t="str">
        <f>VLOOKUP(D26909,pizza_types[#All],3,FALSE)</f>
        <v>Supreme</v>
      </c>
      <c r="G26909" t="str">
        <f>VLOOKUP(Full_Data!C26909,pizzas[#All],3,FALSE)</f>
        <v>S</v>
      </c>
      <c r="H26909">
        <f>VLOOKUP(B26909,order_details[#All],4,FALSE)</f>
        <v>1</v>
      </c>
      <c r="I26909">
        <f>VLOOKUP(C26909,pizzas[#All],4,FALSE)</f>
        <v>12.5</v>
      </c>
      <c r="J26909">
        <f t="shared" si="2100"/>
        <v>12.5</v>
      </c>
      <c r="K26909" s="1">
        <f>VLOOKUP(B26909,orders[#All],2,FALSE)</f>
        <v>42202</v>
      </c>
      <c r="L26909" s="2">
        <f>VLOOKUP(B26909,orders[#All],3,FALSE)</f>
        <v>0.65258101851851846</v>
      </c>
      <c r="M26909" s="3" t="str">
        <f>TEXT(Table5[[#This Row],[Date]],"dddd")</f>
        <v>Friday</v>
      </c>
      <c r="N26909">
        <f t="shared" si="2101"/>
        <v>15</v>
      </c>
      <c r="O26909">
        <f t="shared" si="2102"/>
        <v>29</v>
      </c>
      <c r="P26909" s="4">
        <f t="shared" si="2103"/>
        <v>42202</v>
      </c>
      <c r="Q26909">
        <f t="shared" si="2104"/>
        <v>2015</v>
      </c>
    </row>
    <row r="26910" spans="1:17" x14ac:dyDescent="0.35">
      <c r="A26910" s="6">
        <v>26909</v>
      </c>
      <c r="B26910" s="9">
        <f>VLOOKUP(A26910,order_details[#All],2,FALSE)</f>
        <v>11839</v>
      </c>
      <c r="C26910" s="6" t="s">
        <v>58</v>
      </c>
      <c r="D26910" t="str">
        <f>VLOOKUP(C26910,pizzas[#All],2,FALSE)</f>
        <v>peppr_salami</v>
      </c>
      <c r="E26910" t="str">
        <f>VLOOKUP(D26910,pizza_types[#All],2,FALSE)</f>
        <v>The Pepper Salami Pizza</v>
      </c>
      <c r="F26910" t="str">
        <f>VLOOKUP(D26910,pizza_types[#All],3,FALSE)</f>
        <v>Supreme</v>
      </c>
      <c r="G26910" t="str">
        <f>VLOOKUP(Full_Data!C26910,pizzas[#All],3,FALSE)</f>
        <v>M</v>
      </c>
      <c r="H26910">
        <f>VLOOKUP(B26910,order_details[#All],4,FALSE)</f>
        <v>1</v>
      </c>
      <c r="I26910">
        <f>VLOOKUP(C26910,pizzas[#All],4,FALSE)</f>
        <v>16.5</v>
      </c>
      <c r="J26910">
        <f t="shared" si="2100"/>
        <v>16.5</v>
      </c>
      <c r="K26910" s="1">
        <f>VLOOKUP(B26910,orders[#All],2,FALSE)</f>
        <v>42202</v>
      </c>
      <c r="L26910" s="2">
        <f>VLOOKUP(B26910,orders[#All],3,FALSE)</f>
        <v>0.65261574074074069</v>
      </c>
      <c r="M26910" s="3" t="str">
        <f>TEXT(Table5[[#This Row],[Date]],"dddd")</f>
        <v>Friday</v>
      </c>
      <c r="N26910">
        <f t="shared" si="2101"/>
        <v>15</v>
      </c>
      <c r="O26910">
        <f t="shared" si="2102"/>
        <v>29</v>
      </c>
      <c r="P26910" s="4">
        <f t="shared" si="2103"/>
        <v>42202</v>
      </c>
      <c r="Q26910">
        <f t="shared" si="2104"/>
        <v>2015</v>
      </c>
    </row>
    <row r="26911" spans="1:17" x14ac:dyDescent="0.35">
      <c r="A26911" s="6">
        <v>26910</v>
      </c>
      <c r="B26911" s="9">
        <f>VLOOKUP(A26911,order_details[#All],2,FALSE)</f>
        <v>11839</v>
      </c>
      <c r="C26911" s="6" t="s">
        <v>94</v>
      </c>
      <c r="D26911" t="str">
        <f>VLOOKUP(C26911,pizzas[#All],2,FALSE)</f>
        <v>soppressata</v>
      </c>
      <c r="E26911" t="str">
        <f>VLOOKUP(D26911,pizza_types[#All],2,FALSE)</f>
        <v>The Soppressata Pizza</v>
      </c>
      <c r="F26911" t="str">
        <f>VLOOKUP(D26911,pizza_types[#All],3,FALSE)</f>
        <v>Supreme</v>
      </c>
      <c r="G26911" t="str">
        <f>VLOOKUP(Full_Data!C26911,pizzas[#All],3,FALSE)</f>
        <v>S</v>
      </c>
      <c r="H26911">
        <f>VLOOKUP(B26911,order_details[#All],4,FALSE)</f>
        <v>1</v>
      </c>
      <c r="I26911">
        <f>VLOOKUP(C26911,pizzas[#All],4,FALSE)</f>
        <v>12.5</v>
      </c>
      <c r="J26911">
        <f t="shared" si="2100"/>
        <v>12.5</v>
      </c>
      <c r="K26911" s="1">
        <f>VLOOKUP(B26911,orders[#All],2,FALSE)</f>
        <v>42202</v>
      </c>
      <c r="L26911" s="2">
        <f>VLOOKUP(B26911,orders[#All],3,FALSE)</f>
        <v>0.65261574074074069</v>
      </c>
      <c r="M26911" s="3" t="str">
        <f>TEXT(Table5[[#This Row],[Date]],"dddd")</f>
        <v>Friday</v>
      </c>
      <c r="N26911">
        <f t="shared" si="2101"/>
        <v>15</v>
      </c>
      <c r="O26911">
        <f t="shared" si="2102"/>
        <v>29</v>
      </c>
      <c r="P26911" s="4">
        <f t="shared" si="2103"/>
        <v>42202</v>
      </c>
      <c r="Q26911">
        <f t="shared" si="2104"/>
        <v>2015</v>
      </c>
    </row>
    <row r="26912" spans="1:17" x14ac:dyDescent="0.35">
      <c r="A26912" s="6">
        <v>26911</v>
      </c>
      <c r="B26912" s="9">
        <f>VLOOKUP(A26912,order_details[#All],2,FALSE)</f>
        <v>11840</v>
      </c>
      <c r="C26912" s="6" t="s">
        <v>44</v>
      </c>
      <c r="D26912" t="str">
        <f>VLOOKUP(C26912,pizzas[#All],2,FALSE)</f>
        <v>sicilian</v>
      </c>
      <c r="E26912" t="str">
        <f>VLOOKUP(D26912,pizza_types[#All],2,FALSE)</f>
        <v>The Sicilian Pizza</v>
      </c>
      <c r="F26912" t="str">
        <f>VLOOKUP(D26912,pizza_types[#All],3,FALSE)</f>
        <v>Supreme</v>
      </c>
      <c r="G26912" t="str">
        <f>VLOOKUP(Full_Data!C26912,pizzas[#All],3,FALSE)</f>
        <v>L</v>
      </c>
      <c r="H26912">
        <f>VLOOKUP(B26912,order_details[#All],4,FALSE)</f>
        <v>1</v>
      </c>
      <c r="I26912">
        <f>VLOOKUP(C26912,pizzas[#All],4,FALSE)</f>
        <v>20.25</v>
      </c>
      <c r="J26912">
        <f t="shared" si="2100"/>
        <v>20.25</v>
      </c>
      <c r="K26912" s="1">
        <f>VLOOKUP(B26912,orders[#All],2,FALSE)</f>
        <v>42202</v>
      </c>
      <c r="L26912" s="2">
        <f>VLOOKUP(B26912,orders[#All],3,FALSE)</f>
        <v>0.66380787037037037</v>
      </c>
      <c r="M26912" s="3" t="str">
        <f>TEXT(Table5[[#This Row],[Date]],"dddd")</f>
        <v>Friday</v>
      </c>
      <c r="N26912">
        <f t="shared" si="2101"/>
        <v>15</v>
      </c>
      <c r="O26912">
        <f t="shared" si="2102"/>
        <v>29</v>
      </c>
      <c r="P26912" s="4">
        <f t="shared" si="2103"/>
        <v>42202</v>
      </c>
      <c r="Q26912">
        <f t="shared" si="2104"/>
        <v>2015</v>
      </c>
    </row>
    <row r="26913" spans="1:17" x14ac:dyDescent="0.35">
      <c r="A26913" s="6">
        <v>26912</v>
      </c>
      <c r="B26913" s="9">
        <f>VLOOKUP(A26913,order_details[#All],2,FALSE)</f>
        <v>11841</v>
      </c>
      <c r="C26913" s="6" t="s">
        <v>21</v>
      </c>
      <c r="D26913" t="str">
        <f>VLOOKUP(C26913,pizzas[#All],2,FALSE)</f>
        <v>mexicana</v>
      </c>
      <c r="E26913" t="str">
        <f>VLOOKUP(D26913,pizza_types[#All],2,FALSE)</f>
        <v>The Mexicana Pizza</v>
      </c>
      <c r="F26913" t="str">
        <f>VLOOKUP(D26913,pizza_types[#All],3,FALSE)</f>
        <v>Veggie</v>
      </c>
      <c r="G26913" t="str">
        <f>VLOOKUP(Full_Data!C26913,pizzas[#All],3,FALSE)</f>
        <v>S</v>
      </c>
      <c r="H26913">
        <f>VLOOKUP(B26913,order_details[#All],4,FALSE)</f>
        <v>1</v>
      </c>
      <c r="I26913">
        <f>VLOOKUP(C26913,pizzas[#All],4,FALSE)</f>
        <v>12</v>
      </c>
      <c r="J26913">
        <f t="shared" si="2100"/>
        <v>12</v>
      </c>
      <c r="K26913" s="1">
        <f>VLOOKUP(B26913,orders[#All],2,FALSE)</f>
        <v>42202</v>
      </c>
      <c r="L26913" s="2">
        <f>VLOOKUP(B26913,orders[#All],3,FALSE)</f>
        <v>0.66531249999999997</v>
      </c>
      <c r="M26913" s="3" t="str">
        <f>TEXT(Table5[[#This Row],[Date]],"dddd")</f>
        <v>Friday</v>
      </c>
      <c r="N26913">
        <f t="shared" si="2101"/>
        <v>15</v>
      </c>
      <c r="O26913">
        <f t="shared" si="2102"/>
        <v>29</v>
      </c>
      <c r="P26913" s="4">
        <f t="shared" si="2103"/>
        <v>42202</v>
      </c>
      <c r="Q26913">
        <f t="shared" si="2104"/>
        <v>2015</v>
      </c>
    </row>
    <row r="26914" spans="1:17" x14ac:dyDescent="0.35">
      <c r="A26914" s="6">
        <v>26913</v>
      </c>
      <c r="B26914" s="9">
        <f>VLOOKUP(A26914,order_details[#All],2,FALSE)</f>
        <v>11841</v>
      </c>
      <c r="C26914" s="6" t="s">
        <v>92</v>
      </c>
      <c r="D26914" t="str">
        <f>VLOOKUP(C26914,pizzas[#All],2,FALSE)</f>
        <v>the_greek</v>
      </c>
      <c r="E26914" t="str">
        <f>VLOOKUP(D26914,pizza_types[#All],2,FALSE)</f>
        <v>The Greek Pizza</v>
      </c>
      <c r="F26914" t="str">
        <f>VLOOKUP(D26914,pizza_types[#All],3,FALSE)</f>
        <v>Classic</v>
      </c>
      <c r="G26914" t="str">
        <f>VLOOKUP(Full_Data!C26914,pizzas[#All],3,FALSE)</f>
        <v>L</v>
      </c>
      <c r="H26914">
        <f>VLOOKUP(B26914,order_details[#All],4,FALSE)</f>
        <v>1</v>
      </c>
      <c r="I26914">
        <f>VLOOKUP(C26914,pizzas[#All],4,FALSE)</f>
        <v>20.5</v>
      </c>
      <c r="J26914">
        <f t="shared" si="2100"/>
        <v>20.5</v>
      </c>
      <c r="K26914" s="1">
        <f>VLOOKUP(B26914,orders[#All],2,FALSE)</f>
        <v>42202</v>
      </c>
      <c r="L26914" s="2">
        <f>VLOOKUP(B26914,orders[#All],3,FALSE)</f>
        <v>0.66531249999999997</v>
      </c>
      <c r="M26914" s="3" t="str">
        <f>TEXT(Table5[[#This Row],[Date]],"dddd")</f>
        <v>Friday</v>
      </c>
      <c r="N26914">
        <f t="shared" si="2101"/>
        <v>15</v>
      </c>
      <c r="O26914">
        <f t="shared" si="2102"/>
        <v>29</v>
      </c>
      <c r="P26914" s="4">
        <f t="shared" si="2103"/>
        <v>42202</v>
      </c>
      <c r="Q26914">
        <f t="shared" si="2104"/>
        <v>2015</v>
      </c>
    </row>
    <row r="26915" spans="1:17" x14ac:dyDescent="0.35">
      <c r="A26915" s="6">
        <v>26914</v>
      </c>
      <c r="B26915" s="9">
        <f>VLOOKUP(A26915,order_details[#All],2,FALSE)</f>
        <v>11842</v>
      </c>
      <c r="C26915" s="6" t="s">
        <v>63</v>
      </c>
      <c r="D26915" t="str">
        <f>VLOOKUP(C26915,pizzas[#All],2,FALSE)</f>
        <v>classic_dlx</v>
      </c>
      <c r="E26915" t="str">
        <f>VLOOKUP(D26915,pizza_types[#All],2,FALSE)</f>
        <v>The Classic Deluxe Pizza</v>
      </c>
      <c r="F26915" t="str">
        <f>VLOOKUP(D26915,pizza_types[#All],3,FALSE)</f>
        <v>Classic</v>
      </c>
      <c r="G26915" t="str">
        <f>VLOOKUP(Full_Data!C26915,pizzas[#All],3,FALSE)</f>
        <v>L</v>
      </c>
      <c r="H26915">
        <f>VLOOKUP(B26915,order_details[#All],4,FALSE)</f>
        <v>1</v>
      </c>
      <c r="I26915">
        <f>VLOOKUP(C26915,pizzas[#All],4,FALSE)</f>
        <v>20.5</v>
      </c>
      <c r="J26915">
        <f t="shared" si="2100"/>
        <v>20.5</v>
      </c>
      <c r="K26915" s="1">
        <f>VLOOKUP(B26915,orders[#All],2,FALSE)</f>
        <v>42202</v>
      </c>
      <c r="L26915" s="2">
        <f>VLOOKUP(B26915,orders[#All],3,FALSE)</f>
        <v>0.67082175925925924</v>
      </c>
      <c r="M26915" s="3" t="str">
        <f>TEXT(Table5[[#This Row],[Date]],"dddd")</f>
        <v>Friday</v>
      </c>
      <c r="N26915">
        <f t="shared" si="2101"/>
        <v>16</v>
      </c>
      <c r="O26915">
        <f t="shared" si="2102"/>
        <v>29</v>
      </c>
      <c r="P26915" s="4">
        <f t="shared" si="2103"/>
        <v>42202</v>
      </c>
      <c r="Q26915">
        <f t="shared" si="2104"/>
        <v>2015</v>
      </c>
    </row>
    <row r="26916" spans="1:17" x14ac:dyDescent="0.35">
      <c r="A26916" s="6">
        <v>26915</v>
      </c>
      <c r="B26916" s="9">
        <f>VLOOKUP(A26916,order_details[#All],2,FALSE)</f>
        <v>11842</v>
      </c>
      <c r="C26916" s="6" t="s">
        <v>26</v>
      </c>
      <c r="D26916" t="str">
        <f>VLOOKUP(C26916,pizzas[#All],2,FALSE)</f>
        <v>southw_ckn</v>
      </c>
      <c r="E26916" t="str">
        <f>VLOOKUP(D26916,pizza_types[#All],2,FALSE)</f>
        <v>The Southwest Chicken Pizza</v>
      </c>
      <c r="F26916" t="str">
        <f>VLOOKUP(D26916,pizza_types[#All],3,FALSE)</f>
        <v>Chicken</v>
      </c>
      <c r="G26916" t="str">
        <f>VLOOKUP(Full_Data!C26916,pizzas[#All],3,FALSE)</f>
        <v>L</v>
      </c>
      <c r="H26916">
        <f>VLOOKUP(B26916,order_details[#All],4,FALSE)</f>
        <v>1</v>
      </c>
      <c r="I26916">
        <f>VLOOKUP(C26916,pizzas[#All],4,FALSE)</f>
        <v>20.75</v>
      </c>
      <c r="J26916">
        <f t="shared" si="2100"/>
        <v>20.75</v>
      </c>
      <c r="K26916" s="1">
        <f>VLOOKUP(B26916,orders[#All],2,FALSE)</f>
        <v>42202</v>
      </c>
      <c r="L26916" s="2">
        <f>VLOOKUP(B26916,orders[#All],3,FALSE)</f>
        <v>0.67082175925925924</v>
      </c>
      <c r="M26916" s="3" t="str">
        <f>TEXT(Table5[[#This Row],[Date]],"dddd")</f>
        <v>Friday</v>
      </c>
      <c r="N26916">
        <f t="shared" si="2101"/>
        <v>16</v>
      </c>
      <c r="O26916">
        <f t="shared" si="2102"/>
        <v>29</v>
      </c>
      <c r="P26916" s="4">
        <f t="shared" si="2103"/>
        <v>42202</v>
      </c>
      <c r="Q26916">
        <f t="shared" si="2104"/>
        <v>2015</v>
      </c>
    </row>
    <row r="26917" spans="1:17" x14ac:dyDescent="0.35">
      <c r="A26917" s="6">
        <v>26916</v>
      </c>
      <c r="B26917" s="9">
        <f>VLOOKUP(A26917,order_details[#All],2,FALSE)</f>
        <v>11843</v>
      </c>
      <c r="C26917" s="6" t="s">
        <v>92</v>
      </c>
      <c r="D26917" t="str">
        <f>VLOOKUP(C26917,pizzas[#All],2,FALSE)</f>
        <v>the_greek</v>
      </c>
      <c r="E26917" t="str">
        <f>VLOOKUP(D26917,pizza_types[#All],2,FALSE)</f>
        <v>The Greek Pizza</v>
      </c>
      <c r="F26917" t="str">
        <f>VLOOKUP(D26917,pizza_types[#All],3,FALSE)</f>
        <v>Classic</v>
      </c>
      <c r="G26917" t="str">
        <f>VLOOKUP(Full_Data!C26917,pizzas[#All],3,FALSE)</f>
        <v>L</v>
      </c>
      <c r="H26917">
        <f>VLOOKUP(B26917,order_details[#All],4,FALSE)</f>
        <v>1</v>
      </c>
      <c r="I26917">
        <f>VLOOKUP(C26917,pizzas[#All],4,FALSE)</f>
        <v>20.5</v>
      </c>
      <c r="J26917">
        <f t="shared" si="2100"/>
        <v>20.5</v>
      </c>
      <c r="K26917" s="1">
        <f>VLOOKUP(B26917,orders[#All],2,FALSE)</f>
        <v>42202</v>
      </c>
      <c r="L26917" s="2">
        <f>VLOOKUP(B26917,orders[#All],3,FALSE)</f>
        <v>0.67086805555555551</v>
      </c>
      <c r="M26917" s="3" t="str">
        <f>TEXT(Table5[[#This Row],[Date]],"dddd")</f>
        <v>Friday</v>
      </c>
      <c r="N26917">
        <f t="shared" si="2101"/>
        <v>16</v>
      </c>
      <c r="O26917">
        <f t="shared" si="2102"/>
        <v>29</v>
      </c>
      <c r="P26917" s="4">
        <f t="shared" si="2103"/>
        <v>42202</v>
      </c>
      <c r="Q26917">
        <f t="shared" si="2104"/>
        <v>2015</v>
      </c>
    </row>
    <row r="26918" spans="1:17" x14ac:dyDescent="0.35">
      <c r="A26918" s="6">
        <v>26917</v>
      </c>
      <c r="B26918" s="9">
        <f>VLOOKUP(A26918,order_details[#All],2,FALSE)</f>
        <v>11844</v>
      </c>
      <c r="C26918" s="6" t="s">
        <v>93</v>
      </c>
      <c r="D26918" t="str">
        <f>VLOOKUP(C26918,pizzas[#All],2,FALSE)</f>
        <v>soppressata</v>
      </c>
      <c r="E26918" t="str">
        <f>VLOOKUP(D26918,pizza_types[#All],2,FALSE)</f>
        <v>The Soppressata Pizza</v>
      </c>
      <c r="F26918" t="str">
        <f>VLOOKUP(D26918,pizza_types[#All],3,FALSE)</f>
        <v>Supreme</v>
      </c>
      <c r="G26918" t="str">
        <f>VLOOKUP(Full_Data!C26918,pizzas[#All],3,FALSE)</f>
        <v>M</v>
      </c>
      <c r="H26918">
        <f>VLOOKUP(B26918,order_details[#All],4,FALSE)</f>
        <v>1</v>
      </c>
      <c r="I26918">
        <f>VLOOKUP(C26918,pizzas[#All],4,FALSE)</f>
        <v>16.5</v>
      </c>
      <c r="J26918">
        <f t="shared" si="2100"/>
        <v>16.5</v>
      </c>
      <c r="K26918" s="1">
        <f>VLOOKUP(B26918,orders[#All],2,FALSE)</f>
        <v>42202</v>
      </c>
      <c r="L26918" s="2">
        <f>VLOOKUP(B26918,orders[#All],3,FALSE)</f>
        <v>0.68039351851851848</v>
      </c>
      <c r="M26918" s="3" t="str">
        <f>TEXT(Table5[[#This Row],[Date]],"dddd")</f>
        <v>Friday</v>
      </c>
      <c r="N26918">
        <f t="shared" si="2101"/>
        <v>16</v>
      </c>
      <c r="O26918">
        <f t="shared" si="2102"/>
        <v>29</v>
      </c>
      <c r="P26918" s="4">
        <f t="shared" si="2103"/>
        <v>42202</v>
      </c>
      <c r="Q26918">
        <f t="shared" si="2104"/>
        <v>2015</v>
      </c>
    </row>
    <row r="26919" spans="1:17" x14ac:dyDescent="0.35">
      <c r="A26919" s="6">
        <v>26918</v>
      </c>
      <c r="B26919" s="9">
        <f>VLOOKUP(A26919,order_details[#All],2,FALSE)</f>
        <v>11845</v>
      </c>
      <c r="C26919" s="6" t="s">
        <v>27</v>
      </c>
      <c r="D26919" t="str">
        <f>VLOOKUP(C26919,pizzas[#All],2,FALSE)</f>
        <v>bbq_ckn</v>
      </c>
      <c r="E26919" t="str">
        <f>VLOOKUP(D26919,pizza_types[#All],2,FALSE)</f>
        <v>The Barbecue Chicken Pizza</v>
      </c>
      <c r="F26919" t="str">
        <f>VLOOKUP(D26919,pizza_types[#All],3,FALSE)</f>
        <v>Chicken</v>
      </c>
      <c r="G26919" t="str">
        <f>VLOOKUP(Full_Data!C26919,pizzas[#All],3,FALSE)</f>
        <v>L</v>
      </c>
      <c r="H26919">
        <f>VLOOKUP(B26919,order_details[#All],4,FALSE)</f>
        <v>1</v>
      </c>
      <c r="I26919">
        <f>VLOOKUP(C26919,pizzas[#All],4,FALSE)</f>
        <v>20.75</v>
      </c>
      <c r="J26919">
        <f t="shared" si="2100"/>
        <v>20.75</v>
      </c>
      <c r="K26919" s="1">
        <f>VLOOKUP(B26919,orders[#All],2,FALSE)</f>
        <v>42202</v>
      </c>
      <c r="L26919" s="2">
        <f>VLOOKUP(B26919,orders[#All],3,FALSE)</f>
        <v>0.68331018518518516</v>
      </c>
      <c r="M26919" s="3" t="str">
        <f>TEXT(Table5[[#This Row],[Date]],"dddd")</f>
        <v>Friday</v>
      </c>
      <c r="N26919">
        <f t="shared" si="2101"/>
        <v>16</v>
      </c>
      <c r="O26919">
        <f t="shared" si="2102"/>
        <v>29</v>
      </c>
      <c r="P26919" s="4">
        <f t="shared" si="2103"/>
        <v>42202</v>
      </c>
      <c r="Q26919">
        <f t="shared" si="2104"/>
        <v>2015</v>
      </c>
    </row>
    <row r="26920" spans="1:17" x14ac:dyDescent="0.35">
      <c r="A26920" s="6">
        <v>26919</v>
      </c>
      <c r="B26920" s="9">
        <f>VLOOKUP(A26920,order_details[#All],2,FALSE)</f>
        <v>11845</v>
      </c>
      <c r="C26920" s="6" t="s">
        <v>38</v>
      </c>
      <c r="D26920" t="str">
        <f>VLOOKUP(C26920,pizzas[#All],2,FALSE)</f>
        <v>four_cheese</v>
      </c>
      <c r="E26920" t="str">
        <f>VLOOKUP(D26920,pizza_types[#All],2,FALSE)</f>
        <v>The Four Cheese Pizza</v>
      </c>
      <c r="F26920" t="str">
        <f>VLOOKUP(D26920,pizza_types[#All],3,FALSE)</f>
        <v>Veggie</v>
      </c>
      <c r="G26920" t="str">
        <f>VLOOKUP(Full_Data!C26920,pizzas[#All],3,FALSE)</f>
        <v>M</v>
      </c>
      <c r="H26920">
        <f>VLOOKUP(B26920,order_details[#All],4,FALSE)</f>
        <v>1</v>
      </c>
      <c r="I26920">
        <f>VLOOKUP(C26920,pizzas[#All],4,FALSE)</f>
        <v>14.75</v>
      </c>
      <c r="J26920">
        <f t="shared" si="2100"/>
        <v>14.75</v>
      </c>
      <c r="K26920" s="1">
        <f>VLOOKUP(B26920,orders[#All],2,FALSE)</f>
        <v>42202</v>
      </c>
      <c r="L26920" s="2">
        <f>VLOOKUP(B26920,orders[#All],3,FALSE)</f>
        <v>0.68331018518518516</v>
      </c>
      <c r="M26920" s="3" t="str">
        <f>TEXT(Table5[[#This Row],[Date]],"dddd")</f>
        <v>Friday</v>
      </c>
      <c r="N26920">
        <f t="shared" si="2101"/>
        <v>16</v>
      </c>
      <c r="O26920">
        <f t="shared" si="2102"/>
        <v>29</v>
      </c>
      <c r="P26920" s="4">
        <f t="shared" si="2103"/>
        <v>42202</v>
      </c>
      <c r="Q26920">
        <f t="shared" si="2104"/>
        <v>2015</v>
      </c>
    </row>
    <row r="26921" spans="1:17" x14ac:dyDescent="0.35">
      <c r="A26921" s="6">
        <v>26920</v>
      </c>
      <c r="B26921" s="9">
        <f>VLOOKUP(A26921,order_details[#All],2,FALSE)</f>
        <v>11846</v>
      </c>
      <c r="C26921" s="6" t="s">
        <v>33</v>
      </c>
      <c r="D26921" t="str">
        <f>VLOOKUP(C26921,pizzas[#All],2,FALSE)</f>
        <v>big_meat</v>
      </c>
      <c r="E26921" t="str">
        <f>VLOOKUP(D26921,pizza_types[#All],2,FALSE)</f>
        <v>The Big Meat Pizza</v>
      </c>
      <c r="F26921" t="str">
        <f>VLOOKUP(D26921,pizza_types[#All],3,FALSE)</f>
        <v>Classic</v>
      </c>
      <c r="G26921" t="str">
        <f>VLOOKUP(Full_Data!C26921,pizzas[#All],3,FALSE)</f>
        <v>S</v>
      </c>
      <c r="H26921">
        <f>VLOOKUP(B26921,order_details[#All],4,FALSE)</f>
        <v>1</v>
      </c>
      <c r="I26921">
        <f>VLOOKUP(C26921,pizzas[#All],4,FALSE)</f>
        <v>12</v>
      </c>
      <c r="J26921">
        <f t="shared" si="2100"/>
        <v>12</v>
      </c>
      <c r="K26921" s="1">
        <f>VLOOKUP(B26921,orders[#All],2,FALSE)</f>
        <v>42202</v>
      </c>
      <c r="L26921" s="2">
        <f>VLOOKUP(B26921,orders[#All],3,FALSE)</f>
        <v>0.68462962962962959</v>
      </c>
      <c r="M26921" s="3" t="str">
        <f>TEXT(Table5[[#This Row],[Date]],"dddd")</f>
        <v>Friday</v>
      </c>
      <c r="N26921">
        <f t="shared" si="2101"/>
        <v>16</v>
      </c>
      <c r="O26921">
        <f t="shared" si="2102"/>
        <v>29</v>
      </c>
      <c r="P26921" s="4">
        <f t="shared" si="2103"/>
        <v>42202</v>
      </c>
      <c r="Q26921">
        <f t="shared" si="2104"/>
        <v>2015</v>
      </c>
    </row>
    <row r="26922" spans="1:17" x14ac:dyDescent="0.35">
      <c r="A26922" s="6">
        <v>26921</v>
      </c>
      <c r="B26922" s="9">
        <f>VLOOKUP(A26922,order_details[#All],2,FALSE)</f>
        <v>11846</v>
      </c>
      <c r="C26922" s="6" t="s">
        <v>19</v>
      </c>
      <c r="D26922" t="str">
        <f>VLOOKUP(C26922,pizzas[#All],2,FALSE)</f>
        <v>ital_cpcllo</v>
      </c>
      <c r="E26922" t="str">
        <f>VLOOKUP(D26922,pizza_types[#All],2,FALSE)</f>
        <v>The Italian Capocollo Pizza</v>
      </c>
      <c r="F26922" t="str">
        <f>VLOOKUP(D26922,pizza_types[#All],3,FALSE)</f>
        <v>Classic</v>
      </c>
      <c r="G26922" t="str">
        <f>VLOOKUP(Full_Data!C26922,pizzas[#All],3,FALSE)</f>
        <v>L</v>
      </c>
      <c r="H26922">
        <f>VLOOKUP(B26922,order_details[#All],4,FALSE)</f>
        <v>1</v>
      </c>
      <c r="I26922">
        <f>VLOOKUP(C26922,pizzas[#All],4,FALSE)</f>
        <v>20.5</v>
      </c>
      <c r="J26922">
        <f t="shared" si="2100"/>
        <v>20.5</v>
      </c>
      <c r="K26922" s="1">
        <f>VLOOKUP(B26922,orders[#All],2,FALSE)</f>
        <v>42202</v>
      </c>
      <c r="L26922" s="2">
        <f>VLOOKUP(B26922,orders[#All],3,FALSE)</f>
        <v>0.68462962962962959</v>
      </c>
      <c r="M26922" s="3" t="str">
        <f>TEXT(Table5[[#This Row],[Date]],"dddd")</f>
        <v>Friday</v>
      </c>
      <c r="N26922">
        <f t="shared" si="2101"/>
        <v>16</v>
      </c>
      <c r="O26922">
        <f t="shared" si="2102"/>
        <v>29</v>
      </c>
      <c r="P26922" s="4">
        <f t="shared" si="2103"/>
        <v>42202</v>
      </c>
      <c r="Q26922">
        <f t="shared" si="2104"/>
        <v>2015</v>
      </c>
    </row>
    <row r="26923" spans="1:17" x14ac:dyDescent="0.35">
      <c r="A26923" s="6">
        <v>26922</v>
      </c>
      <c r="B26923" s="9">
        <f>VLOOKUP(A26923,order_details[#All],2,FALSE)</f>
        <v>11847</v>
      </c>
      <c r="C26923" s="6" t="s">
        <v>31</v>
      </c>
      <c r="D26923" t="str">
        <f>VLOOKUP(C26923,pizzas[#All],2,FALSE)</f>
        <v>cali_ckn</v>
      </c>
      <c r="E26923" t="str">
        <f>VLOOKUP(D26923,pizza_types[#All],2,FALSE)</f>
        <v>The California Chicken Pizza</v>
      </c>
      <c r="F26923" t="str">
        <f>VLOOKUP(D26923,pizza_types[#All],3,FALSE)</f>
        <v>Chicken</v>
      </c>
      <c r="G26923" t="str">
        <f>VLOOKUP(Full_Data!C26923,pizzas[#All],3,FALSE)</f>
        <v>S</v>
      </c>
      <c r="H26923">
        <f>VLOOKUP(B26923,order_details[#All],4,FALSE)</f>
        <v>1</v>
      </c>
      <c r="I26923">
        <f>VLOOKUP(C26923,pizzas[#All],4,FALSE)</f>
        <v>12.75</v>
      </c>
      <c r="J26923">
        <f t="shared" si="2100"/>
        <v>12.75</v>
      </c>
      <c r="K26923" s="1">
        <f>VLOOKUP(B26923,orders[#All],2,FALSE)</f>
        <v>42202</v>
      </c>
      <c r="L26923" s="2">
        <f>VLOOKUP(B26923,orders[#All],3,FALSE)</f>
        <v>0.68753472222222223</v>
      </c>
      <c r="M26923" s="3" t="str">
        <f>TEXT(Table5[[#This Row],[Date]],"dddd")</f>
        <v>Friday</v>
      </c>
      <c r="N26923">
        <f t="shared" si="2101"/>
        <v>16</v>
      </c>
      <c r="O26923">
        <f t="shared" si="2102"/>
        <v>29</v>
      </c>
      <c r="P26923" s="4">
        <f t="shared" si="2103"/>
        <v>42202</v>
      </c>
      <c r="Q26923">
        <f t="shared" si="2104"/>
        <v>2015</v>
      </c>
    </row>
    <row r="26924" spans="1:17" x14ac:dyDescent="0.35">
      <c r="A26924" s="6">
        <v>26923</v>
      </c>
      <c r="B26924" s="9">
        <f>VLOOKUP(A26924,order_details[#All],2,FALSE)</f>
        <v>11847</v>
      </c>
      <c r="C26924" s="6" t="s">
        <v>10</v>
      </c>
      <c r="D26924" t="str">
        <f>VLOOKUP(C26924,pizzas[#All],2,FALSE)</f>
        <v>mexicana</v>
      </c>
      <c r="E26924" t="str">
        <f>VLOOKUP(D26924,pizza_types[#All],2,FALSE)</f>
        <v>The Mexicana Pizza</v>
      </c>
      <c r="F26924" t="str">
        <f>VLOOKUP(D26924,pizza_types[#All],3,FALSE)</f>
        <v>Veggie</v>
      </c>
      <c r="G26924" t="str">
        <f>VLOOKUP(Full_Data!C26924,pizzas[#All],3,FALSE)</f>
        <v>M</v>
      </c>
      <c r="H26924">
        <f>VLOOKUP(B26924,order_details[#All],4,FALSE)</f>
        <v>1</v>
      </c>
      <c r="I26924">
        <f>VLOOKUP(C26924,pizzas[#All],4,FALSE)</f>
        <v>16</v>
      </c>
      <c r="J26924">
        <f t="shared" si="2100"/>
        <v>16</v>
      </c>
      <c r="K26924" s="1">
        <f>VLOOKUP(B26924,orders[#All],2,FALSE)</f>
        <v>42202</v>
      </c>
      <c r="L26924" s="2">
        <f>VLOOKUP(B26924,orders[#All],3,FALSE)</f>
        <v>0.68753472222222223</v>
      </c>
      <c r="M26924" s="3" t="str">
        <f>TEXT(Table5[[#This Row],[Date]],"dddd")</f>
        <v>Friday</v>
      </c>
      <c r="N26924">
        <f t="shared" si="2101"/>
        <v>16</v>
      </c>
      <c r="O26924">
        <f t="shared" si="2102"/>
        <v>29</v>
      </c>
      <c r="P26924" s="4">
        <f t="shared" si="2103"/>
        <v>42202</v>
      </c>
      <c r="Q26924">
        <f t="shared" si="2104"/>
        <v>2015</v>
      </c>
    </row>
    <row r="26925" spans="1:17" x14ac:dyDescent="0.35">
      <c r="A26925" s="6">
        <v>26924</v>
      </c>
      <c r="B26925" s="9">
        <f>VLOOKUP(A26925,order_details[#All],2,FALSE)</f>
        <v>11847</v>
      </c>
      <c r="C26925" s="6" t="s">
        <v>11</v>
      </c>
      <c r="D26925" t="str">
        <f>VLOOKUP(C26925,pizzas[#All],2,FALSE)</f>
        <v>thai_ckn</v>
      </c>
      <c r="E26925" t="str">
        <f>VLOOKUP(D26925,pizza_types[#All],2,FALSE)</f>
        <v>The Thai Chicken Pizza</v>
      </c>
      <c r="F26925" t="str">
        <f>VLOOKUP(D26925,pizza_types[#All],3,FALSE)</f>
        <v>Chicken</v>
      </c>
      <c r="G26925" t="str">
        <f>VLOOKUP(Full_Data!C26925,pizzas[#All],3,FALSE)</f>
        <v>L</v>
      </c>
      <c r="H26925">
        <f>VLOOKUP(B26925,order_details[#All],4,FALSE)</f>
        <v>1</v>
      </c>
      <c r="I26925">
        <f>VLOOKUP(C26925,pizzas[#All],4,FALSE)</f>
        <v>20.75</v>
      </c>
      <c r="J26925">
        <f t="shared" si="2100"/>
        <v>20.75</v>
      </c>
      <c r="K26925" s="1">
        <f>VLOOKUP(B26925,orders[#All],2,FALSE)</f>
        <v>42202</v>
      </c>
      <c r="L26925" s="2">
        <f>VLOOKUP(B26925,orders[#All],3,FALSE)</f>
        <v>0.68753472222222223</v>
      </c>
      <c r="M26925" s="3" t="str">
        <f>TEXT(Table5[[#This Row],[Date]],"dddd")</f>
        <v>Friday</v>
      </c>
      <c r="N26925">
        <f t="shared" si="2101"/>
        <v>16</v>
      </c>
      <c r="O26925">
        <f t="shared" si="2102"/>
        <v>29</v>
      </c>
      <c r="P26925" s="4">
        <f t="shared" si="2103"/>
        <v>42202</v>
      </c>
      <c r="Q26925">
        <f t="shared" si="2104"/>
        <v>2015</v>
      </c>
    </row>
    <row r="26926" spans="1:17" x14ac:dyDescent="0.35">
      <c r="A26926" s="6">
        <v>26925</v>
      </c>
      <c r="B26926" s="9">
        <f>VLOOKUP(A26926,order_details[#All],2,FALSE)</f>
        <v>11848</v>
      </c>
      <c r="C26926" s="6" t="s">
        <v>17</v>
      </c>
      <c r="D26926" t="str">
        <f>VLOOKUP(C26926,pizzas[#All],2,FALSE)</f>
        <v>classic_dlx</v>
      </c>
      <c r="E26926" t="str">
        <f>VLOOKUP(D26926,pizza_types[#All],2,FALSE)</f>
        <v>The Classic Deluxe Pizza</v>
      </c>
      <c r="F26926" t="str">
        <f>VLOOKUP(D26926,pizza_types[#All],3,FALSE)</f>
        <v>Classic</v>
      </c>
      <c r="G26926" t="str">
        <f>VLOOKUP(Full_Data!C26926,pizzas[#All],3,FALSE)</f>
        <v>S</v>
      </c>
      <c r="H26926">
        <f>VLOOKUP(B26926,order_details[#All],4,FALSE)</f>
        <v>1</v>
      </c>
      <c r="I26926">
        <f>VLOOKUP(C26926,pizzas[#All],4,FALSE)</f>
        <v>12</v>
      </c>
      <c r="J26926">
        <f t="shared" si="2100"/>
        <v>12</v>
      </c>
      <c r="K26926" s="1">
        <f>VLOOKUP(B26926,orders[#All],2,FALSE)</f>
        <v>42202</v>
      </c>
      <c r="L26926" s="2">
        <f>VLOOKUP(B26926,orders[#All],3,FALSE)</f>
        <v>0.69046296296296295</v>
      </c>
      <c r="M26926" s="3" t="str">
        <f>TEXT(Table5[[#This Row],[Date]],"dddd")</f>
        <v>Friday</v>
      </c>
      <c r="N26926">
        <f t="shared" si="2101"/>
        <v>16</v>
      </c>
      <c r="O26926">
        <f t="shared" si="2102"/>
        <v>29</v>
      </c>
      <c r="P26926" s="4">
        <f t="shared" si="2103"/>
        <v>42202</v>
      </c>
      <c r="Q26926">
        <f t="shared" si="2104"/>
        <v>2015</v>
      </c>
    </row>
    <row r="26927" spans="1:17" x14ac:dyDescent="0.35">
      <c r="A26927" s="6">
        <v>26926</v>
      </c>
      <c r="B26927" s="9">
        <f>VLOOKUP(A26927,order_details[#All],2,FALSE)</f>
        <v>11848</v>
      </c>
      <c r="C26927" s="6" t="s">
        <v>57</v>
      </c>
      <c r="D26927" t="str">
        <f>VLOOKUP(C26927,pizzas[#All],2,FALSE)</f>
        <v>hawaiian</v>
      </c>
      <c r="E26927" t="str">
        <f>VLOOKUP(D26927,pizza_types[#All],2,FALSE)</f>
        <v>The Hawaiian Pizza</v>
      </c>
      <c r="F26927" t="str">
        <f>VLOOKUP(D26927,pizza_types[#All],3,FALSE)</f>
        <v>Classic</v>
      </c>
      <c r="G26927" t="str">
        <f>VLOOKUP(Full_Data!C26927,pizzas[#All],3,FALSE)</f>
        <v>S</v>
      </c>
      <c r="H26927">
        <f>VLOOKUP(B26927,order_details[#All],4,FALSE)</f>
        <v>1</v>
      </c>
      <c r="I26927">
        <f>VLOOKUP(C26927,pizzas[#All],4,FALSE)</f>
        <v>10.5</v>
      </c>
      <c r="J26927">
        <f t="shared" si="2100"/>
        <v>10.5</v>
      </c>
      <c r="K26927" s="1">
        <f>VLOOKUP(B26927,orders[#All],2,FALSE)</f>
        <v>42202</v>
      </c>
      <c r="L26927" s="2">
        <f>VLOOKUP(B26927,orders[#All],3,FALSE)</f>
        <v>0.69046296296296295</v>
      </c>
      <c r="M26927" s="3" t="str">
        <f>TEXT(Table5[[#This Row],[Date]],"dddd")</f>
        <v>Friday</v>
      </c>
      <c r="N26927">
        <f t="shared" si="2101"/>
        <v>16</v>
      </c>
      <c r="O26927">
        <f t="shared" si="2102"/>
        <v>29</v>
      </c>
      <c r="P26927" s="4">
        <f t="shared" si="2103"/>
        <v>42202</v>
      </c>
      <c r="Q26927">
        <f t="shared" si="2104"/>
        <v>2015</v>
      </c>
    </row>
    <row r="26928" spans="1:17" x14ac:dyDescent="0.35">
      <c r="A26928" s="6">
        <v>26927</v>
      </c>
      <c r="B26928" s="9">
        <f>VLOOKUP(A26928,order_details[#All],2,FALSE)</f>
        <v>11849</v>
      </c>
      <c r="C26928" s="6" t="s">
        <v>35</v>
      </c>
      <c r="D26928" t="str">
        <f>VLOOKUP(C26928,pizzas[#All],2,FALSE)</f>
        <v>four_cheese</v>
      </c>
      <c r="E26928" t="str">
        <f>VLOOKUP(D26928,pizza_types[#All],2,FALSE)</f>
        <v>The Four Cheese Pizza</v>
      </c>
      <c r="F26928" t="str">
        <f>VLOOKUP(D26928,pizza_types[#All],3,FALSE)</f>
        <v>Veggie</v>
      </c>
      <c r="G26928" t="str">
        <f>VLOOKUP(Full_Data!C26928,pizzas[#All],3,FALSE)</f>
        <v>L</v>
      </c>
      <c r="H26928">
        <f>VLOOKUP(B26928,order_details[#All],4,FALSE)</f>
        <v>1</v>
      </c>
      <c r="I26928">
        <f>VLOOKUP(C26928,pizzas[#All],4,FALSE)</f>
        <v>17.95</v>
      </c>
      <c r="J26928">
        <f t="shared" si="2100"/>
        <v>17.95</v>
      </c>
      <c r="K26928" s="1">
        <f>VLOOKUP(B26928,orders[#All],2,FALSE)</f>
        <v>42202</v>
      </c>
      <c r="L26928" s="2">
        <f>VLOOKUP(B26928,orders[#All],3,FALSE)</f>
        <v>0.69232638888888887</v>
      </c>
      <c r="M26928" s="3" t="str">
        <f>TEXT(Table5[[#This Row],[Date]],"dddd")</f>
        <v>Friday</v>
      </c>
      <c r="N26928">
        <f t="shared" si="2101"/>
        <v>16</v>
      </c>
      <c r="O26928">
        <f t="shared" si="2102"/>
        <v>29</v>
      </c>
      <c r="P26928" s="4">
        <f t="shared" si="2103"/>
        <v>42202</v>
      </c>
      <c r="Q26928">
        <f t="shared" si="2104"/>
        <v>2015</v>
      </c>
    </row>
    <row r="26929" spans="1:17" x14ac:dyDescent="0.35">
      <c r="A26929" s="6">
        <v>26928</v>
      </c>
      <c r="B26929" s="9">
        <f>VLOOKUP(A26929,order_details[#All],2,FALSE)</f>
        <v>11849</v>
      </c>
      <c r="C26929" s="6" t="s">
        <v>86</v>
      </c>
      <c r="D26929" t="str">
        <f>VLOOKUP(C26929,pizzas[#All],2,FALSE)</f>
        <v>spinach_fet</v>
      </c>
      <c r="E26929" t="str">
        <f>VLOOKUP(D26929,pizza_types[#All],2,FALSE)</f>
        <v>The Spinach and Feta Pizza</v>
      </c>
      <c r="F26929" t="str">
        <f>VLOOKUP(D26929,pizza_types[#All],3,FALSE)</f>
        <v>Veggie</v>
      </c>
      <c r="G26929" t="str">
        <f>VLOOKUP(Full_Data!C26929,pizzas[#All],3,FALSE)</f>
        <v>M</v>
      </c>
      <c r="H26929">
        <f>VLOOKUP(B26929,order_details[#All],4,FALSE)</f>
        <v>1</v>
      </c>
      <c r="I26929">
        <f>VLOOKUP(C26929,pizzas[#All],4,FALSE)</f>
        <v>16</v>
      </c>
      <c r="J26929">
        <f t="shared" si="2100"/>
        <v>16</v>
      </c>
      <c r="K26929" s="1">
        <f>VLOOKUP(B26929,orders[#All],2,FALSE)</f>
        <v>42202</v>
      </c>
      <c r="L26929" s="2">
        <f>VLOOKUP(B26929,orders[#All],3,FALSE)</f>
        <v>0.69232638888888887</v>
      </c>
      <c r="M26929" s="3" t="str">
        <f>TEXT(Table5[[#This Row],[Date]],"dddd")</f>
        <v>Friday</v>
      </c>
      <c r="N26929">
        <f t="shared" si="2101"/>
        <v>16</v>
      </c>
      <c r="O26929">
        <f t="shared" si="2102"/>
        <v>29</v>
      </c>
      <c r="P26929" s="4">
        <f t="shared" si="2103"/>
        <v>42202</v>
      </c>
      <c r="Q26929">
        <f t="shared" si="2104"/>
        <v>2015</v>
      </c>
    </row>
    <row r="26930" spans="1:17" x14ac:dyDescent="0.35">
      <c r="A26930" s="6">
        <v>26929</v>
      </c>
      <c r="B26930" s="9">
        <f>VLOOKUP(A26930,order_details[#All],2,FALSE)</f>
        <v>11850</v>
      </c>
      <c r="C26930" s="6" t="s">
        <v>89</v>
      </c>
      <c r="D26930" t="str">
        <f>VLOOKUP(C26930,pizzas[#All],2,FALSE)</f>
        <v>brie_carre</v>
      </c>
      <c r="E26930" t="str">
        <f>VLOOKUP(D26930,pizza_types[#All],2,FALSE)</f>
        <v>The Brie Carre Pizza</v>
      </c>
      <c r="F26930" t="str">
        <f>VLOOKUP(D26930,pizza_types[#All],3,FALSE)</f>
        <v>Supreme</v>
      </c>
      <c r="G26930" t="str">
        <f>VLOOKUP(Full_Data!C26930,pizzas[#All],3,FALSE)</f>
        <v>S</v>
      </c>
      <c r="H26930">
        <f>VLOOKUP(B26930,order_details[#All],4,FALSE)</f>
        <v>1</v>
      </c>
      <c r="I26930">
        <f>VLOOKUP(C26930,pizzas[#All],4,FALSE)</f>
        <v>23.65</v>
      </c>
      <c r="J26930">
        <f t="shared" si="2100"/>
        <v>23.65</v>
      </c>
      <c r="K26930" s="1">
        <f>VLOOKUP(B26930,orders[#All],2,FALSE)</f>
        <v>42202</v>
      </c>
      <c r="L26930" s="2">
        <f>VLOOKUP(B26930,orders[#All],3,FALSE)</f>
        <v>0.711400462962963</v>
      </c>
      <c r="M26930" s="3" t="str">
        <f>TEXT(Table5[[#This Row],[Date]],"dddd")</f>
        <v>Friday</v>
      </c>
      <c r="N26930">
        <f t="shared" si="2101"/>
        <v>17</v>
      </c>
      <c r="O26930">
        <f t="shared" si="2102"/>
        <v>29</v>
      </c>
      <c r="P26930" s="4">
        <f t="shared" si="2103"/>
        <v>42202</v>
      </c>
      <c r="Q26930">
        <f t="shared" si="2104"/>
        <v>2015</v>
      </c>
    </row>
    <row r="26931" spans="1:17" x14ac:dyDescent="0.35">
      <c r="A26931" s="6">
        <v>26930</v>
      </c>
      <c r="B26931" s="9">
        <f>VLOOKUP(A26931,order_details[#All],2,FALSE)</f>
        <v>11850</v>
      </c>
      <c r="C26931" s="6" t="s">
        <v>34</v>
      </c>
      <c r="D26931" t="str">
        <f>VLOOKUP(C26931,pizzas[#All],2,FALSE)</f>
        <v>soppressata</v>
      </c>
      <c r="E26931" t="str">
        <f>VLOOKUP(D26931,pizza_types[#All],2,FALSE)</f>
        <v>The Soppressata Pizza</v>
      </c>
      <c r="F26931" t="str">
        <f>VLOOKUP(D26931,pizza_types[#All],3,FALSE)</f>
        <v>Supreme</v>
      </c>
      <c r="G26931" t="str">
        <f>VLOOKUP(Full_Data!C26931,pizzas[#All],3,FALSE)</f>
        <v>L</v>
      </c>
      <c r="H26931">
        <f>VLOOKUP(B26931,order_details[#All],4,FALSE)</f>
        <v>1</v>
      </c>
      <c r="I26931">
        <f>VLOOKUP(C26931,pizzas[#All],4,FALSE)</f>
        <v>20.75</v>
      </c>
      <c r="J26931">
        <f t="shared" si="2100"/>
        <v>20.75</v>
      </c>
      <c r="K26931" s="1">
        <f>VLOOKUP(B26931,orders[#All],2,FALSE)</f>
        <v>42202</v>
      </c>
      <c r="L26931" s="2">
        <f>VLOOKUP(B26931,orders[#All],3,FALSE)</f>
        <v>0.711400462962963</v>
      </c>
      <c r="M26931" s="3" t="str">
        <f>TEXT(Table5[[#This Row],[Date]],"dddd")</f>
        <v>Friday</v>
      </c>
      <c r="N26931">
        <f t="shared" si="2101"/>
        <v>17</v>
      </c>
      <c r="O26931">
        <f t="shared" si="2102"/>
        <v>29</v>
      </c>
      <c r="P26931" s="4">
        <f t="shared" si="2103"/>
        <v>42202</v>
      </c>
      <c r="Q26931">
        <f t="shared" si="2104"/>
        <v>2015</v>
      </c>
    </row>
    <row r="26932" spans="1:17" x14ac:dyDescent="0.35">
      <c r="A26932" s="6">
        <v>26931</v>
      </c>
      <c r="B26932" s="9">
        <f>VLOOKUP(A26932,order_details[#All],2,FALSE)</f>
        <v>11851</v>
      </c>
      <c r="C26932" s="6" t="s">
        <v>27</v>
      </c>
      <c r="D26932" t="str">
        <f>VLOOKUP(C26932,pizzas[#All],2,FALSE)</f>
        <v>bbq_ckn</v>
      </c>
      <c r="E26932" t="str">
        <f>VLOOKUP(D26932,pizza_types[#All],2,FALSE)</f>
        <v>The Barbecue Chicken Pizza</v>
      </c>
      <c r="F26932" t="str">
        <f>VLOOKUP(D26932,pizza_types[#All],3,FALSE)</f>
        <v>Chicken</v>
      </c>
      <c r="G26932" t="str">
        <f>VLOOKUP(Full_Data!C26932,pizzas[#All],3,FALSE)</f>
        <v>L</v>
      </c>
      <c r="H26932">
        <f>VLOOKUP(B26932,order_details[#All],4,FALSE)</f>
        <v>1</v>
      </c>
      <c r="I26932">
        <f>VLOOKUP(C26932,pizzas[#All],4,FALSE)</f>
        <v>20.75</v>
      </c>
      <c r="J26932">
        <f t="shared" si="2100"/>
        <v>20.75</v>
      </c>
      <c r="K26932" s="1">
        <f>VLOOKUP(B26932,orders[#All],2,FALSE)</f>
        <v>42202</v>
      </c>
      <c r="L26932" s="2">
        <f>VLOOKUP(B26932,orders[#All],3,FALSE)</f>
        <v>0.7141319444444445</v>
      </c>
      <c r="M26932" s="3" t="str">
        <f>TEXT(Table5[[#This Row],[Date]],"dddd")</f>
        <v>Friday</v>
      </c>
      <c r="N26932">
        <f t="shared" si="2101"/>
        <v>17</v>
      </c>
      <c r="O26932">
        <f t="shared" si="2102"/>
        <v>29</v>
      </c>
      <c r="P26932" s="4">
        <f t="shared" si="2103"/>
        <v>42202</v>
      </c>
      <c r="Q26932">
        <f t="shared" si="2104"/>
        <v>2015</v>
      </c>
    </row>
    <row r="26933" spans="1:17" x14ac:dyDescent="0.35">
      <c r="A26933" s="6">
        <v>26932</v>
      </c>
      <c r="B26933" s="9">
        <f>VLOOKUP(A26933,order_details[#All],2,FALSE)</f>
        <v>11851</v>
      </c>
      <c r="C26933" s="6" t="s">
        <v>90</v>
      </c>
      <c r="D26933" t="str">
        <f>VLOOKUP(C26933,pizzas[#All],2,FALSE)</f>
        <v>ckn_alfredo</v>
      </c>
      <c r="E26933" t="str">
        <f>VLOOKUP(D26933,pizza_types[#All],2,FALSE)</f>
        <v>The Chicken Alfredo Pizza</v>
      </c>
      <c r="F26933" t="str">
        <f>VLOOKUP(D26933,pizza_types[#All],3,FALSE)</f>
        <v>Chicken</v>
      </c>
      <c r="G26933" t="str">
        <f>VLOOKUP(Full_Data!C26933,pizzas[#All],3,FALSE)</f>
        <v>L</v>
      </c>
      <c r="H26933">
        <f>VLOOKUP(B26933,order_details[#All],4,FALSE)</f>
        <v>1</v>
      </c>
      <c r="I26933">
        <f>VLOOKUP(C26933,pizzas[#All],4,FALSE)</f>
        <v>20.75</v>
      </c>
      <c r="J26933">
        <f t="shared" si="2100"/>
        <v>20.75</v>
      </c>
      <c r="K26933" s="1">
        <f>VLOOKUP(B26933,orders[#All],2,FALSE)</f>
        <v>42202</v>
      </c>
      <c r="L26933" s="2">
        <f>VLOOKUP(B26933,orders[#All],3,FALSE)</f>
        <v>0.7141319444444445</v>
      </c>
      <c r="M26933" s="3" t="str">
        <f>TEXT(Table5[[#This Row],[Date]],"dddd")</f>
        <v>Friday</v>
      </c>
      <c r="N26933">
        <f t="shared" si="2101"/>
        <v>17</v>
      </c>
      <c r="O26933">
        <f t="shared" si="2102"/>
        <v>29</v>
      </c>
      <c r="P26933" s="4">
        <f t="shared" si="2103"/>
        <v>42202</v>
      </c>
      <c r="Q26933">
        <f t="shared" si="2104"/>
        <v>2015</v>
      </c>
    </row>
    <row r="26934" spans="1:17" x14ac:dyDescent="0.35">
      <c r="A26934" s="6">
        <v>26933</v>
      </c>
      <c r="B26934" s="9">
        <f>VLOOKUP(A26934,order_details[#All],2,FALSE)</f>
        <v>11851</v>
      </c>
      <c r="C26934" s="6" t="s">
        <v>80</v>
      </c>
      <c r="D26934" t="str">
        <f>VLOOKUP(C26934,pizzas[#All],2,FALSE)</f>
        <v>ckn_pesto</v>
      </c>
      <c r="E26934" t="str">
        <f>VLOOKUP(D26934,pizza_types[#All],2,FALSE)</f>
        <v>The Chicken Pesto Pizza</v>
      </c>
      <c r="F26934" t="str">
        <f>VLOOKUP(D26934,pizza_types[#All],3,FALSE)</f>
        <v>Chicken</v>
      </c>
      <c r="G26934" t="str">
        <f>VLOOKUP(Full_Data!C26934,pizzas[#All],3,FALSE)</f>
        <v>S</v>
      </c>
      <c r="H26934">
        <f>VLOOKUP(B26934,order_details[#All],4,FALSE)</f>
        <v>1</v>
      </c>
      <c r="I26934">
        <f>VLOOKUP(C26934,pizzas[#All],4,FALSE)</f>
        <v>12.75</v>
      </c>
      <c r="J26934">
        <f t="shared" si="2100"/>
        <v>12.75</v>
      </c>
      <c r="K26934" s="1">
        <f>VLOOKUP(B26934,orders[#All],2,FALSE)</f>
        <v>42202</v>
      </c>
      <c r="L26934" s="2">
        <f>VLOOKUP(B26934,orders[#All],3,FALSE)</f>
        <v>0.7141319444444445</v>
      </c>
      <c r="M26934" s="3" t="str">
        <f>TEXT(Table5[[#This Row],[Date]],"dddd")</f>
        <v>Friday</v>
      </c>
      <c r="N26934">
        <f t="shared" si="2101"/>
        <v>17</v>
      </c>
      <c r="O26934">
        <f t="shared" si="2102"/>
        <v>29</v>
      </c>
      <c r="P26934" s="4">
        <f t="shared" si="2103"/>
        <v>42202</v>
      </c>
      <c r="Q26934">
        <f t="shared" si="2104"/>
        <v>2015</v>
      </c>
    </row>
    <row r="26935" spans="1:17" x14ac:dyDescent="0.35">
      <c r="A26935" s="6">
        <v>26934</v>
      </c>
      <c r="B26935" s="9">
        <f>VLOOKUP(A26935,order_details[#All],2,FALSE)</f>
        <v>11852</v>
      </c>
      <c r="C26935" s="6" t="s">
        <v>47</v>
      </c>
      <c r="D26935" t="str">
        <f>VLOOKUP(C26935,pizzas[#All],2,FALSE)</f>
        <v>bbq_ckn</v>
      </c>
      <c r="E26935" t="str">
        <f>VLOOKUP(D26935,pizza_types[#All],2,FALSE)</f>
        <v>The Barbecue Chicken Pizza</v>
      </c>
      <c r="F26935" t="str">
        <f>VLOOKUP(D26935,pizza_types[#All],3,FALSE)</f>
        <v>Chicken</v>
      </c>
      <c r="G26935" t="str">
        <f>VLOOKUP(Full_Data!C26935,pizzas[#All],3,FALSE)</f>
        <v>M</v>
      </c>
      <c r="H26935">
        <f>VLOOKUP(B26935,order_details[#All],4,FALSE)</f>
        <v>1</v>
      </c>
      <c r="I26935">
        <f>VLOOKUP(C26935,pizzas[#All],4,FALSE)</f>
        <v>16.75</v>
      </c>
      <c r="J26935">
        <f t="shared" si="2100"/>
        <v>16.75</v>
      </c>
      <c r="K26935" s="1">
        <f>VLOOKUP(B26935,orders[#All],2,FALSE)</f>
        <v>42202</v>
      </c>
      <c r="L26935" s="2">
        <f>VLOOKUP(B26935,orders[#All],3,FALSE)</f>
        <v>0.72942129629629626</v>
      </c>
      <c r="M26935" s="3" t="str">
        <f>TEXT(Table5[[#This Row],[Date]],"dddd")</f>
        <v>Friday</v>
      </c>
      <c r="N26935">
        <f t="shared" si="2101"/>
        <v>17</v>
      </c>
      <c r="O26935">
        <f t="shared" si="2102"/>
        <v>29</v>
      </c>
      <c r="P26935" s="4">
        <f t="shared" si="2103"/>
        <v>42202</v>
      </c>
      <c r="Q26935">
        <f t="shared" si="2104"/>
        <v>2015</v>
      </c>
    </row>
    <row r="26936" spans="1:17" x14ac:dyDescent="0.35">
      <c r="A26936" s="6">
        <v>26935</v>
      </c>
      <c r="B26936" s="9">
        <f>VLOOKUP(A26936,order_details[#All],2,FALSE)</f>
        <v>11852</v>
      </c>
      <c r="C26936" s="6" t="s">
        <v>19</v>
      </c>
      <c r="D26936" t="str">
        <f>VLOOKUP(C26936,pizzas[#All],2,FALSE)</f>
        <v>ital_cpcllo</v>
      </c>
      <c r="E26936" t="str">
        <f>VLOOKUP(D26936,pizza_types[#All],2,FALSE)</f>
        <v>The Italian Capocollo Pizza</v>
      </c>
      <c r="F26936" t="str">
        <f>VLOOKUP(D26936,pizza_types[#All],3,FALSE)</f>
        <v>Classic</v>
      </c>
      <c r="G26936" t="str">
        <f>VLOOKUP(Full_Data!C26936,pizzas[#All],3,FALSE)</f>
        <v>L</v>
      </c>
      <c r="H26936">
        <f>VLOOKUP(B26936,order_details[#All],4,FALSE)</f>
        <v>1</v>
      </c>
      <c r="I26936">
        <f>VLOOKUP(C26936,pizzas[#All],4,FALSE)</f>
        <v>20.5</v>
      </c>
      <c r="J26936">
        <f t="shared" si="2100"/>
        <v>20.5</v>
      </c>
      <c r="K26936" s="1">
        <f>VLOOKUP(B26936,orders[#All],2,FALSE)</f>
        <v>42202</v>
      </c>
      <c r="L26936" s="2">
        <f>VLOOKUP(B26936,orders[#All],3,FALSE)</f>
        <v>0.72942129629629626</v>
      </c>
      <c r="M26936" s="3" t="str">
        <f>TEXT(Table5[[#This Row],[Date]],"dddd")</f>
        <v>Friday</v>
      </c>
      <c r="N26936">
        <f t="shared" si="2101"/>
        <v>17</v>
      </c>
      <c r="O26936">
        <f t="shared" si="2102"/>
        <v>29</v>
      </c>
      <c r="P26936" s="4">
        <f t="shared" si="2103"/>
        <v>42202</v>
      </c>
      <c r="Q26936">
        <f t="shared" si="2104"/>
        <v>2015</v>
      </c>
    </row>
    <row r="26937" spans="1:17" x14ac:dyDescent="0.35">
      <c r="A26937" s="6">
        <v>26936</v>
      </c>
      <c r="B26937" s="9">
        <f>VLOOKUP(A26937,order_details[#All],2,FALSE)</f>
        <v>11852</v>
      </c>
      <c r="C26937" s="6" t="s">
        <v>48</v>
      </c>
      <c r="D26937" t="str">
        <f>VLOOKUP(C26937,pizzas[#All],2,FALSE)</f>
        <v>pepperoni</v>
      </c>
      <c r="E26937" t="str">
        <f>VLOOKUP(D26937,pizza_types[#All],2,FALSE)</f>
        <v>The Pepperoni Pizza</v>
      </c>
      <c r="F26937" t="str">
        <f>VLOOKUP(D26937,pizza_types[#All],3,FALSE)</f>
        <v>Classic</v>
      </c>
      <c r="G26937" t="str">
        <f>VLOOKUP(Full_Data!C26937,pizzas[#All],3,FALSE)</f>
        <v>M</v>
      </c>
      <c r="H26937">
        <f>VLOOKUP(B26937,order_details[#All],4,FALSE)</f>
        <v>1</v>
      </c>
      <c r="I26937">
        <f>VLOOKUP(C26937,pizzas[#All],4,FALSE)</f>
        <v>12.5</v>
      </c>
      <c r="J26937">
        <f t="shared" si="2100"/>
        <v>12.5</v>
      </c>
      <c r="K26937" s="1">
        <f>VLOOKUP(B26937,orders[#All],2,FALSE)</f>
        <v>42202</v>
      </c>
      <c r="L26937" s="2">
        <f>VLOOKUP(B26937,orders[#All],3,FALSE)</f>
        <v>0.72942129629629626</v>
      </c>
      <c r="M26937" s="3" t="str">
        <f>TEXT(Table5[[#This Row],[Date]],"dddd")</f>
        <v>Friday</v>
      </c>
      <c r="N26937">
        <f t="shared" si="2101"/>
        <v>17</v>
      </c>
      <c r="O26937">
        <f t="shared" si="2102"/>
        <v>29</v>
      </c>
      <c r="P26937" s="4">
        <f t="shared" si="2103"/>
        <v>42202</v>
      </c>
      <c r="Q26937">
        <f t="shared" si="2104"/>
        <v>2015</v>
      </c>
    </row>
    <row r="26938" spans="1:17" x14ac:dyDescent="0.35">
      <c r="A26938" s="6">
        <v>26937</v>
      </c>
      <c r="B26938" s="9">
        <f>VLOOKUP(A26938,order_details[#All],2,FALSE)</f>
        <v>11852</v>
      </c>
      <c r="C26938" s="6" t="s">
        <v>11</v>
      </c>
      <c r="D26938" t="str">
        <f>VLOOKUP(C26938,pizzas[#All],2,FALSE)</f>
        <v>thai_ckn</v>
      </c>
      <c r="E26938" t="str">
        <f>VLOOKUP(D26938,pizza_types[#All],2,FALSE)</f>
        <v>The Thai Chicken Pizza</v>
      </c>
      <c r="F26938" t="str">
        <f>VLOOKUP(D26938,pizza_types[#All],3,FALSE)</f>
        <v>Chicken</v>
      </c>
      <c r="G26938" t="str">
        <f>VLOOKUP(Full_Data!C26938,pizzas[#All],3,FALSE)</f>
        <v>L</v>
      </c>
      <c r="H26938">
        <f>VLOOKUP(B26938,order_details[#All],4,FALSE)</f>
        <v>1</v>
      </c>
      <c r="I26938">
        <f>VLOOKUP(C26938,pizzas[#All],4,FALSE)</f>
        <v>20.75</v>
      </c>
      <c r="J26938">
        <f t="shared" si="2100"/>
        <v>20.75</v>
      </c>
      <c r="K26938" s="1">
        <f>VLOOKUP(B26938,orders[#All],2,FALSE)</f>
        <v>42202</v>
      </c>
      <c r="L26938" s="2">
        <f>VLOOKUP(B26938,orders[#All],3,FALSE)</f>
        <v>0.72942129629629626</v>
      </c>
      <c r="M26938" s="3" t="str">
        <f>TEXT(Table5[[#This Row],[Date]],"dddd")</f>
        <v>Friday</v>
      </c>
      <c r="N26938">
        <f t="shared" si="2101"/>
        <v>17</v>
      </c>
      <c r="O26938">
        <f t="shared" si="2102"/>
        <v>29</v>
      </c>
      <c r="P26938" s="4">
        <f t="shared" si="2103"/>
        <v>42202</v>
      </c>
      <c r="Q26938">
        <f t="shared" si="2104"/>
        <v>2015</v>
      </c>
    </row>
    <row r="26939" spans="1:17" x14ac:dyDescent="0.35">
      <c r="A26939" s="6">
        <v>26938</v>
      </c>
      <c r="B26939" s="9">
        <f>VLOOKUP(A26939,order_details[#All],2,FALSE)</f>
        <v>11853</v>
      </c>
      <c r="C26939" s="6" t="s">
        <v>66</v>
      </c>
      <c r="D26939" t="str">
        <f>VLOOKUP(C26939,pizzas[#All],2,FALSE)</f>
        <v>hawaiian</v>
      </c>
      <c r="E26939" t="str">
        <f>VLOOKUP(D26939,pizza_types[#All],2,FALSE)</f>
        <v>The Hawaiian Pizza</v>
      </c>
      <c r="F26939" t="str">
        <f>VLOOKUP(D26939,pizza_types[#All],3,FALSE)</f>
        <v>Classic</v>
      </c>
      <c r="G26939" t="str">
        <f>VLOOKUP(Full_Data!C26939,pizzas[#All],3,FALSE)</f>
        <v>L</v>
      </c>
      <c r="H26939">
        <f>VLOOKUP(B26939,order_details[#All],4,FALSE)</f>
        <v>1</v>
      </c>
      <c r="I26939">
        <f>VLOOKUP(C26939,pizzas[#All],4,FALSE)</f>
        <v>16.5</v>
      </c>
      <c r="J26939">
        <f t="shared" si="2100"/>
        <v>16.5</v>
      </c>
      <c r="K26939" s="1">
        <f>VLOOKUP(B26939,orders[#All],2,FALSE)</f>
        <v>42202</v>
      </c>
      <c r="L26939" s="2">
        <f>VLOOKUP(B26939,orders[#All],3,FALSE)</f>
        <v>0.73310185185185184</v>
      </c>
      <c r="M26939" s="3" t="str">
        <f>TEXT(Table5[[#This Row],[Date]],"dddd")</f>
        <v>Friday</v>
      </c>
      <c r="N26939">
        <f t="shared" si="2101"/>
        <v>17</v>
      </c>
      <c r="O26939">
        <f t="shared" si="2102"/>
        <v>29</v>
      </c>
      <c r="P26939" s="4">
        <f t="shared" si="2103"/>
        <v>42202</v>
      </c>
      <c r="Q26939">
        <f t="shared" si="2104"/>
        <v>2015</v>
      </c>
    </row>
    <row r="26940" spans="1:17" x14ac:dyDescent="0.35">
      <c r="A26940" s="6">
        <v>26939</v>
      </c>
      <c r="B26940" s="9">
        <f>VLOOKUP(A26940,order_details[#All],2,FALSE)</f>
        <v>11853</v>
      </c>
      <c r="C26940" s="6" t="s">
        <v>13</v>
      </c>
      <c r="D26940" t="str">
        <f>VLOOKUP(C26940,pizzas[#All],2,FALSE)</f>
        <v>prsc_argla</v>
      </c>
      <c r="E26940" t="str">
        <f>VLOOKUP(D26940,pizza_types[#All],2,FALSE)</f>
        <v>The Prosciutto and Arugula Pizza</v>
      </c>
      <c r="F26940" t="str">
        <f>VLOOKUP(D26940,pizza_types[#All],3,FALSE)</f>
        <v>Supreme</v>
      </c>
      <c r="G26940" t="str">
        <f>VLOOKUP(Full_Data!C26940,pizzas[#All],3,FALSE)</f>
        <v>L</v>
      </c>
      <c r="H26940">
        <f>VLOOKUP(B26940,order_details[#All],4,FALSE)</f>
        <v>1</v>
      </c>
      <c r="I26940">
        <f>VLOOKUP(C26940,pizzas[#All],4,FALSE)</f>
        <v>20.75</v>
      </c>
      <c r="J26940">
        <f t="shared" si="2100"/>
        <v>20.75</v>
      </c>
      <c r="K26940" s="1">
        <f>VLOOKUP(B26940,orders[#All],2,FALSE)</f>
        <v>42202</v>
      </c>
      <c r="L26940" s="2">
        <f>VLOOKUP(B26940,orders[#All],3,FALSE)</f>
        <v>0.73310185185185184</v>
      </c>
      <c r="M26940" s="3" t="str">
        <f>TEXT(Table5[[#This Row],[Date]],"dddd")</f>
        <v>Friday</v>
      </c>
      <c r="N26940">
        <f t="shared" si="2101"/>
        <v>17</v>
      </c>
      <c r="O26940">
        <f t="shared" si="2102"/>
        <v>29</v>
      </c>
      <c r="P26940" s="4">
        <f t="shared" si="2103"/>
        <v>42202</v>
      </c>
      <c r="Q26940">
        <f t="shared" si="2104"/>
        <v>2015</v>
      </c>
    </row>
    <row r="26941" spans="1:17" x14ac:dyDescent="0.35">
      <c r="A26941" s="6">
        <v>26940</v>
      </c>
      <c r="B26941" s="9">
        <f>VLOOKUP(A26941,order_details[#All],2,FALSE)</f>
        <v>11854</v>
      </c>
      <c r="C26941" s="6" t="s">
        <v>65</v>
      </c>
      <c r="D26941" t="str">
        <f>VLOOKUP(C26941,pizzas[#All],2,FALSE)</f>
        <v>the_greek</v>
      </c>
      <c r="E26941" t="str">
        <f>VLOOKUP(D26941,pizza_types[#All],2,FALSE)</f>
        <v>The Greek Pizza</v>
      </c>
      <c r="F26941" t="str">
        <f>VLOOKUP(D26941,pizza_types[#All],3,FALSE)</f>
        <v>Classic</v>
      </c>
      <c r="G26941" t="str">
        <f>VLOOKUP(Full_Data!C26941,pizzas[#All],3,FALSE)</f>
        <v>XL</v>
      </c>
      <c r="H26941">
        <f>VLOOKUP(B26941,order_details[#All],4,FALSE)</f>
        <v>1</v>
      </c>
      <c r="I26941">
        <f>VLOOKUP(C26941,pizzas[#All],4,FALSE)</f>
        <v>25.5</v>
      </c>
      <c r="J26941">
        <f t="shared" si="2100"/>
        <v>25.5</v>
      </c>
      <c r="K26941" s="1">
        <f>VLOOKUP(B26941,orders[#All],2,FALSE)</f>
        <v>42202</v>
      </c>
      <c r="L26941" s="2">
        <f>VLOOKUP(B26941,orders[#All],3,FALSE)</f>
        <v>0.73635416666666664</v>
      </c>
      <c r="M26941" s="3" t="str">
        <f>TEXT(Table5[[#This Row],[Date]],"dddd")</f>
        <v>Friday</v>
      </c>
      <c r="N26941">
        <f t="shared" si="2101"/>
        <v>17</v>
      </c>
      <c r="O26941">
        <f t="shared" si="2102"/>
        <v>29</v>
      </c>
      <c r="P26941" s="4">
        <f t="shared" si="2103"/>
        <v>42202</v>
      </c>
      <c r="Q26941">
        <f t="shared" si="2104"/>
        <v>2015</v>
      </c>
    </row>
    <row r="26942" spans="1:17" x14ac:dyDescent="0.35">
      <c r="A26942" s="6">
        <v>26941</v>
      </c>
      <c r="B26942" s="9">
        <f>VLOOKUP(A26942,order_details[#All],2,FALSE)</f>
        <v>11855</v>
      </c>
      <c r="C26942" s="6" t="s">
        <v>29</v>
      </c>
      <c r="D26942" t="str">
        <f>VLOOKUP(C26942,pizzas[#All],2,FALSE)</f>
        <v>cali_ckn</v>
      </c>
      <c r="E26942" t="str">
        <f>VLOOKUP(D26942,pizza_types[#All],2,FALSE)</f>
        <v>The California Chicken Pizza</v>
      </c>
      <c r="F26942" t="str">
        <f>VLOOKUP(D26942,pizza_types[#All],3,FALSE)</f>
        <v>Chicken</v>
      </c>
      <c r="G26942" t="str">
        <f>VLOOKUP(Full_Data!C26942,pizzas[#All],3,FALSE)</f>
        <v>M</v>
      </c>
      <c r="H26942">
        <f>VLOOKUP(B26942,order_details[#All],4,FALSE)</f>
        <v>1</v>
      </c>
      <c r="I26942">
        <f>VLOOKUP(C26942,pizzas[#All],4,FALSE)</f>
        <v>16.75</v>
      </c>
      <c r="J26942">
        <f t="shared" si="2100"/>
        <v>16.75</v>
      </c>
      <c r="K26942" s="1">
        <f>VLOOKUP(B26942,orders[#All],2,FALSE)</f>
        <v>42202</v>
      </c>
      <c r="L26942" s="2">
        <f>VLOOKUP(B26942,orders[#All],3,FALSE)</f>
        <v>0.75601851851851853</v>
      </c>
      <c r="M26942" s="3" t="str">
        <f>TEXT(Table5[[#This Row],[Date]],"dddd")</f>
        <v>Friday</v>
      </c>
      <c r="N26942">
        <f t="shared" si="2101"/>
        <v>18</v>
      </c>
      <c r="O26942">
        <f t="shared" si="2102"/>
        <v>29</v>
      </c>
      <c r="P26942" s="4">
        <f t="shared" si="2103"/>
        <v>42202</v>
      </c>
      <c r="Q26942">
        <f t="shared" si="2104"/>
        <v>2015</v>
      </c>
    </row>
    <row r="26943" spans="1:17" x14ac:dyDescent="0.35">
      <c r="A26943" s="6">
        <v>26942</v>
      </c>
      <c r="B26943" s="9">
        <f>VLOOKUP(A26943,order_details[#All],2,FALSE)</f>
        <v>11855</v>
      </c>
      <c r="C26943" s="6" t="s">
        <v>83</v>
      </c>
      <c r="D26943" t="str">
        <f>VLOOKUP(C26943,pizzas[#All],2,FALSE)</f>
        <v>ital_veggie</v>
      </c>
      <c r="E26943" t="str">
        <f>VLOOKUP(D26943,pizza_types[#All],2,FALSE)</f>
        <v>The Italian Vegetables Pizza</v>
      </c>
      <c r="F26943" t="str">
        <f>VLOOKUP(D26943,pizza_types[#All],3,FALSE)</f>
        <v>Veggie</v>
      </c>
      <c r="G26943" t="str">
        <f>VLOOKUP(Full_Data!C26943,pizzas[#All],3,FALSE)</f>
        <v>M</v>
      </c>
      <c r="H26943">
        <f>VLOOKUP(B26943,order_details[#All],4,FALSE)</f>
        <v>1</v>
      </c>
      <c r="I26943">
        <f>VLOOKUP(C26943,pizzas[#All],4,FALSE)</f>
        <v>16.75</v>
      </c>
      <c r="J26943">
        <f t="shared" si="2100"/>
        <v>16.75</v>
      </c>
      <c r="K26943" s="1">
        <f>VLOOKUP(B26943,orders[#All],2,FALSE)</f>
        <v>42202</v>
      </c>
      <c r="L26943" s="2">
        <f>VLOOKUP(B26943,orders[#All],3,FALSE)</f>
        <v>0.75601851851851853</v>
      </c>
      <c r="M26943" s="3" t="str">
        <f>TEXT(Table5[[#This Row],[Date]],"dddd")</f>
        <v>Friday</v>
      </c>
      <c r="N26943">
        <f t="shared" si="2101"/>
        <v>18</v>
      </c>
      <c r="O26943">
        <f t="shared" si="2102"/>
        <v>29</v>
      </c>
      <c r="P26943" s="4">
        <f t="shared" si="2103"/>
        <v>42202</v>
      </c>
      <c r="Q26943">
        <f t="shared" si="2104"/>
        <v>2015</v>
      </c>
    </row>
    <row r="26944" spans="1:17" x14ac:dyDescent="0.35">
      <c r="A26944" s="6">
        <v>26943</v>
      </c>
      <c r="B26944" s="9">
        <f>VLOOKUP(A26944,order_details[#All],2,FALSE)</f>
        <v>11855</v>
      </c>
      <c r="C26944" s="6" t="s">
        <v>25</v>
      </c>
      <c r="D26944" t="str">
        <f>VLOOKUP(C26944,pizzas[#All],2,FALSE)</f>
        <v>mexicana</v>
      </c>
      <c r="E26944" t="str">
        <f>VLOOKUP(D26944,pizza_types[#All],2,FALSE)</f>
        <v>The Mexicana Pizza</v>
      </c>
      <c r="F26944" t="str">
        <f>VLOOKUP(D26944,pizza_types[#All],3,FALSE)</f>
        <v>Veggie</v>
      </c>
      <c r="G26944" t="str">
        <f>VLOOKUP(Full_Data!C26944,pizzas[#All],3,FALSE)</f>
        <v>L</v>
      </c>
      <c r="H26944">
        <f>VLOOKUP(B26944,order_details[#All],4,FALSE)</f>
        <v>1</v>
      </c>
      <c r="I26944">
        <f>VLOOKUP(C26944,pizzas[#All],4,FALSE)</f>
        <v>20.25</v>
      </c>
      <c r="J26944">
        <f t="shared" si="2100"/>
        <v>20.25</v>
      </c>
      <c r="K26944" s="1">
        <f>VLOOKUP(B26944,orders[#All],2,FALSE)</f>
        <v>42202</v>
      </c>
      <c r="L26944" s="2">
        <f>VLOOKUP(B26944,orders[#All],3,FALSE)</f>
        <v>0.75601851851851853</v>
      </c>
      <c r="M26944" s="3" t="str">
        <f>TEXT(Table5[[#This Row],[Date]],"dddd")</f>
        <v>Friday</v>
      </c>
      <c r="N26944">
        <f t="shared" si="2101"/>
        <v>18</v>
      </c>
      <c r="O26944">
        <f t="shared" si="2102"/>
        <v>29</v>
      </c>
      <c r="P26944" s="4">
        <f t="shared" si="2103"/>
        <v>42202</v>
      </c>
      <c r="Q26944">
        <f t="shared" si="2104"/>
        <v>2015</v>
      </c>
    </row>
    <row r="26945" spans="1:17" x14ac:dyDescent="0.35">
      <c r="A26945" s="6">
        <v>26944</v>
      </c>
      <c r="B26945" s="9">
        <f>VLOOKUP(A26945,order_details[#All],2,FALSE)</f>
        <v>11855</v>
      </c>
      <c r="C26945" s="6" t="s">
        <v>65</v>
      </c>
      <c r="D26945" t="str">
        <f>VLOOKUP(C26945,pizzas[#All],2,FALSE)</f>
        <v>the_greek</v>
      </c>
      <c r="E26945" t="str">
        <f>VLOOKUP(D26945,pizza_types[#All],2,FALSE)</f>
        <v>The Greek Pizza</v>
      </c>
      <c r="F26945" t="str">
        <f>VLOOKUP(D26945,pizza_types[#All],3,FALSE)</f>
        <v>Classic</v>
      </c>
      <c r="G26945" t="str">
        <f>VLOOKUP(Full_Data!C26945,pizzas[#All],3,FALSE)</f>
        <v>XL</v>
      </c>
      <c r="H26945">
        <f>VLOOKUP(B26945,order_details[#All],4,FALSE)</f>
        <v>1</v>
      </c>
      <c r="I26945">
        <f>VLOOKUP(C26945,pizzas[#All],4,FALSE)</f>
        <v>25.5</v>
      </c>
      <c r="J26945">
        <f t="shared" si="2100"/>
        <v>25.5</v>
      </c>
      <c r="K26945" s="1">
        <f>VLOOKUP(B26945,orders[#All],2,FALSE)</f>
        <v>42202</v>
      </c>
      <c r="L26945" s="2">
        <f>VLOOKUP(B26945,orders[#All],3,FALSE)</f>
        <v>0.75601851851851853</v>
      </c>
      <c r="M26945" s="3" t="str">
        <f>TEXT(Table5[[#This Row],[Date]],"dddd")</f>
        <v>Friday</v>
      </c>
      <c r="N26945">
        <f t="shared" si="2101"/>
        <v>18</v>
      </c>
      <c r="O26945">
        <f t="shared" si="2102"/>
        <v>29</v>
      </c>
      <c r="P26945" s="4">
        <f t="shared" si="2103"/>
        <v>42202</v>
      </c>
      <c r="Q26945">
        <f t="shared" si="2104"/>
        <v>2015</v>
      </c>
    </row>
    <row r="26946" spans="1:17" x14ac:dyDescent="0.35">
      <c r="A26946" s="6">
        <v>26945</v>
      </c>
      <c r="B26946" s="9">
        <f>VLOOKUP(A26946,order_details[#All],2,FALSE)</f>
        <v>11856</v>
      </c>
      <c r="C26946" s="6" t="s">
        <v>31</v>
      </c>
      <c r="D26946" t="str">
        <f>VLOOKUP(C26946,pizzas[#All],2,FALSE)</f>
        <v>cali_ckn</v>
      </c>
      <c r="E26946" t="str">
        <f>VLOOKUP(D26946,pizza_types[#All],2,FALSE)</f>
        <v>The California Chicken Pizza</v>
      </c>
      <c r="F26946" t="str">
        <f>VLOOKUP(D26946,pizza_types[#All],3,FALSE)</f>
        <v>Chicken</v>
      </c>
      <c r="G26946" t="str">
        <f>VLOOKUP(Full_Data!C26946,pizzas[#All],3,FALSE)</f>
        <v>S</v>
      </c>
      <c r="H26946">
        <f>VLOOKUP(B26946,order_details[#All],4,FALSE)</f>
        <v>1</v>
      </c>
      <c r="I26946">
        <f>VLOOKUP(C26946,pizzas[#All],4,FALSE)</f>
        <v>12.75</v>
      </c>
      <c r="J26946">
        <f t="shared" si="2100"/>
        <v>12.75</v>
      </c>
      <c r="K26946" s="1">
        <f>VLOOKUP(B26946,orders[#All],2,FALSE)</f>
        <v>42202</v>
      </c>
      <c r="L26946" s="2">
        <f>VLOOKUP(B26946,orders[#All],3,FALSE)</f>
        <v>0.75604166666666661</v>
      </c>
      <c r="M26946" s="3" t="str">
        <f>TEXT(Table5[[#This Row],[Date]],"dddd")</f>
        <v>Friday</v>
      </c>
      <c r="N26946">
        <f t="shared" si="2101"/>
        <v>18</v>
      </c>
      <c r="O26946">
        <f t="shared" si="2102"/>
        <v>29</v>
      </c>
      <c r="P26946" s="4">
        <f t="shared" si="2103"/>
        <v>42202</v>
      </c>
      <c r="Q26946">
        <f t="shared" si="2104"/>
        <v>2015</v>
      </c>
    </row>
    <row r="26947" spans="1:17" x14ac:dyDescent="0.35">
      <c r="A26947" s="6">
        <v>26946</v>
      </c>
      <c r="B26947" s="9">
        <f>VLOOKUP(A26947,order_details[#All],2,FALSE)</f>
        <v>11856</v>
      </c>
      <c r="C26947" s="6" t="s">
        <v>9</v>
      </c>
      <c r="D26947" t="str">
        <f>VLOOKUP(C26947,pizzas[#All],2,FALSE)</f>
        <v>ital_supr</v>
      </c>
      <c r="E26947" t="str">
        <f>VLOOKUP(D26947,pizza_types[#All],2,FALSE)</f>
        <v>The Italian Supreme Pizza</v>
      </c>
      <c r="F26947" t="str">
        <f>VLOOKUP(D26947,pizza_types[#All],3,FALSE)</f>
        <v>Supreme</v>
      </c>
      <c r="G26947" t="str">
        <f>VLOOKUP(Full_Data!C26947,pizzas[#All],3,FALSE)</f>
        <v>L</v>
      </c>
      <c r="H26947">
        <f>VLOOKUP(B26947,order_details[#All],4,FALSE)</f>
        <v>1</v>
      </c>
      <c r="I26947">
        <f>VLOOKUP(C26947,pizzas[#All],4,FALSE)</f>
        <v>20.75</v>
      </c>
      <c r="J26947">
        <f t="shared" ref="J26947:J27010" si="2105">H26947*I26947</f>
        <v>20.75</v>
      </c>
      <c r="K26947" s="1">
        <f>VLOOKUP(B26947,orders[#All],2,FALSE)</f>
        <v>42202</v>
      </c>
      <c r="L26947" s="2">
        <f>VLOOKUP(B26947,orders[#All],3,FALSE)</f>
        <v>0.75604166666666661</v>
      </c>
      <c r="M26947" s="3" t="str">
        <f>TEXT(Table5[[#This Row],[Date]],"dddd")</f>
        <v>Friday</v>
      </c>
      <c r="N26947">
        <f t="shared" ref="N26947:N27010" si="2106">HOUR(L26947)</f>
        <v>18</v>
      </c>
      <c r="O26947">
        <f t="shared" ref="O26947:O27010" si="2107">WEEKNUM(K26947)</f>
        <v>29</v>
      </c>
      <c r="P26947" s="4">
        <f t="shared" ref="P26947:P27010" si="2108">K26947</f>
        <v>42202</v>
      </c>
      <c r="Q26947">
        <f t="shared" ref="Q26947:Q27010" si="2109">YEAR(K26947)</f>
        <v>2015</v>
      </c>
    </row>
    <row r="26948" spans="1:17" x14ac:dyDescent="0.35">
      <c r="A26948" s="6">
        <v>26947</v>
      </c>
      <c r="B26948" s="9">
        <f>VLOOKUP(A26948,order_details[#All],2,FALSE)</f>
        <v>11856</v>
      </c>
      <c r="C26948" s="6" t="s">
        <v>68</v>
      </c>
      <c r="D26948" t="str">
        <f>VLOOKUP(C26948,pizzas[#All],2,FALSE)</f>
        <v>spinach_supr</v>
      </c>
      <c r="E26948" t="str">
        <f>VLOOKUP(D26948,pizza_types[#All],2,FALSE)</f>
        <v>The Spinach Supreme Pizza</v>
      </c>
      <c r="F26948" t="str">
        <f>VLOOKUP(D26948,pizza_types[#All],3,FALSE)</f>
        <v>Supreme</v>
      </c>
      <c r="G26948" t="str">
        <f>VLOOKUP(Full_Data!C26948,pizzas[#All],3,FALSE)</f>
        <v>M</v>
      </c>
      <c r="H26948">
        <f>VLOOKUP(B26948,order_details[#All],4,FALSE)</f>
        <v>1</v>
      </c>
      <c r="I26948">
        <f>VLOOKUP(C26948,pizzas[#All],4,FALSE)</f>
        <v>16.5</v>
      </c>
      <c r="J26948">
        <f t="shared" si="2105"/>
        <v>16.5</v>
      </c>
      <c r="K26948" s="1">
        <f>VLOOKUP(B26948,orders[#All],2,FALSE)</f>
        <v>42202</v>
      </c>
      <c r="L26948" s="2">
        <f>VLOOKUP(B26948,orders[#All],3,FALSE)</f>
        <v>0.75604166666666661</v>
      </c>
      <c r="M26948" s="3" t="str">
        <f>TEXT(Table5[[#This Row],[Date]],"dddd")</f>
        <v>Friday</v>
      </c>
      <c r="N26948">
        <f t="shared" si="2106"/>
        <v>18</v>
      </c>
      <c r="O26948">
        <f t="shared" si="2107"/>
        <v>29</v>
      </c>
      <c r="P26948" s="4">
        <f t="shared" si="2108"/>
        <v>42202</v>
      </c>
      <c r="Q26948">
        <f t="shared" si="2109"/>
        <v>2015</v>
      </c>
    </row>
    <row r="26949" spans="1:17" x14ac:dyDescent="0.35">
      <c r="A26949" s="6">
        <v>26948</v>
      </c>
      <c r="B26949" s="9">
        <f>VLOOKUP(A26949,order_details[#All],2,FALSE)</f>
        <v>11857</v>
      </c>
      <c r="C26949" s="6" t="s">
        <v>29</v>
      </c>
      <c r="D26949" t="str">
        <f>VLOOKUP(C26949,pizzas[#All],2,FALSE)</f>
        <v>cali_ckn</v>
      </c>
      <c r="E26949" t="str">
        <f>VLOOKUP(D26949,pizza_types[#All],2,FALSE)</f>
        <v>The California Chicken Pizza</v>
      </c>
      <c r="F26949" t="str">
        <f>VLOOKUP(D26949,pizza_types[#All],3,FALSE)</f>
        <v>Chicken</v>
      </c>
      <c r="G26949" t="str">
        <f>VLOOKUP(Full_Data!C26949,pizzas[#All],3,FALSE)</f>
        <v>M</v>
      </c>
      <c r="H26949">
        <f>VLOOKUP(B26949,order_details[#All],4,FALSE)</f>
        <v>1</v>
      </c>
      <c r="I26949">
        <f>VLOOKUP(C26949,pizzas[#All],4,FALSE)</f>
        <v>16.75</v>
      </c>
      <c r="J26949">
        <f t="shared" si="2105"/>
        <v>16.75</v>
      </c>
      <c r="K26949" s="1">
        <f>VLOOKUP(B26949,orders[#All],2,FALSE)</f>
        <v>42202</v>
      </c>
      <c r="L26949" s="2">
        <f>VLOOKUP(B26949,orders[#All],3,FALSE)</f>
        <v>0.75690972222222219</v>
      </c>
      <c r="M26949" s="3" t="str">
        <f>TEXT(Table5[[#This Row],[Date]],"dddd")</f>
        <v>Friday</v>
      </c>
      <c r="N26949">
        <f t="shared" si="2106"/>
        <v>18</v>
      </c>
      <c r="O26949">
        <f t="shared" si="2107"/>
        <v>29</v>
      </c>
      <c r="P26949" s="4">
        <f t="shared" si="2108"/>
        <v>42202</v>
      </c>
      <c r="Q26949">
        <f t="shared" si="2109"/>
        <v>2015</v>
      </c>
    </row>
    <row r="26950" spans="1:17" x14ac:dyDescent="0.35">
      <c r="A26950" s="6">
        <v>26949</v>
      </c>
      <c r="B26950" s="9">
        <f>VLOOKUP(A26950,order_details[#All],2,FALSE)</f>
        <v>11858</v>
      </c>
      <c r="C26950" s="6" t="s">
        <v>17</v>
      </c>
      <c r="D26950" t="str">
        <f>VLOOKUP(C26950,pizzas[#All],2,FALSE)</f>
        <v>classic_dlx</v>
      </c>
      <c r="E26950" t="str">
        <f>VLOOKUP(D26950,pizza_types[#All],2,FALSE)</f>
        <v>The Classic Deluxe Pizza</v>
      </c>
      <c r="F26950" t="str">
        <f>VLOOKUP(D26950,pizza_types[#All],3,FALSE)</f>
        <v>Classic</v>
      </c>
      <c r="G26950" t="str">
        <f>VLOOKUP(Full_Data!C26950,pizzas[#All],3,FALSE)</f>
        <v>S</v>
      </c>
      <c r="H26950">
        <f>VLOOKUP(B26950,order_details[#All],4,FALSE)</f>
        <v>1</v>
      </c>
      <c r="I26950">
        <f>VLOOKUP(C26950,pizzas[#All],4,FALSE)</f>
        <v>12</v>
      </c>
      <c r="J26950">
        <f t="shared" si="2105"/>
        <v>12</v>
      </c>
      <c r="K26950" s="1">
        <f>VLOOKUP(B26950,orders[#All],2,FALSE)</f>
        <v>42202</v>
      </c>
      <c r="L26950" s="2">
        <f>VLOOKUP(B26950,orders[#All],3,FALSE)</f>
        <v>0.7575925925925926</v>
      </c>
      <c r="M26950" s="3" t="str">
        <f>TEXT(Table5[[#This Row],[Date]],"dddd")</f>
        <v>Friday</v>
      </c>
      <c r="N26950">
        <f t="shared" si="2106"/>
        <v>18</v>
      </c>
      <c r="O26950">
        <f t="shared" si="2107"/>
        <v>29</v>
      </c>
      <c r="P26950" s="4">
        <f t="shared" si="2108"/>
        <v>42202</v>
      </c>
      <c r="Q26950">
        <f t="shared" si="2109"/>
        <v>2015</v>
      </c>
    </row>
    <row r="26951" spans="1:17" x14ac:dyDescent="0.35">
      <c r="A26951" s="6">
        <v>26950</v>
      </c>
      <c r="B26951" s="9">
        <f>VLOOKUP(A26951,order_details[#All],2,FALSE)</f>
        <v>11858</v>
      </c>
      <c r="C26951" s="6" t="s">
        <v>48</v>
      </c>
      <c r="D26951" t="str">
        <f>VLOOKUP(C26951,pizzas[#All],2,FALSE)</f>
        <v>pepperoni</v>
      </c>
      <c r="E26951" t="str">
        <f>VLOOKUP(D26951,pizza_types[#All],2,FALSE)</f>
        <v>The Pepperoni Pizza</v>
      </c>
      <c r="F26951" t="str">
        <f>VLOOKUP(D26951,pizza_types[#All],3,FALSE)</f>
        <v>Classic</v>
      </c>
      <c r="G26951" t="str">
        <f>VLOOKUP(Full_Data!C26951,pizzas[#All],3,FALSE)</f>
        <v>M</v>
      </c>
      <c r="H26951">
        <f>VLOOKUP(B26951,order_details[#All],4,FALSE)</f>
        <v>1</v>
      </c>
      <c r="I26951">
        <f>VLOOKUP(C26951,pizzas[#All],4,FALSE)</f>
        <v>12.5</v>
      </c>
      <c r="J26951">
        <f t="shared" si="2105"/>
        <v>12.5</v>
      </c>
      <c r="K26951" s="1">
        <f>VLOOKUP(B26951,orders[#All],2,FALSE)</f>
        <v>42202</v>
      </c>
      <c r="L26951" s="2">
        <f>VLOOKUP(B26951,orders[#All],3,FALSE)</f>
        <v>0.7575925925925926</v>
      </c>
      <c r="M26951" s="3" t="str">
        <f>TEXT(Table5[[#This Row],[Date]],"dddd")</f>
        <v>Friday</v>
      </c>
      <c r="N26951">
        <f t="shared" si="2106"/>
        <v>18</v>
      </c>
      <c r="O26951">
        <f t="shared" si="2107"/>
        <v>29</v>
      </c>
      <c r="P26951" s="4">
        <f t="shared" si="2108"/>
        <v>42202</v>
      </c>
      <c r="Q26951">
        <f t="shared" si="2109"/>
        <v>2015</v>
      </c>
    </row>
    <row r="26952" spans="1:17" x14ac:dyDescent="0.35">
      <c r="A26952" s="6">
        <v>26951</v>
      </c>
      <c r="B26952" s="9">
        <f>VLOOKUP(A26952,order_details[#All],2,FALSE)</f>
        <v>11858</v>
      </c>
      <c r="C26952" s="6" t="s">
        <v>13</v>
      </c>
      <c r="D26952" t="str">
        <f>VLOOKUP(C26952,pizzas[#All],2,FALSE)</f>
        <v>prsc_argla</v>
      </c>
      <c r="E26952" t="str">
        <f>VLOOKUP(D26952,pizza_types[#All],2,FALSE)</f>
        <v>The Prosciutto and Arugula Pizza</v>
      </c>
      <c r="F26952" t="str">
        <f>VLOOKUP(D26952,pizza_types[#All],3,FALSE)</f>
        <v>Supreme</v>
      </c>
      <c r="G26952" t="str">
        <f>VLOOKUP(Full_Data!C26952,pizzas[#All],3,FALSE)</f>
        <v>L</v>
      </c>
      <c r="H26952">
        <f>VLOOKUP(B26952,order_details[#All],4,FALSE)</f>
        <v>1</v>
      </c>
      <c r="I26952">
        <f>VLOOKUP(C26952,pizzas[#All],4,FALSE)</f>
        <v>20.75</v>
      </c>
      <c r="J26952">
        <f t="shared" si="2105"/>
        <v>20.75</v>
      </c>
      <c r="K26952" s="1">
        <f>VLOOKUP(B26952,orders[#All],2,FALSE)</f>
        <v>42202</v>
      </c>
      <c r="L26952" s="2">
        <f>VLOOKUP(B26952,orders[#All],3,FALSE)</f>
        <v>0.7575925925925926</v>
      </c>
      <c r="M26952" s="3" t="str">
        <f>TEXT(Table5[[#This Row],[Date]],"dddd")</f>
        <v>Friday</v>
      </c>
      <c r="N26952">
        <f t="shared" si="2106"/>
        <v>18</v>
      </c>
      <c r="O26952">
        <f t="shared" si="2107"/>
        <v>29</v>
      </c>
      <c r="P26952" s="4">
        <f t="shared" si="2108"/>
        <v>42202</v>
      </c>
      <c r="Q26952">
        <f t="shared" si="2109"/>
        <v>2015</v>
      </c>
    </row>
    <row r="26953" spans="1:17" x14ac:dyDescent="0.35">
      <c r="A26953" s="6">
        <v>26952</v>
      </c>
      <c r="B26953" s="9">
        <f>VLOOKUP(A26953,order_details[#All],2,FALSE)</f>
        <v>11859</v>
      </c>
      <c r="C26953" s="6" t="s">
        <v>19</v>
      </c>
      <c r="D26953" t="str">
        <f>VLOOKUP(C26953,pizzas[#All],2,FALSE)</f>
        <v>ital_cpcllo</v>
      </c>
      <c r="E26953" t="str">
        <f>VLOOKUP(D26953,pizza_types[#All],2,FALSE)</f>
        <v>The Italian Capocollo Pizza</v>
      </c>
      <c r="F26953" t="str">
        <f>VLOOKUP(D26953,pizza_types[#All],3,FALSE)</f>
        <v>Classic</v>
      </c>
      <c r="G26953" t="str">
        <f>VLOOKUP(Full_Data!C26953,pizzas[#All],3,FALSE)</f>
        <v>L</v>
      </c>
      <c r="H26953">
        <f>VLOOKUP(B26953,order_details[#All],4,FALSE)</f>
        <v>1</v>
      </c>
      <c r="I26953">
        <f>VLOOKUP(C26953,pizzas[#All],4,FALSE)</f>
        <v>20.5</v>
      </c>
      <c r="J26953">
        <f t="shared" si="2105"/>
        <v>20.5</v>
      </c>
      <c r="K26953" s="1">
        <f>VLOOKUP(B26953,orders[#All],2,FALSE)</f>
        <v>42202</v>
      </c>
      <c r="L26953" s="2">
        <f>VLOOKUP(B26953,orders[#All],3,FALSE)</f>
        <v>0.7710069444444444</v>
      </c>
      <c r="M26953" s="3" t="str">
        <f>TEXT(Table5[[#This Row],[Date]],"dddd")</f>
        <v>Friday</v>
      </c>
      <c r="N26953">
        <f t="shared" si="2106"/>
        <v>18</v>
      </c>
      <c r="O26953">
        <f t="shared" si="2107"/>
        <v>29</v>
      </c>
      <c r="P26953" s="4">
        <f t="shared" si="2108"/>
        <v>42202</v>
      </c>
      <c r="Q26953">
        <f t="shared" si="2109"/>
        <v>2015</v>
      </c>
    </row>
    <row r="26954" spans="1:17" x14ac:dyDescent="0.35">
      <c r="A26954" s="6">
        <v>26953</v>
      </c>
      <c r="B26954" s="9">
        <f>VLOOKUP(A26954,order_details[#All],2,FALSE)</f>
        <v>11859</v>
      </c>
      <c r="C26954" s="6" t="s">
        <v>51</v>
      </c>
      <c r="D26954" t="str">
        <f>VLOOKUP(C26954,pizzas[#All],2,FALSE)</f>
        <v>veggie_veg</v>
      </c>
      <c r="E26954" t="str">
        <f>VLOOKUP(D26954,pizza_types[#All],2,FALSE)</f>
        <v>The Vegetables + Vegetables Pizza</v>
      </c>
      <c r="F26954" t="str">
        <f>VLOOKUP(D26954,pizza_types[#All],3,FALSE)</f>
        <v>Veggie</v>
      </c>
      <c r="G26954" t="str">
        <f>VLOOKUP(Full_Data!C26954,pizzas[#All],3,FALSE)</f>
        <v>L</v>
      </c>
      <c r="H26954">
        <f>VLOOKUP(B26954,order_details[#All],4,FALSE)</f>
        <v>1</v>
      </c>
      <c r="I26954">
        <f>VLOOKUP(C26954,pizzas[#All],4,FALSE)</f>
        <v>20.25</v>
      </c>
      <c r="J26954">
        <f t="shared" si="2105"/>
        <v>20.25</v>
      </c>
      <c r="K26954" s="1">
        <f>VLOOKUP(B26954,orders[#All],2,FALSE)</f>
        <v>42202</v>
      </c>
      <c r="L26954" s="2">
        <f>VLOOKUP(B26954,orders[#All],3,FALSE)</f>
        <v>0.7710069444444444</v>
      </c>
      <c r="M26954" s="3" t="str">
        <f>TEXT(Table5[[#This Row],[Date]],"dddd")</f>
        <v>Friday</v>
      </c>
      <c r="N26954">
        <f t="shared" si="2106"/>
        <v>18</v>
      </c>
      <c r="O26954">
        <f t="shared" si="2107"/>
        <v>29</v>
      </c>
      <c r="P26954" s="4">
        <f t="shared" si="2108"/>
        <v>42202</v>
      </c>
      <c r="Q26954">
        <f t="shared" si="2109"/>
        <v>2015</v>
      </c>
    </row>
    <row r="26955" spans="1:17" x14ac:dyDescent="0.35">
      <c r="A26955" s="6">
        <v>26954</v>
      </c>
      <c r="B26955" s="9">
        <f>VLOOKUP(A26955,order_details[#All],2,FALSE)</f>
        <v>11860</v>
      </c>
      <c r="C26955" s="6" t="s">
        <v>60</v>
      </c>
      <c r="D26955" t="str">
        <f>VLOOKUP(C26955,pizzas[#All],2,FALSE)</f>
        <v>peppr_salami</v>
      </c>
      <c r="E26955" t="str">
        <f>VLOOKUP(D26955,pizza_types[#All],2,FALSE)</f>
        <v>The Pepper Salami Pizza</v>
      </c>
      <c r="F26955" t="str">
        <f>VLOOKUP(D26955,pizza_types[#All],3,FALSE)</f>
        <v>Supreme</v>
      </c>
      <c r="G26955" t="str">
        <f>VLOOKUP(Full_Data!C26955,pizzas[#All],3,FALSE)</f>
        <v>L</v>
      </c>
      <c r="H26955">
        <f>VLOOKUP(B26955,order_details[#All],4,FALSE)</f>
        <v>1</v>
      </c>
      <c r="I26955">
        <f>VLOOKUP(C26955,pizzas[#All],4,FALSE)</f>
        <v>20.75</v>
      </c>
      <c r="J26955">
        <f t="shared" si="2105"/>
        <v>20.75</v>
      </c>
      <c r="K26955" s="1">
        <f>VLOOKUP(B26955,orders[#All],2,FALSE)</f>
        <v>42202</v>
      </c>
      <c r="L26955" s="2">
        <f>VLOOKUP(B26955,orders[#All],3,FALSE)</f>
        <v>0.78123842592592596</v>
      </c>
      <c r="M26955" s="3" t="str">
        <f>TEXT(Table5[[#This Row],[Date]],"dddd")</f>
        <v>Friday</v>
      </c>
      <c r="N26955">
        <f t="shared" si="2106"/>
        <v>18</v>
      </c>
      <c r="O26955">
        <f t="shared" si="2107"/>
        <v>29</v>
      </c>
      <c r="P26955" s="4">
        <f t="shared" si="2108"/>
        <v>42202</v>
      </c>
      <c r="Q26955">
        <f t="shared" si="2109"/>
        <v>2015</v>
      </c>
    </row>
    <row r="26956" spans="1:17" x14ac:dyDescent="0.35">
      <c r="A26956" s="6">
        <v>26955</v>
      </c>
      <c r="B26956" s="9">
        <f>VLOOKUP(A26956,order_details[#All],2,FALSE)</f>
        <v>11861</v>
      </c>
      <c r="C26956" s="6" t="s">
        <v>47</v>
      </c>
      <c r="D26956" t="str">
        <f>VLOOKUP(C26956,pizzas[#All],2,FALSE)</f>
        <v>bbq_ckn</v>
      </c>
      <c r="E26956" t="str">
        <f>VLOOKUP(D26956,pizza_types[#All],2,FALSE)</f>
        <v>The Barbecue Chicken Pizza</v>
      </c>
      <c r="F26956" t="str">
        <f>VLOOKUP(D26956,pizza_types[#All],3,FALSE)</f>
        <v>Chicken</v>
      </c>
      <c r="G26956" t="str">
        <f>VLOOKUP(Full_Data!C26956,pizzas[#All],3,FALSE)</f>
        <v>M</v>
      </c>
      <c r="H26956">
        <f>VLOOKUP(B26956,order_details[#All],4,FALSE)</f>
        <v>1</v>
      </c>
      <c r="I26956">
        <f>VLOOKUP(C26956,pizzas[#All],4,FALSE)</f>
        <v>16.75</v>
      </c>
      <c r="J26956">
        <f t="shared" si="2105"/>
        <v>16.75</v>
      </c>
      <c r="K26956" s="1">
        <f>VLOOKUP(B26956,orders[#All],2,FALSE)</f>
        <v>42202</v>
      </c>
      <c r="L26956" s="2">
        <f>VLOOKUP(B26956,orders[#All],3,FALSE)</f>
        <v>0.78276620370370376</v>
      </c>
      <c r="M26956" s="3" t="str">
        <f>TEXT(Table5[[#This Row],[Date]],"dddd")</f>
        <v>Friday</v>
      </c>
      <c r="N26956">
        <f t="shared" si="2106"/>
        <v>18</v>
      </c>
      <c r="O26956">
        <f t="shared" si="2107"/>
        <v>29</v>
      </c>
      <c r="P26956" s="4">
        <f t="shared" si="2108"/>
        <v>42202</v>
      </c>
      <c r="Q26956">
        <f t="shared" si="2109"/>
        <v>2015</v>
      </c>
    </row>
    <row r="26957" spans="1:17" x14ac:dyDescent="0.35">
      <c r="A26957" s="6">
        <v>26956</v>
      </c>
      <c r="B26957" s="9">
        <f>VLOOKUP(A26957,order_details[#All],2,FALSE)</f>
        <v>11862</v>
      </c>
      <c r="C26957" s="6" t="s">
        <v>47</v>
      </c>
      <c r="D26957" t="str">
        <f>VLOOKUP(C26957,pizzas[#All],2,FALSE)</f>
        <v>bbq_ckn</v>
      </c>
      <c r="E26957" t="str">
        <f>VLOOKUP(D26957,pizza_types[#All],2,FALSE)</f>
        <v>The Barbecue Chicken Pizza</v>
      </c>
      <c r="F26957" t="str">
        <f>VLOOKUP(D26957,pizza_types[#All],3,FALSE)</f>
        <v>Chicken</v>
      </c>
      <c r="G26957" t="str">
        <f>VLOOKUP(Full_Data!C26957,pizzas[#All],3,FALSE)</f>
        <v>M</v>
      </c>
      <c r="H26957">
        <f>VLOOKUP(B26957,order_details[#All],4,FALSE)</f>
        <v>1</v>
      </c>
      <c r="I26957">
        <f>VLOOKUP(C26957,pizzas[#All],4,FALSE)</f>
        <v>16.75</v>
      </c>
      <c r="J26957">
        <f t="shared" si="2105"/>
        <v>16.75</v>
      </c>
      <c r="K26957" s="1">
        <f>VLOOKUP(B26957,orders[#All],2,FALSE)</f>
        <v>42202</v>
      </c>
      <c r="L26957" s="2">
        <f>VLOOKUP(B26957,orders[#All],3,FALSE)</f>
        <v>0.79215277777777782</v>
      </c>
      <c r="M26957" s="3" t="str">
        <f>TEXT(Table5[[#This Row],[Date]],"dddd")</f>
        <v>Friday</v>
      </c>
      <c r="N26957">
        <f t="shared" si="2106"/>
        <v>19</v>
      </c>
      <c r="O26957">
        <f t="shared" si="2107"/>
        <v>29</v>
      </c>
      <c r="P26957" s="4">
        <f t="shared" si="2108"/>
        <v>42202</v>
      </c>
      <c r="Q26957">
        <f t="shared" si="2109"/>
        <v>2015</v>
      </c>
    </row>
    <row r="26958" spans="1:17" x14ac:dyDescent="0.35">
      <c r="A26958" s="6">
        <v>26957</v>
      </c>
      <c r="B26958" s="9">
        <f>VLOOKUP(A26958,order_details[#All],2,FALSE)</f>
        <v>11862</v>
      </c>
      <c r="C26958" s="6" t="s">
        <v>26</v>
      </c>
      <c r="D26958" t="str">
        <f>VLOOKUP(C26958,pizzas[#All],2,FALSE)</f>
        <v>southw_ckn</v>
      </c>
      <c r="E26958" t="str">
        <f>VLOOKUP(D26958,pizza_types[#All],2,FALSE)</f>
        <v>The Southwest Chicken Pizza</v>
      </c>
      <c r="F26958" t="str">
        <f>VLOOKUP(D26958,pizza_types[#All],3,FALSE)</f>
        <v>Chicken</v>
      </c>
      <c r="G26958" t="str">
        <f>VLOOKUP(Full_Data!C26958,pizzas[#All],3,FALSE)</f>
        <v>L</v>
      </c>
      <c r="H26958">
        <f>VLOOKUP(B26958,order_details[#All],4,FALSE)</f>
        <v>1</v>
      </c>
      <c r="I26958">
        <f>VLOOKUP(C26958,pizzas[#All],4,FALSE)</f>
        <v>20.75</v>
      </c>
      <c r="J26958">
        <f t="shared" si="2105"/>
        <v>20.75</v>
      </c>
      <c r="K26958" s="1">
        <f>VLOOKUP(B26958,orders[#All],2,FALSE)</f>
        <v>42202</v>
      </c>
      <c r="L26958" s="2">
        <f>VLOOKUP(B26958,orders[#All],3,FALSE)</f>
        <v>0.79215277777777782</v>
      </c>
      <c r="M26958" s="3" t="str">
        <f>TEXT(Table5[[#This Row],[Date]],"dddd")</f>
        <v>Friday</v>
      </c>
      <c r="N26958">
        <f t="shared" si="2106"/>
        <v>19</v>
      </c>
      <c r="O26958">
        <f t="shared" si="2107"/>
        <v>29</v>
      </c>
      <c r="P26958" s="4">
        <f t="shared" si="2108"/>
        <v>42202</v>
      </c>
      <c r="Q26958">
        <f t="shared" si="2109"/>
        <v>2015</v>
      </c>
    </row>
    <row r="26959" spans="1:17" x14ac:dyDescent="0.35">
      <c r="A26959" s="6">
        <v>26958</v>
      </c>
      <c r="B26959" s="9">
        <f>VLOOKUP(A26959,order_details[#All],2,FALSE)</f>
        <v>11862</v>
      </c>
      <c r="C26959" s="6" t="s">
        <v>71</v>
      </c>
      <c r="D26959" t="str">
        <f>VLOOKUP(C26959,pizzas[#All],2,FALSE)</f>
        <v>southw_ckn</v>
      </c>
      <c r="E26959" t="str">
        <f>VLOOKUP(D26959,pizza_types[#All],2,FALSE)</f>
        <v>The Southwest Chicken Pizza</v>
      </c>
      <c r="F26959" t="str">
        <f>VLOOKUP(D26959,pizza_types[#All],3,FALSE)</f>
        <v>Chicken</v>
      </c>
      <c r="G26959" t="str">
        <f>VLOOKUP(Full_Data!C26959,pizzas[#All],3,FALSE)</f>
        <v>M</v>
      </c>
      <c r="H26959">
        <f>VLOOKUP(B26959,order_details[#All],4,FALSE)</f>
        <v>1</v>
      </c>
      <c r="I26959">
        <f>VLOOKUP(C26959,pizzas[#All],4,FALSE)</f>
        <v>16.75</v>
      </c>
      <c r="J26959">
        <f t="shared" si="2105"/>
        <v>16.75</v>
      </c>
      <c r="K26959" s="1">
        <f>VLOOKUP(B26959,orders[#All],2,FALSE)</f>
        <v>42202</v>
      </c>
      <c r="L26959" s="2">
        <f>VLOOKUP(B26959,orders[#All],3,FALSE)</f>
        <v>0.79215277777777782</v>
      </c>
      <c r="M26959" s="3" t="str">
        <f>TEXT(Table5[[#This Row],[Date]],"dddd")</f>
        <v>Friday</v>
      </c>
      <c r="N26959">
        <f t="shared" si="2106"/>
        <v>19</v>
      </c>
      <c r="O26959">
        <f t="shared" si="2107"/>
        <v>29</v>
      </c>
      <c r="P26959" s="4">
        <f t="shared" si="2108"/>
        <v>42202</v>
      </c>
      <c r="Q26959">
        <f t="shared" si="2109"/>
        <v>2015</v>
      </c>
    </row>
    <row r="26960" spans="1:17" x14ac:dyDescent="0.35">
      <c r="A26960" s="6">
        <v>26959</v>
      </c>
      <c r="B26960" s="9">
        <f>VLOOKUP(A26960,order_details[#All],2,FALSE)</f>
        <v>11862</v>
      </c>
      <c r="C26960" s="6" t="s">
        <v>81</v>
      </c>
      <c r="D26960" t="str">
        <f>VLOOKUP(C26960,pizzas[#All],2,FALSE)</f>
        <v>spinach_fet</v>
      </c>
      <c r="E26960" t="str">
        <f>VLOOKUP(D26960,pizza_types[#All],2,FALSE)</f>
        <v>The Spinach and Feta Pizza</v>
      </c>
      <c r="F26960" t="str">
        <f>VLOOKUP(D26960,pizza_types[#All],3,FALSE)</f>
        <v>Veggie</v>
      </c>
      <c r="G26960" t="str">
        <f>VLOOKUP(Full_Data!C26960,pizzas[#All],3,FALSE)</f>
        <v>S</v>
      </c>
      <c r="H26960">
        <f>VLOOKUP(B26960,order_details[#All],4,FALSE)</f>
        <v>1</v>
      </c>
      <c r="I26960">
        <f>VLOOKUP(C26960,pizzas[#All],4,FALSE)</f>
        <v>12</v>
      </c>
      <c r="J26960">
        <f t="shared" si="2105"/>
        <v>12</v>
      </c>
      <c r="K26960" s="1">
        <f>VLOOKUP(B26960,orders[#All],2,FALSE)</f>
        <v>42202</v>
      </c>
      <c r="L26960" s="2">
        <f>VLOOKUP(B26960,orders[#All],3,FALSE)</f>
        <v>0.79215277777777782</v>
      </c>
      <c r="M26960" s="3" t="str">
        <f>TEXT(Table5[[#This Row],[Date]],"dddd")</f>
        <v>Friday</v>
      </c>
      <c r="N26960">
        <f t="shared" si="2106"/>
        <v>19</v>
      </c>
      <c r="O26960">
        <f t="shared" si="2107"/>
        <v>29</v>
      </c>
      <c r="P26960" s="4">
        <f t="shared" si="2108"/>
        <v>42202</v>
      </c>
      <c r="Q26960">
        <f t="shared" si="2109"/>
        <v>2015</v>
      </c>
    </row>
    <row r="26961" spans="1:17" x14ac:dyDescent="0.35">
      <c r="A26961" s="6">
        <v>26960</v>
      </c>
      <c r="B26961" s="9">
        <f>VLOOKUP(A26961,order_details[#All],2,FALSE)</f>
        <v>11863</v>
      </c>
      <c r="C26961" s="6" t="s">
        <v>7</v>
      </c>
      <c r="D26961" t="str">
        <f>VLOOKUP(C26961,pizzas[#All],2,FALSE)</f>
        <v>classic_dlx</v>
      </c>
      <c r="E26961" t="str">
        <f>VLOOKUP(D26961,pizza_types[#All],2,FALSE)</f>
        <v>The Classic Deluxe Pizza</v>
      </c>
      <c r="F26961" t="str">
        <f>VLOOKUP(D26961,pizza_types[#All],3,FALSE)</f>
        <v>Classic</v>
      </c>
      <c r="G26961" t="str">
        <f>VLOOKUP(Full_Data!C26961,pizzas[#All],3,FALSE)</f>
        <v>M</v>
      </c>
      <c r="H26961">
        <f>VLOOKUP(B26961,order_details[#All],4,FALSE)</f>
        <v>1</v>
      </c>
      <c r="I26961">
        <f>VLOOKUP(C26961,pizzas[#All],4,FALSE)</f>
        <v>16</v>
      </c>
      <c r="J26961">
        <f t="shared" si="2105"/>
        <v>16</v>
      </c>
      <c r="K26961" s="1">
        <f>VLOOKUP(B26961,orders[#All],2,FALSE)</f>
        <v>42202</v>
      </c>
      <c r="L26961" s="2">
        <f>VLOOKUP(B26961,orders[#All],3,FALSE)</f>
        <v>0.79503472222222227</v>
      </c>
      <c r="M26961" s="3" t="str">
        <f>TEXT(Table5[[#This Row],[Date]],"dddd")</f>
        <v>Friday</v>
      </c>
      <c r="N26961">
        <f t="shared" si="2106"/>
        <v>19</v>
      </c>
      <c r="O26961">
        <f t="shared" si="2107"/>
        <v>29</v>
      </c>
      <c r="P26961" s="4">
        <f t="shared" si="2108"/>
        <v>42202</v>
      </c>
      <c r="Q26961">
        <f t="shared" si="2109"/>
        <v>2015</v>
      </c>
    </row>
    <row r="26962" spans="1:17" x14ac:dyDescent="0.35">
      <c r="A26962" s="6">
        <v>26961</v>
      </c>
      <c r="B26962" s="9">
        <f>VLOOKUP(A26962,order_details[#All],2,FALSE)</f>
        <v>11864</v>
      </c>
      <c r="C26962" s="6" t="s">
        <v>14</v>
      </c>
      <c r="D26962" t="str">
        <f>VLOOKUP(C26962,pizzas[#All],2,FALSE)</f>
        <v>bbq_ckn</v>
      </c>
      <c r="E26962" t="str">
        <f>VLOOKUP(D26962,pizza_types[#All],2,FALSE)</f>
        <v>The Barbecue Chicken Pizza</v>
      </c>
      <c r="F26962" t="str">
        <f>VLOOKUP(D26962,pizza_types[#All],3,FALSE)</f>
        <v>Chicken</v>
      </c>
      <c r="G26962" t="str">
        <f>VLOOKUP(Full_Data!C26962,pizzas[#All],3,FALSE)</f>
        <v>S</v>
      </c>
      <c r="H26962">
        <f>VLOOKUP(B26962,order_details[#All],4,FALSE)</f>
        <v>1</v>
      </c>
      <c r="I26962">
        <f>VLOOKUP(C26962,pizzas[#All],4,FALSE)</f>
        <v>12.75</v>
      </c>
      <c r="J26962">
        <f t="shared" si="2105"/>
        <v>12.75</v>
      </c>
      <c r="K26962" s="1">
        <f>VLOOKUP(B26962,orders[#All],2,FALSE)</f>
        <v>42202</v>
      </c>
      <c r="L26962" s="2">
        <f>VLOOKUP(B26962,orders[#All],3,FALSE)</f>
        <v>0.8011921296296296</v>
      </c>
      <c r="M26962" s="3" t="str">
        <f>TEXT(Table5[[#This Row],[Date]],"dddd")</f>
        <v>Friday</v>
      </c>
      <c r="N26962">
        <f t="shared" si="2106"/>
        <v>19</v>
      </c>
      <c r="O26962">
        <f t="shared" si="2107"/>
        <v>29</v>
      </c>
      <c r="P26962" s="4">
        <f t="shared" si="2108"/>
        <v>42202</v>
      </c>
      <c r="Q26962">
        <f t="shared" si="2109"/>
        <v>2015</v>
      </c>
    </row>
    <row r="26963" spans="1:17" x14ac:dyDescent="0.35">
      <c r="A26963" s="6">
        <v>26962</v>
      </c>
      <c r="B26963" s="9">
        <f>VLOOKUP(A26963,order_details[#All],2,FALSE)</f>
        <v>11864</v>
      </c>
      <c r="C26963" s="6" t="s">
        <v>57</v>
      </c>
      <c r="D26963" t="str">
        <f>VLOOKUP(C26963,pizzas[#All],2,FALSE)</f>
        <v>hawaiian</v>
      </c>
      <c r="E26963" t="str">
        <f>VLOOKUP(D26963,pizza_types[#All],2,FALSE)</f>
        <v>The Hawaiian Pizza</v>
      </c>
      <c r="F26963" t="str">
        <f>VLOOKUP(D26963,pizza_types[#All],3,FALSE)</f>
        <v>Classic</v>
      </c>
      <c r="G26963" t="str">
        <f>VLOOKUP(Full_Data!C26963,pizzas[#All],3,FALSE)</f>
        <v>S</v>
      </c>
      <c r="H26963">
        <f>VLOOKUP(B26963,order_details[#All],4,FALSE)</f>
        <v>1</v>
      </c>
      <c r="I26963">
        <f>VLOOKUP(C26963,pizzas[#All],4,FALSE)</f>
        <v>10.5</v>
      </c>
      <c r="J26963">
        <f t="shared" si="2105"/>
        <v>10.5</v>
      </c>
      <c r="K26963" s="1">
        <f>VLOOKUP(B26963,orders[#All],2,FALSE)</f>
        <v>42202</v>
      </c>
      <c r="L26963" s="2">
        <f>VLOOKUP(B26963,orders[#All],3,FALSE)</f>
        <v>0.8011921296296296</v>
      </c>
      <c r="M26963" s="3" t="str">
        <f>TEXT(Table5[[#This Row],[Date]],"dddd")</f>
        <v>Friday</v>
      </c>
      <c r="N26963">
        <f t="shared" si="2106"/>
        <v>19</v>
      </c>
      <c r="O26963">
        <f t="shared" si="2107"/>
        <v>29</v>
      </c>
      <c r="P26963" s="4">
        <f t="shared" si="2108"/>
        <v>42202</v>
      </c>
      <c r="Q26963">
        <f t="shared" si="2109"/>
        <v>2015</v>
      </c>
    </row>
    <row r="26964" spans="1:17" x14ac:dyDescent="0.35">
      <c r="A26964" s="6">
        <v>26963</v>
      </c>
      <c r="B26964" s="9">
        <f>VLOOKUP(A26964,order_details[#All],2,FALSE)</f>
        <v>11865</v>
      </c>
      <c r="C26964" s="6" t="s">
        <v>19</v>
      </c>
      <c r="D26964" t="str">
        <f>VLOOKUP(C26964,pizzas[#All],2,FALSE)</f>
        <v>ital_cpcllo</v>
      </c>
      <c r="E26964" t="str">
        <f>VLOOKUP(D26964,pizza_types[#All],2,FALSE)</f>
        <v>The Italian Capocollo Pizza</v>
      </c>
      <c r="F26964" t="str">
        <f>VLOOKUP(D26964,pizza_types[#All],3,FALSE)</f>
        <v>Classic</v>
      </c>
      <c r="G26964" t="str">
        <f>VLOOKUP(Full_Data!C26964,pizzas[#All],3,FALSE)</f>
        <v>L</v>
      </c>
      <c r="H26964">
        <f>VLOOKUP(B26964,order_details[#All],4,FALSE)</f>
        <v>1</v>
      </c>
      <c r="I26964">
        <f>VLOOKUP(C26964,pizzas[#All],4,FALSE)</f>
        <v>20.5</v>
      </c>
      <c r="J26964">
        <f t="shared" si="2105"/>
        <v>20.5</v>
      </c>
      <c r="K26964" s="1">
        <f>VLOOKUP(B26964,orders[#All],2,FALSE)</f>
        <v>42202</v>
      </c>
      <c r="L26964" s="2">
        <f>VLOOKUP(B26964,orders[#All],3,FALSE)</f>
        <v>0.8089467592592593</v>
      </c>
      <c r="M26964" s="3" t="str">
        <f>TEXT(Table5[[#This Row],[Date]],"dddd")</f>
        <v>Friday</v>
      </c>
      <c r="N26964">
        <f t="shared" si="2106"/>
        <v>19</v>
      </c>
      <c r="O26964">
        <f t="shared" si="2107"/>
        <v>29</v>
      </c>
      <c r="P26964" s="4">
        <f t="shared" si="2108"/>
        <v>42202</v>
      </c>
      <c r="Q26964">
        <f t="shared" si="2109"/>
        <v>2015</v>
      </c>
    </row>
    <row r="26965" spans="1:17" x14ac:dyDescent="0.35">
      <c r="A26965" s="6">
        <v>26964</v>
      </c>
      <c r="B26965" s="9">
        <f>VLOOKUP(A26965,order_details[#All],2,FALSE)</f>
        <v>11866</v>
      </c>
      <c r="C26965" s="6" t="s">
        <v>47</v>
      </c>
      <c r="D26965" t="str">
        <f>VLOOKUP(C26965,pizzas[#All],2,FALSE)</f>
        <v>bbq_ckn</v>
      </c>
      <c r="E26965" t="str">
        <f>VLOOKUP(D26965,pizza_types[#All],2,FALSE)</f>
        <v>The Barbecue Chicken Pizza</v>
      </c>
      <c r="F26965" t="str">
        <f>VLOOKUP(D26965,pizza_types[#All],3,FALSE)</f>
        <v>Chicken</v>
      </c>
      <c r="G26965" t="str">
        <f>VLOOKUP(Full_Data!C26965,pizzas[#All],3,FALSE)</f>
        <v>M</v>
      </c>
      <c r="H26965">
        <f>VLOOKUP(B26965,order_details[#All],4,FALSE)</f>
        <v>1</v>
      </c>
      <c r="I26965">
        <f>VLOOKUP(C26965,pizzas[#All],4,FALSE)</f>
        <v>16.75</v>
      </c>
      <c r="J26965">
        <f t="shared" si="2105"/>
        <v>16.75</v>
      </c>
      <c r="K26965" s="1">
        <f>VLOOKUP(B26965,orders[#All],2,FALSE)</f>
        <v>42202</v>
      </c>
      <c r="L26965" s="2">
        <f>VLOOKUP(B26965,orders[#All],3,FALSE)</f>
        <v>0.82488425925925923</v>
      </c>
      <c r="M26965" s="3" t="str">
        <f>TEXT(Table5[[#This Row],[Date]],"dddd")</f>
        <v>Friday</v>
      </c>
      <c r="N26965">
        <f t="shared" si="2106"/>
        <v>19</v>
      </c>
      <c r="O26965">
        <f t="shared" si="2107"/>
        <v>29</v>
      </c>
      <c r="P26965" s="4">
        <f t="shared" si="2108"/>
        <v>42202</v>
      </c>
      <c r="Q26965">
        <f t="shared" si="2109"/>
        <v>2015</v>
      </c>
    </row>
    <row r="26966" spans="1:17" x14ac:dyDescent="0.35">
      <c r="A26966" s="6">
        <v>26965</v>
      </c>
      <c r="B26966" s="9">
        <f>VLOOKUP(A26966,order_details[#All],2,FALSE)</f>
        <v>11866</v>
      </c>
      <c r="C26966" s="6" t="s">
        <v>8</v>
      </c>
      <c r="D26966" t="str">
        <f>VLOOKUP(C26966,pizzas[#All],2,FALSE)</f>
        <v>five_cheese</v>
      </c>
      <c r="E26966" t="str">
        <f>VLOOKUP(D26966,pizza_types[#All],2,FALSE)</f>
        <v>The Five Cheese Pizza</v>
      </c>
      <c r="F26966" t="str">
        <f>VLOOKUP(D26966,pizza_types[#All],3,FALSE)</f>
        <v>Veggie</v>
      </c>
      <c r="G26966" t="str">
        <f>VLOOKUP(Full_Data!C26966,pizzas[#All],3,FALSE)</f>
        <v>L</v>
      </c>
      <c r="H26966">
        <f>VLOOKUP(B26966,order_details[#All],4,FALSE)</f>
        <v>1</v>
      </c>
      <c r="I26966">
        <f>VLOOKUP(C26966,pizzas[#All],4,FALSE)</f>
        <v>18.5</v>
      </c>
      <c r="J26966">
        <f t="shared" si="2105"/>
        <v>18.5</v>
      </c>
      <c r="K26966" s="1">
        <f>VLOOKUP(B26966,orders[#All],2,FALSE)</f>
        <v>42202</v>
      </c>
      <c r="L26966" s="2">
        <f>VLOOKUP(B26966,orders[#All],3,FALSE)</f>
        <v>0.82488425925925923</v>
      </c>
      <c r="M26966" s="3" t="str">
        <f>TEXT(Table5[[#This Row],[Date]],"dddd")</f>
        <v>Friday</v>
      </c>
      <c r="N26966">
        <f t="shared" si="2106"/>
        <v>19</v>
      </c>
      <c r="O26966">
        <f t="shared" si="2107"/>
        <v>29</v>
      </c>
      <c r="P26966" s="4">
        <f t="shared" si="2108"/>
        <v>42202</v>
      </c>
      <c r="Q26966">
        <f t="shared" si="2109"/>
        <v>2015</v>
      </c>
    </row>
    <row r="26967" spans="1:17" x14ac:dyDescent="0.35">
      <c r="A26967" s="6">
        <v>26966</v>
      </c>
      <c r="B26967" s="9">
        <f>VLOOKUP(A26967,order_details[#All],2,FALSE)</f>
        <v>11867</v>
      </c>
      <c r="C26967" s="6" t="s">
        <v>58</v>
      </c>
      <c r="D26967" t="str">
        <f>VLOOKUP(C26967,pizzas[#All],2,FALSE)</f>
        <v>peppr_salami</v>
      </c>
      <c r="E26967" t="str">
        <f>VLOOKUP(D26967,pizza_types[#All],2,FALSE)</f>
        <v>The Pepper Salami Pizza</v>
      </c>
      <c r="F26967" t="str">
        <f>VLOOKUP(D26967,pizza_types[#All],3,FALSE)</f>
        <v>Supreme</v>
      </c>
      <c r="G26967" t="str">
        <f>VLOOKUP(Full_Data!C26967,pizzas[#All],3,FALSE)</f>
        <v>M</v>
      </c>
      <c r="H26967">
        <f>VLOOKUP(B26967,order_details[#All],4,FALSE)</f>
        <v>1</v>
      </c>
      <c r="I26967">
        <f>VLOOKUP(C26967,pizzas[#All],4,FALSE)</f>
        <v>16.5</v>
      </c>
      <c r="J26967">
        <f t="shared" si="2105"/>
        <v>16.5</v>
      </c>
      <c r="K26967" s="1">
        <f>VLOOKUP(B26967,orders[#All],2,FALSE)</f>
        <v>42202</v>
      </c>
      <c r="L26967" s="2">
        <f>VLOOKUP(B26967,orders[#All],3,FALSE)</f>
        <v>0.84047453703703701</v>
      </c>
      <c r="M26967" s="3" t="str">
        <f>TEXT(Table5[[#This Row],[Date]],"dddd")</f>
        <v>Friday</v>
      </c>
      <c r="N26967">
        <f t="shared" si="2106"/>
        <v>20</v>
      </c>
      <c r="O26967">
        <f t="shared" si="2107"/>
        <v>29</v>
      </c>
      <c r="P26967" s="4">
        <f t="shared" si="2108"/>
        <v>42202</v>
      </c>
      <c r="Q26967">
        <f t="shared" si="2109"/>
        <v>2015</v>
      </c>
    </row>
    <row r="26968" spans="1:17" x14ac:dyDescent="0.35">
      <c r="A26968" s="6">
        <v>26967</v>
      </c>
      <c r="B26968" s="9">
        <f>VLOOKUP(A26968,order_details[#All],2,FALSE)</f>
        <v>11867</v>
      </c>
      <c r="C26968" s="6" t="s">
        <v>11</v>
      </c>
      <c r="D26968" t="str">
        <f>VLOOKUP(C26968,pizzas[#All],2,FALSE)</f>
        <v>thai_ckn</v>
      </c>
      <c r="E26968" t="str">
        <f>VLOOKUP(D26968,pizza_types[#All],2,FALSE)</f>
        <v>The Thai Chicken Pizza</v>
      </c>
      <c r="F26968" t="str">
        <f>VLOOKUP(D26968,pizza_types[#All],3,FALSE)</f>
        <v>Chicken</v>
      </c>
      <c r="G26968" t="str">
        <f>VLOOKUP(Full_Data!C26968,pizzas[#All],3,FALSE)</f>
        <v>L</v>
      </c>
      <c r="H26968">
        <f>VLOOKUP(B26968,order_details[#All],4,FALSE)</f>
        <v>1</v>
      </c>
      <c r="I26968">
        <f>VLOOKUP(C26968,pizzas[#All],4,FALSE)</f>
        <v>20.75</v>
      </c>
      <c r="J26968">
        <f t="shared" si="2105"/>
        <v>20.75</v>
      </c>
      <c r="K26968" s="1">
        <f>VLOOKUP(B26968,orders[#All],2,FALSE)</f>
        <v>42202</v>
      </c>
      <c r="L26968" s="2">
        <f>VLOOKUP(B26968,orders[#All],3,FALSE)</f>
        <v>0.84047453703703701</v>
      </c>
      <c r="M26968" s="3" t="str">
        <f>TEXT(Table5[[#This Row],[Date]],"dddd")</f>
        <v>Friday</v>
      </c>
      <c r="N26968">
        <f t="shared" si="2106"/>
        <v>20</v>
      </c>
      <c r="O26968">
        <f t="shared" si="2107"/>
        <v>29</v>
      </c>
      <c r="P26968" s="4">
        <f t="shared" si="2108"/>
        <v>42202</v>
      </c>
      <c r="Q26968">
        <f t="shared" si="2109"/>
        <v>2015</v>
      </c>
    </row>
    <row r="26969" spans="1:17" x14ac:dyDescent="0.35">
      <c r="A26969" s="6">
        <v>26968</v>
      </c>
      <c r="B26969" s="9">
        <f>VLOOKUP(A26969,order_details[#All],2,FALSE)</f>
        <v>11868</v>
      </c>
      <c r="C26969" s="6" t="s">
        <v>55</v>
      </c>
      <c r="D26969" t="str">
        <f>VLOOKUP(C26969,pizzas[#All],2,FALSE)</f>
        <v>green_garden</v>
      </c>
      <c r="E26969" t="str">
        <f>VLOOKUP(D26969,pizza_types[#All],2,FALSE)</f>
        <v>The Green Garden Pizza</v>
      </c>
      <c r="F26969" t="str">
        <f>VLOOKUP(D26969,pizza_types[#All],3,FALSE)</f>
        <v>Veggie</v>
      </c>
      <c r="G26969" t="str">
        <f>VLOOKUP(Full_Data!C26969,pizzas[#All],3,FALSE)</f>
        <v>M</v>
      </c>
      <c r="H26969">
        <f>VLOOKUP(B26969,order_details[#All],4,FALSE)</f>
        <v>1</v>
      </c>
      <c r="I26969">
        <f>VLOOKUP(C26969,pizzas[#All],4,FALSE)</f>
        <v>16</v>
      </c>
      <c r="J26969">
        <f t="shared" si="2105"/>
        <v>16</v>
      </c>
      <c r="K26969" s="1">
        <f>VLOOKUP(B26969,orders[#All],2,FALSE)</f>
        <v>42202</v>
      </c>
      <c r="L26969" s="2">
        <f>VLOOKUP(B26969,orders[#All],3,FALSE)</f>
        <v>0.84430555555555553</v>
      </c>
      <c r="M26969" s="3" t="str">
        <f>TEXT(Table5[[#This Row],[Date]],"dddd")</f>
        <v>Friday</v>
      </c>
      <c r="N26969">
        <f t="shared" si="2106"/>
        <v>20</v>
      </c>
      <c r="O26969">
        <f t="shared" si="2107"/>
        <v>29</v>
      </c>
      <c r="P26969" s="4">
        <f t="shared" si="2108"/>
        <v>42202</v>
      </c>
      <c r="Q26969">
        <f t="shared" si="2109"/>
        <v>2015</v>
      </c>
    </row>
    <row r="26970" spans="1:17" x14ac:dyDescent="0.35">
      <c r="A26970" s="6">
        <v>26969</v>
      </c>
      <c r="B26970" s="9">
        <f>VLOOKUP(A26970,order_details[#All],2,FALSE)</f>
        <v>11868</v>
      </c>
      <c r="C26970" s="6" t="s">
        <v>18</v>
      </c>
      <c r="D26970" t="str">
        <f>VLOOKUP(C26970,pizzas[#All],2,FALSE)</f>
        <v>green_garden</v>
      </c>
      <c r="E26970" t="str">
        <f>VLOOKUP(D26970,pizza_types[#All],2,FALSE)</f>
        <v>The Green Garden Pizza</v>
      </c>
      <c r="F26970" t="str">
        <f>VLOOKUP(D26970,pizza_types[#All],3,FALSE)</f>
        <v>Veggie</v>
      </c>
      <c r="G26970" t="str">
        <f>VLOOKUP(Full_Data!C26970,pizzas[#All],3,FALSE)</f>
        <v>S</v>
      </c>
      <c r="H26970">
        <f>VLOOKUP(B26970,order_details[#All],4,FALSE)</f>
        <v>1</v>
      </c>
      <c r="I26970">
        <f>VLOOKUP(C26970,pizzas[#All],4,FALSE)</f>
        <v>12</v>
      </c>
      <c r="J26970">
        <f t="shared" si="2105"/>
        <v>12</v>
      </c>
      <c r="K26970" s="1">
        <f>VLOOKUP(B26970,orders[#All],2,FALSE)</f>
        <v>42202</v>
      </c>
      <c r="L26970" s="2">
        <f>VLOOKUP(B26970,orders[#All],3,FALSE)</f>
        <v>0.84430555555555553</v>
      </c>
      <c r="M26970" s="3" t="str">
        <f>TEXT(Table5[[#This Row],[Date]],"dddd")</f>
        <v>Friday</v>
      </c>
      <c r="N26970">
        <f t="shared" si="2106"/>
        <v>20</v>
      </c>
      <c r="O26970">
        <f t="shared" si="2107"/>
        <v>29</v>
      </c>
      <c r="P26970" s="4">
        <f t="shared" si="2108"/>
        <v>42202</v>
      </c>
      <c r="Q26970">
        <f t="shared" si="2109"/>
        <v>2015</v>
      </c>
    </row>
    <row r="26971" spans="1:17" x14ac:dyDescent="0.35">
      <c r="A26971" s="6">
        <v>26970</v>
      </c>
      <c r="B26971" s="9">
        <f>VLOOKUP(A26971,order_details[#All],2,FALSE)</f>
        <v>11868</v>
      </c>
      <c r="C26971" s="6" t="s">
        <v>45</v>
      </c>
      <c r="D26971" t="str">
        <f>VLOOKUP(C26971,pizzas[#All],2,FALSE)</f>
        <v>ital_cpcllo</v>
      </c>
      <c r="E26971" t="str">
        <f>VLOOKUP(D26971,pizza_types[#All],2,FALSE)</f>
        <v>The Italian Capocollo Pizza</v>
      </c>
      <c r="F26971" t="str">
        <f>VLOOKUP(D26971,pizza_types[#All],3,FALSE)</f>
        <v>Classic</v>
      </c>
      <c r="G26971" t="str">
        <f>VLOOKUP(Full_Data!C26971,pizzas[#All],3,FALSE)</f>
        <v>M</v>
      </c>
      <c r="H26971">
        <f>VLOOKUP(B26971,order_details[#All],4,FALSE)</f>
        <v>1</v>
      </c>
      <c r="I26971">
        <f>VLOOKUP(C26971,pizzas[#All],4,FALSE)</f>
        <v>16</v>
      </c>
      <c r="J26971">
        <f t="shared" si="2105"/>
        <v>16</v>
      </c>
      <c r="K26971" s="1">
        <f>VLOOKUP(B26971,orders[#All],2,FALSE)</f>
        <v>42202</v>
      </c>
      <c r="L26971" s="2">
        <f>VLOOKUP(B26971,orders[#All],3,FALSE)</f>
        <v>0.84430555555555553</v>
      </c>
      <c r="M26971" s="3" t="str">
        <f>TEXT(Table5[[#This Row],[Date]],"dddd")</f>
        <v>Friday</v>
      </c>
      <c r="N26971">
        <f t="shared" si="2106"/>
        <v>20</v>
      </c>
      <c r="O26971">
        <f t="shared" si="2107"/>
        <v>29</v>
      </c>
      <c r="P26971" s="4">
        <f t="shared" si="2108"/>
        <v>42202</v>
      </c>
      <c r="Q26971">
        <f t="shared" si="2109"/>
        <v>2015</v>
      </c>
    </row>
    <row r="26972" spans="1:17" x14ac:dyDescent="0.35">
      <c r="A26972" s="6">
        <v>26971</v>
      </c>
      <c r="B26972" s="9">
        <f>VLOOKUP(A26972,order_details[#All],2,FALSE)</f>
        <v>11868</v>
      </c>
      <c r="C26972" s="6" t="s">
        <v>81</v>
      </c>
      <c r="D26972" t="str">
        <f>VLOOKUP(C26972,pizzas[#All],2,FALSE)</f>
        <v>spinach_fet</v>
      </c>
      <c r="E26972" t="str">
        <f>VLOOKUP(D26972,pizza_types[#All],2,FALSE)</f>
        <v>The Spinach and Feta Pizza</v>
      </c>
      <c r="F26972" t="str">
        <f>VLOOKUP(D26972,pizza_types[#All],3,FALSE)</f>
        <v>Veggie</v>
      </c>
      <c r="G26972" t="str">
        <f>VLOOKUP(Full_Data!C26972,pizzas[#All],3,FALSE)</f>
        <v>S</v>
      </c>
      <c r="H26972">
        <f>VLOOKUP(B26972,order_details[#All],4,FALSE)</f>
        <v>1</v>
      </c>
      <c r="I26972">
        <f>VLOOKUP(C26972,pizzas[#All],4,FALSE)</f>
        <v>12</v>
      </c>
      <c r="J26972">
        <f t="shared" si="2105"/>
        <v>12</v>
      </c>
      <c r="K26972" s="1">
        <f>VLOOKUP(B26972,orders[#All],2,FALSE)</f>
        <v>42202</v>
      </c>
      <c r="L26972" s="2">
        <f>VLOOKUP(B26972,orders[#All],3,FALSE)</f>
        <v>0.84430555555555553</v>
      </c>
      <c r="M26972" s="3" t="str">
        <f>TEXT(Table5[[#This Row],[Date]],"dddd")</f>
        <v>Friday</v>
      </c>
      <c r="N26972">
        <f t="shared" si="2106"/>
        <v>20</v>
      </c>
      <c r="O26972">
        <f t="shared" si="2107"/>
        <v>29</v>
      </c>
      <c r="P26972" s="4">
        <f t="shared" si="2108"/>
        <v>42202</v>
      </c>
      <c r="Q26972">
        <f t="shared" si="2109"/>
        <v>2015</v>
      </c>
    </row>
    <row r="26973" spans="1:17" x14ac:dyDescent="0.35">
      <c r="A26973" s="6">
        <v>26972</v>
      </c>
      <c r="B26973" s="9">
        <f>VLOOKUP(A26973,order_details[#All],2,FALSE)</f>
        <v>11869</v>
      </c>
      <c r="C26973" s="6" t="s">
        <v>7</v>
      </c>
      <c r="D26973" t="str">
        <f>VLOOKUP(C26973,pizzas[#All],2,FALSE)</f>
        <v>classic_dlx</v>
      </c>
      <c r="E26973" t="str">
        <f>VLOOKUP(D26973,pizza_types[#All],2,FALSE)</f>
        <v>The Classic Deluxe Pizza</v>
      </c>
      <c r="F26973" t="str">
        <f>VLOOKUP(D26973,pizza_types[#All],3,FALSE)</f>
        <v>Classic</v>
      </c>
      <c r="G26973" t="str">
        <f>VLOOKUP(Full_Data!C26973,pizzas[#All],3,FALSE)</f>
        <v>M</v>
      </c>
      <c r="H26973">
        <f>VLOOKUP(B26973,order_details[#All],4,FALSE)</f>
        <v>1</v>
      </c>
      <c r="I26973">
        <f>VLOOKUP(C26973,pizzas[#All],4,FALSE)</f>
        <v>16</v>
      </c>
      <c r="J26973">
        <f t="shared" si="2105"/>
        <v>16</v>
      </c>
      <c r="K26973" s="1">
        <f>VLOOKUP(B26973,orders[#All],2,FALSE)</f>
        <v>42202</v>
      </c>
      <c r="L26973" s="2">
        <f>VLOOKUP(B26973,orders[#All],3,FALSE)</f>
        <v>0.84553240740740743</v>
      </c>
      <c r="M26973" s="3" t="str">
        <f>TEXT(Table5[[#This Row],[Date]],"dddd")</f>
        <v>Friday</v>
      </c>
      <c r="N26973">
        <f t="shared" si="2106"/>
        <v>20</v>
      </c>
      <c r="O26973">
        <f t="shared" si="2107"/>
        <v>29</v>
      </c>
      <c r="P26973" s="4">
        <f t="shared" si="2108"/>
        <v>42202</v>
      </c>
      <c r="Q26973">
        <f t="shared" si="2109"/>
        <v>2015</v>
      </c>
    </row>
    <row r="26974" spans="1:17" x14ac:dyDescent="0.35">
      <c r="A26974" s="6">
        <v>26973</v>
      </c>
      <c r="B26974" s="9">
        <f>VLOOKUP(A26974,order_details[#All],2,FALSE)</f>
        <v>11869</v>
      </c>
      <c r="C26974" s="6" t="s">
        <v>77</v>
      </c>
      <c r="D26974" t="str">
        <f>VLOOKUP(C26974,pizzas[#All],2,FALSE)</f>
        <v>ital_veggie</v>
      </c>
      <c r="E26974" t="str">
        <f>VLOOKUP(D26974,pizza_types[#All],2,FALSE)</f>
        <v>The Italian Vegetables Pizza</v>
      </c>
      <c r="F26974" t="str">
        <f>VLOOKUP(D26974,pizza_types[#All],3,FALSE)</f>
        <v>Veggie</v>
      </c>
      <c r="G26974" t="str">
        <f>VLOOKUP(Full_Data!C26974,pizzas[#All],3,FALSE)</f>
        <v>L</v>
      </c>
      <c r="H26974">
        <f>VLOOKUP(B26974,order_details[#All],4,FALSE)</f>
        <v>1</v>
      </c>
      <c r="I26974">
        <f>VLOOKUP(C26974,pizzas[#All],4,FALSE)</f>
        <v>21</v>
      </c>
      <c r="J26974">
        <f t="shared" si="2105"/>
        <v>21</v>
      </c>
      <c r="K26974" s="1">
        <f>VLOOKUP(B26974,orders[#All],2,FALSE)</f>
        <v>42202</v>
      </c>
      <c r="L26974" s="2">
        <f>VLOOKUP(B26974,orders[#All],3,FALSE)</f>
        <v>0.84553240740740743</v>
      </c>
      <c r="M26974" s="3" t="str">
        <f>TEXT(Table5[[#This Row],[Date]],"dddd")</f>
        <v>Friday</v>
      </c>
      <c r="N26974">
        <f t="shared" si="2106"/>
        <v>20</v>
      </c>
      <c r="O26974">
        <f t="shared" si="2107"/>
        <v>29</v>
      </c>
      <c r="P26974" s="4">
        <f t="shared" si="2108"/>
        <v>42202</v>
      </c>
      <c r="Q26974">
        <f t="shared" si="2109"/>
        <v>2015</v>
      </c>
    </row>
    <row r="26975" spans="1:17" x14ac:dyDescent="0.35">
      <c r="A26975" s="6">
        <v>26974</v>
      </c>
      <c r="B26975" s="9">
        <f>VLOOKUP(A26975,order_details[#All],2,FALSE)</f>
        <v>11869</v>
      </c>
      <c r="C26975" s="6" t="s">
        <v>11</v>
      </c>
      <c r="D26975" t="str">
        <f>VLOOKUP(C26975,pizzas[#All],2,FALSE)</f>
        <v>thai_ckn</v>
      </c>
      <c r="E26975" t="str">
        <f>VLOOKUP(D26975,pizza_types[#All],2,FALSE)</f>
        <v>The Thai Chicken Pizza</v>
      </c>
      <c r="F26975" t="str">
        <f>VLOOKUP(D26975,pizza_types[#All],3,FALSE)</f>
        <v>Chicken</v>
      </c>
      <c r="G26975" t="str">
        <f>VLOOKUP(Full_Data!C26975,pizzas[#All],3,FALSE)</f>
        <v>L</v>
      </c>
      <c r="H26975">
        <f>VLOOKUP(B26975,order_details[#All],4,FALSE)</f>
        <v>1</v>
      </c>
      <c r="I26975">
        <f>VLOOKUP(C26975,pizzas[#All],4,FALSE)</f>
        <v>20.75</v>
      </c>
      <c r="J26975">
        <f t="shared" si="2105"/>
        <v>20.75</v>
      </c>
      <c r="K26975" s="1">
        <f>VLOOKUP(B26975,orders[#All],2,FALSE)</f>
        <v>42202</v>
      </c>
      <c r="L26975" s="2">
        <f>VLOOKUP(B26975,orders[#All],3,FALSE)</f>
        <v>0.84553240740740743</v>
      </c>
      <c r="M26975" s="3" t="str">
        <f>TEXT(Table5[[#This Row],[Date]],"dddd")</f>
        <v>Friday</v>
      </c>
      <c r="N26975">
        <f t="shared" si="2106"/>
        <v>20</v>
      </c>
      <c r="O26975">
        <f t="shared" si="2107"/>
        <v>29</v>
      </c>
      <c r="P26975" s="4">
        <f t="shared" si="2108"/>
        <v>42202</v>
      </c>
      <c r="Q26975">
        <f t="shared" si="2109"/>
        <v>2015</v>
      </c>
    </row>
    <row r="26976" spans="1:17" x14ac:dyDescent="0.35">
      <c r="A26976" s="6">
        <v>26975</v>
      </c>
      <c r="B26976" s="9">
        <f>VLOOKUP(A26976,order_details[#All],2,FALSE)</f>
        <v>11870</v>
      </c>
      <c r="C26976" s="6" t="s">
        <v>11</v>
      </c>
      <c r="D26976" t="str">
        <f>VLOOKUP(C26976,pizzas[#All],2,FALSE)</f>
        <v>thai_ckn</v>
      </c>
      <c r="E26976" t="str">
        <f>VLOOKUP(D26976,pizza_types[#All],2,FALSE)</f>
        <v>The Thai Chicken Pizza</v>
      </c>
      <c r="F26976" t="str">
        <f>VLOOKUP(D26976,pizza_types[#All],3,FALSE)</f>
        <v>Chicken</v>
      </c>
      <c r="G26976" t="str">
        <f>VLOOKUP(Full_Data!C26976,pizzas[#All],3,FALSE)</f>
        <v>L</v>
      </c>
      <c r="H26976">
        <f>VLOOKUP(B26976,order_details[#All],4,FALSE)</f>
        <v>1</v>
      </c>
      <c r="I26976">
        <f>VLOOKUP(C26976,pizzas[#All],4,FALSE)</f>
        <v>20.75</v>
      </c>
      <c r="J26976">
        <f t="shared" si="2105"/>
        <v>20.75</v>
      </c>
      <c r="K26976" s="1">
        <f>VLOOKUP(B26976,orders[#All],2,FALSE)</f>
        <v>42202</v>
      </c>
      <c r="L26976" s="2">
        <f>VLOOKUP(B26976,orders[#All],3,FALSE)</f>
        <v>0.85217592592592595</v>
      </c>
      <c r="M26976" s="3" t="str">
        <f>TEXT(Table5[[#This Row],[Date]],"dddd")</f>
        <v>Friday</v>
      </c>
      <c r="N26976">
        <f t="shared" si="2106"/>
        <v>20</v>
      </c>
      <c r="O26976">
        <f t="shared" si="2107"/>
        <v>29</v>
      </c>
      <c r="P26976" s="4">
        <f t="shared" si="2108"/>
        <v>42202</v>
      </c>
      <c r="Q26976">
        <f t="shared" si="2109"/>
        <v>2015</v>
      </c>
    </row>
    <row r="26977" spans="1:17" x14ac:dyDescent="0.35">
      <c r="A26977" s="6">
        <v>26976</v>
      </c>
      <c r="B26977" s="9">
        <f>VLOOKUP(A26977,order_details[#All],2,FALSE)</f>
        <v>11871</v>
      </c>
      <c r="C26977" s="6" t="s">
        <v>67</v>
      </c>
      <c r="D26977" t="str">
        <f>VLOOKUP(C26977,pizzas[#All],2,FALSE)</f>
        <v>pep_msh_pep</v>
      </c>
      <c r="E26977" t="str">
        <f>VLOOKUP(D26977,pizza_types[#All],2,FALSE)</f>
        <v>The Pepperoni, Mushroom, and Peppers Pizza</v>
      </c>
      <c r="F26977" t="str">
        <f>VLOOKUP(D26977,pizza_types[#All],3,FALSE)</f>
        <v>Classic</v>
      </c>
      <c r="G26977" t="str">
        <f>VLOOKUP(Full_Data!C26977,pizzas[#All],3,FALSE)</f>
        <v>S</v>
      </c>
      <c r="H26977">
        <f>VLOOKUP(B26977,order_details[#All],4,FALSE)</f>
        <v>1</v>
      </c>
      <c r="I26977">
        <f>VLOOKUP(C26977,pizzas[#All],4,FALSE)</f>
        <v>11</v>
      </c>
      <c r="J26977">
        <f t="shared" si="2105"/>
        <v>11</v>
      </c>
      <c r="K26977" s="1">
        <f>VLOOKUP(B26977,orders[#All],2,FALSE)</f>
        <v>42202</v>
      </c>
      <c r="L26977" s="2">
        <f>VLOOKUP(B26977,orders[#All],3,FALSE)</f>
        <v>0.85372685185185182</v>
      </c>
      <c r="M26977" s="3" t="str">
        <f>TEXT(Table5[[#This Row],[Date]],"dddd")</f>
        <v>Friday</v>
      </c>
      <c r="N26977">
        <f t="shared" si="2106"/>
        <v>20</v>
      </c>
      <c r="O26977">
        <f t="shared" si="2107"/>
        <v>29</v>
      </c>
      <c r="P26977" s="4">
        <f t="shared" si="2108"/>
        <v>42202</v>
      </c>
      <c r="Q26977">
        <f t="shared" si="2109"/>
        <v>2015</v>
      </c>
    </row>
    <row r="26978" spans="1:17" x14ac:dyDescent="0.35">
      <c r="A26978" s="6">
        <v>26977</v>
      </c>
      <c r="B26978" s="9">
        <f>VLOOKUP(A26978,order_details[#All],2,FALSE)</f>
        <v>11871</v>
      </c>
      <c r="C26978" s="6" t="s">
        <v>30</v>
      </c>
      <c r="D26978" t="str">
        <f>VLOOKUP(C26978,pizzas[#All],2,FALSE)</f>
        <v>pepperoni</v>
      </c>
      <c r="E26978" t="str">
        <f>VLOOKUP(D26978,pizza_types[#All],2,FALSE)</f>
        <v>The Pepperoni Pizza</v>
      </c>
      <c r="F26978" t="str">
        <f>VLOOKUP(D26978,pizza_types[#All],3,FALSE)</f>
        <v>Classic</v>
      </c>
      <c r="G26978" t="str">
        <f>VLOOKUP(Full_Data!C26978,pizzas[#All],3,FALSE)</f>
        <v>L</v>
      </c>
      <c r="H26978">
        <f>VLOOKUP(B26978,order_details[#All],4,FALSE)</f>
        <v>1</v>
      </c>
      <c r="I26978">
        <f>VLOOKUP(C26978,pizzas[#All],4,FALSE)</f>
        <v>15.25</v>
      </c>
      <c r="J26978">
        <f t="shared" si="2105"/>
        <v>15.25</v>
      </c>
      <c r="K26978" s="1">
        <f>VLOOKUP(B26978,orders[#All],2,FALSE)</f>
        <v>42202</v>
      </c>
      <c r="L26978" s="2">
        <f>VLOOKUP(B26978,orders[#All],3,FALSE)</f>
        <v>0.85372685185185182</v>
      </c>
      <c r="M26978" s="3" t="str">
        <f>TEXT(Table5[[#This Row],[Date]],"dddd")</f>
        <v>Friday</v>
      </c>
      <c r="N26978">
        <f t="shared" si="2106"/>
        <v>20</v>
      </c>
      <c r="O26978">
        <f t="shared" si="2107"/>
        <v>29</v>
      </c>
      <c r="P26978" s="4">
        <f t="shared" si="2108"/>
        <v>42202</v>
      </c>
      <c r="Q26978">
        <f t="shared" si="2109"/>
        <v>2015</v>
      </c>
    </row>
    <row r="26979" spans="1:17" x14ac:dyDescent="0.35">
      <c r="A26979" s="6">
        <v>26978</v>
      </c>
      <c r="B26979" s="9">
        <f>VLOOKUP(A26979,order_details[#All],2,FALSE)</f>
        <v>11872</v>
      </c>
      <c r="C26979" s="6" t="s">
        <v>48</v>
      </c>
      <c r="D26979" t="str">
        <f>VLOOKUP(C26979,pizzas[#All],2,FALSE)</f>
        <v>pepperoni</v>
      </c>
      <c r="E26979" t="str">
        <f>VLOOKUP(D26979,pizza_types[#All],2,FALSE)</f>
        <v>The Pepperoni Pizza</v>
      </c>
      <c r="F26979" t="str">
        <f>VLOOKUP(D26979,pizza_types[#All],3,FALSE)</f>
        <v>Classic</v>
      </c>
      <c r="G26979" t="str">
        <f>VLOOKUP(Full_Data!C26979,pizzas[#All],3,FALSE)</f>
        <v>M</v>
      </c>
      <c r="H26979">
        <f>VLOOKUP(B26979,order_details[#All],4,FALSE)</f>
        <v>1</v>
      </c>
      <c r="I26979">
        <f>VLOOKUP(C26979,pizzas[#All],4,FALSE)</f>
        <v>12.5</v>
      </c>
      <c r="J26979">
        <f t="shared" si="2105"/>
        <v>12.5</v>
      </c>
      <c r="K26979" s="1">
        <f>VLOOKUP(B26979,orders[#All],2,FALSE)</f>
        <v>42202</v>
      </c>
      <c r="L26979" s="2">
        <f>VLOOKUP(B26979,orders[#All],3,FALSE)</f>
        <v>0.86576388888888889</v>
      </c>
      <c r="M26979" s="3" t="str">
        <f>TEXT(Table5[[#This Row],[Date]],"dddd")</f>
        <v>Friday</v>
      </c>
      <c r="N26979">
        <f t="shared" si="2106"/>
        <v>20</v>
      </c>
      <c r="O26979">
        <f t="shared" si="2107"/>
        <v>29</v>
      </c>
      <c r="P26979" s="4">
        <f t="shared" si="2108"/>
        <v>42202</v>
      </c>
      <c r="Q26979">
        <f t="shared" si="2109"/>
        <v>2015</v>
      </c>
    </row>
    <row r="26980" spans="1:17" x14ac:dyDescent="0.35">
      <c r="A26980" s="6">
        <v>26979</v>
      </c>
      <c r="B26980" s="9">
        <f>VLOOKUP(A26980,order_details[#All],2,FALSE)</f>
        <v>11873</v>
      </c>
      <c r="C26980" s="6" t="s">
        <v>57</v>
      </c>
      <c r="D26980" t="str">
        <f>VLOOKUP(C26980,pizzas[#All],2,FALSE)</f>
        <v>hawaiian</v>
      </c>
      <c r="E26980" t="str">
        <f>VLOOKUP(D26980,pizza_types[#All],2,FALSE)</f>
        <v>The Hawaiian Pizza</v>
      </c>
      <c r="F26980" t="str">
        <f>VLOOKUP(D26980,pizza_types[#All],3,FALSE)</f>
        <v>Classic</v>
      </c>
      <c r="G26980" t="str">
        <f>VLOOKUP(Full_Data!C26980,pizzas[#All],3,FALSE)</f>
        <v>S</v>
      </c>
      <c r="H26980">
        <f>VLOOKUP(B26980,order_details[#All],4,FALSE)</f>
        <v>1</v>
      </c>
      <c r="I26980">
        <f>VLOOKUP(C26980,pizzas[#All],4,FALSE)</f>
        <v>10.5</v>
      </c>
      <c r="J26980">
        <f t="shared" si="2105"/>
        <v>10.5</v>
      </c>
      <c r="K26980" s="1">
        <f>VLOOKUP(B26980,orders[#All],2,FALSE)</f>
        <v>42202</v>
      </c>
      <c r="L26980" s="2">
        <f>VLOOKUP(B26980,orders[#All],3,FALSE)</f>
        <v>0.87277777777777776</v>
      </c>
      <c r="M26980" s="3" t="str">
        <f>TEXT(Table5[[#This Row],[Date]],"dddd")</f>
        <v>Friday</v>
      </c>
      <c r="N26980">
        <f t="shared" si="2106"/>
        <v>20</v>
      </c>
      <c r="O26980">
        <f t="shared" si="2107"/>
        <v>29</v>
      </c>
      <c r="P26980" s="4">
        <f t="shared" si="2108"/>
        <v>42202</v>
      </c>
      <c r="Q26980">
        <f t="shared" si="2109"/>
        <v>2015</v>
      </c>
    </row>
    <row r="26981" spans="1:17" x14ac:dyDescent="0.35">
      <c r="A26981" s="6">
        <v>26980</v>
      </c>
      <c r="B26981" s="9">
        <f>VLOOKUP(A26981,order_details[#All],2,FALSE)</f>
        <v>11874</v>
      </c>
      <c r="C26981" s="6" t="s">
        <v>37</v>
      </c>
      <c r="D26981" t="str">
        <f>VLOOKUP(C26981,pizzas[#All],2,FALSE)</f>
        <v>calabrese</v>
      </c>
      <c r="E26981" t="str">
        <f>VLOOKUP(D26981,pizza_types[#All],2,FALSE)</f>
        <v>The Calabrese Pizza</v>
      </c>
      <c r="F26981" t="str">
        <f>VLOOKUP(D26981,pizza_types[#All],3,FALSE)</f>
        <v>Supreme</v>
      </c>
      <c r="G26981" t="str">
        <f>VLOOKUP(Full_Data!C26981,pizzas[#All],3,FALSE)</f>
        <v>M</v>
      </c>
      <c r="H26981">
        <f>VLOOKUP(B26981,order_details[#All],4,FALSE)</f>
        <v>1</v>
      </c>
      <c r="I26981">
        <f>VLOOKUP(C26981,pizzas[#All],4,FALSE)</f>
        <v>16.25</v>
      </c>
      <c r="J26981">
        <f t="shared" si="2105"/>
        <v>16.25</v>
      </c>
      <c r="K26981" s="1">
        <f>VLOOKUP(B26981,orders[#All],2,FALSE)</f>
        <v>42202</v>
      </c>
      <c r="L26981" s="2">
        <f>VLOOKUP(B26981,orders[#All],3,FALSE)</f>
        <v>0.87280092592592595</v>
      </c>
      <c r="M26981" s="3" t="str">
        <f>TEXT(Table5[[#This Row],[Date]],"dddd")</f>
        <v>Friday</v>
      </c>
      <c r="N26981">
        <f t="shared" si="2106"/>
        <v>20</v>
      </c>
      <c r="O26981">
        <f t="shared" si="2107"/>
        <v>29</v>
      </c>
      <c r="P26981" s="4">
        <f t="shared" si="2108"/>
        <v>42202</v>
      </c>
      <c r="Q26981">
        <f t="shared" si="2109"/>
        <v>2015</v>
      </c>
    </row>
    <row r="26982" spans="1:17" x14ac:dyDescent="0.35">
      <c r="A26982" s="6">
        <v>26981</v>
      </c>
      <c r="B26982" s="9">
        <f>VLOOKUP(A26982,order_details[#All],2,FALSE)</f>
        <v>11874</v>
      </c>
      <c r="C26982" s="6" t="s">
        <v>31</v>
      </c>
      <c r="D26982" t="str">
        <f>VLOOKUP(C26982,pizzas[#All],2,FALSE)</f>
        <v>cali_ckn</v>
      </c>
      <c r="E26982" t="str">
        <f>VLOOKUP(D26982,pizza_types[#All],2,FALSE)</f>
        <v>The California Chicken Pizza</v>
      </c>
      <c r="F26982" t="str">
        <f>VLOOKUP(D26982,pizza_types[#All],3,FALSE)</f>
        <v>Chicken</v>
      </c>
      <c r="G26982" t="str">
        <f>VLOOKUP(Full_Data!C26982,pizzas[#All],3,FALSE)</f>
        <v>S</v>
      </c>
      <c r="H26982">
        <f>VLOOKUP(B26982,order_details[#All],4,FALSE)</f>
        <v>1</v>
      </c>
      <c r="I26982">
        <f>VLOOKUP(C26982,pizzas[#All],4,FALSE)</f>
        <v>12.75</v>
      </c>
      <c r="J26982">
        <f t="shared" si="2105"/>
        <v>12.75</v>
      </c>
      <c r="K26982" s="1">
        <f>VLOOKUP(B26982,orders[#All],2,FALSE)</f>
        <v>42202</v>
      </c>
      <c r="L26982" s="2">
        <f>VLOOKUP(B26982,orders[#All],3,FALSE)</f>
        <v>0.87280092592592595</v>
      </c>
      <c r="M26982" s="3" t="str">
        <f>TEXT(Table5[[#This Row],[Date]],"dddd")</f>
        <v>Friday</v>
      </c>
      <c r="N26982">
        <f t="shared" si="2106"/>
        <v>20</v>
      </c>
      <c r="O26982">
        <f t="shared" si="2107"/>
        <v>29</v>
      </c>
      <c r="P26982" s="4">
        <f t="shared" si="2108"/>
        <v>42202</v>
      </c>
      <c r="Q26982">
        <f t="shared" si="2109"/>
        <v>2015</v>
      </c>
    </row>
    <row r="26983" spans="1:17" x14ac:dyDescent="0.35">
      <c r="A26983" s="6">
        <v>26982</v>
      </c>
      <c r="B26983" s="9">
        <f>VLOOKUP(A26983,order_details[#All],2,FALSE)</f>
        <v>11874</v>
      </c>
      <c r="C26983" s="6" t="s">
        <v>63</v>
      </c>
      <c r="D26983" t="str">
        <f>VLOOKUP(C26983,pizzas[#All],2,FALSE)</f>
        <v>classic_dlx</v>
      </c>
      <c r="E26983" t="str">
        <f>VLOOKUP(D26983,pizza_types[#All],2,FALSE)</f>
        <v>The Classic Deluxe Pizza</v>
      </c>
      <c r="F26983" t="str">
        <f>VLOOKUP(D26983,pizza_types[#All],3,FALSE)</f>
        <v>Classic</v>
      </c>
      <c r="G26983" t="str">
        <f>VLOOKUP(Full_Data!C26983,pizzas[#All],3,FALSE)</f>
        <v>L</v>
      </c>
      <c r="H26983">
        <f>VLOOKUP(B26983,order_details[#All],4,FALSE)</f>
        <v>1</v>
      </c>
      <c r="I26983">
        <f>VLOOKUP(C26983,pizzas[#All],4,FALSE)</f>
        <v>20.5</v>
      </c>
      <c r="J26983">
        <f t="shared" si="2105"/>
        <v>20.5</v>
      </c>
      <c r="K26983" s="1">
        <f>VLOOKUP(B26983,orders[#All],2,FALSE)</f>
        <v>42202</v>
      </c>
      <c r="L26983" s="2">
        <f>VLOOKUP(B26983,orders[#All],3,FALSE)</f>
        <v>0.87280092592592595</v>
      </c>
      <c r="M26983" s="3" t="str">
        <f>TEXT(Table5[[#This Row],[Date]],"dddd")</f>
        <v>Friday</v>
      </c>
      <c r="N26983">
        <f t="shared" si="2106"/>
        <v>20</v>
      </c>
      <c r="O26983">
        <f t="shared" si="2107"/>
        <v>29</v>
      </c>
      <c r="P26983" s="4">
        <f t="shared" si="2108"/>
        <v>42202</v>
      </c>
      <c r="Q26983">
        <f t="shared" si="2109"/>
        <v>2015</v>
      </c>
    </row>
    <row r="26984" spans="1:17" x14ac:dyDescent="0.35">
      <c r="A26984" s="6">
        <v>26983</v>
      </c>
      <c r="B26984" s="9">
        <f>VLOOKUP(A26984,order_details[#All],2,FALSE)</f>
        <v>11875</v>
      </c>
      <c r="C26984" s="6" t="s">
        <v>10</v>
      </c>
      <c r="D26984" t="str">
        <f>VLOOKUP(C26984,pizzas[#All],2,FALSE)</f>
        <v>mexicana</v>
      </c>
      <c r="E26984" t="str">
        <f>VLOOKUP(D26984,pizza_types[#All],2,FALSE)</f>
        <v>The Mexicana Pizza</v>
      </c>
      <c r="F26984" t="str">
        <f>VLOOKUP(D26984,pizza_types[#All],3,FALSE)</f>
        <v>Veggie</v>
      </c>
      <c r="G26984" t="str">
        <f>VLOOKUP(Full_Data!C26984,pizzas[#All],3,FALSE)</f>
        <v>M</v>
      </c>
      <c r="H26984">
        <f>VLOOKUP(B26984,order_details[#All],4,FALSE)</f>
        <v>1</v>
      </c>
      <c r="I26984">
        <f>VLOOKUP(C26984,pizzas[#All],4,FALSE)</f>
        <v>16</v>
      </c>
      <c r="J26984">
        <f t="shared" si="2105"/>
        <v>16</v>
      </c>
      <c r="K26984" s="1">
        <f>VLOOKUP(B26984,orders[#All],2,FALSE)</f>
        <v>42202</v>
      </c>
      <c r="L26984" s="2">
        <f>VLOOKUP(B26984,orders[#All],3,FALSE)</f>
        <v>0.87592592592592589</v>
      </c>
      <c r="M26984" s="3" t="str">
        <f>TEXT(Table5[[#This Row],[Date]],"dddd")</f>
        <v>Friday</v>
      </c>
      <c r="N26984">
        <f t="shared" si="2106"/>
        <v>21</v>
      </c>
      <c r="O26984">
        <f t="shared" si="2107"/>
        <v>29</v>
      </c>
      <c r="P26984" s="4">
        <f t="shared" si="2108"/>
        <v>42202</v>
      </c>
      <c r="Q26984">
        <f t="shared" si="2109"/>
        <v>2015</v>
      </c>
    </row>
    <row r="26985" spans="1:17" x14ac:dyDescent="0.35">
      <c r="A26985" s="6">
        <v>26984</v>
      </c>
      <c r="B26985" s="9">
        <f>VLOOKUP(A26985,order_details[#All],2,FALSE)</f>
        <v>11875</v>
      </c>
      <c r="C26985" s="6" t="s">
        <v>86</v>
      </c>
      <c r="D26985" t="str">
        <f>VLOOKUP(C26985,pizzas[#All],2,FALSE)</f>
        <v>spinach_fet</v>
      </c>
      <c r="E26985" t="str">
        <f>VLOOKUP(D26985,pizza_types[#All],2,FALSE)</f>
        <v>The Spinach and Feta Pizza</v>
      </c>
      <c r="F26985" t="str">
        <f>VLOOKUP(D26985,pizza_types[#All],3,FALSE)</f>
        <v>Veggie</v>
      </c>
      <c r="G26985" t="str">
        <f>VLOOKUP(Full_Data!C26985,pizzas[#All],3,FALSE)</f>
        <v>M</v>
      </c>
      <c r="H26985">
        <f>VLOOKUP(B26985,order_details[#All],4,FALSE)</f>
        <v>1</v>
      </c>
      <c r="I26985">
        <f>VLOOKUP(C26985,pizzas[#All],4,FALSE)</f>
        <v>16</v>
      </c>
      <c r="J26985">
        <f t="shared" si="2105"/>
        <v>16</v>
      </c>
      <c r="K26985" s="1">
        <f>VLOOKUP(B26985,orders[#All],2,FALSE)</f>
        <v>42202</v>
      </c>
      <c r="L26985" s="2">
        <f>VLOOKUP(B26985,orders[#All],3,FALSE)</f>
        <v>0.87592592592592589</v>
      </c>
      <c r="M26985" s="3" t="str">
        <f>TEXT(Table5[[#This Row],[Date]],"dddd")</f>
        <v>Friday</v>
      </c>
      <c r="N26985">
        <f t="shared" si="2106"/>
        <v>21</v>
      </c>
      <c r="O26985">
        <f t="shared" si="2107"/>
        <v>29</v>
      </c>
      <c r="P26985" s="4">
        <f t="shared" si="2108"/>
        <v>42202</v>
      </c>
      <c r="Q26985">
        <f t="shared" si="2109"/>
        <v>2015</v>
      </c>
    </row>
    <row r="26986" spans="1:17" x14ac:dyDescent="0.35">
      <c r="A26986" s="6">
        <v>26985</v>
      </c>
      <c r="B26986" s="9">
        <f>VLOOKUP(A26986,order_details[#All],2,FALSE)</f>
        <v>11875</v>
      </c>
      <c r="C26986" s="6" t="s">
        <v>92</v>
      </c>
      <c r="D26986" t="str">
        <f>VLOOKUP(C26986,pizzas[#All],2,FALSE)</f>
        <v>the_greek</v>
      </c>
      <c r="E26986" t="str">
        <f>VLOOKUP(D26986,pizza_types[#All],2,FALSE)</f>
        <v>The Greek Pizza</v>
      </c>
      <c r="F26986" t="str">
        <f>VLOOKUP(D26986,pizza_types[#All],3,FALSE)</f>
        <v>Classic</v>
      </c>
      <c r="G26986" t="str">
        <f>VLOOKUP(Full_Data!C26986,pizzas[#All],3,FALSE)</f>
        <v>L</v>
      </c>
      <c r="H26986">
        <f>VLOOKUP(B26986,order_details[#All],4,FALSE)</f>
        <v>1</v>
      </c>
      <c r="I26986">
        <f>VLOOKUP(C26986,pizzas[#All],4,FALSE)</f>
        <v>20.5</v>
      </c>
      <c r="J26986">
        <f t="shared" si="2105"/>
        <v>20.5</v>
      </c>
      <c r="K26986" s="1">
        <f>VLOOKUP(B26986,orders[#All],2,FALSE)</f>
        <v>42202</v>
      </c>
      <c r="L26986" s="2">
        <f>VLOOKUP(B26986,orders[#All],3,FALSE)</f>
        <v>0.87592592592592589</v>
      </c>
      <c r="M26986" s="3" t="str">
        <f>TEXT(Table5[[#This Row],[Date]],"dddd")</f>
        <v>Friday</v>
      </c>
      <c r="N26986">
        <f t="shared" si="2106"/>
        <v>21</v>
      </c>
      <c r="O26986">
        <f t="shared" si="2107"/>
        <v>29</v>
      </c>
      <c r="P26986" s="4">
        <f t="shared" si="2108"/>
        <v>42202</v>
      </c>
      <c r="Q26986">
        <f t="shared" si="2109"/>
        <v>2015</v>
      </c>
    </row>
    <row r="26987" spans="1:17" x14ac:dyDescent="0.35">
      <c r="A26987" s="6">
        <v>26986</v>
      </c>
      <c r="B26987" s="9">
        <f>VLOOKUP(A26987,order_details[#All],2,FALSE)</f>
        <v>11876</v>
      </c>
      <c r="C26987" s="6" t="s">
        <v>27</v>
      </c>
      <c r="D26987" t="str">
        <f>VLOOKUP(C26987,pizzas[#All],2,FALSE)</f>
        <v>bbq_ckn</v>
      </c>
      <c r="E26987" t="str">
        <f>VLOOKUP(D26987,pizza_types[#All],2,FALSE)</f>
        <v>The Barbecue Chicken Pizza</v>
      </c>
      <c r="F26987" t="str">
        <f>VLOOKUP(D26987,pizza_types[#All],3,FALSE)</f>
        <v>Chicken</v>
      </c>
      <c r="G26987" t="str">
        <f>VLOOKUP(Full_Data!C26987,pizzas[#All],3,FALSE)</f>
        <v>L</v>
      </c>
      <c r="H26987">
        <f>VLOOKUP(B26987,order_details[#All],4,FALSE)</f>
        <v>1</v>
      </c>
      <c r="I26987">
        <f>VLOOKUP(C26987,pizzas[#All],4,FALSE)</f>
        <v>20.75</v>
      </c>
      <c r="J26987">
        <f t="shared" si="2105"/>
        <v>20.75</v>
      </c>
      <c r="K26987" s="1">
        <f>VLOOKUP(B26987,orders[#All],2,FALSE)</f>
        <v>42202</v>
      </c>
      <c r="L26987" s="2">
        <f>VLOOKUP(B26987,orders[#All],3,FALSE)</f>
        <v>0.87681712962962965</v>
      </c>
      <c r="M26987" s="3" t="str">
        <f>TEXT(Table5[[#This Row],[Date]],"dddd")</f>
        <v>Friday</v>
      </c>
      <c r="N26987">
        <f t="shared" si="2106"/>
        <v>21</v>
      </c>
      <c r="O26987">
        <f t="shared" si="2107"/>
        <v>29</v>
      </c>
      <c r="P26987" s="4">
        <f t="shared" si="2108"/>
        <v>42202</v>
      </c>
      <c r="Q26987">
        <f t="shared" si="2109"/>
        <v>2015</v>
      </c>
    </row>
    <row r="26988" spans="1:17" x14ac:dyDescent="0.35">
      <c r="A26988" s="6">
        <v>26987</v>
      </c>
      <c r="B26988" s="9">
        <f>VLOOKUP(A26988,order_details[#All],2,FALSE)</f>
        <v>11877</v>
      </c>
      <c r="C26988" s="6" t="s">
        <v>16</v>
      </c>
      <c r="D26988" t="str">
        <f>VLOOKUP(C26988,pizzas[#All],2,FALSE)</f>
        <v>spinach_supr</v>
      </c>
      <c r="E26988" t="str">
        <f>VLOOKUP(D26988,pizza_types[#All],2,FALSE)</f>
        <v>The Spinach Supreme Pizza</v>
      </c>
      <c r="F26988" t="str">
        <f>VLOOKUP(D26988,pizza_types[#All],3,FALSE)</f>
        <v>Supreme</v>
      </c>
      <c r="G26988" t="str">
        <f>VLOOKUP(Full_Data!C26988,pizzas[#All],3,FALSE)</f>
        <v>S</v>
      </c>
      <c r="H26988">
        <f>VLOOKUP(B26988,order_details[#All],4,FALSE)</f>
        <v>1</v>
      </c>
      <c r="I26988">
        <f>VLOOKUP(C26988,pizzas[#All],4,FALSE)</f>
        <v>12.5</v>
      </c>
      <c r="J26988">
        <f t="shared" si="2105"/>
        <v>12.5</v>
      </c>
      <c r="K26988" s="1">
        <f>VLOOKUP(B26988,orders[#All],2,FALSE)</f>
        <v>42202</v>
      </c>
      <c r="L26988" s="2">
        <f>VLOOKUP(B26988,orders[#All],3,FALSE)</f>
        <v>0.87826388888888884</v>
      </c>
      <c r="M26988" s="3" t="str">
        <f>TEXT(Table5[[#This Row],[Date]],"dddd")</f>
        <v>Friday</v>
      </c>
      <c r="N26988">
        <f t="shared" si="2106"/>
        <v>21</v>
      </c>
      <c r="O26988">
        <f t="shared" si="2107"/>
        <v>29</v>
      </c>
      <c r="P26988" s="4">
        <f t="shared" si="2108"/>
        <v>42202</v>
      </c>
      <c r="Q26988">
        <f t="shared" si="2109"/>
        <v>2015</v>
      </c>
    </row>
    <row r="26989" spans="1:17" x14ac:dyDescent="0.35">
      <c r="A26989" s="6">
        <v>26988</v>
      </c>
      <c r="B26989" s="9">
        <f>VLOOKUP(A26989,order_details[#All],2,FALSE)</f>
        <v>11878</v>
      </c>
      <c r="C26989" s="6" t="s">
        <v>47</v>
      </c>
      <c r="D26989" t="str">
        <f>VLOOKUP(C26989,pizzas[#All],2,FALSE)</f>
        <v>bbq_ckn</v>
      </c>
      <c r="E26989" t="str">
        <f>VLOOKUP(D26989,pizza_types[#All],2,FALSE)</f>
        <v>The Barbecue Chicken Pizza</v>
      </c>
      <c r="F26989" t="str">
        <f>VLOOKUP(D26989,pizza_types[#All],3,FALSE)</f>
        <v>Chicken</v>
      </c>
      <c r="G26989" t="str">
        <f>VLOOKUP(Full_Data!C26989,pizzas[#All],3,FALSE)</f>
        <v>M</v>
      </c>
      <c r="H26989">
        <f>VLOOKUP(B26989,order_details[#All],4,FALSE)</f>
        <v>1</v>
      </c>
      <c r="I26989">
        <f>VLOOKUP(C26989,pizzas[#All],4,FALSE)</f>
        <v>16.75</v>
      </c>
      <c r="J26989">
        <f t="shared" si="2105"/>
        <v>16.75</v>
      </c>
      <c r="K26989" s="1">
        <f>VLOOKUP(B26989,orders[#All],2,FALSE)</f>
        <v>42202</v>
      </c>
      <c r="L26989" s="2">
        <f>VLOOKUP(B26989,orders[#All],3,FALSE)</f>
        <v>0.8962268518518518</v>
      </c>
      <c r="M26989" s="3" t="str">
        <f>TEXT(Table5[[#This Row],[Date]],"dddd")</f>
        <v>Friday</v>
      </c>
      <c r="N26989">
        <f t="shared" si="2106"/>
        <v>21</v>
      </c>
      <c r="O26989">
        <f t="shared" si="2107"/>
        <v>29</v>
      </c>
      <c r="P26989" s="4">
        <f t="shared" si="2108"/>
        <v>42202</v>
      </c>
      <c r="Q26989">
        <f t="shared" si="2109"/>
        <v>2015</v>
      </c>
    </row>
    <row r="26990" spans="1:17" x14ac:dyDescent="0.35">
      <c r="A26990" s="6">
        <v>26989</v>
      </c>
      <c r="B26990" s="9">
        <f>VLOOKUP(A26990,order_details[#All],2,FALSE)</f>
        <v>11878</v>
      </c>
      <c r="C26990" s="6" t="s">
        <v>8</v>
      </c>
      <c r="D26990" t="str">
        <f>VLOOKUP(C26990,pizzas[#All],2,FALSE)</f>
        <v>five_cheese</v>
      </c>
      <c r="E26990" t="str">
        <f>VLOOKUP(D26990,pizza_types[#All],2,FALSE)</f>
        <v>The Five Cheese Pizza</v>
      </c>
      <c r="F26990" t="str">
        <f>VLOOKUP(D26990,pizza_types[#All],3,FALSE)</f>
        <v>Veggie</v>
      </c>
      <c r="G26990" t="str">
        <f>VLOOKUP(Full_Data!C26990,pizzas[#All],3,FALSE)</f>
        <v>L</v>
      </c>
      <c r="H26990">
        <f>VLOOKUP(B26990,order_details[#All],4,FALSE)</f>
        <v>1</v>
      </c>
      <c r="I26990">
        <f>VLOOKUP(C26990,pizzas[#All],4,FALSE)</f>
        <v>18.5</v>
      </c>
      <c r="J26990">
        <f t="shared" si="2105"/>
        <v>18.5</v>
      </c>
      <c r="K26990" s="1">
        <f>VLOOKUP(B26990,orders[#All],2,FALSE)</f>
        <v>42202</v>
      </c>
      <c r="L26990" s="2">
        <f>VLOOKUP(B26990,orders[#All],3,FALSE)</f>
        <v>0.8962268518518518</v>
      </c>
      <c r="M26990" s="3" t="str">
        <f>TEXT(Table5[[#This Row],[Date]],"dddd")</f>
        <v>Friday</v>
      </c>
      <c r="N26990">
        <f t="shared" si="2106"/>
        <v>21</v>
      </c>
      <c r="O26990">
        <f t="shared" si="2107"/>
        <v>29</v>
      </c>
      <c r="P26990" s="4">
        <f t="shared" si="2108"/>
        <v>42202</v>
      </c>
      <c r="Q26990">
        <f t="shared" si="2109"/>
        <v>2015</v>
      </c>
    </row>
    <row r="26991" spans="1:17" x14ac:dyDescent="0.35">
      <c r="A26991" s="6">
        <v>26990</v>
      </c>
      <c r="B26991" s="9">
        <f>VLOOKUP(A26991,order_details[#All],2,FALSE)</f>
        <v>11878</v>
      </c>
      <c r="C26991" s="6" t="s">
        <v>25</v>
      </c>
      <c r="D26991" t="str">
        <f>VLOOKUP(C26991,pizzas[#All],2,FALSE)</f>
        <v>mexicana</v>
      </c>
      <c r="E26991" t="str">
        <f>VLOOKUP(D26991,pizza_types[#All],2,FALSE)</f>
        <v>The Mexicana Pizza</v>
      </c>
      <c r="F26991" t="str">
        <f>VLOOKUP(D26991,pizza_types[#All],3,FALSE)</f>
        <v>Veggie</v>
      </c>
      <c r="G26991" t="str">
        <f>VLOOKUP(Full_Data!C26991,pizzas[#All],3,FALSE)</f>
        <v>L</v>
      </c>
      <c r="H26991">
        <f>VLOOKUP(B26991,order_details[#All],4,FALSE)</f>
        <v>1</v>
      </c>
      <c r="I26991">
        <f>VLOOKUP(C26991,pizzas[#All],4,FALSE)</f>
        <v>20.25</v>
      </c>
      <c r="J26991">
        <f t="shared" si="2105"/>
        <v>20.25</v>
      </c>
      <c r="K26991" s="1">
        <f>VLOOKUP(B26991,orders[#All],2,FALSE)</f>
        <v>42202</v>
      </c>
      <c r="L26991" s="2">
        <f>VLOOKUP(B26991,orders[#All],3,FALSE)</f>
        <v>0.8962268518518518</v>
      </c>
      <c r="M26991" s="3" t="str">
        <f>TEXT(Table5[[#This Row],[Date]],"dddd")</f>
        <v>Friday</v>
      </c>
      <c r="N26991">
        <f t="shared" si="2106"/>
        <v>21</v>
      </c>
      <c r="O26991">
        <f t="shared" si="2107"/>
        <v>29</v>
      </c>
      <c r="P26991" s="4">
        <f t="shared" si="2108"/>
        <v>42202</v>
      </c>
      <c r="Q26991">
        <f t="shared" si="2109"/>
        <v>2015</v>
      </c>
    </row>
    <row r="26992" spans="1:17" x14ac:dyDescent="0.35">
      <c r="A26992" s="6">
        <v>26991</v>
      </c>
      <c r="B26992" s="9">
        <f>VLOOKUP(A26992,order_details[#All],2,FALSE)</f>
        <v>11879</v>
      </c>
      <c r="C26992" s="6" t="s">
        <v>13</v>
      </c>
      <c r="D26992" t="str">
        <f>VLOOKUP(C26992,pizzas[#All],2,FALSE)</f>
        <v>prsc_argla</v>
      </c>
      <c r="E26992" t="str">
        <f>VLOOKUP(D26992,pizza_types[#All],2,FALSE)</f>
        <v>The Prosciutto and Arugula Pizza</v>
      </c>
      <c r="F26992" t="str">
        <f>VLOOKUP(D26992,pizza_types[#All],3,FALSE)</f>
        <v>Supreme</v>
      </c>
      <c r="G26992" t="str">
        <f>VLOOKUP(Full_Data!C26992,pizzas[#All],3,FALSE)</f>
        <v>L</v>
      </c>
      <c r="H26992">
        <f>VLOOKUP(B26992,order_details[#All],4,FALSE)</f>
        <v>1</v>
      </c>
      <c r="I26992">
        <f>VLOOKUP(C26992,pizzas[#All],4,FALSE)</f>
        <v>20.75</v>
      </c>
      <c r="J26992">
        <f t="shared" si="2105"/>
        <v>20.75</v>
      </c>
      <c r="K26992" s="1">
        <f>VLOOKUP(B26992,orders[#All],2,FALSE)</f>
        <v>42202</v>
      </c>
      <c r="L26992" s="2">
        <f>VLOOKUP(B26992,orders[#All],3,FALSE)</f>
        <v>0.90221064814814811</v>
      </c>
      <c r="M26992" s="3" t="str">
        <f>TEXT(Table5[[#This Row],[Date]],"dddd")</f>
        <v>Friday</v>
      </c>
      <c r="N26992">
        <f t="shared" si="2106"/>
        <v>21</v>
      </c>
      <c r="O26992">
        <f t="shared" si="2107"/>
        <v>29</v>
      </c>
      <c r="P26992" s="4">
        <f t="shared" si="2108"/>
        <v>42202</v>
      </c>
      <c r="Q26992">
        <f t="shared" si="2109"/>
        <v>2015</v>
      </c>
    </row>
    <row r="26993" spans="1:17" x14ac:dyDescent="0.35">
      <c r="A26993" s="6">
        <v>26992</v>
      </c>
      <c r="B26993" s="9">
        <f>VLOOKUP(A26993,order_details[#All],2,FALSE)</f>
        <v>11880</v>
      </c>
      <c r="C26993" s="6" t="s">
        <v>13</v>
      </c>
      <c r="D26993" t="str">
        <f>VLOOKUP(C26993,pizzas[#All],2,FALSE)</f>
        <v>prsc_argla</v>
      </c>
      <c r="E26993" t="str">
        <f>VLOOKUP(D26993,pizza_types[#All],2,FALSE)</f>
        <v>The Prosciutto and Arugula Pizza</v>
      </c>
      <c r="F26993" t="str">
        <f>VLOOKUP(D26993,pizza_types[#All],3,FALSE)</f>
        <v>Supreme</v>
      </c>
      <c r="G26993" t="str">
        <f>VLOOKUP(Full_Data!C26993,pizzas[#All],3,FALSE)</f>
        <v>L</v>
      </c>
      <c r="H26993">
        <f>VLOOKUP(B26993,order_details[#All],4,FALSE)</f>
        <v>1</v>
      </c>
      <c r="I26993">
        <f>VLOOKUP(C26993,pizzas[#All],4,FALSE)</f>
        <v>20.75</v>
      </c>
      <c r="J26993">
        <f t="shared" si="2105"/>
        <v>20.75</v>
      </c>
      <c r="K26993" s="1">
        <f>VLOOKUP(B26993,orders[#All],2,FALSE)</f>
        <v>42202</v>
      </c>
      <c r="L26993" s="2">
        <f>VLOOKUP(B26993,orders[#All],3,FALSE)</f>
        <v>0.90377314814814813</v>
      </c>
      <c r="M26993" s="3" t="str">
        <f>TEXT(Table5[[#This Row],[Date]],"dddd")</f>
        <v>Friday</v>
      </c>
      <c r="N26993">
        <f t="shared" si="2106"/>
        <v>21</v>
      </c>
      <c r="O26993">
        <f t="shared" si="2107"/>
        <v>29</v>
      </c>
      <c r="P26993" s="4">
        <f t="shared" si="2108"/>
        <v>42202</v>
      </c>
      <c r="Q26993">
        <f t="shared" si="2109"/>
        <v>2015</v>
      </c>
    </row>
    <row r="26994" spans="1:17" x14ac:dyDescent="0.35">
      <c r="A26994" s="6">
        <v>26993</v>
      </c>
      <c r="B26994" s="9">
        <f>VLOOKUP(A26994,order_details[#All],2,FALSE)</f>
        <v>11881</v>
      </c>
      <c r="C26994" s="6" t="s">
        <v>10</v>
      </c>
      <c r="D26994" t="str">
        <f>VLOOKUP(C26994,pizzas[#All],2,FALSE)</f>
        <v>mexicana</v>
      </c>
      <c r="E26994" t="str">
        <f>VLOOKUP(D26994,pizza_types[#All],2,FALSE)</f>
        <v>The Mexicana Pizza</v>
      </c>
      <c r="F26994" t="str">
        <f>VLOOKUP(D26994,pizza_types[#All],3,FALSE)</f>
        <v>Veggie</v>
      </c>
      <c r="G26994" t="str">
        <f>VLOOKUP(Full_Data!C26994,pizzas[#All],3,FALSE)</f>
        <v>M</v>
      </c>
      <c r="H26994">
        <f>VLOOKUP(B26994,order_details[#All],4,FALSE)</f>
        <v>1</v>
      </c>
      <c r="I26994">
        <f>VLOOKUP(C26994,pizzas[#All],4,FALSE)</f>
        <v>16</v>
      </c>
      <c r="J26994">
        <f t="shared" si="2105"/>
        <v>16</v>
      </c>
      <c r="K26994" s="1">
        <f>VLOOKUP(B26994,orders[#All],2,FALSE)</f>
        <v>42202</v>
      </c>
      <c r="L26994" s="2">
        <f>VLOOKUP(B26994,orders[#All],3,FALSE)</f>
        <v>0.90827546296296291</v>
      </c>
      <c r="M26994" s="3" t="str">
        <f>TEXT(Table5[[#This Row],[Date]],"dddd")</f>
        <v>Friday</v>
      </c>
      <c r="N26994">
        <f t="shared" si="2106"/>
        <v>21</v>
      </c>
      <c r="O26994">
        <f t="shared" si="2107"/>
        <v>29</v>
      </c>
      <c r="P26994" s="4">
        <f t="shared" si="2108"/>
        <v>42202</v>
      </c>
      <c r="Q26994">
        <f t="shared" si="2109"/>
        <v>2015</v>
      </c>
    </row>
    <row r="26995" spans="1:17" x14ac:dyDescent="0.35">
      <c r="A26995" s="6">
        <v>26994</v>
      </c>
      <c r="B26995" s="9">
        <f>VLOOKUP(A26995,order_details[#All],2,FALSE)</f>
        <v>11882</v>
      </c>
      <c r="C26995" s="6" t="s">
        <v>54</v>
      </c>
      <c r="D26995" t="str">
        <f>VLOOKUP(C26995,pizzas[#All],2,FALSE)</f>
        <v>green_garden</v>
      </c>
      <c r="E26995" t="str">
        <f>VLOOKUP(D26995,pizza_types[#All],2,FALSE)</f>
        <v>The Green Garden Pizza</v>
      </c>
      <c r="F26995" t="str">
        <f>VLOOKUP(D26995,pizza_types[#All],3,FALSE)</f>
        <v>Veggie</v>
      </c>
      <c r="G26995" t="str">
        <f>VLOOKUP(Full_Data!C26995,pizzas[#All],3,FALSE)</f>
        <v>L</v>
      </c>
      <c r="H26995">
        <f>VLOOKUP(B26995,order_details[#All],4,FALSE)</f>
        <v>1</v>
      </c>
      <c r="I26995">
        <f>VLOOKUP(C26995,pizzas[#All],4,FALSE)</f>
        <v>20.25</v>
      </c>
      <c r="J26995">
        <f t="shared" si="2105"/>
        <v>20.25</v>
      </c>
      <c r="K26995" s="1">
        <f>VLOOKUP(B26995,orders[#All],2,FALSE)</f>
        <v>42202</v>
      </c>
      <c r="L26995" s="2">
        <f>VLOOKUP(B26995,orders[#All],3,FALSE)</f>
        <v>0.90908564814814818</v>
      </c>
      <c r="M26995" s="3" t="str">
        <f>TEXT(Table5[[#This Row],[Date]],"dddd")</f>
        <v>Friday</v>
      </c>
      <c r="N26995">
        <f t="shared" si="2106"/>
        <v>21</v>
      </c>
      <c r="O26995">
        <f t="shared" si="2107"/>
        <v>29</v>
      </c>
      <c r="P26995" s="4">
        <f t="shared" si="2108"/>
        <v>42202</v>
      </c>
      <c r="Q26995">
        <f t="shared" si="2109"/>
        <v>2015</v>
      </c>
    </row>
    <row r="26996" spans="1:17" x14ac:dyDescent="0.35">
      <c r="A26996" s="6">
        <v>26995</v>
      </c>
      <c r="B26996" s="9">
        <f>VLOOKUP(A26996,order_details[#All],2,FALSE)</f>
        <v>11882</v>
      </c>
      <c r="C26996" s="6" t="s">
        <v>12</v>
      </c>
      <c r="D26996" t="str">
        <f>VLOOKUP(C26996,pizzas[#All],2,FALSE)</f>
        <v>ital_supr</v>
      </c>
      <c r="E26996" t="str">
        <f>VLOOKUP(D26996,pizza_types[#All],2,FALSE)</f>
        <v>The Italian Supreme Pizza</v>
      </c>
      <c r="F26996" t="str">
        <f>VLOOKUP(D26996,pizza_types[#All],3,FALSE)</f>
        <v>Supreme</v>
      </c>
      <c r="G26996" t="str">
        <f>VLOOKUP(Full_Data!C26996,pizzas[#All],3,FALSE)</f>
        <v>M</v>
      </c>
      <c r="H26996">
        <f>VLOOKUP(B26996,order_details[#All],4,FALSE)</f>
        <v>1</v>
      </c>
      <c r="I26996">
        <f>VLOOKUP(C26996,pizzas[#All],4,FALSE)</f>
        <v>16.5</v>
      </c>
      <c r="J26996">
        <f t="shared" si="2105"/>
        <v>16.5</v>
      </c>
      <c r="K26996" s="1">
        <f>VLOOKUP(B26996,orders[#All],2,FALSE)</f>
        <v>42202</v>
      </c>
      <c r="L26996" s="2">
        <f>VLOOKUP(B26996,orders[#All],3,FALSE)</f>
        <v>0.90908564814814818</v>
      </c>
      <c r="M26996" s="3" t="str">
        <f>TEXT(Table5[[#This Row],[Date]],"dddd")</f>
        <v>Friday</v>
      </c>
      <c r="N26996">
        <f t="shared" si="2106"/>
        <v>21</v>
      </c>
      <c r="O26996">
        <f t="shared" si="2107"/>
        <v>29</v>
      </c>
      <c r="P26996" s="4">
        <f t="shared" si="2108"/>
        <v>42202</v>
      </c>
      <c r="Q26996">
        <f t="shared" si="2109"/>
        <v>2015</v>
      </c>
    </row>
    <row r="26997" spans="1:17" x14ac:dyDescent="0.35">
      <c r="A26997" s="6">
        <v>26996</v>
      </c>
      <c r="B26997" s="9">
        <f>VLOOKUP(A26997,order_details[#All],2,FALSE)</f>
        <v>11882</v>
      </c>
      <c r="C26997" s="6" t="s">
        <v>60</v>
      </c>
      <c r="D26997" t="str">
        <f>VLOOKUP(C26997,pizzas[#All],2,FALSE)</f>
        <v>peppr_salami</v>
      </c>
      <c r="E26997" t="str">
        <f>VLOOKUP(D26997,pizza_types[#All],2,FALSE)</f>
        <v>The Pepper Salami Pizza</v>
      </c>
      <c r="F26997" t="str">
        <f>VLOOKUP(D26997,pizza_types[#All],3,FALSE)</f>
        <v>Supreme</v>
      </c>
      <c r="G26997" t="str">
        <f>VLOOKUP(Full_Data!C26997,pizzas[#All],3,FALSE)</f>
        <v>L</v>
      </c>
      <c r="H26997">
        <f>VLOOKUP(B26997,order_details[#All],4,FALSE)</f>
        <v>1</v>
      </c>
      <c r="I26997">
        <f>VLOOKUP(C26997,pizzas[#All],4,FALSE)</f>
        <v>20.75</v>
      </c>
      <c r="J26997">
        <f t="shared" si="2105"/>
        <v>20.75</v>
      </c>
      <c r="K26997" s="1">
        <f>VLOOKUP(B26997,orders[#All],2,FALSE)</f>
        <v>42202</v>
      </c>
      <c r="L26997" s="2">
        <f>VLOOKUP(B26997,orders[#All],3,FALSE)</f>
        <v>0.90908564814814818</v>
      </c>
      <c r="M26997" s="3" t="str">
        <f>TEXT(Table5[[#This Row],[Date]],"dddd")</f>
        <v>Friday</v>
      </c>
      <c r="N26997">
        <f t="shared" si="2106"/>
        <v>21</v>
      </c>
      <c r="O26997">
        <f t="shared" si="2107"/>
        <v>29</v>
      </c>
      <c r="P26997" s="4">
        <f t="shared" si="2108"/>
        <v>42202</v>
      </c>
      <c r="Q26997">
        <f t="shared" si="2109"/>
        <v>2015</v>
      </c>
    </row>
    <row r="26998" spans="1:17" x14ac:dyDescent="0.35">
      <c r="A26998" s="6">
        <v>26997</v>
      </c>
      <c r="B26998" s="9">
        <f>VLOOKUP(A26998,order_details[#All],2,FALSE)</f>
        <v>11883</v>
      </c>
      <c r="C26998" s="6" t="s">
        <v>73</v>
      </c>
      <c r="D26998" t="str">
        <f>VLOOKUP(C26998,pizzas[#All],2,FALSE)</f>
        <v>sicilian</v>
      </c>
      <c r="E26998" t="str">
        <f>VLOOKUP(D26998,pizza_types[#All],2,FALSE)</f>
        <v>The Sicilian Pizza</v>
      </c>
      <c r="F26998" t="str">
        <f>VLOOKUP(D26998,pizza_types[#All],3,FALSE)</f>
        <v>Supreme</v>
      </c>
      <c r="G26998" t="str">
        <f>VLOOKUP(Full_Data!C26998,pizzas[#All],3,FALSE)</f>
        <v>S</v>
      </c>
      <c r="H26998">
        <f>VLOOKUP(B26998,order_details[#All],4,FALSE)</f>
        <v>1</v>
      </c>
      <c r="I26998">
        <f>VLOOKUP(C26998,pizzas[#All],4,FALSE)</f>
        <v>12.25</v>
      </c>
      <c r="J26998">
        <f t="shared" si="2105"/>
        <v>12.25</v>
      </c>
      <c r="K26998" s="1">
        <f>VLOOKUP(B26998,orders[#All],2,FALSE)</f>
        <v>42202</v>
      </c>
      <c r="L26998" s="2">
        <f>VLOOKUP(B26998,orders[#All],3,FALSE)</f>
        <v>0.91018518518518521</v>
      </c>
      <c r="M26998" s="3" t="str">
        <f>TEXT(Table5[[#This Row],[Date]],"dddd")</f>
        <v>Friday</v>
      </c>
      <c r="N26998">
        <f t="shared" si="2106"/>
        <v>21</v>
      </c>
      <c r="O26998">
        <f t="shared" si="2107"/>
        <v>29</v>
      </c>
      <c r="P26998" s="4">
        <f t="shared" si="2108"/>
        <v>42202</v>
      </c>
      <c r="Q26998">
        <f t="shared" si="2109"/>
        <v>2015</v>
      </c>
    </row>
    <row r="26999" spans="1:17" x14ac:dyDescent="0.35">
      <c r="A26999" s="6">
        <v>26998</v>
      </c>
      <c r="B26999" s="9">
        <f>VLOOKUP(A26999,order_details[#All],2,FALSE)</f>
        <v>11884</v>
      </c>
      <c r="C26999" s="6" t="s">
        <v>89</v>
      </c>
      <c r="D26999" t="str">
        <f>VLOOKUP(C26999,pizzas[#All],2,FALSE)</f>
        <v>brie_carre</v>
      </c>
      <c r="E26999" t="str">
        <f>VLOOKUP(D26999,pizza_types[#All],2,FALSE)</f>
        <v>The Brie Carre Pizza</v>
      </c>
      <c r="F26999" t="str">
        <f>VLOOKUP(D26999,pizza_types[#All],3,FALSE)</f>
        <v>Supreme</v>
      </c>
      <c r="G26999" t="str">
        <f>VLOOKUP(Full_Data!C26999,pizzas[#All],3,FALSE)</f>
        <v>S</v>
      </c>
      <c r="H26999">
        <f>VLOOKUP(B26999,order_details[#All],4,FALSE)</f>
        <v>1</v>
      </c>
      <c r="I26999">
        <f>VLOOKUP(C26999,pizzas[#All],4,FALSE)</f>
        <v>23.65</v>
      </c>
      <c r="J26999">
        <f t="shared" si="2105"/>
        <v>23.65</v>
      </c>
      <c r="K26999" s="1">
        <f>VLOOKUP(B26999,orders[#All],2,FALSE)</f>
        <v>42202</v>
      </c>
      <c r="L26999" s="2">
        <f>VLOOKUP(B26999,orders[#All],3,FALSE)</f>
        <v>0.91032407407407412</v>
      </c>
      <c r="M26999" s="3" t="str">
        <f>TEXT(Table5[[#This Row],[Date]],"dddd")</f>
        <v>Friday</v>
      </c>
      <c r="N26999">
        <f t="shared" si="2106"/>
        <v>21</v>
      </c>
      <c r="O26999">
        <f t="shared" si="2107"/>
        <v>29</v>
      </c>
      <c r="P26999" s="4">
        <f t="shared" si="2108"/>
        <v>42202</v>
      </c>
      <c r="Q26999">
        <f t="shared" si="2109"/>
        <v>2015</v>
      </c>
    </row>
    <row r="27000" spans="1:17" x14ac:dyDescent="0.35">
      <c r="A27000" s="6">
        <v>26999</v>
      </c>
      <c r="B27000" s="9">
        <f>VLOOKUP(A27000,order_details[#All],2,FALSE)</f>
        <v>11884</v>
      </c>
      <c r="C27000" s="6" t="s">
        <v>8</v>
      </c>
      <c r="D27000" t="str">
        <f>VLOOKUP(C27000,pizzas[#All],2,FALSE)</f>
        <v>five_cheese</v>
      </c>
      <c r="E27000" t="str">
        <f>VLOOKUP(D27000,pizza_types[#All],2,FALSE)</f>
        <v>The Five Cheese Pizza</v>
      </c>
      <c r="F27000" t="str">
        <f>VLOOKUP(D27000,pizza_types[#All],3,FALSE)</f>
        <v>Veggie</v>
      </c>
      <c r="G27000" t="str">
        <f>VLOOKUP(Full_Data!C27000,pizzas[#All],3,FALSE)</f>
        <v>L</v>
      </c>
      <c r="H27000">
        <f>VLOOKUP(B27000,order_details[#All],4,FALSE)</f>
        <v>1</v>
      </c>
      <c r="I27000">
        <f>VLOOKUP(C27000,pizzas[#All],4,FALSE)</f>
        <v>18.5</v>
      </c>
      <c r="J27000">
        <f t="shared" si="2105"/>
        <v>18.5</v>
      </c>
      <c r="K27000" s="1">
        <f>VLOOKUP(B27000,orders[#All],2,FALSE)</f>
        <v>42202</v>
      </c>
      <c r="L27000" s="2">
        <f>VLOOKUP(B27000,orders[#All],3,FALSE)</f>
        <v>0.91032407407407412</v>
      </c>
      <c r="M27000" s="3" t="str">
        <f>TEXT(Table5[[#This Row],[Date]],"dddd")</f>
        <v>Friday</v>
      </c>
      <c r="N27000">
        <f t="shared" si="2106"/>
        <v>21</v>
      </c>
      <c r="O27000">
        <f t="shared" si="2107"/>
        <v>29</v>
      </c>
      <c r="P27000" s="4">
        <f t="shared" si="2108"/>
        <v>42202</v>
      </c>
      <c r="Q27000">
        <f t="shared" si="2109"/>
        <v>2015</v>
      </c>
    </row>
    <row r="27001" spans="1:17" x14ac:dyDescent="0.35">
      <c r="A27001" s="6">
        <v>27000</v>
      </c>
      <c r="B27001" s="9">
        <f>VLOOKUP(A27001,order_details[#All],2,FALSE)</f>
        <v>11884</v>
      </c>
      <c r="C27001" s="6" t="s">
        <v>49</v>
      </c>
      <c r="D27001" t="str">
        <f>VLOOKUP(C27001,pizzas[#All],2,FALSE)</f>
        <v>prsc_argla</v>
      </c>
      <c r="E27001" t="str">
        <f>VLOOKUP(D27001,pizza_types[#All],2,FALSE)</f>
        <v>The Prosciutto and Arugula Pizza</v>
      </c>
      <c r="F27001" t="str">
        <f>VLOOKUP(D27001,pizza_types[#All],3,FALSE)</f>
        <v>Supreme</v>
      </c>
      <c r="G27001" t="str">
        <f>VLOOKUP(Full_Data!C27001,pizzas[#All],3,FALSE)</f>
        <v>S</v>
      </c>
      <c r="H27001">
        <f>VLOOKUP(B27001,order_details[#All],4,FALSE)</f>
        <v>1</v>
      </c>
      <c r="I27001">
        <f>VLOOKUP(C27001,pizzas[#All],4,FALSE)</f>
        <v>12.5</v>
      </c>
      <c r="J27001">
        <f t="shared" si="2105"/>
        <v>12.5</v>
      </c>
      <c r="K27001" s="1">
        <f>VLOOKUP(B27001,orders[#All],2,FALSE)</f>
        <v>42202</v>
      </c>
      <c r="L27001" s="2">
        <f>VLOOKUP(B27001,orders[#All],3,FALSE)</f>
        <v>0.91032407407407412</v>
      </c>
      <c r="M27001" s="3" t="str">
        <f>TEXT(Table5[[#This Row],[Date]],"dddd")</f>
        <v>Friday</v>
      </c>
      <c r="N27001">
        <f t="shared" si="2106"/>
        <v>21</v>
      </c>
      <c r="O27001">
        <f t="shared" si="2107"/>
        <v>29</v>
      </c>
      <c r="P27001" s="4">
        <f t="shared" si="2108"/>
        <v>42202</v>
      </c>
      <c r="Q27001">
        <f t="shared" si="2109"/>
        <v>2015</v>
      </c>
    </row>
    <row r="27002" spans="1:17" x14ac:dyDescent="0.35">
      <c r="A27002" s="6">
        <v>27001</v>
      </c>
      <c r="B27002" s="9">
        <f>VLOOKUP(A27002,order_details[#All],2,FALSE)</f>
        <v>11885</v>
      </c>
      <c r="C27002" s="6" t="s">
        <v>17</v>
      </c>
      <c r="D27002" t="str">
        <f>VLOOKUP(C27002,pizzas[#All],2,FALSE)</f>
        <v>classic_dlx</v>
      </c>
      <c r="E27002" t="str">
        <f>VLOOKUP(D27002,pizza_types[#All],2,FALSE)</f>
        <v>The Classic Deluxe Pizza</v>
      </c>
      <c r="F27002" t="str">
        <f>VLOOKUP(D27002,pizza_types[#All],3,FALSE)</f>
        <v>Classic</v>
      </c>
      <c r="G27002" t="str">
        <f>VLOOKUP(Full_Data!C27002,pizzas[#All],3,FALSE)</f>
        <v>S</v>
      </c>
      <c r="H27002">
        <f>VLOOKUP(B27002,order_details[#All],4,FALSE)</f>
        <v>1</v>
      </c>
      <c r="I27002">
        <f>VLOOKUP(C27002,pizzas[#All],4,FALSE)</f>
        <v>12</v>
      </c>
      <c r="J27002">
        <f t="shared" si="2105"/>
        <v>12</v>
      </c>
      <c r="K27002" s="1">
        <f>VLOOKUP(B27002,orders[#All],2,FALSE)</f>
        <v>42202</v>
      </c>
      <c r="L27002" s="2">
        <f>VLOOKUP(B27002,orders[#All],3,FALSE)</f>
        <v>0.91442129629629632</v>
      </c>
      <c r="M27002" s="3" t="str">
        <f>TEXT(Table5[[#This Row],[Date]],"dddd")</f>
        <v>Friday</v>
      </c>
      <c r="N27002">
        <f t="shared" si="2106"/>
        <v>21</v>
      </c>
      <c r="O27002">
        <f t="shared" si="2107"/>
        <v>29</v>
      </c>
      <c r="P27002" s="4">
        <f t="shared" si="2108"/>
        <v>42202</v>
      </c>
      <c r="Q27002">
        <f t="shared" si="2109"/>
        <v>2015</v>
      </c>
    </row>
    <row r="27003" spans="1:17" x14ac:dyDescent="0.35">
      <c r="A27003" s="6">
        <v>27002</v>
      </c>
      <c r="B27003" s="9">
        <f>VLOOKUP(A27003,order_details[#All],2,FALSE)</f>
        <v>11885</v>
      </c>
      <c r="C27003" s="6" t="s">
        <v>22</v>
      </c>
      <c r="D27003" t="str">
        <f>VLOOKUP(C27003,pizzas[#All],2,FALSE)</f>
        <v>spicy_ital</v>
      </c>
      <c r="E27003" t="str">
        <f>VLOOKUP(D27003,pizza_types[#All],2,FALSE)</f>
        <v>The Spicy Italian Pizza</v>
      </c>
      <c r="F27003" t="str">
        <f>VLOOKUP(D27003,pizza_types[#All],3,FALSE)</f>
        <v>Supreme</v>
      </c>
      <c r="G27003" t="str">
        <f>VLOOKUP(Full_Data!C27003,pizzas[#All],3,FALSE)</f>
        <v>L</v>
      </c>
      <c r="H27003">
        <f>VLOOKUP(B27003,order_details[#All],4,FALSE)</f>
        <v>1</v>
      </c>
      <c r="I27003">
        <f>VLOOKUP(C27003,pizzas[#All],4,FALSE)</f>
        <v>20.75</v>
      </c>
      <c r="J27003">
        <f t="shared" si="2105"/>
        <v>20.75</v>
      </c>
      <c r="K27003" s="1">
        <f>VLOOKUP(B27003,orders[#All],2,FALSE)</f>
        <v>42202</v>
      </c>
      <c r="L27003" s="2">
        <f>VLOOKUP(B27003,orders[#All],3,FALSE)</f>
        <v>0.91442129629629632</v>
      </c>
      <c r="M27003" s="3" t="str">
        <f>TEXT(Table5[[#This Row],[Date]],"dddd")</f>
        <v>Friday</v>
      </c>
      <c r="N27003">
        <f t="shared" si="2106"/>
        <v>21</v>
      </c>
      <c r="O27003">
        <f t="shared" si="2107"/>
        <v>29</v>
      </c>
      <c r="P27003" s="4">
        <f t="shared" si="2108"/>
        <v>42202</v>
      </c>
      <c r="Q27003">
        <f t="shared" si="2109"/>
        <v>2015</v>
      </c>
    </row>
    <row r="27004" spans="1:17" x14ac:dyDescent="0.35">
      <c r="A27004" s="6">
        <v>27003</v>
      </c>
      <c r="B27004" s="9">
        <f>VLOOKUP(A27004,order_details[#All],2,FALSE)</f>
        <v>11886</v>
      </c>
      <c r="C27004" s="6" t="s">
        <v>42</v>
      </c>
      <c r="D27004" t="str">
        <f>VLOOKUP(C27004,pizzas[#All],2,FALSE)</f>
        <v>spinach_fet</v>
      </c>
      <c r="E27004" t="str">
        <f>VLOOKUP(D27004,pizza_types[#All],2,FALSE)</f>
        <v>The Spinach and Feta Pizza</v>
      </c>
      <c r="F27004" t="str">
        <f>VLOOKUP(D27004,pizza_types[#All],3,FALSE)</f>
        <v>Veggie</v>
      </c>
      <c r="G27004" t="str">
        <f>VLOOKUP(Full_Data!C27004,pizzas[#All],3,FALSE)</f>
        <v>L</v>
      </c>
      <c r="H27004">
        <f>VLOOKUP(B27004,order_details[#All],4,FALSE)</f>
        <v>1</v>
      </c>
      <c r="I27004">
        <f>VLOOKUP(C27004,pizzas[#All],4,FALSE)</f>
        <v>20.25</v>
      </c>
      <c r="J27004">
        <f t="shared" si="2105"/>
        <v>20.25</v>
      </c>
      <c r="K27004" s="1">
        <f>VLOOKUP(B27004,orders[#All],2,FALSE)</f>
        <v>42202</v>
      </c>
      <c r="L27004" s="2">
        <f>VLOOKUP(B27004,orders[#All],3,FALSE)</f>
        <v>0.91496527777777781</v>
      </c>
      <c r="M27004" s="3" t="str">
        <f>TEXT(Table5[[#This Row],[Date]],"dddd")</f>
        <v>Friday</v>
      </c>
      <c r="N27004">
        <f t="shared" si="2106"/>
        <v>21</v>
      </c>
      <c r="O27004">
        <f t="shared" si="2107"/>
        <v>29</v>
      </c>
      <c r="P27004" s="4">
        <f t="shared" si="2108"/>
        <v>42202</v>
      </c>
      <c r="Q27004">
        <f t="shared" si="2109"/>
        <v>2015</v>
      </c>
    </row>
    <row r="27005" spans="1:17" x14ac:dyDescent="0.35">
      <c r="A27005" s="6">
        <v>27004</v>
      </c>
      <c r="B27005" s="9">
        <f>VLOOKUP(A27005,order_details[#All],2,FALSE)</f>
        <v>11887</v>
      </c>
      <c r="C27005" s="6" t="s">
        <v>46</v>
      </c>
      <c r="D27005" t="str">
        <f>VLOOKUP(C27005,pizzas[#All],2,FALSE)</f>
        <v>southw_ckn</v>
      </c>
      <c r="E27005" t="str">
        <f>VLOOKUP(D27005,pizza_types[#All],2,FALSE)</f>
        <v>The Southwest Chicken Pizza</v>
      </c>
      <c r="F27005" t="str">
        <f>VLOOKUP(D27005,pizza_types[#All],3,FALSE)</f>
        <v>Chicken</v>
      </c>
      <c r="G27005" t="str">
        <f>VLOOKUP(Full_Data!C27005,pizzas[#All],3,FALSE)</f>
        <v>S</v>
      </c>
      <c r="H27005">
        <f>VLOOKUP(B27005,order_details[#All],4,FALSE)</f>
        <v>1</v>
      </c>
      <c r="I27005">
        <f>VLOOKUP(C27005,pizzas[#All],4,FALSE)</f>
        <v>12.75</v>
      </c>
      <c r="J27005">
        <f t="shared" si="2105"/>
        <v>12.75</v>
      </c>
      <c r="K27005" s="1">
        <f>VLOOKUP(B27005,orders[#All],2,FALSE)</f>
        <v>42202</v>
      </c>
      <c r="L27005" s="2">
        <f>VLOOKUP(B27005,orders[#All],3,FALSE)</f>
        <v>0.91565972222222225</v>
      </c>
      <c r="M27005" s="3" t="str">
        <f>TEXT(Table5[[#This Row],[Date]],"dddd")</f>
        <v>Friday</v>
      </c>
      <c r="N27005">
        <f t="shared" si="2106"/>
        <v>21</v>
      </c>
      <c r="O27005">
        <f t="shared" si="2107"/>
        <v>29</v>
      </c>
      <c r="P27005" s="4">
        <f t="shared" si="2108"/>
        <v>42202</v>
      </c>
      <c r="Q27005">
        <f t="shared" si="2109"/>
        <v>2015</v>
      </c>
    </row>
    <row r="27006" spans="1:17" x14ac:dyDescent="0.35">
      <c r="A27006" s="6">
        <v>27005</v>
      </c>
      <c r="B27006" s="9">
        <f>VLOOKUP(A27006,order_details[#All],2,FALSE)</f>
        <v>11887</v>
      </c>
      <c r="C27006" s="6" t="s">
        <v>62</v>
      </c>
      <c r="D27006" t="str">
        <f>VLOOKUP(C27006,pizzas[#All],2,FALSE)</f>
        <v>thai_ckn</v>
      </c>
      <c r="E27006" t="str">
        <f>VLOOKUP(D27006,pizza_types[#All],2,FALSE)</f>
        <v>The Thai Chicken Pizza</v>
      </c>
      <c r="F27006" t="str">
        <f>VLOOKUP(D27006,pizza_types[#All],3,FALSE)</f>
        <v>Chicken</v>
      </c>
      <c r="G27006" t="str">
        <f>VLOOKUP(Full_Data!C27006,pizzas[#All],3,FALSE)</f>
        <v>M</v>
      </c>
      <c r="H27006">
        <f>VLOOKUP(B27006,order_details[#All],4,FALSE)</f>
        <v>1</v>
      </c>
      <c r="I27006">
        <f>VLOOKUP(C27006,pizzas[#All],4,FALSE)</f>
        <v>16.75</v>
      </c>
      <c r="J27006">
        <f t="shared" si="2105"/>
        <v>16.75</v>
      </c>
      <c r="K27006" s="1">
        <f>VLOOKUP(B27006,orders[#All],2,FALSE)</f>
        <v>42202</v>
      </c>
      <c r="L27006" s="2">
        <f>VLOOKUP(B27006,orders[#All],3,FALSE)</f>
        <v>0.91565972222222225</v>
      </c>
      <c r="M27006" s="3" t="str">
        <f>TEXT(Table5[[#This Row],[Date]],"dddd")</f>
        <v>Friday</v>
      </c>
      <c r="N27006">
        <f t="shared" si="2106"/>
        <v>21</v>
      </c>
      <c r="O27006">
        <f t="shared" si="2107"/>
        <v>29</v>
      </c>
      <c r="P27006" s="4">
        <f t="shared" si="2108"/>
        <v>42202</v>
      </c>
      <c r="Q27006">
        <f t="shared" si="2109"/>
        <v>2015</v>
      </c>
    </row>
    <row r="27007" spans="1:17" x14ac:dyDescent="0.35">
      <c r="A27007" s="6">
        <v>27006</v>
      </c>
      <c r="B27007" s="9">
        <f>VLOOKUP(A27007,order_details[#All],2,FALSE)</f>
        <v>11888</v>
      </c>
      <c r="C27007" s="6" t="s">
        <v>12</v>
      </c>
      <c r="D27007" t="str">
        <f>VLOOKUP(C27007,pizzas[#All],2,FALSE)</f>
        <v>ital_supr</v>
      </c>
      <c r="E27007" t="str">
        <f>VLOOKUP(D27007,pizza_types[#All],2,FALSE)</f>
        <v>The Italian Supreme Pizza</v>
      </c>
      <c r="F27007" t="str">
        <f>VLOOKUP(D27007,pizza_types[#All],3,FALSE)</f>
        <v>Supreme</v>
      </c>
      <c r="G27007" t="str">
        <f>VLOOKUP(Full_Data!C27007,pizzas[#All],3,FALSE)</f>
        <v>M</v>
      </c>
      <c r="H27007">
        <f>VLOOKUP(B27007,order_details[#All],4,FALSE)</f>
        <v>1</v>
      </c>
      <c r="I27007">
        <f>VLOOKUP(C27007,pizzas[#All],4,FALSE)</f>
        <v>16.5</v>
      </c>
      <c r="J27007">
        <f t="shared" si="2105"/>
        <v>16.5</v>
      </c>
      <c r="K27007" s="1">
        <f>VLOOKUP(B27007,orders[#All],2,FALSE)</f>
        <v>42202</v>
      </c>
      <c r="L27007" s="2">
        <f>VLOOKUP(B27007,orders[#All],3,FALSE)</f>
        <v>0.91671296296296301</v>
      </c>
      <c r="M27007" s="3" t="str">
        <f>TEXT(Table5[[#This Row],[Date]],"dddd")</f>
        <v>Friday</v>
      </c>
      <c r="N27007">
        <f t="shared" si="2106"/>
        <v>22</v>
      </c>
      <c r="O27007">
        <f t="shared" si="2107"/>
        <v>29</v>
      </c>
      <c r="P27007" s="4">
        <f t="shared" si="2108"/>
        <v>42202</v>
      </c>
      <c r="Q27007">
        <f t="shared" si="2109"/>
        <v>2015</v>
      </c>
    </row>
    <row r="27008" spans="1:17" x14ac:dyDescent="0.35">
      <c r="A27008" s="6">
        <v>27007</v>
      </c>
      <c r="B27008" s="9">
        <f>VLOOKUP(A27008,order_details[#All],2,FALSE)</f>
        <v>11888</v>
      </c>
      <c r="C27008" s="6" t="s">
        <v>39</v>
      </c>
      <c r="D27008" t="str">
        <f>VLOOKUP(C27008,pizzas[#All],2,FALSE)</f>
        <v>ital_veggie</v>
      </c>
      <c r="E27008" t="str">
        <f>VLOOKUP(D27008,pizza_types[#All],2,FALSE)</f>
        <v>The Italian Vegetables Pizza</v>
      </c>
      <c r="F27008" t="str">
        <f>VLOOKUP(D27008,pizza_types[#All],3,FALSE)</f>
        <v>Veggie</v>
      </c>
      <c r="G27008" t="str">
        <f>VLOOKUP(Full_Data!C27008,pizzas[#All],3,FALSE)</f>
        <v>S</v>
      </c>
      <c r="H27008">
        <f>VLOOKUP(B27008,order_details[#All],4,FALSE)</f>
        <v>1</v>
      </c>
      <c r="I27008">
        <f>VLOOKUP(C27008,pizzas[#All],4,FALSE)</f>
        <v>12.75</v>
      </c>
      <c r="J27008">
        <f t="shared" si="2105"/>
        <v>12.75</v>
      </c>
      <c r="K27008" s="1">
        <f>VLOOKUP(B27008,orders[#All],2,FALSE)</f>
        <v>42202</v>
      </c>
      <c r="L27008" s="2">
        <f>VLOOKUP(B27008,orders[#All],3,FALSE)</f>
        <v>0.91671296296296301</v>
      </c>
      <c r="M27008" s="3" t="str">
        <f>TEXT(Table5[[#This Row],[Date]],"dddd")</f>
        <v>Friday</v>
      </c>
      <c r="N27008">
        <f t="shared" si="2106"/>
        <v>22</v>
      </c>
      <c r="O27008">
        <f t="shared" si="2107"/>
        <v>29</v>
      </c>
      <c r="P27008" s="4">
        <f t="shared" si="2108"/>
        <v>42202</v>
      </c>
      <c r="Q27008">
        <f t="shared" si="2109"/>
        <v>2015</v>
      </c>
    </row>
    <row r="27009" spans="1:17" x14ac:dyDescent="0.35">
      <c r="A27009" s="6">
        <v>27008</v>
      </c>
      <c r="B27009" s="9">
        <f>VLOOKUP(A27009,order_details[#All],2,FALSE)</f>
        <v>11889</v>
      </c>
      <c r="C27009" s="6" t="s">
        <v>78</v>
      </c>
      <c r="D27009" t="str">
        <f>VLOOKUP(C27009,pizzas[#All],2,FALSE)</f>
        <v>veggie_veg</v>
      </c>
      <c r="E27009" t="str">
        <f>VLOOKUP(D27009,pizza_types[#All],2,FALSE)</f>
        <v>The Vegetables + Vegetables Pizza</v>
      </c>
      <c r="F27009" t="str">
        <f>VLOOKUP(D27009,pizza_types[#All],3,FALSE)</f>
        <v>Veggie</v>
      </c>
      <c r="G27009" t="str">
        <f>VLOOKUP(Full_Data!C27009,pizzas[#All],3,FALSE)</f>
        <v>M</v>
      </c>
      <c r="H27009">
        <f>VLOOKUP(B27009,order_details[#All],4,FALSE)</f>
        <v>1</v>
      </c>
      <c r="I27009">
        <f>VLOOKUP(C27009,pizzas[#All],4,FALSE)</f>
        <v>16</v>
      </c>
      <c r="J27009">
        <f t="shared" si="2105"/>
        <v>16</v>
      </c>
      <c r="K27009" s="1">
        <f>VLOOKUP(B27009,orders[#All],2,FALSE)</f>
        <v>42202</v>
      </c>
      <c r="L27009" s="2">
        <f>VLOOKUP(B27009,orders[#All],3,FALSE)</f>
        <v>0.91874999999999996</v>
      </c>
      <c r="M27009" s="3" t="str">
        <f>TEXT(Table5[[#This Row],[Date]],"dddd")</f>
        <v>Friday</v>
      </c>
      <c r="N27009">
        <f t="shared" si="2106"/>
        <v>22</v>
      </c>
      <c r="O27009">
        <f t="shared" si="2107"/>
        <v>29</v>
      </c>
      <c r="P27009" s="4">
        <f t="shared" si="2108"/>
        <v>42202</v>
      </c>
      <c r="Q27009">
        <f t="shared" si="2109"/>
        <v>2015</v>
      </c>
    </row>
    <row r="27010" spans="1:17" x14ac:dyDescent="0.35">
      <c r="A27010" s="6">
        <v>27009</v>
      </c>
      <c r="B27010" s="9">
        <f>VLOOKUP(A27010,order_details[#All],2,FALSE)</f>
        <v>11890</v>
      </c>
      <c r="C27010" s="6" t="s">
        <v>45</v>
      </c>
      <c r="D27010" t="str">
        <f>VLOOKUP(C27010,pizzas[#All],2,FALSE)</f>
        <v>ital_cpcllo</v>
      </c>
      <c r="E27010" t="str">
        <f>VLOOKUP(D27010,pizza_types[#All],2,FALSE)</f>
        <v>The Italian Capocollo Pizza</v>
      </c>
      <c r="F27010" t="str">
        <f>VLOOKUP(D27010,pizza_types[#All],3,FALSE)</f>
        <v>Classic</v>
      </c>
      <c r="G27010" t="str">
        <f>VLOOKUP(Full_Data!C27010,pizzas[#All],3,FALSE)</f>
        <v>M</v>
      </c>
      <c r="H27010">
        <f>VLOOKUP(B27010,order_details[#All],4,FALSE)</f>
        <v>1</v>
      </c>
      <c r="I27010">
        <f>VLOOKUP(C27010,pizzas[#All],4,FALSE)</f>
        <v>16</v>
      </c>
      <c r="J27010">
        <f t="shared" si="2105"/>
        <v>16</v>
      </c>
      <c r="K27010" s="1">
        <f>VLOOKUP(B27010,orders[#All],2,FALSE)</f>
        <v>42202</v>
      </c>
      <c r="L27010" s="2">
        <f>VLOOKUP(B27010,orders[#All],3,FALSE)</f>
        <v>0.91898148148148151</v>
      </c>
      <c r="M27010" s="3" t="str">
        <f>TEXT(Table5[[#This Row],[Date]],"dddd")</f>
        <v>Friday</v>
      </c>
      <c r="N27010">
        <f t="shared" si="2106"/>
        <v>22</v>
      </c>
      <c r="O27010">
        <f t="shared" si="2107"/>
        <v>29</v>
      </c>
      <c r="P27010" s="4">
        <f t="shared" si="2108"/>
        <v>42202</v>
      </c>
      <c r="Q27010">
        <f t="shared" si="2109"/>
        <v>2015</v>
      </c>
    </row>
    <row r="27011" spans="1:17" x14ac:dyDescent="0.35">
      <c r="A27011" s="6">
        <v>27010</v>
      </c>
      <c r="B27011" s="9">
        <f>VLOOKUP(A27011,order_details[#All],2,FALSE)</f>
        <v>11890</v>
      </c>
      <c r="C27011" s="6" t="s">
        <v>83</v>
      </c>
      <c r="D27011" t="str">
        <f>VLOOKUP(C27011,pizzas[#All],2,FALSE)</f>
        <v>ital_veggie</v>
      </c>
      <c r="E27011" t="str">
        <f>VLOOKUP(D27011,pizza_types[#All],2,FALSE)</f>
        <v>The Italian Vegetables Pizza</v>
      </c>
      <c r="F27011" t="str">
        <f>VLOOKUP(D27011,pizza_types[#All],3,FALSE)</f>
        <v>Veggie</v>
      </c>
      <c r="G27011" t="str">
        <f>VLOOKUP(Full_Data!C27011,pizzas[#All],3,FALSE)</f>
        <v>M</v>
      </c>
      <c r="H27011">
        <f>VLOOKUP(B27011,order_details[#All],4,FALSE)</f>
        <v>1</v>
      </c>
      <c r="I27011">
        <f>VLOOKUP(C27011,pizzas[#All],4,FALSE)</f>
        <v>16.75</v>
      </c>
      <c r="J27011">
        <f t="shared" ref="J27011:J27074" si="2110">H27011*I27011</f>
        <v>16.75</v>
      </c>
      <c r="K27011" s="1">
        <f>VLOOKUP(B27011,orders[#All],2,FALSE)</f>
        <v>42202</v>
      </c>
      <c r="L27011" s="2">
        <f>VLOOKUP(B27011,orders[#All],3,FALSE)</f>
        <v>0.91898148148148151</v>
      </c>
      <c r="M27011" s="3" t="str">
        <f>TEXT(Table5[[#This Row],[Date]],"dddd")</f>
        <v>Friday</v>
      </c>
      <c r="N27011">
        <f t="shared" ref="N27011:N27074" si="2111">HOUR(L27011)</f>
        <v>22</v>
      </c>
      <c r="O27011">
        <f t="shared" ref="O27011:O27074" si="2112">WEEKNUM(K27011)</f>
        <v>29</v>
      </c>
      <c r="P27011" s="4">
        <f t="shared" ref="P27011:P27074" si="2113">K27011</f>
        <v>42202</v>
      </c>
      <c r="Q27011">
        <f t="shared" ref="Q27011:Q27074" si="2114">YEAR(K27011)</f>
        <v>2015</v>
      </c>
    </row>
    <row r="27012" spans="1:17" x14ac:dyDescent="0.35">
      <c r="A27012" s="6">
        <v>27011</v>
      </c>
      <c r="B27012" s="9">
        <f>VLOOKUP(A27012,order_details[#All],2,FALSE)</f>
        <v>11890</v>
      </c>
      <c r="C27012" s="6" t="s">
        <v>30</v>
      </c>
      <c r="D27012" t="str">
        <f>VLOOKUP(C27012,pizzas[#All],2,FALSE)</f>
        <v>pepperoni</v>
      </c>
      <c r="E27012" t="str">
        <f>VLOOKUP(D27012,pizza_types[#All],2,FALSE)</f>
        <v>The Pepperoni Pizza</v>
      </c>
      <c r="F27012" t="str">
        <f>VLOOKUP(D27012,pizza_types[#All],3,FALSE)</f>
        <v>Classic</v>
      </c>
      <c r="G27012" t="str">
        <f>VLOOKUP(Full_Data!C27012,pizzas[#All],3,FALSE)</f>
        <v>L</v>
      </c>
      <c r="H27012">
        <f>VLOOKUP(B27012,order_details[#All],4,FALSE)</f>
        <v>1</v>
      </c>
      <c r="I27012">
        <f>VLOOKUP(C27012,pizzas[#All],4,FALSE)</f>
        <v>15.25</v>
      </c>
      <c r="J27012">
        <f t="shared" si="2110"/>
        <v>15.25</v>
      </c>
      <c r="K27012" s="1">
        <f>VLOOKUP(B27012,orders[#All],2,FALSE)</f>
        <v>42202</v>
      </c>
      <c r="L27012" s="2">
        <f>VLOOKUP(B27012,orders[#All],3,FALSE)</f>
        <v>0.91898148148148151</v>
      </c>
      <c r="M27012" s="3" t="str">
        <f>TEXT(Table5[[#This Row],[Date]],"dddd")</f>
        <v>Friday</v>
      </c>
      <c r="N27012">
        <f t="shared" si="2111"/>
        <v>22</v>
      </c>
      <c r="O27012">
        <f t="shared" si="2112"/>
        <v>29</v>
      </c>
      <c r="P27012" s="4">
        <f t="shared" si="2113"/>
        <v>42202</v>
      </c>
      <c r="Q27012">
        <f t="shared" si="2114"/>
        <v>2015</v>
      </c>
    </row>
    <row r="27013" spans="1:17" x14ac:dyDescent="0.35">
      <c r="A27013" s="6">
        <v>27012</v>
      </c>
      <c r="B27013" s="9">
        <f>VLOOKUP(A27013,order_details[#All],2,FALSE)</f>
        <v>11891</v>
      </c>
      <c r="C27013" s="6" t="s">
        <v>28</v>
      </c>
      <c r="D27013" t="str">
        <f>VLOOKUP(C27013,pizzas[#All],2,FALSE)</f>
        <v>cali_ckn</v>
      </c>
      <c r="E27013" t="str">
        <f>VLOOKUP(D27013,pizza_types[#All],2,FALSE)</f>
        <v>The California Chicken Pizza</v>
      </c>
      <c r="F27013" t="str">
        <f>VLOOKUP(D27013,pizza_types[#All],3,FALSE)</f>
        <v>Chicken</v>
      </c>
      <c r="G27013" t="str">
        <f>VLOOKUP(Full_Data!C27013,pizzas[#All],3,FALSE)</f>
        <v>L</v>
      </c>
      <c r="H27013">
        <f>VLOOKUP(B27013,order_details[#All],4,FALSE)</f>
        <v>1</v>
      </c>
      <c r="I27013">
        <f>VLOOKUP(C27013,pizzas[#All],4,FALSE)</f>
        <v>20.75</v>
      </c>
      <c r="J27013">
        <f t="shared" si="2110"/>
        <v>20.75</v>
      </c>
      <c r="K27013" s="1">
        <f>VLOOKUP(B27013,orders[#All],2,FALSE)</f>
        <v>42202</v>
      </c>
      <c r="L27013" s="2">
        <f>VLOOKUP(B27013,orders[#All],3,FALSE)</f>
        <v>0.92549768518518516</v>
      </c>
      <c r="M27013" s="3" t="str">
        <f>TEXT(Table5[[#This Row],[Date]],"dddd")</f>
        <v>Friday</v>
      </c>
      <c r="N27013">
        <f t="shared" si="2111"/>
        <v>22</v>
      </c>
      <c r="O27013">
        <f t="shared" si="2112"/>
        <v>29</v>
      </c>
      <c r="P27013" s="4">
        <f t="shared" si="2113"/>
        <v>42202</v>
      </c>
      <c r="Q27013">
        <f t="shared" si="2114"/>
        <v>2015</v>
      </c>
    </row>
    <row r="27014" spans="1:17" x14ac:dyDescent="0.35">
      <c r="A27014" s="6">
        <v>27013</v>
      </c>
      <c r="B27014" s="9">
        <f>VLOOKUP(A27014,order_details[#All],2,FALSE)</f>
        <v>11892</v>
      </c>
      <c r="C27014" s="6" t="s">
        <v>59</v>
      </c>
      <c r="D27014" t="str">
        <f>VLOOKUP(C27014,pizzas[#All],2,FALSE)</f>
        <v>ckn_alfredo</v>
      </c>
      <c r="E27014" t="str">
        <f>VLOOKUP(D27014,pizza_types[#All],2,FALSE)</f>
        <v>The Chicken Alfredo Pizza</v>
      </c>
      <c r="F27014" t="str">
        <f>VLOOKUP(D27014,pizza_types[#All],3,FALSE)</f>
        <v>Chicken</v>
      </c>
      <c r="G27014" t="str">
        <f>VLOOKUP(Full_Data!C27014,pizzas[#All],3,FALSE)</f>
        <v>M</v>
      </c>
      <c r="H27014">
        <f>VLOOKUP(B27014,order_details[#All],4,FALSE)</f>
        <v>1</v>
      </c>
      <c r="I27014">
        <f>VLOOKUP(C27014,pizzas[#All],4,FALSE)</f>
        <v>16.75</v>
      </c>
      <c r="J27014">
        <f t="shared" si="2110"/>
        <v>16.75</v>
      </c>
      <c r="K27014" s="1">
        <f>VLOOKUP(B27014,orders[#All],2,FALSE)</f>
        <v>42202</v>
      </c>
      <c r="L27014" s="2">
        <f>VLOOKUP(B27014,orders[#All],3,FALSE)</f>
        <v>0.9307523148148148</v>
      </c>
      <c r="M27014" s="3" t="str">
        <f>TEXT(Table5[[#This Row],[Date]],"dddd")</f>
        <v>Friday</v>
      </c>
      <c r="N27014">
        <f t="shared" si="2111"/>
        <v>22</v>
      </c>
      <c r="O27014">
        <f t="shared" si="2112"/>
        <v>29</v>
      </c>
      <c r="P27014" s="4">
        <f t="shared" si="2113"/>
        <v>42202</v>
      </c>
      <c r="Q27014">
        <f t="shared" si="2114"/>
        <v>2015</v>
      </c>
    </row>
    <row r="27015" spans="1:17" x14ac:dyDescent="0.35">
      <c r="A27015" s="6">
        <v>27014</v>
      </c>
      <c r="B27015" s="9">
        <f>VLOOKUP(A27015,order_details[#All],2,FALSE)</f>
        <v>11892</v>
      </c>
      <c r="C27015" s="6" t="s">
        <v>45</v>
      </c>
      <c r="D27015" t="str">
        <f>VLOOKUP(C27015,pizzas[#All],2,FALSE)</f>
        <v>ital_cpcllo</v>
      </c>
      <c r="E27015" t="str">
        <f>VLOOKUP(D27015,pizza_types[#All],2,FALSE)</f>
        <v>The Italian Capocollo Pizza</v>
      </c>
      <c r="F27015" t="str">
        <f>VLOOKUP(D27015,pizza_types[#All],3,FALSE)</f>
        <v>Classic</v>
      </c>
      <c r="G27015" t="str">
        <f>VLOOKUP(Full_Data!C27015,pizzas[#All],3,FALSE)</f>
        <v>M</v>
      </c>
      <c r="H27015">
        <f>VLOOKUP(B27015,order_details[#All],4,FALSE)</f>
        <v>1</v>
      </c>
      <c r="I27015">
        <f>VLOOKUP(C27015,pizzas[#All],4,FALSE)</f>
        <v>16</v>
      </c>
      <c r="J27015">
        <f t="shared" si="2110"/>
        <v>16</v>
      </c>
      <c r="K27015" s="1">
        <f>VLOOKUP(B27015,orders[#All],2,FALSE)</f>
        <v>42202</v>
      </c>
      <c r="L27015" s="2">
        <f>VLOOKUP(B27015,orders[#All],3,FALSE)</f>
        <v>0.9307523148148148</v>
      </c>
      <c r="M27015" s="3" t="str">
        <f>TEXT(Table5[[#This Row],[Date]],"dddd")</f>
        <v>Friday</v>
      </c>
      <c r="N27015">
        <f t="shared" si="2111"/>
        <v>22</v>
      </c>
      <c r="O27015">
        <f t="shared" si="2112"/>
        <v>29</v>
      </c>
      <c r="P27015" s="4">
        <f t="shared" si="2113"/>
        <v>42202</v>
      </c>
      <c r="Q27015">
        <f t="shared" si="2114"/>
        <v>2015</v>
      </c>
    </row>
    <row r="27016" spans="1:17" x14ac:dyDescent="0.35">
      <c r="A27016" s="6">
        <v>27015</v>
      </c>
      <c r="B27016" s="9">
        <f>VLOOKUP(A27016,order_details[#All],2,FALSE)</f>
        <v>11892</v>
      </c>
      <c r="C27016" s="6" t="s">
        <v>39</v>
      </c>
      <c r="D27016" t="str">
        <f>VLOOKUP(C27016,pizzas[#All],2,FALSE)</f>
        <v>ital_veggie</v>
      </c>
      <c r="E27016" t="str">
        <f>VLOOKUP(D27016,pizza_types[#All],2,FALSE)</f>
        <v>The Italian Vegetables Pizza</v>
      </c>
      <c r="F27016" t="str">
        <f>VLOOKUP(D27016,pizza_types[#All],3,FALSE)</f>
        <v>Veggie</v>
      </c>
      <c r="G27016" t="str">
        <f>VLOOKUP(Full_Data!C27016,pizzas[#All],3,FALSE)</f>
        <v>S</v>
      </c>
      <c r="H27016">
        <f>VLOOKUP(B27016,order_details[#All],4,FALSE)</f>
        <v>1</v>
      </c>
      <c r="I27016">
        <f>VLOOKUP(C27016,pizzas[#All],4,FALSE)</f>
        <v>12.75</v>
      </c>
      <c r="J27016">
        <f t="shared" si="2110"/>
        <v>12.75</v>
      </c>
      <c r="K27016" s="1">
        <f>VLOOKUP(B27016,orders[#All],2,FALSE)</f>
        <v>42202</v>
      </c>
      <c r="L27016" s="2">
        <f>VLOOKUP(B27016,orders[#All],3,FALSE)</f>
        <v>0.9307523148148148</v>
      </c>
      <c r="M27016" s="3" t="str">
        <f>TEXT(Table5[[#This Row],[Date]],"dddd")</f>
        <v>Friday</v>
      </c>
      <c r="N27016">
        <f t="shared" si="2111"/>
        <v>22</v>
      </c>
      <c r="O27016">
        <f t="shared" si="2112"/>
        <v>29</v>
      </c>
      <c r="P27016" s="4">
        <f t="shared" si="2113"/>
        <v>42202</v>
      </c>
      <c r="Q27016">
        <f t="shared" si="2114"/>
        <v>2015</v>
      </c>
    </row>
    <row r="27017" spans="1:17" x14ac:dyDescent="0.35">
      <c r="A27017" s="6">
        <v>27016</v>
      </c>
      <c r="B27017" s="9">
        <f>VLOOKUP(A27017,order_details[#All],2,FALSE)</f>
        <v>11892</v>
      </c>
      <c r="C27017" s="6" t="s">
        <v>51</v>
      </c>
      <c r="D27017" t="str">
        <f>VLOOKUP(C27017,pizzas[#All],2,FALSE)</f>
        <v>veggie_veg</v>
      </c>
      <c r="E27017" t="str">
        <f>VLOOKUP(D27017,pizza_types[#All],2,FALSE)</f>
        <v>The Vegetables + Vegetables Pizza</v>
      </c>
      <c r="F27017" t="str">
        <f>VLOOKUP(D27017,pizza_types[#All],3,FALSE)</f>
        <v>Veggie</v>
      </c>
      <c r="G27017" t="str">
        <f>VLOOKUP(Full_Data!C27017,pizzas[#All],3,FALSE)</f>
        <v>L</v>
      </c>
      <c r="H27017">
        <f>VLOOKUP(B27017,order_details[#All],4,FALSE)</f>
        <v>1</v>
      </c>
      <c r="I27017">
        <f>VLOOKUP(C27017,pizzas[#All],4,FALSE)</f>
        <v>20.25</v>
      </c>
      <c r="J27017">
        <f t="shared" si="2110"/>
        <v>20.25</v>
      </c>
      <c r="K27017" s="1">
        <f>VLOOKUP(B27017,orders[#All],2,FALSE)</f>
        <v>42202</v>
      </c>
      <c r="L27017" s="2">
        <f>VLOOKUP(B27017,orders[#All],3,FALSE)</f>
        <v>0.9307523148148148</v>
      </c>
      <c r="M27017" s="3" t="str">
        <f>TEXT(Table5[[#This Row],[Date]],"dddd")</f>
        <v>Friday</v>
      </c>
      <c r="N27017">
        <f t="shared" si="2111"/>
        <v>22</v>
      </c>
      <c r="O27017">
        <f t="shared" si="2112"/>
        <v>29</v>
      </c>
      <c r="P27017" s="4">
        <f t="shared" si="2113"/>
        <v>42202</v>
      </c>
      <c r="Q27017">
        <f t="shared" si="2114"/>
        <v>2015</v>
      </c>
    </row>
    <row r="27018" spans="1:17" x14ac:dyDescent="0.35">
      <c r="A27018" s="6">
        <v>27017</v>
      </c>
      <c r="B27018" s="9">
        <f>VLOOKUP(A27018,order_details[#All],2,FALSE)</f>
        <v>11893</v>
      </c>
      <c r="C27018" s="6" t="s">
        <v>60</v>
      </c>
      <c r="D27018" t="str">
        <f>VLOOKUP(C27018,pizzas[#All],2,FALSE)</f>
        <v>peppr_salami</v>
      </c>
      <c r="E27018" t="str">
        <f>VLOOKUP(D27018,pizza_types[#All],2,FALSE)</f>
        <v>The Pepper Salami Pizza</v>
      </c>
      <c r="F27018" t="str">
        <f>VLOOKUP(D27018,pizza_types[#All],3,FALSE)</f>
        <v>Supreme</v>
      </c>
      <c r="G27018" t="str">
        <f>VLOOKUP(Full_Data!C27018,pizzas[#All],3,FALSE)</f>
        <v>L</v>
      </c>
      <c r="H27018">
        <f>VLOOKUP(B27018,order_details[#All],4,FALSE)</f>
        <v>1</v>
      </c>
      <c r="I27018">
        <f>VLOOKUP(C27018,pizzas[#All],4,FALSE)</f>
        <v>20.75</v>
      </c>
      <c r="J27018">
        <f t="shared" si="2110"/>
        <v>20.75</v>
      </c>
      <c r="K27018" s="1">
        <f>VLOOKUP(B27018,orders[#All],2,FALSE)</f>
        <v>42202</v>
      </c>
      <c r="L27018" s="2">
        <f>VLOOKUP(B27018,orders[#All],3,FALSE)</f>
        <v>0.96096064814814819</v>
      </c>
      <c r="M27018" s="3" t="str">
        <f>TEXT(Table5[[#This Row],[Date]],"dddd")</f>
        <v>Friday</v>
      </c>
      <c r="N27018">
        <f t="shared" si="2111"/>
        <v>23</v>
      </c>
      <c r="O27018">
        <f t="shared" si="2112"/>
        <v>29</v>
      </c>
      <c r="P27018" s="4">
        <f t="shared" si="2113"/>
        <v>42202</v>
      </c>
      <c r="Q27018">
        <f t="shared" si="2114"/>
        <v>2015</v>
      </c>
    </row>
    <row r="27019" spans="1:17" x14ac:dyDescent="0.35">
      <c r="A27019" s="6">
        <v>27018</v>
      </c>
      <c r="B27019" s="9">
        <f>VLOOKUP(A27019,order_details[#All],2,FALSE)</f>
        <v>11893</v>
      </c>
      <c r="C27019" s="6" t="s">
        <v>26</v>
      </c>
      <c r="D27019" t="str">
        <f>VLOOKUP(C27019,pizzas[#All],2,FALSE)</f>
        <v>southw_ckn</v>
      </c>
      <c r="E27019" t="str">
        <f>VLOOKUP(D27019,pizza_types[#All],2,FALSE)</f>
        <v>The Southwest Chicken Pizza</v>
      </c>
      <c r="F27019" t="str">
        <f>VLOOKUP(D27019,pizza_types[#All],3,FALSE)</f>
        <v>Chicken</v>
      </c>
      <c r="G27019" t="str">
        <f>VLOOKUP(Full_Data!C27019,pizzas[#All],3,FALSE)</f>
        <v>L</v>
      </c>
      <c r="H27019">
        <f>VLOOKUP(B27019,order_details[#All],4,FALSE)</f>
        <v>1</v>
      </c>
      <c r="I27019">
        <f>VLOOKUP(C27019,pizzas[#All],4,FALSE)</f>
        <v>20.75</v>
      </c>
      <c r="J27019">
        <f t="shared" si="2110"/>
        <v>20.75</v>
      </c>
      <c r="K27019" s="1">
        <f>VLOOKUP(B27019,orders[#All],2,FALSE)</f>
        <v>42202</v>
      </c>
      <c r="L27019" s="2">
        <f>VLOOKUP(B27019,orders[#All],3,FALSE)</f>
        <v>0.96096064814814819</v>
      </c>
      <c r="M27019" s="3" t="str">
        <f>TEXT(Table5[[#This Row],[Date]],"dddd")</f>
        <v>Friday</v>
      </c>
      <c r="N27019">
        <f t="shared" si="2111"/>
        <v>23</v>
      </c>
      <c r="O27019">
        <f t="shared" si="2112"/>
        <v>29</v>
      </c>
      <c r="P27019" s="4">
        <f t="shared" si="2113"/>
        <v>42202</v>
      </c>
      <c r="Q27019">
        <f t="shared" si="2114"/>
        <v>2015</v>
      </c>
    </row>
    <row r="27020" spans="1:17" x14ac:dyDescent="0.35">
      <c r="A27020" s="6">
        <v>27019</v>
      </c>
      <c r="B27020" s="9">
        <f>VLOOKUP(A27020,order_details[#All],2,FALSE)</f>
        <v>11894</v>
      </c>
      <c r="C27020" s="6" t="s">
        <v>43</v>
      </c>
      <c r="D27020" t="str">
        <f>VLOOKUP(C27020,pizzas[#All],2,FALSE)</f>
        <v>napolitana</v>
      </c>
      <c r="E27020" t="str">
        <f>VLOOKUP(D27020,pizza_types[#All],2,FALSE)</f>
        <v>The Napolitana Pizza</v>
      </c>
      <c r="F27020" t="str">
        <f>VLOOKUP(D27020,pizza_types[#All],3,FALSE)</f>
        <v>Classic</v>
      </c>
      <c r="G27020" t="str">
        <f>VLOOKUP(Full_Data!C27020,pizzas[#All],3,FALSE)</f>
        <v>L</v>
      </c>
      <c r="H27020">
        <f>VLOOKUP(B27020,order_details[#All],4,FALSE)</f>
        <v>1</v>
      </c>
      <c r="I27020">
        <f>VLOOKUP(C27020,pizzas[#All],4,FALSE)</f>
        <v>20.5</v>
      </c>
      <c r="J27020">
        <f t="shared" si="2110"/>
        <v>20.5</v>
      </c>
      <c r="K27020" s="1">
        <f>VLOOKUP(B27020,orders[#All],2,FALSE)</f>
        <v>42203</v>
      </c>
      <c r="L27020" s="2">
        <f>VLOOKUP(B27020,orders[#All],3,FALSE)</f>
        <v>0.49189814814814814</v>
      </c>
      <c r="M27020" s="3" t="str">
        <f>TEXT(Table5[[#This Row],[Date]],"dddd")</f>
        <v>Saturday</v>
      </c>
      <c r="N27020">
        <f t="shared" si="2111"/>
        <v>11</v>
      </c>
      <c r="O27020">
        <f t="shared" si="2112"/>
        <v>29</v>
      </c>
      <c r="P27020" s="4">
        <f t="shared" si="2113"/>
        <v>42203</v>
      </c>
      <c r="Q27020">
        <f t="shared" si="2114"/>
        <v>2015</v>
      </c>
    </row>
    <row r="27021" spans="1:17" x14ac:dyDescent="0.35">
      <c r="A27021" s="6">
        <v>27020</v>
      </c>
      <c r="B27021" s="9">
        <f>VLOOKUP(A27021,order_details[#All],2,FALSE)</f>
        <v>11894</v>
      </c>
      <c r="C27021" s="6" t="s">
        <v>15</v>
      </c>
      <c r="D27021" t="str">
        <f>VLOOKUP(C27021,pizzas[#All],2,FALSE)</f>
        <v>the_greek</v>
      </c>
      <c r="E27021" t="str">
        <f>VLOOKUP(D27021,pizza_types[#All],2,FALSE)</f>
        <v>The Greek Pizza</v>
      </c>
      <c r="F27021" t="str">
        <f>VLOOKUP(D27021,pizza_types[#All],3,FALSE)</f>
        <v>Classic</v>
      </c>
      <c r="G27021" t="str">
        <f>VLOOKUP(Full_Data!C27021,pizzas[#All],3,FALSE)</f>
        <v>S</v>
      </c>
      <c r="H27021">
        <f>VLOOKUP(B27021,order_details[#All],4,FALSE)</f>
        <v>1</v>
      </c>
      <c r="I27021">
        <f>VLOOKUP(C27021,pizzas[#All],4,FALSE)</f>
        <v>12</v>
      </c>
      <c r="J27021">
        <f t="shared" si="2110"/>
        <v>12</v>
      </c>
      <c r="K27021" s="1">
        <f>VLOOKUP(B27021,orders[#All],2,FALSE)</f>
        <v>42203</v>
      </c>
      <c r="L27021" s="2">
        <f>VLOOKUP(B27021,orders[#All],3,FALSE)</f>
        <v>0.49189814814814814</v>
      </c>
      <c r="M27021" s="3" t="str">
        <f>TEXT(Table5[[#This Row],[Date]],"dddd")</f>
        <v>Saturday</v>
      </c>
      <c r="N27021">
        <f t="shared" si="2111"/>
        <v>11</v>
      </c>
      <c r="O27021">
        <f t="shared" si="2112"/>
        <v>29</v>
      </c>
      <c r="P27021" s="4">
        <f t="shared" si="2113"/>
        <v>42203</v>
      </c>
      <c r="Q27021">
        <f t="shared" si="2114"/>
        <v>2015</v>
      </c>
    </row>
    <row r="27022" spans="1:17" x14ac:dyDescent="0.35">
      <c r="A27022" s="6">
        <v>27021</v>
      </c>
      <c r="B27022" s="9">
        <f>VLOOKUP(A27022,order_details[#All],2,FALSE)</f>
        <v>11895</v>
      </c>
      <c r="C27022" s="6" t="s">
        <v>47</v>
      </c>
      <c r="D27022" t="str">
        <f>VLOOKUP(C27022,pizzas[#All],2,FALSE)</f>
        <v>bbq_ckn</v>
      </c>
      <c r="E27022" t="str">
        <f>VLOOKUP(D27022,pizza_types[#All],2,FALSE)</f>
        <v>The Barbecue Chicken Pizza</v>
      </c>
      <c r="F27022" t="str">
        <f>VLOOKUP(D27022,pizza_types[#All],3,FALSE)</f>
        <v>Chicken</v>
      </c>
      <c r="G27022" t="str">
        <f>VLOOKUP(Full_Data!C27022,pizzas[#All],3,FALSE)</f>
        <v>M</v>
      </c>
      <c r="H27022">
        <f>VLOOKUP(B27022,order_details[#All],4,FALSE)</f>
        <v>1</v>
      </c>
      <c r="I27022">
        <f>VLOOKUP(C27022,pizzas[#All],4,FALSE)</f>
        <v>16.75</v>
      </c>
      <c r="J27022">
        <f t="shared" si="2110"/>
        <v>16.75</v>
      </c>
      <c r="K27022" s="1">
        <f>VLOOKUP(B27022,orders[#All],2,FALSE)</f>
        <v>42203</v>
      </c>
      <c r="L27022" s="2">
        <f>VLOOKUP(B27022,orders[#All],3,FALSE)</f>
        <v>0.50438657407407406</v>
      </c>
      <c r="M27022" s="3" t="str">
        <f>TEXT(Table5[[#This Row],[Date]],"dddd")</f>
        <v>Saturday</v>
      </c>
      <c r="N27022">
        <f t="shared" si="2111"/>
        <v>12</v>
      </c>
      <c r="O27022">
        <f t="shared" si="2112"/>
        <v>29</v>
      </c>
      <c r="P27022" s="4">
        <f t="shared" si="2113"/>
        <v>42203</v>
      </c>
      <c r="Q27022">
        <f t="shared" si="2114"/>
        <v>2015</v>
      </c>
    </row>
    <row r="27023" spans="1:17" x14ac:dyDescent="0.35">
      <c r="A27023" s="6">
        <v>27022</v>
      </c>
      <c r="B27023" s="9">
        <f>VLOOKUP(A27023,order_details[#All],2,FALSE)</f>
        <v>11896</v>
      </c>
      <c r="C27023" s="6" t="s">
        <v>89</v>
      </c>
      <c r="D27023" t="str">
        <f>VLOOKUP(C27023,pizzas[#All],2,FALSE)</f>
        <v>brie_carre</v>
      </c>
      <c r="E27023" t="str">
        <f>VLOOKUP(D27023,pizza_types[#All],2,FALSE)</f>
        <v>The Brie Carre Pizza</v>
      </c>
      <c r="F27023" t="str">
        <f>VLOOKUP(D27023,pizza_types[#All],3,FALSE)</f>
        <v>Supreme</v>
      </c>
      <c r="G27023" t="str">
        <f>VLOOKUP(Full_Data!C27023,pizzas[#All],3,FALSE)</f>
        <v>S</v>
      </c>
      <c r="H27023">
        <f>VLOOKUP(B27023,order_details[#All],4,FALSE)</f>
        <v>1</v>
      </c>
      <c r="I27023">
        <f>VLOOKUP(C27023,pizzas[#All],4,FALSE)</f>
        <v>23.65</v>
      </c>
      <c r="J27023">
        <f t="shared" si="2110"/>
        <v>23.65</v>
      </c>
      <c r="K27023" s="1">
        <f>VLOOKUP(B27023,orders[#All],2,FALSE)</f>
        <v>42203</v>
      </c>
      <c r="L27023" s="2">
        <f>VLOOKUP(B27023,orders[#All],3,FALSE)</f>
        <v>0.51315972222222217</v>
      </c>
      <c r="M27023" s="3" t="str">
        <f>TEXT(Table5[[#This Row],[Date]],"dddd")</f>
        <v>Saturday</v>
      </c>
      <c r="N27023">
        <f t="shared" si="2111"/>
        <v>12</v>
      </c>
      <c r="O27023">
        <f t="shared" si="2112"/>
        <v>29</v>
      </c>
      <c r="P27023" s="4">
        <f t="shared" si="2113"/>
        <v>42203</v>
      </c>
      <c r="Q27023">
        <f t="shared" si="2114"/>
        <v>2015</v>
      </c>
    </row>
    <row r="27024" spans="1:17" x14ac:dyDescent="0.35">
      <c r="A27024" s="6">
        <v>27023</v>
      </c>
      <c r="B27024" s="9">
        <f>VLOOKUP(A27024,order_details[#All],2,FALSE)</f>
        <v>11896</v>
      </c>
      <c r="C27024" s="6" t="s">
        <v>80</v>
      </c>
      <c r="D27024" t="str">
        <f>VLOOKUP(C27024,pizzas[#All],2,FALSE)</f>
        <v>ckn_pesto</v>
      </c>
      <c r="E27024" t="str">
        <f>VLOOKUP(D27024,pizza_types[#All],2,FALSE)</f>
        <v>The Chicken Pesto Pizza</v>
      </c>
      <c r="F27024" t="str">
        <f>VLOOKUP(D27024,pizza_types[#All],3,FALSE)</f>
        <v>Chicken</v>
      </c>
      <c r="G27024" t="str">
        <f>VLOOKUP(Full_Data!C27024,pizzas[#All],3,FALSE)</f>
        <v>S</v>
      </c>
      <c r="H27024">
        <f>VLOOKUP(B27024,order_details[#All],4,FALSE)</f>
        <v>1</v>
      </c>
      <c r="I27024">
        <f>VLOOKUP(C27024,pizzas[#All],4,FALSE)</f>
        <v>12.75</v>
      </c>
      <c r="J27024">
        <f t="shared" si="2110"/>
        <v>12.75</v>
      </c>
      <c r="K27024" s="1">
        <f>VLOOKUP(B27024,orders[#All],2,FALSE)</f>
        <v>42203</v>
      </c>
      <c r="L27024" s="2">
        <f>VLOOKUP(B27024,orders[#All],3,FALSE)</f>
        <v>0.51315972222222217</v>
      </c>
      <c r="M27024" s="3" t="str">
        <f>TEXT(Table5[[#This Row],[Date]],"dddd")</f>
        <v>Saturday</v>
      </c>
      <c r="N27024">
        <f t="shared" si="2111"/>
        <v>12</v>
      </c>
      <c r="O27024">
        <f t="shared" si="2112"/>
        <v>29</v>
      </c>
      <c r="P27024" s="4">
        <f t="shared" si="2113"/>
        <v>42203</v>
      </c>
      <c r="Q27024">
        <f t="shared" si="2114"/>
        <v>2015</v>
      </c>
    </row>
    <row r="27025" spans="1:17" x14ac:dyDescent="0.35">
      <c r="A27025" s="6">
        <v>27024</v>
      </c>
      <c r="B27025" s="9">
        <f>VLOOKUP(A27025,order_details[#All],2,FALSE)</f>
        <v>11896</v>
      </c>
      <c r="C27025" s="6" t="s">
        <v>38</v>
      </c>
      <c r="D27025" t="str">
        <f>VLOOKUP(C27025,pizzas[#All],2,FALSE)</f>
        <v>four_cheese</v>
      </c>
      <c r="E27025" t="str">
        <f>VLOOKUP(D27025,pizza_types[#All],2,FALSE)</f>
        <v>The Four Cheese Pizza</v>
      </c>
      <c r="F27025" t="str">
        <f>VLOOKUP(D27025,pizza_types[#All],3,FALSE)</f>
        <v>Veggie</v>
      </c>
      <c r="G27025" t="str">
        <f>VLOOKUP(Full_Data!C27025,pizzas[#All],3,FALSE)</f>
        <v>M</v>
      </c>
      <c r="H27025">
        <f>VLOOKUP(B27025,order_details[#All],4,FALSE)</f>
        <v>1</v>
      </c>
      <c r="I27025">
        <f>VLOOKUP(C27025,pizzas[#All],4,FALSE)</f>
        <v>14.75</v>
      </c>
      <c r="J27025">
        <f t="shared" si="2110"/>
        <v>14.75</v>
      </c>
      <c r="K27025" s="1">
        <f>VLOOKUP(B27025,orders[#All],2,FALSE)</f>
        <v>42203</v>
      </c>
      <c r="L27025" s="2">
        <f>VLOOKUP(B27025,orders[#All],3,FALSE)</f>
        <v>0.51315972222222217</v>
      </c>
      <c r="M27025" s="3" t="str">
        <f>TEXT(Table5[[#This Row],[Date]],"dddd")</f>
        <v>Saturday</v>
      </c>
      <c r="N27025">
        <f t="shared" si="2111"/>
        <v>12</v>
      </c>
      <c r="O27025">
        <f t="shared" si="2112"/>
        <v>29</v>
      </c>
      <c r="P27025" s="4">
        <f t="shared" si="2113"/>
        <v>42203</v>
      </c>
      <c r="Q27025">
        <f t="shared" si="2114"/>
        <v>2015</v>
      </c>
    </row>
    <row r="27026" spans="1:17" x14ac:dyDescent="0.35">
      <c r="A27026" s="6">
        <v>27025</v>
      </c>
      <c r="B27026" s="9">
        <f>VLOOKUP(A27026,order_details[#All],2,FALSE)</f>
        <v>11896</v>
      </c>
      <c r="C27026" s="6" t="s">
        <v>19</v>
      </c>
      <c r="D27026" t="str">
        <f>VLOOKUP(C27026,pizzas[#All],2,FALSE)</f>
        <v>ital_cpcllo</v>
      </c>
      <c r="E27026" t="str">
        <f>VLOOKUP(D27026,pizza_types[#All],2,FALSE)</f>
        <v>The Italian Capocollo Pizza</v>
      </c>
      <c r="F27026" t="str">
        <f>VLOOKUP(D27026,pizza_types[#All],3,FALSE)</f>
        <v>Classic</v>
      </c>
      <c r="G27026" t="str">
        <f>VLOOKUP(Full_Data!C27026,pizzas[#All],3,FALSE)</f>
        <v>L</v>
      </c>
      <c r="H27026">
        <f>VLOOKUP(B27026,order_details[#All],4,FALSE)</f>
        <v>1</v>
      </c>
      <c r="I27026">
        <f>VLOOKUP(C27026,pizzas[#All],4,FALSE)</f>
        <v>20.5</v>
      </c>
      <c r="J27026">
        <f t="shared" si="2110"/>
        <v>20.5</v>
      </c>
      <c r="K27026" s="1">
        <f>VLOOKUP(B27026,orders[#All],2,FALSE)</f>
        <v>42203</v>
      </c>
      <c r="L27026" s="2">
        <f>VLOOKUP(B27026,orders[#All],3,FALSE)</f>
        <v>0.51315972222222217</v>
      </c>
      <c r="M27026" s="3" t="str">
        <f>TEXT(Table5[[#This Row],[Date]],"dddd")</f>
        <v>Saturday</v>
      </c>
      <c r="N27026">
        <f t="shared" si="2111"/>
        <v>12</v>
      </c>
      <c r="O27026">
        <f t="shared" si="2112"/>
        <v>29</v>
      </c>
      <c r="P27026" s="4">
        <f t="shared" si="2113"/>
        <v>42203</v>
      </c>
      <c r="Q27026">
        <f t="shared" si="2114"/>
        <v>2015</v>
      </c>
    </row>
    <row r="27027" spans="1:17" x14ac:dyDescent="0.35">
      <c r="A27027" s="6">
        <v>27026</v>
      </c>
      <c r="B27027" s="9">
        <f>VLOOKUP(A27027,order_details[#All],2,FALSE)</f>
        <v>11896</v>
      </c>
      <c r="C27027" s="6" t="s">
        <v>40</v>
      </c>
      <c r="D27027" t="str">
        <f>VLOOKUP(C27027,pizzas[#All],2,FALSE)</f>
        <v>mediterraneo</v>
      </c>
      <c r="E27027" t="str">
        <f>VLOOKUP(D27027,pizza_types[#All],2,FALSE)</f>
        <v>The Mediterranean Pizza</v>
      </c>
      <c r="F27027" t="str">
        <f>VLOOKUP(D27027,pizza_types[#All],3,FALSE)</f>
        <v>Veggie</v>
      </c>
      <c r="G27027" t="str">
        <f>VLOOKUP(Full_Data!C27027,pizzas[#All],3,FALSE)</f>
        <v>M</v>
      </c>
      <c r="H27027">
        <f>VLOOKUP(B27027,order_details[#All],4,FALSE)</f>
        <v>1</v>
      </c>
      <c r="I27027">
        <f>VLOOKUP(C27027,pizzas[#All],4,FALSE)</f>
        <v>16</v>
      </c>
      <c r="J27027">
        <f t="shared" si="2110"/>
        <v>16</v>
      </c>
      <c r="K27027" s="1">
        <f>VLOOKUP(B27027,orders[#All],2,FALSE)</f>
        <v>42203</v>
      </c>
      <c r="L27027" s="2">
        <f>VLOOKUP(B27027,orders[#All],3,FALSE)</f>
        <v>0.51315972222222217</v>
      </c>
      <c r="M27027" s="3" t="str">
        <f>TEXT(Table5[[#This Row],[Date]],"dddd")</f>
        <v>Saturday</v>
      </c>
      <c r="N27027">
        <f t="shared" si="2111"/>
        <v>12</v>
      </c>
      <c r="O27027">
        <f t="shared" si="2112"/>
        <v>29</v>
      </c>
      <c r="P27027" s="4">
        <f t="shared" si="2113"/>
        <v>42203</v>
      </c>
      <c r="Q27027">
        <f t="shared" si="2114"/>
        <v>2015</v>
      </c>
    </row>
    <row r="27028" spans="1:17" x14ac:dyDescent="0.35">
      <c r="A27028" s="6">
        <v>27027</v>
      </c>
      <c r="B27028" s="9">
        <f>VLOOKUP(A27028,order_details[#All],2,FALSE)</f>
        <v>11896</v>
      </c>
      <c r="C27028" s="6" t="s">
        <v>72</v>
      </c>
      <c r="D27028" t="str">
        <f>VLOOKUP(C27028,pizzas[#All],2,FALSE)</f>
        <v>pep_msh_pep</v>
      </c>
      <c r="E27028" t="str">
        <f>VLOOKUP(D27028,pizza_types[#All],2,FALSE)</f>
        <v>The Pepperoni, Mushroom, and Peppers Pizza</v>
      </c>
      <c r="F27028" t="str">
        <f>VLOOKUP(D27028,pizza_types[#All],3,FALSE)</f>
        <v>Classic</v>
      </c>
      <c r="G27028" t="str">
        <f>VLOOKUP(Full_Data!C27028,pizzas[#All],3,FALSE)</f>
        <v>M</v>
      </c>
      <c r="H27028">
        <f>VLOOKUP(B27028,order_details[#All],4,FALSE)</f>
        <v>1</v>
      </c>
      <c r="I27028">
        <f>VLOOKUP(C27028,pizzas[#All],4,FALSE)</f>
        <v>14.5</v>
      </c>
      <c r="J27028">
        <f t="shared" si="2110"/>
        <v>14.5</v>
      </c>
      <c r="K27028" s="1">
        <f>VLOOKUP(B27028,orders[#All],2,FALSE)</f>
        <v>42203</v>
      </c>
      <c r="L27028" s="2">
        <f>VLOOKUP(B27028,orders[#All],3,FALSE)</f>
        <v>0.51315972222222217</v>
      </c>
      <c r="M27028" s="3" t="str">
        <f>TEXT(Table5[[#This Row],[Date]],"dddd")</f>
        <v>Saturday</v>
      </c>
      <c r="N27028">
        <f t="shared" si="2111"/>
        <v>12</v>
      </c>
      <c r="O27028">
        <f t="shared" si="2112"/>
        <v>29</v>
      </c>
      <c r="P27028" s="4">
        <f t="shared" si="2113"/>
        <v>42203</v>
      </c>
      <c r="Q27028">
        <f t="shared" si="2114"/>
        <v>2015</v>
      </c>
    </row>
    <row r="27029" spans="1:17" x14ac:dyDescent="0.35">
      <c r="A27029" s="6">
        <v>27028</v>
      </c>
      <c r="B27029" s="9">
        <f>VLOOKUP(A27029,order_details[#All],2,FALSE)</f>
        <v>11896</v>
      </c>
      <c r="C27029" s="6" t="s">
        <v>58</v>
      </c>
      <c r="D27029" t="str">
        <f>VLOOKUP(C27029,pizzas[#All],2,FALSE)</f>
        <v>peppr_salami</v>
      </c>
      <c r="E27029" t="str">
        <f>VLOOKUP(D27029,pizza_types[#All],2,FALSE)</f>
        <v>The Pepper Salami Pizza</v>
      </c>
      <c r="F27029" t="str">
        <f>VLOOKUP(D27029,pizza_types[#All],3,FALSE)</f>
        <v>Supreme</v>
      </c>
      <c r="G27029" t="str">
        <f>VLOOKUP(Full_Data!C27029,pizzas[#All],3,FALSE)</f>
        <v>M</v>
      </c>
      <c r="H27029">
        <f>VLOOKUP(B27029,order_details[#All],4,FALSE)</f>
        <v>1</v>
      </c>
      <c r="I27029">
        <f>VLOOKUP(C27029,pizzas[#All],4,FALSE)</f>
        <v>16.5</v>
      </c>
      <c r="J27029">
        <f t="shared" si="2110"/>
        <v>16.5</v>
      </c>
      <c r="K27029" s="1">
        <f>VLOOKUP(B27029,orders[#All],2,FALSE)</f>
        <v>42203</v>
      </c>
      <c r="L27029" s="2">
        <f>VLOOKUP(B27029,orders[#All],3,FALSE)</f>
        <v>0.51315972222222217</v>
      </c>
      <c r="M27029" s="3" t="str">
        <f>TEXT(Table5[[#This Row],[Date]],"dddd")</f>
        <v>Saturday</v>
      </c>
      <c r="N27029">
        <f t="shared" si="2111"/>
        <v>12</v>
      </c>
      <c r="O27029">
        <f t="shared" si="2112"/>
        <v>29</v>
      </c>
      <c r="P27029" s="4">
        <f t="shared" si="2113"/>
        <v>42203</v>
      </c>
      <c r="Q27029">
        <f t="shared" si="2114"/>
        <v>2015</v>
      </c>
    </row>
    <row r="27030" spans="1:17" x14ac:dyDescent="0.35">
      <c r="A27030" s="6">
        <v>27029</v>
      </c>
      <c r="B27030" s="9">
        <f>VLOOKUP(A27030,order_details[#All],2,FALSE)</f>
        <v>11896</v>
      </c>
      <c r="C27030" s="6" t="s">
        <v>69</v>
      </c>
      <c r="D27030" t="str">
        <f>VLOOKUP(C27030,pizzas[#All],2,FALSE)</f>
        <v>prsc_argla</v>
      </c>
      <c r="E27030" t="str">
        <f>VLOOKUP(D27030,pizza_types[#All],2,FALSE)</f>
        <v>The Prosciutto and Arugula Pizza</v>
      </c>
      <c r="F27030" t="str">
        <f>VLOOKUP(D27030,pizza_types[#All],3,FALSE)</f>
        <v>Supreme</v>
      </c>
      <c r="G27030" t="str">
        <f>VLOOKUP(Full_Data!C27030,pizzas[#All],3,FALSE)</f>
        <v>M</v>
      </c>
      <c r="H27030">
        <f>VLOOKUP(B27030,order_details[#All],4,FALSE)</f>
        <v>1</v>
      </c>
      <c r="I27030">
        <f>VLOOKUP(C27030,pizzas[#All],4,FALSE)</f>
        <v>16.5</v>
      </c>
      <c r="J27030">
        <f t="shared" si="2110"/>
        <v>16.5</v>
      </c>
      <c r="K27030" s="1">
        <f>VLOOKUP(B27030,orders[#All],2,FALSE)</f>
        <v>42203</v>
      </c>
      <c r="L27030" s="2">
        <f>VLOOKUP(B27030,orders[#All],3,FALSE)</f>
        <v>0.51315972222222217</v>
      </c>
      <c r="M27030" s="3" t="str">
        <f>TEXT(Table5[[#This Row],[Date]],"dddd")</f>
        <v>Saturday</v>
      </c>
      <c r="N27030">
        <f t="shared" si="2111"/>
        <v>12</v>
      </c>
      <c r="O27030">
        <f t="shared" si="2112"/>
        <v>29</v>
      </c>
      <c r="P27030" s="4">
        <f t="shared" si="2113"/>
        <v>42203</v>
      </c>
      <c r="Q27030">
        <f t="shared" si="2114"/>
        <v>2015</v>
      </c>
    </row>
    <row r="27031" spans="1:17" x14ac:dyDescent="0.35">
      <c r="A27031" s="6">
        <v>27030</v>
      </c>
      <c r="B27031" s="9">
        <f>VLOOKUP(A27031,order_details[#All],2,FALSE)</f>
        <v>11896</v>
      </c>
      <c r="C27031" s="6" t="s">
        <v>44</v>
      </c>
      <c r="D27031" t="str">
        <f>VLOOKUP(C27031,pizzas[#All],2,FALSE)</f>
        <v>sicilian</v>
      </c>
      <c r="E27031" t="str">
        <f>VLOOKUP(D27031,pizza_types[#All],2,FALSE)</f>
        <v>The Sicilian Pizza</v>
      </c>
      <c r="F27031" t="str">
        <f>VLOOKUP(D27031,pizza_types[#All],3,FALSE)</f>
        <v>Supreme</v>
      </c>
      <c r="G27031" t="str">
        <f>VLOOKUP(Full_Data!C27031,pizzas[#All],3,FALSE)</f>
        <v>L</v>
      </c>
      <c r="H27031">
        <f>VLOOKUP(B27031,order_details[#All],4,FALSE)</f>
        <v>1</v>
      </c>
      <c r="I27031">
        <f>VLOOKUP(C27031,pizzas[#All],4,FALSE)</f>
        <v>20.25</v>
      </c>
      <c r="J27031">
        <f t="shared" si="2110"/>
        <v>20.25</v>
      </c>
      <c r="K27031" s="1">
        <f>VLOOKUP(B27031,orders[#All],2,FALSE)</f>
        <v>42203</v>
      </c>
      <c r="L27031" s="2">
        <f>VLOOKUP(B27031,orders[#All],3,FALSE)</f>
        <v>0.51315972222222217</v>
      </c>
      <c r="M27031" s="3" t="str">
        <f>TEXT(Table5[[#This Row],[Date]],"dddd")</f>
        <v>Saturday</v>
      </c>
      <c r="N27031">
        <f t="shared" si="2111"/>
        <v>12</v>
      </c>
      <c r="O27031">
        <f t="shared" si="2112"/>
        <v>29</v>
      </c>
      <c r="P27031" s="4">
        <f t="shared" si="2113"/>
        <v>42203</v>
      </c>
      <c r="Q27031">
        <f t="shared" si="2114"/>
        <v>2015</v>
      </c>
    </row>
    <row r="27032" spans="1:17" x14ac:dyDescent="0.35">
      <c r="A27032" s="6">
        <v>27031</v>
      </c>
      <c r="B27032" s="9">
        <f>VLOOKUP(A27032,order_details[#All],2,FALSE)</f>
        <v>11897</v>
      </c>
      <c r="C27032" s="6" t="s">
        <v>41</v>
      </c>
      <c r="D27032" t="str">
        <f>VLOOKUP(C27032,pizzas[#All],2,FALSE)</f>
        <v>peppr_salami</v>
      </c>
      <c r="E27032" t="str">
        <f>VLOOKUP(D27032,pizza_types[#All],2,FALSE)</f>
        <v>The Pepper Salami Pizza</v>
      </c>
      <c r="F27032" t="str">
        <f>VLOOKUP(D27032,pizza_types[#All],3,FALSE)</f>
        <v>Supreme</v>
      </c>
      <c r="G27032" t="str">
        <f>VLOOKUP(Full_Data!C27032,pizzas[#All],3,FALSE)</f>
        <v>S</v>
      </c>
      <c r="H27032">
        <f>VLOOKUP(B27032,order_details[#All],4,FALSE)</f>
        <v>1</v>
      </c>
      <c r="I27032">
        <f>VLOOKUP(C27032,pizzas[#All],4,FALSE)</f>
        <v>12.5</v>
      </c>
      <c r="J27032">
        <f t="shared" si="2110"/>
        <v>12.5</v>
      </c>
      <c r="K27032" s="1">
        <f>VLOOKUP(B27032,orders[#All],2,FALSE)</f>
        <v>42203</v>
      </c>
      <c r="L27032" s="2">
        <f>VLOOKUP(B27032,orders[#All],3,FALSE)</f>
        <v>0.52459490740740744</v>
      </c>
      <c r="M27032" s="3" t="str">
        <f>TEXT(Table5[[#This Row],[Date]],"dddd")</f>
        <v>Saturday</v>
      </c>
      <c r="N27032">
        <f t="shared" si="2111"/>
        <v>12</v>
      </c>
      <c r="O27032">
        <f t="shared" si="2112"/>
        <v>29</v>
      </c>
      <c r="P27032" s="4">
        <f t="shared" si="2113"/>
        <v>42203</v>
      </c>
      <c r="Q27032">
        <f t="shared" si="2114"/>
        <v>2015</v>
      </c>
    </row>
    <row r="27033" spans="1:17" x14ac:dyDescent="0.35">
      <c r="A27033" s="6">
        <v>27032</v>
      </c>
      <c r="B27033" s="9">
        <f>VLOOKUP(A27033,order_details[#All],2,FALSE)</f>
        <v>11898</v>
      </c>
      <c r="C27033" s="6" t="s">
        <v>38</v>
      </c>
      <c r="D27033" t="str">
        <f>VLOOKUP(C27033,pizzas[#All],2,FALSE)</f>
        <v>four_cheese</v>
      </c>
      <c r="E27033" t="str">
        <f>VLOOKUP(D27033,pizza_types[#All],2,FALSE)</f>
        <v>The Four Cheese Pizza</v>
      </c>
      <c r="F27033" t="str">
        <f>VLOOKUP(D27033,pizza_types[#All],3,FALSE)</f>
        <v>Veggie</v>
      </c>
      <c r="G27033" t="str">
        <f>VLOOKUP(Full_Data!C27033,pizzas[#All],3,FALSE)</f>
        <v>M</v>
      </c>
      <c r="H27033">
        <f>VLOOKUP(B27033,order_details[#All],4,FALSE)</f>
        <v>1</v>
      </c>
      <c r="I27033">
        <f>VLOOKUP(C27033,pizzas[#All],4,FALSE)</f>
        <v>14.75</v>
      </c>
      <c r="J27033">
        <f t="shared" si="2110"/>
        <v>14.75</v>
      </c>
      <c r="K27033" s="1">
        <f>VLOOKUP(B27033,orders[#All],2,FALSE)</f>
        <v>42203</v>
      </c>
      <c r="L27033" s="2">
        <f>VLOOKUP(B27033,orders[#All],3,FALSE)</f>
        <v>0.52702546296296293</v>
      </c>
      <c r="M27033" s="3" t="str">
        <f>TEXT(Table5[[#This Row],[Date]],"dddd")</f>
        <v>Saturday</v>
      </c>
      <c r="N27033">
        <f t="shared" si="2111"/>
        <v>12</v>
      </c>
      <c r="O27033">
        <f t="shared" si="2112"/>
        <v>29</v>
      </c>
      <c r="P27033" s="4">
        <f t="shared" si="2113"/>
        <v>42203</v>
      </c>
      <c r="Q27033">
        <f t="shared" si="2114"/>
        <v>2015</v>
      </c>
    </row>
    <row r="27034" spans="1:17" x14ac:dyDescent="0.35">
      <c r="A27034" s="6">
        <v>27033</v>
      </c>
      <c r="B27034" s="9">
        <f>VLOOKUP(A27034,order_details[#All],2,FALSE)</f>
        <v>11899</v>
      </c>
      <c r="C27034" s="6" t="s">
        <v>27</v>
      </c>
      <c r="D27034" t="str">
        <f>VLOOKUP(C27034,pizzas[#All],2,FALSE)</f>
        <v>bbq_ckn</v>
      </c>
      <c r="E27034" t="str">
        <f>VLOOKUP(D27034,pizza_types[#All],2,FALSE)</f>
        <v>The Barbecue Chicken Pizza</v>
      </c>
      <c r="F27034" t="str">
        <f>VLOOKUP(D27034,pizza_types[#All],3,FALSE)</f>
        <v>Chicken</v>
      </c>
      <c r="G27034" t="str">
        <f>VLOOKUP(Full_Data!C27034,pizzas[#All],3,FALSE)</f>
        <v>L</v>
      </c>
      <c r="H27034">
        <f>VLOOKUP(B27034,order_details[#All],4,FALSE)</f>
        <v>1</v>
      </c>
      <c r="I27034">
        <f>VLOOKUP(C27034,pizzas[#All],4,FALSE)</f>
        <v>20.75</v>
      </c>
      <c r="J27034">
        <f t="shared" si="2110"/>
        <v>20.75</v>
      </c>
      <c r="K27034" s="1">
        <f>VLOOKUP(B27034,orders[#All],2,FALSE)</f>
        <v>42203</v>
      </c>
      <c r="L27034" s="2">
        <f>VLOOKUP(B27034,orders[#All],3,FALSE)</f>
        <v>0.54210648148148144</v>
      </c>
      <c r="M27034" s="3" t="str">
        <f>TEXT(Table5[[#This Row],[Date]],"dddd")</f>
        <v>Saturday</v>
      </c>
      <c r="N27034">
        <f t="shared" si="2111"/>
        <v>13</v>
      </c>
      <c r="O27034">
        <f t="shared" si="2112"/>
        <v>29</v>
      </c>
      <c r="P27034" s="4">
        <f t="shared" si="2113"/>
        <v>42203</v>
      </c>
      <c r="Q27034">
        <f t="shared" si="2114"/>
        <v>2015</v>
      </c>
    </row>
    <row r="27035" spans="1:17" x14ac:dyDescent="0.35">
      <c r="A27035" s="6">
        <v>27034</v>
      </c>
      <c r="B27035" s="9">
        <f>VLOOKUP(A27035,order_details[#All],2,FALSE)</f>
        <v>11899</v>
      </c>
      <c r="C27035" s="6" t="s">
        <v>56</v>
      </c>
      <c r="D27035" t="str">
        <f>VLOOKUP(C27035,pizzas[#All],2,FALSE)</f>
        <v>pep_msh_pep</v>
      </c>
      <c r="E27035" t="str">
        <f>VLOOKUP(D27035,pizza_types[#All],2,FALSE)</f>
        <v>The Pepperoni, Mushroom, and Peppers Pizza</v>
      </c>
      <c r="F27035" t="str">
        <f>VLOOKUP(D27035,pizza_types[#All],3,FALSE)</f>
        <v>Classic</v>
      </c>
      <c r="G27035" t="str">
        <f>VLOOKUP(Full_Data!C27035,pizzas[#All],3,FALSE)</f>
        <v>L</v>
      </c>
      <c r="H27035">
        <f>VLOOKUP(B27035,order_details[#All],4,FALSE)</f>
        <v>1</v>
      </c>
      <c r="I27035">
        <f>VLOOKUP(C27035,pizzas[#All],4,FALSE)</f>
        <v>17.5</v>
      </c>
      <c r="J27035">
        <f t="shared" si="2110"/>
        <v>17.5</v>
      </c>
      <c r="K27035" s="1">
        <f>VLOOKUP(B27035,orders[#All],2,FALSE)</f>
        <v>42203</v>
      </c>
      <c r="L27035" s="2">
        <f>VLOOKUP(B27035,orders[#All],3,FALSE)</f>
        <v>0.54210648148148144</v>
      </c>
      <c r="M27035" s="3" t="str">
        <f>TEXT(Table5[[#This Row],[Date]],"dddd")</f>
        <v>Saturday</v>
      </c>
      <c r="N27035">
        <f t="shared" si="2111"/>
        <v>13</v>
      </c>
      <c r="O27035">
        <f t="shared" si="2112"/>
        <v>29</v>
      </c>
      <c r="P27035" s="4">
        <f t="shared" si="2113"/>
        <v>42203</v>
      </c>
      <c r="Q27035">
        <f t="shared" si="2114"/>
        <v>2015</v>
      </c>
    </row>
    <row r="27036" spans="1:17" x14ac:dyDescent="0.35">
      <c r="A27036" s="6">
        <v>27035</v>
      </c>
      <c r="B27036" s="9">
        <f>VLOOKUP(A27036,order_details[#All],2,FALSE)</f>
        <v>11899</v>
      </c>
      <c r="C27036" s="6" t="s">
        <v>23</v>
      </c>
      <c r="D27036" t="str">
        <f>VLOOKUP(C27036,pizzas[#All],2,FALSE)</f>
        <v>spin_pesto</v>
      </c>
      <c r="E27036" t="str">
        <f>VLOOKUP(D27036,pizza_types[#All],2,FALSE)</f>
        <v>The Spinach Pesto Pizza</v>
      </c>
      <c r="F27036" t="str">
        <f>VLOOKUP(D27036,pizza_types[#All],3,FALSE)</f>
        <v>Veggie</v>
      </c>
      <c r="G27036" t="str">
        <f>VLOOKUP(Full_Data!C27036,pizzas[#All],3,FALSE)</f>
        <v>L</v>
      </c>
      <c r="H27036">
        <f>VLOOKUP(B27036,order_details[#All],4,FALSE)</f>
        <v>1</v>
      </c>
      <c r="I27036">
        <f>VLOOKUP(C27036,pizzas[#All],4,FALSE)</f>
        <v>20.75</v>
      </c>
      <c r="J27036">
        <f t="shared" si="2110"/>
        <v>20.75</v>
      </c>
      <c r="K27036" s="1">
        <f>VLOOKUP(B27036,orders[#All],2,FALSE)</f>
        <v>42203</v>
      </c>
      <c r="L27036" s="2">
        <f>VLOOKUP(B27036,orders[#All],3,FALSE)</f>
        <v>0.54210648148148144</v>
      </c>
      <c r="M27036" s="3" t="str">
        <f>TEXT(Table5[[#This Row],[Date]],"dddd")</f>
        <v>Saturday</v>
      </c>
      <c r="N27036">
        <f t="shared" si="2111"/>
        <v>13</v>
      </c>
      <c r="O27036">
        <f t="shared" si="2112"/>
        <v>29</v>
      </c>
      <c r="P27036" s="4">
        <f t="shared" si="2113"/>
        <v>42203</v>
      </c>
      <c r="Q27036">
        <f t="shared" si="2114"/>
        <v>2015</v>
      </c>
    </row>
    <row r="27037" spans="1:17" x14ac:dyDescent="0.35">
      <c r="A27037" s="6">
        <v>27036</v>
      </c>
      <c r="B27037" s="9">
        <f>VLOOKUP(A27037,order_details[#All],2,FALSE)</f>
        <v>11900</v>
      </c>
      <c r="C27037" s="6" t="s">
        <v>35</v>
      </c>
      <c r="D27037" t="str">
        <f>VLOOKUP(C27037,pizzas[#All],2,FALSE)</f>
        <v>four_cheese</v>
      </c>
      <c r="E27037" t="str">
        <f>VLOOKUP(D27037,pizza_types[#All],2,FALSE)</f>
        <v>The Four Cheese Pizza</v>
      </c>
      <c r="F27037" t="str">
        <f>VLOOKUP(D27037,pizza_types[#All],3,FALSE)</f>
        <v>Veggie</v>
      </c>
      <c r="G27037" t="str">
        <f>VLOOKUP(Full_Data!C27037,pizzas[#All],3,FALSE)</f>
        <v>L</v>
      </c>
      <c r="H27037">
        <f>VLOOKUP(B27037,order_details[#All],4,FALSE)</f>
        <v>1</v>
      </c>
      <c r="I27037">
        <f>VLOOKUP(C27037,pizzas[#All],4,FALSE)</f>
        <v>17.95</v>
      </c>
      <c r="J27037">
        <f t="shared" si="2110"/>
        <v>17.95</v>
      </c>
      <c r="K27037" s="1">
        <f>VLOOKUP(B27037,orders[#All],2,FALSE)</f>
        <v>42203</v>
      </c>
      <c r="L27037" s="2">
        <f>VLOOKUP(B27037,orders[#All],3,FALSE)</f>
        <v>0.55306712962962967</v>
      </c>
      <c r="M27037" s="3" t="str">
        <f>TEXT(Table5[[#This Row],[Date]],"dddd")</f>
        <v>Saturday</v>
      </c>
      <c r="N27037">
        <f t="shared" si="2111"/>
        <v>13</v>
      </c>
      <c r="O27037">
        <f t="shared" si="2112"/>
        <v>29</v>
      </c>
      <c r="P27037" s="4">
        <f t="shared" si="2113"/>
        <v>42203</v>
      </c>
      <c r="Q27037">
        <f t="shared" si="2114"/>
        <v>2015</v>
      </c>
    </row>
    <row r="27038" spans="1:17" x14ac:dyDescent="0.35">
      <c r="A27038" s="6">
        <v>27037</v>
      </c>
      <c r="B27038" s="9">
        <f>VLOOKUP(A27038,order_details[#All],2,FALSE)</f>
        <v>11901</v>
      </c>
      <c r="C27038" s="6" t="s">
        <v>29</v>
      </c>
      <c r="D27038" t="str">
        <f>VLOOKUP(C27038,pizzas[#All],2,FALSE)</f>
        <v>cali_ckn</v>
      </c>
      <c r="E27038" t="str">
        <f>VLOOKUP(D27038,pizza_types[#All],2,FALSE)</f>
        <v>The California Chicken Pizza</v>
      </c>
      <c r="F27038" t="str">
        <f>VLOOKUP(D27038,pizza_types[#All],3,FALSE)</f>
        <v>Chicken</v>
      </c>
      <c r="G27038" t="str">
        <f>VLOOKUP(Full_Data!C27038,pizzas[#All],3,FALSE)</f>
        <v>M</v>
      </c>
      <c r="H27038">
        <f>VLOOKUP(B27038,order_details[#All],4,FALSE)</f>
        <v>1</v>
      </c>
      <c r="I27038">
        <f>VLOOKUP(C27038,pizzas[#All],4,FALSE)</f>
        <v>16.75</v>
      </c>
      <c r="J27038">
        <f t="shared" si="2110"/>
        <v>16.75</v>
      </c>
      <c r="K27038" s="1">
        <f>VLOOKUP(B27038,orders[#All],2,FALSE)</f>
        <v>42203</v>
      </c>
      <c r="L27038" s="2">
        <f>VLOOKUP(B27038,orders[#All],3,FALSE)</f>
        <v>0.57135416666666672</v>
      </c>
      <c r="M27038" s="3" t="str">
        <f>TEXT(Table5[[#This Row],[Date]],"dddd")</f>
        <v>Saturday</v>
      </c>
      <c r="N27038">
        <f t="shared" si="2111"/>
        <v>13</v>
      </c>
      <c r="O27038">
        <f t="shared" si="2112"/>
        <v>29</v>
      </c>
      <c r="P27038" s="4">
        <f t="shared" si="2113"/>
        <v>42203</v>
      </c>
      <c r="Q27038">
        <f t="shared" si="2114"/>
        <v>2015</v>
      </c>
    </row>
    <row r="27039" spans="1:17" x14ac:dyDescent="0.35">
      <c r="A27039" s="6">
        <v>27038</v>
      </c>
      <c r="B27039" s="9">
        <f>VLOOKUP(A27039,order_details[#All],2,FALSE)</f>
        <v>11902</v>
      </c>
      <c r="C27039" s="6" t="s">
        <v>44</v>
      </c>
      <c r="D27039" t="str">
        <f>VLOOKUP(C27039,pizzas[#All],2,FALSE)</f>
        <v>sicilian</v>
      </c>
      <c r="E27039" t="str">
        <f>VLOOKUP(D27039,pizza_types[#All],2,FALSE)</f>
        <v>The Sicilian Pizza</v>
      </c>
      <c r="F27039" t="str">
        <f>VLOOKUP(D27039,pizza_types[#All],3,FALSE)</f>
        <v>Supreme</v>
      </c>
      <c r="G27039" t="str">
        <f>VLOOKUP(Full_Data!C27039,pizzas[#All],3,FALSE)</f>
        <v>L</v>
      </c>
      <c r="H27039">
        <f>VLOOKUP(B27039,order_details[#All],4,FALSE)</f>
        <v>2</v>
      </c>
      <c r="I27039">
        <f>VLOOKUP(C27039,pizzas[#All],4,FALSE)</f>
        <v>20.25</v>
      </c>
      <c r="J27039">
        <f t="shared" si="2110"/>
        <v>40.5</v>
      </c>
      <c r="K27039" s="1">
        <f>VLOOKUP(B27039,orders[#All],2,FALSE)</f>
        <v>42203</v>
      </c>
      <c r="L27039" s="2">
        <f>VLOOKUP(B27039,orders[#All],3,FALSE)</f>
        <v>0.57385416666666667</v>
      </c>
      <c r="M27039" s="3" t="str">
        <f>TEXT(Table5[[#This Row],[Date]],"dddd")</f>
        <v>Saturday</v>
      </c>
      <c r="N27039">
        <f t="shared" si="2111"/>
        <v>13</v>
      </c>
      <c r="O27039">
        <f t="shared" si="2112"/>
        <v>29</v>
      </c>
      <c r="P27039" s="4">
        <f t="shared" si="2113"/>
        <v>42203</v>
      </c>
      <c r="Q27039">
        <f t="shared" si="2114"/>
        <v>2015</v>
      </c>
    </row>
    <row r="27040" spans="1:17" x14ac:dyDescent="0.35">
      <c r="A27040" s="6">
        <v>27039</v>
      </c>
      <c r="B27040" s="9">
        <f>VLOOKUP(A27040,order_details[#All],2,FALSE)</f>
        <v>11903</v>
      </c>
      <c r="C27040" s="6" t="s">
        <v>33</v>
      </c>
      <c r="D27040" t="str">
        <f>VLOOKUP(C27040,pizzas[#All],2,FALSE)</f>
        <v>big_meat</v>
      </c>
      <c r="E27040" t="str">
        <f>VLOOKUP(D27040,pizza_types[#All],2,FALSE)</f>
        <v>The Big Meat Pizza</v>
      </c>
      <c r="F27040" t="str">
        <f>VLOOKUP(D27040,pizza_types[#All],3,FALSE)</f>
        <v>Classic</v>
      </c>
      <c r="G27040" t="str">
        <f>VLOOKUP(Full_Data!C27040,pizzas[#All],3,FALSE)</f>
        <v>S</v>
      </c>
      <c r="H27040">
        <f>VLOOKUP(B27040,order_details[#All],4,FALSE)</f>
        <v>1</v>
      </c>
      <c r="I27040">
        <f>VLOOKUP(C27040,pizzas[#All],4,FALSE)</f>
        <v>12</v>
      </c>
      <c r="J27040">
        <f t="shared" si="2110"/>
        <v>12</v>
      </c>
      <c r="K27040" s="1">
        <f>VLOOKUP(B27040,orders[#All],2,FALSE)</f>
        <v>42203</v>
      </c>
      <c r="L27040" s="2">
        <f>VLOOKUP(B27040,orders[#All],3,FALSE)</f>
        <v>0.57557870370370368</v>
      </c>
      <c r="M27040" s="3" t="str">
        <f>TEXT(Table5[[#This Row],[Date]],"dddd")</f>
        <v>Saturday</v>
      </c>
      <c r="N27040">
        <f t="shared" si="2111"/>
        <v>13</v>
      </c>
      <c r="O27040">
        <f t="shared" si="2112"/>
        <v>29</v>
      </c>
      <c r="P27040" s="4">
        <f t="shared" si="2113"/>
        <v>42203</v>
      </c>
      <c r="Q27040">
        <f t="shared" si="2114"/>
        <v>2015</v>
      </c>
    </row>
    <row r="27041" spans="1:17" x14ac:dyDescent="0.35">
      <c r="A27041" s="6">
        <v>27040</v>
      </c>
      <c r="B27041" s="9">
        <f>VLOOKUP(A27041,order_details[#All],2,FALSE)</f>
        <v>11903</v>
      </c>
      <c r="C27041" s="6" t="s">
        <v>7</v>
      </c>
      <c r="D27041" t="str">
        <f>VLOOKUP(C27041,pizzas[#All],2,FALSE)</f>
        <v>classic_dlx</v>
      </c>
      <c r="E27041" t="str">
        <f>VLOOKUP(D27041,pizza_types[#All],2,FALSE)</f>
        <v>The Classic Deluxe Pizza</v>
      </c>
      <c r="F27041" t="str">
        <f>VLOOKUP(D27041,pizza_types[#All],3,FALSE)</f>
        <v>Classic</v>
      </c>
      <c r="G27041" t="str">
        <f>VLOOKUP(Full_Data!C27041,pizzas[#All],3,FALSE)</f>
        <v>M</v>
      </c>
      <c r="H27041">
        <f>VLOOKUP(B27041,order_details[#All],4,FALSE)</f>
        <v>1</v>
      </c>
      <c r="I27041">
        <f>VLOOKUP(C27041,pizzas[#All],4,FALSE)</f>
        <v>16</v>
      </c>
      <c r="J27041">
        <f t="shared" si="2110"/>
        <v>16</v>
      </c>
      <c r="K27041" s="1">
        <f>VLOOKUP(B27041,orders[#All],2,FALSE)</f>
        <v>42203</v>
      </c>
      <c r="L27041" s="2">
        <f>VLOOKUP(B27041,orders[#All],3,FALSE)</f>
        <v>0.57557870370370368</v>
      </c>
      <c r="M27041" s="3" t="str">
        <f>TEXT(Table5[[#This Row],[Date]],"dddd")</f>
        <v>Saturday</v>
      </c>
      <c r="N27041">
        <f t="shared" si="2111"/>
        <v>13</v>
      </c>
      <c r="O27041">
        <f t="shared" si="2112"/>
        <v>29</v>
      </c>
      <c r="P27041" s="4">
        <f t="shared" si="2113"/>
        <v>42203</v>
      </c>
      <c r="Q27041">
        <f t="shared" si="2114"/>
        <v>2015</v>
      </c>
    </row>
    <row r="27042" spans="1:17" x14ac:dyDescent="0.35">
      <c r="A27042" s="6">
        <v>27041</v>
      </c>
      <c r="B27042" s="9">
        <f>VLOOKUP(A27042,order_details[#All],2,FALSE)</f>
        <v>11903</v>
      </c>
      <c r="C27042" s="6" t="s">
        <v>25</v>
      </c>
      <c r="D27042" t="str">
        <f>VLOOKUP(C27042,pizzas[#All],2,FALSE)</f>
        <v>mexicana</v>
      </c>
      <c r="E27042" t="str">
        <f>VLOOKUP(D27042,pizza_types[#All],2,FALSE)</f>
        <v>The Mexicana Pizza</v>
      </c>
      <c r="F27042" t="str">
        <f>VLOOKUP(D27042,pizza_types[#All],3,FALSE)</f>
        <v>Veggie</v>
      </c>
      <c r="G27042" t="str">
        <f>VLOOKUP(Full_Data!C27042,pizzas[#All],3,FALSE)</f>
        <v>L</v>
      </c>
      <c r="H27042">
        <f>VLOOKUP(B27042,order_details[#All],4,FALSE)</f>
        <v>1</v>
      </c>
      <c r="I27042">
        <f>VLOOKUP(C27042,pizzas[#All],4,FALSE)</f>
        <v>20.25</v>
      </c>
      <c r="J27042">
        <f t="shared" si="2110"/>
        <v>20.25</v>
      </c>
      <c r="K27042" s="1">
        <f>VLOOKUP(B27042,orders[#All],2,FALSE)</f>
        <v>42203</v>
      </c>
      <c r="L27042" s="2">
        <f>VLOOKUP(B27042,orders[#All],3,FALSE)</f>
        <v>0.57557870370370368</v>
      </c>
      <c r="M27042" s="3" t="str">
        <f>TEXT(Table5[[#This Row],[Date]],"dddd")</f>
        <v>Saturday</v>
      </c>
      <c r="N27042">
        <f t="shared" si="2111"/>
        <v>13</v>
      </c>
      <c r="O27042">
        <f t="shared" si="2112"/>
        <v>29</v>
      </c>
      <c r="P27042" s="4">
        <f t="shared" si="2113"/>
        <v>42203</v>
      </c>
      <c r="Q27042">
        <f t="shared" si="2114"/>
        <v>2015</v>
      </c>
    </row>
    <row r="27043" spans="1:17" x14ac:dyDescent="0.35">
      <c r="A27043" s="6">
        <v>27042</v>
      </c>
      <c r="B27043" s="9">
        <f>VLOOKUP(A27043,order_details[#All],2,FALSE)</f>
        <v>11903</v>
      </c>
      <c r="C27043" s="6" t="s">
        <v>11</v>
      </c>
      <c r="D27043" t="str">
        <f>VLOOKUP(C27043,pizzas[#All],2,FALSE)</f>
        <v>thai_ckn</v>
      </c>
      <c r="E27043" t="str">
        <f>VLOOKUP(D27043,pizza_types[#All],2,FALSE)</f>
        <v>The Thai Chicken Pizza</v>
      </c>
      <c r="F27043" t="str">
        <f>VLOOKUP(D27043,pizza_types[#All],3,FALSE)</f>
        <v>Chicken</v>
      </c>
      <c r="G27043" t="str">
        <f>VLOOKUP(Full_Data!C27043,pizzas[#All],3,FALSE)</f>
        <v>L</v>
      </c>
      <c r="H27043">
        <f>VLOOKUP(B27043,order_details[#All],4,FALSE)</f>
        <v>1</v>
      </c>
      <c r="I27043">
        <f>VLOOKUP(C27043,pizzas[#All],4,FALSE)</f>
        <v>20.75</v>
      </c>
      <c r="J27043">
        <f t="shared" si="2110"/>
        <v>20.75</v>
      </c>
      <c r="K27043" s="1">
        <f>VLOOKUP(B27043,orders[#All],2,FALSE)</f>
        <v>42203</v>
      </c>
      <c r="L27043" s="2">
        <f>VLOOKUP(B27043,orders[#All],3,FALSE)</f>
        <v>0.57557870370370368</v>
      </c>
      <c r="M27043" s="3" t="str">
        <f>TEXT(Table5[[#This Row],[Date]],"dddd")</f>
        <v>Saturday</v>
      </c>
      <c r="N27043">
        <f t="shared" si="2111"/>
        <v>13</v>
      </c>
      <c r="O27043">
        <f t="shared" si="2112"/>
        <v>29</v>
      </c>
      <c r="P27043" s="4">
        <f t="shared" si="2113"/>
        <v>42203</v>
      </c>
      <c r="Q27043">
        <f t="shared" si="2114"/>
        <v>2015</v>
      </c>
    </row>
    <row r="27044" spans="1:17" x14ac:dyDescent="0.35">
      <c r="A27044" s="6">
        <v>27043</v>
      </c>
      <c r="B27044" s="9">
        <f>VLOOKUP(A27044,order_details[#All],2,FALSE)</f>
        <v>11904</v>
      </c>
      <c r="C27044" s="6" t="s">
        <v>17</v>
      </c>
      <c r="D27044" t="str">
        <f>VLOOKUP(C27044,pizzas[#All],2,FALSE)</f>
        <v>classic_dlx</v>
      </c>
      <c r="E27044" t="str">
        <f>VLOOKUP(D27044,pizza_types[#All],2,FALSE)</f>
        <v>The Classic Deluxe Pizza</v>
      </c>
      <c r="F27044" t="str">
        <f>VLOOKUP(D27044,pizza_types[#All],3,FALSE)</f>
        <v>Classic</v>
      </c>
      <c r="G27044" t="str">
        <f>VLOOKUP(Full_Data!C27044,pizzas[#All],3,FALSE)</f>
        <v>S</v>
      </c>
      <c r="H27044">
        <f>VLOOKUP(B27044,order_details[#All],4,FALSE)</f>
        <v>1</v>
      </c>
      <c r="I27044">
        <f>VLOOKUP(C27044,pizzas[#All],4,FALSE)</f>
        <v>12</v>
      </c>
      <c r="J27044">
        <f t="shared" si="2110"/>
        <v>12</v>
      </c>
      <c r="K27044" s="1">
        <f>VLOOKUP(B27044,orders[#All],2,FALSE)</f>
        <v>42203</v>
      </c>
      <c r="L27044" s="2">
        <f>VLOOKUP(B27044,orders[#All],3,FALSE)</f>
        <v>0.57943287037037039</v>
      </c>
      <c r="M27044" s="3" t="str">
        <f>TEXT(Table5[[#This Row],[Date]],"dddd")</f>
        <v>Saturday</v>
      </c>
      <c r="N27044">
        <f t="shared" si="2111"/>
        <v>13</v>
      </c>
      <c r="O27044">
        <f t="shared" si="2112"/>
        <v>29</v>
      </c>
      <c r="P27044" s="4">
        <f t="shared" si="2113"/>
        <v>42203</v>
      </c>
      <c r="Q27044">
        <f t="shared" si="2114"/>
        <v>2015</v>
      </c>
    </row>
    <row r="27045" spans="1:17" x14ac:dyDescent="0.35">
      <c r="A27045" s="6">
        <v>27044</v>
      </c>
      <c r="B27045" s="9">
        <f>VLOOKUP(A27045,order_details[#All],2,FALSE)</f>
        <v>11905</v>
      </c>
      <c r="C27045" s="6" t="s">
        <v>28</v>
      </c>
      <c r="D27045" t="str">
        <f>VLOOKUP(C27045,pizzas[#All],2,FALSE)</f>
        <v>cali_ckn</v>
      </c>
      <c r="E27045" t="str">
        <f>VLOOKUP(D27045,pizza_types[#All],2,FALSE)</f>
        <v>The California Chicken Pizza</v>
      </c>
      <c r="F27045" t="str">
        <f>VLOOKUP(D27045,pizza_types[#All],3,FALSE)</f>
        <v>Chicken</v>
      </c>
      <c r="G27045" t="str">
        <f>VLOOKUP(Full_Data!C27045,pizzas[#All],3,FALSE)</f>
        <v>L</v>
      </c>
      <c r="H27045">
        <f>VLOOKUP(B27045,order_details[#All],4,FALSE)</f>
        <v>1</v>
      </c>
      <c r="I27045">
        <f>VLOOKUP(C27045,pizzas[#All],4,FALSE)</f>
        <v>20.75</v>
      </c>
      <c r="J27045">
        <f t="shared" si="2110"/>
        <v>20.75</v>
      </c>
      <c r="K27045" s="1">
        <f>VLOOKUP(B27045,orders[#All],2,FALSE)</f>
        <v>42203</v>
      </c>
      <c r="L27045" s="2">
        <f>VLOOKUP(B27045,orders[#All],3,FALSE)</f>
        <v>0.58168981481481485</v>
      </c>
      <c r="M27045" s="3" t="str">
        <f>TEXT(Table5[[#This Row],[Date]],"dddd")</f>
        <v>Saturday</v>
      </c>
      <c r="N27045">
        <f t="shared" si="2111"/>
        <v>13</v>
      </c>
      <c r="O27045">
        <f t="shared" si="2112"/>
        <v>29</v>
      </c>
      <c r="P27045" s="4">
        <f t="shared" si="2113"/>
        <v>42203</v>
      </c>
      <c r="Q27045">
        <f t="shared" si="2114"/>
        <v>2015</v>
      </c>
    </row>
    <row r="27046" spans="1:17" x14ac:dyDescent="0.35">
      <c r="A27046" s="6">
        <v>27045</v>
      </c>
      <c r="B27046" s="9">
        <f>VLOOKUP(A27046,order_details[#All],2,FALSE)</f>
        <v>11905</v>
      </c>
      <c r="C27046" s="6" t="s">
        <v>38</v>
      </c>
      <c r="D27046" t="str">
        <f>VLOOKUP(C27046,pizzas[#All],2,FALSE)</f>
        <v>four_cheese</v>
      </c>
      <c r="E27046" t="str">
        <f>VLOOKUP(D27046,pizza_types[#All],2,FALSE)</f>
        <v>The Four Cheese Pizza</v>
      </c>
      <c r="F27046" t="str">
        <f>VLOOKUP(D27046,pizza_types[#All],3,FALSE)</f>
        <v>Veggie</v>
      </c>
      <c r="G27046" t="str">
        <f>VLOOKUP(Full_Data!C27046,pizzas[#All],3,FALSE)</f>
        <v>M</v>
      </c>
      <c r="H27046">
        <f>VLOOKUP(B27046,order_details[#All],4,FALSE)</f>
        <v>1</v>
      </c>
      <c r="I27046">
        <f>VLOOKUP(C27046,pizzas[#All],4,FALSE)</f>
        <v>14.75</v>
      </c>
      <c r="J27046">
        <f t="shared" si="2110"/>
        <v>14.75</v>
      </c>
      <c r="K27046" s="1">
        <f>VLOOKUP(B27046,orders[#All],2,FALSE)</f>
        <v>42203</v>
      </c>
      <c r="L27046" s="2">
        <f>VLOOKUP(B27046,orders[#All],3,FALSE)</f>
        <v>0.58168981481481485</v>
      </c>
      <c r="M27046" s="3" t="str">
        <f>TEXT(Table5[[#This Row],[Date]],"dddd")</f>
        <v>Saturday</v>
      </c>
      <c r="N27046">
        <f t="shared" si="2111"/>
        <v>13</v>
      </c>
      <c r="O27046">
        <f t="shared" si="2112"/>
        <v>29</v>
      </c>
      <c r="P27046" s="4">
        <f t="shared" si="2113"/>
        <v>42203</v>
      </c>
      <c r="Q27046">
        <f t="shared" si="2114"/>
        <v>2015</v>
      </c>
    </row>
    <row r="27047" spans="1:17" x14ac:dyDescent="0.35">
      <c r="A27047" s="6">
        <v>27046</v>
      </c>
      <c r="B27047" s="9">
        <f>VLOOKUP(A27047,order_details[#All],2,FALSE)</f>
        <v>11906</v>
      </c>
      <c r="C27047" s="6" t="s">
        <v>11</v>
      </c>
      <c r="D27047" t="str">
        <f>VLOOKUP(C27047,pizzas[#All],2,FALSE)</f>
        <v>thai_ckn</v>
      </c>
      <c r="E27047" t="str">
        <f>VLOOKUP(D27047,pizza_types[#All],2,FALSE)</f>
        <v>The Thai Chicken Pizza</v>
      </c>
      <c r="F27047" t="str">
        <f>VLOOKUP(D27047,pizza_types[#All],3,FALSE)</f>
        <v>Chicken</v>
      </c>
      <c r="G27047" t="str">
        <f>VLOOKUP(Full_Data!C27047,pizzas[#All],3,FALSE)</f>
        <v>L</v>
      </c>
      <c r="H27047">
        <f>VLOOKUP(B27047,order_details[#All],4,FALSE)</f>
        <v>1</v>
      </c>
      <c r="I27047">
        <f>VLOOKUP(C27047,pizzas[#All],4,FALSE)</f>
        <v>20.75</v>
      </c>
      <c r="J27047">
        <f t="shared" si="2110"/>
        <v>20.75</v>
      </c>
      <c r="K27047" s="1">
        <f>VLOOKUP(B27047,orders[#All],2,FALSE)</f>
        <v>42203</v>
      </c>
      <c r="L27047" s="2">
        <f>VLOOKUP(B27047,orders[#All],3,FALSE)</f>
        <v>0.60148148148148151</v>
      </c>
      <c r="M27047" s="3" t="str">
        <f>TEXT(Table5[[#This Row],[Date]],"dddd")</f>
        <v>Saturday</v>
      </c>
      <c r="N27047">
        <f t="shared" si="2111"/>
        <v>14</v>
      </c>
      <c r="O27047">
        <f t="shared" si="2112"/>
        <v>29</v>
      </c>
      <c r="P27047" s="4">
        <f t="shared" si="2113"/>
        <v>42203</v>
      </c>
      <c r="Q27047">
        <f t="shared" si="2114"/>
        <v>2015</v>
      </c>
    </row>
    <row r="27048" spans="1:17" x14ac:dyDescent="0.35">
      <c r="A27048" s="6">
        <v>27047</v>
      </c>
      <c r="B27048" s="9">
        <f>VLOOKUP(A27048,order_details[#All],2,FALSE)</f>
        <v>11906</v>
      </c>
      <c r="C27048" s="6" t="s">
        <v>78</v>
      </c>
      <c r="D27048" t="str">
        <f>VLOOKUP(C27048,pizzas[#All],2,FALSE)</f>
        <v>veggie_veg</v>
      </c>
      <c r="E27048" t="str">
        <f>VLOOKUP(D27048,pizza_types[#All],2,FALSE)</f>
        <v>The Vegetables + Vegetables Pizza</v>
      </c>
      <c r="F27048" t="str">
        <f>VLOOKUP(D27048,pizza_types[#All],3,FALSE)</f>
        <v>Veggie</v>
      </c>
      <c r="G27048" t="str">
        <f>VLOOKUP(Full_Data!C27048,pizzas[#All],3,FALSE)</f>
        <v>M</v>
      </c>
      <c r="H27048">
        <f>VLOOKUP(B27048,order_details[#All],4,FALSE)</f>
        <v>1</v>
      </c>
      <c r="I27048">
        <f>VLOOKUP(C27048,pizzas[#All],4,FALSE)</f>
        <v>16</v>
      </c>
      <c r="J27048">
        <f t="shared" si="2110"/>
        <v>16</v>
      </c>
      <c r="K27048" s="1">
        <f>VLOOKUP(B27048,orders[#All],2,FALSE)</f>
        <v>42203</v>
      </c>
      <c r="L27048" s="2">
        <f>VLOOKUP(B27048,orders[#All],3,FALSE)</f>
        <v>0.60148148148148151</v>
      </c>
      <c r="M27048" s="3" t="str">
        <f>TEXT(Table5[[#This Row],[Date]],"dddd")</f>
        <v>Saturday</v>
      </c>
      <c r="N27048">
        <f t="shared" si="2111"/>
        <v>14</v>
      </c>
      <c r="O27048">
        <f t="shared" si="2112"/>
        <v>29</v>
      </c>
      <c r="P27048" s="4">
        <f t="shared" si="2113"/>
        <v>42203</v>
      </c>
      <c r="Q27048">
        <f t="shared" si="2114"/>
        <v>2015</v>
      </c>
    </row>
    <row r="27049" spans="1:17" x14ac:dyDescent="0.35">
      <c r="A27049" s="6">
        <v>27048</v>
      </c>
      <c r="B27049" s="9">
        <f>VLOOKUP(A27049,order_details[#All],2,FALSE)</f>
        <v>11907</v>
      </c>
      <c r="C27049" s="6" t="s">
        <v>80</v>
      </c>
      <c r="D27049" t="str">
        <f>VLOOKUP(C27049,pizzas[#All],2,FALSE)</f>
        <v>ckn_pesto</v>
      </c>
      <c r="E27049" t="str">
        <f>VLOOKUP(D27049,pizza_types[#All],2,FALSE)</f>
        <v>The Chicken Pesto Pizza</v>
      </c>
      <c r="F27049" t="str">
        <f>VLOOKUP(D27049,pizza_types[#All],3,FALSE)</f>
        <v>Chicken</v>
      </c>
      <c r="G27049" t="str">
        <f>VLOOKUP(Full_Data!C27049,pizzas[#All],3,FALSE)</f>
        <v>S</v>
      </c>
      <c r="H27049">
        <f>VLOOKUP(B27049,order_details[#All],4,FALSE)</f>
        <v>1</v>
      </c>
      <c r="I27049">
        <f>VLOOKUP(C27049,pizzas[#All],4,FALSE)</f>
        <v>12.75</v>
      </c>
      <c r="J27049">
        <f t="shared" si="2110"/>
        <v>12.75</v>
      </c>
      <c r="K27049" s="1">
        <f>VLOOKUP(B27049,orders[#All],2,FALSE)</f>
        <v>42203</v>
      </c>
      <c r="L27049" s="2">
        <f>VLOOKUP(B27049,orders[#All],3,FALSE)</f>
        <v>0.60641203703703705</v>
      </c>
      <c r="M27049" s="3" t="str">
        <f>TEXT(Table5[[#This Row],[Date]],"dddd")</f>
        <v>Saturday</v>
      </c>
      <c r="N27049">
        <f t="shared" si="2111"/>
        <v>14</v>
      </c>
      <c r="O27049">
        <f t="shared" si="2112"/>
        <v>29</v>
      </c>
      <c r="P27049" s="4">
        <f t="shared" si="2113"/>
        <v>42203</v>
      </c>
      <c r="Q27049">
        <f t="shared" si="2114"/>
        <v>2015</v>
      </c>
    </row>
    <row r="27050" spans="1:17" x14ac:dyDescent="0.35">
      <c r="A27050" s="6">
        <v>27049</v>
      </c>
      <c r="B27050" s="9">
        <f>VLOOKUP(A27050,order_details[#All],2,FALSE)</f>
        <v>11907</v>
      </c>
      <c r="C27050" s="6" t="s">
        <v>40</v>
      </c>
      <c r="D27050" t="str">
        <f>VLOOKUP(C27050,pizzas[#All],2,FALSE)</f>
        <v>mediterraneo</v>
      </c>
      <c r="E27050" t="str">
        <f>VLOOKUP(D27050,pizza_types[#All],2,FALSE)</f>
        <v>The Mediterranean Pizza</v>
      </c>
      <c r="F27050" t="str">
        <f>VLOOKUP(D27050,pizza_types[#All],3,FALSE)</f>
        <v>Veggie</v>
      </c>
      <c r="G27050" t="str">
        <f>VLOOKUP(Full_Data!C27050,pizzas[#All],3,FALSE)</f>
        <v>M</v>
      </c>
      <c r="H27050">
        <f>VLOOKUP(B27050,order_details[#All],4,FALSE)</f>
        <v>1</v>
      </c>
      <c r="I27050">
        <f>VLOOKUP(C27050,pizzas[#All],4,FALSE)</f>
        <v>16</v>
      </c>
      <c r="J27050">
        <f t="shared" si="2110"/>
        <v>16</v>
      </c>
      <c r="K27050" s="1">
        <f>VLOOKUP(B27050,orders[#All],2,FALSE)</f>
        <v>42203</v>
      </c>
      <c r="L27050" s="2">
        <f>VLOOKUP(B27050,orders[#All],3,FALSE)</f>
        <v>0.60641203703703705</v>
      </c>
      <c r="M27050" s="3" t="str">
        <f>TEXT(Table5[[#This Row],[Date]],"dddd")</f>
        <v>Saturday</v>
      </c>
      <c r="N27050">
        <f t="shared" si="2111"/>
        <v>14</v>
      </c>
      <c r="O27050">
        <f t="shared" si="2112"/>
        <v>29</v>
      </c>
      <c r="P27050" s="4">
        <f t="shared" si="2113"/>
        <v>42203</v>
      </c>
      <c r="Q27050">
        <f t="shared" si="2114"/>
        <v>2015</v>
      </c>
    </row>
    <row r="27051" spans="1:17" x14ac:dyDescent="0.35">
      <c r="A27051" s="6">
        <v>27050</v>
      </c>
      <c r="B27051" s="9">
        <f>VLOOKUP(A27051,order_details[#All],2,FALSE)</f>
        <v>11908</v>
      </c>
      <c r="C27051" s="6" t="s">
        <v>64</v>
      </c>
      <c r="D27051" t="str">
        <f>VLOOKUP(C27051,pizzas[#All],2,FALSE)</f>
        <v>ckn_pesto</v>
      </c>
      <c r="E27051" t="str">
        <f>VLOOKUP(D27051,pizza_types[#All],2,FALSE)</f>
        <v>The Chicken Pesto Pizza</v>
      </c>
      <c r="F27051" t="str">
        <f>VLOOKUP(D27051,pizza_types[#All],3,FALSE)</f>
        <v>Chicken</v>
      </c>
      <c r="G27051" t="str">
        <f>VLOOKUP(Full_Data!C27051,pizzas[#All],3,FALSE)</f>
        <v>M</v>
      </c>
      <c r="H27051">
        <f>VLOOKUP(B27051,order_details[#All],4,FALSE)</f>
        <v>1</v>
      </c>
      <c r="I27051">
        <f>VLOOKUP(C27051,pizzas[#All],4,FALSE)</f>
        <v>16.75</v>
      </c>
      <c r="J27051">
        <f t="shared" si="2110"/>
        <v>16.75</v>
      </c>
      <c r="K27051" s="1">
        <f>VLOOKUP(B27051,orders[#All],2,FALSE)</f>
        <v>42203</v>
      </c>
      <c r="L27051" s="2">
        <f>VLOOKUP(B27051,orders[#All],3,FALSE)</f>
        <v>0.62614583333333329</v>
      </c>
      <c r="M27051" s="3" t="str">
        <f>TEXT(Table5[[#This Row],[Date]],"dddd")</f>
        <v>Saturday</v>
      </c>
      <c r="N27051">
        <f t="shared" si="2111"/>
        <v>15</v>
      </c>
      <c r="O27051">
        <f t="shared" si="2112"/>
        <v>29</v>
      </c>
      <c r="P27051" s="4">
        <f t="shared" si="2113"/>
        <v>42203</v>
      </c>
      <c r="Q27051">
        <f t="shared" si="2114"/>
        <v>2015</v>
      </c>
    </row>
    <row r="27052" spans="1:17" x14ac:dyDescent="0.35">
      <c r="A27052" s="6">
        <v>27051</v>
      </c>
      <c r="B27052" s="9">
        <f>VLOOKUP(A27052,order_details[#All],2,FALSE)</f>
        <v>11908</v>
      </c>
      <c r="C27052" s="6" t="s">
        <v>46</v>
      </c>
      <c r="D27052" t="str">
        <f>VLOOKUP(C27052,pizzas[#All],2,FALSE)</f>
        <v>southw_ckn</v>
      </c>
      <c r="E27052" t="str">
        <f>VLOOKUP(D27052,pizza_types[#All],2,FALSE)</f>
        <v>The Southwest Chicken Pizza</v>
      </c>
      <c r="F27052" t="str">
        <f>VLOOKUP(D27052,pizza_types[#All],3,FALSE)</f>
        <v>Chicken</v>
      </c>
      <c r="G27052" t="str">
        <f>VLOOKUP(Full_Data!C27052,pizzas[#All],3,FALSE)</f>
        <v>S</v>
      </c>
      <c r="H27052">
        <f>VLOOKUP(B27052,order_details[#All],4,FALSE)</f>
        <v>1</v>
      </c>
      <c r="I27052">
        <f>VLOOKUP(C27052,pizzas[#All],4,FALSE)</f>
        <v>12.75</v>
      </c>
      <c r="J27052">
        <f t="shared" si="2110"/>
        <v>12.75</v>
      </c>
      <c r="K27052" s="1">
        <f>VLOOKUP(B27052,orders[#All],2,FALSE)</f>
        <v>42203</v>
      </c>
      <c r="L27052" s="2">
        <f>VLOOKUP(B27052,orders[#All],3,FALSE)</f>
        <v>0.62614583333333329</v>
      </c>
      <c r="M27052" s="3" t="str">
        <f>TEXT(Table5[[#This Row],[Date]],"dddd")</f>
        <v>Saturday</v>
      </c>
      <c r="N27052">
        <f t="shared" si="2111"/>
        <v>15</v>
      </c>
      <c r="O27052">
        <f t="shared" si="2112"/>
        <v>29</v>
      </c>
      <c r="P27052" s="4">
        <f t="shared" si="2113"/>
        <v>42203</v>
      </c>
      <c r="Q27052">
        <f t="shared" si="2114"/>
        <v>2015</v>
      </c>
    </row>
    <row r="27053" spans="1:17" x14ac:dyDescent="0.35">
      <c r="A27053" s="6">
        <v>27052</v>
      </c>
      <c r="B27053" s="9">
        <f>VLOOKUP(A27053,order_details[#All],2,FALSE)</f>
        <v>11908</v>
      </c>
      <c r="C27053" s="6" t="s">
        <v>68</v>
      </c>
      <c r="D27053" t="str">
        <f>VLOOKUP(C27053,pizzas[#All],2,FALSE)</f>
        <v>spinach_supr</v>
      </c>
      <c r="E27053" t="str">
        <f>VLOOKUP(D27053,pizza_types[#All],2,FALSE)</f>
        <v>The Spinach Supreme Pizza</v>
      </c>
      <c r="F27053" t="str">
        <f>VLOOKUP(D27053,pizza_types[#All],3,FALSE)</f>
        <v>Supreme</v>
      </c>
      <c r="G27053" t="str">
        <f>VLOOKUP(Full_Data!C27053,pizzas[#All],3,FALSE)</f>
        <v>M</v>
      </c>
      <c r="H27053">
        <f>VLOOKUP(B27053,order_details[#All],4,FALSE)</f>
        <v>1</v>
      </c>
      <c r="I27053">
        <f>VLOOKUP(C27053,pizzas[#All],4,FALSE)</f>
        <v>16.5</v>
      </c>
      <c r="J27053">
        <f t="shared" si="2110"/>
        <v>16.5</v>
      </c>
      <c r="K27053" s="1">
        <f>VLOOKUP(B27053,orders[#All],2,FALSE)</f>
        <v>42203</v>
      </c>
      <c r="L27053" s="2">
        <f>VLOOKUP(B27053,orders[#All],3,FALSE)</f>
        <v>0.62614583333333329</v>
      </c>
      <c r="M27053" s="3" t="str">
        <f>TEXT(Table5[[#This Row],[Date]],"dddd")</f>
        <v>Saturday</v>
      </c>
      <c r="N27053">
        <f t="shared" si="2111"/>
        <v>15</v>
      </c>
      <c r="O27053">
        <f t="shared" si="2112"/>
        <v>29</v>
      </c>
      <c r="P27053" s="4">
        <f t="shared" si="2113"/>
        <v>42203</v>
      </c>
      <c r="Q27053">
        <f t="shared" si="2114"/>
        <v>2015</v>
      </c>
    </row>
    <row r="27054" spans="1:17" x14ac:dyDescent="0.35">
      <c r="A27054" s="6">
        <v>27053</v>
      </c>
      <c r="B27054" s="9">
        <f>VLOOKUP(A27054,order_details[#All],2,FALSE)</f>
        <v>11909</v>
      </c>
      <c r="C27054" s="6" t="s">
        <v>58</v>
      </c>
      <c r="D27054" t="str">
        <f>VLOOKUP(C27054,pizzas[#All],2,FALSE)</f>
        <v>peppr_salami</v>
      </c>
      <c r="E27054" t="str">
        <f>VLOOKUP(D27054,pizza_types[#All],2,FALSE)</f>
        <v>The Pepper Salami Pizza</v>
      </c>
      <c r="F27054" t="str">
        <f>VLOOKUP(D27054,pizza_types[#All],3,FALSE)</f>
        <v>Supreme</v>
      </c>
      <c r="G27054" t="str">
        <f>VLOOKUP(Full_Data!C27054,pizzas[#All],3,FALSE)</f>
        <v>M</v>
      </c>
      <c r="H27054">
        <f>VLOOKUP(B27054,order_details[#All],4,FALSE)</f>
        <v>1</v>
      </c>
      <c r="I27054">
        <f>VLOOKUP(C27054,pizzas[#All],4,FALSE)</f>
        <v>16.5</v>
      </c>
      <c r="J27054">
        <f t="shared" si="2110"/>
        <v>16.5</v>
      </c>
      <c r="K27054" s="1">
        <f>VLOOKUP(B27054,orders[#All],2,FALSE)</f>
        <v>42203</v>
      </c>
      <c r="L27054" s="2">
        <f>VLOOKUP(B27054,orders[#All],3,FALSE)</f>
        <v>0.62675925925925924</v>
      </c>
      <c r="M27054" s="3" t="str">
        <f>TEXT(Table5[[#This Row],[Date]],"dddd")</f>
        <v>Saturday</v>
      </c>
      <c r="N27054">
        <f t="shared" si="2111"/>
        <v>15</v>
      </c>
      <c r="O27054">
        <f t="shared" si="2112"/>
        <v>29</v>
      </c>
      <c r="P27054" s="4">
        <f t="shared" si="2113"/>
        <v>42203</v>
      </c>
      <c r="Q27054">
        <f t="shared" si="2114"/>
        <v>2015</v>
      </c>
    </row>
    <row r="27055" spans="1:17" x14ac:dyDescent="0.35">
      <c r="A27055" s="6">
        <v>27054</v>
      </c>
      <c r="B27055" s="9">
        <f>VLOOKUP(A27055,order_details[#All],2,FALSE)</f>
        <v>11910</v>
      </c>
      <c r="C27055" s="6" t="s">
        <v>29</v>
      </c>
      <c r="D27055" t="str">
        <f>VLOOKUP(C27055,pizzas[#All],2,FALSE)</f>
        <v>cali_ckn</v>
      </c>
      <c r="E27055" t="str">
        <f>VLOOKUP(D27055,pizza_types[#All],2,FALSE)</f>
        <v>The California Chicken Pizza</v>
      </c>
      <c r="F27055" t="str">
        <f>VLOOKUP(D27055,pizza_types[#All],3,FALSE)</f>
        <v>Chicken</v>
      </c>
      <c r="G27055" t="str">
        <f>VLOOKUP(Full_Data!C27055,pizzas[#All],3,FALSE)</f>
        <v>M</v>
      </c>
      <c r="H27055">
        <f>VLOOKUP(B27055,order_details[#All],4,FALSE)</f>
        <v>1</v>
      </c>
      <c r="I27055">
        <f>VLOOKUP(C27055,pizzas[#All],4,FALSE)</f>
        <v>16.75</v>
      </c>
      <c r="J27055">
        <f t="shared" si="2110"/>
        <v>16.75</v>
      </c>
      <c r="K27055" s="1">
        <f>VLOOKUP(B27055,orders[#All],2,FALSE)</f>
        <v>42203</v>
      </c>
      <c r="L27055" s="2">
        <f>VLOOKUP(B27055,orders[#All],3,FALSE)</f>
        <v>0.63130787037037039</v>
      </c>
      <c r="M27055" s="3" t="str">
        <f>TEXT(Table5[[#This Row],[Date]],"dddd")</f>
        <v>Saturday</v>
      </c>
      <c r="N27055">
        <f t="shared" si="2111"/>
        <v>15</v>
      </c>
      <c r="O27055">
        <f t="shared" si="2112"/>
        <v>29</v>
      </c>
      <c r="P27055" s="4">
        <f t="shared" si="2113"/>
        <v>42203</v>
      </c>
      <c r="Q27055">
        <f t="shared" si="2114"/>
        <v>2015</v>
      </c>
    </row>
    <row r="27056" spans="1:17" x14ac:dyDescent="0.35">
      <c r="A27056" s="6">
        <v>27055</v>
      </c>
      <c r="B27056" s="9">
        <f>VLOOKUP(A27056,order_details[#All],2,FALSE)</f>
        <v>11910</v>
      </c>
      <c r="C27056" s="6" t="s">
        <v>17</v>
      </c>
      <c r="D27056" t="str">
        <f>VLOOKUP(C27056,pizzas[#All],2,FALSE)</f>
        <v>classic_dlx</v>
      </c>
      <c r="E27056" t="str">
        <f>VLOOKUP(D27056,pizza_types[#All],2,FALSE)</f>
        <v>The Classic Deluxe Pizza</v>
      </c>
      <c r="F27056" t="str">
        <f>VLOOKUP(D27056,pizza_types[#All],3,FALSE)</f>
        <v>Classic</v>
      </c>
      <c r="G27056" t="str">
        <f>VLOOKUP(Full_Data!C27056,pizzas[#All],3,FALSE)</f>
        <v>S</v>
      </c>
      <c r="H27056">
        <f>VLOOKUP(B27056,order_details[#All],4,FALSE)</f>
        <v>1</v>
      </c>
      <c r="I27056">
        <f>VLOOKUP(C27056,pizzas[#All],4,FALSE)</f>
        <v>12</v>
      </c>
      <c r="J27056">
        <f t="shared" si="2110"/>
        <v>12</v>
      </c>
      <c r="K27056" s="1">
        <f>VLOOKUP(B27056,orders[#All],2,FALSE)</f>
        <v>42203</v>
      </c>
      <c r="L27056" s="2">
        <f>VLOOKUP(B27056,orders[#All],3,FALSE)</f>
        <v>0.63130787037037039</v>
      </c>
      <c r="M27056" s="3" t="str">
        <f>TEXT(Table5[[#This Row],[Date]],"dddd")</f>
        <v>Saturday</v>
      </c>
      <c r="N27056">
        <f t="shared" si="2111"/>
        <v>15</v>
      </c>
      <c r="O27056">
        <f t="shared" si="2112"/>
        <v>29</v>
      </c>
      <c r="P27056" s="4">
        <f t="shared" si="2113"/>
        <v>42203</v>
      </c>
      <c r="Q27056">
        <f t="shared" si="2114"/>
        <v>2015</v>
      </c>
    </row>
    <row r="27057" spans="1:17" x14ac:dyDescent="0.35">
      <c r="A27057" s="6">
        <v>27056</v>
      </c>
      <c r="B27057" s="9">
        <f>VLOOKUP(A27057,order_details[#All],2,FALSE)</f>
        <v>11910</v>
      </c>
      <c r="C27057" s="6" t="s">
        <v>30</v>
      </c>
      <c r="D27057" t="str">
        <f>VLOOKUP(C27057,pizzas[#All],2,FALSE)</f>
        <v>pepperoni</v>
      </c>
      <c r="E27057" t="str">
        <f>VLOOKUP(D27057,pizza_types[#All],2,FALSE)</f>
        <v>The Pepperoni Pizza</v>
      </c>
      <c r="F27057" t="str">
        <f>VLOOKUP(D27057,pizza_types[#All],3,FALSE)</f>
        <v>Classic</v>
      </c>
      <c r="G27057" t="str">
        <f>VLOOKUP(Full_Data!C27057,pizzas[#All],3,FALSE)</f>
        <v>L</v>
      </c>
      <c r="H27057">
        <f>VLOOKUP(B27057,order_details[#All],4,FALSE)</f>
        <v>1</v>
      </c>
      <c r="I27057">
        <f>VLOOKUP(C27057,pizzas[#All],4,FALSE)</f>
        <v>15.25</v>
      </c>
      <c r="J27057">
        <f t="shared" si="2110"/>
        <v>15.25</v>
      </c>
      <c r="K27057" s="1">
        <f>VLOOKUP(B27057,orders[#All],2,FALSE)</f>
        <v>42203</v>
      </c>
      <c r="L27057" s="2">
        <f>VLOOKUP(B27057,orders[#All],3,FALSE)</f>
        <v>0.63130787037037039</v>
      </c>
      <c r="M27057" s="3" t="str">
        <f>TEXT(Table5[[#This Row],[Date]],"dddd")</f>
        <v>Saturday</v>
      </c>
      <c r="N27057">
        <f t="shared" si="2111"/>
        <v>15</v>
      </c>
      <c r="O27057">
        <f t="shared" si="2112"/>
        <v>29</v>
      </c>
      <c r="P27057" s="4">
        <f t="shared" si="2113"/>
        <v>42203</v>
      </c>
      <c r="Q27057">
        <f t="shared" si="2114"/>
        <v>2015</v>
      </c>
    </row>
    <row r="27058" spans="1:17" x14ac:dyDescent="0.35">
      <c r="A27058" s="6">
        <v>27057</v>
      </c>
      <c r="B27058" s="9">
        <f>VLOOKUP(A27058,order_details[#All],2,FALSE)</f>
        <v>11910</v>
      </c>
      <c r="C27058" s="6" t="s">
        <v>74</v>
      </c>
      <c r="D27058" t="str">
        <f>VLOOKUP(C27058,pizzas[#All],2,FALSE)</f>
        <v>spicy_ital</v>
      </c>
      <c r="E27058" t="str">
        <f>VLOOKUP(D27058,pizza_types[#All],2,FALSE)</f>
        <v>The Spicy Italian Pizza</v>
      </c>
      <c r="F27058" t="str">
        <f>VLOOKUP(D27058,pizza_types[#All],3,FALSE)</f>
        <v>Supreme</v>
      </c>
      <c r="G27058" t="str">
        <f>VLOOKUP(Full_Data!C27058,pizzas[#All],3,FALSE)</f>
        <v>S</v>
      </c>
      <c r="H27058">
        <f>VLOOKUP(B27058,order_details[#All],4,FALSE)</f>
        <v>1</v>
      </c>
      <c r="I27058">
        <f>VLOOKUP(C27058,pizzas[#All],4,FALSE)</f>
        <v>12.5</v>
      </c>
      <c r="J27058">
        <f t="shared" si="2110"/>
        <v>12.5</v>
      </c>
      <c r="K27058" s="1">
        <f>VLOOKUP(B27058,orders[#All],2,FALSE)</f>
        <v>42203</v>
      </c>
      <c r="L27058" s="2">
        <f>VLOOKUP(B27058,orders[#All],3,FALSE)</f>
        <v>0.63130787037037039</v>
      </c>
      <c r="M27058" s="3" t="str">
        <f>TEXT(Table5[[#This Row],[Date]],"dddd")</f>
        <v>Saturday</v>
      </c>
      <c r="N27058">
        <f t="shared" si="2111"/>
        <v>15</v>
      </c>
      <c r="O27058">
        <f t="shared" si="2112"/>
        <v>29</v>
      </c>
      <c r="P27058" s="4">
        <f t="shared" si="2113"/>
        <v>42203</v>
      </c>
      <c r="Q27058">
        <f t="shared" si="2114"/>
        <v>2015</v>
      </c>
    </row>
    <row r="27059" spans="1:17" x14ac:dyDescent="0.35">
      <c r="A27059" s="6">
        <v>27058</v>
      </c>
      <c r="B27059" s="9">
        <f>VLOOKUP(A27059,order_details[#All],2,FALSE)</f>
        <v>11911</v>
      </c>
      <c r="C27059" s="6" t="s">
        <v>22</v>
      </c>
      <c r="D27059" t="str">
        <f>VLOOKUP(C27059,pizzas[#All],2,FALSE)</f>
        <v>spicy_ital</v>
      </c>
      <c r="E27059" t="str">
        <f>VLOOKUP(D27059,pizza_types[#All],2,FALSE)</f>
        <v>The Spicy Italian Pizza</v>
      </c>
      <c r="F27059" t="str">
        <f>VLOOKUP(D27059,pizza_types[#All],3,FALSE)</f>
        <v>Supreme</v>
      </c>
      <c r="G27059" t="str">
        <f>VLOOKUP(Full_Data!C27059,pizzas[#All],3,FALSE)</f>
        <v>L</v>
      </c>
      <c r="H27059">
        <f>VLOOKUP(B27059,order_details[#All],4,FALSE)</f>
        <v>1</v>
      </c>
      <c r="I27059">
        <f>VLOOKUP(C27059,pizzas[#All],4,FALSE)</f>
        <v>20.75</v>
      </c>
      <c r="J27059">
        <f t="shared" si="2110"/>
        <v>20.75</v>
      </c>
      <c r="K27059" s="1">
        <f>VLOOKUP(B27059,orders[#All],2,FALSE)</f>
        <v>42203</v>
      </c>
      <c r="L27059" s="2">
        <f>VLOOKUP(B27059,orders[#All],3,FALSE)</f>
        <v>0.64962962962962967</v>
      </c>
      <c r="M27059" s="3" t="str">
        <f>TEXT(Table5[[#This Row],[Date]],"dddd")</f>
        <v>Saturday</v>
      </c>
      <c r="N27059">
        <f t="shared" si="2111"/>
        <v>15</v>
      </c>
      <c r="O27059">
        <f t="shared" si="2112"/>
        <v>29</v>
      </c>
      <c r="P27059" s="4">
        <f t="shared" si="2113"/>
        <v>42203</v>
      </c>
      <c r="Q27059">
        <f t="shared" si="2114"/>
        <v>2015</v>
      </c>
    </row>
    <row r="27060" spans="1:17" x14ac:dyDescent="0.35">
      <c r="A27060" s="6">
        <v>27059</v>
      </c>
      <c r="B27060" s="9">
        <f>VLOOKUP(A27060,order_details[#All],2,FALSE)</f>
        <v>11912</v>
      </c>
      <c r="C27060" s="6" t="s">
        <v>18</v>
      </c>
      <c r="D27060" t="str">
        <f>VLOOKUP(C27060,pizzas[#All],2,FALSE)</f>
        <v>green_garden</v>
      </c>
      <c r="E27060" t="str">
        <f>VLOOKUP(D27060,pizza_types[#All],2,FALSE)</f>
        <v>The Green Garden Pizza</v>
      </c>
      <c r="F27060" t="str">
        <f>VLOOKUP(D27060,pizza_types[#All],3,FALSE)</f>
        <v>Veggie</v>
      </c>
      <c r="G27060" t="str">
        <f>VLOOKUP(Full_Data!C27060,pizzas[#All],3,FALSE)</f>
        <v>S</v>
      </c>
      <c r="H27060">
        <f>VLOOKUP(B27060,order_details[#All],4,FALSE)</f>
        <v>1</v>
      </c>
      <c r="I27060">
        <f>VLOOKUP(C27060,pizzas[#All],4,FALSE)</f>
        <v>12</v>
      </c>
      <c r="J27060">
        <f t="shared" si="2110"/>
        <v>12</v>
      </c>
      <c r="K27060" s="1">
        <f>VLOOKUP(B27060,orders[#All],2,FALSE)</f>
        <v>42203</v>
      </c>
      <c r="L27060" s="2">
        <f>VLOOKUP(B27060,orders[#All],3,FALSE)</f>
        <v>0.65293981481481478</v>
      </c>
      <c r="M27060" s="3" t="str">
        <f>TEXT(Table5[[#This Row],[Date]],"dddd")</f>
        <v>Saturday</v>
      </c>
      <c r="N27060">
        <f t="shared" si="2111"/>
        <v>15</v>
      </c>
      <c r="O27060">
        <f t="shared" si="2112"/>
        <v>29</v>
      </c>
      <c r="P27060" s="4">
        <f t="shared" si="2113"/>
        <v>42203</v>
      </c>
      <c r="Q27060">
        <f t="shared" si="2114"/>
        <v>2015</v>
      </c>
    </row>
    <row r="27061" spans="1:17" x14ac:dyDescent="0.35">
      <c r="A27061" s="6">
        <v>27060</v>
      </c>
      <c r="B27061" s="9">
        <f>VLOOKUP(A27061,order_details[#All],2,FALSE)</f>
        <v>11912</v>
      </c>
      <c r="C27061" s="6" t="s">
        <v>22</v>
      </c>
      <c r="D27061" t="str">
        <f>VLOOKUP(C27061,pizzas[#All],2,FALSE)</f>
        <v>spicy_ital</v>
      </c>
      <c r="E27061" t="str">
        <f>VLOOKUP(D27061,pizza_types[#All],2,FALSE)</f>
        <v>The Spicy Italian Pizza</v>
      </c>
      <c r="F27061" t="str">
        <f>VLOOKUP(D27061,pizza_types[#All],3,FALSE)</f>
        <v>Supreme</v>
      </c>
      <c r="G27061" t="str">
        <f>VLOOKUP(Full_Data!C27061,pizzas[#All],3,FALSE)</f>
        <v>L</v>
      </c>
      <c r="H27061">
        <f>VLOOKUP(B27061,order_details[#All],4,FALSE)</f>
        <v>1</v>
      </c>
      <c r="I27061">
        <f>VLOOKUP(C27061,pizzas[#All],4,FALSE)</f>
        <v>20.75</v>
      </c>
      <c r="J27061">
        <f t="shared" si="2110"/>
        <v>20.75</v>
      </c>
      <c r="K27061" s="1">
        <f>VLOOKUP(B27061,orders[#All],2,FALSE)</f>
        <v>42203</v>
      </c>
      <c r="L27061" s="2">
        <f>VLOOKUP(B27061,orders[#All],3,FALSE)</f>
        <v>0.65293981481481478</v>
      </c>
      <c r="M27061" s="3" t="str">
        <f>TEXT(Table5[[#This Row],[Date]],"dddd")</f>
        <v>Saturday</v>
      </c>
      <c r="N27061">
        <f t="shared" si="2111"/>
        <v>15</v>
      </c>
      <c r="O27061">
        <f t="shared" si="2112"/>
        <v>29</v>
      </c>
      <c r="P27061" s="4">
        <f t="shared" si="2113"/>
        <v>42203</v>
      </c>
      <c r="Q27061">
        <f t="shared" si="2114"/>
        <v>2015</v>
      </c>
    </row>
    <row r="27062" spans="1:17" x14ac:dyDescent="0.35">
      <c r="A27062" s="6">
        <v>27061</v>
      </c>
      <c r="B27062" s="9">
        <f>VLOOKUP(A27062,order_details[#All],2,FALSE)</f>
        <v>11912</v>
      </c>
      <c r="C27062" s="6" t="s">
        <v>81</v>
      </c>
      <c r="D27062" t="str">
        <f>VLOOKUP(C27062,pizzas[#All],2,FALSE)</f>
        <v>spinach_fet</v>
      </c>
      <c r="E27062" t="str">
        <f>VLOOKUP(D27062,pizza_types[#All],2,FALSE)</f>
        <v>The Spinach and Feta Pizza</v>
      </c>
      <c r="F27062" t="str">
        <f>VLOOKUP(D27062,pizza_types[#All],3,FALSE)</f>
        <v>Veggie</v>
      </c>
      <c r="G27062" t="str">
        <f>VLOOKUP(Full_Data!C27062,pizzas[#All],3,FALSE)</f>
        <v>S</v>
      </c>
      <c r="H27062">
        <f>VLOOKUP(B27062,order_details[#All],4,FALSE)</f>
        <v>1</v>
      </c>
      <c r="I27062">
        <f>VLOOKUP(C27062,pizzas[#All],4,FALSE)</f>
        <v>12</v>
      </c>
      <c r="J27062">
        <f t="shared" si="2110"/>
        <v>12</v>
      </c>
      <c r="K27062" s="1">
        <f>VLOOKUP(B27062,orders[#All],2,FALSE)</f>
        <v>42203</v>
      </c>
      <c r="L27062" s="2">
        <f>VLOOKUP(B27062,orders[#All],3,FALSE)</f>
        <v>0.65293981481481478</v>
      </c>
      <c r="M27062" s="3" t="str">
        <f>TEXT(Table5[[#This Row],[Date]],"dddd")</f>
        <v>Saturday</v>
      </c>
      <c r="N27062">
        <f t="shared" si="2111"/>
        <v>15</v>
      </c>
      <c r="O27062">
        <f t="shared" si="2112"/>
        <v>29</v>
      </c>
      <c r="P27062" s="4">
        <f t="shared" si="2113"/>
        <v>42203</v>
      </c>
      <c r="Q27062">
        <f t="shared" si="2114"/>
        <v>2015</v>
      </c>
    </row>
    <row r="27063" spans="1:17" x14ac:dyDescent="0.35">
      <c r="A27063" s="6">
        <v>27062</v>
      </c>
      <c r="B27063" s="9">
        <f>VLOOKUP(A27063,order_details[#All],2,FALSE)</f>
        <v>11913</v>
      </c>
      <c r="C27063" s="6" t="s">
        <v>83</v>
      </c>
      <c r="D27063" t="str">
        <f>VLOOKUP(C27063,pizzas[#All],2,FALSE)</f>
        <v>ital_veggie</v>
      </c>
      <c r="E27063" t="str">
        <f>VLOOKUP(D27063,pizza_types[#All],2,FALSE)</f>
        <v>The Italian Vegetables Pizza</v>
      </c>
      <c r="F27063" t="str">
        <f>VLOOKUP(D27063,pizza_types[#All],3,FALSE)</f>
        <v>Veggie</v>
      </c>
      <c r="G27063" t="str">
        <f>VLOOKUP(Full_Data!C27063,pizzas[#All],3,FALSE)</f>
        <v>M</v>
      </c>
      <c r="H27063">
        <f>VLOOKUP(B27063,order_details[#All],4,FALSE)</f>
        <v>1</v>
      </c>
      <c r="I27063">
        <f>VLOOKUP(C27063,pizzas[#All],4,FALSE)</f>
        <v>16.75</v>
      </c>
      <c r="J27063">
        <f t="shared" si="2110"/>
        <v>16.75</v>
      </c>
      <c r="K27063" s="1">
        <f>VLOOKUP(B27063,orders[#All],2,FALSE)</f>
        <v>42203</v>
      </c>
      <c r="L27063" s="2">
        <f>VLOOKUP(B27063,orders[#All],3,FALSE)</f>
        <v>0.68792824074074077</v>
      </c>
      <c r="M27063" s="3" t="str">
        <f>TEXT(Table5[[#This Row],[Date]],"dddd")</f>
        <v>Saturday</v>
      </c>
      <c r="N27063">
        <f t="shared" si="2111"/>
        <v>16</v>
      </c>
      <c r="O27063">
        <f t="shared" si="2112"/>
        <v>29</v>
      </c>
      <c r="P27063" s="4">
        <f t="shared" si="2113"/>
        <v>42203</v>
      </c>
      <c r="Q27063">
        <f t="shared" si="2114"/>
        <v>2015</v>
      </c>
    </row>
    <row r="27064" spans="1:17" x14ac:dyDescent="0.35">
      <c r="A27064" s="6">
        <v>27063</v>
      </c>
      <c r="B27064" s="9">
        <f>VLOOKUP(A27064,order_details[#All],2,FALSE)</f>
        <v>11913</v>
      </c>
      <c r="C27064" s="6" t="s">
        <v>48</v>
      </c>
      <c r="D27064" t="str">
        <f>VLOOKUP(C27064,pizzas[#All],2,FALSE)</f>
        <v>pepperoni</v>
      </c>
      <c r="E27064" t="str">
        <f>VLOOKUP(D27064,pizza_types[#All],2,FALSE)</f>
        <v>The Pepperoni Pizza</v>
      </c>
      <c r="F27064" t="str">
        <f>VLOOKUP(D27064,pizza_types[#All],3,FALSE)</f>
        <v>Classic</v>
      </c>
      <c r="G27064" t="str">
        <f>VLOOKUP(Full_Data!C27064,pizzas[#All],3,FALSE)</f>
        <v>M</v>
      </c>
      <c r="H27064">
        <f>VLOOKUP(B27064,order_details[#All],4,FALSE)</f>
        <v>1</v>
      </c>
      <c r="I27064">
        <f>VLOOKUP(C27064,pizzas[#All],4,FALSE)</f>
        <v>12.5</v>
      </c>
      <c r="J27064">
        <f t="shared" si="2110"/>
        <v>12.5</v>
      </c>
      <c r="K27064" s="1">
        <f>VLOOKUP(B27064,orders[#All],2,FALSE)</f>
        <v>42203</v>
      </c>
      <c r="L27064" s="2">
        <f>VLOOKUP(B27064,orders[#All],3,FALSE)</f>
        <v>0.68792824074074077</v>
      </c>
      <c r="M27064" s="3" t="str">
        <f>TEXT(Table5[[#This Row],[Date]],"dddd")</f>
        <v>Saturday</v>
      </c>
      <c r="N27064">
        <f t="shared" si="2111"/>
        <v>16</v>
      </c>
      <c r="O27064">
        <f t="shared" si="2112"/>
        <v>29</v>
      </c>
      <c r="P27064" s="4">
        <f t="shared" si="2113"/>
        <v>42203</v>
      </c>
      <c r="Q27064">
        <f t="shared" si="2114"/>
        <v>2015</v>
      </c>
    </row>
    <row r="27065" spans="1:17" x14ac:dyDescent="0.35">
      <c r="A27065" s="6">
        <v>27064</v>
      </c>
      <c r="B27065" s="9">
        <f>VLOOKUP(A27065,order_details[#All],2,FALSE)</f>
        <v>11913</v>
      </c>
      <c r="C27065" s="6" t="s">
        <v>78</v>
      </c>
      <c r="D27065" t="str">
        <f>VLOOKUP(C27065,pizzas[#All],2,FALSE)</f>
        <v>veggie_veg</v>
      </c>
      <c r="E27065" t="str">
        <f>VLOOKUP(D27065,pizza_types[#All],2,FALSE)</f>
        <v>The Vegetables + Vegetables Pizza</v>
      </c>
      <c r="F27065" t="str">
        <f>VLOOKUP(D27065,pizza_types[#All],3,FALSE)</f>
        <v>Veggie</v>
      </c>
      <c r="G27065" t="str">
        <f>VLOOKUP(Full_Data!C27065,pizzas[#All],3,FALSE)</f>
        <v>M</v>
      </c>
      <c r="H27065">
        <f>VLOOKUP(B27065,order_details[#All],4,FALSE)</f>
        <v>1</v>
      </c>
      <c r="I27065">
        <f>VLOOKUP(C27065,pizzas[#All],4,FALSE)</f>
        <v>16</v>
      </c>
      <c r="J27065">
        <f t="shared" si="2110"/>
        <v>16</v>
      </c>
      <c r="K27065" s="1">
        <f>VLOOKUP(B27065,orders[#All],2,FALSE)</f>
        <v>42203</v>
      </c>
      <c r="L27065" s="2">
        <f>VLOOKUP(B27065,orders[#All],3,FALSE)</f>
        <v>0.68792824074074077</v>
      </c>
      <c r="M27065" s="3" t="str">
        <f>TEXT(Table5[[#This Row],[Date]],"dddd")</f>
        <v>Saturday</v>
      </c>
      <c r="N27065">
        <f t="shared" si="2111"/>
        <v>16</v>
      </c>
      <c r="O27065">
        <f t="shared" si="2112"/>
        <v>29</v>
      </c>
      <c r="P27065" s="4">
        <f t="shared" si="2113"/>
        <v>42203</v>
      </c>
      <c r="Q27065">
        <f t="shared" si="2114"/>
        <v>2015</v>
      </c>
    </row>
    <row r="27066" spans="1:17" x14ac:dyDescent="0.35">
      <c r="A27066" s="6">
        <v>27065</v>
      </c>
      <c r="B27066" s="9">
        <f>VLOOKUP(A27066,order_details[#All],2,FALSE)</f>
        <v>11914</v>
      </c>
      <c r="C27066" s="6" t="s">
        <v>95</v>
      </c>
      <c r="D27066" t="str">
        <f>VLOOKUP(C27066,pizzas[#All],2,FALSE)</f>
        <v>calabrese</v>
      </c>
      <c r="E27066" t="str">
        <f>VLOOKUP(D27066,pizza_types[#All],2,FALSE)</f>
        <v>The Calabrese Pizza</v>
      </c>
      <c r="F27066" t="str">
        <f>VLOOKUP(D27066,pizza_types[#All],3,FALSE)</f>
        <v>Supreme</v>
      </c>
      <c r="G27066" t="str">
        <f>VLOOKUP(Full_Data!C27066,pizzas[#All],3,FALSE)</f>
        <v>L</v>
      </c>
      <c r="H27066">
        <f>VLOOKUP(B27066,order_details[#All],4,FALSE)</f>
        <v>1</v>
      </c>
      <c r="I27066">
        <f>VLOOKUP(C27066,pizzas[#All],4,FALSE)</f>
        <v>20.25</v>
      </c>
      <c r="J27066">
        <f t="shared" si="2110"/>
        <v>20.25</v>
      </c>
      <c r="K27066" s="1">
        <f>VLOOKUP(B27066,orders[#All],2,FALSE)</f>
        <v>42203</v>
      </c>
      <c r="L27066" s="2">
        <f>VLOOKUP(B27066,orders[#All],3,FALSE)</f>
        <v>0.68865740740740744</v>
      </c>
      <c r="M27066" s="3" t="str">
        <f>TEXT(Table5[[#This Row],[Date]],"dddd")</f>
        <v>Saturday</v>
      </c>
      <c r="N27066">
        <f t="shared" si="2111"/>
        <v>16</v>
      </c>
      <c r="O27066">
        <f t="shared" si="2112"/>
        <v>29</v>
      </c>
      <c r="P27066" s="4">
        <f t="shared" si="2113"/>
        <v>42203</v>
      </c>
      <c r="Q27066">
        <f t="shared" si="2114"/>
        <v>2015</v>
      </c>
    </row>
    <row r="27067" spans="1:17" x14ac:dyDescent="0.35">
      <c r="A27067" s="6">
        <v>27066</v>
      </c>
      <c r="B27067" s="9">
        <f>VLOOKUP(A27067,order_details[#All],2,FALSE)</f>
        <v>11914</v>
      </c>
      <c r="C27067" s="6" t="s">
        <v>37</v>
      </c>
      <c r="D27067" t="str">
        <f>VLOOKUP(C27067,pizzas[#All],2,FALSE)</f>
        <v>calabrese</v>
      </c>
      <c r="E27067" t="str">
        <f>VLOOKUP(D27067,pizza_types[#All],2,FALSE)</f>
        <v>The Calabrese Pizza</v>
      </c>
      <c r="F27067" t="str">
        <f>VLOOKUP(D27067,pizza_types[#All],3,FALSE)</f>
        <v>Supreme</v>
      </c>
      <c r="G27067" t="str">
        <f>VLOOKUP(Full_Data!C27067,pizzas[#All],3,FALSE)</f>
        <v>M</v>
      </c>
      <c r="H27067">
        <f>VLOOKUP(B27067,order_details[#All],4,FALSE)</f>
        <v>1</v>
      </c>
      <c r="I27067">
        <f>VLOOKUP(C27067,pizzas[#All],4,FALSE)</f>
        <v>16.25</v>
      </c>
      <c r="J27067">
        <f t="shared" si="2110"/>
        <v>16.25</v>
      </c>
      <c r="K27067" s="1">
        <f>VLOOKUP(B27067,orders[#All],2,FALSE)</f>
        <v>42203</v>
      </c>
      <c r="L27067" s="2">
        <f>VLOOKUP(B27067,orders[#All],3,FALSE)</f>
        <v>0.68865740740740744</v>
      </c>
      <c r="M27067" s="3" t="str">
        <f>TEXT(Table5[[#This Row],[Date]],"dddd")</f>
        <v>Saturday</v>
      </c>
      <c r="N27067">
        <f t="shared" si="2111"/>
        <v>16</v>
      </c>
      <c r="O27067">
        <f t="shared" si="2112"/>
        <v>29</v>
      </c>
      <c r="P27067" s="4">
        <f t="shared" si="2113"/>
        <v>42203</v>
      </c>
      <c r="Q27067">
        <f t="shared" si="2114"/>
        <v>2015</v>
      </c>
    </row>
    <row r="27068" spans="1:17" x14ac:dyDescent="0.35">
      <c r="A27068" s="6">
        <v>27067</v>
      </c>
      <c r="B27068" s="9">
        <f>VLOOKUP(A27068,order_details[#All],2,FALSE)</f>
        <v>11914</v>
      </c>
      <c r="C27068" s="6" t="s">
        <v>60</v>
      </c>
      <c r="D27068" t="str">
        <f>VLOOKUP(C27068,pizzas[#All],2,FALSE)</f>
        <v>peppr_salami</v>
      </c>
      <c r="E27068" t="str">
        <f>VLOOKUP(D27068,pizza_types[#All],2,FALSE)</f>
        <v>The Pepper Salami Pizza</v>
      </c>
      <c r="F27068" t="str">
        <f>VLOOKUP(D27068,pizza_types[#All],3,FALSE)</f>
        <v>Supreme</v>
      </c>
      <c r="G27068" t="str">
        <f>VLOOKUP(Full_Data!C27068,pizzas[#All],3,FALSE)</f>
        <v>L</v>
      </c>
      <c r="H27068">
        <f>VLOOKUP(B27068,order_details[#All],4,FALSE)</f>
        <v>1</v>
      </c>
      <c r="I27068">
        <f>VLOOKUP(C27068,pizzas[#All],4,FALSE)</f>
        <v>20.75</v>
      </c>
      <c r="J27068">
        <f t="shared" si="2110"/>
        <v>20.75</v>
      </c>
      <c r="K27068" s="1">
        <f>VLOOKUP(B27068,orders[#All],2,FALSE)</f>
        <v>42203</v>
      </c>
      <c r="L27068" s="2">
        <f>VLOOKUP(B27068,orders[#All],3,FALSE)</f>
        <v>0.68865740740740744</v>
      </c>
      <c r="M27068" s="3" t="str">
        <f>TEXT(Table5[[#This Row],[Date]],"dddd")</f>
        <v>Saturday</v>
      </c>
      <c r="N27068">
        <f t="shared" si="2111"/>
        <v>16</v>
      </c>
      <c r="O27068">
        <f t="shared" si="2112"/>
        <v>29</v>
      </c>
      <c r="P27068" s="4">
        <f t="shared" si="2113"/>
        <v>42203</v>
      </c>
      <c r="Q27068">
        <f t="shared" si="2114"/>
        <v>2015</v>
      </c>
    </row>
    <row r="27069" spans="1:17" x14ac:dyDescent="0.35">
      <c r="A27069" s="6">
        <v>27068</v>
      </c>
      <c r="B27069" s="9">
        <f>VLOOKUP(A27069,order_details[#All],2,FALSE)</f>
        <v>11914</v>
      </c>
      <c r="C27069" s="6" t="s">
        <v>58</v>
      </c>
      <c r="D27069" t="str">
        <f>VLOOKUP(C27069,pizzas[#All],2,FALSE)</f>
        <v>peppr_salami</v>
      </c>
      <c r="E27069" t="str">
        <f>VLOOKUP(D27069,pizza_types[#All],2,FALSE)</f>
        <v>The Pepper Salami Pizza</v>
      </c>
      <c r="F27069" t="str">
        <f>VLOOKUP(D27069,pizza_types[#All],3,FALSE)</f>
        <v>Supreme</v>
      </c>
      <c r="G27069" t="str">
        <f>VLOOKUP(Full_Data!C27069,pizzas[#All],3,FALSE)</f>
        <v>M</v>
      </c>
      <c r="H27069">
        <f>VLOOKUP(B27069,order_details[#All],4,FALSE)</f>
        <v>1</v>
      </c>
      <c r="I27069">
        <f>VLOOKUP(C27069,pizzas[#All],4,FALSE)</f>
        <v>16.5</v>
      </c>
      <c r="J27069">
        <f t="shared" si="2110"/>
        <v>16.5</v>
      </c>
      <c r="K27069" s="1">
        <f>VLOOKUP(B27069,orders[#All],2,FALSE)</f>
        <v>42203</v>
      </c>
      <c r="L27069" s="2">
        <f>VLOOKUP(B27069,orders[#All],3,FALSE)</f>
        <v>0.68865740740740744</v>
      </c>
      <c r="M27069" s="3" t="str">
        <f>TEXT(Table5[[#This Row],[Date]],"dddd")</f>
        <v>Saturday</v>
      </c>
      <c r="N27069">
        <f t="shared" si="2111"/>
        <v>16</v>
      </c>
      <c r="O27069">
        <f t="shared" si="2112"/>
        <v>29</v>
      </c>
      <c r="P27069" s="4">
        <f t="shared" si="2113"/>
        <v>42203</v>
      </c>
      <c r="Q27069">
        <f t="shared" si="2114"/>
        <v>2015</v>
      </c>
    </row>
    <row r="27070" spans="1:17" x14ac:dyDescent="0.35">
      <c r="A27070" s="6">
        <v>27069</v>
      </c>
      <c r="B27070" s="9">
        <f>VLOOKUP(A27070,order_details[#All],2,FALSE)</f>
        <v>11915</v>
      </c>
      <c r="C27070" s="6" t="s">
        <v>46</v>
      </c>
      <c r="D27070" t="str">
        <f>VLOOKUP(C27070,pizzas[#All],2,FALSE)</f>
        <v>southw_ckn</v>
      </c>
      <c r="E27070" t="str">
        <f>VLOOKUP(D27070,pizza_types[#All],2,FALSE)</f>
        <v>The Southwest Chicken Pizza</v>
      </c>
      <c r="F27070" t="str">
        <f>VLOOKUP(D27070,pizza_types[#All],3,FALSE)</f>
        <v>Chicken</v>
      </c>
      <c r="G27070" t="str">
        <f>VLOOKUP(Full_Data!C27070,pizzas[#All],3,FALSE)</f>
        <v>S</v>
      </c>
      <c r="H27070">
        <f>VLOOKUP(B27070,order_details[#All],4,FALSE)</f>
        <v>1</v>
      </c>
      <c r="I27070">
        <f>VLOOKUP(C27070,pizzas[#All],4,FALSE)</f>
        <v>12.75</v>
      </c>
      <c r="J27070">
        <f t="shared" si="2110"/>
        <v>12.75</v>
      </c>
      <c r="K27070" s="1">
        <f>VLOOKUP(B27070,orders[#All],2,FALSE)</f>
        <v>42203</v>
      </c>
      <c r="L27070" s="2">
        <f>VLOOKUP(B27070,orders[#All],3,FALSE)</f>
        <v>0.69674768518518515</v>
      </c>
      <c r="M27070" s="3" t="str">
        <f>TEXT(Table5[[#This Row],[Date]],"dddd")</f>
        <v>Saturday</v>
      </c>
      <c r="N27070">
        <f t="shared" si="2111"/>
        <v>16</v>
      </c>
      <c r="O27070">
        <f t="shared" si="2112"/>
        <v>29</v>
      </c>
      <c r="P27070" s="4">
        <f t="shared" si="2113"/>
        <v>42203</v>
      </c>
      <c r="Q27070">
        <f t="shared" si="2114"/>
        <v>2015</v>
      </c>
    </row>
    <row r="27071" spans="1:17" x14ac:dyDescent="0.35">
      <c r="A27071" s="6">
        <v>27070</v>
      </c>
      <c r="B27071" s="9">
        <f>VLOOKUP(A27071,order_details[#All],2,FALSE)</f>
        <v>11916</v>
      </c>
      <c r="C27071" s="6" t="s">
        <v>35</v>
      </c>
      <c r="D27071" t="str">
        <f>VLOOKUP(C27071,pizzas[#All],2,FALSE)</f>
        <v>four_cheese</v>
      </c>
      <c r="E27071" t="str">
        <f>VLOOKUP(D27071,pizza_types[#All],2,FALSE)</f>
        <v>The Four Cheese Pizza</v>
      </c>
      <c r="F27071" t="str">
        <f>VLOOKUP(D27071,pizza_types[#All],3,FALSE)</f>
        <v>Veggie</v>
      </c>
      <c r="G27071" t="str">
        <f>VLOOKUP(Full_Data!C27071,pizzas[#All],3,FALSE)</f>
        <v>L</v>
      </c>
      <c r="H27071">
        <f>VLOOKUP(B27071,order_details[#All],4,FALSE)</f>
        <v>1</v>
      </c>
      <c r="I27071">
        <f>VLOOKUP(C27071,pizzas[#All],4,FALSE)</f>
        <v>17.95</v>
      </c>
      <c r="J27071">
        <f t="shared" si="2110"/>
        <v>17.95</v>
      </c>
      <c r="K27071" s="1">
        <f>VLOOKUP(B27071,orders[#All],2,FALSE)</f>
        <v>42203</v>
      </c>
      <c r="L27071" s="2">
        <f>VLOOKUP(B27071,orders[#All],3,FALSE)</f>
        <v>0.69714120370370369</v>
      </c>
      <c r="M27071" s="3" t="str">
        <f>TEXT(Table5[[#This Row],[Date]],"dddd")</f>
        <v>Saturday</v>
      </c>
      <c r="N27071">
        <f t="shared" si="2111"/>
        <v>16</v>
      </c>
      <c r="O27071">
        <f t="shared" si="2112"/>
        <v>29</v>
      </c>
      <c r="P27071" s="4">
        <f t="shared" si="2113"/>
        <v>42203</v>
      </c>
      <c r="Q27071">
        <f t="shared" si="2114"/>
        <v>2015</v>
      </c>
    </row>
    <row r="27072" spans="1:17" x14ac:dyDescent="0.35">
      <c r="A27072" s="6">
        <v>27071</v>
      </c>
      <c r="B27072" s="9">
        <f>VLOOKUP(A27072,order_details[#All],2,FALSE)</f>
        <v>11916</v>
      </c>
      <c r="C27072" s="6" t="s">
        <v>25</v>
      </c>
      <c r="D27072" t="str">
        <f>VLOOKUP(C27072,pizzas[#All],2,FALSE)</f>
        <v>mexicana</v>
      </c>
      <c r="E27072" t="str">
        <f>VLOOKUP(D27072,pizza_types[#All],2,FALSE)</f>
        <v>The Mexicana Pizza</v>
      </c>
      <c r="F27072" t="str">
        <f>VLOOKUP(D27072,pizza_types[#All],3,FALSE)</f>
        <v>Veggie</v>
      </c>
      <c r="G27072" t="str">
        <f>VLOOKUP(Full_Data!C27072,pizzas[#All],3,FALSE)</f>
        <v>L</v>
      </c>
      <c r="H27072">
        <f>VLOOKUP(B27072,order_details[#All],4,FALSE)</f>
        <v>1</v>
      </c>
      <c r="I27072">
        <f>VLOOKUP(C27072,pizzas[#All],4,FALSE)</f>
        <v>20.25</v>
      </c>
      <c r="J27072">
        <f t="shared" si="2110"/>
        <v>20.25</v>
      </c>
      <c r="K27072" s="1">
        <f>VLOOKUP(B27072,orders[#All],2,FALSE)</f>
        <v>42203</v>
      </c>
      <c r="L27072" s="2">
        <f>VLOOKUP(B27072,orders[#All],3,FALSE)</f>
        <v>0.69714120370370369</v>
      </c>
      <c r="M27072" s="3" t="str">
        <f>TEXT(Table5[[#This Row],[Date]],"dddd")</f>
        <v>Saturday</v>
      </c>
      <c r="N27072">
        <f t="shared" si="2111"/>
        <v>16</v>
      </c>
      <c r="O27072">
        <f t="shared" si="2112"/>
        <v>29</v>
      </c>
      <c r="P27072" s="4">
        <f t="shared" si="2113"/>
        <v>42203</v>
      </c>
      <c r="Q27072">
        <f t="shared" si="2114"/>
        <v>2015</v>
      </c>
    </row>
    <row r="27073" spans="1:17" x14ac:dyDescent="0.35">
      <c r="A27073" s="6">
        <v>27072</v>
      </c>
      <c r="B27073" s="9">
        <f>VLOOKUP(A27073,order_details[#All],2,FALSE)</f>
        <v>11916</v>
      </c>
      <c r="C27073" s="6" t="s">
        <v>50</v>
      </c>
      <c r="D27073" t="str">
        <f>VLOOKUP(C27073,pizzas[#All],2,FALSE)</f>
        <v>sicilian</v>
      </c>
      <c r="E27073" t="str">
        <f>VLOOKUP(D27073,pizza_types[#All],2,FALSE)</f>
        <v>The Sicilian Pizza</v>
      </c>
      <c r="F27073" t="str">
        <f>VLOOKUP(D27073,pizza_types[#All],3,FALSE)</f>
        <v>Supreme</v>
      </c>
      <c r="G27073" t="str">
        <f>VLOOKUP(Full_Data!C27073,pizzas[#All],3,FALSE)</f>
        <v>M</v>
      </c>
      <c r="H27073">
        <f>VLOOKUP(B27073,order_details[#All],4,FALSE)</f>
        <v>1</v>
      </c>
      <c r="I27073">
        <f>VLOOKUP(C27073,pizzas[#All],4,FALSE)</f>
        <v>16.25</v>
      </c>
      <c r="J27073">
        <f t="shared" si="2110"/>
        <v>16.25</v>
      </c>
      <c r="K27073" s="1">
        <f>VLOOKUP(B27073,orders[#All],2,FALSE)</f>
        <v>42203</v>
      </c>
      <c r="L27073" s="2">
        <f>VLOOKUP(B27073,orders[#All],3,FALSE)</f>
        <v>0.69714120370370369</v>
      </c>
      <c r="M27073" s="3" t="str">
        <f>TEXT(Table5[[#This Row],[Date]],"dddd")</f>
        <v>Saturday</v>
      </c>
      <c r="N27073">
        <f t="shared" si="2111"/>
        <v>16</v>
      </c>
      <c r="O27073">
        <f t="shared" si="2112"/>
        <v>29</v>
      </c>
      <c r="P27073" s="4">
        <f t="shared" si="2113"/>
        <v>42203</v>
      </c>
      <c r="Q27073">
        <f t="shared" si="2114"/>
        <v>2015</v>
      </c>
    </row>
    <row r="27074" spans="1:17" x14ac:dyDescent="0.35">
      <c r="A27074" s="6">
        <v>27073</v>
      </c>
      <c r="B27074" s="9">
        <f>VLOOKUP(A27074,order_details[#All],2,FALSE)</f>
        <v>11916</v>
      </c>
      <c r="C27074" s="6" t="s">
        <v>42</v>
      </c>
      <c r="D27074" t="str">
        <f>VLOOKUP(C27074,pizzas[#All],2,FALSE)</f>
        <v>spinach_fet</v>
      </c>
      <c r="E27074" t="str">
        <f>VLOOKUP(D27074,pizza_types[#All],2,FALSE)</f>
        <v>The Spinach and Feta Pizza</v>
      </c>
      <c r="F27074" t="str">
        <f>VLOOKUP(D27074,pizza_types[#All],3,FALSE)</f>
        <v>Veggie</v>
      </c>
      <c r="G27074" t="str">
        <f>VLOOKUP(Full_Data!C27074,pizzas[#All],3,FALSE)</f>
        <v>L</v>
      </c>
      <c r="H27074">
        <f>VLOOKUP(B27074,order_details[#All],4,FALSE)</f>
        <v>1</v>
      </c>
      <c r="I27074">
        <f>VLOOKUP(C27074,pizzas[#All],4,FALSE)</f>
        <v>20.25</v>
      </c>
      <c r="J27074">
        <f t="shared" si="2110"/>
        <v>20.25</v>
      </c>
      <c r="K27074" s="1">
        <f>VLOOKUP(B27074,orders[#All],2,FALSE)</f>
        <v>42203</v>
      </c>
      <c r="L27074" s="2">
        <f>VLOOKUP(B27074,orders[#All],3,FALSE)</f>
        <v>0.69714120370370369</v>
      </c>
      <c r="M27074" s="3" t="str">
        <f>TEXT(Table5[[#This Row],[Date]],"dddd")</f>
        <v>Saturday</v>
      </c>
      <c r="N27074">
        <f t="shared" si="2111"/>
        <v>16</v>
      </c>
      <c r="O27074">
        <f t="shared" si="2112"/>
        <v>29</v>
      </c>
      <c r="P27074" s="4">
        <f t="shared" si="2113"/>
        <v>42203</v>
      </c>
      <c r="Q27074">
        <f t="shared" si="2114"/>
        <v>2015</v>
      </c>
    </row>
    <row r="27075" spans="1:17" x14ac:dyDescent="0.35">
      <c r="A27075" s="6">
        <v>27074</v>
      </c>
      <c r="B27075" s="9">
        <f>VLOOKUP(A27075,order_details[#All],2,FALSE)</f>
        <v>11917</v>
      </c>
      <c r="C27075" s="6" t="s">
        <v>8</v>
      </c>
      <c r="D27075" t="str">
        <f>VLOOKUP(C27075,pizzas[#All],2,FALSE)</f>
        <v>five_cheese</v>
      </c>
      <c r="E27075" t="str">
        <f>VLOOKUP(D27075,pizza_types[#All],2,FALSE)</f>
        <v>The Five Cheese Pizza</v>
      </c>
      <c r="F27075" t="str">
        <f>VLOOKUP(D27075,pizza_types[#All],3,FALSE)</f>
        <v>Veggie</v>
      </c>
      <c r="G27075" t="str">
        <f>VLOOKUP(Full_Data!C27075,pizzas[#All],3,FALSE)</f>
        <v>L</v>
      </c>
      <c r="H27075">
        <f>VLOOKUP(B27075,order_details[#All],4,FALSE)</f>
        <v>1</v>
      </c>
      <c r="I27075">
        <f>VLOOKUP(C27075,pizzas[#All],4,FALSE)</f>
        <v>18.5</v>
      </c>
      <c r="J27075">
        <f t="shared" ref="J27075:J27138" si="2115">H27075*I27075</f>
        <v>18.5</v>
      </c>
      <c r="K27075" s="1">
        <f>VLOOKUP(B27075,orders[#All],2,FALSE)</f>
        <v>42203</v>
      </c>
      <c r="L27075" s="2">
        <f>VLOOKUP(B27075,orders[#All],3,FALSE)</f>
        <v>0.6994097222222222</v>
      </c>
      <c r="M27075" s="3" t="str">
        <f>TEXT(Table5[[#This Row],[Date]],"dddd")</f>
        <v>Saturday</v>
      </c>
      <c r="N27075">
        <f t="shared" ref="N27075:N27138" si="2116">HOUR(L27075)</f>
        <v>16</v>
      </c>
      <c r="O27075">
        <f t="shared" ref="O27075:O27138" si="2117">WEEKNUM(K27075)</f>
        <v>29</v>
      </c>
      <c r="P27075" s="4">
        <f t="shared" ref="P27075:P27138" si="2118">K27075</f>
        <v>42203</v>
      </c>
      <c r="Q27075">
        <f t="shared" ref="Q27075:Q27138" si="2119">YEAR(K27075)</f>
        <v>2015</v>
      </c>
    </row>
    <row r="27076" spans="1:17" x14ac:dyDescent="0.35">
      <c r="A27076" s="6">
        <v>27075</v>
      </c>
      <c r="B27076" s="9">
        <f>VLOOKUP(A27076,order_details[#All],2,FALSE)</f>
        <v>11917</v>
      </c>
      <c r="C27076" s="6" t="s">
        <v>22</v>
      </c>
      <c r="D27076" t="str">
        <f>VLOOKUP(C27076,pizzas[#All],2,FALSE)</f>
        <v>spicy_ital</v>
      </c>
      <c r="E27076" t="str">
        <f>VLOOKUP(D27076,pizza_types[#All],2,FALSE)</f>
        <v>The Spicy Italian Pizza</v>
      </c>
      <c r="F27076" t="str">
        <f>VLOOKUP(D27076,pizza_types[#All],3,FALSE)</f>
        <v>Supreme</v>
      </c>
      <c r="G27076" t="str">
        <f>VLOOKUP(Full_Data!C27076,pizzas[#All],3,FALSE)</f>
        <v>L</v>
      </c>
      <c r="H27076">
        <f>VLOOKUP(B27076,order_details[#All],4,FALSE)</f>
        <v>1</v>
      </c>
      <c r="I27076">
        <f>VLOOKUP(C27076,pizzas[#All],4,FALSE)</f>
        <v>20.75</v>
      </c>
      <c r="J27076">
        <f t="shared" si="2115"/>
        <v>20.75</v>
      </c>
      <c r="K27076" s="1">
        <f>VLOOKUP(B27076,orders[#All],2,FALSE)</f>
        <v>42203</v>
      </c>
      <c r="L27076" s="2">
        <f>VLOOKUP(B27076,orders[#All],3,FALSE)</f>
        <v>0.6994097222222222</v>
      </c>
      <c r="M27076" s="3" t="str">
        <f>TEXT(Table5[[#This Row],[Date]],"dddd")</f>
        <v>Saturday</v>
      </c>
      <c r="N27076">
        <f t="shared" si="2116"/>
        <v>16</v>
      </c>
      <c r="O27076">
        <f t="shared" si="2117"/>
        <v>29</v>
      </c>
      <c r="P27076" s="4">
        <f t="shared" si="2118"/>
        <v>42203</v>
      </c>
      <c r="Q27076">
        <f t="shared" si="2119"/>
        <v>2015</v>
      </c>
    </row>
    <row r="27077" spans="1:17" x14ac:dyDescent="0.35">
      <c r="A27077" s="6">
        <v>27076</v>
      </c>
      <c r="B27077" s="9">
        <f>VLOOKUP(A27077,order_details[#All],2,FALSE)</f>
        <v>11918</v>
      </c>
      <c r="C27077" s="6" t="s">
        <v>9</v>
      </c>
      <c r="D27077" t="str">
        <f>VLOOKUP(C27077,pizzas[#All],2,FALSE)</f>
        <v>ital_supr</v>
      </c>
      <c r="E27077" t="str">
        <f>VLOOKUP(D27077,pizza_types[#All],2,FALSE)</f>
        <v>The Italian Supreme Pizza</v>
      </c>
      <c r="F27077" t="str">
        <f>VLOOKUP(D27077,pizza_types[#All],3,FALSE)</f>
        <v>Supreme</v>
      </c>
      <c r="G27077" t="str">
        <f>VLOOKUP(Full_Data!C27077,pizzas[#All],3,FALSE)</f>
        <v>L</v>
      </c>
      <c r="H27077">
        <f>VLOOKUP(B27077,order_details[#All],4,FALSE)</f>
        <v>1</v>
      </c>
      <c r="I27077">
        <f>VLOOKUP(C27077,pizzas[#All],4,FALSE)</f>
        <v>20.75</v>
      </c>
      <c r="J27077">
        <f t="shared" si="2115"/>
        <v>20.75</v>
      </c>
      <c r="K27077" s="1">
        <f>VLOOKUP(B27077,orders[#All],2,FALSE)</f>
        <v>42203</v>
      </c>
      <c r="L27077" s="2">
        <f>VLOOKUP(B27077,orders[#All],3,FALSE)</f>
        <v>0.70564814814814814</v>
      </c>
      <c r="M27077" s="3" t="str">
        <f>TEXT(Table5[[#This Row],[Date]],"dddd")</f>
        <v>Saturday</v>
      </c>
      <c r="N27077">
        <f t="shared" si="2116"/>
        <v>16</v>
      </c>
      <c r="O27077">
        <f t="shared" si="2117"/>
        <v>29</v>
      </c>
      <c r="P27077" s="4">
        <f t="shared" si="2118"/>
        <v>42203</v>
      </c>
      <c r="Q27077">
        <f t="shared" si="2119"/>
        <v>2015</v>
      </c>
    </row>
    <row r="27078" spans="1:17" x14ac:dyDescent="0.35">
      <c r="A27078" s="6">
        <v>27077</v>
      </c>
      <c r="B27078" s="9">
        <f>VLOOKUP(A27078,order_details[#All],2,FALSE)</f>
        <v>11918</v>
      </c>
      <c r="C27078" s="6" t="s">
        <v>87</v>
      </c>
      <c r="D27078" t="str">
        <f>VLOOKUP(C27078,pizzas[#All],2,FALSE)</f>
        <v>napolitana</v>
      </c>
      <c r="E27078" t="str">
        <f>VLOOKUP(D27078,pizza_types[#All],2,FALSE)</f>
        <v>The Napolitana Pizza</v>
      </c>
      <c r="F27078" t="str">
        <f>VLOOKUP(D27078,pizza_types[#All],3,FALSE)</f>
        <v>Classic</v>
      </c>
      <c r="G27078" t="str">
        <f>VLOOKUP(Full_Data!C27078,pizzas[#All],3,FALSE)</f>
        <v>M</v>
      </c>
      <c r="H27078">
        <f>VLOOKUP(B27078,order_details[#All],4,FALSE)</f>
        <v>1</v>
      </c>
      <c r="I27078">
        <f>VLOOKUP(C27078,pizzas[#All],4,FALSE)</f>
        <v>16</v>
      </c>
      <c r="J27078">
        <f t="shared" si="2115"/>
        <v>16</v>
      </c>
      <c r="K27078" s="1">
        <f>VLOOKUP(B27078,orders[#All],2,FALSE)</f>
        <v>42203</v>
      </c>
      <c r="L27078" s="2">
        <f>VLOOKUP(B27078,orders[#All],3,FALSE)</f>
        <v>0.70564814814814814</v>
      </c>
      <c r="M27078" s="3" t="str">
        <f>TEXT(Table5[[#This Row],[Date]],"dddd")</f>
        <v>Saturday</v>
      </c>
      <c r="N27078">
        <f t="shared" si="2116"/>
        <v>16</v>
      </c>
      <c r="O27078">
        <f t="shared" si="2117"/>
        <v>29</v>
      </c>
      <c r="P27078" s="4">
        <f t="shared" si="2118"/>
        <v>42203</v>
      </c>
      <c r="Q27078">
        <f t="shared" si="2119"/>
        <v>2015</v>
      </c>
    </row>
    <row r="27079" spans="1:17" x14ac:dyDescent="0.35">
      <c r="A27079" s="6">
        <v>27078</v>
      </c>
      <c r="B27079" s="9">
        <f>VLOOKUP(A27079,order_details[#All],2,FALSE)</f>
        <v>11919</v>
      </c>
      <c r="C27079" s="6" t="s">
        <v>17</v>
      </c>
      <c r="D27079" t="str">
        <f>VLOOKUP(C27079,pizzas[#All],2,FALSE)</f>
        <v>classic_dlx</v>
      </c>
      <c r="E27079" t="str">
        <f>VLOOKUP(D27079,pizza_types[#All],2,FALSE)</f>
        <v>The Classic Deluxe Pizza</v>
      </c>
      <c r="F27079" t="str">
        <f>VLOOKUP(D27079,pizza_types[#All],3,FALSE)</f>
        <v>Classic</v>
      </c>
      <c r="G27079" t="str">
        <f>VLOOKUP(Full_Data!C27079,pizzas[#All],3,FALSE)</f>
        <v>S</v>
      </c>
      <c r="H27079">
        <f>VLOOKUP(B27079,order_details[#All],4,FALSE)</f>
        <v>1</v>
      </c>
      <c r="I27079">
        <f>VLOOKUP(C27079,pizzas[#All],4,FALSE)</f>
        <v>12</v>
      </c>
      <c r="J27079">
        <f t="shared" si="2115"/>
        <v>12</v>
      </c>
      <c r="K27079" s="1">
        <f>VLOOKUP(B27079,orders[#All],2,FALSE)</f>
        <v>42203</v>
      </c>
      <c r="L27079" s="2">
        <f>VLOOKUP(B27079,orders[#All],3,FALSE)</f>
        <v>0.70577546296296301</v>
      </c>
      <c r="M27079" s="3" t="str">
        <f>TEXT(Table5[[#This Row],[Date]],"dddd")</f>
        <v>Saturday</v>
      </c>
      <c r="N27079">
        <f t="shared" si="2116"/>
        <v>16</v>
      </c>
      <c r="O27079">
        <f t="shared" si="2117"/>
        <v>29</v>
      </c>
      <c r="P27079" s="4">
        <f t="shared" si="2118"/>
        <v>42203</v>
      </c>
      <c r="Q27079">
        <f t="shared" si="2119"/>
        <v>2015</v>
      </c>
    </row>
    <row r="27080" spans="1:17" x14ac:dyDescent="0.35">
      <c r="A27080" s="6">
        <v>27079</v>
      </c>
      <c r="B27080" s="9">
        <f>VLOOKUP(A27080,order_details[#All],2,FALSE)</f>
        <v>11919</v>
      </c>
      <c r="C27080" s="6" t="s">
        <v>35</v>
      </c>
      <c r="D27080" t="str">
        <f>VLOOKUP(C27080,pizzas[#All],2,FALSE)</f>
        <v>four_cheese</v>
      </c>
      <c r="E27080" t="str">
        <f>VLOOKUP(D27080,pizza_types[#All],2,FALSE)</f>
        <v>The Four Cheese Pizza</v>
      </c>
      <c r="F27080" t="str">
        <f>VLOOKUP(D27080,pizza_types[#All],3,FALSE)</f>
        <v>Veggie</v>
      </c>
      <c r="G27080" t="str">
        <f>VLOOKUP(Full_Data!C27080,pizzas[#All],3,FALSE)</f>
        <v>L</v>
      </c>
      <c r="H27080">
        <f>VLOOKUP(B27080,order_details[#All],4,FALSE)</f>
        <v>1</v>
      </c>
      <c r="I27080">
        <f>VLOOKUP(C27080,pizzas[#All],4,FALSE)</f>
        <v>17.95</v>
      </c>
      <c r="J27080">
        <f t="shared" si="2115"/>
        <v>17.95</v>
      </c>
      <c r="K27080" s="1">
        <f>VLOOKUP(B27080,orders[#All],2,FALSE)</f>
        <v>42203</v>
      </c>
      <c r="L27080" s="2">
        <f>VLOOKUP(B27080,orders[#All],3,FALSE)</f>
        <v>0.70577546296296301</v>
      </c>
      <c r="M27080" s="3" t="str">
        <f>TEXT(Table5[[#This Row],[Date]],"dddd")</f>
        <v>Saturday</v>
      </c>
      <c r="N27080">
        <f t="shared" si="2116"/>
        <v>16</v>
      </c>
      <c r="O27080">
        <f t="shared" si="2117"/>
        <v>29</v>
      </c>
      <c r="P27080" s="4">
        <f t="shared" si="2118"/>
        <v>42203</v>
      </c>
      <c r="Q27080">
        <f t="shared" si="2119"/>
        <v>2015</v>
      </c>
    </row>
    <row r="27081" spans="1:17" x14ac:dyDescent="0.35">
      <c r="A27081" s="6">
        <v>27080</v>
      </c>
      <c r="B27081" s="9">
        <f>VLOOKUP(A27081,order_details[#All],2,FALSE)</f>
        <v>11919</v>
      </c>
      <c r="C27081" s="6" t="s">
        <v>53</v>
      </c>
      <c r="D27081" t="str">
        <f>VLOOKUP(C27081,pizzas[#All],2,FALSE)</f>
        <v>pepperoni</v>
      </c>
      <c r="E27081" t="str">
        <f>VLOOKUP(D27081,pizza_types[#All],2,FALSE)</f>
        <v>The Pepperoni Pizza</v>
      </c>
      <c r="F27081" t="str">
        <f>VLOOKUP(D27081,pizza_types[#All],3,FALSE)</f>
        <v>Classic</v>
      </c>
      <c r="G27081" t="str">
        <f>VLOOKUP(Full_Data!C27081,pizzas[#All],3,FALSE)</f>
        <v>S</v>
      </c>
      <c r="H27081">
        <f>VLOOKUP(B27081,order_details[#All],4,FALSE)</f>
        <v>1</v>
      </c>
      <c r="I27081">
        <f>VLOOKUP(C27081,pizzas[#All],4,FALSE)</f>
        <v>9.75</v>
      </c>
      <c r="J27081">
        <f t="shared" si="2115"/>
        <v>9.75</v>
      </c>
      <c r="K27081" s="1">
        <f>VLOOKUP(B27081,orders[#All],2,FALSE)</f>
        <v>42203</v>
      </c>
      <c r="L27081" s="2">
        <f>VLOOKUP(B27081,orders[#All],3,FALSE)</f>
        <v>0.70577546296296301</v>
      </c>
      <c r="M27081" s="3" t="str">
        <f>TEXT(Table5[[#This Row],[Date]],"dddd")</f>
        <v>Saturday</v>
      </c>
      <c r="N27081">
        <f t="shared" si="2116"/>
        <v>16</v>
      </c>
      <c r="O27081">
        <f t="shared" si="2117"/>
        <v>29</v>
      </c>
      <c r="P27081" s="4">
        <f t="shared" si="2118"/>
        <v>42203</v>
      </c>
      <c r="Q27081">
        <f t="shared" si="2119"/>
        <v>2015</v>
      </c>
    </row>
    <row r="27082" spans="1:17" x14ac:dyDescent="0.35">
      <c r="A27082" s="6">
        <v>27081</v>
      </c>
      <c r="B27082" s="9">
        <f>VLOOKUP(A27082,order_details[#All],2,FALSE)</f>
        <v>11919</v>
      </c>
      <c r="C27082" s="6" t="s">
        <v>60</v>
      </c>
      <c r="D27082" t="str">
        <f>VLOOKUP(C27082,pizzas[#All],2,FALSE)</f>
        <v>peppr_salami</v>
      </c>
      <c r="E27082" t="str">
        <f>VLOOKUP(D27082,pizza_types[#All],2,FALSE)</f>
        <v>The Pepper Salami Pizza</v>
      </c>
      <c r="F27082" t="str">
        <f>VLOOKUP(D27082,pizza_types[#All],3,FALSE)</f>
        <v>Supreme</v>
      </c>
      <c r="G27082" t="str">
        <f>VLOOKUP(Full_Data!C27082,pizzas[#All],3,FALSE)</f>
        <v>L</v>
      </c>
      <c r="H27082">
        <f>VLOOKUP(B27082,order_details[#All],4,FALSE)</f>
        <v>1</v>
      </c>
      <c r="I27082">
        <f>VLOOKUP(C27082,pizzas[#All],4,FALSE)</f>
        <v>20.75</v>
      </c>
      <c r="J27082">
        <f t="shared" si="2115"/>
        <v>20.75</v>
      </c>
      <c r="K27082" s="1">
        <f>VLOOKUP(B27082,orders[#All],2,FALSE)</f>
        <v>42203</v>
      </c>
      <c r="L27082" s="2">
        <f>VLOOKUP(B27082,orders[#All],3,FALSE)</f>
        <v>0.70577546296296301</v>
      </c>
      <c r="M27082" s="3" t="str">
        <f>TEXT(Table5[[#This Row],[Date]],"dddd")</f>
        <v>Saturday</v>
      </c>
      <c r="N27082">
        <f t="shared" si="2116"/>
        <v>16</v>
      </c>
      <c r="O27082">
        <f t="shared" si="2117"/>
        <v>29</v>
      </c>
      <c r="P27082" s="4">
        <f t="shared" si="2118"/>
        <v>42203</v>
      </c>
      <c r="Q27082">
        <f t="shared" si="2119"/>
        <v>2015</v>
      </c>
    </row>
    <row r="27083" spans="1:17" x14ac:dyDescent="0.35">
      <c r="A27083" s="6">
        <v>27082</v>
      </c>
      <c r="B27083" s="9">
        <f>VLOOKUP(A27083,order_details[#All],2,FALSE)</f>
        <v>11920</v>
      </c>
      <c r="C27083" s="6" t="s">
        <v>83</v>
      </c>
      <c r="D27083" t="str">
        <f>VLOOKUP(C27083,pizzas[#All],2,FALSE)</f>
        <v>ital_veggie</v>
      </c>
      <c r="E27083" t="str">
        <f>VLOOKUP(D27083,pizza_types[#All],2,FALSE)</f>
        <v>The Italian Vegetables Pizza</v>
      </c>
      <c r="F27083" t="str">
        <f>VLOOKUP(D27083,pizza_types[#All],3,FALSE)</f>
        <v>Veggie</v>
      </c>
      <c r="G27083" t="str">
        <f>VLOOKUP(Full_Data!C27083,pizzas[#All],3,FALSE)</f>
        <v>M</v>
      </c>
      <c r="H27083">
        <f>VLOOKUP(B27083,order_details[#All],4,FALSE)</f>
        <v>1</v>
      </c>
      <c r="I27083">
        <f>VLOOKUP(C27083,pizzas[#All],4,FALSE)</f>
        <v>16.75</v>
      </c>
      <c r="J27083">
        <f t="shared" si="2115"/>
        <v>16.75</v>
      </c>
      <c r="K27083" s="1">
        <f>VLOOKUP(B27083,orders[#All],2,FALSE)</f>
        <v>42203</v>
      </c>
      <c r="L27083" s="2">
        <f>VLOOKUP(B27083,orders[#All],3,FALSE)</f>
        <v>0.72903935185185187</v>
      </c>
      <c r="M27083" s="3" t="str">
        <f>TEXT(Table5[[#This Row],[Date]],"dddd")</f>
        <v>Saturday</v>
      </c>
      <c r="N27083">
        <f t="shared" si="2116"/>
        <v>17</v>
      </c>
      <c r="O27083">
        <f t="shared" si="2117"/>
        <v>29</v>
      </c>
      <c r="P27083" s="4">
        <f t="shared" si="2118"/>
        <v>42203</v>
      </c>
      <c r="Q27083">
        <f t="shared" si="2119"/>
        <v>2015</v>
      </c>
    </row>
    <row r="27084" spans="1:17" x14ac:dyDescent="0.35">
      <c r="A27084" s="6">
        <v>27083</v>
      </c>
      <c r="B27084" s="9">
        <f>VLOOKUP(A27084,order_details[#All],2,FALSE)</f>
        <v>11921</v>
      </c>
      <c r="C27084" s="6" t="s">
        <v>70</v>
      </c>
      <c r="D27084" t="str">
        <f>VLOOKUP(C27084,pizzas[#All],2,FALSE)</f>
        <v>mediterraneo</v>
      </c>
      <c r="E27084" t="str">
        <f>VLOOKUP(D27084,pizza_types[#All],2,FALSE)</f>
        <v>The Mediterranean Pizza</v>
      </c>
      <c r="F27084" t="str">
        <f>VLOOKUP(D27084,pizza_types[#All],3,FALSE)</f>
        <v>Veggie</v>
      </c>
      <c r="G27084" t="str">
        <f>VLOOKUP(Full_Data!C27084,pizzas[#All],3,FALSE)</f>
        <v>L</v>
      </c>
      <c r="H27084">
        <f>VLOOKUP(B27084,order_details[#All],4,FALSE)</f>
        <v>1</v>
      </c>
      <c r="I27084">
        <f>VLOOKUP(C27084,pizzas[#All],4,FALSE)</f>
        <v>20.25</v>
      </c>
      <c r="J27084">
        <f t="shared" si="2115"/>
        <v>20.25</v>
      </c>
      <c r="K27084" s="1">
        <f>VLOOKUP(B27084,orders[#All],2,FALSE)</f>
        <v>42203</v>
      </c>
      <c r="L27084" s="2">
        <f>VLOOKUP(B27084,orders[#All],3,FALSE)</f>
        <v>0.74585648148148154</v>
      </c>
      <c r="M27084" s="3" t="str">
        <f>TEXT(Table5[[#This Row],[Date]],"dddd")</f>
        <v>Saturday</v>
      </c>
      <c r="N27084">
        <f t="shared" si="2116"/>
        <v>17</v>
      </c>
      <c r="O27084">
        <f t="shared" si="2117"/>
        <v>29</v>
      </c>
      <c r="P27084" s="4">
        <f t="shared" si="2118"/>
        <v>42203</v>
      </c>
      <c r="Q27084">
        <f t="shared" si="2119"/>
        <v>2015</v>
      </c>
    </row>
    <row r="27085" spans="1:17" x14ac:dyDescent="0.35">
      <c r="A27085" s="6">
        <v>27084</v>
      </c>
      <c r="B27085" s="9">
        <f>VLOOKUP(A27085,order_details[#All],2,FALSE)</f>
        <v>11921</v>
      </c>
      <c r="C27085" s="6" t="s">
        <v>86</v>
      </c>
      <c r="D27085" t="str">
        <f>VLOOKUP(C27085,pizzas[#All],2,FALSE)</f>
        <v>spinach_fet</v>
      </c>
      <c r="E27085" t="str">
        <f>VLOOKUP(D27085,pizza_types[#All],2,FALSE)</f>
        <v>The Spinach and Feta Pizza</v>
      </c>
      <c r="F27085" t="str">
        <f>VLOOKUP(D27085,pizza_types[#All],3,FALSE)</f>
        <v>Veggie</v>
      </c>
      <c r="G27085" t="str">
        <f>VLOOKUP(Full_Data!C27085,pizzas[#All],3,FALSE)</f>
        <v>M</v>
      </c>
      <c r="H27085">
        <f>VLOOKUP(B27085,order_details[#All],4,FALSE)</f>
        <v>1</v>
      </c>
      <c r="I27085">
        <f>VLOOKUP(C27085,pizzas[#All],4,FALSE)</f>
        <v>16</v>
      </c>
      <c r="J27085">
        <f t="shared" si="2115"/>
        <v>16</v>
      </c>
      <c r="K27085" s="1">
        <f>VLOOKUP(B27085,orders[#All],2,FALSE)</f>
        <v>42203</v>
      </c>
      <c r="L27085" s="2">
        <f>VLOOKUP(B27085,orders[#All],3,FALSE)</f>
        <v>0.74585648148148154</v>
      </c>
      <c r="M27085" s="3" t="str">
        <f>TEXT(Table5[[#This Row],[Date]],"dddd")</f>
        <v>Saturday</v>
      </c>
      <c r="N27085">
        <f t="shared" si="2116"/>
        <v>17</v>
      </c>
      <c r="O27085">
        <f t="shared" si="2117"/>
        <v>29</v>
      </c>
      <c r="P27085" s="4">
        <f t="shared" si="2118"/>
        <v>42203</v>
      </c>
      <c r="Q27085">
        <f t="shared" si="2119"/>
        <v>2015</v>
      </c>
    </row>
    <row r="27086" spans="1:17" x14ac:dyDescent="0.35">
      <c r="A27086" s="6">
        <v>27085</v>
      </c>
      <c r="B27086" s="9">
        <f>VLOOKUP(A27086,order_details[#All],2,FALSE)</f>
        <v>11921</v>
      </c>
      <c r="C27086" s="6" t="s">
        <v>75</v>
      </c>
      <c r="D27086" t="str">
        <f>VLOOKUP(C27086,pizzas[#All],2,FALSE)</f>
        <v>thai_ckn</v>
      </c>
      <c r="E27086" t="str">
        <f>VLOOKUP(D27086,pizza_types[#All],2,FALSE)</f>
        <v>The Thai Chicken Pizza</v>
      </c>
      <c r="F27086" t="str">
        <f>VLOOKUP(D27086,pizza_types[#All],3,FALSE)</f>
        <v>Chicken</v>
      </c>
      <c r="G27086" t="str">
        <f>VLOOKUP(Full_Data!C27086,pizzas[#All],3,FALSE)</f>
        <v>S</v>
      </c>
      <c r="H27086">
        <f>VLOOKUP(B27086,order_details[#All],4,FALSE)</f>
        <v>1</v>
      </c>
      <c r="I27086">
        <f>VLOOKUP(C27086,pizzas[#All],4,FALSE)</f>
        <v>12.75</v>
      </c>
      <c r="J27086">
        <f t="shared" si="2115"/>
        <v>12.75</v>
      </c>
      <c r="K27086" s="1">
        <f>VLOOKUP(B27086,orders[#All],2,FALSE)</f>
        <v>42203</v>
      </c>
      <c r="L27086" s="2">
        <f>VLOOKUP(B27086,orders[#All],3,FALSE)</f>
        <v>0.74585648148148154</v>
      </c>
      <c r="M27086" s="3" t="str">
        <f>TEXT(Table5[[#This Row],[Date]],"dddd")</f>
        <v>Saturday</v>
      </c>
      <c r="N27086">
        <f t="shared" si="2116"/>
        <v>17</v>
      </c>
      <c r="O27086">
        <f t="shared" si="2117"/>
        <v>29</v>
      </c>
      <c r="P27086" s="4">
        <f t="shared" si="2118"/>
        <v>42203</v>
      </c>
      <c r="Q27086">
        <f t="shared" si="2119"/>
        <v>2015</v>
      </c>
    </row>
    <row r="27087" spans="1:17" x14ac:dyDescent="0.35">
      <c r="A27087" s="6">
        <v>27086</v>
      </c>
      <c r="B27087" s="9">
        <f>VLOOKUP(A27087,order_details[#All],2,FALSE)</f>
        <v>11922</v>
      </c>
      <c r="C27087" s="6" t="s">
        <v>35</v>
      </c>
      <c r="D27087" t="str">
        <f>VLOOKUP(C27087,pizzas[#All],2,FALSE)</f>
        <v>four_cheese</v>
      </c>
      <c r="E27087" t="str">
        <f>VLOOKUP(D27087,pizza_types[#All],2,FALSE)</f>
        <v>The Four Cheese Pizza</v>
      </c>
      <c r="F27087" t="str">
        <f>VLOOKUP(D27087,pizza_types[#All],3,FALSE)</f>
        <v>Veggie</v>
      </c>
      <c r="G27087" t="str">
        <f>VLOOKUP(Full_Data!C27087,pizzas[#All],3,FALSE)</f>
        <v>L</v>
      </c>
      <c r="H27087">
        <f>VLOOKUP(B27087,order_details[#All],4,FALSE)</f>
        <v>1</v>
      </c>
      <c r="I27087">
        <f>VLOOKUP(C27087,pizzas[#All],4,FALSE)</f>
        <v>17.95</v>
      </c>
      <c r="J27087">
        <f t="shared" si="2115"/>
        <v>17.95</v>
      </c>
      <c r="K27087" s="1">
        <f>VLOOKUP(B27087,orders[#All],2,FALSE)</f>
        <v>42203</v>
      </c>
      <c r="L27087" s="2">
        <f>VLOOKUP(B27087,orders[#All],3,FALSE)</f>
        <v>0.74621527777777774</v>
      </c>
      <c r="M27087" s="3" t="str">
        <f>TEXT(Table5[[#This Row],[Date]],"dddd")</f>
        <v>Saturday</v>
      </c>
      <c r="N27087">
        <f t="shared" si="2116"/>
        <v>17</v>
      </c>
      <c r="O27087">
        <f t="shared" si="2117"/>
        <v>29</v>
      </c>
      <c r="P27087" s="4">
        <f t="shared" si="2118"/>
        <v>42203</v>
      </c>
      <c r="Q27087">
        <f t="shared" si="2119"/>
        <v>2015</v>
      </c>
    </row>
    <row r="27088" spans="1:17" x14ac:dyDescent="0.35">
      <c r="A27088" s="6">
        <v>27087</v>
      </c>
      <c r="B27088" s="9">
        <f>VLOOKUP(A27088,order_details[#All],2,FALSE)</f>
        <v>11922</v>
      </c>
      <c r="C27088" s="6" t="s">
        <v>43</v>
      </c>
      <c r="D27088" t="str">
        <f>VLOOKUP(C27088,pizzas[#All],2,FALSE)</f>
        <v>napolitana</v>
      </c>
      <c r="E27088" t="str">
        <f>VLOOKUP(D27088,pizza_types[#All],2,FALSE)</f>
        <v>The Napolitana Pizza</v>
      </c>
      <c r="F27088" t="str">
        <f>VLOOKUP(D27088,pizza_types[#All],3,FALSE)</f>
        <v>Classic</v>
      </c>
      <c r="G27088" t="str">
        <f>VLOOKUP(Full_Data!C27088,pizzas[#All],3,FALSE)</f>
        <v>L</v>
      </c>
      <c r="H27088">
        <f>VLOOKUP(B27088,order_details[#All],4,FALSE)</f>
        <v>1</v>
      </c>
      <c r="I27088">
        <f>VLOOKUP(C27088,pizzas[#All],4,FALSE)</f>
        <v>20.5</v>
      </c>
      <c r="J27088">
        <f t="shared" si="2115"/>
        <v>20.5</v>
      </c>
      <c r="K27088" s="1">
        <f>VLOOKUP(B27088,orders[#All],2,FALSE)</f>
        <v>42203</v>
      </c>
      <c r="L27088" s="2">
        <f>VLOOKUP(B27088,orders[#All],3,FALSE)</f>
        <v>0.74621527777777774</v>
      </c>
      <c r="M27088" s="3" t="str">
        <f>TEXT(Table5[[#This Row],[Date]],"dddd")</f>
        <v>Saturday</v>
      </c>
      <c r="N27088">
        <f t="shared" si="2116"/>
        <v>17</v>
      </c>
      <c r="O27088">
        <f t="shared" si="2117"/>
        <v>29</v>
      </c>
      <c r="P27088" s="4">
        <f t="shared" si="2118"/>
        <v>42203</v>
      </c>
      <c r="Q27088">
        <f t="shared" si="2119"/>
        <v>2015</v>
      </c>
    </row>
    <row r="27089" spans="1:17" x14ac:dyDescent="0.35">
      <c r="A27089" s="6">
        <v>27088</v>
      </c>
      <c r="B27089" s="9">
        <f>VLOOKUP(A27089,order_details[#All],2,FALSE)</f>
        <v>11923</v>
      </c>
      <c r="C27089" s="6" t="s">
        <v>6</v>
      </c>
      <c r="D27089" t="str">
        <f>VLOOKUP(C27089,pizzas[#All],2,FALSE)</f>
        <v>hawaiian</v>
      </c>
      <c r="E27089" t="str">
        <f>VLOOKUP(D27089,pizza_types[#All],2,FALSE)</f>
        <v>The Hawaiian Pizza</v>
      </c>
      <c r="F27089" t="str">
        <f>VLOOKUP(D27089,pizza_types[#All],3,FALSE)</f>
        <v>Classic</v>
      </c>
      <c r="G27089" t="str">
        <f>VLOOKUP(Full_Data!C27089,pizzas[#All],3,FALSE)</f>
        <v>M</v>
      </c>
      <c r="H27089">
        <f>VLOOKUP(B27089,order_details[#All],4,FALSE)</f>
        <v>1</v>
      </c>
      <c r="I27089">
        <f>VLOOKUP(C27089,pizzas[#All],4,FALSE)</f>
        <v>13.25</v>
      </c>
      <c r="J27089">
        <f t="shared" si="2115"/>
        <v>13.25</v>
      </c>
      <c r="K27089" s="1">
        <f>VLOOKUP(B27089,orders[#All],2,FALSE)</f>
        <v>42203</v>
      </c>
      <c r="L27089" s="2">
        <f>VLOOKUP(B27089,orders[#All],3,FALSE)</f>
        <v>0.75062499999999999</v>
      </c>
      <c r="M27089" s="3" t="str">
        <f>TEXT(Table5[[#This Row],[Date]],"dddd")</f>
        <v>Saturday</v>
      </c>
      <c r="N27089">
        <f t="shared" si="2116"/>
        <v>18</v>
      </c>
      <c r="O27089">
        <f t="shared" si="2117"/>
        <v>29</v>
      </c>
      <c r="P27089" s="4">
        <f t="shared" si="2118"/>
        <v>42203</v>
      </c>
      <c r="Q27089">
        <f t="shared" si="2119"/>
        <v>2015</v>
      </c>
    </row>
    <row r="27090" spans="1:17" x14ac:dyDescent="0.35">
      <c r="A27090" s="6">
        <v>27089</v>
      </c>
      <c r="B27090" s="9">
        <f>VLOOKUP(A27090,order_details[#All],2,FALSE)</f>
        <v>11923</v>
      </c>
      <c r="C27090" s="6" t="s">
        <v>73</v>
      </c>
      <c r="D27090" t="str">
        <f>VLOOKUP(C27090,pizzas[#All],2,FALSE)</f>
        <v>sicilian</v>
      </c>
      <c r="E27090" t="str">
        <f>VLOOKUP(D27090,pizza_types[#All],2,FALSE)</f>
        <v>The Sicilian Pizza</v>
      </c>
      <c r="F27090" t="str">
        <f>VLOOKUP(D27090,pizza_types[#All],3,FALSE)</f>
        <v>Supreme</v>
      </c>
      <c r="G27090" t="str">
        <f>VLOOKUP(Full_Data!C27090,pizzas[#All],3,FALSE)</f>
        <v>S</v>
      </c>
      <c r="H27090">
        <f>VLOOKUP(B27090,order_details[#All],4,FALSE)</f>
        <v>1</v>
      </c>
      <c r="I27090">
        <f>VLOOKUP(C27090,pizzas[#All],4,FALSE)</f>
        <v>12.25</v>
      </c>
      <c r="J27090">
        <f t="shared" si="2115"/>
        <v>12.25</v>
      </c>
      <c r="K27090" s="1">
        <f>VLOOKUP(B27090,orders[#All],2,FALSE)</f>
        <v>42203</v>
      </c>
      <c r="L27090" s="2">
        <f>VLOOKUP(B27090,orders[#All],3,FALSE)</f>
        <v>0.75062499999999999</v>
      </c>
      <c r="M27090" s="3" t="str">
        <f>TEXT(Table5[[#This Row],[Date]],"dddd")</f>
        <v>Saturday</v>
      </c>
      <c r="N27090">
        <f t="shared" si="2116"/>
        <v>18</v>
      </c>
      <c r="O27090">
        <f t="shared" si="2117"/>
        <v>29</v>
      </c>
      <c r="P27090" s="4">
        <f t="shared" si="2118"/>
        <v>42203</v>
      </c>
      <c r="Q27090">
        <f t="shared" si="2119"/>
        <v>2015</v>
      </c>
    </row>
    <row r="27091" spans="1:17" x14ac:dyDescent="0.35">
      <c r="A27091" s="6">
        <v>27090</v>
      </c>
      <c r="B27091" s="9">
        <f>VLOOKUP(A27091,order_details[#All],2,FALSE)</f>
        <v>11924</v>
      </c>
      <c r="C27091" s="6" t="s">
        <v>7</v>
      </c>
      <c r="D27091" t="str">
        <f>VLOOKUP(C27091,pizzas[#All],2,FALSE)</f>
        <v>classic_dlx</v>
      </c>
      <c r="E27091" t="str">
        <f>VLOOKUP(D27091,pizza_types[#All],2,FALSE)</f>
        <v>The Classic Deluxe Pizza</v>
      </c>
      <c r="F27091" t="str">
        <f>VLOOKUP(D27091,pizza_types[#All],3,FALSE)</f>
        <v>Classic</v>
      </c>
      <c r="G27091" t="str">
        <f>VLOOKUP(Full_Data!C27091,pizzas[#All],3,FALSE)</f>
        <v>M</v>
      </c>
      <c r="H27091">
        <f>VLOOKUP(B27091,order_details[#All],4,FALSE)</f>
        <v>1</v>
      </c>
      <c r="I27091">
        <f>VLOOKUP(C27091,pizzas[#All],4,FALSE)</f>
        <v>16</v>
      </c>
      <c r="J27091">
        <f t="shared" si="2115"/>
        <v>16</v>
      </c>
      <c r="K27091" s="1">
        <f>VLOOKUP(B27091,orders[#All],2,FALSE)</f>
        <v>42203</v>
      </c>
      <c r="L27091" s="2">
        <f>VLOOKUP(B27091,orders[#All],3,FALSE)</f>
        <v>0.75306712962962963</v>
      </c>
      <c r="M27091" s="3" t="str">
        <f>TEXT(Table5[[#This Row],[Date]],"dddd")</f>
        <v>Saturday</v>
      </c>
      <c r="N27091">
        <f t="shared" si="2116"/>
        <v>18</v>
      </c>
      <c r="O27091">
        <f t="shared" si="2117"/>
        <v>29</v>
      </c>
      <c r="P27091" s="4">
        <f t="shared" si="2118"/>
        <v>42203</v>
      </c>
      <c r="Q27091">
        <f t="shared" si="2119"/>
        <v>2015</v>
      </c>
    </row>
    <row r="27092" spans="1:17" x14ac:dyDescent="0.35">
      <c r="A27092" s="6">
        <v>27091</v>
      </c>
      <c r="B27092" s="9">
        <f>VLOOKUP(A27092,order_details[#All],2,FALSE)</f>
        <v>11925</v>
      </c>
      <c r="C27092" s="6" t="s">
        <v>33</v>
      </c>
      <c r="D27092" t="str">
        <f>VLOOKUP(C27092,pizzas[#All],2,FALSE)</f>
        <v>big_meat</v>
      </c>
      <c r="E27092" t="str">
        <f>VLOOKUP(D27092,pizza_types[#All],2,FALSE)</f>
        <v>The Big Meat Pizza</v>
      </c>
      <c r="F27092" t="str">
        <f>VLOOKUP(D27092,pizza_types[#All],3,FALSE)</f>
        <v>Classic</v>
      </c>
      <c r="G27092" t="str">
        <f>VLOOKUP(Full_Data!C27092,pizzas[#All],3,FALSE)</f>
        <v>S</v>
      </c>
      <c r="H27092">
        <f>VLOOKUP(B27092,order_details[#All],4,FALSE)</f>
        <v>1</v>
      </c>
      <c r="I27092">
        <f>VLOOKUP(C27092,pizzas[#All],4,FALSE)</f>
        <v>12</v>
      </c>
      <c r="J27092">
        <f t="shared" si="2115"/>
        <v>12</v>
      </c>
      <c r="K27092" s="1">
        <f>VLOOKUP(B27092,orders[#All],2,FALSE)</f>
        <v>42203</v>
      </c>
      <c r="L27092" s="2">
        <f>VLOOKUP(B27092,orders[#All],3,FALSE)</f>
        <v>0.75686342592592593</v>
      </c>
      <c r="M27092" s="3" t="str">
        <f>TEXT(Table5[[#This Row],[Date]],"dddd")</f>
        <v>Saturday</v>
      </c>
      <c r="N27092">
        <f t="shared" si="2116"/>
        <v>18</v>
      </c>
      <c r="O27092">
        <f t="shared" si="2117"/>
        <v>29</v>
      </c>
      <c r="P27092" s="4">
        <f t="shared" si="2118"/>
        <v>42203</v>
      </c>
      <c r="Q27092">
        <f t="shared" si="2119"/>
        <v>2015</v>
      </c>
    </row>
    <row r="27093" spans="1:17" x14ac:dyDescent="0.35">
      <c r="A27093" s="6">
        <v>27092</v>
      </c>
      <c r="B27093" s="9">
        <f>VLOOKUP(A27093,order_details[#All],2,FALSE)</f>
        <v>11925</v>
      </c>
      <c r="C27093" s="6" t="s">
        <v>62</v>
      </c>
      <c r="D27093" t="str">
        <f>VLOOKUP(C27093,pizzas[#All],2,FALSE)</f>
        <v>thai_ckn</v>
      </c>
      <c r="E27093" t="str">
        <f>VLOOKUP(D27093,pizza_types[#All],2,FALSE)</f>
        <v>The Thai Chicken Pizza</v>
      </c>
      <c r="F27093" t="str">
        <f>VLOOKUP(D27093,pizza_types[#All],3,FALSE)</f>
        <v>Chicken</v>
      </c>
      <c r="G27093" t="str">
        <f>VLOOKUP(Full_Data!C27093,pizzas[#All],3,FALSE)</f>
        <v>M</v>
      </c>
      <c r="H27093">
        <f>VLOOKUP(B27093,order_details[#All],4,FALSE)</f>
        <v>1</v>
      </c>
      <c r="I27093">
        <f>VLOOKUP(C27093,pizzas[#All],4,FALSE)</f>
        <v>16.75</v>
      </c>
      <c r="J27093">
        <f t="shared" si="2115"/>
        <v>16.75</v>
      </c>
      <c r="K27093" s="1">
        <f>VLOOKUP(B27093,orders[#All],2,FALSE)</f>
        <v>42203</v>
      </c>
      <c r="L27093" s="2">
        <f>VLOOKUP(B27093,orders[#All],3,FALSE)</f>
        <v>0.75686342592592593</v>
      </c>
      <c r="M27093" s="3" t="str">
        <f>TEXT(Table5[[#This Row],[Date]],"dddd")</f>
        <v>Saturday</v>
      </c>
      <c r="N27093">
        <f t="shared" si="2116"/>
        <v>18</v>
      </c>
      <c r="O27093">
        <f t="shared" si="2117"/>
        <v>29</v>
      </c>
      <c r="P27093" s="4">
        <f t="shared" si="2118"/>
        <v>42203</v>
      </c>
      <c r="Q27093">
        <f t="shared" si="2119"/>
        <v>2015</v>
      </c>
    </row>
    <row r="27094" spans="1:17" x14ac:dyDescent="0.35">
      <c r="A27094" s="6">
        <v>27093</v>
      </c>
      <c r="B27094" s="9">
        <f>VLOOKUP(A27094,order_details[#All],2,FALSE)</f>
        <v>11926</v>
      </c>
      <c r="C27094" s="6" t="s">
        <v>66</v>
      </c>
      <c r="D27094" t="str">
        <f>VLOOKUP(C27094,pizzas[#All],2,FALSE)</f>
        <v>hawaiian</v>
      </c>
      <c r="E27094" t="str">
        <f>VLOOKUP(D27094,pizza_types[#All],2,FALSE)</f>
        <v>The Hawaiian Pizza</v>
      </c>
      <c r="F27094" t="str">
        <f>VLOOKUP(D27094,pizza_types[#All],3,FALSE)</f>
        <v>Classic</v>
      </c>
      <c r="G27094" t="str">
        <f>VLOOKUP(Full_Data!C27094,pizzas[#All],3,FALSE)</f>
        <v>L</v>
      </c>
      <c r="H27094">
        <f>VLOOKUP(B27094,order_details[#All],4,FALSE)</f>
        <v>1</v>
      </c>
      <c r="I27094">
        <f>VLOOKUP(C27094,pizzas[#All],4,FALSE)</f>
        <v>16.5</v>
      </c>
      <c r="J27094">
        <f t="shared" si="2115"/>
        <v>16.5</v>
      </c>
      <c r="K27094" s="1">
        <f>VLOOKUP(B27094,orders[#All],2,FALSE)</f>
        <v>42203</v>
      </c>
      <c r="L27094" s="2">
        <f>VLOOKUP(B27094,orders[#All],3,FALSE)</f>
        <v>0.75736111111111115</v>
      </c>
      <c r="M27094" s="3" t="str">
        <f>TEXT(Table5[[#This Row],[Date]],"dddd")</f>
        <v>Saturday</v>
      </c>
      <c r="N27094">
        <f t="shared" si="2116"/>
        <v>18</v>
      </c>
      <c r="O27094">
        <f t="shared" si="2117"/>
        <v>29</v>
      </c>
      <c r="P27094" s="4">
        <f t="shared" si="2118"/>
        <v>42203</v>
      </c>
      <c r="Q27094">
        <f t="shared" si="2119"/>
        <v>2015</v>
      </c>
    </row>
    <row r="27095" spans="1:17" x14ac:dyDescent="0.35">
      <c r="A27095" s="6">
        <v>27094</v>
      </c>
      <c r="B27095" s="9">
        <f>VLOOKUP(A27095,order_details[#All],2,FALSE)</f>
        <v>11926</v>
      </c>
      <c r="C27095" s="6" t="s">
        <v>36</v>
      </c>
      <c r="D27095" t="str">
        <f>VLOOKUP(C27095,pizzas[#All],2,FALSE)</f>
        <v>napolitana</v>
      </c>
      <c r="E27095" t="str">
        <f>VLOOKUP(D27095,pizza_types[#All],2,FALSE)</f>
        <v>The Napolitana Pizza</v>
      </c>
      <c r="F27095" t="str">
        <f>VLOOKUP(D27095,pizza_types[#All],3,FALSE)</f>
        <v>Classic</v>
      </c>
      <c r="G27095" t="str">
        <f>VLOOKUP(Full_Data!C27095,pizzas[#All],3,FALSE)</f>
        <v>S</v>
      </c>
      <c r="H27095">
        <f>VLOOKUP(B27095,order_details[#All],4,FALSE)</f>
        <v>1</v>
      </c>
      <c r="I27095">
        <f>VLOOKUP(C27095,pizzas[#All],4,FALSE)</f>
        <v>12</v>
      </c>
      <c r="J27095">
        <f t="shared" si="2115"/>
        <v>12</v>
      </c>
      <c r="K27095" s="1">
        <f>VLOOKUP(B27095,orders[#All],2,FALSE)</f>
        <v>42203</v>
      </c>
      <c r="L27095" s="2">
        <f>VLOOKUP(B27095,orders[#All],3,FALSE)</f>
        <v>0.75736111111111115</v>
      </c>
      <c r="M27095" s="3" t="str">
        <f>TEXT(Table5[[#This Row],[Date]],"dddd")</f>
        <v>Saturday</v>
      </c>
      <c r="N27095">
        <f t="shared" si="2116"/>
        <v>18</v>
      </c>
      <c r="O27095">
        <f t="shared" si="2117"/>
        <v>29</v>
      </c>
      <c r="P27095" s="4">
        <f t="shared" si="2118"/>
        <v>42203</v>
      </c>
      <c r="Q27095">
        <f t="shared" si="2119"/>
        <v>2015</v>
      </c>
    </row>
    <row r="27096" spans="1:17" x14ac:dyDescent="0.35">
      <c r="A27096" s="6">
        <v>27095</v>
      </c>
      <c r="B27096" s="9">
        <f>VLOOKUP(A27096,order_details[#All],2,FALSE)</f>
        <v>11926</v>
      </c>
      <c r="C27096" s="6" t="s">
        <v>26</v>
      </c>
      <c r="D27096" t="str">
        <f>VLOOKUP(C27096,pizzas[#All],2,FALSE)</f>
        <v>southw_ckn</v>
      </c>
      <c r="E27096" t="str">
        <f>VLOOKUP(D27096,pizza_types[#All],2,FALSE)</f>
        <v>The Southwest Chicken Pizza</v>
      </c>
      <c r="F27096" t="str">
        <f>VLOOKUP(D27096,pizza_types[#All],3,FALSE)</f>
        <v>Chicken</v>
      </c>
      <c r="G27096" t="str">
        <f>VLOOKUP(Full_Data!C27096,pizzas[#All],3,FALSE)</f>
        <v>L</v>
      </c>
      <c r="H27096">
        <f>VLOOKUP(B27096,order_details[#All],4,FALSE)</f>
        <v>1</v>
      </c>
      <c r="I27096">
        <f>VLOOKUP(C27096,pizzas[#All],4,FALSE)</f>
        <v>20.75</v>
      </c>
      <c r="J27096">
        <f t="shared" si="2115"/>
        <v>20.75</v>
      </c>
      <c r="K27096" s="1">
        <f>VLOOKUP(B27096,orders[#All],2,FALSE)</f>
        <v>42203</v>
      </c>
      <c r="L27096" s="2">
        <f>VLOOKUP(B27096,orders[#All],3,FALSE)</f>
        <v>0.75736111111111115</v>
      </c>
      <c r="M27096" s="3" t="str">
        <f>TEXT(Table5[[#This Row],[Date]],"dddd")</f>
        <v>Saturday</v>
      </c>
      <c r="N27096">
        <f t="shared" si="2116"/>
        <v>18</v>
      </c>
      <c r="O27096">
        <f t="shared" si="2117"/>
        <v>29</v>
      </c>
      <c r="P27096" s="4">
        <f t="shared" si="2118"/>
        <v>42203</v>
      </c>
      <c r="Q27096">
        <f t="shared" si="2119"/>
        <v>2015</v>
      </c>
    </row>
    <row r="27097" spans="1:17" x14ac:dyDescent="0.35">
      <c r="A27097" s="6">
        <v>27096</v>
      </c>
      <c r="B27097" s="9">
        <f>VLOOKUP(A27097,order_details[#All],2,FALSE)</f>
        <v>11927</v>
      </c>
      <c r="C27097" s="6" t="s">
        <v>40</v>
      </c>
      <c r="D27097" t="str">
        <f>VLOOKUP(C27097,pizzas[#All],2,FALSE)</f>
        <v>mediterraneo</v>
      </c>
      <c r="E27097" t="str">
        <f>VLOOKUP(D27097,pizza_types[#All],2,FALSE)</f>
        <v>The Mediterranean Pizza</v>
      </c>
      <c r="F27097" t="str">
        <f>VLOOKUP(D27097,pizza_types[#All],3,FALSE)</f>
        <v>Veggie</v>
      </c>
      <c r="G27097" t="str">
        <f>VLOOKUP(Full_Data!C27097,pizzas[#All],3,FALSE)</f>
        <v>M</v>
      </c>
      <c r="H27097">
        <f>VLOOKUP(B27097,order_details[#All],4,FALSE)</f>
        <v>1</v>
      </c>
      <c r="I27097">
        <f>VLOOKUP(C27097,pizzas[#All],4,FALSE)</f>
        <v>16</v>
      </c>
      <c r="J27097">
        <f t="shared" si="2115"/>
        <v>16</v>
      </c>
      <c r="K27097" s="1">
        <f>VLOOKUP(B27097,orders[#All],2,FALSE)</f>
        <v>42203</v>
      </c>
      <c r="L27097" s="2">
        <f>VLOOKUP(B27097,orders[#All],3,FALSE)</f>
        <v>0.76307870370370368</v>
      </c>
      <c r="M27097" s="3" t="str">
        <f>TEXT(Table5[[#This Row],[Date]],"dddd")</f>
        <v>Saturday</v>
      </c>
      <c r="N27097">
        <f t="shared" si="2116"/>
        <v>18</v>
      </c>
      <c r="O27097">
        <f t="shared" si="2117"/>
        <v>29</v>
      </c>
      <c r="P27097" s="4">
        <f t="shared" si="2118"/>
        <v>42203</v>
      </c>
      <c r="Q27097">
        <f t="shared" si="2119"/>
        <v>2015</v>
      </c>
    </row>
    <row r="27098" spans="1:17" x14ac:dyDescent="0.35">
      <c r="A27098" s="6">
        <v>27097</v>
      </c>
      <c r="B27098" s="9">
        <f>VLOOKUP(A27098,order_details[#All],2,FALSE)</f>
        <v>11927</v>
      </c>
      <c r="C27098" s="6" t="s">
        <v>25</v>
      </c>
      <c r="D27098" t="str">
        <f>VLOOKUP(C27098,pizzas[#All],2,FALSE)</f>
        <v>mexicana</v>
      </c>
      <c r="E27098" t="str">
        <f>VLOOKUP(D27098,pizza_types[#All],2,FALSE)</f>
        <v>The Mexicana Pizza</v>
      </c>
      <c r="F27098" t="str">
        <f>VLOOKUP(D27098,pizza_types[#All],3,FALSE)</f>
        <v>Veggie</v>
      </c>
      <c r="G27098" t="str">
        <f>VLOOKUP(Full_Data!C27098,pizzas[#All],3,FALSE)</f>
        <v>L</v>
      </c>
      <c r="H27098">
        <f>VLOOKUP(B27098,order_details[#All],4,FALSE)</f>
        <v>1</v>
      </c>
      <c r="I27098">
        <f>VLOOKUP(C27098,pizzas[#All],4,FALSE)</f>
        <v>20.25</v>
      </c>
      <c r="J27098">
        <f t="shared" si="2115"/>
        <v>20.25</v>
      </c>
      <c r="K27098" s="1">
        <f>VLOOKUP(B27098,orders[#All],2,FALSE)</f>
        <v>42203</v>
      </c>
      <c r="L27098" s="2">
        <f>VLOOKUP(B27098,orders[#All],3,FALSE)</f>
        <v>0.76307870370370368</v>
      </c>
      <c r="M27098" s="3" t="str">
        <f>TEXT(Table5[[#This Row],[Date]],"dddd")</f>
        <v>Saturday</v>
      </c>
      <c r="N27098">
        <f t="shared" si="2116"/>
        <v>18</v>
      </c>
      <c r="O27098">
        <f t="shared" si="2117"/>
        <v>29</v>
      </c>
      <c r="P27098" s="4">
        <f t="shared" si="2118"/>
        <v>42203</v>
      </c>
      <c r="Q27098">
        <f t="shared" si="2119"/>
        <v>2015</v>
      </c>
    </row>
    <row r="27099" spans="1:17" x14ac:dyDescent="0.35">
      <c r="A27099" s="6">
        <v>27098</v>
      </c>
      <c r="B27099" s="9">
        <f>VLOOKUP(A27099,order_details[#All],2,FALSE)</f>
        <v>11927</v>
      </c>
      <c r="C27099" s="6" t="s">
        <v>46</v>
      </c>
      <c r="D27099" t="str">
        <f>VLOOKUP(C27099,pizzas[#All],2,FALSE)</f>
        <v>southw_ckn</v>
      </c>
      <c r="E27099" t="str">
        <f>VLOOKUP(D27099,pizza_types[#All],2,FALSE)</f>
        <v>The Southwest Chicken Pizza</v>
      </c>
      <c r="F27099" t="str">
        <f>VLOOKUP(D27099,pizza_types[#All],3,FALSE)</f>
        <v>Chicken</v>
      </c>
      <c r="G27099" t="str">
        <f>VLOOKUP(Full_Data!C27099,pizzas[#All],3,FALSE)</f>
        <v>S</v>
      </c>
      <c r="H27099">
        <f>VLOOKUP(B27099,order_details[#All],4,FALSE)</f>
        <v>1</v>
      </c>
      <c r="I27099">
        <f>VLOOKUP(C27099,pizzas[#All],4,FALSE)</f>
        <v>12.75</v>
      </c>
      <c r="J27099">
        <f t="shared" si="2115"/>
        <v>12.75</v>
      </c>
      <c r="K27099" s="1">
        <f>VLOOKUP(B27099,orders[#All],2,FALSE)</f>
        <v>42203</v>
      </c>
      <c r="L27099" s="2">
        <f>VLOOKUP(B27099,orders[#All],3,FALSE)</f>
        <v>0.76307870370370368</v>
      </c>
      <c r="M27099" s="3" t="str">
        <f>TEXT(Table5[[#This Row],[Date]],"dddd")</f>
        <v>Saturday</v>
      </c>
      <c r="N27099">
        <f t="shared" si="2116"/>
        <v>18</v>
      </c>
      <c r="O27099">
        <f t="shared" si="2117"/>
        <v>29</v>
      </c>
      <c r="P27099" s="4">
        <f t="shared" si="2118"/>
        <v>42203</v>
      </c>
      <c r="Q27099">
        <f t="shared" si="2119"/>
        <v>2015</v>
      </c>
    </row>
    <row r="27100" spans="1:17" x14ac:dyDescent="0.35">
      <c r="A27100" s="6">
        <v>27099</v>
      </c>
      <c r="B27100" s="9">
        <f>VLOOKUP(A27100,order_details[#All],2,FALSE)</f>
        <v>11928</v>
      </c>
      <c r="C27100" s="6" t="s">
        <v>52</v>
      </c>
      <c r="D27100" t="str">
        <f>VLOOKUP(C27100,pizzas[#All],2,FALSE)</f>
        <v>ckn_alfredo</v>
      </c>
      <c r="E27100" t="str">
        <f>VLOOKUP(D27100,pizza_types[#All],2,FALSE)</f>
        <v>The Chicken Alfredo Pizza</v>
      </c>
      <c r="F27100" t="str">
        <f>VLOOKUP(D27100,pizza_types[#All],3,FALSE)</f>
        <v>Chicken</v>
      </c>
      <c r="G27100" t="str">
        <f>VLOOKUP(Full_Data!C27100,pizzas[#All],3,FALSE)</f>
        <v>S</v>
      </c>
      <c r="H27100">
        <f>VLOOKUP(B27100,order_details[#All],4,FALSE)</f>
        <v>1</v>
      </c>
      <c r="I27100">
        <f>VLOOKUP(C27100,pizzas[#All],4,FALSE)</f>
        <v>12.75</v>
      </c>
      <c r="J27100">
        <f t="shared" si="2115"/>
        <v>12.75</v>
      </c>
      <c r="K27100" s="1">
        <f>VLOOKUP(B27100,orders[#All],2,FALSE)</f>
        <v>42203</v>
      </c>
      <c r="L27100" s="2">
        <f>VLOOKUP(B27100,orders[#All],3,FALSE)</f>
        <v>0.77787037037037032</v>
      </c>
      <c r="M27100" s="3" t="str">
        <f>TEXT(Table5[[#This Row],[Date]],"dddd")</f>
        <v>Saturday</v>
      </c>
      <c r="N27100">
        <f t="shared" si="2116"/>
        <v>18</v>
      </c>
      <c r="O27100">
        <f t="shared" si="2117"/>
        <v>29</v>
      </c>
      <c r="P27100" s="4">
        <f t="shared" si="2118"/>
        <v>42203</v>
      </c>
      <c r="Q27100">
        <f t="shared" si="2119"/>
        <v>2015</v>
      </c>
    </row>
    <row r="27101" spans="1:17" x14ac:dyDescent="0.35">
      <c r="A27101" s="6">
        <v>27100</v>
      </c>
      <c r="B27101" s="9">
        <f>VLOOKUP(A27101,order_details[#All],2,FALSE)</f>
        <v>11928</v>
      </c>
      <c r="C27101" s="6" t="s">
        <v>11</v>
      </c>
      <c r="D27101" t="str">
        <f>VLOOKUP(C27101,pizzas[#All],2,FALSE)</f>
        <v>thai_ckn</v>
      </c>
      <c r="E27101" t="str">
        <f>VLOOKUP(D27101,pizza_types[#All],2,FALSE)</f>
        <v>The Thai Chicken Pizza</v>
      </c>
      <c r="F27101" t="str">
        <f>VLOOKUP(D27101,pizza_types[#All],3,FALSE)</f>
        <v>Chicken</v>
      </c>
      <c r="G27101" t="str">
        <f>VLOOKUP(Full_Data!C27101,pizzas[#All],3,FALSE)</f>
        <v>L</v>
      </c>
      <c r="H27101">
        <f>VLOOKUP(B27101,order_details[#All],4,FALSE)</f>
        <v>1</v>
      </c>
      <c r="I27101">
        <f>VLOOKUP(C27101,pizzas[#All],4,FALSE)</f>
        <v>20.75</v>
      </c>
      <c r="J27101">
        <f t="shared" si="2115"/>
        <v>20.75</v>
      </c>
      <c r="K27101" s="1">
        <f>VLOOKUP(B27101,orders[#All],2,FALSE)</f>
        <v>42203</v>
      </c>
      <c r="L27101" s="2">
        <f>VLOOKUP(B27101,orders[#All],3,FALSE)</f>
        <v>0.77787037037037032</v>
      </c>
      <c r="M27101" s="3" t="str">
        <f>TEXT(Table5[[#This Row],[Date]],"dddd")</f>
        <v>Saturday</v>
      </c>
      <c r="N27101">
        <f t="shared" si="2116"/>
        <v>18</v>
      </c>
      <c r="O27101">
        <f t="shared" si="2117"/>
        <v>29</v>
      </c>
      <c r="P27101" s="4">
        <f t="shared" si="2118"/>
        <v>42203</v>
      </c>
      <c r="Q27101">
        <f t="shared" si="2119"/>
        <v>2015</v>
      </c>
    </row>
    <row r="27102" spans="1:17" x14ac:dyDescent="0.35">
      <c r="A27102" s="6">
        <v>27101</v>
      </c>
      <c r="B27102" s="9">
        <f>VLOOKUP(A27102,order_details[#All],2,FALSE)</f>
        <v>11928</v>
      </c>
      <c r="C27102" s="6" t="s">
        <v>78</v>
      </c>
      <c r="D27102" t="str">
        <f>VLOOKUP(C27102,pizzas[#All],2,FALSE)</f>
        <v>veggie_veg</v>
      </c>
      <c r="E27102" t="str">
        <f>VLOOKUP(D27102,pizza_types[#All],2,FALSE)</f>
        <v>The Vegetables + Vegetables Pizza</v>
      </c>
      <c r="F27102" t="str">
        <f>VLOOKUP(D27102,pizza_types[#All],3,FALSE)</f>
        <v>Veggie</v>
      </c>
      <c r="G27102" t="str">
        <f>VLOOKUP(Full_Data!C27102,pizzas[#All],3,FALSE)</f>
        <v>M</v>
      </c>
      <c r="H27102">
        <f>VLOOKUP(B27102,order_details[#All],4,FALSE)</f>
        <v>1</v>
      </c>
      <c r="I27102">
        <f>VLOOKUP(C27102,pizzas[#All],4,FALSE)</f>
        <v>16</v>
      </c>
      <c r="J27102">
        <f t="shared" si="2115"/>
        <v>16</v>
      </c>
      <c r="K27102" s="1">
        <f>VLOOKUP(B27102,orders[#All],2,FALSE)</f>
        <v>42203</v>
      </c>
      <c r="L27102" s="2">
        <f>VLOOKUP(B27102,orders[#All],3,FALSE)</f>
        <v>0.77787037037037032</v>
      </c>
      <c r="M27102" s="3" t="str">
        <f>TEXT(Table5[[#This Row],[Date]],"dddd")</f>
        <v>Saturday</v>
      </c>
      <c r="N27102">
        <f t="shared" si="2116"/>
        <v>18</v>
      </c>
      <c r="O27102">
        <f t="shared" si="2117"/>
        <v>29</v>
      </c>
      <c r="P27102" s="4">
        <f t="shared" si="2118"/>
        <v>42203</v>
      </c>
      <c r="Q27102">
        <f t="shared" si="2119"/>
        <v>2015</v>
      </c>
    </row>
    <row r="27103" spans="1:17" x14ac:dyDescent="0.35">
      <c r="A27103" s="6">
        <v>27102</v>
      </c>
      <c r="B27103" s="9">
        <f>VLOOKUP(A27103,order_details[#All],2,FALSE)</f>
        <v>11929</v>
      </c>
      <c r="C27103" s="6" t="s">
        <v>37</v>
      </c>
      <c r="D27103" t="str">
        <f>VLOOKUP(C27103,pizzas[#All],2,FALSE)</f>
        <v>calabrese</v>
      </c>
      <c r="E27103" t="str">
        <f>VLOOKUP(D27103,pizza_types[#All],2,FALSE)</f>
        <v>The Calabrese Pizza</v>
      </c>
      <c r="F27103" t="str">
        <f>VLOOKUP(D27103,pizza_types[#All],3,FALSE)</f>
        <v>Supreme</v>
      </c>
      <c r="G27103" t="str">
        <f>VLOOKUP(Full_Data!C27103,pizzas[#All],3,FALSE)</f>
        <v>M</v>
      </c>
      <c r="H27103">
        <f>VLOOKUP(B27103,order_details[#All],4,FALSE)</f>
        <v>1</v>
      </c>
      <c r="I27103">
        <f>VLOOKUP(C27103,pizzas[#All],4,FALSE)</f>
        <v>16.25</v>
      </c>
      <c r="J27103">
        <f t="shared" si="2115"/>
        <v>16.25</v>
      </c>
      <c r="K27103" s="1">
        <f>VLOOKUP(B27103,orders[#All],2,FALSE)</f>
        <v>42203</v>
      </c>
      <c r="L27103" s="2">
        <f>VLOOKUP(B27103,orders[#All],3,FALSE)</f>
        <v>0.7780555555555555</v>
      </c>
      <c r="M27103" s="3" t="str">
        <f>TEXT(Table5[[#This Row],[Date]],"dddd")</f>
        <v>Saturday</v>
      </c>
      <c r="N27103">
        <f t="shared" si="2116"/>
        <v>18</v>
      </c>
      <c r="O27103">
        <f t="shared" si="2117"/>
        <v>29</v>
      </c>
      <c r="P27103" s="4">
        <f t="shared" si="2118"/>
        <v>42203</v>
      </c>
      <c r="Q27103">
        <f t="shared" si="2119"/>
        <v>2015</v>
      </c>
    </row>
    <row r="27104" spans="1:17" x14ac:dyDescent="0.35">
      <c r="A27104" s="6">
        <v>27103</v>
      </c>
      <c r="B27104" s="9">
        <f>VLOOKUP(A27104,order_details[#All],2,FALSE)</f>
        <v>11929</v>
      </c>
      <c r="C27104" s="6" t="s">
        <v>55</v>
      </c>
      <c r="D27104" t="str">
        <f>VLOOKUP(C27104,pizzas[#All],2,FALSE)</f>
        <v>green_garden</v>
      </c>
      <c r="E27104" t="str">
        <f>VLOOKUP(D27104,pizza_types[#All],2,FALSE)</f>
        <v>The Green Garden Pizza</v>
      </c>
      <c r="F27104" t="str">
        <f>VLOOKUP(D27104,pizza_types[#All],3,FALSE)</f>
        <v>Veggie</v>
      </c>
      <c r="G27104" t="str">
        <f>VLOOKUP(Full_Data!C27104,pizzas[#All],3,FALSE)</f>
        <v>M</v>
      </c>
      <c r="H27104">
        <f>VLOOKUP(B27104,order_details[#All],4,FALSE)</f>
        <v>1</v>
      </c>
      <c r="I27104">
        <f>VLOOKUP(C27104,pizzas[#All],4,FALSE)</f>
        <v>16</v>
      </c>
      <c r="J27104">
        <f t="shared" si="2115"/>
        <v>16</v>
      </c>
      <c r="K27104" s="1">
        <f>VLOOKUP(B27104,orders[#All],2,FALSE)</f>
        <v>42203</v>
      </c>
      <c r="L27104" s="2">
        <f>VLOOKUP(B27104,orders[#All],3,FALSE)</f>
        <v>0.7780555555555555</v>
      </c>
      <c r="M27104" s="3" t="str">
        <f>TEXT(Table5[[#This Row],[Date]],"dddd")</f>
        <v>Saturday</v>
      </c>
      <c r="N27104">
        <f t="shared" si="2116"/>
        <v>18</v>
      </c>
      <c r="O27104">
        <f t="shared" si="2117"/>
        <v>29</v>
      </c>
      <c r="P27104" s="4">
        <f t="shared" si="2118"/>
        <v>42203</v>
      </c>
      <c r="Q27104">
        <f t="shared" si="2119"/>
        <v>2015</v>
      </c>
    </row>
    <row r="27105" spans="1:17" x14ac:dyDescent="0.35">
      <c r="A27105" s="6">
        <v>27104</v>
      </c>
      <c r="B27105" s="9">
        <f>VLOOKUP(A27105,order_details[#All],2,FALSE)</f>
        <v>11930</v>
      </c>
      <c r="C27105" s="6" t="s">
        <v>35</v>
      </c>
      <c r="D27105" t="str">
        <f>VLOOKUP(C27105,pizzas[#All],2,FALSE)</f>
        <v>four_cheese</v>
      </c>
      <c r="E27105" t="str">
        <f>VLOOKUP(D27105,pizza_types[#All],2,FALSE)</f>
        <v>The Four Cheese Pizza</v>
      </c>
      <c r="F27105" t="str">
        <f>VLOOKUP(D27105,pizza_types[#All],3,FALSE)</f>
        <v>Veggie</v>
      </c>
      <c r="G27105" t="str">
        <f>VLOOKUP(Full_Data!C27105,pizzas[#All],3,FALSE)</f>
        <v>L</v>
      </c>
      <c r="H27105">
        <f>VLOOKUP(B27105,order_details[#All],4,FALSE)</f>
        <v>1</v>
      </c>
      <c r="I27105">
        <f>VLOOKUP(C27105,pizzas[#All],4,FALSE)</f>
        <v>17.95</v>
      </c>
      <c r="J27105">
        <f t="shared" si="2115"/>
        <v>17.95</v>
      </c>
      <c r="K27105" s="1">
        <f>VLOOKUP(B27105,orders[#All],2,FALSE)</f>
        <v>42203</v>
      </c>
      <c r="L27105" s="2">
        <f>VLOOKUP(B27105,orders[#All],3,FALSE)</f>
        <v>0.77810185185185188</v>
      </c>
      <c r="M27105" s="3" t="str">
        <f>TEXT(Table5[[#This Row],[Date]],"dddd")</f>
        <v>Saturday</v>
      </c>
      <c r="N27105">
        <f t="shared" si="2116"/>
        <v>18</v>
      </c>
      <c r="O27105">
        <f t="shared" si="2117"/>
        <v>29</v>
      </c>
      <c r="P27105" s="4">
        <f t="shared" si="2118"/>
        <v>42203</v>
      </c>
      <c r="Q27105">
        <f t="shared" si="2119"/>
        <v>2015</v>
      </c>
    </row>
    <row r="27106" spans="1:17" x14ac:dyDescent="0.35">
      <c r="A27106" s="6">
        <v>27105</v>
      </c>
      <c r="B27106" s="9">
        <f>VLOOKUP(A27106,order_details[#All],2,FALSE)</f>
        <v>11930</v>
      </c>
      <c r="C27106" s="6" t="s">
        <v>24</v>
      </c>
      <c r="D27106" t="str">
        <f>VLOOKUP(C27106,pizzas[#All],2,FALSE)</f>
        <v>veggie_veg</v>
      </c>
      <c r="E27106" t="str">
        <f>VLOOKUP(D27106,pizza_types[#All],2,FALSE)</f>
        <v>The Vegetables + Vegetables Pizza</v>
      </c>
      <c r="F27106" t="str">
        <f>VLOOKUP(D27106,pizza_types[#All],3,FALSE)</f>
        <v>Veggie</v>
      </c>
      <c r="G27106" t="str">
        <f>VLOOKUP(Full_Data!C27106,pizzas[#All],3,FALSE)</f>
        <v>S</v>
      </c>
      <c r="H27106">
        <f>VLOOKUP(B27106,order_details[#All],4,FALSE)</f>
        <v>1</v>
      </c>
      <c r="I27106">
        <f>VLOOKUP(C27106,pizzas[#All],4,FALSE)</f>
        <v>12</v>
      </c>
      <c r="J27106">
        <f t="shared" si="2115"/>
        <v>12</v>
      </c>
      <c r="K27106" s="1">
        <f>VLOOKUP(B27106,orders[#All],2,FALSE)</f>
        <v>42203</v>
      </c>
      <c r="L27106" s="2">
        <f>VLOOKUP(B27106,orders[#All],3,FALSE)</f>
        <v>0.77810185185185188</v>
      </c>
      <c r="M27106" s="3" t="str">
        <f>TEXT(Table5[[#This Row],[Date]],"dddd")</f>
        <v>Saturday</v>
      </c>
      <c r="N27106">
        <f t="shared" si="2116"/>
        <v>18</v>
      </c>
      <c r="O27106">
        <f t="shared" si="2117"/>
        <v>29</v>
      </c>
      <c r="P27106" s="4">
        <f t="shared" si="2118"/>
        <v>42203</v>
      </c>
      <c r="Q27106">
        <f t="shared" si="2119"/>
        <v>2015</v>
      </c>
    </row>
    <row r="27107" spans="1:17" x14ac:dyDescent="0.35">
      <c r="A27107" s="6">
        <v>27106</v>
      </c>
      <c r="B27107" s="9">
        <f>VLOOKUP(A27107,order_details[#All],2,FALSE)</f>
        <v>11931</v>
      </c>
      <c r="C27107" s="6" t="s">
        <v>59</v>
      </c>
      <c r="D27107" t="str">
        <f>VLOOKUP(C27107,pizzas[#All],2,FALSE)</f>
        <v>ckn_alfredo</v>
      </c>
      <c r="E27107" t="str">
        <f>VLOOKUP(D27107,pizza_types[#All],2,FALSE)</f>
        <v>The Chicken Alfredo Pizza</v>
      </c>
      <c r="F27107" t="str">
        <f>VLOOKUP(D27107,pizza_types[#All],3,FALSE)</f>
        <v>Chicken</v>
      </c>
      <c r="G27107" t="str">
        <f>VLOOKUP(Full_Data!C27107,pizzas[#All],3,FALSE)</f>
        <v>M</v>
      </c>
      <c r="H27107">
        <f>VLOOKUP(B27107,order_details[#All],4,FALSE)</f>
        <v>1</v>
      </c>
      <c r="I27107">
        <f>VLOOKUP(C27107,pizzas[#All],4,FALSE)</f>
        <v>16.75</v>
      </c>
      <c r="J27107">
        <f t="shared" si="2115"/>
        <v>16.75</v>
      </c>
      <c r="K27107" s="1">
        <f>VLOOKUP(B27107,orders[#All],2,FALSE)</f>
        <v>42203</v>
      </c>
      <c r="L27107" s="2">
        <f>VLOOKUP(B27107,orders[#All],3,FALSE)</f>
        <v>0.78540509259259261</v>
      </c>
      <c r="M27107" s="3" t="str">
        <f>TEXT(Table5[[#This Row],[Date]],"dddd")</f>
        <v>Saturday</v>
      </c>
      <c r="N27107">
        <f t="shared" si="2116"/>
        <v>18</v>
      </c>
      <c r="O27107">
        <f t="shared" si="2117"/>
        <v>29</v>
      </c>
      <c r="P27107" s="4">
        <f t="shared" si="2118"/>
        <v>42203</v>
      </c>
      <c r="Q27107">
        <f t="shared" si="2119"/>
        <v>2015</v>
      </c>
    </row>
    <row r="27108" spans="1:17" x14ac:dyDescent="0.35">
      <c r="A27108" s="6">
        <v>27107</v>
      </c>
      <c r="B27108" s="9">
        <f>VLOOKUP(A27108,order_details[#All],2,FALSE)</f>
        <v>11931</v>
      </c>
      <c r="C27108" s="6" t="s">
        <v>19</v>
      </c>
      <c r="D27108" t="str">
        <f>VLOOKUP(C27108,pizzas[#All],2,FALSE)</f>
        <v>ital_cpcllo</v>
      </c>
      <c r="E27108" t="str">
        <f>VLOOKUP(D27108,pizza_types[#All],2,FALSE)</f>
        <v>The Italian Capocollo Pizza</v>
      </c>
      <c r="F27108" t="str">
        <f>VLOOKUP(D27108,pizza_types[#All],3,FALSE)</f>
        <v>Classic</v>
      </c>
      <c r="G27108" t="str">
        <f>VLOOKUP(Full_Data!C27108,pizzas[#All],3,FALSE)</f>
        <v>L</v>
      </c>
      <c r="H27108">
        <f>VLOOKUP(B27108,order_details[#All],4,FALSE)</f>
        <v>1</v>
      </c>
      <c r="I27108">
        <f>VLOOKUP(C27108,pizzas[#All],4,FALSE)</f>
        <v>20.5</v>
      </c>
      <c r="J27108">
        <f t="shared" si="2115"/>
        <v>20.5</v>
      </c>
      <c r="K27108" s="1">
        <f>VLOOKUP(B27108,orders[#All],2,FALSE)</f>
        <v>42203</v>
      </c>
      <c r="L27108" s="2">
        <f>VLOOKUP(B27108,orders[#All],3,FALSE)</f>
        <v>0.78540509259259261</v>
      </c>
      <c r="M27108" s="3" t="str">
        <f>TEXT(Table5[[#This Row],[Date]],"dddd")</f>
        <v>Saturday</v>
      </c>
      <c r="N27108">
        <f t="shared" si="2116"/>
        <v>18</v>
      </c>
      <c r="O27108">
        <f t="shared" si="2117"/>
        <v>29</v>
      </c>
      <c r="P27108" s="4">
        <f t="shared" si="2118"/>
        <v>42203</v>
      </c>
      <c r="Q27108">
        <f t="shared" si="2119"/>
        <v>2015</v>
      </c>
    </row>
    <row r="27109" spans="1:17" x14ac:dyDescent="0.35">
      <c r="A27109" s="6">
        <v>27108</v>
      </c>
      <c r="B27109" s="9">
        <f>VLOOKUP(A27109,order_details[#All],2,FALSE)</f>
        <v>11931</v>
      </c>
      <c r="C27109" s="6" t="s">
        <v>13</v>
      </c>
      <c r="D27109" t="str">
        <f>VLOOKUP(C27109,pizzas[#All],2,FALSE)</f>
        <v>prsc_argla</v>
      </c>
      <c r="E27109" t="str">
        <f>VLOOKUP(D27109,pizza_types[#All],2,FALSE)</f>
        <v>The Prosciutto and Arugula Pizza</v>
      </c>
      <c r="F27109" t="str">
        <f>VLOOKUP(D27109,pizza_types[#All],3,FALSE)</f>
        <v>Supreme</v>
      </c>
      <c r="G27109" t="str">
        <f>VLOOKUP(Full_Data!C27109,pizzas[#All],3,FALSE)</f>
        <v>L</v>
      </c>
      <c r="H27109">
        <f>VLOOKUP(B27109,order_details[#All],4,FALSE)</f>
        <v>1</v>
      </c>
      <c r="I27109">
        <f>VLOOKUP(C27109,pizzas[#All],4,FALSE)</f>
        <v>20.75</v>
      </c>
      <c r="J27109">
        <f t="shared" si="2115"/>
        <v>20.75</v>
      </c>
      <c r="K27109" s="1">
        <f>VLOOKUP(B27109,orders[#All],2,FALSE)</f>
        <v>42203</v>
      </c>
      <c r="L27109" s="2">
        <f>VLOOKUP(B27109,orders[#All],3,FALSE)</f>
        <v>0.78540509259259261</v>
      </c>
      <c r="M27109" s="3" t="str">
        <f>TEXT(Table5[[#This Row],[Date]],"dddd")</f>
        <v>Saturday</v>
      </c>
      <c r="N27109">
        <f t="shared" si="2116"/>
        <v>18</v>
      </c>
      <c r="O27109">
        <f t="shared" si="2117"/>
        <v>29</v>
      </c>
      <c r="P27109" s="4">
        <f t="shared" si="2118"/>
        <v>42203</v>
      </c>
      <c r="Q27109">
        <f t="shared" si="2119"/>
        <v>2015</v>
      </c>
    </row>
    <row r="27110" spans="1:17" x14ac:dyDescent="0.35">
      <c r="A27110" s="6">
        <v>27109</v>
      </c>
      <c r="B27110" s="9">
        <f>VLOOKUP(A27110,order_details[#All],2,FALSE)</f>
        <v>11932</v>
      </c>
      <c r="C27110" s="6" t="s">
        <v>85</v>
      </c>
      <c r="D27110" t="str">
        <f>VLOOKUP(C27110,pizzas[#All],2,FALSE)</f>
        <v>mediterraneo</v>
      </c>
      <c r="E27110" t="str">
        <f>VLOOKUP(D27110,pizza_types[#All],2,FALSE)</f>
        <v>The Mediterranean Pizza</v>
      </c>
      <c r="F27110" t="str">
        <f>VLOOKUP(D27110,pizza_types[#All],3,FALSE)</f>
        <v>Veggie</v>
      </c>
      <c r="G27110" t="str">
        <f>VLOOKUP(Full_Data!C27110,pizzas[#All],3,FALSE)</f>
        <v>S</v>
      </c>
      <c r="H27110">
        <f>VLOOKUP(B27110,order_details[#All],4,FALSE)</f>
        <v>1</v>
      </c>
      <c r="I27110">
        <f>VLOOKUP(C27110,pizzas[#All],4,FALSE)</f>
        <v>12</v>
      </c>
      <c r="J27110">
        <f t="shared" si="2115"/>
        <v>12</v>
      </c>
      <c r="K27110" s="1">
        <f>VLOOKUP(B27110,orders[#All],2,FALSE)</f>
        <v>42203</v>
      </c>
      <c r="L27110" s="2">
        <f>VLOOKUP(B27110,orders[#All],3,FALSE)</f>
        <v>0.78637731481481477</v>
      </c>
      <c r="M27110" s="3" t="str">
        <f>TEXT(Table5[[#This Row],[Date]],"dddd")</f>
        <v>Saturday</v>
      </c>
      <c r="N27110">
        <f t="shared" si="2116"/>
        <v>18</v>
      </c>
      <c r="O27110">
        <f t="shared" si="2117"/>
        <v>29</v>
      </c>
      <c r="P27110" s="4">
        <f t="shared" si="2118"/>
        <v>42203</v>
      </c>
      <c r="Q27110">
        <f t="shared" si="2119"/>
        <v>2015</v>
      </c>
    </row>
    <row r="27111" spans="1:17" x14ac:dyDescent="0.35">
      <c r="A27111" s="6">
        <v>27110</v>
      </c>
      <c r="B27111" s="9">
        <f>VLOOKUP(A27111,order_details[#All],2,FALSE)</f>
        <v>11932</v>
      </c>
      <c r="C27111" s="6" t="s">
        <v>87</v>
      </c>
      <c r="D27111" t="str">
        <f>VLOOKUP(C27111,pizzas[#All],2,FALSE)</f>
        <v>napolitana</v>
      </c>
      <c r="E27111" t="str">
        <f>VLOOKUP(D27111,pizza_types[#All],2,FALSE)</f>
        <v>The Napolitana Pizza</v>
      </c>
      <c r="F27111" t="str">
        <f>VLOOKUP(D27111,pizza_types[#All],3,FALSE)</f>
        <v>Classic</v>
      </c>
      <c r="G27111" t="str">
        <f>VLOOKUP(Full_Data!C27111,pizzas[#All],3,FALSE)</f>
        <v>M</v>
      </c>
      <c r="H27111">
        <f>VLOOKUP(B27111,order_details[#All],4,FALSE)</f>
        <v>1</v>
      </c>
      <c r="I27111">
        <f>VLOOKUP(C27111,pizzas[#All],4,FALSE)</f>
        <v>16</v>
      </c>
      <c r="J27111">
        <f t="shared" si="2115"/>
        <v>16</v>
      </c>
      <c r="K27111" s="1">
        <f>VLOOKUP(B27111,orders[#All],2,FALSE)</f>
        <v>42203</v>
      </c>
      <c r="L27111" s="2">
        <f>VLOOKUP(B27111,orders[#All],3,FALSE)</f>
        <v>0.78637731481481477</v>
      </c>
      <c r="M27111" s="3" t="str">
        <f>TEXT(Table5[[#This Row],[Date]],"dddd")</f>
        <v>Saturday</v>
      </c>
      <c r="N27111">
        <f t="shared" si="2116"/>
        <v>18</v>
      </c>
      <c r="O27111">
        <f t="shared" si="2117"/>
        <v>29</v>
      </c>
      <c r="P27111" s="4">
        <f t="shared" si="2118"/>
        <v>42203</v>
      </c>
      <c r="Q27111">
        <f t="shared" si="2119"/>
        <v>2015</v>
      </c>
    </row>
    <row r="27112" spans="1:17" x14ac:dyDescent="0.35">
      <c r="A27112" s="6">
        <v>27111</v>
      </c>
      <c r="B27112" s="9">
        <f>VLOOKUP(A27112,order_details[#All],2,FALSE)</f>
        <v>11933</v>
      </c>
      <c r="C27112" s="6" t="s">
        <v>35</v>
      </c>
      <c r="D27112" t="str">
        <f>VLOOKUP(C27112,pizzas[#All],2,FALSE)</f>
        <v>four_cheese</v>
      </c>
      <c r="E27112" t="str">
        <f>VLOOKUP(D27112,pizza_types[#All],2,FALSE)</f>
        <v>The Four Cheese Pizza</v>
      </c>
      <c r="F27112" t="str">
        <f>VLOOKUP(D27112,pizza_types[#All],3,FALSE)</f>
        <v>Veggie</v>
      </c>
      <c r="G27112" t="str">
        <f>VLOOKUP(Full_Data!C27112,pizzas[#All],3,FALSE)</f>
        <v>L</v>
      </c>
      <c r="H27112">
        <f>VLOOKUP(B27112,order_details[#All],4,FALSE)</f>
        <v>1</v>
      </c>
      <c r="I27112">
        <f>VLOOKUP(C27112,pizzas[#All],4,FALSE)</f>
        <v>17.95</v>
      </c>
      <c r="J27112">
        <f t="shared" si="2115"/>
        <v>17.95</v>
      </c>
      <c r="K27112" s="1">
        <f>VLOOKUP(B27112,orders[#All],2,FALSE)</f>
        <v>42203</v>
      </c>
      <c r="L27112" s="2">
        <f>VLOOKUP(B27112,orders[#All],3,FALSE)</f>
        <v>0.79390046296296302</v>
      </c>
      <c r="M27112" s="3" t="str">
        <f>TEXT(Table5[[#This Row],[Date]],"dddd")</f>
        <v>Saturday</v>
      </c>
      <c r="N27112">
        <f t="shared" si="2116"/>
        <v>19</v>
      </c>
      <c r="O27112">
        <f t="shared" si="2117"/>
        <v>29</v>
      </c>
      <c r="P27112" s="4">
        <f t="shared" si="2118"/>
        <v>42203</v>
      </c>
      <c r="Q27112">
        <f t="shared" si="2119"/>
        <v>2015</v>
      </c>
    </row>
    <row r="27113" spans="1:17" x14ac:dyDescent="0.35">
      <c r="A27113" s="6">
        <v>27112</v>
      </c>
      <c r="B27113" s="9">
        <f>VLOOKUP(A27113,order_details[#All],2,FALSE)</f>
        <v>11934</v>
      </c>
      <c r="C27113" s="6" t="s">
        <v>28</v>
      </c>
      <c r="D27113" t="str">
        <f>VLOOKUP(C27113,pizzas[#All],2,FALSE)</f>
        <v>cali_ckn</v>
      </c>
      <c r="E27113" t="str">
        <f>VLOOKUP(D27113,pizza_types[#All],2,FALSE)</f>
        <v>The California Chicken Pizza</v>
      </c>
      <c r="F27113" t="str">
        <f>VLOOKUP(D27113,pizza_types[#All],3,FALSE)</f>
        <v>Chicken</v>
      </c>
      <c r="G27113" t="str">
        <f>VLOOKUP(Full_Data!C27113,pizzas[#All],3,FALSE)</f>
        <v>L</v>
      </c>
      <c r="H27113">
        <f>VLOOKUP(B27113,order_details[#All],4,FALSE)</f>
        <v>1</v>
      </c>
      <c r="I27113">
        <f>VLOOKUP(C27113,pizzas[#All],4,FALSE)</f>
        <v>20.75</v>
      </c>
      <c r="J27113">
        <f t="shared" si="2115"/>
        <v>20.75</v>
      </c>
      <c r="K27113" s="1">
        <f>VLOOKUP(B27113,orders[#All],2,FALSE)</f>
        <v>42203</v>
      </c>
      <c r="L27113" s="2">
        <f>VLOOKUP(B27113,orders[#All],3,FALSE)</f>
        <v>0.81557870370370367</v>
      </c>
      <c r="M27113" s="3" t="str">
        <f>TEXT(Table5[[#This Row],[Date]],"dddd")</f>
        <v>Saturday</v>
      </c>
      <c r="N27113">
        <f t="shared" si="2116"/>
        <v>19</v>
      </c>
      <c r="O27113">
        <f t="shared" si="2117"/>
        <v>29</v>
      </c>
      <c r="P27113" s="4">
        <f t="shared" si="2118"/>
        <v>42203</v>
      </c>
      <c r="Q27113">
        <f t="shared" si="2119"/>
        <v>2015</v>
      </c>
    </row>
    <row r="27114" spans="1:17" x14ac:dyDescent="0.35">
      <c r="A27114" s="6">
        <v>27113</v>
      </c>
      <c r="B27114" s="9">
        <f>VLOOKUP(A27114,order_details[#All],2,FALSE)</f>
        <v>11934</v>
      </c>
      <c r="C27114" s="6" t="s">
        <v>60</v>
      </c>
      <c r="D27114" t="str">
        <f>VLOOKUP(C27114,pizzas[#All],2,FALSE)</f>
        <v>peppr_salami</v>
      </c>
      <c r="E27114" t="str">
        <f>VLOOKUP(D27114,pizza_types[#All],2,FALSE)</f>
        <v>The Pepper Salami Pizza</v>
      </c>
      <c r="F27114" t="str">
        <f>VLOOKUP(D27114,pizza_types[#All],3,FALSE)</f>
        <v>Supreme</v>
      </c>
      <c r="G27114" t="str">
        <f>VLOOKUP(Full_Data!C27114,pizzas[#All],3,FALSE)</f>
        <v>L</v>
      </c>
      <c r="H27114">
        <f>VLOOKUP(B27114,order_details[#All],4,FALSE)</f>
        <v>1</v>
      </c>
      <c r="I27114">
        <f>VLOOKUP(C27114,pizzas[#All],4,FALSE)</f>
        <v>20.75</v>
      </c>
      <c r="J27114">
        <f t="shared" si="2115"/>
        <v>20.75</v>
      </c>
      <c r="K27114" s="1">
        <f>VLOOKUP(B27114,orders[#All],2,FALSE)</f>
        <v>42203</v>
      </c>
      <c r="L27114" s="2">
        <f>VLOOKUP(B27114,orders[#All],3,FALSE)</f>
        <v>0.81557870370370367</v>
      </c>
      <c r="M27114" s="3" t="str">
        <f>TEXT(Table5[[#This Row],[Date]],"dddd")</f>
        <v>Saturday</v>
      </c>
      <c r="N27114">
        <f t="shared" si="2116"/>
        <v>19</v>
      </c>
      <c r="O27114">
        <f t="shared" si="2117"/>
        <v>29</v>
      </c>
      <c r="P27114" s="4">
        <f t="shared" si="2118"/>
        <v>42203</v>
      </c>
      <c r="Q27114">
        <f t="shared" si="2119"/>
        <v>2015</v>
      </c>
    </row>
    <row r="27115" spans="1:17" x14ac:dyDescent="0.35">
      <c r="A27115" s="6">
        <v>27114</v>
      </c>
      <c r="B27115" s="9">
        <f>VLOOKUP(A27115,order_details[#All],2,FALSE)</f>
        <v>11935</v>
      </c>
      <c r="C27115" s="6" t="s">
        <v>29</v>
      </c>
      <c r="D27115" t="str">
        <f>VLOOKUP(C27115,pizzas[#All],2,FALSE)</f>
        <v>cali_ckn</v>
      </c>
      <c r="E27115" t="str">
        <f>VLOOKUP(D27115,pizza_types[#All],2,FALSE)</f>
        <v>The California Chicken Pizza</v>
      </c>
      <c r="F27115" t="str">
        <f>VLOOKUP(D27115,pizza_types[#All],3,FALSE)</f>
        <v>Chicken</v>
      </c>
      <c r="G27115" t="str">
        <f>VLOOKUP(Full_Data!C27115,pizzas[#All],3,FALSE)</f>
        <v>M</v>
      </c>
      <c r="H27115">
        <f>VLOOKUP(B27115,order_details[#All],4,FALSE)</f>
        <v>1</v>
      </c>
      <c r="I27115">
        <f>VLOOKUP(C27115,pizzas[#All],4,FALSE)</f>
        <v>16.75</v>
      </c>
      <c r="J27115">
        <f t="shared" si="2115"/>
        <v>16.75</v>
      </c>
      <c r="K27115" s="1">
        <f>VLOOKUP(B27115,orders[#All],2,FALSE)</f>
        <v>42203</v>
      </c>
      <c r="L27115" s="2">
        <f>VLOOKUP(B27115,orders[#All],3,FALSE)</f>
        <v>0.81917824074074075</v>
      </c>
      <c r="M27115" s="3" t="str">
        <f>TEXT(Table5[[#This Row],[Date]],"dddd")</f>
        <v>Saturday</v>
      </c>
      <c r="N27115">
        <f t="shared" si="2116"/>
        <v>19</v>
      </c>
      <c r="O27115">
        <f t="shared" si="2117"/>
        <v>29</v>
      </c>
      <c r="P27115" s="4">
        <f t="shared" si="2118"/>
        <v>42203</v>
      </c>
      <c r="Q27115">
        <f t="shared" si="2119"/>
        <v>2015</v>
      </c>
    </row>
    <row r="27116" spans="1:17" x14ac:dyDescent="0.35">
      <c r="A27116" s="6">
        <v>27115</v>
      </c>
      <c r="B27116" s="9">
        <f>VLOOKUP(A27116,order_details[#All],2,FALSE)</f>
        <v>11935</v>
      </c>
      <c r="C27116" s="6" t="s">
        <v>10</v>
      </c>
      <c r="D27116" t="str">
        <f>VLOOKUP(C27116,pizzas[#All],2,FALSE)</f>
        <v>mexicana</v>
      </c>
      <c r="E27116" t="str">
        <f>VLOOKUP(D27116,pizza_types[#All],2,FALSE)</f>
        <v>The Mexicana Pizza</v>
      </c>
      <c r="F27116" t="str">
        <f>VLOOKUP(D27116,pizza_types[#All],3,FALSE)</f>
        <v>Veggie</v>
      </c>
      <c r="G27116" t="str">
        <f>VLOOKUP(Full_Data!C27116,pizzas[#All],3,FALSE)</f>
        <v>M</v>
      </c>
      <c r="H27116">
        <f>VLOOKUP(B27116,order_details[#All],4,FALSE)</f>
        <v>1</v>
      </c>
      <c r="I27116">
        <f>VLOOKUP(C27116,pizzas[#All],4,FALSE)</f>
        <v>16</v>
      </c>
      <c r="J27116">
        <f t="shared" si="2115"/>
        <v>16</v>
      </c>
      <c r="K27116" s="1">
        <f>VLOOKUP(B27116,orders[#All],2,FALSE)</f>
        <v>42203</v>
      </c>
      <c r="L27116" s="2">
        <f>VLOOKUP(B27116,orders[#All],3,FALSE)</f>
        <v>0.81917824074074075</v>
      </c>
      <c r="M27116" s="3" t="str">
        <f>TEXT(Table5[[#This Row],[Date]],"dddd")</f>
        <v>Saturday</v>
      </c>
      <c r="N27116">
        <f t="shared" si="2116"/>
        <v>19</v>
      </c>
      <c r="O27116">
        <f t="shared" si="2117"/>
        <v>29</v>
      </c>
      <c r="P27116" s="4">
        <f t="shared" si="2118"/>
        <v>42203</v>
      </c>
      <c r="Q27116">
        <f t="shared" si="2119"/>
        <v>2015</v>
      </c>
    </row>
    <row r="27117" spans="1:17" x14ac:dyDescent="0.35">
      <c r="A27117" s="6">
        <v>27116</v>
      </c>
      <c r="B27117" s="9">
        <f>VLOOKUP(A27117,order_details[#All],2,FALSE)</f>
        <v>11935</v>
      </c>
      <c r="C27117" s="6" t="s">
        <v>53</v>
      </c>
      <c r="D27117" t="str">
        <f>VLOOKUP(C27117,pizzas[#All],2,FALSE)</f>
        <v>pepperoni</v>
      </c>
      <c r="E27117" t="str">
        <f>VLOOKUP(D27117,pizza_types[#All],2,FALSE)</f>
        <v>The Pepperoni Pizza</v>
      </c>
      <c r="F27117" t="str">
        <f>VLOOKUP(D27117,pizza_types[#All],3,FALSE)</f>
        <v>Classic</v>
      </c>
      <c r="G27117" t="str">
        <f>VLOOKUP(Full_Data!C27117,pizzas[#All],3,FALSE)</f>
        <v>S</v>
      </c>
      <c r="H27117">
        <f>VLOOKUP(B27117,order_details[#All],4,FALSE)</f>
        <v>1</v>
      </c>
      <c r="I27117">
        <f>VLOOKUP(C27117,pizzas[#All],4,FALSE)</f>
        <v>9.75</v>
      </c>
      <c r="J27117">
        <f t="shared" si="2115"/>
        <v>9.75</v>
      </c>
      <c r="K27117" s="1">
        <f>VLOOKUP(B27117,orders[#All],2,FALSE)</f>
        <v>42203</v>
      </c>
      <c r="L27117" s="2">
        <f>VLOOKUP(B27117,orders[#All],3,FALSE)</f>
        <v>0.81917824074074075</v>
      </c>
      <c r="M27117" s="3" t="str">
        <f>TEXT(Table5[[#This Row],[Date]],"dddd")</f>
        <v>Saturday</v>
      </c>
      <c r="N27117">
        <f t="shared" si="2116"/>
        <v>19</v>
      </c>
      <c r="O27117">
        <f t="shared" si="2117"/>
        <v>29</v>
      </c>
      <c r="P27117" s="4">
        <f t="shared" si="2118"/>
        <v>42203</v>
      </c>
      <c r="Q27117">
        <f t="shared" si="2119"/>
        <v>2015</v>
      </c>
    </row>
    <row r="27118" spans="1:17" x14ac:dyDescent="0.35">
      <c r="A27118" s="6">
        <v>27117</v>
      </c>
      <c r="B27118" s="9">
        <f>VLOOKUP(A27118,order_details[#All],2,FALSE)</f>
        <v>11936</v>
      </c>
      <c r="C27118" s="6" t="s">
        <v>33</v>
      </c>
      <c r="D27118" t="str">
        <f>VLOOKUP(C27118,pizzas[#All],2,FALSE)</f>
        <v>big_meat</v>
      </c>
      <c r="E27118" t="str">
        <f>VLOOKUP(D27118,pizza_types[#All],2,FALSE)</f>
        <v>The Big Meat Pizza</v>
      </c>
      <c r="F27118" t="str">
        <f>VLOOKUP(D27118,pizza_types[#All],3,FALSE)</f>
        <v>Classic</v>
      </c>
      <c r="G27118" t="str">
        <f>VLOOKUP(Full_Data!C27118,pizzas[#All],3,FALSE)</f>
        <v>S</v>
      </c>
      <c r="H27118">
        <f>VLOOKUP(B27118,order_details[#All],4,FALSE)</f>
        <v>1</v>
      </c>
      <c r="I27118">
        <f>VLOOKUP(C27118,pizzas[#All],4,FALSE)</f>
        <v>12</v>
      </c>
      <c r="J27118">
        <f t="shared" si="2115"/>
        <v>12</v>
      </c>
      <c r="K27118" s="1">
        <f>VLOOKUP(B27118,orders[#All],2,FALSE)</f>
        <v>42203</v>
      </c>
      <c r="L27118" s="2">
        <f>VLOOKUP(B27118,orders[#All],3,FALSE)</f>
        <v>0.82310185185185181</v>
      </c>
      <c r="M27118" s="3" t="str">
        <f>TEXT(Table5[[#This Row],[Date]],"dddd")</f>
        <v>Saturday</v>
      </c>
      <c r="N27118">
        <f t="shared" si="2116"/>
        <v>19</v>
      </c>
      <c r="O27118">
        <f t="shared" si="2117"/>
        <v>29</v>
      </c>
      <c r="P27118" s="4">
        <f t="shared" si="2118"/>
        <v>42203</v>
      </c>
      <c r="Q27118">
        <f t="shared" si="2119"/>
        <v>2015</v>
      </c>
    </row>
    <row r="27119" spans="1:17" x14ac:dyDescent="0.35">
      <c r="A27119" s="6">
        <v>27118</v>
      </c>
      <c r="B27119" s="9">
        <f>VLOOKUP(A27119,order_details[#All],2,FALSE)</f>
        <v>11936</v>
      </c>
      <c r="C27119" s="6" t="s">
        <v>84</v>
      </c>
      <c r="D27119" t="str">
        <f>VLOOKUP(C27119,pizzas[#All],2,FALSE)</f>
        <v>ital_cpcllo</v>
      </c>
      <c r="E27119" t="str">
        <f>VLOOKUP(D27119,pizza_types[#All],2,FALSE)</f>
        <v>The Italian Capocollo Pizza</v>
      </c>
      <c r="F27119" t="str">
        <f>VLOOKUP(D27119,pizza_types[#All],3,FALSE)</f>
        <v>Classic</v>
      </c>
      <c r="G27119" t="str">
        <f>VLOOKUP(Full_Data!C27119,pizzas[#All],3,FALSE)</f>
        <v>S</v>
      </c>
      <c r="H27119">
        <f>VLOOKUP(B27119,order_details[#All],4,FALSE)</f>
        <v>1</v>
      </c>
      <c r="I27119">
        <f>VLOOKUP(C27119,pizzas[#All],4,FALSE)</f>
        <v>12</v>
      </c>
      <c r="J27119">
        <f t="shared" si="2115"/>
        <v>12</v>
      </c>
      <c r="K27119" s="1">
        <f>VLOOKUP(B27119,orders[#All],2,FALSE)</f>
        <v>42203</v>
      </c>
      <c r="L27119" s="2">
        <f>VLOOKUP(B27119,orders[#All],3,FALSE)</f>
        <v>0.82310185185185181</v>
      </c>
      <c r="M27119" s="3" t="str">
        <f>TEXT(Table5[[#This Row],[Date]],"dddd")</f>
        <v>Saturday</v>
      </c>
      <c r="N27119">
        <f t="shared" si="2116"/>
        <v>19</v>
      </c>
      <c r="O27119">
        <f t="shared" si="2117"/>
        <v>29</v>
      </c>
      <c r="P27119" s="4">
        <f t="shared" si="2118"/>
        <v>42203</v>
      </c>
      <c r="Q27119">
        <f t="shared" si="2119"/>
        <v>2015</v>
      </c>
    </row>
    <row r="27120" spans="1:17" x14ac:dyDescent="0.35">
      <c r="A27120" s="6">
        <v>27119</v>
      </c>
      <c r="B27120" s="9">
        <f>VLOOKUP(A27120,order_details[#All],2,FALSE)</f>
        <v>11936</v>
      </c>
      <c r="C27120" s="6" t="s">
        <v>46</v>
      </c>
      <c r="D27120" t="str">
        <f>VLOOKUP(C27120,pizzas[#All],2,FALSE)</f>
        <v>southw_ckn</v>
      </c>
      <c r="E27120" t="str">
        <f>VLOOKUP(D27120,pizza_types[#All],2,FALSE)</f>
        <v>The Southwest Chicken Pizza</v>
      </c>
      <c r="F27120" t="str">
        <f>VLOOKUP(D27120,pizza_types[#All],3,FALSE)</f>
        <v>Chicken</v>
      </c>
      <c r="G27120" t="str">
        <f>VLOOKUP(Full_Data!C27120,pizzas[#All],3,FALSE)</f>
        <v>S</v>
      </c>
      <c r="H27120">
        <f>VLOOKUP(B27120,order_details[#All],4,FALSE)</f>
        <v>1</v>
      </c>
      <c r="I27120">
        <f>VLOOKUP(C27120,pizzas[#All],4,FALSE)</f>
        <v>12.75</v>
      </c>
      <c r="J27120">
        <f t="shared" si="2115"/>
        <v>12.75</v>
      </c>
      <c r="K27120" s="1">
        <f>VLOOKUP(B27120,orders[#All],2,FALSE)</f>
        <v>42203</v>
      </c>
      <c r="L27120" s="2">
        <f>VLOOKUP(B27120,orders[#All],3,FALSE)</f>
        <v>0.82310185185185181</v>
      </c>
      <c r="M27120" s="3" t="str">
        <f>TEXT(Table5[[#This Row],[Date]],"dddd")</f>
        <v>Saturday</v>
      </c>
      <c r="N27120">
        <f t="shared" si="2116"/>
        <v>19</v>
      </c>
      <c r="O27120">
        <f t="shared" si="2117"/>
        <v>29</v>
      </c>
      <c r="P27120" s="4">
        <f t="shared" si="2118"/>
        <v>42203</v>
      </c>
      <c r="Q27120">
        <f t="shared" si="2119"/>
        <v>2015</v>
      </c>
    </row>
    <row r="27121" spans="1:17" x14ac:dyDescent="0.35">
      <c r="A27121" s="6">
        <v>27120</v>
      </c>
      <c r="B27121" s="9">
        <f>VLOOKUP(A27121,order_details[#All],2,FALSE)</f>
        <v>11937</v>
      </c>
      <c r="C27121" s="6" t="s">
        <v>33</v>
      </c>
      <c r="D27121" t="str">
        <f>VLOOKUP(C27121,pizzas[#All],2,FALSE)</f>
        <v>big_meat</v>
      </c>
      <c r="E27121" t="str">
        <f>VLOOKUP(D27121,pizza_types[#All],2,FALSE)</f>
        <v>The Big Meat Pizza</v>
      </c>
      <c r="F27121" t="str">
        <f>VLOOKUP(D27121,pizza_types[#All],3,FALSE)</f>
        <v>Classic</v>
      </c>
      <c r="G27121" t="str">
        <f>VLOOKUP(Full_Data!C27121,pizzas[#All],3,FALSE)</f>
        <v>S</v>
      </c>
      <c r="H27121">
        <f>VLOOKUP(B27121,order_details[#All],4,FALSE)</f>
        <v>1</v>
      </c>
      <c r="I27121">
        <f>VLOOKUP(C27121,pizzas[#All],4,FALSE)</f>
        <v>12</v>
      </c>
      <c r="J27121">
        <f t="shared" si="2115"/>
        <v>12</v>
      </c>
      <c r="K27121" s="1">
        <f>VLOOKUP(B27121,orders[#All],2,FALSE)</f>
        <v>42203</v>
      </c>
      <c r="L27121" s="2">
        <f>VLOOKUP(B27121,orders[#All],3,FALSE)</f>
        <v>0.82341435185185186</v>
      </c>
      <c r="M27121" s="3" t="str">
        <f>TEXT(Table5[[#This Row],[Date]],"dddd")</f>
        <v>Saturday</v>
      </c>
      <c r="N27121">
        <f t="shared" si="2116"/>
        <v>19</v>
      </c>
      <c r="O27121">
        <f t="shared" si="2117"/>
        <v>29</v>
      </c>
      <c r="P27121" s="4">
        <f t="shared" si="2118"/>
        <v>42203</v>
      </c>
      <c r="Q27121">
        <f t="shared" si="2119"/>
        <v>2015</v>
      </c>
    </row>
    <row r="27122" spans="1:17" x14ac:dyDescent="0.35">
      <c r="A27122" s="6">
        <v>27121</v>
      </c>
      <c r="B27122" s="9">
        <f>VLOOKUP(A27122,order_details[#All],2,FALSE)</f>
        <v>11937</v>
      </c>
      <c r="C27122" s="6" t="s">
        <v>18</v>
      </c>
      <c r="D27122" t="str">
        <f>VLOOKUP(C27122,pizzas[#All],2,FALSE)</f>
        <v>green_garden</v>
      </c>
      <c r="E27122" t="str">
        <f>VLOOKUP(D27122,pizza_types[#All],2,FALSE)</f>
        <v>The Green Garden Pizza</v>
      </c>
      <c r="F27122" t="str">
        <f>VLOOKUP(D27122,pizza_types[#All],3,FALSE)</f>
        <v>Veggie</v>
      </c>
      <c r="G27122" t="str">
        <f>VLOOKUP(Full_Data!C27122,pizzas[#All],3,FALSE)</f>
        <v>S</v>
      </c>
      <c r="H27122">
        <f>VLOOKUP(B27122,order_details[#All],4,FALSE)</f>
        <v>1</v>
      </c>
      <c r="I27122">
        <f>VLOOKUP(C27122,pizzas[#All],4,FALSE)</f>
        <v>12</v>
      </c>
      <c r="J27122">
        <f t="shared" si="2115"/>
        <v>12</v>
      </c>
      <c r="K27122" s="1">
        <f>VLOOKUP(B27122,orders[#All],2,FALSE)</f>
        <v>42203</v>
      </c>
      <c r="L27122" s="2">
        <f>VLOOKUP(B27122,orders[#All],3,FALSE)</f>
        <v>0.82341435185185186</v>
      </c>
      <c r="M27122" s="3" t="str">
        <f>TEXT(Table5[[#This Row],[Date]],"dddd")</f>
        <v>Saturday</v>
      </c>
      <c r="N27122">
        <f t="shared" si="2116"/>
        <v>19</v>
      </c>
      <c r="O27122">
        <f t="shared" si="2117"/>
        <v>29</v>
      </c>
      <c r="P27122" s="4">
        <f t="shared" si="2118"/>
        <v>42203</v>
      </c>
      <c r="Q27122">
        <f t="shared" si="2119"/>
        <v>2015</v>
      </c>
    </row>
    <row r="27123" spans="1:17" x14ac:dyDescent="0.35">
      <c r="A27123" s="6">
        <v>27122</v>
      </c>
      <c r="B27123" s="9">
        <f>VLOOKUP(A27123,order_details[#All],2,FALSE)</f>
        <v>11937</v>
      </c>
      <c r="C27123" s="6" t="s">
        <v>26</v>
      </c>
      <c r="D27123" t="str">
        <f>VLOOKUP(C27123,pizzas[#All],2,FALSE)</f>
        <v>southw_ckn</v>
      </c>
      <c r="E27123" t="str">
        <f>VLOOKUP(D27123,pizza_types[#All],2,FALSE)</f>
        <v>The Southwest Chicken Pizza</v>
      </c>
      <c r="F27123" t="str">
        <f>VLOOKUP(D27123,pizza_types[#All],3,FALSE)</f>
        <v>Chicken</v>
      </c>
      <c r="G27123" t="str">
        <f>VLOOKUP(Full_Data!C27123,pizzas[#All],3,FALSE)</f>
        <v>L</v>
      </c>
      <c r="H27123">
        <f>VLOOKUP(B27123,order_details[#All],4,FALSE)</f>
        <v>1</v>
      </c>
      <c r="I27123">
        <f>VLOOKUP(C27123,pizzas[#All],4,FALSE)</f>
        <v>20.75</v>
      </c>
      <c r="J27123">
        <f t="shared" si="2115"/>
        <v>20.75</v>
      </c>
      <c r="K27123" s="1">
        <f>VLOOKUP(B27123,orders[#All],2,FALSE)</f>
        <v>42203</v>
      </c>
      <c r="L27123" s="2">
        <f>VLOOKUP(B27123,orders[#All],3,FALSE)</f>
        <v>0.82341435185185186</v>
      </c>
      <c r="M27123" s="3" t="str">
        <f>TEXT(Table5[[#This Row],[Date]],"dddd")</f>
        <v>Saturday</v>
      </c>
      <c r="N27123">
        <f t="shared" si="2116"/>
        <v>19</v>
      </c>
      <c r="O27123">
        <f t="shared" si="2117"/>
        <v>29</v>
      </c>
      <c r="P27123" s="4">
        <f t="shared" si="2118"/>
        <v>42203</v>
      </c>
      <c r="Q27123">
        <f t="shared" si="2119"/>
        <v>2015</v>
      </c>
    </row>
    <row r="27124" spans="1:17" x14ac:dyDescent="0.35">
      <c r="A27124" s="6">
        <v>27123</v>
      </c>
      <c r="B27124" s="9">
        <f>VLOOKUP(A27124,order_details[#All],2,FALSE)</f>
        <v>11937</v>
      </c>
      <c r="C27124" s="6" t="s">
        <v>82</v>
      </c>
      <c r="D27124" t="str">
        <f>VLOOKUP(C27124,pizzas[#All],2,FALSE)</f>
        <v>spicy_ital</v>
      </c>
      <c r="E27124" t="str">
        <f>VLOOKUP(D27124,pizza_types[#All],2,FALSE)</f>
        <v>The Spicy Italian Pizza</v>
      </c>
      <c r="F27124" t="str">
        <f>VLOOKUP(D27124,pizza_types[#All],3,FALSE)</f>
        <v>Supreme</v>
      </c>
      <c r="G27124" t="str">
        <f>VLOOKUP(Full_Data!C27124,pizzas[#All],3,FALSE)</f>
        <v>M</v>
      </c>
      <c r="H27124">
        <f>VLOOKUP(B27124,order_details[#All],4,FALSE)</f>
        <v>1</v>
      </c>
      <c r="I27124">
        <f>VLOOKUP(C27124,pizzas[#All],4,FALSE)</f>
        <v>16.5</v>
      </c>
      <c r="J27124">
        <f t="shared" si="2115"/>
        <v>16.5</v>
      </c>
      <c r="K27124" s="1">
        <f>VLOOKUP(B27124,orders[#All],2,FALSE)</f>
        <v>42203</v>
      </c>
      <c r="L27124" s="2">
        <f>VLOOKUP(B27124,orders[#All],3,FALSE)</f>
        <v>0.82341435185185186</v>
      </c>
      <c r="M27124" s="3" t="str">
        <f>TEXT(Table5[[#This Row],[Date]],"dddd")</f>
        <v>Saturday</v>
      </c>
      <c r="N27124">
        <f t="shared" si="2116"/>
        <v>19</v>
      </c>
      <c r="O27124">
        <f t="shared" si="2117"/>
        <v>29</v>
      </c>
      <c r="P27124" s="4">
        <f t="shared" si="2118"/>
        <v>42203</v>
      </c>
      <c r="Q27124">
        <f t="shared" si="2119"/>
        <v>2015</v>
      </c>
    </row>
    <row r="27125" spans="1:17" x14ac:dyDescent="0.35">
      <c r="A27125" s="6">
        <v>27124</v>
      </c>
      <c r="B27125" s="9">
        <f>VLOOKUP(A27125,order_details[#All],2,FALSE)</f>
        <v>11938</v>
      </c>
      <c r="C27125" s="6" t="s">
        <v>66</v>
      </c>
      <c r="D27125" t="str">
        <f>VLOOKUP(C27125,pizzas[#All],2,FALSE)</f>
        <v>hawaiian</v>
      </c>
      <c r="E27125" t="str">
        <f>VLOOKUP(D27125,pizza_types[#All],2,FALSE)</f>
        <v>The Hawaiian Pizza</v>
      </c>
      <c r="F27125" t="str">
        <f>VLOOKUP(D27125,pizza_types[#All],3,FALSE)</f>
        <v>Classic</v>
      </c>
      <c r="G27125" t="str">
        <f>VLOOKUP(Full_Data!C27125,pizzas[#All],3,FALSE)</f>
        <v>L</v>
      </c>
      <c r="H27125">
        <f>VLOOKUP(B27125,order_details[#All],4,FALSE)</f>
        <v>1</v>
      </c>
      <c r="I27125">
        <f>VLOOKUP(C27125,pizzas[#All],4,FALSE)</f>
        <v>16.5</v>
      </c>
      <c r="J27125">
        <f t="shared" si="2115"/>
        <v>16.5</v>
      </c>
      <c r="K27125" s="1">
        <f>VLOOKUP(B27125,orders[#All],2,FALSE)</f>
        <v>42203</v>
      </c>
      <c r="L27125" s="2">
        <f>VLOOKUP(B27125,orders[#All],3,FALSE)</f>
        <v>0.82401620370370365</v>
      </c>
      <c r="M27125" s="3" t="str">
        <f>TEXT(Table5[[#This Row],[Date]],"dddd")</f>
        <v>Saturday</v>
      </c>
      <c r="N27125">
        <f t="shared" si="2116"/>
        <v>19</v>
      </c>
      <c r="O27125">
        <f t="shared" si="2117"/>
        <v>29</v>
      </c>
      <c r="P27125" s="4">
        <f t="shared" si="2118"/>
        <v>42203</v>
      </c>
      <c r="Q27125">
        <f t="shared" si="2119"/>
        <v>2015</v>
      </c>
    </row>
    <row r="27126" spans="1:17" x14ac:dyDescent="0.35">
      <c r="A27126" s="6">
        <v>27125</v>
      </c>
      <c r="B27126" s="9">
        <f>VLOOKUP(A27126,order_details[#All],2,FALSE)</f>
        <v>11938</v>
      </c>
      <c r="C27126" s="6" t="s">
        <v>86</v>
      </c>
      <c r="D27126" t="str">
        <f>VLOOKUP(C27126,pizzas[#All],2,FALSE)</f>
        <v>spinach_fet</v>
      </c>
      <c r="E27126" t="str">
        <f>VLOOKUP(D27126,pizza_types[#All],2,FALSE)</f>
        <v>The Spinach and Feta Pizza</v>
      </c>
      <c r="F27126" t="str">
        <f>VLOOKUP(D27126,pizza_types[#All],3,FALSE)</f>
        <v>Veggie</v>
      </c>
      <c r="G27126" t="str">
        <f>VLOOKUP(Full_Data!C27126,pizzas[#All],3,FALSE)</f>
        <v>M</v>
      </c>
      <c r="H27126">
        <f>VLOOKUP(B27126,order_details[#All],4,FALSE)</f>
        <v>1</v>
      </c>
      <c r="I27126">
        <f>VLOOKUP(C27126,pizzas[#All],4,FALSE)</f>
        <v>16</v>
      </c>
      <c r="J27126">
        <f t="shared" si="2115"/>
        <v>16</v>
      </c>
      <c r="K27126" s="1">
        <f>VLOOKUP(B27126,orders[#All],2,FALSE)</f>
        <v>42203</v>
      </c>
      <c r="L27126" s="2">
        <f>VLOOKUP(B27126,orders[#All],3,FALSE)</f>
        <v>0.82401620370370365</v>
      </c>
      <c r="M27126" s="3" t="str">
        <f>TEXT(Table5[[#This Row],[Date]],"dddd")</f>
        <v>Saturday</v>
      </c>
      <c r="N27126">
        <f t="shared" si="2116"/>
        <v>19</v>
      </c>
      <c r="O27126">
        <f t="shared" si="2117"/>
        <v>29</v>
      </c>
      <c r="P27126" s="4">
        <f t="shared" si="2118"/>
        <v>42203</v>
      </c>
      <c r="Q27126">
        <f t="shared" si="2119"/>
        <v>2015</v>
      </c>
    </row>
    <row r="27127" spans="1:17" x14ac:dyDescent="0.35">
      <c r="A27127" s="6">
        <v>27126</v>
      </c>
      <c r="B27127" s="9">
        <f>VLOOKUP(A27127,order_details[#All],2,FALSE)</f>
        <v>11939</v>
      </c>
      <c r="C27127" s="6" t="s">
        <v>21</v>
      </c>
      <c r="D27127" t="str">
        <f>VLOOKUP(C27127,pizzas[#All],2,FALSE)</f>
        <v>mexicana</v>
      </c>
      <c r="E27127" t="str">
        <f>VLOOKUP(D27127,pizza_types[#All],2,FALSE)</f>
        <v>The Mexicana Pizza</v>
      </c>
      <c r="F27127" t="str">
        <f>VLOOKUP(D27127,pizza_types[#All],3,FALSE)</f>
        <v>Veggie</v>
      </c>
      <c r="G27127" t="str">
        <f>VLOOKUP(Full_Data!C27127,pizzas[#All],3,FALSE)</f>
        <v>S</v>
      </c>
      <c r="H27127">
        <f>VLOOKUP(B27127,order_details[#All],4,FALSE)</f>
        <v>1</v>
      </c>
      <c r="I27127">
        <f>VLOOKUP(C27127,pizzas[#All],4,FALSE)</f>
        <v>12</v>
      </c>
      <c r="J27127">
        <f t="shared" si="2115"/>
        <v>12</v>
      </c>
      <c r="K27127" s="1">
        <f>VLOOKUP(B27127,orders[#All],2,FALSE)</f>
        <v>42203</v>
      </c>
      <c r="L27127" s="2">
        <f>VLOOKUP(B27127,orders[#All],3,FALSE)</f>
        <v>0.82579861111111108</v>
      </c>
      <c r="M27127" s="3" t="str">
        <f>TEXT(Table5[[#This Row],[Date]],"dddd")</f>
        <v>Saturday</v>
      </c>
      <c r="N27127">
        <f t="shared" si="2116"/>
        <v>19</v>
      </c>
      <c r="O27127">
        <f t="shared" si="2117"/>
        <v>29</v>
      </c>
      <c r="P27127" s="4">
        <f t="shared" si="2118"/>
        <v>42203</v>
      </c>
      <c r="Q27127">
        <f t="shared" si="2119"/>
        <v>2015</v>
      </c>
    </row>
    <row r="27128" spans="1:17" x14ac:dyDescent="0.35">
      <c r="A27128" s="6">
        <v>27127</v>
      </c>
      <c r="B27128" s="9">
        <f>VLOOKUP(A27128,order_details[#All],2,FALSE)</f>
        <v>11940</v>
      </c>
      <c r="C27128" s="6" t="s">
        <v>10</v>
      </c>
      <c r="D27128" t="str">
        <f>VLOOKUP(C27128,pizzas[#All],2,FALSE)</f>
        <v>mexicana</v>
      </c>
      <c r="E27128" t="str">
        <f>VLOOKUP(D27128,pizza_types[#All],2,FALSE)</f>
        <v>The Mexicana Pizza</v>
      </c>
      <c r="F27128" t="str">
        <f>VLOOKUP(D27128,pizza_types[#All],3,FALSE)</f>
        <v>Veggie</v>
      </c>
      <c r="G27128" t="str">
        <f>VLOOKUP(Full_Data!C27128,pizzas[#All],3,FALSE)</f>
        <v>M</v>
      </c>
      <c r="H27128">
        <f>VLOOKUP(B27128,order_details[#All],4,FALSE)</f>
        <v>1</v>
      </c>
      <c r="I27128">
        <f>VLOOKUP(C27128,pizzas[#All],4,FALSE)</f>
        <v>16</v>
      </c>
      <c r="J27128">
        <f t="shared" si="2115"/>
        <v>16</v>
      </c>
      <c r="K27128" s="1">
        <f>VLOOKUP(B27128,orders[#All],2,FALSE)</f>
        <v>42203</v>
      </c>
      <c r="L27128" s="2">
        <f>VLOOKUP(B27128,orders[#All],3,FALSE)</f>
        <v>0.82581018518518523</v>
      </c>
      <c r="M27128" s="3" t="str">
        <f>TEXT(Table5[[#This Row],[Date]],"dddd")</f>
        <v>Saturday</v>
      </c>
      <c r="N27128">
        <f t="shared" si="2116"/>
        <v>19</v>
      </c>
      <c r="O27128">
        <f t="shared" si="2117"/>
        <v>29</v>
      </c>
      <c r="P27128" s="4">
        <f t="shared" si="2118"/>
        <v>42203</v>
      </c>
      <c r="Q27128">
        <f t="shared" si="2119"/>
        <v>2015</v>
      </c>
    </row>
    <row r="27129" spans="1:17" x14ac:dyDescent="0.35">
      <c r="A27129" s="6">
        <v>27128</v>
      </c>
      <c r="B27129" s="9">
        <f>VLOOKUP(A27129,order_details[#All],2,FALSE)</f>
        <v>11940</v>
      </c>
      <c r="C27129" s="6" t="s">
        <v>36</v>
      </c>
      <c r="D27129" t="str">
        <f>VLOOKUP(C27129,pizzas[#All],2,FALSE)</f>
        <v>napolitana</v>
      </c>
      <c r="E27129" t="str">
        <f>VLOOKUP(D27129,pizza_types[#All],2,FALSE)</f>
        <v>The Napolitana Pizza</v>
      </c>
      <c r="F27129" t="str">
        <f>VLOOKUP(D27129,pizza_types[#All],3,FALSE)</f>
        <v>Classic</v>
      </c>
      <c r="G27129" t="str">
        <f>VLOOKUP(Full_Data!C27129,pizzas[#All],3,FALSE)</f>
        <v>S</v>
      </c>
      <c r="H27129">
        <f>VLOOKUP(B27129,order_details[#All],4,FALSE)</f>
        <v>1</v>
      </c>
      <c r="I27129">
        <f>VLOOKUP(C27129,pizzas[#All],4,FALSE)</f>
        <v>12</v>
      </c>
      <c r="J27129">
        <f t="shared" si="2115"/>
        <v>12</v>
      </c>
      <c r="K27129" s="1">
        <f>VLOOKUP(B27129,orders[#All],2,FALSE)</f>
        <v>42203</v>
      </c>
      <c r="L27129" s="2">
        <f>VLOOKUP(B27129,orders[#All],3,FALSE)</f>
        <v>0.82581018518518523</v>
      </c>
      <c r="M27129" s="3" t="str">
        <f>TEXT(Table5[[#This Row],[Date]],"dddd")</f>
        <v>Saturday</v>
      </c>
      <c r="N27129">
        <f t="shared" si="2116"/>
        <v>19</v>
      </c>
      <c r="O27129">
        <f t="shared" si="2117"/>
        <v>29</v>
      </c>
      <c r="P27129" s="4">
        <f t="shared" si="2118"/>
        <v>42203</v>
      </c>
      <c r="Q27129">
        <f t="shared" si="2119"/>
        <v>2015</v>
      </c>
    </row>
    <row r="27130" spans="1:17" x14ac:dyDescent="0.35">
      <c r="A27130" s="6">
        <v>27129</v>
      </c>
      <c r="B27130" s="9">
        <f>VLOOKUP(A27130,order_details[#All],2,FALSE)</f>
        <v>11940</v>
      </c>
      <c r="C27130" s="6" t="s">
        <v>58</v>
      </c>
      <c r="D27130" t="str">
        <f>VLOOKUP(C27130,pizzas[#All],2,FALSE)</f>
        <v>peppr_salami</v>
      </c>
      <c r="E27130" t="str">
        <f>VLOOKUP(D27130,pizza_types[#All],2,FALSE)</f>
        <v>The Pepper Salami Pizza</v>
      </c>
      <c r="F27130" t="str">
        <f>VLOOKUP(D27130,pizza_types[#All],3,FALSE)</f>
        <v>Supreme</v>
      </c>
      <c r="G27130" t="str">
        <f>VLOOKUP(Full_Data!C27130,pizzas[#All],3,FALSE)</f>
        <v>M</v>
      </c>
      <c r="H27130">
        <f>VLOOKUP(B27130,order_details[#All],4,FALSE)</f>
        <v>1</v>
      </c>
      <c r="I27130">
        <f>VLOOKUP(C27130,pizzas[#All],4,FALSE)</f>
        <v>16.5</v>
      </c>
      <c r="J27130">
        <f t="shared" si="2115"/>
        <v>16.5</v>
      </c>
      <c r="K27130" s="1">
        <f>VLOOKUP(B27130,orders[#All],2,FALSE)</f>
        <v>42203</v>
      </c>
      <c r="L27130" s="2">
        <f>VLOOKUP(B27130,orders[#All],3,FALSE)</f>
        <v>0.82581018518518523</v>
      </c>
      <c r="M27130" s="3" t="str">
        <f>TEXT(Table5[[#This Row],[Date]],"dddd")</f>
        <v>Saturday</v>
      </c>
      <c r="N27130">
        <f t="shared" si="2116"/>
        <v>19</v>
      </c>
      <c r="O27130">
        <f t="shared" si="2117"/>
        <v>29</v>
      </c>
      <c r="P27130" s="4">
        <f t="shared" si="2118"/>
        <v>42203</v>
      </c>
      <c r="Q27130">
        <f t="shared" si="2119"/>
        <v>2015</v>
      </c>
    </row>
    <row r="27131" spans="1:17" x14ac:dyDescent="0.35">
      <c r="A27131" s="6">
        <v>27130</v>
      </c>
      <c r="B27131" s="9">
        <f>VLOOKUP(A27131,order_details[#All],2,FALSE)</f>
        <v>11941</v>
      </c>
      <c r="C27131" s="6" t="s">
        <v>14</v>
      </c>
      <c r="D27131" t="str">
        <f>VLOOKUP(C27131,pizzas[#All],2,FALSE)</f>
        <v>bbq_ckn</v>
      </c>
      <c r="E27131" t="str">
        <f>VLOOKUP(D27131,pizza_types[#All],2,FALSE)</f>
        <v>The Barbecue Chicken Pizza</v>
      </c>
      <c r="F27131" t="str">
        <f>VLOOKUP(D27131,pizza_types[#All],3,FALSE)</f>
        <v>Chicken</v>
      </c>
      <c r="G27131" t="str">
        <f>VLOOKUP(Full_Data!C27131,pizzas[#All],3,FALSE)</f>
        <v>S</v>
      </c>
      <c r="H27131">
        <f>VLOOKUP(B27131,order_details[#All],4,FALSE)</f>
        <v>1</v>
      </c>
      <c r="I27131">
        <f>VLOOKUP(C27131,pizzas[#All],4,FALSE)</f>
        <v>12.75</v>
      </c>
      <c r="J27131">
        <f t="shared" si="2115"/>
        <v>12.75</v>
      </c>
      <c r="K27131" s="1">
        <f>VLOOKUP(B27131,orders[#All],2,FALSE)</f>
        <v>42203</v>
      </c>
      <c r="L27131" s="2">
        <f>VLOOKUP(B27131,orders[#All],3,FALSE)</f>
        <v>0.82884259259259263</v>
      </c>
      <c r="M27131" s="3" t="str">
        <f>TEXT(Table5[[#This Row],[Date]],"dddd")</f>
        <v>Saturday</v>
      </c>
      <c r="N27131">
        <f t="shared" si="2116"/>
        <v>19</v>
      </c>
      <c r="O27131">
        <f t="shared" si="2117"/>
        <v>29</v>
      </c>
      <c r="P27131" s="4">
        <f t="shared" si="2118"/>
        <v>42203</v>
      </c>
      <c r="Q27131">
        <f t="shared" si="2119"/>
        <v>2015</v>
      </c>
    </row>
    <row r="27132" spans="1:17" x14ac:dyDescent="0.35">
      <c r="A27132" s="6">
        <v>27131</v>
      </c>
      <c r="B27132" s="9">
        <f>VLOOKUP(A27132,order_details[#All],2,FALSE)</f>
        <v>11941</v>
      </c>
      <c r="C27132" s="6" t="s">
        <v>8</v>
      </c>
      <c r="D27132" t="str">
        <f>VLOOKUP(C27132,pizzas[#All],2,FALSE)</f>
        <v>five_cheese</v>
      </c>
      <c r="E27132" t="str">
        <f>VLOOKUP(D27132,pizza_types[#All],2,FALSE)</f>
        <v>The Five Cheese Pizza</v>
      </c>
      <c r="F27132" t="str">
        <f>VLOOKUP(D27132,pizza_types[#All],3,FALSE)</f>
        <v>Veggie</v>
      </c>
      <c r="G27132" t="str">
        <f>VLOOKUP(Full_Data!C27132,pizzas[#All],3,FALSE)</f>
        <v>L</v>
      </c>
      <c r="H27132">
        <f>VLOOKUP(B27132,order_details[#All],4,FALSE)</f>
        <v>1</v>
      </c>
      <c r="I27132">
        <f>VLOOKUP(C27132,pizzas[#All],4,FALSE)</f>
        <v>18.5</v>
      </c>
      <c r="J27132">
        <f t="shared" si="2115"/>
        <v>18.5</v>
      </c>
      <c r="K27132" s="1">
        <f>VLOOKUP(B27132,orders[#All],2,FALSE)</f>
        <v>42203</v>
      </c>
      <c r="L27132" s="2">
        <f>VLOOKUP(B27132,orders[#All],3,FALSE)</f>
        <v>0.82884259259259263</v>
      </c>
      <c r="M27132" s="3" t="str">
        <f>TEXT(Table5[[#This Row],[Date]],"dddd")</f>
        <v>Saturday</v>
      </c>
      <c r="N27132">
        <f t="shared" si="2116"/>
        <v>19</v>
      </c>
      <c r="O27132">
        <f t="shared" si="2117"/>
        <v>29</v>
      </c>
      <c r="P27132" s="4">
        <f t="shared" si="2118"/>
        <v>42203</v>
      </c>
      <c r="Q27132">
        <f t="shared" si="2119"/>
        <v>2015</v>
      </c>
    </row>
    <row r="27133" spans="1:17" x14ac:dyDescent="0.35">
      <c r="A27133" s="6">
        <v>27132</v>
      </c>
      <c r="B27133" s="9">
        <f>VLOOKUP(A27133,order_details[#All],2,FALSE)</f>
        <v>11941</v>
      </c>
      <c r="C27133" s="6" t="s">
        <v>36</v>
      </c>
      <c r="D27133" t="str">
        <f>VLOOKUP(C27133,pizzas[#All],2,FALSE)</f>
        <v>napolitana</v>
      </c>
      <c r="E27133" t="str">
        <f>VLOOKUP(D27133,pizza_types[#All],2,FALSE)</f>
        <v>The Napolitana Pizza</v>
      </c>
      <c r="F27133" t="str">
        <f>VLOOKUP(D27133,pizza_types[#All],3,FALSE)</f>
        <v>Classic</v>
      </c>
      <c r="G27133" t="str">
        <f>VLOOKUP(Full_Data!C27133,pizzas[#All],3,FALSE)</f>
        <v>S</v>
      </c>
      <c r="H27133">
        <f>VLOOKUP(B27133,order_details[#All],4,FALSE)</f>
        <v>1</v>
      </c>
      <c r="I27133">
        <f>VLOOKUP(C27133,pizzas[#All],4,FALSE)</f>
        <v>12</v>
      </c>
      <c r="J27133">
        <f t="shared" si="2115"/>
        <v>12</v>
      </c>
      <c r="K27133" s="1">
        <f>VLOOKUP(B27133,orders[#All],2,FALSE)</f>
        <v>42203</v>
      </c>
      <c r="L27133" s="2">
        <f>VLOOKUP(B27133,orders[#All],3,FALSE)</f>
        <v>0.82884259259259263</v>
      </c>
      <c r="M27133" s="3" t="str">
        <f>TEXT(Table5[[#This Row],[Date]],"dddd")</f>
        <v>Saturday</v>
      </c>
      <c r="N27133">
        <f t="shared" si="2116"/>
        <v>19</v>
      </c>
      <c r="O27133">
        <f t="shared" si="2117"/>
        <v>29</v>
      </c>
      <c r="P27133" s="4">
        <f t="shared" si="2118"/>
        <v>42203</v>
      </c>
      <c r="Q27133">
        <f t="shared" si="2119"/>
        <v>2015</v>
      </c>
    </row>
    <row r="27134" spans="1:17" x14ac:dyDescent="0.35">
      <c r="A27134" s="6">
        <v>27133</v>
      </c>
      <c r="B27134" s="9">
        <f>VLOOKUP(A27134,order_details[#All],2,FALSE)</f>
        <v>11941</v>
      </c>
      <c r="C27134" s="6" t="s">
        <v>24</v>
      </c>
      <c r="D27134" t="str">
        <f>VLOOKUP(C27134,pizzas[#All],2,FALSE)</f>
        <v>veggie_veg</v>
      </c>
      <c r="E27134" t="str">
        <f>VLOOKUP(D27134,pizza_types[#All],2,FALSE)</f>
        <v>The Vegetables + Vegetables Pizza</v>
      </c>
      <c r="F27134" t="str">
        <f>VLOOKUP(D27134,pizza_types[#All],3,FALSE)</f>
        <v>Veggie</v>
      </c>
      <c r="G27134" t="str">
        <f>VLOOKUP(Full_Data!C27134,pizzas[#All],3,FALSE)</f>
        <v>S</v>
      </c>
      <c r="H27134">
        <f>VLOOKUP(B27134,order_details[#All],4,FALSE)</f>
        <v>1</v>
      </c>
      <c r="I27134">
        <f>VLOOKUP(C27134,pizzas[#All],4,FALSE)</f>
        <v>12</v>
      </c>
      <c r="J27134">
        <f t="shared" si="2115"/>
        <v>12</v>
      </c>
      <c r="K27134" s="1">
        <f>VLOOKUP(B27134,orders[#All],2,FALSE)</f>
        <v>42203</v>
      </c>
      <c r="L27134" s="2">
        <f>VLOOKUP(B27134,orders[#All],3,FALSE)</f>
        <v>0.82884259259259263</v>
      </c>
      <c r="M27134" s="3" t="str">
        <f>TEXT(Table5[[#This Row],[Date]],"dddd")</f>
        <v>Saturday</v>
      </c>
      <c r="N27134">
        <f t="shared" si="2116"/>
        <v>19</v>
      </c>
      <c r="O27134">
        <f t="shared" si="2117"/>
        <v>29</v>
      </c>
      <c r="P27134" s="4">
        <f t="shared" si="2118"/>
        <v>42203</v>
      </c>
      <c r="Q27134">
        <f t="shared" si="2119"/>
        <v>2015</v>
      </c>
    </row>
    <row r="27135" spans="1:17" x14ac:dyDescent="0.35">
      <c r="A27135" s="6">
        <v>27134</v>
      </c>
      <c r="B27135" s="9">
        <f>VLOOKUP(A27135,order_details[#All],2,FALSE)</f>
        <v>11942</v>
      </c>
      <c r="C27135" s="6" t="s">
        <v>47</v>
      </c>
      <c r="D27135" t="str">
        <f>VLOOKUP(C27135,pizzas[#All],2,FALSE)</f>
        <v>bbq_ckn</v>
      </c>
      <c r="E27135" t="str">
        <f>VLOOKUP(D27135,pizza_types[#All],2,FALSE)</f>
        <v>The Barbecue Chicken Pizza</v>
      </c>
      <c r="F27135" t="str">
        <f>VLOOKUP(D27135,pizza_types[#All],3,FALSE)</f>
        <v>Chicken</v>
      </c>
      <c r="G27135" t="str">
        <f>VLOOKUP(Full_Data!C27135,pizzas[#All],3,FALSE)</f>
        <v>M</v>
      </c>
      <c r="H27135">
        <f>VLOOKUP(B27135,order_details[#All],4,FALSE)</f>
        <v>1</v>
      </c>
      <c r="I27135">
        <f>VLOOKUP(C27135,pizzas[#All],4,FALSE)</f>
        <v>16.75</v>
      </c>
      <c r="J27135">
        <f t="shared" si="2115"/>
        <v>16.75</v>
      </c>
      <c r="K27135" s="1">
        <f>VLOOKUP(B27135,orders[#All],2,FALSE)</f>
        <v>42203</v>
      </c>
      <c r="L27135" s="2">
        <f>VLOOKUP(B27135,orders[#All],3,FALSE)</f>
        <v>0.83344907407407409</v>
      </c>
      <c r="M27135" s="3" t="str">
        <f>TEXT(Table5[[#This Row],[Date]],"dddd")</f>
        <v>Saturday</v>
      </c>
      <c r="N27135">
        <f t="shared" si="2116"/>
        <v>20</v>
      </c>
      <c r="O27135">
        <f t="shared" si="2117"/>
        <v>29</v>
      </c>
      <c r="P27135" s="4">
        <f t="shared" si="2118"/>
        <v>42203</v>
      </c>
      <c r="Q27135">
        <f t="shared" si="2119"/>
        <v>2015</v>
      </c>
    </row>
    <row r="27136" spans="1:17" x14ac:dyDescent="0.35">
      <c r="A27136" s="6">
        <v>27135</v>
      </c>
      <c r="B27136" s="9">
        <f>VLOOKUP(A27136,order_details[#All],2,FALSE)</f>
        <v>11942</v>
      </c>
      <c r="C27136" s="6" t="s">
        <v>28</v>
      </c>
      <c r="D27136" t="str">
        <f>VLOOKUP(C27136,pizzas[#All],2,FALSE)</f>
        <v>cali_ckn</v>
      </c>
      <c r="E27136" t="str">
        <f>VLOOKUP(D27136,pizza_types[#All],2,FALSE)</f>
        <v>The California Chicken Pizza</v>
      </c>
      <c r="F27136" t="str">
        <f>VLOOKUP(D27136,pizza_types[#All],3,FALSE)</f>
        <v>Chicken</v>
      </c>
      <c r="G27136" t="str">
        <f>VLOOKUP(Full_Data!C27136,pizzas[#All],3,FALSE)</f>
        <v>L</v>
      </c>
      <c r="H27136">
        <f>VLOOKUP(B27136,order_details[#All],4,FALSE)</f>
        <v>1</v>
      </c>
      <c r="I27136">
        <f>VLOOKUP(C27136,pizzas[#All],4,FALSE)</f>
        <v>20.75</v>
      </c>
      <c r="J27136">
        <f t="shared" si="2115"/>
        <v>20.75</v>
      </c>
      <c r="K27136" s="1">
        <f>VLOOKUP(B27136,orders[#All],2,FALSE)</f>
        <v>42203</v>
      </c>
      <c r="L27136" s="2">
        <f>VLOOKUP(B27136,orders[#All],3,FALSE)</f>
        <v>0.83344907407407409</v>
      </c>
      <c r="M27136" s="3" t="str">
        <f>TEXT(Table5[[#This Row],[Date]],"dddd")</f>
        <v>Saturday</v>
      </c>
      <c r="N27136">
        <f t="shared" si="2116"/>
        <v>20</v>
      </c>
      <c r="O27136">
        <f t="shared" si="2117"/>
        <v>29</v>
      </c>
      <c r="P27136" s="4">
        <f t="shared" si="2118"/>
        <v>42203</v>
      </c>
      <c r="Q27136">
        <f t="shared" si="2119"/>
        <v>2015</v>
      </c>
    </row>
    <row r="27137" spans="1:17" x14ac:dyDescent="0.35">
      <c r="A27137" s="6">
        <v>27136</v>
      </c>
      <c r="B27137" s="9">
        <f>VLOOKUP(A27137,order_details[#All],2,FALSE)</f>
        <v>11942</v>
      </c>
      <c r="C27137" s="6" t="s">
        <v>74</v>
      </c>
      <c r="D27137" t="str">
        <f>VLOOKUP(C27137,pizzas[#All],2,FALSE)</f>
        <v>spicy_ital</v>
      </c>
      <c r="E27137" t="str">
        <f>VLOOKUP(D27137,pizza_types[#All],2,FALSE)</f>
        <v>The Spicy Italian Pizza</v>
      </c>
      <c r="F27137" t="str">
        <f>VLOOKUP(D27137,pizza_types[#All],3,FALSE)</f>
        <v>Supreme</v>
      </c>
      <c r="G27137" t="str">
        <f>VLOOKUP(Full_Data!C27137,pizzas[#All],3,FALSE)</f>
        <v>S</v>
      </c>
      <c r="H27137">
        <f>VLOOKUP(B27137,order_details[#All],4,FALSE)</f>
        <v>1</v>
      </c>
      <c r="I27137">
        <f>VLOOKUP(C27137,pizzas[#All],4,FALSE)</f>
        <v>12.5</v>
      </c>
      <c r="J27137">
        <f t="shared" si="2115"/>
        <v>12.5</v>
      </c>
      <c r="K27137" s="1">
        <f>VLOOKUP(B27137,orders[#All],2,FALSE)</f>
        <v>42203</v>
      </c>
      <c r="L27137" s="2">
        <f>VLOOKUP(B27137,orders[#All],3,FALSE)</f>
        <v>0.83344907407407409</v>
      </c>
      <c r="M27137" s="3" t="str">
        <f>TEXT(Table5[[#This Row],[Date]],"dddd")</f>
        <v>Saturday</v>
      </c>
      <c r="N27137">
        <f t="shared" si="2116"/>
        <v>20</v>
      </c>
      <c r="O27137">
        <f t="shared" si="2117"/>
        <v>29</v>
      </c>
      <c r="P27137" s="4">
        <f t="shared" si="2118"/>
        <v>42203</v>
      </c>
      <c r="Q27137">
        <f t="shared" si="2119"/>
        <v>2015</v>
      </c>
    </row>
    <row r="27138" spans="1:17" x14ac:dyDescent="0.35">
      <c r="A27138" s="6">
        <v>27137</v>
      </c>
      <c r="B27138" s="9">
        <f>VLOOKUP(A27138,order_details[#All],2,FALSE)</f>
        <v>11942</v>
      </c>
      <c r="C27138" s="6" t="s">
        <v>75</v>
      </c>
      <c r="D27138" t="str">
        <f>VLOOKUP(C27138,pizzas[#All],2,FALSE)</f>
        <v>thai_ckn</v>
      </c>
      <c r="E27138" t="str">
        <f>VLOOKUP(D27138,pizza_types[#All],2,FALSE)</f>
        <v>The Thai Chicken Pizza</v>
      </c>
      <c r="F27138" t="str">
        <f>VLOOKUP(D27138,pizza_types[#All],3,FALSE)</f>
        <v>Chicken</v>
      </c>
      <c r="G27138" t="str">
        <f>VLOOKUP(Full_Data!C27138,pizzas[#All],3,FALSE)</f>
        <v>S</v>
      </c>
      <c r="H27138">
        <f>VLOOKUP(B27138,order_details[#All],4,FALSE)</f>
        <v>1</v>
      </c>
      <c r="I27138">
        <f>VLOOKUP(C27138,pizzas[#All],4,FALSE)</f>
        <v>12.75</v>
      </c>
      <c r="J27138">
        <f t="shared" si="2115"/>
        <v>12.75</v>
      </c>
      <c r="K27138" s="1">
        <f>VLOOKUP(B27138,orders[#All],2,FALSE)</f>
        <v>42203</v>
      </c>
      <c r="L27138" s="2">
        <f>VLOOKUP(B27138,orders[#All],3,FALSE)</f>
        <v>0.83344907407407409</v>
      </c>
      <c r="M27138" s="3" t="str">
        <f>TEXT(Table5[[#This Row],[Date]],"dddd")</f>
        <v>Saturday</v>
      </c>
      <c r="N27138">
        <f t="shared" si="2116"/>
        <v>20</v>
      </c>
      <c r="O27138">
        <f t="shared" si="2117"/>
        <v>29</v>
      </c>
      <c r="P27138" s="4">
        <f t="shared" si="2118"/>
        <v>42203</v>
      </c>
      <c r="Q27138">
        <f t="shared" si="2119"/>
        <v>2015</v>
      </c>
    </row>
    <row r="27139" spans="1:17" x14ac:dyDescent="0.35">
      <c r="A27139" s="6">
        <v>27138</v>
      </c>
      <c r="B27139" s="9">
        <f>VLOOKUP(A27139,order_details[#All],2,FALSE)</f>
        <v>11943</v>
      </c>
      <c r="C27139" s="6" t="s">
        <v>18</v>
      </c>
      <c r="D27139" t="str">
        <f>VLOOKUP(C27139,pizzas[#All],2,FALSE)</f>
        <v>green_garden</v>
      </c>
      <c r="E27139" t="str">
        <f>VLOOKUP(D27139,pizza_types[#All],2,FALSE)</f>
        <v>The Green Garden Pizza</v>
      </c>
      <c r="F27139" t="str">
        <f>VLOOKUP(D27139,pizza_types[#All],3,FALSE)</f>
        <v>Veggie</v>
      </c>
      <c r="G27139" t="str">
        <f>VLOOKUP(Full_Data!C27139,pizzas[#All],3,FALSE)</f>
        <v>S</v>
      </c>
      <c r="H27139">
        <f>VLOOKUP(B27139,order_details[#All],4,FALSE)</f>
        <v>1</v>
      </c>
      <c r="I27139">
        <f>VLOOKUP(C27139,pizzas[#All],4,FALSE)</f>
        <v>12</v>
      </c>
      <c r="J27139">
        <f t="shared" ref="J27139:J27202" si="2120">H27139*I27139</f>
        <v>12</v>
      </c>
      <c r="K27139" s="1">
        <f>VLOOKUP(B27139,orders[#All],2,FALSE)</f>
        <v>42203</v>
      </c>
      <c r="L27139" s="2">
        <f>VLOOKUP(B27139,orders[#All],3,FALSE)</f>
        <v>0.85606481481481478</v>
      </c>
      <c r="M27139" s="3" t="str">
        <f>TEXT(Table5[[#This Row],[Date]],"dddd")</f>
        <v>Saturday</v>
      </c>
      <c r="N27139">
        <f t="shared" ref="N27139:N27202" si="2121">HOUR(L27139)</f>
        <v>20</v>
      </c>
      <c r="O27139">
        <f t="shared" ref="O27139:O27202" si="2122">WEEKNUM(K27139)</f>
        <v>29</v>
      </c>
      <c r="P27139" s="4">
        <f t="shared" ref="P27139:P27202" si="2123">K27139</f>
        <v>42203</v>
      </c>
      <c r="Q27139">
        <f t="shared" ref="Q27139:Q27202" si="2124">YEAR(K27139)</f>
        <v>2015</v>
      </c>
    </row>
    <row r="27140" spans="1:17" x14ac:dyDescent="0.35">
      <c r="A27140" s="6">
        <v>27139</v>
      </c>
      <c r="B27140" s="9">
        <f>VLOOKUP(A27140,order_details[#All],2,FALSE)</f>
        <v>11943</v>
      </c>
      <c r="C27140" s="6" t="s">
        <v>48</v>
      </c>
      <c r="D27140" t="str">
        <f>VLOOKUP(C27140,pizzas[#All],2,FALSE)</f>
        <v>pepperoni</v>
      </c>
      <c r="E27140" t="str">
        <f>VLOOKUP(D27140,pizza_types[#All],2,FALSE)</f>
        <v>The Pepperoni Pizza</v>
      </c>
      <c r="F27140" t="str">
        <f>VLOOKUP(D27140,pizza_types[#All],3,FALSE)</f>
        <v>Classic</v>
      </c>
      <c r="G27140" t="str">
        <f>VLOOKUP(Full_Data!C27140,pizzas[#All],3,FALSE)</f>
        <v>M</v>
      </c>
      <c r="H27140">
        <f>VLOOKUP(B27140,order_details[#All],4,FALSE)</f>
        <v>1</v>
      </c>
      <c r="I27140">
        <f>VLOOKUP(C27140,pizzas[#All],4,FALSE)</f>
        <v>12.5</v>
      </c>
      <c r="J27140">
        <f t="shared" si="2120"/>
        <v>12.5</v>
      </c>
      <c r="K27140" s="1">
        <f>VLOOKUP(B27140,orders[#All],2,FALSE)</f>
        <v>42203</v>
      </c>
      <c r="L27140" s="2">
        <f>VLOOKUP(B27140,orders[#All],3,FALSE)</f>
        <v>0.85606481481481478</v>
      </c>
      <c r="M27140" s="3" t="str">
        <f>TEXT(Table5[[#This Row],[Date]],"dddd")</f>
        <v>Saturday</v>
      </c>
      <c r="N27140">
        <f t="shared" si="2121"/>
        <v>20</v>
      </c>
      <c r="O27140">
        <f t="shared" si="2122"/>
        <v>29</v>
      </c>
      <c r="P27140" s="4">
        <f t="shared" si="2123"/>
        <v>42203</v>
      </c>
      <c r="Q27140">
        <f t="shared" si="2124"/>
        <v>2015</v>
      </c>
    </row>
    <row r="27141" spans="1:17" x14ac:dyDescent="0.35">
      <c r="A27141" s="6">
        <v>27140</v>
      </c>
      <c r="B27141" s="9">
        <f>VLOOKUP(A27141,order_details[#All],2,FALSE)</f>
        <v>11944</v>
      </c>
      <c r="C27141" s="6" t="s">
        <v>94</v>
      </c>
      <c r="D27141" t="str">
        <f>VLOOKUP(C27141,pizzas[#All],2,FALSE)</f>
        <v>soppressata</v>
      </c>
      <c r="E27141" t="str">
        <f>VLOOKUP(D27141,pizza_types[#All],2,FALSE)</f>
        <v>The Soppressata Pizza</v>
      </c>
      <c r="F27141" t="str">
        <f>VLOOKUP(D27141,pizza_types[#All],3,FALSE)</f>
        <v>Supreme</v>
      </c>
      <c r="G27141" t="str">
        <f>VLOOKUP(Full_Data!C27141,pizzas[#All],3,FALSE)</f>
        <v>S</v>
      </c>
      <c r="H27141">
        <f>VLOOKUP(B27141,order_details[#All],4,FALSE)</f>
        <v>1</v>
      </c>
      <c r="I27141">
        <f>VLOOKUP(C27141,pizzas[#All],4,FALSE)</f>
        <v>12.5</v>
      </c>
      <c r="J27141">
        <f t="shared" si="2120"/>
        <v>12.5</v>
      </c>
      <c r="K27141" s="1">
        <f>VLOOKUP(B27141,orders[#All],2,FALSE)</f>
        <v>42203</v>
      </c>
      <c r="L27141" s="2">
        <f>VLOOKUP(B27141,orders[#All],3,FALSE)</f>
        <v>0.85804398148148153</v>
      </c>
      <c r="M27141" s="3" t="str">
        <f>TEXT(Table5[[#This Row],[Date]],"dddd")</f>
        <v>Saturday</v>
      </c>
      <c r="N27141">
        <f t="shared" si="2121"/>
        <v>20</v>
      </c>
      <c r="O27141">
        <f t="shared" si="2122"/>
        <v>29</v>
      </c>
      <c r="P27141" s="4">
        <f t="shared" si="2123"/>
        <v>42203</v>
      </c>
      <c r="Q27141">
        <f t="shared" si="2124"/>
        <v>2015</v>
      </c>
    </row>
    <row r="27142" spans="1:17" x14ac:dyDescent="0.35">
      <c r="A27142" s="6">
        <v>27141</v>
      </c>
      <c r="B27142" s="9">
        <f>VLOOKUP(A27142,order_details[#All],2,FALSE)</f>
        <v>11945</v>
      </c>
      <c r="C27142" s="6" t="s">
        <v>25</v>
      </c>
      <c r="D27142" t="str">
        <f>VLOOKUP(C27142,pizzas[#All],2,FALSE)</f>
        <v>mexicana</v>
      </c>
      <c r="E27142" t="str">
        <f>VLOOKUP(D27142,pizza_types[#All],2,FALSE)</f>
        <v>The Mexicana Pizza</v>
      </c>
      <c r="F27142" t="str">
        <f>VLOOKUP(D27142,pizza_types[#All],3,FALSE)</f>
        <v>Veggie</v>
      </c>
      <c r="G27142" t="str">
        <f>VLOOKUP(Full_Data!C27142,pizzas[#All],3,FALSE)</f>
        <v>L</v>
      </c>
      <c r="H27142">
        <f>VLOOKUP(B27142,order_details[#All],4,FALSE)</f>
        <v>1</v>
      </c>
      <c r="I27142">
        <f>VLOOKUP(C27142,pizzas[#All],4,FALSE)</f>
        <v>20.25</v>
      </c>
      <c r="J27142">
        <f t="shared" si="2120"/>
        <v>20.25</v>
      </c>
      <c r="K27142" s="1">
        <f>VLOOKUP(B27142,orders[#All],2,FALSE)</f>
        <v>42203</v>
      </c>
      <c r="L27142" s="2">
        <f>VLOOKUP(B27142,orders[#All],3,FALSE)</f>
        <v>0.88991898148148152</v>
      </c>
      <c r="M27142" s="3" t="str">
        <f>TEXT(Table5[[#This Row],[Date]],"dddd")</f>
        <v>Saturday</v>
      </c>
      <c r="N27142">
        <f t="shared" si="2121"/>
        <v>21</v>
      </c>
      <c r="O27142">
        <f t="shared" si="2122"/>
        <v>29</v>
      </c>
      <c r="P27142" s="4">
        <f t="shared" si="2123"/>
        <v>42203</v>
      </c>
      <c r="Q27142">
        <f t="shared" si="2124"/>
        <v>2015</v>
      </c>
    </row>
    <row r="27143" spans="1:17" x14ac:dyDescent="0.35">
      <c r="A27143" s="6">
        <v>27142</v>
      </c>
      <c r="B27143" s="9">
        <f>VLOOKUP(A27143,order_details[#All],2,FALSE)</f>
        <v>11946</v>
      </c>
      <c r="C27143" s="6" t="s">
        <v>59</v>
      </c>
      <c r="D27143" t="str">
        <f>VLOOKUP(C27143,pizzas[#All],2,FALSE)</f>
        <v>ckn_alfredo</v>
      </c>
      <c r="E27143" t="str">
        <f>VLOOKUP(D27143,pizza_types[#All],2,FALSE)</f>
        <v>The Chicken Alfredo Pizza</v>
      </c>
      <c r="F27143" t="str">
        <f>VLOOKUP(D27143,pizza_types[#All],3,FALSE)</f>
        <v>Chicken</v>
      </c>
      <c r="G27143" t="str">
        <f>VLOOKUP(Full_Data!C27143,pizzas[#All],3,FALSE)</f>
        <v>M</v>
      </c>
      <c r="H27143">
        <f>VLOOKUP(B27143,order_details[#All],4,FALSE)</f>
        <v>1</v>
      </c>
      <c r="I27143">
        <f>VLOOKUP(C27143,pizzas[#All],4,FALSE)</f>
        <v>16.75</v>
      </c>
      <c r="J27143">
        <f t="shared" si="2120"/>
        <v>16.75</v>
      </c>
      <c r="K27143" s="1">
        <f>VLOOKUP(B27143,orders[#All],2,FALSE)</f>
        <v>42203</v>
      </c>
      <c r="L27143" s="2">
        <f>VLOOKUP(B27143,orders[#All],3,FALSE)</f>
        <v>0.89549768518518513</v>
      </c>
      <c r="M27143" s="3" t="str">
        <f>TEXT(Table5[[#This Row],[Date]],"dddd")</f>
        <v>Saturday</v>
      </c>
      <c r="N27143">
        <f t="shared" si="2121"/>
        <v>21</v>
      </c>
      <c r="O27143">
        <f t="shared" si="2122"/>
        <v>29</v>
      </c>
      <c r="P27143" s="4">
        <f t="shared" si="2123"/>
        <v>42203</v>
      </c>
      <c r="Q27143">
        <f t="shared" si="2124"/>
        <v>2015</v>
      </c>
    </row>
    <row r="27144" spans="1:17" x14ac:dyDescent="0.35">
      <c r="A27144" s="6">
        <v>27143</v>
      </c>
      <c r="B27144" s="9">
        <f>VLOOKUP(A27144,order_details[#All],2,FALSE)</f>
        <v>11946</v>
      </c>
      <c r="C27144" s="6" t="s">
        <v>44</v>
      </c>
      <c r="D27144" t="str">
        <f>VLOOKUP(C27144,pizzas[#All],2,FALSE)</f>
        <v>sicilian</v>
      </c>
      <c r="E27144" t="str">
        <f>VLOOKUP(D27144,pizza_types[#All],2,FALSE)</f>
        <v>The Sicilian Pizza</v>
      </c>
      <c r="F27144" t="str">
        <f>VLOOKUP(D27144,pizza_types[#All],3,FALSE)</f>
        <v>Supreme</v>
      </c>
      <c r="G27144" t="str">
        <f>VLOOKUP(Full_Data!C27144,pizzas[#All],3,FALSE)</f>
        <v>L</v>
      </c>
      <c r="H27144">
        <f>VLOOKUP(B27144,order_details[#All],4,FALSE)</f>
        <v>1</v>
      </c>
      <c r="I27144">
        <f>VLOOKUP(C27144,pizzas[#All],4,FALSE)</f>
        <v>20.25</v>
      </c>
      <c r="J27144">
        <f t="shared" si="2120"/>
        <v>20.25</v>
      </c>
      <c r="K27144" s="1">
        <f>VLOOKUP(B27144,orders[#All],2,FALSE)</f>
        <v>42203</v>
      </c>
      <c r="L27144" s="2">
        <f>VLOOKUP(B27144,orders[#All],3,FALSE)</f>
        <v>0.89549768518518513</v>
      </c>
      <c r="M27144" s="3" t="str">
        <f>TEXT(Table5[[#This Row],[Date]],"dddd")</f>
        <v>Saturday</v>
      </c>
      <c r="N27144">
        <f t="shared" si="2121"/>
        <v>21</v>
      </c>
      <c r="O27144">
        <f t="shared" si="2122"/>
        <v>29</v>
      </c>
      <c r="P27144" s="4">
        <f t="shared" si="2123"/>
        <v>42203</v>
      </c>
      <c r="Q27144">
        <f t="shared" si="2124"/>
        <v>2015</v>
      </c>
    </row>
    <row r="27145" spans="1:17" x14ac:dyDescent="0.35">
      <c r="A27145" s="6">
        <v>27144</v>
      </c>
      <c r="B27145" s="9">
        <f>VLOOKUP(A27145,order_details[#All],2,FALSE)</f>
        <v>11946</v>
      </c>
      <c r="C27145" s="6" t="s">
        <v>50</v>
      </c>
      <c r="D27145" t="str">
        <f>VLOOKUP(C27145,pizzas[#All],2,FALSE)</f>
        <v>sicilian</v>
      </c>
      <c r="E27145" t="str">
        <f>VLOOKUP(D27145,pizza_types[#All],2,FALSE)</f>
        <v>The Sicilian Pizza</v>
      </c>
      <c r="F27145" t="str">
        <f>VLOOKUP(D27145,pizza_types[#All],3,FALSE)</f>
        <v>Supreme</v>
      </c>
      <c r="G27145" t="str">
        <f>VLOOKUP(Full_Data!C27145,pizzas[#All],3,FALSE)</f>
        <v>M</v>
      </c>
      <c r="H27145">
        <f>VLOOKUP(B27145,order_details[#All],4,FALSE)</f>
        <v>1</v>
      </c>
      <c r="I27145">
        <f>VLOOKUP(C27145,pizzas[#All],4,FALSE)</f>
        <v>16.25</v>
      </c>
      <c r="J27145">
        <f t="shared" si="2120"/>
        <v>16.25</v>
      </c>
      <c r="K27145" s="1">
        <f>VLOOKUP(B27145,orders[#All],2,FALSE)</f>
        <v>42203</v>
      </c>
      <c r="L27145" s="2">
        <f>VLOOKUP(B27145,orders[#All],3,FALSE)</f>
        <v>0.89549768518518513</v>
      </c>
      <c r="M27145" s="3" t="str">
        <f>TEXT(Table5[[#This Row],[Date]],"dddd")</f>
        <v>Saturday</v>
      </c>
      <c r="N27145">
        <f t="shared" si="2121"/>
        <v>21</v>
      </c>
      <c r="O27145">
        <f t="shared" si="2122"/>
        <v>29</v>
      </c>
      <c r="P27145" s="4">
        <f t="shared" si="2123"/>
        <v>42203</v>
      </c>
      <c r="Q27145">
        <f t="shared" si="2124"/>
        <v>2015</v>
      </c>
    </row>
    <row r="27146" spans="1:17" x14ac:dyDescent="0.35">
      <c r="A27146" s="6">
        <v>27145</v>
      </c>
      <c r="B27146" s="9">
        <f>VLOOKUP(A27146,order_details[#All],2,FALSE)</f>
        <v>11946</v>
      </c>
      <c r="C27146" s="6" t="s">
        <v>65</v>
      </c>
      <c r="D27146" t="str">
        <f>VLOOKUP(C27146,pizzas[#All],2,FALSE)</f>
        <v>the_greek</v>
      </c>
      <c r="E27146" t="str">
        <f>VLOOKUP(D27146,pizza_types[#All],2,FALSE)</f>
        <v>The Greek Pizza</v>
      </c>
      <c r="F27146" t="str">
        <f>VLOOKUP(D27146,pizza_types[#All],3,FALSE)</f>
        <v>Classic</v>
      </c>
      <c r="G27146" t="str">
        <f>VLOOKUP(Full_Data!C27146,pizzas[#All],3,FALSE)</f>
        <v>XL</v>
      </c>
      <c r="H27146">
        <f>VLOOKUP(B27146,order_details[#All],4,FALSE)</f>
        <v>1</v>
      </c>
      <c r="I27146">
        <f>VLOOKUP(C27146,pizzas[#All],4,FALSE)</f>
        <v>25.5</v>
      </c>
      <c r="J27146">
        <f t="shared" si="2120"/>
        <v>25.5</v>
      </c>
      <c r="K27146" s="1">
        <f>VLOOKUP(B27146,orders[#All],2,FALSE)</f>
        <v>42203</v>
      </c>
      <c r="L27146" s="2">
        <f>VLOOKUP(B27146,orders[#All],3,FALSE)</f>
        <v>0.89549768518518513</v>
      </c>
      <c r="M27146" s="3" t="str">
        <f>TEXT(Table5[[#This Row],[Date]],"dddd")</f>
        <v>Saturday</v>
      </c>
      <c r="N27146">
        <f t="shared" si="2121"/>
        <v>21</v>
      </c>
      <c r="O27146">
        <f t="shared" si="2122"/>
        <v>29</v>
      </c>
      <c r="P27146" s="4">
        <f t="shared" si="2123"/>
        <v>42203</v>
      </c>
      <c r="Q27146">
        <f t="shared" si="2124"/>
        <v>2015</v>
      </c>
    </row>
    <row r="27147" spans="1:17" x14ac:dyDescent="0.35">
      <c r="A27147" s="6">
        <v>27146</v>
      </c>
      <c r="B27147" s="9">
        <f>VLOOKUP(A27147,order_details[#All],2,FALSE)</f>
        <v>11947</v>
      </c>
      <c r="C27147" s="6" t="s">
        <v>35</v>
      </c>
      <c r="D27147" t="str">
        <f>VLOOKUP(C27147,pizzas[#All],2,FALSE)</f>
        <v>four_cheese</v>
      </c>
      <c r="E27147" t="str">
        <f>VLOOKUP(D27147,pizza_types[#All],2,FALSE)</f>
        <v>The Four Cheese Pizza</v>
      </c>
      <c r="F27147" t="str">
        <f>VLOOKUP(D27147,pizza_types[#All],3,FALSE)</f>
        <v>Veggie</v>
      </c>
      <c r="G27147" t="str">
        <f>VLOOKUP(Full_Data!C27147,pizzas[#All],3,FALSE)</f>
        <v>L</v>
      </c>
      <c r="H27147">
        <f>VLOOKUP(B27147,order_details[#All],4,FALSE)</f>
        <v>1</v>
      </c>
      <c r="I27147">
        <f>VLOOKUP(C27147,pizzas[#All],4,FALSE)</f>
        <v>17.95</v>
      </c>
      <c r="J27147">
        <f t="shared" si="2120"/>
        <v>17.95</v>
      </c>
      <c r="K27147" s="1">
        <f>VLOOKUP(B27147,orders[#All],2,FALSE)</f>
        <v>42203</v>
      </c>
      <c r="L27147" s="2">
        <f>VLOOKUP(B27147,orders[#All],3,FALSE)</f>
        <v>0.91979166666666667</v>
      </c>
      <c r="M27147" s="3" t="str">
        <f>TEXT(Table5[[#This Row],[Date]],"dddd")</f>
        <v>Saturday</v>
      </c>
      <c r="N27147">
        <f t="shared" si="2121"/>
        <v>22</v>
      </c>
      <c r="O27147">
        <f t="shared" si="2122"/>
        <v>29</v>
      </c>
      <c r="P27147" s="4">
        <f t="shared" si="2123"/>
        <v>42203</v>
      </c>
      <c r="Q27147">
        <f t="shared" si="2124"/>
        <v>2015</v>
      </c>
    </row>
    <row r="27148" spans="1:17" x14ac:dyDescent="0.35">
      <c r="A27148" s="6">
        <v>27147</v>
      </c>
      <c r="B27148" s="9">
        <f>VLOOKUP(A27148,order_details[#All],2,FALSE)</f>
        <v>11948</v>
      </c>
      <c r="C27148" s="6" t="s">
        <v>47</v>
      </c>
      <c r="D27148" t="str">
        <f>VLOOKUP(C27148,pizzas[#All],2,FALSE)</f>
        <v>bbq_ckn</v>
      </c>
      <c r="E27148" t="str">
        <f>VLOOKUP(D27148,pizza_types[#All],2,FALSE)</f>
        <v>The Barbecue Chicken Pizza</v>
      </c>
      <c r="F27148" t="str">
        <f>VLOOKUP(D27148,pizza_types[#All],3,FALSE)</f>
        <v>Chicken</v>
      </c>
      <c r="G27148" t="str">
        <f>VLOOKUP(Full_Data!C27148,pizzas[#All],3,FALSE)</f>
        <v>M</v>
      </c>
      <c r="H27148">
        <f>VLOOKUP(B27148,order_details[#All],4,FALSE)</f>
        <v>1</v>
      </c>
      <c r="I27148">
        <f>VLOOKUP(C27148,pizzas[#All],4,FALSE)</f>
        <v>16.75</v>
      </c>
      <c r="J27148">
        <f t="shared" si="2120"/>
        <v>16.75</v>
      </c>
      <c r="K27148" s="1">
        <f>VLOOKUP(B27148,orders[#All],2,FALSE)</f>
        <v>42204</v>
      </c>
      <c r="L27148" s="2">
        <f>VLOOKUP(B27148,orders[#All],3,FALSE)</f>
        <v>0.5143402777777778</v>
      </c>
      <c r="M27148" s="3" t="str">
        <f>TEXT(Table5[[#This Row],[Date]],"dddd")</f>
        <v>Sunday</v>
      </c>
      <c r="N27148">
        <f t="shared" si="2121"/>
        <v>12</v>
      </c>
      <c r="O27148">
        <f t="shared" si="2122"/>
        <v>30</v>
      </c>
      <c r="P27148" s="4">
        <f t="shared" si="2123"/>
        <v>42204</v>
      </c>
      <c r="Q27148">
        <f t="shared" si="2124"/>
        <v>2015</v>
      </c>
    </row>
    <row r="27149" spans="1:17" x14ac:dyDescent="0.35">
      <c r="A27149" s="6">
        <v>27148</v>
      </c>
      <c r="B27149" s="9">
        <f>VLOOKUP(A27149,order_details[#All],2,FALSE)</f>
        <v>11948</v>
      </c>
      <c r="C27149" s="6" t="s">
        <v>8</v>
      </c>
      <c r="D27149" t="str">
        <f>VLOOKUP(C27149,pizzas[#All],2,FALSE)</f>
        <v>five_cheese</v>
      </c>
      <c r="E27149" t="str">
        <f>VLOOKUP(D27149,pizza_types[#All],2,FALSE)</f>
        <v>The Five Cheese Pizza</v>
      </c>
      <c r="F27149" t="str">
        <f>VLOOKUP(D27149,pizza_types[#All],3,FALSE)</f>
        <v>Veggie</v>
      </c>
      <c r="G27149" t="str">
        <f>VLOOKUP(Full_Data!C27149,pizzas[#All],3,FALSE)</f>
        <v>L</v>
      </c>
      <c r="H27149">
        <f>VLOOKUP(B27149,order_details[#All],4,FALSE)</f>
        <v>1</v>
      </c>
      <c r="I27149">
        <f>VLOOKUP(C27149,pizzas[#All],4,FALSE)</f>
        <v>18.5</v>
      </c>
      <c r="J27149">
        <f t="shared" si="2120"/>
        <v>18.5</v>
      </c>
      <c r="K27149" s="1">
        <f>VLOOKUP(B27149,orders[#All],2,FALSE)</f>
        <v>42204</v>
      </c>
      <c r="L27149" s="2">
        <f>VLOOKUP(B27149,orders[#All],3,FALSE)</f>
        <v>0.5143402777777778</v>
      </c>
      <c r="M27149" s="3" t="str">
        <f>TEXT(Table5[[#This Row],[Date]],"dddd")</f>
        <v>Sunday</v>
      </c>
      <c r="N27149">
        <f t="shared" si="2121"/>
        <v>12</v>
      </c>
      <c r="O27149">
        <f t="shared" si="2122"/>
        <v>30</v>
      </c>
      <c r="P27149" s="4">
        <f t="shared" si="2123"/>
        <v>42204</v>
      </c>
      <c r="Q27149">
        <f t="shared" si="2124"/>
        <v>2015</v>
      </c>
    </row>
    <row r="27150" spans="1:17" x14ac:dyDescent="0.35">
      <c r="A27150" s="6">
        <v>27149</v>
      </c>
      <c r="B27150" s="9">
        <f>VLOOKUP(A27150,order_details[#All],2,FALSE)</f>
        <v>11948</v>
      </c>
      <c r="C27150" s="6" t="s">
        <v>25</v>
      </c>
      <c r="D27150" t="str">
        <f>VLOOKUP(C27150,pizzas[#All],2,FALSE)</f>
        <v>mexicana</v>
      </c>
      <c r="E27150" t="str">
        <f>VLOOKUP(D27150,pizza_types[#All],2,FALSE)</f>
        <v>The Mexicana Pizza</v>
      </c>
      <c r="F27150" t="str">
        <f>VLOOKUP(D27150,pizza_types[#All],3,FALSE)</f>
        <v>Veggie</v>
      </c>
      <c r="G27150" t="str">
        <f>VLOOKUP(Full_Data!C27150,pizzas[#All],3,FALSE)</f>
        <v>L</v>
      </c>
      <c r="H27150">
        <f>VLOOKUP(B27150,order_details[#All],4,FALSE)</f>
        <v>1</v>
      </c>
      <c r="I27150">
        <f>VLOOKUP(C27150,pizzas[#All],4,FALSE)</f>
        <v>20.25</v>
      </c>
      <c r="J27150">
        <f t="shared" si="2120"/>
        <v>20.25</v>
      </c>
      <c r="K27150" s="1">
        <f>VLOOKUP(B27150,orders[#All],2,FALSE)</f>
        <v>42204</v>
      </c>
      <c r="L27150" s="2">
        <f>VLOOKUP(B27150,orders[#All],3,FALSE)</f>
        <v>0.5143402777777778</v>
      </c>
      <c r="M27150" s="3" t="str">
        <f>TEXT(Table5[[#This Row],[Date]],"dddd")</f>
        <v>Sunday</v>
      </c>
      <c r="N27150">
        <f t="shared" si="2121"/>
        <v>12</v>
      </c>
      <c r="O27150">
        <f t="shared" si="2122"/>
        <v>30</v>
      </c>
      <c r="P27150" s="4">
        <f t="shared" si="2123"/>
        <v>42204</v>
      </c>
      <c r="Q27150">
        <f t="shared" si="2124"/>
        <v>2015</v>
      </c>
    </row>
    <row r="27151" spans="1:17" x14ac:dyDescent="0.35">
      <c r="A27151" s="6">
        <v>27150</v>
      </c>
      <c r="B27151" s="9">
        <f>VLOOKUP(A27151,order_details[#All],2,FALSE)</f>
        <v>11948</v>
      </c>
      <c r="C27151" s="6" t="s">
        <v>10</v>
      </c>
      <c r="D27151" t="str">
        <f>VLOOKUP(C27151,pizzas[#All],2,FALSE)</f>
        <v>mexicana</v>
      </c>
      <c r="E27151" t="str">
        <f>VLOOKUP(D27151,pizza_types[#All],2,FALSE)</f>
        <v>The Mexicana Pizza</v>
      </c>
      <c r="F27151" t="str">
        <f>VLOOKUP(D27151,pizza_types[#All],3,FALSE)</f>
        <v>Veggie</v>
      </c>
      <c r="G27151" t="str">
        <f>VLOOKUP(Full_Data!C27151,pizzas[#All],3,FALSE)</f>
        <v>M</v>
      </c>
      <c r="H27151">
        <f>VLOOKUP(B27151,order_details[#All],4,FALSE)</f>
        <v>1</v>
      </c>
      <c r="I27151">
        <f>VLOOKUP(C27151,pizzas[#All],4,FALSE)</f>
        <v>16</v>
      </c>
      <c r="J27151">
        <f t="shared" si="2120"/>
        <v>16</v>
      </c>
      <c r="K27151" s="1">
        <f>VLOOKUP(B27151,orders[#All],2,FALSE)</f>
        <v>42204</v>
      </c>
      <c r="L27151" s="2">
        <f>VLOOKUP(B27151,orders[#All],3,FALSE)</f>
        <v>0.5143402777777778</v>
      </c>
      <c r="M27151" s="3" t="str">
        <f>TEXT(Table5[[#This Row],[Date]],"dddd")</f>
        <v>Sunday</v>
      </c>
      <c r="N27151">
        <f t="shared" si="2121"/>
        <v>12</v>
      </c>
      <c r="O27151">
        <f t="shared" si="2122"/>
        <v>30</v>
      </c>
      <c r="P27151" s="4">
        <f t="shared" si="2123"/>
        <v>42204</v>
      </c>
      <c r="Q27151">
        <f t="shared" si="2124"/>
        <v>2015</v>
      </c>
    </row>
    <row r="27152" spans="1:17" x14ac:dyDescent="0.35">
      <c r="A27152" s="6">
        <v>27151</v>
      </c>
      <c r="B27152" s="9">
        <f>VLOOKUP(A27152,order_details[#All],2,FALSE)</f>
        <v>11948</v>
      </c>
      <c r="C27152" s="6" t="s">
        <v>60</v>
      </c>
      <c r="D27152" t="str">
        <f>VLOOKUP(C27152,pizzas[#All],2,FALSE)</f>
        <v>peppr_salami</v>
      </c>
      <c r="E27152" t="str">
        <f>VLOOKUP(D27152,pizza_types[#All],2,FALSE)</f>
        <v>The Pepper Salami Pizza</v>
      </c>
      <c r="F27152" t="str">
        <f>VLOOKUP(D27152,pizza_types[#All],3,FALSE)</f>
        <v>Supreme</v>
      </c>
      <c r="G27152" t="str">
        <f>VLOOKUP(Full_Data!C27152,pizzas[#All],3,FALSE)</f>
        <v>L</v>
      </c>
      <c r="H27152">
        <f>VLOOKUP(B27152,order_details[#All],4,FALSE)</f>
        <v>1</v>
      </c>
      <c r="I27152">
        <f>VLOOKUP(C27152,pizzas[#All],4,FALSE)</f>
        <v>20.75</v>
      </c>
      <c r="J27152">
        <f t="shared" si="2120"/>
        <v>20.75</v>
      </c>
      <c r="K27152" s="1">
        <f>VLOOKUP(B27152,orders[#All],2,FALSE)</f>
        <v>42204</v>
      </c>
      <c r="L27152" s="2">
        <f>VLOOKUP(B27152,orders[#All],3,FALSE)</f>
        <v>0.5143402777777778</v>
      </c>
      <c r="M27152" s="3" t="str">
        <f>TEXT(Table5[[#This Row],[Date]],"dddd")</f>
        <v>Sunday</v>
      </c>
      <c r="N27152">
        <f t="shared" si="2121"/>
        <v>12</v>
      </c>
      <c r="O27152">
        <f t="shared" si="2122"/>
        <v>30</v>
      </c>
      <c r="P27152" s="4">
        <f t="shared" si="2123"/>
        <v>42204</v>
      </c>
      <c r="Q27152">
        <f t="shared" si="2124"/>
        <v>2015</v>
      </c>
    </row>
    <row r="27153" spans="1:17" x14ac:dyDescent="0.35">
      <c r="A27153" s="6">
        <v>27152</v>
      </c>
      <c r="B27153" s="9">
        <f>VLOOKUP(A27153,order_details[#All],2,FALSE)</f>
        <v>11948</v>
      </c>
      <c r="C27153" s="6" t="s">
        <v>73</v>
      </c>
      <c r="D27153" t="str">
        <f>VLOOKUP(C27153,pizzas[#All],2,FALSE)</f>
        <v>sicilian</v>
      </c>
      <c r="E27153" t="str">
        <f>VLOOKUP(D27153,pizza_types[#All],2,FALSE)</f>
        <v>The Sicilian Pizza</v>
      </c>
      <c r="F27153" t="str">
        <f>VLOOKUP(D27153,pizza_types[#All],3,FALSE)</f>
        <v>Supreme</v>
      </c>
      <c r="G27153" t="str">
        <f>VLOOKUP(Full_Data!C27153,pizzas[#All],3,FALSE)</f>
        <v>S</v>
      </c>
      <c r="H27153">
        <f>VLOOKUP(B27153,order_details[#All],4,FALSE)</f>
        <v>1</v>
      </c>
      <c r="I27153">
        <f>VLOOKUP(C27153,pizzas[#All],4,FALSE)</f>
        <v>12.25</v>
      </c>
      <c r="J27153">
        <f t="shared" si="2120"/>
        <v>12.25</v>
      </c>
      <c r="K27153" s="1">
        <f>VLOOKUP(B27153,orders[#All],2,FALSE)</f>
        <v>42204</v>
      </c>
      <c r="L27153" s="2">
        <f>VLOOKUP(B27153,orders[#All],3,FALSE)</f>
        <v>0.5143402777777778</v>
      </c>
      <c r="M27153" s="3" t="str">
        <f>TEXT(Table5[[#This Row],[Date]],"dddd")</f>
        <v>Sunday</v>
      </c>
      <c r="N27153">
        <f t="shared" si="2121"/>
        <v>12</v>
      </c>
      <c r="O27153">
        <f t="shared" si="2122"/>
        <v>30</v>
      </c>
      <c r="P27153" s="4">
        <f t="shared" si="2123"/>
        <v>42204</v>
      </c>
      <c r="Q27153">
        <f t="shared" si="2124"/>
        <v>2015</v>
      </c>
    </row>
    <row r="27154" spans="1:17" x14ac:dyDescent="0.35">
      <c r="A27154" s="6">
        <v>27153</v>
      </c>
      <c r="B27154" s="9">
        <f>VLOOKUP(A27154,order_details[#All],2,FALSE)</f>
        <v>11948</v>
      </c>
      <c r="C27154" s="6" t="s">
        <v>22</v>
      </c>
      <c r="D27154" t="str">
        <f>VLOOKUP(C27154,pizzas[#All],2,FALSE)</f>
        <v>spicy_ital</v>
      </c>
      <c r="E27154" t="str">
        <f>VLOOKUP(D27154,pizza_types[#All],2,FALSE)</f>
        <v>The Spicy Italian Pizza</v>
      </c>
      <c r="F27154" t="str">
        <f>VLOOKUP(D27154,pizza_types[#All],3,FALSE)</f>
        <v>Supreme</v>
      </c>
      <c r="G27154" t="str">
        <f>VLOOKUP(Full_Data!C27154,pizzas[#All],3,FALSE)</f>
        <v>L</v>
      </c>
      <c r="H27154">
        <f>VLOOKUP(B27154,order_details[#All],4,FALSE)</f>
        <v>1</v>
      </c>
      <c r="I27154">
        <f>VLOOKUP(C27154,pizzas[#All],4,FALSE)</f>
        <v>20.75</v>
      </c>
      <c r="J27154">
        <f t="shared" si="2120"/>
        <v>20.75</v>
      </c>
      <c r="K27154" s="1">
        <f>VLOOKUP(B27154,orders[#All],2,FALSE)</f>
        <v>42204</v>
      </c>
      <c r="L27154" s="2">
        <f>VLOOKUP(B27154,orders[#All],3,FALSE)</f>
        <v>0.5143402777777778</v>
      </c>
      <c r="M27154" s="3" t="str">
        <f>TEXT(Table5[[#This Row],[Date]],"dddd")</f>
        <v>Sunday</v>
      </c>
      <c r="N27154">
        <f t="shared" si="2121"/>
        <v>12</v>
      </c>
      <c r="O27154">
        <f t="shared" si="2122"/>
        <v>30</v>
      </c>
      <c r="P27154" s="4">
        <f t="shared" si="2123"/>
        <v>42204</v>
      </c>
      <c r="Q27154">
        <f t="shared" si="2124"/>
        <v>2015</v>
      </c>
    </row>
    <row r="27155" spans="1:17" x14ac:dyDescent="0.35">
      <c r="A27155" s="6">
        <v>27154</v>
      </c>
      <c r="B27155" s="9">
        <f>VLOOKUP(A27155,order_details[#All],2,FALSE)</f>
        <v>11949</v>
      </c>
      <c r="C27155" s="6" t="s">
        <v>33</v>
      </c>
      <c r="D27155" t="str">
        <f>VLOOKUP(C27155,pizzas[#All],2,FALSE)</f>
        <v>big_meat</v>
      </c>
      <c r="E27155" t="str">
        <f>VLOOKUP(D27155,pizza_types[#All],2,FALSE)</f>
        <v>The Big Meat Pizza</v>
      </c>
      <c r="F27155" t="str">
        <f>VLOOKUP(D27155,pizza_types[#All],3,FALSE)</f>
        <v>Classic</v>
      </c>
      <c r="G27155" t="str">
        <f>VLOOKUP(Full_Data!C27155,pizzas[#All],3,FALSE)</f>
        <v>S</v>
      </c>
      <c r="H27155">
        <f>VLOOKUP(B27155,order_details[#All],4,FALSE)</f>
        <v>1</v>
      </c>
      <c r="I27155">
        <f>VLOOKUP(C27155,pizzas[#All],4,FALSE)</f>
        <v>12</v>
      </c>
      <c r="J27155">
        <f t="shared" si="2120"/>
        <v>12</v>
      </c>
      <c r="K27155" s="1">
        <f>VLOOKUP(B27155,orders[#All],2,FALSE)</f>
        <v>42204</v>
      </c>
      <c r="L27155" s="2">
        <f>VLOOKUP(B27155,orders[#All],3,FALSE)</f>
        <v>0.54513888888888884</v>
      </c>
      <c r="M27155" s="3" t="str">
        <f>TEXT(Table5[[#This Row],[Date]],"dddd")</f>
        <v>Sunday</v>
      </c>
      <c r="N27155">
        <f t="shared" si="2121"/>
        <v>13</v>
      </c>
      <c r="O27155">
        <f t="shared" si="2122"/>
        <v>30</v>
      </c>
      <c r="P27155" s="4">
        <f t="shared" si="2123"/>
        <v>42204</v>
      </c>
      <c r="Q27155">
        <f t="shared" si="2124"/>
        <v>2015</v>
      </c>
    </row>
    <row r="27156" spans="1:17" x14ac:dyDescent="0.35">
      <c r="A27156" s="6">
        <v>27155</v>
      </c>
      <c r="B27156" s="9">
        <f>VLOOKUP(A27156,order_details[#All],2,FALSE)</f>
        <v>11950</v>
      </c>
      <c r="C27156" s="6" t="s">
        <v>42</v>
      </c>
      <c r="D27156" t="str">
        <f>VLOOKUP(C27156,pizzas[#All],2,FALSE)</f>
        <v>spinach_fet</v>
      </c>
      <c r="E27156" t="str">
        <f>VLOOKUP(D27156,pizza_types[#All],2,FALSE)</f>
        <v>The Spinach and Feta Pizza</v>
      </c>
      <c r="F27156" t="str">
        <f>VLOOKUP(D27156,pizza_types[#All],3,FALSE)</f>
        <v>Veggie</v>
      </c>
      <c r="G27156" t="str">
        <f>VLOOKUP(Full_Data!C27156,pizzas[#All],3,FALSE)</f>
        <v>L</v>
      </c>
      <c r="H27156">
        <f>VLOOKUP(B27156,order_details[#All],4,FALSE)</f>
        <v>1</v>
      </c>
      <c r="I27156">
        <f>VLOOKUP(C27156,pizzas[#All],4,FALSE)</f>
        <v>20.25</v>
      </c>
      <c r="J27156">
        <f t="shared" si="2120"/>
        <v>20.25</v>
      </c>
      <c r="K27156" s="1">
        <f>VLOOKUP(B27156,orders[#All],2,FALSE)</f>
        <v>42204</v>
      </c>
      <c r="L27156" s="2">
        <f>VLOOKUP(B27156,orders[#All],3,FALSE)</f>
        <v>0.54599537037037038</v>
      </c>
      <c r="M27156" s="3" t="str">
        <f>TEXT(Table5[[#This Row],[Date]],"dddd")</f>
        <v>Sunday</v>
      </c>
      <c r="N27156">
        <f t="shared" si="2121"/>
        <v>13</v>
      </c>
      <c r="O27156">
        <f t="shared" si="2122"/>
        <v>30</v>
      </c>
      <c r="P27156" s="4">
        <f t="shared" si="2123"/>
        <v>42204</v>
      </c>
      <c r="Q27156">
        <f t="shared" si="2124"/>
        <v>2015</v>
      </c>
    </row>
    <row r="27157" spans="1:17" x14ac:dyDescent="0.35">
      <c r="A27157" s="6">
        <v>27156</v>
      </c>
      <c r="B27157" s="9">
        <f>VLOOKUP(A27157,order_details[#All],2,FALSE)</f>
        <v>11951</v>
      </c>
      <c r="C27157" s="6" t="s">
        <v>29</v>
      </c>
      <c r="D27157" t="str">
        <f>VLOOKUP(C27157,pizzas[#All],2,FALSE)</f>
        <v>cali_ckn</v>
      </c>
      <c r="E27157" t="str">
        <f>VLOOKUP(D27157,pizza_types[#All],2,FALSE)</f>
        <v>The California Chicken Pizza</v>
      </c>
      <c r="F27157" t="str">
        <f>VLOOKUP(D27157,pizza_types[#All],3,FALSE)</f>
        <v>Chicken</v>
      </c>
      <c r="G27157" t="str">
        <f>VLOOKUP(Full_Data!C27157,pizzas[#All],3,FALSE)</f>
        <v>M</v>
      </c>
      <c r="H27157">
        <f>VLOOKUP(B27157,order_details[#All],4,FALSE)</f>
        <v>1</v>
      </c>
      <c r="I27157">
        <f>VLOOKUP(C27157,pizzas[#All],4,FALSE)</f>
        <v>16.75</v>
      </c>
      <c r="J27157">
        <f t="shared" si="2120"/>
        <v>16.75</v>
      </c>
      <c r="K27157" s="1">
        <f>VLOOKUP(B27157,orders[#All],2,FALSE)</f>
        <v>42204</v>
      </c>
      <c r="L27157" s="2">
        <f>VLOOKUP(B27157,orders[#All],3,FALSE)</f>
        <v>0.5591666666666667</v>
      </c>
      <c r="M27157" s="3" t="str">
        <f>TEXT(Table5[[#This Row],[Date]],"dddd")</f>
        <v>Sunday</v>
      </c>
      <c r="N27157">
        <f t="shared" si="2121"/>
        <v>13</v>
      </c>
      <c r="O27157">
        <f t="shared" si="2122"/>
        <v>30</v>
      </c>
      <c r="P27157" s="4">
        <f t="shared" si="2123"/>
        <v>42204</v>
      </c>
      <c r="Q27157">
        <f t="shared" si="2124"/>
        <v>2015</v>
      </c>
    </row>
    <row r="27158" spans="1:17" x14ac:dyDescent="0.35">
      <c r="A27158" s="6">
        <v>27157</v>
      </c>
      <c r="B27158" s="9">
        <f>VLOOKUP(A27158,order_details[#All],2,FALSE)</f>
        <v>11952</v>
      </c>
      <c r="C27158" s="6" t="s">
        <v>22</v>
      </c>
      <c r="D27158" t="str">
        <f>VLOOKUP(C27158,pizzas[#All],2,FALSE)</f>
        <v>spicy_ital</v>
      </c>
      <c r="E27158" t="str">
        <f>VLOOKUP(D27158,pizza_types[#All],2,FALSE)</f>
        <v>The Spicy Italian Pizza</v>
      </c>
      <c r="F27158" t="str">
        <f>VLOOKUP(D27158,pizza_types[#All],3,FALSE)</f>
        <v>Supreme</v>
      </c>
      <c r="G27158" t="str">
        <f>VLOOKUP(Full_Data!C27158,pizzas[#All],3,FALSE)</f>
        <v>L</v>
      </c>
      <c r="H27158">
        <f>VLOOKUP(B27158,order_details[#All],4,FALSE)</f>
        <v>1</v>
      </c>
      <c r="I27158">
        <f>VLOOKUP(C27158,pizzas[#All],4,FALSE)</f>
        <v>20.75</v>
      </c>
      <c r="J27158">
        <f t="shared" si="2120"/>
        <v>20.75</v>
      </c>
      <c r="K27158" s="1">
        <f>VLOOKUP(B27158,orders[#All],2,FALSE)</f>
        <v>42204</v>
      </c>
      <c r="L27158" s="2">
        <f>VLOOKUP(B27158,orders[#All],3,FALSE)</f>
        <v>0.56401620370370376</v>
      </c>
      <c r="M27158" s="3" t="str">
        <f>TEXT(Table5[[#This Row],[Date]],"dddd")</f>
        <v>Sunday</v>
      </c>
      <c r="N27158">
        <f t="shared" si="2121"/>
        <v>13</v>
      </c>
      <c r="O27158">
        <f t="shared" si="2122"/>
        <v>30</v>
      </c>
      <c r="P27158" s="4">
        <f t="shared" si="2123"/>
        <v>42204</v>
      </c>
      <c r="Q27158">
        <f t="shared" si="2124"/>
        <v>2015</v>
      </c>
    </row>
    <row r="27159" spans="1:17" x14ac:dyDescent="0.35">
      <c r="A27159" s="6">
        <v>27158</v>
      </c>
      <c r="B27159" s="9">
        <f>VLOOKUP(A27159,order_details[#All],2,FALSE)</f>
        <v>11952</v>
      </c>
      <c r="C27159" s="6" t="s">
        <v>92</v>
      </c>
      <c r="D27159" t="str">
        <f>VLOOKUP(C27159,pizzas[#All],2,FALSE)</f>
        <v>the_greek</v>
      </c>
      <c r="E27159" t="str">
        <f>VLOOKUP(D27159,pizza_types[#All],2,FALSE)</f>
        <v>The Greek Pizza</v>
      </c>
      <c r="F27159" t="str">
        <f>VLOOKUP(D27159,pizza_types[#All],3,FALSE)</f>
        <v>Classic</v>
      </c>
      <c r="G27159" t="str">
        <f>VLOOKUP(Full_Data!C27159,pizzas[#All],3,FALSE)</f>
        <v>L</v>
      </c>
      <c r="H27159">
        <f>VLOOKUP(B27159,order_details[#All],4,FALSE)</f>
        <v>1</v>
      </c>
      <c r="I27159">
        <f>VLOOKUP(C27159,pizzas[#All],4,FALSE)</f>
        <v>20.5</v>
      </c>
      <c r="J27159">
        <f t="shared" si="2120"/>
        <v>20.5</v>
      </c>
      <c r="K27159" s="1">
        <f>VLOOKUP(B27159,orders[#All],2,FALSE)</f>
        <v>42204</v>
      </c>
      <c r="L27159" s="2">
        <f>VLOOKUP(B27159,orders[#All],3,FALSE)</f>
        <v>0.56401620370370376</v>
      </c>
      <c r="M27159" s="3" t="str">
        <f>TEXT(Table5[[#This Row],[Date]],"dddd")</f>
        <v>Sunday</v>
      </c>
      <c r="N27159">
        <f t="shared" si="2121"/>
        <v>13</v>
      </c>
      <c r="O27159">
        <f t="shared" si="2122"/>
        <v>30</v>
      </c>
      <c r="P27159" s="4">
        <f t="shared" si="2123"/>
        <v>42204</v>
      </c>
      <c r="Q27159">
        <f t="shared" si="2124"/>
        <v>2015</v>
      </c>
    </row>
    <row r="27160" spans="1:17" x14ac:dyDescent="0.35">
      <c r="A27160" s="6">
        <v>27159</v>
      </c>
      <c r="B27160" s="9">
        <f>VLOOKUP(A27160,order_details[#All],2,FALSE)</f>
        <v>11953</v>
      </c>
      <c r="C27160" s="6" t="s">
        <v>60</v>
      </c>
      <c r="D27160" t="str">
        <f>VLOOKUP(C27160,pizzas[#All],2,FALSE)</f>
        <v>peppr_salami</v>
      </c>
      <c r="E27160" t="str">
        <f>VLOOKUP(D27160,pizza_types[#All],2,FALSE)</f>
        <v>The Pepper Salami Pizza</v>
      </c>
      <c r="F27160" t="str">
        <f>VLOOKUP(D27160,pizza_types[#All],3,FALSE)</f>
        <v>Supreme</v>
      </c>
      <c r="G27160" t="str">
        <f>VLOOKUP(Full_Data!C27160,pizzas[#All],3,FALSE)</f>
        <v>L</v>
      </c>
      <c r="H27160">
        <f>VLOOKUP(B27160,order_details[#All],4,FALSE)</f>
        <v>1</v>
      </c>
      <c r="I27160">
        <f>VLOOKUP(C27160,pizzas[#All],4,FALSE)</f>
        <v>20.75</v>
      </c>
      <c r="J27160">
        <f t="shared" si="2120"/>
        <v>20.75</v>
      </c>
      <c r="K27160" s="1">
        <f>VLOOKUP(B27160,orders[#All],2,FALSE)</f>
        <v>42204</v>
      </c>
      <c r="L27160" s="2">
        <f>VLOOKUP(B27160,orders[#All],3,FALSE)</f>
        <v>0.56561342592592589</v>
      </c>
      <c r="M27160" s="3" t="str">
        <f>TEXT(Table5[[#This Row],[Date]],"dddd")</f>
        <v>Sunday</v>
      </c>
      <c r="N27160">
        <f t="shared" si="2121"/>
        <v>13</v>
      </c>
      <c r="O27160">
        <f t="shared" si="2122"/>
        <v>30</v>
      </c>
      <c r="P27160" s="4">
        <f t="shared" si="2123"/>
        <v>42204</v>
      </c>
      <c r="Q27160">
        <f t="shared" si="2124"/>
        <v>2015</v>
      </c>
    </row>
    <row r="27161" spans="1:17" x14ac:dyDescent="0.35">
      <c r="A27161" s="6">
        <v>27160</v>
      </c>
      <c r="B27161" s="9">
        <f>VLOOKUP(A27161,order_details[#All],2,FALSE)</f>
        <v>11954</v>
      </c>
      <c r="C27161" s="6" t="s">
        <v>93</v>
      </c>
      <c r="D27161" t="str">
        <f>VLOOKUP(C27161,pizzas[#All],2,FALSE)</f>
        <v>soppressata</v>
      </c>
      <c r="E27161" t="str">
        <f>VLOOKUP(D27161,pizza_types[#All],2,FALSE)</f>
        <v>The Soppressata Pizza</v>
      </c>
      <c r="F27161" t="str">
        <f>VLOOKUP(D27161,pizza_types[#All],3,FALSE)</f>
        <v>Supreme</v>
      </c>
      <c r="G27161" t="str">
        <f>VLOOKUP(Full_Data!C27161,pizzas[#All],3,FALSE)</f>
        <v>M</v>
      </c>
      <c r="H27161">
        <f>VLOOKUP(B27161,order_details[#All],4,FALSE)</f>
        <v>1</v>
      </c>
      <c r="I27161">
        <f>VLOOKUP(C27161,pizzas[#All],4,FALSE)</f>
        <v>16.5</v>
      </c>
      <c r="J27161">
        <f t="shared" si="2120"/>
        <v>16.5</v>
      </c>
      <c r="K27161" s="1">
        <f>VLOOKUP(B27161,orders[#All],2,FALSE)</f>
        <v>42204</v>
      </c>
      <c r="L27161" s="2">
        <f>VLOOKUP(B27161,orders[#All],3,FALSE)</f>
        <v>0.57797453703703705</v>
      </c>
      <c r="M27161" s="3" t="str">
        <f>TEXT(Table5[[#This Row],[Date]],"dddd")</f>
        <v>Sunday</v>
      </c>
      <c r="N27161">
        <f t="shared" si="2121"/>
        <v>13</v>
      </c>
      <c r="O27161">
        <f t="shared" si="2122"/>
        <v>30</v>
      </c>
      <c r="P27161" s="4">
        <f t="shared" si="2123"/>
        <v>42204</v>
      </c>
      <c r="Q27161">
        <f t="shared" si="2124"/>
        <v>2015</v>
      </c>
    </row>
    <row r="27162" spans="1:17" x14ac:dyDescent="0.35">
      <c r="A27162" s="6">
        <v>27161</v>
      </c>
      <c r="B27162" s="9">
        <f>VLOOKUP(A27162,order_details[#All],2,FALSE)</f>
        <v>11955</v>
      </c>
      <c r="C27162" s="6" t="s">
        <v>29</v>
      </c>
      <c r="D27162" t="str">
        <f>VLOOKUP(C27162,pizzas[#All],2,FALSE)</f>
        <v>cali_ckn</v>
      </c>
      <c r="E27162" t="str">
        <f>VLOOKUP(D27162,pizza_types[#All],2,FALSE)</f>
        <v>The California Chicken Pizza</v>
      </c>
      <c r="F27162" t="str">
        <f>VLOOKUP(D27162,pizza_types[#All],3,FALSE)</f>
        <v>Chicken</v>
      </c>
      <c r="G27162" t="str">
        <f>VLOOKUP(Full_Data!C27162,pizzas[#All],3,FALSE)</f>
        <v>M</v>
      </c>
      <c r="H27162">
        <f>VLOOKUP(B27162,order_details[#All],4,FALSE)</f>
        <v>1</v>
      </c>
      <c r="I27162">
        <f>VLOOKUP(C27162,pizzas[#All],4,FALSE)</f>
        <v>16.75</v>
      </c>
      <c r="J27162">
        <f t="shared" si="2120"/>
        <v>16.75</v>
      </c>
      <c r="K27162" s="1">
        <f>VLOOKUP(B27162,orders[#All],2,FALSE)</f>
        <v>42204</v>
      </c>
      <c r="L27162" s="2">
        <f>VLOOKUP(B27162,orders[#All],3,FALSE)</f>
        <v>0.58024305555555555</v>
      </c>
      <c r="M27162" s="3" t="str">
        <f>TEXT(Table5[[#This Row],[Date]],"dddd")</f>
        <v>Sunday</v>
      </c>
      <c r="N27162">
        <f t="shared" si="2121"/>
        <v>13</v>
      </c>
      <c r="O27162">
        <f t="shared" si="2122"/>
        <v>30</v>
      </c>
      <c r="P27162" s="4">
        <f t="shared" si="2123"/>
        <v>42204</v>
      </c>
      <c r="Q27162">
        <f t="shared" si="2124"/>
        <v>2015</v>
      </c>
    </row>
    <row r="27163" spans="1:17" x14ac:dyDescent="0.35">
      <c r="A27163" s="6">
        <v>27162</v>
      </c>
      <c r="B27163" s="9">
        <f>VLOOKUP(A27163,order_details[#All],2,FALSE)</f>
        <v>11955</v>
      </c>
      <c r="C27163" s="6" t="s">
        <v>7</v>
      </c>
      <c r="D27163" t="str">
        <f>VLOOKUP(C27163,pizzas[#All],2,FALSE)</f>
        <v>classic_dlx</v>
      </c>
      <c r="E27163" t="str">
        <f>VLOOKUP(D27163,pizza_types[#All],2,FALSE)</f>
        <v>The Classic Deluxe Pizza</v>
      </c>
      <c r="F27163" t="str">
        <f>VLOOKUP(D27163,pizza_types[#All],3,FALSE)</f>
        <v>Classic</v>
      </c>
      <c r="G27163" t="str">
        <f>VLOOKUP(Full_Data!C27163,pizzas[#All],3,FALSE)</f>
        <v>M</v>
      </c>
      <c r="H27163">
        <f>VLOOKUP(B27163,order_details[#All],4,FALSE)</f>
        <v>1</v>
      </c>
      <c r="I27163">
        <f>VLOOKUP(C27163,pizzas[#All],4,FALSE)</f>
        <v>16</v>
      </c>
      <c r="J27163">
        <f t="shared" si="2120"/>
        <v>16</v>
      </c>
      <c r="K27163" s="1">
        <f>VLOOKUP(B27163,orders[#All],2,FALSE)</f>
        <v>42204</v>
      </c>
      <c r="L27163" s="2">
        <f>VLOOKUP(B27163,orders[#All],3,FALSE)</f>
        <v>0.58024305555555555</v>
      </c>
      <c r="M27163" s="3" t="str">
        <f>TEXT(Table5[[#This Row],[Date]],"dddd")</f>
        <v>Sunday</v>
      </c>
      <c r="N27163">
        <f t="shared" si="2121"/>
        <v>13</v>
      </c>
      <c r="O27163">
        <f t="shared" si="2122"/>
        <v>30</v>
      </c>
      <c r="P27163" s="4">
        <f t="shared" si="2123"/>
        <v>42204</v>
      </c>
      <c r="Q27163">
        <f t="shared" si="2124"/>
        <v>2015</v>
      </c>
    </row>
    <row r="27164" spans="1:17" x14ac:dyDescent="0.35">
      <c r="A27164" s="6">
        <v>27163</v>
      </c>
      <c r="B27164" s="9">
        <f>VLOOKUP(A27164,order_details[#All],2,FALSE)</f>
        <v>11955</v>
      </c>
      <c r="C27164" s="6" t="s">
        <v>35</v>
      </c>
      <c r="D27164" t="str">
        <f>VLOOKUP(C27164,pizzas[#All],2,FALSE)</f>
        <v>four_cheese</v>
      </c>
      <c r="E27164" t="str">
        <f>VLOOKUP(D27164,pizza_types[#All],2,FALSE)</f>
        <v>The Four Cheese Pizza</v>
      </c>
      <c r="F27164" t="str">
        <f>VLOOKUP(D27164,pizza_types[#All],3,FALSE)</f>
        <v>Veggie</v>
      </c>
      <c r="G27164" t="str">
        <f>VLOOKUP(Full_Data!C27164,pizzas[#All],3,FALSE)</f>
        <v>L</v>
      </c>
      <c r="H27164">
        <f>VLOOKUP(B27164,order_details[#All],4,FALSE)</f>
        <v>1</v>
      </c>
      <c r="I27164">
        <f>VLOOKUP(C27164,pizzas[#All],4,FALSE)</f>
        <v>17.95</v>
      </c>
      <c r="J27164">
        <f t="shared" si="2120"/>
        <v>17.95</v>
      </c>
      <c r="K27164" s="1">
        <f>VLOOKUP(B27164,orders[#All],2,FALSE)</f>
        <v>42204</v>
      </c>
      <c r="L27164" s="2">
        <f>VLOOKUP(B27164,orders[#All],3,FALSE)</f>
        <v>0.58024305555555555</v>
      </c>
      <c r="M27164" s="3" t="str">
        <f>TEXT(Table5[[#This Row],[Date]],"dddd")</f>
        <v>Sunday</v>
      </c>
      <c r="N27164">
        <f t="shared" si="2121"/>
        <v>13</v>
      </c>
      <c r="O27164">
        <f t="shared" si="2122"/>
        <v>30</v>
      </c>
      <c r="P27164" s="4">
        <f t="shared" si="2123"/>
        <v>42204</v>
      </c>
      <c r="Q27164">
        <f t="shared" si="2124"/>
        <v>2015</v>
      </c>
    </row>
    <row r="27165" spans="1:17" x14ac:dyDescent="0.35">
      <c r="A27165" s="6">
        <v>27164</v>
      </c>
      <c r="B27165" s="9">
        <f>VLOOKUP(A27165,order_details[#All],2,FALSE)</f>
        <v>11955</v>
      </c>
      <c r="C27165" s="6" t="s">
        <v>57</v>
      </c>
      <c r="D27165" t="str">
        <f>VLOOKUP(C27165,pizzas[#All],2,FALSE)</f>
        <v>hawaiian</v>
      </c>
      <c r="E27165" t="str">
        <f>VLOOKUP(D27165,pizza_types[#All],2,FALSE)</f>
        <v>The Hawaiian Pizza</v>
      </c>
      <c r="F27165" t="str">
        <f>VLOOKUP(D27165,pizza_types[#All],3,FALSE)</f>
        <v>Classic</v>
      </c>
      <c r="G27165" t="str">
        <f>VLOOKUP(Full_Data!C27165,pizzas[#All],3,FALSE)</f>
        <v>S</v>
      </c>
      <c r="H27165">
        <f>VLOOKUP(B27165,order_details[#All],4,FALSE)</f>
        <v>1</v>
      </c>
      <c r="I27165">
        <f>VLOOKUP(C27165,pizzas[#All],4,FALSE)</f>
        <v>10.5</v>
      </c>
      <c r="J27165">
        <f t="shared" si="2120"/>
        <v>10.5</v>
      </c>
      <c r="K27165" s="1">
        <f>VLOOKUP(B27165,orders[#All],2,FALSE)</f>
        <v>42204</v>
      </c>
      <c r="L27165" s="2">
        <f>VLOOKUP(B27165,orders[#All],3,FALSE)</f>
        <v>0.58024305555555555</v>
      </c>
      <c r="M27165" s="3" t="str">
        <f>TEXT(Table5[[#This Row],[Date]],"dddd")</f>
        <v>Sunday</v>
      </c>
      <c r="N27165">
        <f t="shared" si="2121"/>
        <v>13</v>
      </c>
      <c r="O27165">
        <f t="shared" si="2122"/>
        <v>30</v>
      </c>
      <c r="P27165" s="4">
        <f t="shared" si="2123"/>
        <v>42204</v>
      </c>
      <c r="Q27165">
        <f t="shared" si="2124"/>
        <v>2015</v>
      </c>
    </row>
    <row r="27166" spans="1:17" x14ac:dyDescent="0.35">
      <c r="A27166" s="6">
        <v>27165</v>
      </c>
      <c r="B27166" s="9">
        <f>VLOOKUP(A27166,order_details[#All],2,FALSE)</f>
        <v>11955</v>
      </c>
      <c r="C27166" s="6" t="s">
        <v>12</v>
      </c>
      <c r="D27166" t="str">
        <f>VLOOKUP(C27166,pizzas[#All],2,FALSE)</f>
        <v>ital_supr</v>
      </c>
      <c r="E27166" t="str">
        <f>VLOOKUP(D27166,pizza_types[#All],2,FALSE)</f>
        <v>The Italian Supreme Pizza</v>
      </c>
      <c r="F27166" t="str">
        <f>VLOOKUP(D27166,pizza_types[#All],3,FALSE)</f>
        <v>Supreme</v>
      </c>
      <c r="G27166" t="str">
        <f>VLOOKUP(Full_Data!C27166,pizzas[#All],3,FALSE)</f>
        <v>M</v>
      </c>
      <c r="H27166">
        <f>VLOOKUP(B27166,order_details[#All],4,FALSE)</f>
        <v>1</v>
      </c>
      <c r="I27166">
        <f>VLOOKUP(C27166,pizzas[#All],4,FALSE)</f>
        <v>16.5</v>
      </c>
      <c r="J27166">
        <f t="shared" si="2120"/>
        <v>16.5</v>
      </c>
      <c r="K27166" s="1">
        <f>VLOOKUP(B27166,orders[#All],2,FALSE)</f>
        <v>42204</v>
      </c>
      <c r="L27166" s="2">
        <f>VLOOKUP(B27166,orders[#All],3,FALSE)</f>
        <v>0.58024305555555555</v>
      </c>
      <c r="M27166" s="3" t="str">
        <f>TEXT(Table5[[#This Row],[Date]],"dddd")</f>
        <v>Sunday</v>
      </c>
      <c r="N27166">
        <f t="shared" si="2121"/>
        <v>13</v>
      </c>
      <c r="O27166">
        <f t="shared" si="2122"/>
        <v>30</v>
      </c>
      <c r="P27166" s="4">
        <f t="shared" si="2123"/>
        <v>42204</v>
      </c>
      <c r="Q27166">
        <f t="shared" si="2124"/>
        <v>2015</v>
      </c>
    </row>
    <row r="27167" spans="1:17" x14ac:dyDescent="0.35">
      <c r="A27167" s="6">
        <v>27166</v>
      </c>
      <c r="B27167" s="9">
        <f>VLOOKUP(A27167,order_details[#All],2,FALSE)</f>
        <v>11955</v>
      </c>
      <c r="C27167" s="6" t="s">
        <v>83</v>
      </c>
      <c r="D27167" t="str">
        <f>VLOOKUP(C27167,pizzas[#All],2,FALSE)</f>
        <v>ital_veggie</v>
      </c>
      <c r="E27167" t="str">
        <f>VLOOKUP(D27167,pizza_types[#All],2,FALSE)</f>
        <v>The Italian Vegetables Pizza</v>
      </c>
      <c r="F27167" t="str">
        <f>VLOOKUP(D27167,pizza_types[#All],3,FALSE)</f>
        <v>Veggie</v>
      </c>
      <c r="G27167" t="str">
        <f>VLOOKUP(Full_Data!C27167,pizzas[#All],3,FALSE)</f>
        <v>M</v>
      </c>
      <c r="H27167">
        <f>VLOOKUP(B27167,order_details[#All],4,FALSE)</f>
        <v>1</v>
      </c>
      <c r="I27167">
        <f>VLOOKUP(C27167,pizzas[#All],4,FALSE)</f>
        <v>16.75</v>
      </c>
      <c r="J27167">
        <f t="shared" si="2120"/>
        <v>16.75</v>
      </c>
      <c r="K27167" s="1">
        <f>VLOOKUP(B27167,orders[#All],2,FALSE)</f>
        <v>42204</v>
      </c>
      <c r="L27167" s="2">
        <f>VLOOKUP(B27167,orders[#All],3,FALSE)</f>
        <v>0.58024305555555555</v>
      </c>
      <c r="M27167" s="3" t="str">
        <f>TEXT(Table5[[#This Row],[Date]],"dddd")</f>
        <v>Sunday</v>
      </c>
      <c r="N27167">
        <f t="shared" si="2121"/>
        <v>13</v>
      </c>
      <c r="O27167">
        <f t="shared" si="2122"/>
        <v>30</v>
      </c>
      <c r="P27167" s="4">
        <f t="shared" si="2123"/>
        <v>42204</v>
      </c>
      <c r="Q27167">
        <f t="shared" si="2124"/>
        <v>2015</v>
      </c>
    </row>
    <row r="27168" spans="1:17" x14ac:dyDescent="0.35">
      <c r="A27168" s="6">
        <v>27167</v>
      </c>
      <c r="B27168" s="9">
        <f>VLOOKUP(A27168,order_details[#All],2,FALSE)</f>
        <v>11955</v>
      </c>
      <c r="C27168" s="6" t="s">
        <v>70</v>
      </c>
      <c r="D27168" t="str">
        <f>VLOOKUP(C27168,pizzas[#All],2,FALSE)</f>
        <v>mediterraneo</v>
      </c>
      <c r="E27168" t="str">
        <f>VLOOKUP(D27168,pizza_types[#All],2,FALSE)</f>
        <v>The Mediterranean Pizza</v>
      </c>
      <c r="F27168" t="str">
        <f>VLOOKUP(D27168,pizza_types[#All],3,FALSE)</f>
        <v>Veggie</v>
      </c>
      <c r="G27168" t="str">
        <f>VLOOKUP(Full_Data!C27168,pizzas[#All],3,FALSE)</f>
        <v>L</v>
      </c>
      <c r="H27168">
        <f>VLOOKUP(B27168,order_details[#All],4,FALSE)</f>
        <v>1</v>
      </c>
      <c r="I27168">
        <f>VLOOKUP(C27168,pizzas[#All],4,FALSE)</f>
        <v>20.25</v>
      </c>
      <c r="J27168">
        <f t="shared" si="2120"/>
        <v>20.25</v>
      </c>
      <c r="K27168" s="1">
        <f>VLOOKUP(B27168,orders[#All],2,FALSE)</f>
        <v>42204</v>
      </c>
      <c r="L27168" s="2">
        <f>VLOOKUP(B27168,orders[#All],3,FALSE)</f>
        <v>0.58024305555555555</v>
      </c>
      <c r="M27168" s="3" t="str">
        <f>TEXT(Table5[[#This Row],[Date]],"dddd")</f>
        <v>Sunday</v>
      </c>
      <c r="N27168">
        <f t="shared" si="2121"/>
        <v>13</v>
      </c>
      <c r="O27168">
        <f t="shared" si="2122"/>
        <v>30</v>
      </c>
      <c r="P27168" s="4">
        <f t="shared" si="2123"/>
        <v>42204</v>
      </c>
      <c r="Q27168">
        <f t="shared" si="2124"/>
        <v>2015</v>
      </c>
    </row>
    <row r="27169" spans="1:17" x14ac:dyDescent="0.35">
      <c r="A27169" s="6">
        <v>27168</v>
      </c>
      <c r="B27169" s="9">
        <f>VLOOKUP(A27169,order_details[#All],2,FALSE)</f>
        <v>11955</v>
      </c>
      <c r="C27169" s="6" t="s">
        <v>21</v>
      </c>
      <c r="D27169" t="str">
        <f>VLOOKUP(C27169,pizzas[#All],2,FALSE)</f>
        <v>mexicana</v>
      </c>
      <c r="E27169" t="str">
        <f>VLOOKUP(D27169,pizza_types[#All],2,FALSE)</f>
        <v>The Mexicana Pizza</v>
      </c>
      <c r="F27169" t="str">
        <f>VLOOKUP(D27169,pizza_types[#All],3,FALSE)</f>
        <v>Veggie</v>
      </c>
      <c r="G27169" t="str">
        <f>VLOOKUP(Full_Data!C27169,pizzas[#All],3,FALSE)</f>
        <v>S</v>
      </c>
      <c r="H27169">
        <f>VLOOKUP(B27169,order_details[#All],4,FALSE)</f>
        <v>1</v>
      </c>
      <c r="I27169">
        <f>VLOOKUP(C27169,pizzas[#All],4,FALSE)</f>
        <v>12</v>
      </c>
      <c r="J27169">
        <f t="shared" si="2120"/>
        <v>12</v>
      </c>
      <c r="K27169" s="1">
        <f>VLOOKUP(B27169,orders[#All],2,FALSE)</f>
        <v>42204</v>
      </c>
      <c r="L27169" s="2">
        <f>VLOOKUP(B27169,orders[#All],3,FALSE)</f>
        <v>0.58024305555555555</v>
      </c>
      <c r="M27169" s="3" t="str">
        <f>TEXT(Table5[[#This Row],[Date]],"dddd")</f>
        <v>Sunday</v>
      </c>
      <c r="N27169">
        <f t="shared" si="2121"/>
        <v>13</v>
      </c>
      <c r="O27169">
        <f t="shared" si="2122"/>
        <v>30</v>
      </c>
      <c r="P27169" s="4">
        <f t="shared" si="2123"/>
        <v>42204</v>
      </c>
      <c r="Q27169">
        <f t="shared" si="2124"/>
        <v>2015</v>
      </c>
    </row>
    <row r="27170" spans="1:17" x14ac:dyDescent="0.35">
      <c r="A27170" s="6">
        <v>27169</v>
      </c>
      <c r="B27170" s="9">
        <f>VLOOKUP(A27170,order_details[#All],2,FALSE)</f>
        <v>11955</v>
      </c>
      <c r="C27170" s="6" t="s">
        <v>67</v>
      </c>
      <c r="D27170" t="str">
        <f>VLOOKUP(C27170,pizzas[#All],2,FALSE)</f>
        <v>pep_msh_pep</v>
      </c>
      <c r="E27170" t="str">
        <f>VLOOKUP(D27170,pizza_types[#All],2,FALSE)</f>
        <v>The Pepperoni, Mushroom, and Peppers Pizza</v>
      </c>
      <c r="F27170" t="str">
        <f>VLOOKUP(D27170,pizza_types[#All],3,FALSE)</f>
        <v>Classic</v>
      </c>
      <c r="G27170" t="str">
        <f>VLOOKUP(Full_Data!C27170,pizzas[#All],3,FALSE)</f>
        <v>S</v>
      </c>
      <c r="H27170">
        <f>VLOOKUP(B27170,order_details[#All],4,FALSE)</f>
        <v>1</v>
      </c>
      <c r="I27170">
        <f>VLOOKUP(C27170,pizzas[#All],4,FALSE)</f>
        <v>11</v>
      </c>
      <c r="J27170">
        <f t="shared" si="2120"/>
        <v>11</v>
      </c>
      <c r="K27170" s="1">
        <f>VLOOKUP(B27170,orders[#All],2,FALSE)</f>
        <v>42204</v>
      </c>
      <c r="L27170" s="2">
        <f>VLOOKUP(B27170,orders[#All],3,FALSE)</f>
        <v>0.58024305555555555</v>
      </c>
      <c r="M27170" s="3" t="str">
        <f>TEXT(Table5[[#This Row],[Date]],"dddd")</f>
        <v>Sunday</v>
      </c>
      <c r="N27170">
        <f t="shared" si="2121"/>
        <v>13</v>
      </c>
      <c r="O27170">
        <f t="shared" si="2122"/>
        <v>30</v>
      </c>
      <c r="P27170" s="4">
        <f t="shared" si="2123"/>
        <v>42204</v>
      </c>
      <c r="Q27170">
        <f t="shared" si="2124"/>
        <v>2015</v>
      </c>
    </row>
    <row r="27171" spans="1:17" x14ac:dyDescent="0.35">
      <c r="A27171" s="6">
        <v>27170</v>
      </c>
      <c r="B27171" s="9">
        <f>VLOOKUP(A27171,order_details[#All],2,FALSE)</f>
        <v>11955</v>
      </c>
      <c r="C27171" s="6" t="s">
        <v>30</v>
      </c>
      <c r="D27171" t="str">
        <f>VLOOKUP(C27171,pizzas[#All],2,FALSE)</f>
        <v>pepperoni</v>
      </c>
      <c r="E27171" t="str">
        <f>VLOOKUP(D27171,pizza_types[#All],2,FALSE)</f>
        <v>The Pepperoni Pizza</v>
      </c>
      <c r="F27171" t="str">
        <f>VLOOKUP(D27171,pizza_types[#All],3,FALSE)</f>
        <v>Classic</v>
      </c>
      <c r="G27171" t="str">
        <f>VLOOKUP(Full_Data!C27171,pizzas[#All],3,FALSE)</f>
        <v>L</v>
      </c>
      <c r="H27171">
        <f>VLOOKUP(B27171,order_details[#All],4,FALSE)</f>
        <v>1</v>
      </c>
      <c r="I27171">
        <f>VLOOKUP(C27171,pizzas[#All],4,FALSE)</f>
        <v>15.25</v>
      </c>
      <c r="J27171">
        <f t="shared" si="2120"/>
        <v>15.25</v>
      </c>
      <c r="K27171" s="1">
        <f>VLOOKUP(B27171,orders[#All],2,FALSE)</f>
        <v>42204</v>
      </c>
      <c r="L27171" s="2">
        <f>VLOOKUP(B27171,orders[#All],3,FALSE)</f>
        <v>0.58024305555555555</v>
      </c>
      <c r="M27171" s="3" t="str">
        <f>TEXT(Table5[[#This Row],[Date]],"dddd")</f>
        <v>Sunday</v>
      </c>
      <c r="N27171">
        <f t="shared" si="2121"/>
        <v>13</v>
      </c>
      <c r="O27171">
        <f t="shared" si="2122"/>
        <v>30</v>
      </c>
      <c r="P27171" s="4">
        <f t="shared" si="2123"/>
        <v>42204</v>
      </c>
      <c r="Q27171">
        <f t="shared" si="2124"/>
        <v>2015</v>
      </c>
    </row>
    <row r="27172" spans="1:17" x14ac:dyDescent="0.35">
      <c r="A27172" s="6">
        <v>27171</v>
      </c>
      <c r="B27172" s="9">
        <f>VLOOKUP(A27172,order_details[#All],2,FALSE)</f>
        <v>11955</v>
      </c>
      <c r="C27172" s="6" t="s">
        <v>74</v>
      </c>
      <c r="D27172" t="str">
        <f>VLOOKUP(C27172,pizzas[#All],2,FALSE)</f>
        <v>spicy_ital</v>
      </c>
      <c r="E27172" t="str">
        <f>VLOOKUP(D27172,pizza_types[#All],2,FALSE)</f>
        <v>The Spicy Italian Pizza</v>
      </c>
      <c r="F27172" t="str">
        <f>VLOOKUP(D27172,pizza_types[#All],3,FALSE)</f>
        <v>Supreme</v>
      </c>
      <c r="G27172" t="str">
        <f>VLOOKUP(Full_Data!C27172,pizzas[#All],3,FALSE)</f>
        <v>S</v>
      </c>
      <c r="H27172">
        <f>VLOOKUP(B27172,order_details[#All],4,FALSE)</f>
        <v>1</v>
      </c>
      <c r="I27172">
        <f>VLOOKUP(C27172,pizzas[#All],4,FALSE)</f>
        <v>12.5</v>
      </c>
      <c r="J27172">
        <f t="shared" si="2120"/>
        <v>12.5</v>
      </c>
      <c r="K27172" s="1">
        <f>VLOOKUP(B27172,orders[#All],2,FALSE)</f>
        <v>42204</v>
      </c>
      <c r="L27172" s="2">
        <f>VLOOKUP(B27172,orders[#All],3,FALSE)</f>
        <v>0.58024305555555555</v>
      </c>
      <c r="M27172" s="3" t="str">
        <f>TEXT(Table5[[#This Row],[Date]],"dddd")</f>
        <v>Sunday</v>
      </c>
      <c r="N27172">
        <f t="shared" si="2121"/>
        <v>13</v>
      </c>
      <c r="O27172">
        <f t="shared" si="2122"/>
        <v>30</v>
      </c>
      <c r="P27172" s="4">
        <f t="shared" si="2123"/>
        <v>42204</v>
      </c>
      <c r="Q27172">
        <f t="shared" si="2124"/>
        <v>2015</v>
      </c>
    </row>
    <row r="27173" spans="1:17" x14ac:dyDescent="0.35">
      <c r="A27173" s="6">
        <v>27172</v>
      </c>
      <c r="B27173" s="9">
        <f>VLOOKUP(A27173,order_details[#All],2,FALSE)</f>
        <v>11956</v>
      </c>
      <c r="C27173" s="6" t="s">
        <v>61</v>
      </c>
      <c r="D27173" t="str">
        <f>VLOOKUP(C27173,pizzas[#All],2,FALSE)</f>
        <v>spin_pesto</v>
      </c>
      <c r="E27173" t="str">
        <f>VLOOKUP(D27173,pizza_types[#All],2,FALSE)</f>
        <v>The Spinach Pesto Pizza</v>
      </c>
      <c r="F27173" t="str">
        <f>VLOOKUP(D27173,pizza_types[#All],3,FALSE)</f>
        <v>Veggie</v>
      </c>
      <c r="G27173" t="str">
        <f>VLOOKUP(Full_Data!C27173,pizzas[#All],3,FALSE)</f>
        <v>S</v>
      </c>
      <c r="H27173">
        <f>VLOOKUP(B27173,order_details[#All],4,FALSE)</f>
        <v>1</v>
      </c>
      <c r="I27173">
        <f>VLOOKUP(C27173,pizzas[#All],4,FALSE)</f>
        <v>12.5</v>
      </c>
      <c r="J27173">
        <f t="shared" si="2120"/>
        <v>12.5</v>
      </c>
      <c r="K27173" s="1">
        <f>VLOOKUP(B27173,orders[#All],2,FALSE)</f>
        <v>42204</v>
      </c>
      <c r="L27173" s="2">
        <f>VLOOKUP(B27173,orders[#All],3,FALSE)</f>
        <v>0.58034722222222224</v>
      </c>
      <c r="M27173" s="3" t="str">
        <f>TEXT(Table5[[#This Row],[Date]],"dddd")</f>
        <v>Sunday</v>
      </c>
      <c r="N27173">
        <f t="shared" si="2121"/>
        <v>13</v>
      </c>
      <c r="O27173">
        <f t="shared" si="2122"/>
        <v>30</v>
      </c>
      <c r="P27173" s="4">
        <f t="shared" si="2123"/>
        <v>42204</v>
      </c>
      <c r="Q27173">
        <f t="shared" si="2124"/>
        <v>2015</v>
      </c>
    </row>
    <row r="27174" spans="1:17" x14ac:dyDescent="0.35">
      <c r="A27174" s="6">
        <v>27173</v>
      </c>
      <c r="B27174" s="9">
        <f>VLOOKUP(A27174,order_details[#All],2,FALSE)</f>
        <v>11957</v>
      </c>
      <c r="C27174" s="6" t="s">
        <v>19</v>
      </c>
      <c r="D27174" t="str">
        <f>VLOOKUP(C27174,pizzas[#All],2,FALSE)</f>
        <v>ital_cpcllo</v>
      </c>
      <c r="E27174" t="str">
        <f>VLOOKUP(D27174,pizza_types[#All],2,FALSE)</f>
        <v>The Italian Capocollo Pizza</v>
      </c>
      <c r="F27174" t="str">
        <f>VLOOKUP(D27174,pizza_types[#All],3,FALSE)</f>
        <v>Classic</v>
      </c>
      <c r="G27174" t="str">
        <f>VLOOKUP(Full_Data!C27174,pizzas[#All],3,FALSE)</f>
        <v>L</v>
      </c>
      <c r="H27174">
        <f>VLOOKUP(B27174,order_details[#All],4,FALSE)</f>
        <v>1</v>
      </c>
      <c r="I27174">
        <f>VLOOKUP(C27174,pizzas[#All],4,FALSE)</f>
        <v>20.5</v>
      </c>
      <c r="J27174">
        <f t="shared" si="2120"/>
        <v>20.5</v>
      </c>
      <c r="K27174" s="1">
        <f>VLOOKUP(B27174,orders[#All],2,FALSE)</f>
        <v>42204</v>
      </c>
      <c r="L27174" s="2">
        <f>VLOOKUP(B27174,orders[#All],3,FALSE)</f>
        <v>0.5821412037037037</v>
      </c>
      <c r="M27174" s="3" t="str">
        <f>TEXT(Table5[[#This Row],[Date]],"dddd")</f>
        <v>Sunday</v>
      </c>
      <c r="N27174">
        <f t="shared" si="2121"/>
        <v>13</v>
      </c>
      <c r="O27174">
        <f t="shared" si="2122"/>
        <v>30</v>
      </c>
      <c r="P27174" s="4">
        <f t="shared" si="2123"/>
        <v>42204</v>
      </c>
      <c r="Q27174">
        <f t="shared" si="2124"/>
        <v>2015</v>
      </c>
    </row>
    <row r="27175" spans="1:17" x14ac:dyDescent="0.35">
      <c r="A27175" s="6">
        <v>27174</v>
      </c>
      <c r="B27175" s="9">
        <f>VLOOKUP(A27175,order_details[#All],2,FALSE)</f>
        <v>11957</v>
      </c>
      <c r="C27175" s="6" t="s">
        <v>48</v>
      </c>
      <c r="D27175" t="str">
        <f>VLOOKUP(C27175,pizzas[#All],2,FALSE)</f>
        <v>pepperoni</v>
      </c>
      <c r="E27175" t="str">
        <f>VLOOKUP(D27175,pizza_types[#All],2,FALSE)</f>
        <v>The Pepperoni Pizza</v>
      </c>
      <c r="F27175" t="str">
        <f>VLOOKUP(D27175,pizza_types[#All],3,FALSE)</f>
        <v>Classic</v>
      </c>
      <c r="G27175" t="str">
        <f>VLOOKUP(Full_Data!C27175,pizzas[#All],3,FALSE)</f>
        <v>M</v>
      </c>
      <c r="H27175">
        <f>VLOOKUP(B27175,order_details[#All],4,FALSE)</f>
        <v>1</v>
      </c>
      <c r="I27175">
        <f>VLOOKUP(C27175,pizzas[#All],4,FALSE)</f>
        <v>12.5</v>
      </c>
      <c r="J27175">
        <f t="shared" si="2120"/>
        <v>12.5</v>
      </c>
      <c r="K27175" s="1">
        <f>VLOOKUP(B27175,orders[#All],2,FALSE)</f>
        <v>42204</v>
      </c>
      <c r="L27175" s="2">
        <f>VLOOKUP(B27175,orders[#All],3,FALSE)</f>
        <v>0.5821412037037037</v>
      </c>
      <c r="M27175" s="3" t="str">
        <f>TEXT(Table5[[#This Row],[Date]],"dddd")</f>
        <v>Sunday</v>
      </c>
      <c r="N27175">
        <f t="shared" si="2121"/>
        <v>13</v>
      </c>
      <c r="O27175">
        <f t="shared" si="2122"/>
        <v>30</v>
      </c>
      <c r="P27175" s="4">
        <f t="shared" si="2123"/>
        <v>42204</v>
      </c>
      <c r="Q27175">
        <f t="shared" si="2124"/>
        <v>2015</v>
      </c>
    </row>
    <row r="27176" spans="1:17" x14ac:dyDescent="0.35">
      <c r="A27176" s="6">
        <v>27175</v>
      </c>
      <c r="B27176" s="9">
        <f>VLOOKUP(A27176,order_details[#All],2,FALSE)</f>
        <v>11957</v>
      </c>
      <c r="C27176" s="6" t="s">
        <v>26</v>
      </c>
      <c r="D27176" t="str">
        <f>VLOOKUP(C27176,pizzas[#All],2,FALSE)</f>
        <v>southw_ckn</v>
      </c>
      <c r="E27176" t="str">
        <f>VLOOKUP(D27176,pizza_types[#All],2,FALSE)</f>
        <v>The Southwest Chicken Pizza</v>
      </c>
      <c r="F27176" t="str">
        <f>VLOOKUP(D27176,pizza_types[#All],3,FALSE)</f>
        <v>Chicken</v>
      </c>
      <c r="G27176" t="str">
        <f>VLOOKUP(Full_Data!C27176,pizzas[#All],3,FALSE)</f>
        <v>L</v>
      </c>
      <c r="H27176">
        <f>VLOOKUP(B27176,order_details[#All],4,FALSE)</f>
        <v>1</v>
      </c>
      <c r="I27176">
        <f>VLOOKUP(C27176,pizzas[#All],4,FALSE)</f>
        <v>20.75</v>
      </c>
      <c r="J27176">
        <f t="shared" si="2120"/>
        <v>20.75</v>
      </c>
      <c r="K27176" s="1">
        <f>VLOOKUP(B27176,orders[#All],2,FALSE)</f>
        <v>42204</v>
      </c>
      <c r="L27176" s="2">
        <f>VLOOKUP(B27176,orders[#All],3,FALSE)</f>
        <v>0.5821412037037037</v>
      </c>
      <c r="M27176" s="3" t="str">
        <f>TEXT(Table5[[#This Row],[Date]],"dddd")</f>
        <v>Sunday</v>
      </c>
      <c r="N27176">
        <f t="shared" si="2121"/>
        <v>13</v>
      </c>
      <c r="O27176">
        <f t="shared" si="2122"/>
        <v>30</v>
      </c>
      <c r="P27176" s="4">
        <f t="shared" si="2123"/>
        <v>42204</v>
      </c>
      <c r="Q27176">
        <f t="shared" si="2124"/>
        <v>2015</v>
      </c>
    </row>
    <row r="27177" spans="1:17" x14ac:dyDescent="0.35">
      <c r="A27177" s="6">
        <v>27176</v>
      </c>
      <c r="B27177" s="9">
        <f>VLOOKUP(A27177,order_details[#All],2,FALSE)</f>
        <v>11957</v>
      </c>
      <c r="C27177" s="6" t="s">
        <v>61</v>
      </c>
      <c r="D27177" t="str">
        <f>VLOOKUP(C27177,pizzas[#All],2,FALSE)</f>
        <v>spin_pesto</v>
      </c>
      <c r="E27177" t="str">
        <f>VLOOKUP(D27177,pizza_types[#All],2,FALSE)</f>
        <v>The Spinach Pesto Pizza</v>
      </c>
      <c r="F27177" t="str">
        <f>VLOOKUP(D27177,pizza_types[#All],3,FALSE)</f>
        <v>Veggie</v>
      </c>
      <c r="G27177" t="str">
        <f>VLOOKUP(Full_Data!C27177,pizzas[#All],3,FALSE)</f>
        <v>S</v>
      </c>
      <c r="H27177">
        <f>VLOOKUP(B27177,order_details[#All],4,FALSE)</f>
        <v>1</v>
      </c>
      <c r="I27177">
        <f>VLOOKUP(C27177,pizzas[#All],4,FALSE)</f>
        <v>12.5</v>
      </c>
      <c r="J27177">
        <f t="shared" si="2120"/>
        <v>12.5</v>
      </c>
      <c r="K27177" s="1">
        <f>VLOOKUP(B27177,orders[#All],2,FALSE)</f>
        <v>42204</v>
      </c>
      <c r="L27177" s="2">
        <f>VLOOKUP(B27177,orders[#All],3,FALSE)</f>
        <v>0.5821412037037037</v>
      </c>
      <c r="M27177" s="3" t="str">
        <f>TEXT(Table5[[#This Row],[Date]],"dddd")</f>
        <v>Sunday</v>
      </c>
      <c r="N27177">
        <f t="shared" si="2121"/>
        <v>13</v>
      </c>
      <c r="O27177">
        <f t="shared" si="2122"/>
        <v>30</v>
      </c>
      <c r="P27177" s="4">
        <f t="shared" si="2123"/>
        <v>42204</v>
      </c>
      <c r="Q27177">
        <f t="shared" si="2124"/>
        <v>2015</v>
      </c>
    </row>
    <row r="27178" spans="1:17" x14ac:dyDescent="0.35">
      <c r="A27178" s="6">
        <v>27177</v>
      </c>
      <c r="B27178" s="9">
        <f>VLOOKUP(A27178,order_details[#All],2,FALSE)</f>
        <v>11958</v>
      </c>
      <c r="C27178" s="6" t="s">
        <v>69</v>
      </c>
      <c r="D27178" t="str">
        <f>VLOOKUP(C27178,pizzas[#All],2,FALSE)</f>
        <v>prsc_argla</v>
      </c>
      <c r="E27178" t="str">
        <f>VLOOKUP(D27178,pizza_types[#All],2,FALSE)</f>
        <v>The Prosciutto and Arugula Pizza</v>
      </c>
      <c r="F27178" t="str">
        <f>VLOOKUP(D27178,pizza_types[#All],3,FALSE)</f>
        <v>Supreme</v>
      </c>
      <c r="G27178" t="str">
        <f>VLOOKUP(Full_Data!C27178,pizzas[#All],3,FALSE)</f>
        <v>M</v>
      </c>
      <c r="H27178">
        <f>VLOOKUP(B27178,order_details[#All],4,FALSE)</f>
        <v>1</v>
      </c>
      <c r="I27178">
        <f>VLOOKUP(C27178,pizzas[#All],4,FALSE)</f>
        <v>16.5</v>
      </c>
      <c r="J27178">
        <f t="shared" si="2120"/>
        <v>16.5</v>
      </c>
      <c r="K27178" s="1">
        <f>VLOOKUP(B27178,orders[#All],2,FALSE)</f>
        <v>42204</v>
      </c>
      <c r="L27178" s="2">
        <f>VLOOKUP(B27178,orders[#All],3,FALSE)</f>
        <v>0.58353009259259259</v>
      </c>
      <c r="M27178" s="3" t="str">
        <f>TEXT(Table5[[#This Row],[Date]],"dddd")</f>
        <v>Sunday</v>
      </c>
      <c r="N27178">
        <f t="shared" si="2121"/>
        <v>14</v>
      </c>
      <c r="O27178">
        <f t="shared" si="2122"/>
        <v>30</v>
      </c>
      <c r="P27178" s="4">
        <f t="shared" si="2123"/>
        <v>42204</v>
      </c>
      <c r="Q27178">
        <f t="shared" si="2124"/>
        <v>2015</v>
      </c>
    </row>
    <row r="27179" spans="1:17" x14ac:dyDescent="0.35">
      <c r="A27179" s="6">
        <v>27178</v>
      </c>
      <c r="B27179" s="9">
        <f>VLOOKUP(A27179,order_details[#All],2,FALSE)</f>
        <v>11958</v>
      </c>
      <c r="C27179" s="6" t="s">
        <v>11</v>
      </c>
      <c r="D27179" t="str">
        <f>VLOOKUP(C27179,pizzas[#All],2,FALSE)</f>
        <v>thai_ckn</v>
      </c>
      <c r="E27179" t="str">
        <f>VLOOKUP(D27179,pizza_types[#All],2,FALSE)</f>
        <v>The Thai Chicken Pizza</v>
      </c>
      <c r="F27179" t="str">
        <f>VLOOKUP(D27179,pizza_types[#All],3,FALSE)</f>
        <v>Chicken</v>
      </c>
      <c r="G27179" t="str">
        <f>VLOOKUP(Full_Data!C27179,pizzas[#All],3,FALSE)</f>
        <v>L</v>
      </c>
      <c r="H27179">
        <f>VLOOKUP(B27179,order_details[#All],4,FALSE)</f>
        <v>1</v>
      </c>
      <c r="I27179">
        <f>VLOOKUP(C27179,pizzas[#All],4,FALSE)</f>
        <v>20.75</v>
      </c>
      <c r="J27179">
        <f t="shared" si="2120"/>
        <v>20.75</v>
      </c>
      <c r="K27179" s="1">
        <f>VLOOKUP(B27179,orders[#All],2,FALSE)</f>
        <v>42204</v>
      </c>
      <c r="L27179" s="2">
        <f>VLOOKUP(B27179,orders[#All],3,FALSE)</f>
        <v>0.58353009259259259</v>
      </c>
      <c r="M27179" s="3" t="str">
        <f>TEXT(Table5[[#This Row],[Date]],"dddd")</f>
        <v>Sunday</v>
      </c>
      <c r="N27179">
        <f t="shared" si="2121"/>
        <v>14</v>
      </c>
      <c r="O27179">
        <f t="shared" si="2122"/>
        <v>30</v>
      </c>
      <c r="P27179" s="4">
        <f t="shared" si="2123"/>
        <v>42204</v>
      </c>
      <c r="Q27179">
        <f t="shared" si="2124"/>
        <v>2015</v>
      </c>
    </row>
    <row r="27180" spans="1:17" x14ac:dyDescent="0.35">
      <c r="A27180" s="6">
        <v>27179</v>
      </c>
      <c r="B27180" s="9">
        <f>VLOOKUP(A27180,order_details[#All],2,FALSE)</f>
        <v>11959</v>
      </c>
      <c r="C27180" s="6" t="s">
        <v>27</v>
      </c>
      <c r="D27180" t="str">
        <f>VLOOKUP(C27180,pizzas[#All],2,FALSE)</f>
        <v>bbq_ckn</v>
      </c>
      <c r="E27180" t="str">
        <f>VLOOKUP(D27180,pizza_types[#All],2,FALSE)</f>
        <v>The Barbecue Chicken Pizza</v>
      </c>
      <c r="F27180" t="str">
        <f>VLOOKUP(D27180,pizza_types[#All],3,FALSE)</f>
        <v>Chicken</v>
      </c>
      <c r="G27180" t="str">
        <f>VLOOKUP(Full_Data!C27180,pizzas[#All],3,FALSE)</f>
        <v>L</v>
      </c>
      <c r="H27180">
        <f>VLOOKUP(B27180,order_details[#All],4,FALSE)</f>
        <v>1</v>
      </c>
      <c r="I27180">
        <f>VLOOKUP(C27180,pizzas[#All],4,FALSE)</f>
        <v>20.75</v>
      </c>
      <c r="J27180">
        <f t="shared" si="2120"/>
        <v>20.75</v>
      </c>
      <c r="K27180" s="1">
        <f>VLOOKUP(B27180,orders[#All],2,FALSE)</f>
        <v>42204</v>
      </c>
      <c r="L27180" s="2">
        <f>VLOOKUP(B27180,orders[#All],3,FALSE)</f>
        <v>0.58996527777777774</v>
      </c>
      <c r="M27180" s="3" t="str">
        <f>TEXT(Table5[[#This Row],[Date]],"dddd")</f>
        <v>Sunday</v>
      </c>
      <c r="N27180">
        <f t="shared" si="2121"/>
        <v>14</v>
      </c>
      <c r="O27180">
        <f t="shared" si="2122"/>
        <v>30</v>
      </c>
      <c r="P27180" s="4">
        <f t="shared" si="2123"/>
        <v>42204</v>
      </c>
      <c r="Q27180">
        <f t="shared" si="2124"/>
        <v>2015</v>
      </c>
    </row>
    <row r="27181" spans="1:17" x14ac:dyDescent="0.35">
      <c r="A27181" s="6">
        <v>27180</v>
      </c>
      <c r="B27181" s="9">
        <f>VLOOKUP(A27181,order_details[#All],2,FALSE)</f>
        <v>11959</v>
      </c>
      <c r="C27181" s="6" t="s">
        <v>47</v>
      </c>
      <c r="D27181" t="str">
        <f>VLOOKUP(C27181,pizzas[#All],2,FALSE)</f>
        <v>bbq_ckn</v>
      </c>
      <c r="E27181" t="str">
        <f>VLOOKUP(D27181,pizza_types[#All],2,FALSE)</f>
        <v>The Barbecue Chicken Pizza</v>
      </c>
      <c r="F27181" t="str">
        <f>VLOOKUP(D27181,pizza_types[#All],3,FALSE)</f>
        <v>Chicken</v>
      </c>
      <c r="G27181" t="str">
        <f>VLOOKUP(Full_Data!C27181,pizzas[#All],3,FALSE)</f>
        <v>M</v>
      </c>
      <c r="H27181">
        <f>VLOOKUP(B27181,order_details[#All],4,FALSE)</f>
        <v>1</v>
      </c>
      <c r="I27181">
        <f>VLOOKUP(C27181,pizzas[#All],4,FALSE)</f>
        <v>16.75</v>
      </c>
      <c r="J27181">
        <f t="shared" si="2120"/>
        <v>16.75</v>
      </c>
      <c r="K27181" s="1">
        <f>VLOOKUP(B27181,orders[#All],2,FALSE)</f>
        <v>42204</v>
      </c>
      <c r="L27181" s="2">
        <f>VLOOKUP(B27181,orders[#All],3,FALSE)</f>
        <v>0.58996527777777774</v>
      </c>
      <c r="M27181" s="3" t="str">
        <f>TEXT(Table5[[#This Row],[Date]],"dddd")</f>
        <v>Sunday</v>
      </c>
      <c r="N27181">
        <f t="shared" si="2121"/>
        <v>14</v>
      </c>
      <c r="O27181">
        <f t="shared" si="2122"/>
        <v>30</v>
      </c>
      <c r="P27181" s="4">
        <f t="shared" si="2123"/>
        <v>42204</v>
      </c>
      <c r="Q27181">
        <f t="shared" si="2124"/>
        <v>2015</v>
      </c>
    </row>
    <row r="27182" spans="1:17" x14ac:dyDescent="0.35">
      <c r="A27182" s="6">
        <v>27181</v>
      </c>
      <c r="B27182" s="9">
        <f>VLOOKUP(A27182,order_details[#All],2,FALSE)</f>
        <v>11959</v>
      </c>
      <c r="C27182" s="6" t="s">
        <v>33</v>
      </c>
      <c r="D27182" t="str">
        <f>VLOOKUP(C27182,pizzas[#All],2,FALSE)</f>
        <v>big_meat</v>
      </c>
      <c r="E27182" t="str">
        <f>VLOOKUP(D27182,pizza_types[#All],2,FALSE)</f>
        <v>The Big Meat Pizza</v>
      </c>
      <c r="F27182" t="str">
        <f>VLOOKUP(D27182,pizza_types[#All],3,FALSE)</f>
        <v>Classic</v>
      </c>
      <c r="G27182" t="str">
        <f>VLOOKUP(Full_Data!C27182,pizzas[#All],3,FALSE)</f>
        <v>S</v>
      </c>
      <c r="H27182">
        <f>VLOOKUP(B27182,order_details[#All],4,FALSE)</f>
        <v>1</v>
      </c>
      <c r="I27182">
        <f>VLOOKUP(C27182,pizzas[#All],4,FALSE)</f>
        <v>12</v>
      </c>
      <c r="J27182">
        <f t="shared" si="2120"/>
        <v>12</v>
      </c>
      <c r="K27182" s="1">
        <f>VLOOKUP(B27182,orders[#All],2,FALSE)</f>
        <v>42204</v>
      </c>
      <c r="L27182" s="2">
        <f>VLOOKUP(B27182,orders[#All],3,FALSE)</f>
        <v>0.58996527777777774</v>
      </c>
      <c r="M27182" s="3" t="str">
        <f>TEXT(Table5[[#This Row],[Date]],"dddd")</f>
        <v>Sunday</v>
      </c>
      <c r="N27182">
        <f t="shared" si="2121"/>
        <v>14</v>
      </c>
      <c r="O27182">
        <f t="shared" si="2122"/>
        <v>30</v>
      </c>
      <c r="P27182" s="4">
        <f t="shared" si="2123"/>
        <v>42204</v>
      </c>
      <c r="Q27182">
        <f t="shared" si="2124"/>
        <v>2015</v>
      </c>
    </row>
    <row r="27183" spans="1:17" x14ac:dyDescent="0.35">
      <c r="A27183" s="6">
        <v>27182</v>
      </c>
      <c r="B27183" s="9">
        <f>VLOOKUP(A27183,order_details[#All],2,FALSE)</f>
        <v>11959</v>
      </c>
      <c r="C27183" s="6" t="s">
        <v>84</v>
      </c>
      <c r="D27183" t="str">
        <f>VLOOKUP(C27183,pizzas[#All],2,FALSE)</f>
        <v>ital_cpcllo</v>
      </c>
      <c r="E27183" t="str">
        <f>VLOOKUP(D27183,pizza_types[#All],2,FALSE)</f>
        <v>The Italian Capocollo Pizza</v>
      </c>
      <c r="F27183" t="str">
        <f>VLOOKUP(D27183,pizza_types[#All],3,FALSE)</f>
        <v>Classic</v>
      </c>
      <c r="G27183" t="str">
        <f>VLOOKUP(Full_Data!C27183,pizzas[#All],3,FALSE)</f>
        <v>S</v>
      </c>
      <c r="H27183">
        <f>VLOOKUP(B27183,order_details[#All],4,FALSE)</f>
        <v>1</v>
      </c>
      <c r="I27183">
        <f>VLOOKUP(C27183,pizzas[#All],4,FALSE)</f>
        <v>12</v>
      </c>
      <c r="J27183">
        <f t="shared" si="2120"/>
        <v>12</v>
      </c>
      <c r="K27183" s="1">
        <f>VLOOKUP(B27183,orders[#All],2,FALSE)</f>
        <v>42204</v>
      </c>
      <c r="L27183" s="2">
        <f>VLOOKUP(B27183,orders[#All],3,FALSE)</f>
        <v>0.58996527777777774</v>
      </c>
      <c r="M27183" s="3" t="str">
        <f>TEXT(Table5[[#This Row],[Date]],"dddd")</f>
        <v>Sunday</v>
      </c>
      <c r="N27183">
        <f t="shared" si="2121"/>
        <v>14</v>
      </c>
      <c r="O27183">
        <f t="shared" si="2122"/>
        <v>30</v>
      </c>
      <c r="P27183" s="4">
        <f t="shared" si="2123"/>
        <v>42204</v>
      </c>
      <c r="Q27183">
        <f t="shared" si="2124"/>
        <v>2015</v>
      </c>
    </row>
    <row r="27184" spans="1:17" x14ac:dyDescent="0.35">
      <c r="A27184" s="6">
        <v>27183</v>
      </c>
      <c r="B27184" s="9">
        <f>VLOOKUP(A27184,order_details[#All],2,FALSE)</f>
        <v>11960</v>
      </c>
      <c r="C27184" s="6" t="s">
        <v>27</v>
      </c>
      <c r="D27184" t="str">
        <f>VLOOKUP(C27184,pizzas[#All],2,FALSE)</f>
        <v>bbq_ckn</v>
      </c>
      <c r="E27184" t="str">
        <f>VLOOKUP(D27184,pizza_types[#All],2,FALSE)</f>
        <v>The Barbecue Chicken Pizza</v>
      </c>
      <c r="F27184" t="str">
        <f>VLOOKUP(D27184,pizza_types[#All],3,FALSE)</f>
        <v>Chicken</v>
      </c>
      <c r="G27184" t="str">
        <f>VLOOKUP(Full_Data!C27184,pizzas[#All],3,FALSE)</f>
        <v>L</v>
      </c>
      <c r="H27184">
        <f>VLOOKUP(B27184,order_details[#All],4,FALSE)</f>
        <v>1</v>
      </c>
      <c r="I27184">
        <f>VLOOKUP(C27184,pizzas[#All],4,FALSE)</f>
        <v>20.75</v>
      </c>
      <c r="J27184">
        <f t="shared" si="2120"/>
        <v>20.75</v>
      </c>
      <c r="K27184" s="1">
        <f>VLOOKUP(B27184,orders[#All],2,FALSE)</f>
        <v>42204</v>
      </c>
      <c r="L27184" s="2">
        <f>VLOOKUP(B27184,orders[#All],3,FALSE)</f>
        <v>0.59223379629629624</v>
      </c>
      <c r="M27184" s="3" t="str">
        <f>TEXT(Table5[[#This Row],[Date]],"dddd")</f>
        <v>Sunday</v>
      </c>
      <c r="N27184">
        <f t="shared" si="2121"/>
        <v>14</v>
      </c>
      <c r="O27184">
        <f t="shared" si="2122"/>
        <v>30</v>
      </c>
      <c r="P27184" s="4">
        <f t="shared" si="2123"/>
        <v>42204</v>
      </c>
      <c r="Q27184">
        <f t="shared" si="2124"/>
        <v>2015</v>
      </c>
    </row>
    <row r="27185" spans="1:17" x14ac:dyDescent="0.35">
      <c r="A27185" s="6">
        <v>27184</v>
      </c>
      <c r="B27185" s="9">
        <f>VLOOKUP(A27185,order_details[#All],2,FALSE)</f>
        <v>11960</v>
      </c>
      <c r="C27185" s="6" t="s">
        <v>89</v>
      </c>
      <c r="D27185" t="str">
        <f>VLOOKUP(C27185,pizzas[#All],2,FALSE)</f>
        <v>brie_carre</v>
      </c>
      <c r="E27185" t="str">
        <f>VLOOKUP(D27185,pizza_types[#All],2,FALSE)</f>
        <v>The Brie Carre Pizza</v>
      </c>
      <c r="F27185" t="str">
        <f>VLOOKUP(D27185,pizza_types[#All],3,FALSE)</f>
        <v>Supreme</v>
      </c>
      <c r="G27185" t="str">
        <f>VLOOKUP(Full_Data!C27185,pizzas[#All],3,FALSE)</f>
        <v>S</v>
      </c>
      <c r="H27185">
        <f>VLOOKUP(B27185,order_details[#All],4,FALSE)</f>
        <v>1</v>
      </c>
      <c r="I27185">
        <f>VLOOKUP(C27185,pizzas[#All],4,FALSE)</f>
        <v>23.65</v>
      </c>
      <c r="J27185">
        <f t="shared" si="2120"/>
        <v>23.65</v>
      </c>
      <c r="K27185" s="1">
        <f>VLOOKUP(B27185,orders[#All],2,FALSE)</f>
        <v>42204</v>
      </c>
      <c r="L27185" s="2">
        <f>VLOOKUP(B27185,orders[#All],3,FALSE)</f>
        <v>0.59223379629629624</v>
      </c>
      <c r="M27185" s="3" t="str">
        <f>TEXT(Table5[[#This Row],[Date]],"dddd")</f>
        <v>Sunday</v>
      </c>
      <c r="N27185">
        <f t="shared" si="2121"/>
        <v>14</v>
      </c>
      <c r="O27185">
        <f t="shared" si="2122"/>
        <v>30</v>
      </c>
      <c r="P27185" s="4">
        <f t="shared" si="2123"/>
        <v>42204</v>
      </c>
      <c r="Q27185">
        <f t="shared" si="2124"/>
        <v>2015</v>
      </c>
    </row>
    <row r="27186" spans="1:17" x14ac:dyDescent="0.35">
      <c r="A27186" s="6">
        <v>27185</v>
      </c>
      <c r="B27186" s="9">
        <f>VLOOKUP(A27186,order_details[#All],2,FALSE)</f>
        <v>11960</v>
      </c>
      <c r="C27186" s="6" t="s">
        <v>78</v>
      </c>
      <c r="D27186" t="str">
        <f>VLOOKUP(C27186,pizzas[#All],2,FALSE)</f>
        <v>veggie_veg</v>
      </c>
      <c r="E27186" t="str">
        <f>VLOOKUP(D27186,pizza_types[#All],2,FALSE)</f>
        <v>The Vegetables + Vegetables Pizza</v>
      </c>
      <c r="F27186" t="str">
        <f>VLOOKUP(D27186,pizza_types[#All],3,FALSE)</f>
        <v>Veggie</v>
      </c>
      <c r="G27186" t="str">
        <f>VLOOKUP(Full_Data!C27186,pizzas[#All],3,FALSE)</f>
        <v>M</v>
      </c>
      <c r="H27186">
        <f>VLOOKUP(B27186,order_details[#All],4,FALSE)</f>
        <v>1</v>
      </c>
      <c r="I27186">
        <f>VLOOKUP(C27186,pizzas[#All],4,FALSE)</f>
        <v>16</v>
      </c>
      <c r="J27186">
        <f t="shared" si="2120"/>
        <v>16</v>
      </c>
      <c r="K27186" s="1">
        <f>VLOOKUP(B27186,orders[#All],2,FALSE)</f>
        <v>42204</v>
      </c>
      <c r="L27186" s="2">
        <f>VLOOKUP(B27186,orders[#All],3,FALSE)</f>
        <v>0.59223379629629624</v>
      </c>
      <c r="M27186" s="3" t="str">
        <f>TEXT(Table5[[#This Row],[Date]],"dddd")</f>
        <v>Sunday</v>
      </c>
      <c r="N27186">
        <f t="shared" si="2121"/>
        <v>14</v>
      </c>
      <c r="O27186">
        <f t="shared" si="2122"/>
        <v>30</v>
      </c>
      <c r="P27186" s="4">
        <f t="shared" si="2123"/>
        <v>42204</v>
      </c>
      <c r="Q27186">
        <f t="shared" si="2124"/>
        <v>2015</v>
      </c>
    </row>
    <row r="27187" spans="1:17" x14ac:dyDescent="0.35">
      <c r="A27187" s="6">
        <v>27186</v>
      </c>
      <c r="B27187" s="9">
        <f>VLOOKUP(A27187,order_details[#All],2,FALSE)</f>
        <v>11961</v>
      </c>
      <c r="C27187" s="6" t="s">
        <v>91</v>
      </c>
      <c r="D27187" t="str">
        <f>VLOOKUP(C27187,pizzas[#All],2,FALSE)</f>
        <v>calabrese</v>
      </c>
      <c r="E27187" t="str">
        <f>VLOOKUP(D27187,pizza_types[#All],2,FALSE)</f>
        <v>The Calabrese Pizza</v>
      </c>
      <c r="F27187" t="str">
        <f>VLOOKUP(D27187,pizza_types[#All],3,FALSE)</f>
        <v>Supreme</v>
      </c>
      <c r="G27187" t="str">
        <f>VLOOKUP(Full_Data!C27187,pizzas[#All],3,FALSE)</f>
        <v>S</v>
      </c>
      <c r="H27187">
        <f>VLOOKUP(B27187,order_details[#All],4,FALSE)</f>
        <v>1</v>
      </c>
      <c r="I27187">
        <f>VLOOKUP(C27187,pizzas[#All],4,FALSE)</f>
        <v>12.25</v>
      </c>
      <c r="J27187">
        <f t="shared" si="2120"/>
        <v>12.25</v>
      </c>
      <c r="K27187" s="1">
        <f>VLOOKUP(B27187,orders[#All],2,FALSE)</f>
        <v>42204</v>
      </c>
      <c r="L27187" s="2">
        <f>VLOOKUP(B27187,orders[#All],3,FALSE)</f>
        <v>0.62563657407407403</v>
      </c>
      <c r="M27187" s="3" t="str">
        <f>TEXT(Table5[[#This Row],[Date]],"dddd")</f>
        <v>Sunday</v>
      </c>
      <c r="N27187">
        <f t="shared" si="2121"/>
        <v>15</v>
      </c>
      <c r="O27187">
        <f t="shared" si="2122"/>
        <v>30</v>
      </c>
      <c r="P27187" s="4">
        <f t="shared" si="2123"/>
        <v>42204</v>
      </c>
      <c r="Q27187">
        <f t="shared" si="2124"/>
        <v>2015</v>
      </c>
    </row>
    <row r="27188" spans="1:17" x14ac:dyDescent="0.35">
      <c r="A27188" s="6">
        <v>27187</v>
      </c>
      <c r="B27188" s="9">
        <f>VLOOKUP(A27188,order_details[#All],2,FALSE)</f>
        <v>11961</v>
      </c>
      <c r="C27188" s="6" t="s">
        <v>93</v>
      </c>
      <c r="D27188" t="str">
        <f>VLOOKUP(C27188,pizzas[#All],2,FALSE)</f>
        <v>soppressata</v>
      </c>
      <c r="E27188" t="str">
        <f>VLOOKUP(D27188,pizza_types[#All],2,FALSE)</f>
        <v>The Soppressata Pizza</v>
      </c>
      <c r="F27188" t="str">
        <f>VLOOKUP(D27188,pizza_types[#All],3,FALSE)</f>
        <v>Supreme</v>
      </c>
      <c r="G27188" t="str">
        <f>VLOOKUP(Full_Data!C27188,pizzas[#All],3,FALSE)</f>
        <v>M</v>
      </c>
      <c r="H27188">
        <f>VLOOKUP(B27188,order_details[#All],4,FALSE)</f>
        <v>1</v>
      </c>
      <c r="I27188">
        <f>VLOOKUP(C27188,pizzas[#All],4,FALSE)</f>
        <v>16.5</v>
      </c>
      <c r="J27188">
        <f t="shared" si="2120"/>
        <v>16.5</v>
      </c>
      <c r="K27188" s="1">
        <f>VLOOKUP(B27188,orders[#All],2,FALSE)</f>
        <v>42204</v>
      </c>
      <c r="L27188" s="2">
        <f>VLOOKUP(B27188,orders[#All],3,FALSE)</f>
        <v>0.62563657407407403</v>
      </c>
      <c r="M27188" s="3" t="str">
        <f>TEXT(Table5[[#This Row],[Date]],"dddd")</f>
        <v>Sunday</v>
      </c>
      <c r="N27188">
        <f t="shared" si="2121"/>
        <v>15</v>
      </c>
      <c r="O27188">
        <f t="shared" si="2122"/>
        <v>30</v>
      </c>
      <c r="P27188" s="4">
        <f t="shared" si="2123"/>
        <v>42204</v>
      </c>
      <c r="Q27188">
        <f t="shared" si="2124"/>
        <v>2015</v>
      </c>
    </row>
    <row r="27189" spans="1:17" x14ac:dyDescent="0.35">
      <c r="A27189" s="6">
        <v>27188</v>
      </c>
      <c r="B27189" s="9">
        <f>VLOOKUP(A27189,order_details[#All],2,FALSE)</f>
        <v>11962</v>
      </c>
      <c r="C27189" s="6" t="s">
        <v>47</v>
      </c>
      <c r="D27189" t="str">
        <f>VLOOKUP(C27189,pizzas[#All],2,FALSE)</f>
        <v>bbq_ckn</v>
      </c>
      <c r="E27189" t="str">
        <f>VLOOKUP(D27189,pizza_types[#All],2,FALSE)</f>
        <v>The Barbecue Chicken Pizza</v>
      </c>
      <c r="F27189" t="str">
        <f>VLOOKUP(D27189,pizza_types[#All],3,FALSE)</f>
        <v>Chicken</v>
      </c>
      <c r="G27189" t="str">
        <f>VLOOKUP(Full_Data!C27189,pizzas[#All],3,FALSE)</f>
        <v>M</v>
      </c>
      <c r="H27189">
        <f>VLOOKUP(B27189,order_details[#All],4,FALSE)</f>
        <v>1</v>
      </c>
      <c r="I27189">
        <f>VLOOKUP(C27189,pizzas[#All],4,FALSE)</f>
        <v>16.75</v>
      </c>
      <c r="J27189">
        <f t="shared" si="2120"/>
        <v>16.75</v>
      </c>
      <c r="K27189" s="1">
        <f>VLOOKUP(B27189,orders[#All],2,FALSE)</f>
        <v>42204</v>
      </c>
      <c r="L27189" s="2">
        <f>VLOOKUP(B27189,orders[#All],3,FALSE)</f>
        <v>0.62641203703703707</v>
      </c>
      <c r="M27189" s="3" t="str">
        <f>TEXT(Table5[[#This Row],[Date]],"dddd")</f>
        <v>Sunday</v>
      </c>
      <c r="N27189">
        <f t="shared" si="2121"/>
        <v>15</v>
      </c>
      <c r="O27189">
        <f t="shared" si="2122"/>
        <v>30</v>
      </c>
      <c r="P27189" s="4">
        <f t="shared" si="2123"/>
        <v>42204</v>
      </c>
      <c r="Q27189">
        <f t="shared" si="2124"/>
        <v>2015</v>
      </c>
    </row>
    <row r="27190" spans="1:17" x14ac:dyDescent="0.35">
      <c r="A27190" s="6">
        <v>27189</v>
      </c>
      <c r="B27190" s="9">
        <f>VLOOKUP(A27190,order_details[#All],2,FALSE)</f>
        <v>11962</v>
      </c>
      <c r="C27190" s="6" t="s">
        <v>33</v>
      </c>
      <c r="D27190" t="str">
        <f>VLOOKUP(C27190,pizzas[#All],2,FALSE)</f>
        <v>big_meat</v>
      </c>
      <c r="E27190" t="str">
        <f>VLOOKUP(D27190,pizza_types[#All],2,FALSE)</f>
        <v>The Big Meat Pizza</v>
      </c>
      <c r="F27190" t="str">
        <f>VLOOKUP(D27190,pizza_types[#All],3,FALSE)</f>
        <v>Classic</v>
      </c>
      <c r="G27190" t="str">
        <f>VLOOKUP(Full_Data!C27190,pizzas[#All],3,FALSE)</f>
        <v>S</v>
      </c>
      <c r="H27190">
        <f>VLOOKUP(B27190,order_details[#All],4,FALSE)</f>
        <v>1</v>
      </c>
      <c r="I27190">
        <f>VLOOKUP(C27190,pizzas[#All],4,FALSE)</f>
        <v>12</v>
      </c>
      <c r="J27190">
        <f t="shared" si="2120"/>
        <v>12</v>
      </c>
      <c r="K27190" s="1">
        <f>VLOOKUP(B27190,orders[#All],2,FALSE)</f>
        <v>42204</v>
      </c>
      <c r="L27190" s="2">
        <f>VLOOKUP(B27190,orders[#All],3,FALSE)</f>
        <v>0.62641203703703707</v>
      </c>
      <c r="M27190" s="3" t="str">
        <f>TEXT(Table5[[#This Row],[Date]],"dddd")</f>
        <v>Sunday</v>
      </c>
      <c r="N27190">
        <f t="shared" si="2121"/>
        <v>15</v>
      </c>
      <c r="O27190">
        <f t="shared" si="2122"/>
        <v>30</v>
      </c>
      <c r="P27190" s="4">
        <f t="shared" si="2123"/>
        <v>42204</v>
      </c>
      <c r="Q27190">
        <f t="shared" si="2124"/>
        <v>2015</v>
      </c>
    </row>
    <row r="27191" spans="1:17" x14ac:dyDescent="0.35">
      <c r="A27191" s="6">
        <v>27190</v>
      </c>
      <c r="B27191" s="9">
        <f>VLOOKUP(A27191,order_details[#All],2,FALSE)</f>
        <v>11962</v>
      </c>
      <c r="C27191" s="6" t="s">
        <v>50</v>
      </c>
      <c r="D27191" t="str">
        <f>VLOOKUP(C27191,pizzas[#All],2,FALSE)</f>
        <v>sicilian</v>
      </c>
      <c r="E27191" t="str">
        <f>VLOOKUP(D27191,pizza_types[#All],2,FALSE)</f>
        <v>The Sicilian Pizza</v>
      </c>
      <c r="F27191" t="str">
        <f>VLOOKUP(D27191,pizza_types[#All],3,FALSE)</f>
        <v>Supreme</v>
      </c>
      <c r="G27191" t="str">
        <f>VLOOKUP(Full_Data!C27191,pizzas[#All],3,FALSE)</f>
        <v>M</v>
      </c>
      <c r="H27191">
        <f>VLOOKUP(B27191,order_details[#All],4,FALSE)</f>
        <v>1</v>
      </c>
      <c r="I27191">
        <f>VLOOKUP(C27191,pizzas[#All],4,FALSE)</f>
        <v>16.25</v>
      </c>
      <c r="J27191">
        <f t="shared" si="2120"/>
        <v>16.25</v>
      </c>
      <c r="K27191" s="1">
        <f>VLOOKUP(B27191,orders[#All],2,FALSE)</f>
        <v>42204</v>
      </c>
      <c r="L27191" s="2">
        <f>VLOOKUP(B27191,orders[#All],3,FALSE)</f>
        <v>0.62641203703703707</v>
      </c>
      <c r="M27191" s="3" t="str">
        <f>TEXT(Table5[[#This Row],[Date]],"dddd")</f>
        <v>Sunday</v>
      </c>
      <c r="N27191">
        <f t="shared" si="2121"/>
        <v>15</v>
      </c>
      <c r="O27191">
        <f t="shared" si="2122"/>
        <v>30</v>
      </c>
      <c r="P27191" s="4">
        <f t="shared" si="2123"/>
        <v>42204</v>
      </c>
      <c r="Q27191">
        <f t="shared" si="2124"/>
        <v>2015</v>
      </c>
    </row>
    <row r="27192" spans="1:17" x14ac:dyDescent="0.35">
      <c r="A27192" s="6">
        <v>27191</v>
      </c>
      <c r="B27192" s="9">
        <f>VLOOKUP(A27192,order_details[#All],2,FALSE)</f>
        <v>11963</v>
      </c>
      <c r="C27192" s="6" t="s">
        <v>14</v>
      </c>
      <c r="D27192" t="str">
        <f>VLOOKUP(C27192,pizzas[#All],2,FALSE)</f>
        <v>bbq_ckn</v>
      </c>
      <c r="E27192" t="str">
        <f>VLOOKUP(D27192,pizza_types[#All],2,FALSE)</f>
        <v>The Barbecue Chicken Pizza</v>
      </c>
      <c r="F27192" t="str">
        <f>VLOOKUP(D27192,pizza_types[#All],3,FALSE)</f>
        <v>Chicken</v>
      </c>
      <c r="G27192" t="str">
        <f>VLOOKUP(Full_Data!C27192,pizzas[#All],3,FALSE)</f>
        <v>S</v>
      </c>
      <c r="H27192">
        <f>VLOOKUP(B27192,order_details[#All],4,FALSE)</f>
        <v>1</v>
      </c>
      <c r="I27192">
        <f>VLOOKUP(C27192,pizzas[#All],4,FALSE)</f>
        <v>12.75</v>
      </c>
      <c r="J27192">
        <f t="shared" si="2120"/>
        <v>12.75</v>
      </c>
      <c r="K27192" s="1">
        <f>VLOOKUP(B27192,orders[#All],2,FALSE)</f>
        <v>42204</v>
      </c>
      <c r="L27192" s="2">
        <f>VLOOKUP(B27192,orders[#All],3,FALSE)</f>
        <v>0.62731481481481477</v>
      </c>
      <c r="M27192" s="3" t="str">
        <f>TEXT(Table5[[#This Row],[Date]],"dddd")</f>
        <v>Sunday</v>
      </c>
      <c r="N27192">
        <f t="shared" si="2121"/>
        <v>15</v>
      </c>
      <c r="O27192">
        <f t="shared" si="2122"/>
        <v>30</v>
      </c>
      <c r="P27192" s="4">
        <f t="shared" si="2123"/>
        <v>42204</v>
      </c>
      <c r="Q27192">
        <f t="shared" si="2124"/>
        <v>2015</v>
      </c>
    </row>
    <row r="27193" spans="1:17" x14ac:dyDescent="0.35">
      <c r="A27193" s="6">
        <v>27192</v>
      </c>
      <c r="B27193" s="9">
        <f>VLOOKUP(A27193,order_details[#All],2,FALSE)</f>
        <v>11963</v>
      </c>
      <c r="C27193" s="6" t="s">
        <v>59</v>
      </c>
      <c r="D27193" t="str">
        <f>VLOOKUP(C27193,pizzas[#All],2,FALSE)</f>
        <v>ckn_alfredo</v>
      </c>
      <c r="E27193" t="str">
        <f>VLOOKUP(D27193,pizza_types[#All],2,FALSE)</f>
        <v>The Chicken Alfredo Pizza</v>
      </c>
      <c r="F27193" t="str">
        <f>VLOOKUP(D27193,pizza_types[#All],3,FALSE)</f>
        <v>Chicken</v>
      </c>
      <c r="G27193" t="str">
        <f>VLOOKUP(Full_Data!C27193,pizzas[#All],3,FALSE)</f>
        <v>M</v>
      </c>
      <c r="H27193">
        <f>VLOOKUP(B27193,order_details[#All],4,FALSE)</f>
        <v>1</v>
      </c>
      <c r="I27193">
        <f>VLOOKUP(C27193,pizzas[#All],4,FALSE)</f>
        <v>16.75</v>
      </c>
      <c r="J27193">
        <f t="shared" si="2120"/>
        <v>16.75</v>
      </c>
      <c r="K27193" s="1">
        <f>VLOOKUP(B27193,orders[#All],2,FALSE)</f>
        <v>42204</v>
      </c>
      <c r="L27193" s="2">
        <f>VLOOKUP(B27193,orders[#All],3,FALSE)</f>
        <v>0.62731481481481477</v>
      </c>
      <c r="M27193" s="3" t="str">
        <f>TEXT(Table5[[#This Row],[Date]],"dddd")</f>
        <v>Sunday</v>
      </c>
      <c r="N27193">
        <f t="shared" si="2121"/>
        <v>15</v>
      </c>
      <c r="O27193">
        <f t="shared" si="2122"/>
        <v>30</v>
      </c>
      <c r="P27193" s="4">
        <f t="shared" si="2123"/>
        <v>42204</v>
      </c>
      <c r="Q27193">
        <f t="shared" si="2124"/>
        <v>2015</v>
      </c>
    </row>
    <row r="27194" spans="1:17" x14ac:dyDescent="0.35">
      <c r="A27194" s="6">
        <v>27193</v>
      </c>
      <c r="B27194" s="9">
        <f>VLOOKUP(A27194,order_details[#All],2,FALSE)</f>
        <v>11963</v>
      </c>
      <c r="C27194" s="6" t="s">
        <v>18</v>
      </c>
      <c r="D27194" t="str">
        <f>VLOOKUP(C27194,pizzas[#All],2,FALSE)</f>
        <v>green_garden</v>
      </c>
      <c r="E27194" t="str">
        <f>VLOOKUP(D27194,pizza_types[#All],2,FALSE)</f>
        <v>The Green Garden Pizza</v>
      </c>
      <c r="F27194" t="str">
        <f>VLOOKUP(D27194,pizza_types[#All],3,FALSE)</f>
        <v>Veggie</v>
      </c>
      <c r="G27194" t="str">
        <f>VLOOKUP(Full_Data!C27194,pizzas[#All],3,FALSE)</f>
        <v>S</v>
      </c>
      <c r="H27194">
        <f>VLOOKUP(B27194,order_details[#All],4,FALSE)</f>
        <v>1</v>
      </c>
      <c r="I27194">
        <f>VLOOKUP(C27194,pizzas[#All],4,FALSE)</f>
        <v>12</v>
      </c>
      <c r="J27194">
        <f t="shared" si="2120"/>
        <v>12</v>
      </c>
      <c r="K27194" s="1">
        <f>VLOOKUP(B27194,orders[#All],2,FALSE)</f>
        <v>42204</v>
      </c>
      <c r="L27194" s="2">
        <f>VLOOKUP(B27194,orders[#All],3,FALSE)</f>
        <v>0.62731481481481477</v>
      </c>
      <c r="M27194" s="3" t="str">
        <f>TEXT(Table5[[#This Row],[Date]],"dddd")</f>
        <v>Sunday</v>
      </c>
      <c r="N27194">
        <f t="shared" si="2121"/>
        <v>15</v>
      </c>
      <c r="O27194">
        <f t="shared" si="2122"/>
        <v>30</v>
      </c>
      <c r="P27194" s="4">
        <f t="shared" si="2123"/>
        <v>42204</v>
      </c>
      <c r="Q27194">
        <f t="shared" si="2124"/>
        <v>2015</v>
      </c>
    </row>
    <row r="27195" spans="1:17" x14ac:dyDescent="0.35">
      <c r="A27195" s="6">
        <v>27194</v>
      </c>
      <c r="B27195" s="9">
        <f>VLOOKUP(A27195,order_details[#All],2,FALSE)</f>
        <v>11964</v>
      </c>
      <c r="C27195" s="6" t="s">
        <v>56</v>
      </c>
      <c r="D27195" t="str">
        <f>VLOOKUP(C27195,pizzas[#All],2,FALSE)</f>
        <v>pep_msh_pep</v>
      </c>
      <c r="E27195" t="str">
        <f>VLOOKUP(D27195,pizza_types[#All],2,FALSE)</f>
        <v>The Pepperoni, Mushroom, and Peppers Pizza</v>
      </c>
      <c r="F27195" t="str">
        <f>VLOOKUP(D27195,pizza_types[#All],3,FALSE)</f>
        <v>Classic</v>
      </c>
      <c r="G27195" t="str">
        <f>VLOOKUP(Full_Data!C27195,pizzas[#All],3,FALSE)</f>
        <v>L</v>
      </c>
      <c r="H27195">
        <f>VLOOKUP(B27195,order_details[#All],4,FALSE)</f>
        <v>1</v>
      </c>
      <c r="I27195">
        <f>VLOOKUP(C27195,pizzas[#All],4,FALSE)</f>
        <v>17.5</v>
      </c>
      <c r="J27195">
        <f t="shared" si="2120"/>
        <v>17.5</v>
      </c>
      <c r="K27195" s="1">
        <f>VLOOKUP(B27195,orders[#All],2,FALSE)</f>
        <v>42204</v>
      </c>
      <c r="L27195" s="2">
        <f>VLOOKUP(B27195,orders[#All],3,FALSE)</f>
        <v>0.63659722222222226</v>
      </c>
      <c r="M27195" s="3" t="str">
        <f>TEXT(Table5[[#This Row],[Date]],"dddd")</f>
        <v>Sunday</v>
      </c>
      <c r="N27195">
        <f t="shared" si="2121"/>
        <v>15</v>
      </c>
      <c r="O27195">
        <f t="shared" si="2122"/>
        <v>30</v>
      </c>
      <c r="P27195" s="4">
        <f t="shared" si="2123"/>
        <v>42204</v>
      </c>
      <c r="Q27195">
        <f t="shared" si="2124"/>
        <v>2015</v>
      </c>
    </row>
    <row r="27196" spans="1:17" x14ac:dyDescent="0.35">
      <c r="A27196" s="6">
        <v>27195</v>
      </c>
      <c r="B27196" s="9">
        <f>VLOOKUP(A27196,order_details[#All],2,FALSE)</f>
        <v>11965</v>
      </c>
      <c r="C27196" s="6" t="s">
        <v>95</v>
      </c>
      <c r="D27196" t="str">
        <f>VLOOKUP(C27196,pizzas[#All],2,FALSE)</f>
        <v>calabrese</v>
      </c>
      <c r="E27196" t="str">
        <f>VLOOKUP(D27196,pizza_types[#All],2,FALSE)</f>
        <v>The Calabrese Pizza</v>
      </c>
      <c r="F27196" t="str">
        <f>VLOOKUP(D27196,pizza_types[#All],3,FALSE)</f>
        <v>Supreme</v>
      </c>
      <c r="G27196" t="str">
        <f>VLOOKUP(Full_Data!C27196,pizzas[#All],3,FALSE)</f>
        <v>L</v>
      </c>
      <c r="H27196">
        <f>VLOOKUP(B27196,order_details[#All],4,FALSE)</f>
        <v>1</v>
      </c>
      <c r="I27196">
        <f>VLOOKUP(C27196,pizzas[#All],4,FALSE)</f>
        <v>20.25</v>
      </c>
      <c r="J27196">
        <f t="shared" si="2120"/>
        <v>20.25</v>
      </c>
      <c r="K27196" s="1">
        <f>VLOOKUP(B27196,orders[#All],2,FALSE)</f>
        <v>42204</v>
      </c>
      <c r="L27196" s="2">
        <f>VLOOKUP(B27196,orders[#All],3,FALSE)</f>
        <v>0.64825231481481482</v>
      </c>
      <c r="M27196" s="3" t="str">
        <f>TEXT(Table5[[#This Row],[Date]],"dddd")</f>
        <v>Sunday</v>
      </c>
      <c r="N27196">
        <f t="shared" si="2121"/>
        <v>15</v>
      </c>
      <c r="O27196">
        <f t="shared" si="2122"/>
        <v>30</v>
      </c>
      <c r="P27196" s="4">
        <f t="shared" si="2123"/>
        <v>42204</v>
      </c>
      <c r="Q27196">
        <f t="shared" si="2124"/>
        <v>2015</v>
      </c>
    </row>
    <row r="27197" spans="1:17" x14ac:dyDescent="0.35">
      <c r="A27197" s="6">
        <v>27196</v>
      </c>
      <c r="B27197" s="9">
        <f>VLOOKUP(A27197,order_details[#All],2,FALSE)</f>
        <v>11966</v>
      </c>
      <c r="C27197" s="6" t="s">
        <v>40</v>
      </c>
      <c r="D27197" t="str">
        <f>VLOOKUP(C27197,pizzas[#All],2,FALSE)</f>
        <v>mediterraneo</v>
      </c>
      <c r="E27197" t="str">
        <f>VLOOKUP(D27197,pizza_types[#All],2,FALSE)</f>
        <v>The Mediterranean Pizza</v>
      </c>
      <c r="F27197" t="str">
        <f>VLOOKUP(D27197,pizza_types[#All],3,FALSE)</f>
        <v>Veggie</v>
      </c>
      <c r="G27197" t="str">
        <f>VLOOKUP(Full_Data!C27197,pizzas[#All],3,FALSE)</f>
        <v>M</v>
      </c>
      <c r="H27197">
        <f>VLOOKUP(B27197,order_details[#All],4,FALSE)</f>
        <v>1</v>
      </c>
      <c r="I27197">
        <f>VLOOKUP(C27197,pizzas[#All],4,FALSE)</f>
        <v>16</v>
      </c>
      <c r="J27197">
        <f t="shared" si="2120"/>
        <v>16</v>
      </c>
      <c r="K27197" s="1">
        <f>VLOOKUP(B27197,orders[#All],2,FALSE)</f>
        <v>42204</v>
      </c>
      <c r="L27197" s="2">
        <f>VLOOKUP(B27197,orders[#All],3,FALSE)</f>
        <v>0.65652777777777782</v>
      </c>
      <c r="M27197" s="3" t="str">
        <f>TEXT(Table5[[#This Row],[Date]],"dddd")</f>
        <v>Sunday</v>
      </c>
      <c r="N27197">
        <f t="shared" si="2121"/>
        <v>15</v>
      </c>
      <c r="O27197">
        <f t="shared" si="2122"/>
        <v>30</v>
      </c>
      <c r="P27197" s="4">
        <f t="shared" si="2123"/>
        <v>42204</v>
      </c>
      <c r="Q27197">
        <f t="shared" si="2124"/>
        <v>2015</v>
      </c>
    </row>
    <row r="27198" spans="1:17" x14ac:dyDescent="0.35">
      <c r="A27198" s="6">
        <v>27197</v>
      </c>
      <c r="B27198" s="9">
        <f>VLOOKUP(A27198,order_details[#All],2,FALSE)</f>
        <v>11966</v>
      </c>
      <c r="C27198" s="6" t="s">
        <v>25</v>
      </c>
      <c r="D27198" t="str">
        <f>VLOOKUP(C27198,pizzas[#All],2,FALSE)</f>
        <v>mexicana</v>
      </c>
      <c r="E27198" t="str">
        <f>VLOOKUP(D27198,pizza_types[#All],2,FALSE)</f>
        <v>The Mexicana Pizza</v>
      </c>
      <c r="F27198" t="str">
        <f>VLOOKUP(D27198,pizza_types[#All],3,FALSE)</f>
        <v>Veggie</v>
      </c>
      <c r="G27198" t="str">
        <f>VLOOKUP(Full_Data!C27198,pizzas[#All],3,FALSE)</f>
        <v>L</v>
      </c>
      <c r="H27198">
        <f>VLOOKUP(B27198,order_details[#All],4,FALSE)</f>
        <v>1</v>
      </c>
      <c r="I27198">
        <f>VLOOKUP(C27198,pizzas[#All],4,FALSE)</f>
        <v>20.25</v>
      </c>
      <c r="J27198">
        <f t="shared" si="2120"/>
        <v>20.25</v>
      </c>
      <c r="K27198" s="1">
        <f>VLOOKUP(B27198,orders[#All],2,FALSE)</f>
        <v>42204</v>
      </c>
      <c r="L27198" s="2">
        <f>VLOOKUP(B27198,orders[#All],3,FALSE)</f>
        <v>0.65652777777777782</v>
      </c>
      <c r="M27198" s="3" t="str">
        <f>TEXT(Table5[[#This Row],[Date]],"dddd")</f>
        <v>Sunday</v>
      </c>
      <c r="N27198">
        <f t="shared" si="2121"/>
        <v>15</v>
      </c>
      <c r="O27198">
        <f t="shared" si="2122"/>
        <v>30</v>
      </c>
      <c r="P27198" s="4">
        <f t="shared" si="2123"/>
        <v>42204</v>
      </c>
      <c r="Q27198">
        <f t="shared" si="2124"/>
        <v>2015</v>
      </c>
    </row>
    <row r="27199" spans="1:17" x14ac:dyDescent="0.35">
      <c r="A27199" s="6">
        <v>27198</v>
      </c>
      <c r="B27199" s="9">
        <f>VLOOKUP(A27199,order_details[#All],2,FALSE)</f>
        <v>11966</v>
      </c>
      <c r="C27199" s="6" t="s">
        <v>44</v>
      </c>
      <c r="D27199" t="str">
        <f>VLOOKUP(C27199,pizzas[#All],2,FALSE)</f>
        <v>sicilian</v>
      </c>
      <c r="E27199" t="str">
        <f>VLOOKUP(D27199,pizza_types[#All],2,FALSE)</f>
        <v>The Sicilian Pizza</v>
      </c>
      <c r="F27199" t="str">
        <f>VLOOKUP(D27199,pizza_types[#All],3,FALSE)</f>
        <v>Supreme</v>
      </c>
      <c r="G27199" t="str">
        <f>VLOOKUP(Full_Data!C27199,pizzas[#All],3,FALSE)</f>
        <v>L</v>
      </c>
      <c r="H27199">
        <f>VLOOKUP(B27199,order_details[#All],4,FALSE)</f>
        <v>1</v>
      </c>
      <c r="I27199">
        <f>VLOOKUP(C27199,pizzas[#All],4,FALSE)</f>
        <v>20.25</v>
      </c>
      <c r="J27199">
        <f t="shared" si="2120"/>
        <v>20.25</v>
      </c>
      <c r="K27199" s="1">
        <f>VLOOKUP(B27199,orders[#All],2,FALSE)</f>
        <v>42204</v>
      </c>
      <c r="L27199" s="2">
        <f>VLOOKUP(B27199,orders[#All],3,FALSE)</f>
        <v>0.65652777777777782</v>
      </c>
      <c r="M27199" s="3" t="str">
        <f>TEXT(Table5[[#This Row],[Date]],"dddd")</f>
        <v>Sunday</v>
      </c>
      <c r="N27199">
        <f t="shared" si="2121"/>
        <v>15</v>
      </c>
      <c r="O27199">
        <f t="shared" si="2122"/>
        <v>30</v>
      </c>
      <c r="P27199" s="4">
        <f t="shared" si="2123"/>
        <v>42204</v>
      </c>
      <c r="Q27199">
        <f t="shared" si="2124"/>
        <v>2015</v>
      </c>
    </row>
    <row r="27200" spans="1:17" x14ac:dyDescent="0.35">
      <c r="A27200" s="6">
        <v>27199</v>
      </c>
      <c r="B27200" s="9">
        <f>VLOOKUP(A27200,order_details[#All],2,FALSE)</f>
        <v>11967</v>
      </c>
      <c r="C27200" s="6" t="s">
        <v>18</v>
      </c>
      <c r="D27200" t="str">
        <f>VLOOKUP(C27200,pizzas[#All],2,FALSE)</f>
        <v>green_garden</v>
      </c>
      <c r="E27200" t="str">
        <f>VLOOKUP(D27200,pizza_types[#All],2,FALSE)</f>
        <v>The Green Garden Pizza</v>
      </c>
      <c r="F27200" t="str">
        <f>VLOOKUP(D27200,pizza_types[#All],3,FALSE)</f>
        <v>Veggie</v>
      </c>
      <c r="G27200" t="str">
        <f>VLOOKUP(Full_Data!C27200,pizzas[#All],3,FALSE)</f>
        <v>S</v>
      </c>
      <c r="H27200">
        <f>VLOOKUP(B27200,order_details[#All],4,FALSE)</f>
        <v>1</v>
      </c>
      <c r="I27200">
        <f>VLOOKUP(C27200,pizzas[#All],4,FALSE)</f>
        <v>12</v>
      </c>
      <c r="J27200">
        <f t="shared" si="2120"/>
        <v>12</v>
      </c>
      <c r="K27200" s="1">
        <f>VLOOKUP(B27200,orders[#All],2,FALSE)</f>
        <v>42204</v>
      </c>
      <c r="L27200" s="2">
        <f>VLOOKUP(B27200,orders[#All],3,FALSE)</f>
        <v>0.66468749999999999</v>
      </c>
      <c r="M27200" s="3" t="str">
        <f>TEXT(Table5[[#This Row],[Date]],"dddd")</f>
        <v>Sunday</v>
      </c>
      <c r="N27200">
        <f t="shared" si="2121"/>
        <v>15</v>
      </c>
      <c r="O27200">
        <f t="shared" si="2122"/>
        <v>30</v>
      </c>
      <c r="P27200" s="4">
        <f t="shared" si="2123"/>
        <v>42204</v>
      </c>
      <c r="Q27200">
        <f t="shared" si="2124"/>
        <v>2015</v>
      </c>
    </row>
    <row r="27201" spans="1:17" x14ac:dyDescent="0.35">
      <c r="A27201" s="6">
        <v>27200</v>
      </c>
      <c r="B27201" s="9">
        <f>VLOOKUP(A27201,order_details[#All],2,FALSE)</f>
        <v>11967</v>
      </c>
      <c r="C27201" s="6" t="s">
        <v>22</v>
      </c>
      <c r="D27201" t="str">
        <f>VLOOKUP(C27201,pizzas[#All],2,FALSE)</f>
        <v>spicy_ital</v>
      </c>
      <c r="E27201" t="str">
        <f>VLOOKUP(D27201,pizza_types[#All],2,FALSE)</f>
        <v>The Spicy Italian Pizza</v>
      </c>
      <c r="F27201" t="str">
        <f>VLOOKUP(D27201,pizza_types[#All],3,FALSE)</f>
        <v>Supreme</v>
      </c>
      <c r="G27201" t="str">
        <f>VLOOKUP(Full_Data!C27201,pizzas[#All],3,FALSE)</f>
        <v>L</v>
      </c>
      <c r="H27201">
        <f>VLOOKUP(B27201,order_details[#All],4,FALSE)</f>
        <v>1</v>
      </c>
      <c r="I27201">
        <f>VLOOKUP(C27201,pizzas[#All],4,FALSE)</f>
        <v>20.75</v>
      </c>
      <c r="J27201">
        <f t="shared" si="2120"/>
        <v>20.75</v>
      </c>
      <c r="K27201" s="1">
        <f>VLOOKUP(B27201,orders[#All],2,FALSE)</f>
        <v>42204</v>
      </c>
      <c r="L27201" s="2">
        <f>VLOOKUP(B27201,orders[#All],3,FALSE)</f>
        <v>0.66468749999999999</v>
      </c>
      <c r="M27201" s="3" t="str">
        <f>TEXT(Table5[[#This Row],[Date]],"dddd")</f>
        <v>Sunday</v>
      </c>
      <c r="N27201">
        <f t="shared" si="2121"/>
        <v>15</v>
      </c>
      <c r="O27201">
        <f t="shared" si="2122"/>
        <v>30</v>
      </c>
      <c r="P27201" s="4">
        <f t="shared" si="2123"/>
        <v>42204</v>
      </c>
      <c r="Q27201">
        <f t="shared" si="2124"/>
        <v>2015</v>
      </c>
    </row>
    <row r="27202" spans="1:17" x14ac:dyDescent="0.35">
      <c r="A27202" s="6">
        <v>27201</v>
      </c>
      <c r="B27202" s="9">
        <f>VLOOKUP(A27202,order_details[#All],2,FALSE)</f>
        <v>11968</v>
      </c>
      <c r="C27202" s="6" t="s">
        <v>16</v>
      </c>
      <c r="D27202" t="str">
        <f>VLOOKUP(C27202,pizzas[#All],2,FALSE)</f>
        <v>spinach_supr</v>
      </c>
      <c r="E27202" t="str">
        <f>VLOOKUP(D27202,pizza_types[#All],2,FALSE)</f>
        <v>The Spinach Supreme Pizza</v>
      </c>
      <c r="F27202" t="str">
        <f>VLOOKUP(D27202,pizza_types[#All],3,FALSE)</f>
        <v>Supreme</v>
      </c>
      <c r="G27202" t="str">
        <f>VLOOKUP(Full_Data!C27202,pizzas[#All],3,FALSE)</f>
        <v>S</v>
      </c>
      <c r="H27202">
        <f>VLOOKUP(B27202,order_details[#All],4,FALSE)</f>
        <v>1</v>
      </c>
      <c r="I27202">
        <f>VLOOKUP(C27202,pizzas[#All],4,FALSE)</f>
        <v>12.5</v>
      </c>
      <c r="J27202">
        <f t="shared" si="2120"/>
        <v>12.5</v>
      </c>
      <c r="K27202" s="1">
        <f>VLOOKUP(B27202,orders[#All],2,FALSE)</f>
        <v>42204</v>
      </c>
      <c r="L27202" s="2">
        <f>VLOOKUP(B27202,orders[#All],3,FALSE)</f>
        <v>0.67038194444444443</v>
      </c>
      <c r="M27202" s="3" t="str">
        <f>TEXT(Table5[[#This Row],[Date]],"dddd")</f>
        <v>Sunday</v>
      </c>
      <c r="N27202">
        <f t="shared" si="2121"/>
        <v>16</v>
      </c>
      <c r="O27202">
        <f t="shared" si="2122"/>
        <v>30</v>
      </c>
      <c r="P27202" s="4">
        <f t="shared" si="2123"/>
        <v>42204</v>
      </c>
      <c r="Q27202">
        <f t="shared" si="2124"/>
        <v>2015</v>
      </c>
    </row>
    <row r="27203" spans="1:17" x14ac:dyDescent="0.35">
      <c r="A27203" s="6">
        <v>27202</v>
      </c>
      <c r="B27203" s="9">
        <f>VLOOKUP(A27203,order_details[#All],2,FALSE)</f>
        <v>11969</v>
      </c>
      <c r="C27203" s="6" t="s">
        <v>33</v>
      </c>
      <c r="D27203" t="str">
        <f>VLOOKUP(C27203,pizzas[#All],2,FALSE)</f>
        <v>big_meat</v>
      </c>
      <c r="E27203" t="str">
        <f>VLOOKUP(D27203,pizza_types[#All],2,FALSE)</f>
        <v>The Big Meat Pizza</v>
      </c>
      <c r="F27203" t="str">
        <f>VLOOKUP(D27203,pizza_types[#All],3,FALSE)</f>
        <v>Classic</v>
      </c>
      <c r="G27203" t="str">
        <f>VLOOKUP(Full_Data!C27203,pizzas[#All],3,FALSE)</f>
        <v>S</v>
      </c>
      <c r="H27203">
        <f>VLOOKUP(B27203,order_details[#All],4,FALSE)</f>
        <v>1</v>
      </c>
      <c r="I27203">
        <f>VLOOKUP(C27203,pizzas[#All],4,FALSE)</f>
        <v>12</v>
      </c>
      <c r="J27203">
        <f t="shared" ref="J27203:J27266" si="2125">H27203*I27203</f>
        <v>12</v>
      </c>
      <c r="K27203" s="1">
        <f>VLOOKUP(B27203,orders[#All],2,FALSE)</f>
        <v>42204</v>
      </c>
      <c r="L27203" s="2">
        <f>VLOOKUP(B27203,orders[#All],3,FALSE)</f>
        <v>0.67159722222222218</v>
      </c>
      <c r="M27203" s="3" t="str">
        <f>TEXT(Table5[[#This Row],[Date]],"dddd")</f>
        <v>Sunday</v>
      </c>
      <c r="N27203">
        <f t="shared" ref="N27203:N27266" si="2126">HOUR(L27203)</f>
        <v>16</v>
      </c>
      <c r="O27203">
        <f t="shared" ref="O27203:O27266" si="2127">WEEKNUM(K27203)</f>
        <v>30</v>
      </c>
      <c r="P27203" s="4">
        <f t="shared" ref="P27203:P27266" si="2128">K27203</f>
        <v>42204</v>
      </c>
      <c r="Q27203">
        <f t="shared" ref="Q27203:Q27266" si="2129">YEAR(K27203)</f>
        <v>2015</v>
      </c>
    </row>
    <row r="27204" spans="1:17" x14ac:dyDescent="0.35">
      <c r="A27204" s="6">
        <v>27203</v>
      </c>
      <c r="B27204" s="9">
        <f>VLOOKUP(A27204,order_details[#All],2,FALSE)</f>
        <v>11970</v>
      </c>
      <c r="C27204" s="6" t="s">
        <v>41</v>
      </c>
      <c r="D27204" t="str">
        <f>VLOOKUP(C27204,pizzas[#All],2,FALSE)</f>
        <v>peppr_salami</v>
      </c>
      <c r="E27204" t="str">
        <f>VLOOKUP(D27204,pizza_types[#All],2,FALSE)</f>
        <v>The Pepper Salami Pizza</v>
      </c>
      <c r="F27204" t="str">
        <f>VLOOKUP(D27204,pizza_types[#All],3,FALSE)</f>
        <v>Supreme</v>
      </c>
      <c r="G27204" t="str">
        <f>VLOOKUP(Full_Data!C27204,pizzas[#All],3,FALSE)</f>
        <v>S</v>
      </c>
      <c r="H27204">
        <f>VLOOKUP(B27204,order_details[#All],4,FALSE)</f>
        <v>1</v>
      </c>
      <c r="I27204">
        <f>VLOOKUP(C27204,pizzas[#All],4,FALSE)</f>
        <v>12.5</v>
      </c>
      <c r="J27204">
        <f t="shared" si="2125"/>
        <v>12.5</v>
      </c>
      <c r="K27204" s="1">
        <f>VLOOKUP(B27204,orders[#All],2,FALSE)</f>
        <v>42204</v>
      </c>
      <c r="L27204" s="2">
        <f>VLOOKUP(B27204,orders[#All],3,FALSE)</f>
        <v>0.67945601851851856</v>
      </c>
      <c r="M27204" s="3" t="str">
        <f>TEXT(Table5[[#This Row],[Date]],"dddd")</f>
        <v>Sunday</v>
      </c>
      <c r="N27204">
        <f t="shared" si="2126"/>
        <v>16</v>
      </c>
      <c r="O27204">
        <f t="shared" si="2127"/>
        <v>30</v>
      </c>
      <c r="P27204" s="4">
        <f t="shared" si="2128"/>
        <v>42204</v>
      </c>
      <c r="Q27204">
        <f t="shared" si="2129"/>
        <v>2015</v>
      </c>
    </row>
    <row r="27205" spans="1:17" x14ac:dyDescent="0.35">
      <c r="A27205" s="6">
        <v>27204</v>
      </c>
      <c r="B27205" s="9">
        <f>VLOOKUP(A27205,order_details[#All],2,FALSE)</f>
        <v>11970</v>
      </c>
      <c r="C27205" s="6" t="s">
        <v>74</v>
      </c>
      <c r="D27205" t="str">
        <f>VLOOKUP(C27205,pizzas[#All],2,FALSE)</f>
        <v>spicy_ital</v>
      </c>
      <c r="E27205" t="str">
        <f>VLOOKUP(D27205,pizza_types[#All],2,FALSE)</f>
        <v>The Spicy Italian Pizza</v>
      </c>
      <c r="F27205" t="str">
        <f>VLOOKUP(D27205,pizza_types[#All],3,FALSE)</f>
        <v>Supreme</v>
      </c>
      <c r="G27205" t="str">
        <f>VLOOKUP(Full_Data!C27205,pizzas[#All],3,FALSE)</f>
        <v>S</v>
      </c>
      <c r="H27205">
        <f>VLOOKUP(B27205,order_details[#All],4,FALSE)</f>
        <v>1</v>
      </c>
      <c r="I27205">
        <f>VLOOKUP(C27205,pizzas[#All],4,FALSE)</f>
        <v>12.5</v>
      </c>
      <c r="J27205">
        <f t="shared" si="2125"/>
        <v>12.5</v>
      </c>
      <c r="K27205" s="1">
        <f>VLOOKUP(B27205,orders[#All],2,FALSE)</f>
        <v>42204</v>
      </c>
      <c r="L27205" s="2">
        <f>VLOOKUP(B27205,orders[#All],3,FALSE)</f>
        <v>0.67945601851851856</v>
      </c>
      <c r="M27205" s="3" t="str">
        <f>TEXT(Table5[[#This Row],[Date]],"dddd")</f>
        <v>Sunday</v>
      </c>
      <c r="N27205">
        <f t="shared" si="2126"/>
        <v>16</v>
      </c>
      <c r="O27205">
        <f t="shared" si="2127"/>
        <v>30</v>
      </c>
      <c r="P27205" s="4">
        <f t="shared" si="2128"/>
        <v>42204</v>
      </c>
      <c r="Q27205">
        <f t="shared" si="2129"/>
        <v>2015</v>
      </c>
    </row>
    <row r="27206" spans="1:17" x14ac:dyDescent="0.35">
      <c r="A27206" s="6">
        <v>27205</v>
      </c>
      <c r="B27206" s="9">
        <f>VLOOKUP(A27206,order_details[#All],2,FALSE)</f>
        <v>11971</v>
      </c>
      <c r="C27206" s="6" t="s">
        <v>59</v>
      </c>
      <c r="D27206" t="str">
        <f>VLOOKUP(C27206,pizzas[#All],2,FALSE)</f>
        <v>ckn_alfredo</v>
      </c>
      <c r="E27206" t="str">
        <f>VLOOKUP(D27206,pizza_types[#All],2,FALSE)</f>
        <v>The Chicken Alfredo Pizza</v>
      </c>
      <c r="F27206" t="str">
        <f>VLOOKUP(D27206,pizza_types[#All],3,FALSE)</f>
        <v>Chicken</v>
      </c>
      <c r="G27206" t="str">
        <f>VLOOKUP(Full_Data!C27206,pizzas[#All],3,FALSE)</f>
        <v>M</v>
      </c>
      <c r="H27206">
        <f>VLOOKUP(B27206,order_details[#All],4,FALSE)</f>
        <v>1</v>
      </c>
      <c r="I27206">
        <f>VLOOKUP(C27206,pizzas[#All],4,FALSE)</f>
        <v>16.75</v>
      </c>
      <c r="J27206">
        <f t="shared" si="2125"/>
        <v>16.75</v>
      </c>
      <c r="K27206" s="1">
        <f>VLOOKUP(B27206,orders[#All],2,FALSE)</f>
        <v>42204</v>
      </c>
      <c r="L27206" s="2">
        <f>VLOOKUP(B27206,orders[#All],3,FALSE)</f>
        <v>0.6871990740740741</v>
      </c>
      <c r="M27206" s="3" t="str">
        <f>TEXT(Table5[[#This Row],[Date]],"dddd")</f>
        <v>Sunday</v>
      </c>
      <c r="N27206">
        <f t="shared" si="2126"/>
        <v>16</v>
      </c>
      <c r="O27206">
        <f t="shared" si="2127"/>
        <v>30</v>
      </c>
      <c r="P27206" s="4">
        <f t="shared" si="2128"/>
        <v>42204</v>
      </c>
      <c r="Q27206">
        <f t="shared" si="2129"/>
        <v>2015</v>
      </c>
    </row>
    <row r="27207" spans="1:17" x14ac:dyDescent="0.35">
      <c r="A27207" s="6">
        <v>27206</v>
      </c>
      <c r="B27207" s="9">
        <f>VLOOKUP(A27207,order_details[#All],2,FALSE)</f>
        <v>11971</v>
      </c>
      <c r="C27207" s="6" t="s">
        <v>7</v>
      </c>
      <c r="D27207" t="str">
        <f>VLOOKUP(C27207,pizzas[#All],2,FALSE)</f>
        <v>classic_dlx</v>
      </c>
      <c r="E27207" t="str">
        <f>VLOOKUP(D27207,pizza_types[#All],2,FALSE)</f>
        <v>The Classic Deluxe Pizza</v>
      </c>
      <c r="F27207" t="str">
        <f>VLOOKUP(D27207,pizza_types[#All],3,FALSE)</f>
        <v>Classic</v>
      </c>
      <c r="G27207" t="str">
        <f>VLOOKUP(Full_Data!C27207,pizzas[#All],3,FALSE)</f>
        <v>M</v>
      </c>
      <c r="H27207">
        <f>VLOOKUP(B27207,order_details[#All],4,FALSE)</f>
        <v>1</v>
      </c>
      <c r="I27207">
        <f>VLOOKUP(C27207,pizzas[#All],4,FALSE)</f>
        <v>16</v>
      </c>
      <c r="J27207">
        <f t="shared" si="2125"/>
        <v>16</v>
      </c>
      <c r="K27207" s="1">
        <f>VLOOKUP(B27207,orders[#All],2,FALSE)</f>
        <v>42204</v>
      </c>
      <c r="L27207" s="2">
        <f>VLOOKUP(B27207,orders[#All],3,FALSE)</f>
        <v>0.6871990740740741</v>
      </c>
      <c r="M27207" s="3" t="str">
        <f>TEXT(Table5[[#This Row],[Date]],"dddd")</f>
        <v>Sunday</v>
      </c>
      <c r="N27207">
        <f t="shared" si="2126"/>
        <v>16</v>
      </c>
      <c r="O27207">
        <f t="shared" si="2127"/>
        <v>30</v>
      </c>
      <c r="P27207" s="4">
        <f t="shared" si="2128"/>
        <v>42204</v>
      </c>
      <c r="Q27207">
        <f t="shared" si="2129"/>
        <v>2015</v>
      </c>
    </row>
    <row r="27208" spans="1:17" x14ac:dyDescent="0.35">
      <c r="A27208" s="6">
        <v>27207</v>
      </c>
      <c r="B27208" s="9">
        <f>VLOOKUP(A27208,order_details[#All],2,FALSE)</f>
        <v>11971</v>
      </c>
      <c r="C27208" s="6" t="s">
        <v>12</v>
      </c>
      <c r="D27208" t="str">
        <f>VLOOKUP(C27208,pizzas[#All],2,FALSE)</f>
        <v>ital_supr</v>
      </c>
      <c r="E27208" t="str">
        <f>VLOOKUP(D27208,pizza_types[#All],2,FALSE)</f>
        <v>The Italian Supreme Pizza</v>
      </c>
      <c r="F27208" t="str">
        <f>VLOOKUP(D27208,pizza_types[#All],3,FALSE)</f>
        <v>Supreme</v>
      </c>
      <c r="G27208" t="str">
        <f>VLOOKUP(Full_Data!C27208,pizzas[#All],3,FALSE)</f>
        <v>M</v>
      </c>
      <c r="H27208">
        <f>VLOOKUP(B27208,order_details[#All],4,FALSE)</f>
        <v>1</v>
      </c>
      <c r="I27208">
        <f>VLOOKUP(C27208,pizzas[#All],4,FALSE)</f>
        <v>16.5</v>
      </c>
      <c r="J27208">
        <f t="shared" si="2125"/>
        <v>16.5</v>
      </c>
      <c r="K27208" s="1">
        <f>VLOOKUP(B27208,orders[#All],2,FALSE)</f>
        <v>42204</v>
      </c>
      <c r="L27208" s="2">
        <f>VLOOKUP(B27208,orders[#All],3,FALSE)</f>
        <v>0.6871990740740741</v>
      </c>
      <c r="M27208" s="3" t="str">
        <f>TEXT(Table5[[#This Row],[Date]],"dddd")</f>
        <v>Sunday</v>
      </c>
      <c r="N27208">
        <f t="shared" si="2126"/>
        <v>16</v>
      </c>
      <c r="O27208">
        <f t="shared" si="2127"/>
        <v>30</v>
      </c>
      <c r="P27208" s="4">
        <f t="shared" si="2128"/>
        <v>42204</v>
      </c>
      <c r="Q27208">
        <f t="shared" si="2129"/>
        <v>2015</v>
      </c>
    </row>
    <row r="27209" spans="1:17" x14ac:dyDescent="0.35">
      <c r="A27209" s="6">
        <v>27208</v>
      </c>
      <c r="B27209" s="9">
        <f>VLOOKUP(A27209,order_details[#All],2,FALSE)</f>
        <v>11972</v>
      </c>
      <c r="C27209" s="6" t="s">
        <v>32</v>
      </c>
      <c r="D27209" t="str">
        <f>VLOOKUP(C27209,pizzas[#All],2,FALSE)</f>
        <v>ckn_pesto</v>
      </c>
      <c r="E27209" t="str">
        <f>VLOOKUP(D27209,pizza_types[#All],2,FALSE)</f>
        <v>The Chicken Pesto Pizza</v>
      </c>
      <c r="F27209" t="str">
        <f>VLOOKUP(D27209,pizza_types[#All],3,FALSE)</f>
        <v>Chicken</v>
      </c>
      <c r="G27209" t="str">
        <f>VLOOKUP(Full_Data!C27209,pizzas[#All],3,FALSE)</f>
        <v>L</v>
      </c>
      <c r="H27209">
        <f>VLOOKUP(B27209,order_details[#All],4,FALSE)</f>
        <v>1</v>
      </c>
      <c r="I27209">
        <f>VLOOKUP(C27209,pizzas[#All],4,FALSE)</f>
        <v>20.75</v>
      </c>
      <c r="J27209">
        <f t="shared" si="2125"/>
        <v>20.75</v>
      </c>
      <c r="K27209" s="1">
        <f>VLOOKUP(B27209,orders[#All],2,FALSE)</f>
        <v>42204</v>
      </c>
      <c r="L27209" s="2">
        <f>VLOOKUP(B27209,orders[#All],3,FALSE)</f>
        <v>0.69523148148148151</v>
      </c>
      <c r="M27209" s="3" t="str">
        <f>TEXT(Table5[[#This Row],[Date]],"dddd")</f>
        <v>Sunday</v>
      </c>
      <c r="N27209">
        <f t="shared" si="2126"/>
        <v>16</v>
      </c>
      <c r="O27209">
        <f t="shared" si="2127"/>
        <v>30</v>
      </c>
      <c r="P27209" s="4">
        <f t="shared" si="2128"/>
        <v>42204</v>
      </c>
      <c r="Q27209">
        <f t="shared" si="2129"/>
        <v>2015</v>
      </c>
    </row>
    <row r="27210" spans="1:17" x14ac:dyDescent="0.35">
      <c r="A27210" s="6">
        <v>27209</v>
      </c>
      <c r="B27210" s="9">
        <f>VLOOKUP(A27210,order_details[#All],2,FALSE)</f>
        <v>11972</v>
      </c>
      <c r="C27210" s="6" t="s">
        <v>8</v>
      </c>
      <c r="D27210" t="str">
        <f>VLOOKUP(C27210,pizzas[#All],2,FALSE)</f>
        <v>five_cheese</v>
      </c>
      <c r="E27210" t="str">
        <f>VLOOKUP(D27210,pizza_types[#All],2,FALSE)</f>
        <v>The Five Cheese Pizza</v>
      </c>
      <c r="F27210" t="str">
        <f>VLOOKUP(D27210,pizza_types[#All],3,FALSE)</f>
        <v>Veggie</v>
      </c>
      <c r="G27210" t="str">
        <f>VLOOKUP(Full_Data!C27210,pizzas[#All],3,FALSE)</f>
        <v>L</v>
      </c>
      <c r="H27210">
        <f>VLOOKUP(B27210,order_details[#All],4,FALSE)</f>
        <v>1</v>
      </c>
      <c r="I27210">
        <f>VLOOKUP(C27210,pizzas[#All],4,FALSE)</f>
        <v>18.5</v>
      </c>
      <c r="J27210">
        <f t="shared" si="2125"/>
        <v>18.5</v>
      </c>
      <c r="K27210" s="1">
        <f>VLOOKUP(B27210,orders[#All],2,FALSE)</f>
        <v>42204</v>
      </c>
      <c r="L27210" s="2">
        <f>VLOOKUP(B27210,orders[#All],3,FALSE)</f>
        <v>0.69523148148148151</v>
      </c>
      <c r="M27210" s="3" t="str">
        <f>TEXT(Table5[[#This Row],[Date]],"dddd")</f>
        <v>Sunday</v>
      </c>
      <c r="N27210">
        <f t="shared" si="2126"/>
        <v>16</v>
      </c>
      <c r="O27210">
        <f t="shared" si="2127"/>
        <v>30</v>
      </c>
      <c r="P27210" s="4">
        <f t="shared" si="2128"/>
        <v>42204</v>
      </c>
      <c r="Q27210">
        <f t="shared" si="2129"/>
        <v>2015</v>
      </c>
    </row>
    <row r="27211" spans="1:17" x14ac:dyDescent="0.35">
      <c r="A27211" s="6">
        <v>27210</v>
      </c>
      <c r="B27211" s="9">
        <f>VLOOKUP(A27211,order_details[#All],2,FALSE)</f>
        <v>11973</v>
      </c>
      <c r="C27211" s="6" t="s">
        <v>89</v>
      </c>
      <c r="D27211" t="str">
        <f>VLOOKUP(C27211,pizzas[#All],2,FALSE)</f>
        <v>brie_carre</v>
      </c>
      <c r="E27211" t="str">
        <f>VLOOKUP(D27211,pizza_types[#All],2,FALSE)</f>
        <v>The Brie Carre Pizza</v>
      </c>
      <c r="F27211" t="str">
        <f>VLOOKUP(D27211,pizza_types[#All],3,FALSE)</f>
        <v>Supreme</v>
      </c>
      <c r="G27211" t="str">
        <f>VLOOKUP(Full_Data!C27211,pizzas[#All],3,FALSE)</f>
        <v>S</v>
      </c>
      <c r="H27211">
        <f>VLOOKUP(B27211,order_details[#All],4,FALSE)</f>
        <v>1</v>
      </c>
      <c r="I27211">
        <f>VLOOKUP(C27211,pizzas[#All],4,FALSE)</f>
        <v>23.65</v>
      </c>
      <c r="J27211">
        <f t="shared" si="2125"/>
        <v>23.65</v>
      </c>
      <c r="K27211" s="1">
        <f>VLOOKUP(B27211,orders[#All],2,FALSE)</f>
        <v>42204</v>
      </c>
      <c r="L27211" s="2">
        <f>VLOOKUP(B27211,orders[#All],3,FALSE)</f>
        <v>0.70232638888888888</v>
      </c>
      <c r="M27211" s="3" t="str">
        <f>TEXT(Table5[[#This Row],[Date]],"dddd")</f>
        <v>Sunday</v>
      </c>
      <c r="N27211">
        <f t="shared" si="2126"/>
        <v>16</v>
      </c>
      <c r="O27211">
        <f t="shared" si="2127"/>
        <v>30</v>
      </c>
      <c r="P27211" s="4">
        <f t="shared" si="2128"/>
        <v>42204</v>
      </c>
      <c r="Q27211">
        <f t="shared" si="2129"/>
        <v>2015</v>
      </c>
    </row>
    <row r="27212" spans="1:17" x14ac:dyDescent="0.35">
      <c r="A27212" s="6">
        <v>27211</v>
      </c>
      <c r="B27212" s="9">
        <f>VLOOKUP(A27212,order_details[#All],2,FALSE)</f>
        <v>11973</v>
      </c>
      <c r="C27212" s="6" t="s">
        <v>19</v>
      </c>
      <c r="D27212" t="str">
        <f>VLOOKUP(C27212,pizzas[#All],2,FALSE)</f>
        <v>ital_cpcllo</v>
      </c>
      <c r="E27212" t="str">
        <f>VLOOKUP(D27212,pizza_types[#All],2,FALSE)</f>
        <v>The Italian Capocollo Pizza</v>
      </c>
      <c r="F27212" t="str">
        <f>VLOOKUP(D27212,pizza_types[#All],3,FALSE)</f>
        <v>Classic</v>
      </c>
      <c r="G27212" t="str">
        <f>VLOOKUP(Full_Data!C27212,pizzas[#All],3,FALSE)</f>
        <v>L</v>
      </c>
      <c r="H27212">
        <f>VLOOKUP(B27212,order_details[#All],4,FALSE)</f>
        <v>1</v>
      </c>
      <c r="I27212">
        <f>VLOOKUP(C27212,pizzas[#All],4,FALSE)</f>
        <v>20.5</v>
      </c>
      <c r="J27212">
        <f t="shared" si="2125"/>
        <v>20.5</v>
      </c>
      <c r="K27212" s="1">
        <f>VLOOKUP(B27212,orders[#All],2,FALSE)</f>
        <v>42204</v>
      </c>
      <c r="L27212" s="2">
        <f>VLOOKUP(B27212,orders[#All],3,FALSE)</f>
        <v>0.70232638888888888</v>
      </c>
      <c r="M27212" s="3" t="str">
        <f>TEXT(Table5[[#This Row],[Date]],"dddd")</f>
        <v>Sunday</v>
      </c>
      <c r="N27212">
        <f t="shared" si="2126"/>
        <v>16</v>
      </c>
      <c r="O27212">
        <f t="shared" si="2127"/>
        <v>30</v>
      </c>
      <c r="P27212" s="4">
        <f t="shared" si="2128"/>
        <v>42204</v>
      </c>
      <c r="Q27212">
        <f t="shared" si="2129"/>
        <v>2015</v>
      </c>
    </row>
    <row r="27213" spans="1:17" x14ac:dyDescent="0.35">
      <c r="A27213" s="6">
        <v>27212</v>
      </c>
      <c r="B27213" s="9">
        <f>VLOOKUP(A27213,order_details[#All],2,FALSE)</f>
        <v>11974</v>
      </c>
      <c r="C27213" s="6" t="s">
        <v>17</v>
      </c>
      <c r="D27213" t="str">
        <f>VLOOKUP(C27213,pizzas[#All],2,FALSE)</f>
        <v>classic_dlx</v>
      </c>
      <c r="E27213" t="str">
        <f>VLOOKUP(D27213,pizza_types[#All],2,FALSE)</f>
        <v>The Classic Deluxe Pizza</v>
      </c>
      <c r="F27213" t="str">
        <f>VLOOKUP(D27213,pizza_types[#All],3,FALSE)</f>
        <v>Classic</v>
      </c>
      <c r="G27213" t="str">
        <f>VLOOKUP(Full_Data!C27213,pizzas[#All],3,FALSE)</f>
        <v>S</v>
      </c>
      <c r="H27213">
        <f>VLOOKUP(B27213,order_details[#All],4,FALSE)</f>
        <v>1</v>
      </c>
      <c r="I27213">
        <f>VLOOKUP(C27213,pizzas[#All],4,FALSE)</f>
        <v>12</v>
      </c>
      <c r="J27213">
        <f t="shared" si="2125"/>
        <v>12</v>
      </c>
      <c r="K27213" s="1">
        <f>VLOOKUP(B27213,orders[#All],2,FALSE)</f>
        <v>42204</v>
      </c>
      <c r="L27213" s="2">
        <f>VLOOKUP(B27213,orders[#All],3,FALSE)</f>
        <v>0.70289351851851856</v>
      </c>
      <c r="M27213" s="3" t="str">
        <f>TEXT(Table5[[#This Row],[Date]],"dddd")</f>
        <v>Sunday</v>
      </c>
      <c r="N27213">
        <f t="shared" si="2126"/>
        <v>16</v>
      </c>
      <c r="O27213">
        <f t="shared" si="2127"/>
        <v>30</v>
      </c>
      <c r="P27213" s="4">
        <f t="shared" si="2128"/>
        <v>42204</v>
      </c>
      <c r="Q27213">
        <f t="shared" si="2129"/>
        <v>2015</v>
      </c>
    </row>
    <row r="27214" spans="1:17" x14ac:dyDescent="0.35">
      <c r="A27214" s="6">
        <v>27213</v>
      </c>
      <c r="B27214" s="9">
        <f>VLOOKUP(A27214,order_details[#All],2,FALSE)</f>
        <v>11974</v>
      </c>
      <c r="C27214" s="6" t="s">
        <v>87</v>
      </c>
      <c r="D27214" t="str">
        <f>VLOOKUP(C27214,pizzas[#All],2,FALSE)</f>
        <v>napolitana</v>
      </c>
      <c r="E27214" t="str">
        <f>VLOOKUP(D27214,pizza_types[#All],2,FALSE)</f>
        <v>The Napolitana Pizza</v>
      </c>
      <c r="F27214" t="str">
        <f>VLOOKUP(D27214,pizza_types[#All],3,FALSE)</f>
        <v>Classic</v>
      </c>
      <c r="G27214" t="str">
        <f>VLOOKUP(Full_Data!C27214,pizzas[#All],3,FALSE)</f>
        <v>M</v>
      </c>
      <c r="H27214">
        <f>VLOOKUP(B27214,order_details[#All],4,FALSE)</f>
        <v>1</v>
      </c>
      <c r="I27214">
        <f>VLOOKUP(C27214,pizzas[#All],4,FALSE)</f>
        <v>16</v>
      </c>
      <c r="J27214">
        <f t="shared" si="2125"/>
        <v>16</v>
      </c>
      <c r="K27214" s="1">
        <f>VLOOKUP(B27214,orders[#All],2,FALSE)</f>
        <v>42204</v>
      </c>
      <c r="L27214" s="2">
        <f>VLOOKUP(B27214,orders[#All],3,FALSE)</f>
        <v>0.70289351851851856</v>
      </c>
      <c r="M27214" s="3" t="str">
        <f>TEXT(Table5[[#This Row],[Date]],"dddd")</f>
        <v>Sunday</v>
      </c>
      <c r="N27214">
        <f t="shared" si="2126"/>
        <v>16</v>
      </c>
      <c r="O27214">
        <f t="shared" si="2127"/>
        <v>30</v>
      </c>
      <c r="P27214" s="4">
        <f t="shared" si="2128"/>
        <v>42204</v>
      </c>
      <c r="Q27214">
        <f t="shared" si="2129"/>
        <v>2015</v>
      </c>
    </row>
    <row r="27215" spans="1:17" x14ac:dyDescent="0.35">
      <c r="A27215" s="6">
        <v>27214</v>
      </c>
      <c r="B27215" s="9">
        <f>VLOOKUP(A27215,order_details[#All],2,FALSE)</f>
        <v>11975</v>
      </c>
      <c r="C27215" s="6" t="s">
        <v>9</v>
      </c>
      <c r="D27215" t="str">
        <f>VLOOKUP(C27215,pizzas[#All],2,FALSE)</f>
        <v>ital_supr</v>
      </c>
      <c r="E27215" t="str">
        <f>VLOOKUP(D27215,pizza_types[#All],2,FALSE)</f>
        <v>The Italian Supreme Pizza</v>
      </c>
      <c r="F27215" t="str">
        <f>VLOOKUP(D27215,pizza_types[#All],3,FALSE)</f>
        <v>Supreme</v>
      </c>
      <c r="G27215" t="str">
        <f>VLOOKUP(Full_Data!C27215,pizzas[#All],3,FALSE)</f>
        <v>L</v>
      </c>
      <c r="H27215">
        <f>VLOOKUP(B27215,order_details[#All],4,FALSE)</f>
        <v>1</v>
      </c>
      <c r="I27215">
        <f>VLOOKUP(C27215,pizzas[#All],4,FALSE)</f>
        <v>20.75</v>
      </c>
      <c r="J27215">
        <f t="shared" si="2125"/>
        <v>20.75</v>
      </c>
      <c r="K27215" s="1">
        <f>VLOOKUP(B27215,orders[#All],2,FALSE)</f>
        <v>42204</v>
      </c>
      <c r="L27215" s="2">
        <f>VLOOKUP(B27215,orders[#All],3,FALSE)</f>
        <v>0.70550925925925922</v>
      </c>
      <c r="M27215" s="3" t="str">
        <f>TEXT(Table5[[#This Row],[Date]],"dddd")</f>
        <v>Sunday</v>
      </c>
      <c r="N27215">
        <f t="shared" si="2126"/>
        <v>16</v>
      </c>
      <c r="O27215">
        <f t="shared" si="2127"/>
        <v>30</v>
      </c>
      <c r="P27215" s="4">
        <f t="shared" si="2128"/>
        <v>42204</v>
      </c>
      <c r="Q27215">
        <f t="shared" si="2129"/>
        <v>2015</v>
      </c>
    </row>
    <row r="27216" spans="1:17" x14ac:dyDescent="0.35">
      <c r="A27216" s="6">
        <v>27215</v>
      </c>
      <c r="B27216" s="9">
        <f>VLOOKUP(A27216,order_details[#All],2,FALSE)</f>
        <v>11976</v>
      </c>
      <c r="C27216" s="6" t="s">
        <v>7</v>
      </c>
      <c r="D27216" t="str">
        <f>VLOOKUP(C27216,pizzas[#All],2,FALSE)</f>
        <v>classic_dlx</v>
      </c>
      <c r="E27216" t="str">
        <f>VLOOKUP(D27216,pizza_types[#All],2,FALSE)</f>
        <v>The Classic Deluxe Pizza</v>
      </c>
      <c r="F27216" t="str">
        <f>VLOOKUP(D27216,pizza_types[#All],3,FALSE)</f>
        <v>Classic</v>
      </c>
      <c r="G27216" t="str">
        <f>VLOOKUP(Full_Data!C27216,pizzas[#All],3,FALSE)</f>
        <v>M</v>
      </c>
      <c r="H27216">
        <f>VLOOKUP(B27216,order_details[#All],4,FALSE)</f>
        <v>1</v>
      </c>
      <c r="I27216">
        <f>VLOOKUP(C27216,pizzas[#All],4,FALSE)</f>
        <v>16</v>
      </c>
      <c r="J27216">
        <f t="shared" si="2125"/>
        <v>16</v>
      </c>
      <c r="K27216" s="1">
        <f>VLOOKUP(B27216,orders[#All],2,FALSE)</f>
        <v>42204</v>
      </c>
      <c r="L27216" s="2">
        <f>VLOOKUP(B27216,orders[#All],3,FALSE)</f>
        <v>0.71539351851851851</v>
      </c>
      <c r="M27216" s="3" t="str">
        <f>TEXT(Table5[[#This Row],[Date]],"dddd")</f>
        <v>Sunday</v>
      </c>
      <c r="N27216">
        <f t="shared" si="2126"/>
        <v>17</v>
      </c>
      <c r="O27216">
        <f t="shared" si="2127"/>
        <v>30</v>
      </c>
      <c r="P27216" s="4">
        <f t="shared" si="2128"/>
        <v>42204</v>
      </c>
      <c r="Q27216">
        <f t="shared" si="2129"/>
        <v>2015</v>
      </c>
    </row>
    <row r="27217" spans="1:17" x14ac:dyDescent="0.35">
      <c r="A27217" s="6">
        <v>27216</v>
      </c>
      <c r="B27217" s="9">
        <f>VLOOKUP(A27217,order_details[#All],2,FALSE)</f>
        <v>11976</v>
      </c>
      <c r="C27217" s="6" t="s">
        <v>77</v>
      </c>
      <c r="D27217" t="str">
        <f>VLOOKUP(C27217,pizzas[#All],2,FALSE)</f>
        <v>ital_veggie</v>
      </c>
      <c r="E27217" t="str">
        <f>VLOOKUP(D27217,pizza_types[#All],2,FALSE)</f>
        <v>The Italian Vegetables Pizza</v>
      </c>
      <c r="F27217" t="str">
        <f>VLOOKUP(D27217,pizza_types[#All],3,FALSE)</f>
        <v>Veggie</v>
      </c>
      <c r="G27217" t="str">
        <f>VLOOKUP(Full_Data!C27217,pizzas[#All],3,FALSE)</f>
        <v>L</v>
      </c>
      <c r="H27217">
        <f>VLOOKUP(B27217,order_details[#All],4,FALSE)</f>
        <v>1</v>
      </c>
      <c r="I27217">
        <f>VLOOKUP(C27217,pizzas[#All],4,FALSE)</f>
        <v>21</v>
      </c>
      <c r="J27217">
        <f t="shared" si="2125"/>
        <v>21</v>
      </c>
      <c r="K27217" s="1">
        <f>VLOOKUP(B27217,orders[#All],2,FALSE)</f>
        <v>42204</v>
      </c>
      <c r="L27217" s="2">
        <f>VLOOKUP(B27217,orders[#All],3,FALSE)</f>
        <v>0.71539351851851851</v>
      </c>
      <c r="M27217" s="3" t="str">
        <f>TEXT(Table5[[#This Row],[Date]],"dddd")</f>
        <v>Sunday</v>
      </c>
      <c r="N27217">
        <f t="shared" si="2126"/>
        <v>17</v>
      </c>
      <c r="O27217">
        <f t="shared" si="2127"/>
        <v>30</v>
      </c>
      <c r="P27217" s="4">
        <f t="shared" si="2128"/>
        <v>42204</v>
      </c>
      <c r="Q27217">
        <f t="shared" si="2129"/>
        <v>2015</v>
      </c>
    </row>
    <row r="27218" spans="1:17" x14ac:dyDescent="0.35">
      <c r="A27218" s="6">
        <v>27217</v>
      </c>
      <c r="B27218" s="9">
        <f>VLOOKUP(A27218,order_details[#All],2,FALSE)</f>
        <v>11976</v>
      </c>
      <c r="C27218" s="6" t="s">
        <v>56</v>
      </c>
      <c r="D27218" t="str">
        <f>VLOOKUP(C27218,pizzas[#All],2,FALSE)</f>
        <v>pep_msh_pep</v>
      </c>
      <c r="E27218" t="str">
        <f>VLOOKUP(D27218,pizza_types[#All],2,FALSE)</f>
        <v>The Pepperoni, Mushroom, and Peppers Pizza</v>
      </c>
      <c r="F27218" t="str">
        <f>VLOOKUP(D27218,pizza_types[#All],3,FALSE)</f>
        <v>Classic</v>
      </c>
      <c r="G27218" t="str">
        <f>VLOOKUP(Full_Data!C27218,pizzas[#All],3,FALSE)</f>
        <v>L</v>
      </c>
      <c r="H27218">
        <f>VLOOKUP(B27218,order_details[#All],4,FALSE)</f>
        <v>1</v>
      </c>
      <c r="I27218">
        <f>VLOOKUP(C27218,pizzas[#All],4,FALSE)</f>
        <v>17.5</v>
      </c>
      <c r="J27218">
        <f t="shared" si="2125"/>
        <v>17.5</v>
      </c>
      <c r="K27218" s="1">
        <f>VLOOKUP(B27218,orders[#All],2,FALSE)</f>
        <v>42204</v>
      </c>
      <c r="L27218" s="2">
        <f>VLOOKUP(B27218,orders[#All],3,FALSE)</f>
        <v>0.71539351851851851</v>
      </c>
      <c r="M27218" s="3" t="str">
        <f>TEXT(Table5[[#This Row],[Date]],"dddd")</f>
        <v>Sunday</v>
      </c>
      <c r="N27218">
        <f t="shared" si="2126"/>
        <v>17</v>
      </c>
      <c r="O27218">
        <f t="shared" si="2127"/>
        <v>30</v>
      </c>
      <c r="P27218" s="4">
        <f t="shared" si="2128"/>
        <v>42204</v>
      </c>
      <c r="Q27218">
        <f t="shared" si="2129"/>
        <v>2015</v>
      </c>
    </row>
    <row r="27219" spans="1:17" x14ac:dyDescent="0.35">
      <c r="A27219" s="6">
        <v>27218</v>
      </c>
      <c r="B27219" s="9">
        <f>VLOOKUP(A27219,order_details[#All],2,FALSE)</f>
        <v>11976</v>
      </c>
      <c r="C27219" s="6" t="s">
        <v>74</v>
      </c>
      <c r="D27219" t="str">
        <f>VLOOKUP(C27219,pizzas[#All],2,FALSE)</f>
        <v>spicy_ital</v>
      </c>
      <c r="E27219" t="str">
        <f>VLOOKUP(D27219,pizza_types[#All],2,FALSE)</f>
        <v>The Spicy Italian Pizza</v>
      </c>
      <c r="F27219" t="str">
        <f>VLOOKUP(D27219,pizza_types[#All],3,FALSE)</f>
        <v>Supreme</v>
      </c>
      <c r="G27219" t="str">
        <f>VLOOKUP(Full_Data!C27219,pizzas[#All],3,FALSE)</f>
        <v>S</v>
      </c>
      <c r="H27219">
        <f>VLOOKUP(B27219,order_details[#All],4,FALSE)</f>
        <v>1</v>
      </c>
      <c r="I27219">
        <f>VLOOKUP(C27219,pizzas[#All],4,FALSE)</f>
        <v>12.5</v>
      </c>
      <c r="J27219">
        <f t="shared" si="2125"/>
        <v>12.5</v>
      </c>
      <c r="K27219" s="1">
        <f>VLOOKUP(B27219,orders[#All],2,FALSE)</f>
        <v>42204</v>
      </c>
      <c r="L27219" s="2">
        <f>VLOOKUP(B27219,orders[#All],3,FALSE)</f>
        <v>0.71539351851851851</v>
      </c>
      <c r="M27219" s="3" t="str">
        <f>TEXT(Table5[[#This Row],[Date]],"dddd")</f>
        <v>Sunday</v>
      </c>
      <c r="N27219">
        <f t="shared" si="2126"/>
        <v>17</v>
      </c>
      <c r="O27219">
        <f t="shared" si="2127"/>
        <v>30</v>
      </c>
      <c r="P27219" s="4">
        <f t="shared" si="2128"/>
        <v>42204</v>
      </c>
      <c r="Q27219">
        <f t="shared" si="2129"/>
        <v>2015</v>
      </c>
    </row>
    <row r="27220" spans="1:17" x14ac:dyDescent="0.35">
      <c r="A27220" s="6">
        <v>27219</v>
      </c>
      <c r="B27220" s="9">
        <f>VLOOKUP(A27220,order_details[#All],2,FALSE)</f>
        <v>11977</v>
      </c>
      <c r="C27220" s="6" t="s">
        <v>20</v>
      </c>
      <c r="D27220" t="str">
        <f>VLOOKUP(C27220,pizzas[#All],2,FALSE)</f>
        <v>ital_supr</v>
      </c>
      <c r="E27220" t="str">
        <f>VLOOKUP(D27220,pizza_types[#All],2,FALSE)</f>
        <v>The Italian Supreme Pizza</v>
      </c>
      <c r="F27220" t="str">
        <f>VLOOKUP(D27220,pizza_types[#All],3,FALSE)</f>
        <v>Supreme</v>
      </c>
      <c r="G27220" t="str">
        <f>VLOOKUP(Full_Data!C27220,pizzas[#All],3,FALSE)</f>
        <v>S</v>
      </c>
      <c r="H27220">
        <f>VLOOKUP(B27220,order_details[#All],4,FALSE)</f>
        <v>4</v>
      </c>
      <c r="I27220">
        <f>VLOOKUP(C27220,pizzas[#All],4,FALSE)</f>
        <v>12.5</v>
      </c>
      <c r="J27220">
        <f t="shared" si="2125"/>
        <v>50</v>
      </c>
      <c r="K27220" s="1">
        <f>VLOOKUP(B27220,orders[#All],2,FALSE)</f>
        <v>42204</v>
      </c>
      <c r="L27220" s="2">
        <f>VLOOKUP(B27220,orders[#All],3,FALSE)</f>
        <v>0.73270833333333329</v>
      </c>
      <c r="M27220" s="3" t="str">
        <f>TEXT(Table5[[#This Row],[Date]],"dddd")</f>
        <v>Sunday</v>
      </c>
      <c r="N27220">
        <f t="shared" si="2126"/>
        <v>17</v>
      </c>
      <c r="O27220">
        <f t="shared" si="2127"/>
        <v>30</v>
      </c>
      <c r="P27220" s="4">
        <f t="shared" si="2128"/>
        <v>42204</v>
      </c>
      <c r="Q27220">
        <f t="shared" si="2129"/>
        <v>2015</v>
      </c>
    </row>
    <row r="27221" spans="1:17" x14ac:dyDescent="0.35">
      <c r="A27221" s="6">
        <v>27220</v>
      </c>
      <c r="B27221" s="9">
        <f>VLOOKUP(A27221,order_details[#All],2,FALSE)</f>
        <v>11978</v>
      </c>
      <c r="C27221" s="6" t="s">
        <v>47</v>
      </c>
      <c r="D27221" t="str">
        <f>VLOOKUP(C27221,pizzas[#All],2,FALSE)</f>
        <v>bbq_ckn</v>
      </c>
      <c r="E27221" t="str">
        <f>VLOOKUP(D27221,pizza_types[#All],2,FALSE)</f>
        <v>The Barbecue Chicken Pizza</v>
      </c>
      <c r="F27221" t="str">
        <f>VLOOKUP(D27221,pizza_types[#All],3,FALSE)</f>
        <v>Chicken</v>
      </c>
      <c r="G27221" t="str">
        <f>VLOOKUP(Full_Data!C27221,pizzas[#All],3,FALSE)</f>
        <v>M</v>
      </c>
      <c r="H27221">
        <f>VLOOKUP(B27221,order_details[#All],4,FALSE)</f>
        <v>1</v>
      </c>
      <c r="I27221">
        <f>VLOOKUP(C27221,pizzas[#All],4,FALSE)</f>
        <v>16.75</v>
      </c>
      <c r="J27221">
        <f t="shared" si="2125"/>
        <v>16.75</v>
      </c>
      <c r="K27221" s="1">
        <f>VLOOKUP(B27221,orders[#All],2,FALSE)</f>
        <v>42204</v>
      </c>
      <c r="L27221" s="2">
        <f>VLOOKUP(B27221,orders[#All],3,FALSE)</f>
        <v>0.74128472222222219</v>
      </c>
      <c r="M27221" s="3" t="str">
        <f>TEXT(Table5[[#This Row],[Date]],"dddd")</f>
        <v>Sunday</v>
      </c>
      <c r="N27221">
        <f t="shared" si="2126"/>
        <v>17</v>
      </c>
      <c r="O27221">
        <f t="shared" si="2127"/>
        <v>30</v>
      </c>
      <c r="P27221" s="4">
        <f t="shared" si="2128"/>
        <v>42204</v>
      </c>
      <c r="Q27221">
        <f t="shared" si="2129"/>
        <v>2015</v>
      </c>
    </row>
    <row r="27222" spans="1:17" x14ac:dyDescent="0.35">
      <c r="A27222" s="6">
        <v>27221</v>
      </c>
      <c r="B27222" s="9">
        <f>VLOOKUP(A27222,order_details[#All],2,FALSE)</f>
        <v>11978</v>
      </c>
      <c r="C27222" s="6" t="s">
        <v>26</v>
      </c>
      <c r="D27222" t="str">
        <f>VLOOKUP(C27222,pizzas[#All],2,FALSE)</f>
        <v>southw_ckn</v>
      </c>
      <c r="E27222" t="str">
        <f>VLOOKUP(D27222,pizza_types[#All],2,FALSE)</f>
        <v>The Southwest Chicken Pizza</v>
      </c>
      <c r="F27222" t="str">
        <f>VLOOKUP(D27222,pizza_types[#All],3,FALSE)</f>
        <v>Chicken</v>
      </c>
      <c r="G27222" t="str">
        <f>VLOOKUP(Full_Data!C27222,pizzas[#All],3,FALSE)</f>
        <v>L</v>
      </c>
      <c r="H27222">
        <f>VLOOKUP(B27222,order_details[#All],4,FALSE)</f>
        <v>1</v>
      </c>
      <c r="I27222">
        <f>VLOOKUP(C27222,pizzas[#All],4,FALSE)</f>
        <v>20.75</v>
      </c>
      <c r="J27222">
        <f t="shared" si="2125"/>
        <v>20.75</v>
      </c>
      <c r="K27222" s="1">
        <f>VLOOKUP(B27222,orders[#All],2,FALSE)</f>
        <v>42204</v>
      </c>
      <c r="L27222" s="2">
        <f>VLOOKUP(B27222,orders[#All],3,FALSE)</f>
        <v>0.74128472222222219</v>
      </c>
      <c r="M27222" s="3" t="str">
        <f>TEXT(Table5[[#This Row],[Date]],"dddd")</f>
        <v>Sunday</v>
      </c>
      <c r="N27222">
        <f t="shared" si="2126"/>
        <v>17</v>
      </c>
      <c r="O27222">
        <f t="shared" si="2127"/>
        <v>30</v>
      </c>
      <c r="P27222" s="4">
        <f t="shared" si="2128"/>
        <v>42204</v>
      </c>
      <c r="Q27222">
        <f t="shared" si="2129"/>
        <v>2015</v>
      </c>
    </row>
    <row r="27223" spans="1:17" x14ac:dyDescent="0.35">
      <c r="A27223" s="6">
        <v>27222</v>
      </c>
      <c r="B27223" s="9">
        <f>VLOOKUP(A27223,order_details[#All],2,FALSE)</f>
        <v>11979</v>
      </c>
      <c r="C27223" s="6" t="s">
        <v>14</v>
      </c>
      <c r="D27223" t="str">
        <f>VLOOKUP(C27223,pizzas[#All],2,FALSE)</f>
        <v>bbq_ckn</v>
      </c>
      <c r="E27223" t="str">
        <f>VLOOKUP(D27223,pizza_types[#All],2,FALSE)</f>
        <v>The Barbecue Chicken Pizza</v>
      </c>
      <c r="F27223" t="str">
        <f>VLOOKUP(D27223,pizza_types[#All],3,FALSE)</f>
        <v>Chicken</v>
      </c>
      <c r="G27223" t="str">
        <f>VLOOKUP(Full_Data!C27223,pizzas[#All],3,FALSE)</f>
        <v>S</v>
      </c>
      <c r="H27223">
        <f>VLOOKUP(B27223,order_details[#All],4,FALSE)</f>
        <v>1</v>
      </c>
      <c r="I27223">
        <f>VLOOKUP(C27223,pizzas[#All],4,FALSE)</f>
        <v>12.75</v>
      </c>
      <c r="J27223">
        <f t="shared" si="2125"/>
        <v>12.75</v>
      </c>
      <c r="K27223" s="1">
        <f>VLOOKUP(B27223,orders[#All],2,FALSE)</f>
        <v>42204</v>
      </c>
      <c r="L27223" s="2">
        <f>VLOOKUP(B27223,orders[#All],3,FALSE)</f>
        <v>0.74671296296296297</v>
      </c>
      <c r="M27223" s="3" t="str">
        <f>TEXT(Table5[[#This Row],[Date]],"dddd")</f>
        <v>Sunday</v>
      </c>
      <c r="N27223">
        <f t="shared" si="2126"/>
        <v>17</v>
      </c>
      <c r="O27223">
        <f t="shared" si="2127"/>
        <v>30</v>
      </c>
      <c r="P27223" s="4">
        <f t="shared" si="2128"/>
        <v>42204</v>
      </c>
      <c r="Q27223">
        <f t="shared" si="2129"/>
        <v>2015</v>
      </c>
    </row>
    <row r="27224" spans="1:17" x14ac:dyDescent="0.35">
      <c r="A27224" s="6">
        <v>27223</v>
      </c>
      <c r="B27224" s="9">
        <f>VLOOKUP(A27224,order_details[#All],2,FALSE)</f>
        <v>11979</v>
      </c>
      <c r="C27224" s="6" t="s">
        <v>17</v>
      </c>
      <c r="D27224" t="str">
        <f>VLOOKUP(C27224,pizzas[#All],2,FALSE)</f>
        <v>classic_dlx</v>
      </c>
      <c r="E27224" t="str">
        <f>VLOOKUP(D27224,pizza_types[#All],2,FALSE)</f>
        <v>The Classic Deluxe Pizza</v>
      </c>
      <c r="F27224" t="str">
        <f>VLOOKUP(D27224,pizza_types[#All],3,FALSE)</f>
        <v>Classic</v>
      </c>
      <c r="G27224" t="str">
        <f>VLOOKUP(Full_Data!C27224,pizzas[#All],3,FALSE)</f>
        <v>S</v>
      </c>
      <c r="H27224">
        <f>VLOOKUP(B27224,order_details[#All],4,FALSE)</f>
        <v>1</v>
      </c>
      <c r="I27224">
        <f>VLOOKUP(C27224,pizzas[#All],4,FALSE)</f>
        <v>12</v>
      </c>
      <c r="J27224">
        <f t="shared" si="2125"/>
        <v>12</v>
      </c>
      <c r="K27224" s="1">
        <f>VLOOKUP(B27224,orders[#All],2,FALSE)</f>
        <v>42204</v>
      </c>
      <c r="L27224" s="2">
        <f>VLOOKUP(B27224,orders[#All],3,FALSE)</f>
        <v>0.74671296296296297</v>
      </c>
      <c r="M27224" s="3" t="str">
        <f>TEXT(Table5[[#This Row],[Date]],"dddd")</f>
        <v>Sunday</v>
      </c>
      <c r="N27224">
        <f t="shared" si="2126"/>
        <v>17</v>
      </c>
      <c r="O27224">
        <f t="shared" si="2127"/>
        <v>30</v>
      </c>
      <c r="P27224" s="4">
        <f t="shared" si="2128"/>
        <v>42204</v>
      </c>
      <c r="Q27224">
        <f t="shared" si="2129"/>
        <v>2015</v>
      </c>
    </row>
    <row r="27225" spans="1:17" x14ac:dyDescent="0.35">
      <c r="A27225" s="6">
        <v>27224</v>
      </c>
      <c r="B27225" s="9">
        <f>VLOOKUP(A27225,order_details[#All],2,FALSE)</f>
        <v>11979</v>
      </c>
      <c r="C27225" s="6" t="s">
        <v>77</v>
      </c>
      <c r="D27225" t="str">
        <f>VLOOKUP(C27225,pizzas[#All],2,FALSE)</f>
        <v>ital_veggie</v>
      </c>
      <c r="E27225" t="str">
        <f>VLOOKUP(D27225,pizza_types[#All],2,FALSE)</f>
        <v>The Italian Vegetables Pizza</v>
      </c>
      <c r="F27225" t="str">
        <f>VLOOKUP(D27225,pizza_types[#All],3,FALSE)</f>
        <v>Veggie</v>
      </c>
      <c r="G27225" t="str">
        <f>VLOOKUP(Full_Data!C27225,pizzas[#All],3,FALSE)</f>
        <v>L</v>
      </c>
      <c r="H27225">
        <f>VLOOKUP(B27225,order_details[#All],4,FALSE)</f>
        <v>1</v>
      </c>
      <c r="I27225">
        <f>VLOOKUP(C27225,pizzas[#All],4,FALSE)</f>
        <v>21</v>
      </c>
      <c r="J27225">
        <f t="shared" si="2125"/>
        <v>21</v>
      </c>
      <c r="K27225" s="1">
        <f>VLOOKUP(B27225,orders[#All],2,FALSE)</f>
        <v>42204</v>
      </c>
      <c r="L27225" s="2">
        <f>VLOOKUP(B27225,orders[#All],3,FALSE)</f>
        <v>0.74671296296296297</v>
      </c>
      <c r="M27225" s="3" t="str">
        <f>TEXT(Table5[[#This Row],[Date]],"dddd")</f>
        <v>Sunday</v>
      </c>
      <c r="N27225">
        <f t="shared" si="2126"/>
        <v>17</v>
      </c>
      <c r="O27225">
        <f t="shared" si="2127"/>
        <v>30</v>
      </c>
      <c r="P27225" s="4">
        <f t="shared" si="2128"/>
        <v>42204</v>
      </c>
      <c r="Q27225">
        <f t="shared" si="2129"/>
        <v>2015</v>
      </c>
    </row>
    <row r="27226" spans="1:17" x14ac:dyDescent="0.35">
      <c r="A27226" s="6">
        <v>27225</v>
      </c>
      <c r="B27226" s="9">
        <f>VLOOKUP(A27226,order_details[#All],2,FALSE)</f>
        <v>11979</v>
      </c>
      <c r="C27226" s="6" t="s">
        <v>16</v>
      </c>
      <c r="D27226" t="str">
        <f>VLOOKUP(C27226,pizzas[#All],2,FALSE)</f>
        <v>spinach_supr</v>
      </c>
      <c r="E27226" t="str">
        <f>VLOOKUP(D27226,pizza_types[#All],2,FALSE)</f>
        <v>The Spinach Supreme Pizza</v>
      </c>
      <c r="F27226" t="str">
        <f>VLOOKUP(D27226,pizza_types[#All],3,FALSE)</f>
        <v>Supreme</v>
      </c>
      <c r="G27226" t="str">
        <f>VLOOKUP(Full_Data!C27226,pizzas[#All],3,FALSE)</f>
        <v>S</v>
      </c>
      <c r="H27226">
        <f>VLOOKUP(B27226,order_details[#All],4,FALSE)</f>
        <v>1</v>
      </c>
      <c r="I27226">
        <f>VLOOKUP(C27226,pizzas[#All],4,FALSE)</f>
        <v>12.5</v>
      </c>
      <c r="J27226">
        <f t="shared" si="2125"/>
        <v>12.5</v>
      </c>
      <c r="K27226" s="1">
        <f>VLOOKUP(B27226,orders[#All],2,FALSE)</f>
        <v>42204</v>
      </c>
      <c r="L27226" s="2">
        <f>VLOOKUP(B27226,orders[#All],3,FALSE)</f>
        <v>0.74671296296296297</v>
      </c>
      <c r="M27226" s="3" t="str">
        <f>TEXT(Table5[[#This Row],[Date]],"dddd")</f>
        <v>Sunday</v>
      </c>
      <c r="N27226">
        <f t="shared" si="2126"/>
        <v>17</v>
      </c>
      <c r="O27226">
        <f t="shared" si="2127"/>
        <v>30</v>
      </c>
      <c r="P27226" s="4">
        <f t="shared" si="2128"/>
        <v>42204</v>
      </c>
      <c r="Q27226">
        <f t="shared" si="2129"/>
        <v>2015</v>
      </c>
    </row>
    <row r="27227" spans="1:17" x14ac:dyDescent="0.35">
      <c r="A27227" s="6">
        <v>27226</v>
      </c>
      <c r="B27227" s="9">
        <f>VLOOKUP(A27227,order_details[#All],2,FALSE)</f>
        <v>11980</v>
      </c>
      <c r="C27227" s="6" t="s">
        <v>14</v>
      </c>
      <c r="D27227" t="str">
        <f>VLOOKUP(C27227,pizzas[#All],2,FALSE)</f>
        <v>bbq_ckn</v>
      </c>
      <c r="E27227" t="str">
        <f>VLOOKUP(D27227,pizza_types[#All],2,FALSE)</f>
        <v>The Barbecue Chicken Pizza</v>
      </c>
      <c r="F27227" t="str">
        <f>VLOOKUP(D27227,pizza_types[#All],3,FALSE)</f>
        <v>Chicken</v>
      </c>
      <c r="G27227" t="str">
        <f>VLOOKUP(Full_Data!C27227,pizzas[#All],3,FALSE)</f>
        <v>S</v>
      </c>
      <c r="H27227">
        <f>VLOOKUP(B27227,order_details[#All],4,FALSE)</f>
        <v>1</v>
      </c>
      <c r="I27227">
        <f>VLOOKUP(C27227,pizzas[#All],4,FALSE)</f>
        <v>12.75</v>
      </c>
      <c r="J27227">
        <f t="shared" si="2125"/>
        <v>12.75</v>
      </c>
      <c r="K27227" s="1">
        <f>VLOOKUP(B27227,orders[#All],2,FALSE)</f>
        <v>42204</v>
      </c>
      <c r="L27227" s="2">
        <f>VLOOKUP(B27227,orders[#All],3,FALSE)</f>
        <v>0.75413194444444442</v>
      </c>
      <c r="M27227" s="3" t="str">
        <f>TEXT(Table5[[#This Row],[Date]],"dddd")</f>
        <v>Sunday</v>
      </c>
      <c r="N27227">
        <f t="shared" si="2126"/>
        <v>18</v>
      </c>
      <c r="O27227">
        <f t="shared" si="2127"/>
        <v>30</v>
      </c>
      <c r="P27227" s="4">
        <f t="shared" si="2128"/>
        <v>42204</v>
      </c>
      <c r="Q27227">
        <f t="shared" si="2129"/>
        <v>2015</v>
      </c>
    </row>
    <row r="27228" spans="1:17" x14ac:dyDescent="0.35">
      <c r="A27228" s="6">
        <v>27227</v>
      </c>
      <c r="B27228" s="9">
        <f>VLOOKUP(A27228,order_details[#All],2,FALSE)</f>
        <v>11980</v>
      </c>
      <c r="C27228" s="6" t="s">
        <v>80</v>
      </c>
      <c r="D27228" t="str">
        <f>VLOOKUP(C27228,pizzas[#All],2,FALSE)</f>
        <v>ckn_pesto</v>
      </c>
      <c r="E27228" t="str">
        <f>VLOOKUP(D27228,pizza_types[#All],2,FALSE)</f>
        <v>The Chicken Pesto Pizza</v>
      </c>
      <c r="F27228" t="str">
        <f>VLOOKUP(D27228,pizza_types[#All],3,FALSE)</f>
        <v>Chicken</v>
      </c>
      <c r="G27228" t="str">
        <f>VLOOKUP(Full_Data!C27228,pizzas[#All],3,FALSE)</f>
        <v>S</v>
      </c>
      <c r="H27228">
        <f>VLOOKUP(B27228,order_details[#All],4,FALSE)</f>
        <v>1</v>
      </c>
      <c r="I27228">
        <f>VLOOKUP(C27228,pizzas[#All],4,FALSE)</f>
        <v>12.75</v>
      </c>
      <c r="J27228">
        <f t="shared" si="2125"/>
        <v>12.75</v>
      </c>
      <c r="K27228" s="1">
        <f>VLOOKUP(B27228,orders[#All],2,FALSE)</f>
        <v>42204</v>
      </c>
      <c r="L27228" s="2">
        <f>VLOOKUP(B27228,orders[#All],3,FALSE)</f>
        <v>0.75413194444444442</v>
      </c>
      <c r="M27228" s="3" t="str">
        <f>TEXT(Table5[[#This Row],[Date]],"dddd")</f>
        <v>Sunday</v>
      </c>
      <c r="N27228">
        <f t="shared" si="2126"/>
        <v>18</v>
      </c>
      <c r="O27228">
        <f t="shared" si="2127"/>
        <v>30</v>
      </c>
      <c r="P27228" s="4">
        <f t="shared" si="2128"/>
        <v>42204</v>
      </c>
      <c r="Q27228">
        <f t="shared" si="2129"/>
        <v>2015</v>
      </c>
    </row>
    <row r="27229" spans="1:17" x14ac:dyDescent="0.35">
      <c r="A27229" s="6">
        <v>27228</v>
      </c>
      <c r="B27229" s="9">
        <f>VLOOKUP(A27229,order_details[#All],2,FALSE)</f>
        <v>11980</v>
      </c>
      <c r="C27229" s="6" t="s">
        <v>38</v>
      </c>
      <c r="D27229" t="str">
        <f>VLOOKUP(C27229,pizzas[#All],2,FALSE)</f>
        <v>four_cheese</v>
      </c>
      <c r="E27229" t="str">
        <f>VLOOKUP(D27229,pizza_types[#All],2,FALSE)</f>
        <v>The Four Cheese Pizza</v>
      </c>
      <c r="F27229" t="str">
        <f>VLOOKUP(D27229,pizza_types[#All],3,FALSE)</f>
        <v>Veggie</v>
      </c>
      <c r="G27229" t="str">
        <f>VLOOKUP(Full_Data!C27229,pizzas[#All],3,FALSE)</f>
        <v>M</v>
      </c>
      <c r="H27229">
        <f>VLOOKUP(B27229,order_details[#All],4,FALSE)</f>
        <v>1</v>
      </c>
      <c r="I27229">
        <f>VLOOKUP(C27229,pizzas[#All],4,FALSE)</f>
        <v>14.75</v>
      </c>
      <c r="J27229">
        <f t="shared" si="2125"/>
        <v>14.75</v>
      </c>
      <c r="K27229" s="1">
        <f>VLOOKUP(B27229,orders[#All],2,FALSE)</f>
        <v>42204</v>
      </c>
      <c r="L27229" s="2">
        <f>VLOOKUP(B27229,orders[#All],3,FALSE)</f>
        <v>0.75413194444444442</v>
      </c>
      <c r="M27229" s="3" t="str">
        <f>TEXT(Table5[[#This Row],[Date]],"dddd")</f>
        <v>Sunday</v>
      </c>
      <c r="N27229">
        <f t="shared" si="2126"/>
        <v>18</v>
      </c>
      <c r="O27229">
        <f t="shared" si="2127"/>
        <v>30</v>
      </c>
      <c r="P27229" s="4">
        <f t="shared" si="2128"/>
        <v>42204</v>
      </c>
      <c r="Q27229">
        <f t="shared" si="2129"/>
        <v>2015</v>
      </c>
    </row>
    <row r="27230" spans="1:17" x14ac:dyDescent="0.35">
      <c r="A27230" s="6">
        <v>27229</v>
      </c>
      <c r="B27230" s="9">
        <f>VLOOKUP(A27230,order_details[#All],2,FALSE)</f>
        <v>11981</v>
      </c>
      <c r="C27230" s="6" t="s">
        <v>59</v>
      </c>
      <c r="D27230" t="str">
        <f>VLOOKUP(C27230,pizzas[#All],2,FALSE)</f>
        <v>ckn_alfredo</v>
      </c>
      <c r="E27230" t="str">
        <f>VLOOKUP(D27230,pizza_types[#All],2,FALSE)</f>
        <v>The Chicken Alfredo Pizza</v>
      </c>
      <c r="F27230" t="str">
        <f>VLOOKUP(D27230,pizza_types[#All],3,FALSE)</f>
        <v>Chicken</v>
      </c>
      <c r="G27230" t="str">
        <f>VLOOKUP(Full_Data!C27230,pizzas[#All],3,FALSE)</f>
        <v>M</v>
      </c>
      <c r="H27230">
        <f>VLOOKUP(B27230,order_details[#All],4,FALSE)</f>
        <v>1</v>
      </c>
      <c r="I27230">
        <f>VLOOKUP(C27230,pizzas[#All],4,FALSE)</f>
        <v>16.75</v>
      </c>
      <c r="J27230">
        <f t="shared" si="2125"/>
        <v>16.75</v>
      </c>
      <c r="K27230" s="1">
        <f>VLOOKUP(B27230,orders[#All],2,FALSE)</f>
        <v>42204</v>
      </c>
      <c r="L27230" s="2">
        <f>VLOOKUP(B27230,orders[#All],3,FALSE)</f>
        <v>0.75835648148148149</v>
      </c>
      <c r="M27230" s="3" t="str">
        <f>TEXT(Table5[[#This Row],[Date]],"dddd")</f>
        <v>Sunday</v>
      </c>
      <c r="N27230">
        <f t="shared" si="2126"/>
        <v>18</v>
      </c>
      <c r="O27230">
        <f t="shared" si="2127"/>
        <v>30</v>
      </c>
      <c r="P27230" s="4">
        <f t="shared" si="2128"/>
        <v>42204</v>
      </c>
      <c r="Q27230">
        <f t="shared" si="2129"/>
        <v>2015</v>
      </c>
    </row>
    <row r="27231" spans="1:17" x14ac:dyDescent="0.35">
      <c r="A27231" s="6">
        <v>27230</v>
      </c>
      <c r="B27231" s="9">
        <f>VLOOKUP(A27231,order_details[#All],2,FALSE)</f>
        <v>11982</v>
      </c>
      <c r="C27231" s="6" t="s">
        <v>47</v>
      </c>
      <c r="D27231" t="str">
        <f>VLOOKUP(C27231,pizzas[#All],2,FALSE)</f>
        <v>bbq_ckn</v>
      </c>
      <c r="E27231" t="str">
        <f>VLOOKUP(D27231,pizza_types[#All],2,FALSE)</f>
        <v>The Barbecue Chicken Pizza</v>
      </c>
      <c r="F27231" t="str">
        <f>VLOOKUP(D27231,pizza_types[#All],3,FALSE)</f>
        <v>Chicken</v>
      </c>
      <c r="G27231" t="str">
        <f>VLOOKUP(Full_Data!C27231,pizzas[#All],3,FALSE)</f>
        <v>M</v>
      </c>
      <c r="H27231">
        <f>VLOOKUP(B27231,order_details[#All],4,FALSE)</f>
        <v>1</v>
      </c>
      <c r="I27231">
        <f>VLOOKUP(C27231,pizzas[#All],4,FALSE)</f>
        <v>16.75</v>
      </c>
      <c r="J27231">
        <f t="shared" si="2125"/>
        <v>16.75</v>
      </c>
      <c r="K27231" s="1">
        <f>VLOOKUP(B27231,orders[#All],2,FALSE)</f>
        <v>42204</v>
      </c>
      <c r="L27231" s="2">
        <f>VLOOKUP(B27231,orders[#All],3,FALSE)</f>
        <v>0.76287037037037042</v>
      </c>
      <c r="M27231" s="3" t="str">
        <f>TEXT(Table5[[#This Row],[Date]],"dddd")</f>
        <v>Sunday</v>
      </c>
      <c r="N27231">
        <f t="shared" si="2126"/>
        <v>18</v>
      </c>
      <c r="O27231">
        <f t="shared" si="2127"/>
        <v>30</v>
      </c>
      <c r="P27231" s="4">
        <f t="shared" si="2128"/>
        <v>42204</v>
      </c>
      <c r="Q27231">
        <f t="shared" si="2129"/>
        <v>2015</v>
      </c>
    </row>
    <row r="27232" spans="1:17" x14ac:dyDescent="0.35">
      <c r="A27232" s="6">
        <v>27231</v>
      </c>
      <c r="B27232" s="9">
        <f>VLOOKUP(A27232,order_details[#All],2,FALSE)</f>
        <v>11982</v>
      </c>
      <c r="C27232" s="6" t="s">
        <v>73</v>
      </c>
      <c r="D27232" t="str">
        <f>VLOOKUP(C27232,pizzas[#All],2,FALSE)</f>
        <v>sicilian</v>
      </c>
      <c r="E27232" t="str">
        <f>VLOOKUP(D27232,pizza_types[#All],2,FALSE)</f>
        <v>The Sicilian Pizza</v>
      </c>
      <c r="F27232" t="str">
        <f>VLOOKUP(D27232,pizza_types[#All],3,FALSE)</f>
        <v>Supreme</v>
      </c>
      <c r="G27232" t="str">
        <f>VLOOKUP(Full_Data!C27232,pizzas[#All],3,FALSE)</f>
        <v>S</v>
      </c>
      <c r="H27232">
        <f>VLOOKUP(B27232,order_details[#All],4,FALSE)</f>
        <v>1</v>
      </c>
      <c r="I27232">
        <f>VLOOKUP(C27232,pizzas[#All],4,FALSE)</f>
        <v>12.25</v>
      </c>
      <c r="J27232">
        <f t="shared" si="2125"/>
        <v>12.25</v>
      </c>
      <c r="K27232" s="1">
        <f>VLOOKUP(B27232,orders[#All],2,FALSE)</f>
        <v>42204</v>
      </c>
      <c r="L27232" s="2">
        <f>VLOOKUP(B27232,orders[#All],3,FALSE)</f>
        <v>0.76287037037037042</v>
      </c>
      <c r="M27232" s="3" t="str">
        <f>TEXT(Table5[[#This Row],[Date]],"dddd")</f>
        <v>Sunday</v>
      </c>
      <c r="N27232">
        <f t="shared" si="2126"/>
        <v>18</v>
      </c>
      <c r="O27232">
        <f t="shared" si="2127"/>
        <v>30</v>
      </c>
      <c r="P27232" s="4">
        <f t="shared" si="2128"/>
        <v>42204</v>
      </c>
      <c r="Q27232">
        <f t="shared" si="2129"/>
        <v>2015</v>
      </c>
    </row>
    <row r="27233" spans="1:17" x14ac:dyDescent="0.35">
      <c r="A27233" s="6">
        <v>27232</v>
      </c>
      <c r="B27233" s="9">
        <f>VLOOKUP(A27233,order_details[#All],2,FALSE)</f>
        <v>11982</v>
      </c>
      <c r="C27233" s="6" t="s">
        <v>76</v>
      </c>
      <c r="D27233" t="str">
        <f>VLOOKUP(C27233,pizzas[#All],2,FALSE)</f>
        <v>spinach_supr</v>
      </c>
      <c r="E27233" t="str">
        <f>VLOOKUP(D27233,pizza_types[#All],2,FALSE)</f>
        <v>The Spinach Supreme Pizza</v>
      </c>
      <c r="F27233" t="str">
        <f>VLOOKUP(D27233,pizza_types[#All],3,FALSE)</f>
        <v>Supreme</v>
      </c>
      <c r="G27233" t="str">
        <f>VLOOKUP(Full_Data!C27233,pizzas[#All],3,FALSE)</f>
        <v>L</v>
      </c>
      <c r="H27233">
        <f>VLOOKUP(B27233,order_details[#All],4,FALSE)</f>
        <v>1</v>
      </c>
      <c r="I27233">
        <f>VLOOKUP(C27233,pizzas[#All],4,FALSE)</f>
        <v>20.75</v>
      </c>
      <c r="J27233">
        <f t="shared" si="2125"/>
        <v>20.75</v>
      </c>
      <c r="K27233" s="1">
        <f>VLOOKUP(B27233,orders[#All],2,FALSE)</f>
        <v>42204</v>
      </c>
      <c r="L27233" s="2">
        <f>VLOOKUP(B27233,orders[#All],3,FALSE)</f>
        <v>0.76287037037037042</v>
      </c>
      <c r="M27233" s="3" t="str">
        <f>TEXT(Table5[[#This Row],[Date]],"dddd")</f>
        <v>Sunday</v>
      </c>
      <c r="N27233">
        <f t="shared" si="2126"/>
        <v>18</v>
      </c>
      <c r="O27233">
        <f t="shared" si="2127"/>
        <v>30</v>
      </c>
      <c r="P27233" s="4">
        <f t="shared" si="2128"/>
        <v>42204</v>
      </c>
      <c r="Q27233">
        <f t="shared" si="2129"/>
        <v>2015</v>
      </c>
    </row>
    <row r="27234" spans="1:17" x14ac:dyDescent="0.35">
      <c r="A27234" s="6">
        <v>27233</v>
      </c>
      <c r="B27234" s="9">
        <f>VLOOKUP(A27234,order_details[#All],2,FALSE)</f>
        <v>11983</v>
      </c>
      <c r="C27234" s="6" t="s">
        <v>54</v>
      </c>
      <c r="D27234" t="str">
        <f>VLOOKUP(C27234,pizzas[#All],2,FALSE)</f>
        <v>green_garden</v>
      </c>
      <c r="E27234" t="str">
        <f>VLOOKUP(D27234,pizza_types[#All],2,FALSE)</f>
        <v>The Green Garden Pizza</v>
      </c>
      <c r="F27234" t="str">
        <f>VLOOKUP(D27234,pizza_types[#All],3,FALSE)</f>
        <v>Veggie</v>
      </c>
      <c r="G27234" t="str">
        <f>VLOOKUP(Full_Data!C27234,pizzas[#All],3,FALSE)</f>
        <v>L</v>
      </c>
      <c r="H27234">
        <f>VLOOKUP(B27234,order_details[#All],4,FALSE)</f>
        <v>1</v>
      </c>
      <c r="I27234">
        <f>VLOOKUP(C27234,pizzas[#All],4,FALSE)</f>
        <v>20.25</v>
      </c>
      <c r="J27234">
        <f t="shared" si="2125"/>
        <v>20.25</v>
      </c>
      <c r="K27234" s="1">
        <f>VLOOKUP(B27234,orders[#All],2,FALSE)</f>
        <v>42204</v>
      </c>
      <c r="L27234" s="2">
        <f>VLOOKUP(B27234,orders[#All],3,FALSE)</f>
        <v>0.76346064814814818</v>
      </c>
      <c r="M27234" s="3" t="str">
        <f>TEXT(Table5[[#This Row],[Date]],"dddd")</f>
        <v>Sunday</v>
      </c>
      <c r="N27234">
        <f t="shared" si="2126"/>
        <v>18</v>
      </c>
      <c r="O27234">
        <f t="shared" si="2127"/>
        <v>30</v>
      </c>
      <c r="P27234" s="4">
        <f t="shared" si="2128"/>
        <v>42204</v>
      </c>
      <c r="Q27234">
        <f t="shared" si="2129"/>
        <v>2015</v>
      </c>
    </row>
    <row r="27235" spans="1:17" x14ac:dyDescent="0.35">
      <c r="A27235" s="6">
        <v>27234</v>
      </c>
      <c r="B27235" s="9">
        <f>VLOOKUP(A27235,order_details[#All],2,FALSE)</f>
        <v>11983</v>
      </c>
      <c r="C27235" s="6" t="s">
        <v>56</v>
      </c>
      <c r="D27235" t="str">
        <f>VLOOKUP(C27235,pizzas[#All],2,FALSE)</f>
        <v>pep_msh_pep</v>
      </c>
      <c r="E27235" t="str">
        <f>VLOOKUP(D27235,pizza_types[#All],2,FALSE)</f>
        <v>The Pepperoni, Mushroom, and Peppers Pizza</v>
      </c>
      <c r="F27235" t="str">
        <f>VLOOKUP(D27235,pizza_types[#All],3,FALSE)</f>
        <v>Classic</v>
      </c>
      <c r="G27235" t="str">
        <f>VLOOKUP(Full_Data!C27235,pizzas[#All],3,FALSE)</f>
        <v>L</v>
      </c>
      <c r="H27235">
        <f>VLOOKUP(B27235,order_details[#All],4,FALSE)</f>
        <v>1</v>
      </c>
      <c r="I27235">
        <f>VLOOKUP(C27235,pizzas[#All],4,FALSE)</f>
        <v>17.5</v>
      </c>
      <c r="J27235">
        <f t="shared" si="2125"/>
        <v>17.5</v>
      </c>
      <c r="K27235" s="1">
        <f>VLOOKUP(B27235,orders[#All],2,FALSE)</f>
        <v>42204</v>
      </c>
      <c r="L27235" s="2">
        <f>VLOOKUP(B27235,orders[#All],3,FALSE)</f>
        <v>0.76346064814814818</v>
      </c>
      <c r="M27235" s="3" t="str">
        <f>TEXT(Table5[[#This Row],[Date]],"dddd")</f>
        <v>Sunday</v>
      </c>
      <c r="N27235">
        <f t="shared" si="2126"/>
        <v>18</v>
      </c>
      <c r="O27235">
        <f t="shared" si="2127"/>
        <v>30</v>
      </c>
      <c r="P27235" s="4">
        <f t="shared" si="2128"/>
        <v>42204</v>
      </c>
      <c r="Q27235">
        <f t="shared" si="2129"/>
        <v>2015</v>
      </c>
    </row>
    <row r="27236" spans="1:17" x14ac:dyDescent="0.35">
      <c r="A27236" s="6">
        <v>27235</v>
      </c>
      <c r="B27236" s="9">
        <f>VLOOKUP(A27236,order_details[#All],2,FALSE)</f>
        <v>11983</v>
      </c>
      <c r="C27236" s="6" t="s">
        <v>30</v>
      </c>
      <c r="D27236" t="str">
        <f>VLOOKUP(C27236,pizzas[#All],2,FALSE)</f>
        <v>pepperoni</v>
      </c>
      <c r="E27236" t="str">
        <f>VLOOKUP(D27236,pizza_types[#All],2,FALSE)</f>
        <v>The Pepperoni Pizza</v>
      </c>
      <c r="F27236" t="str">
        <f>VLOOKUP(D27236,pizza_types[#All],3,FALSE)</f>
        <v>Classic</v>
      </c>
      <c r="G27236" t="str">
        <f>VLOOKUP(Full_Data!C27236,pizzas[#All],3,FALSE)</f>
        <v>L</v>
      </c>
      <c r="H27236">
        <f>VLOOKUP(B27236,order_details[#All],4,FALSE)</f>
        <v>1</v>
      </c>
      <c r="I27236">
        <f>VLOOKUP(C27236,pizzas[#All],4,FALSE)</f>
        <v>15.25</v>
      </c>
      <c r="J27236">
        <f t="shared" si="2125"/>
        <v>15.25</v>
      </c>
      <c r="K27236" s="1">
        <f>VLOOKUP(B27236,orders[#All],2,FALSE)</f>
        <v>42204</v>
      </c>
      <c r="L27236" s="2">
        <f>VLOOKUP(B27236,orders[#All],3,FALSE)</f>
        <v>0.76346064814814818</v>
      </c>
      <c r="M27236" s="3" t="str">
        <f>TEXT(Table5[[#This Row],[Date]],"dddd")</f>
        <v>Sunday</v>
      </c>
      <c r="N27236">
        <f t="shared" si="2126"/>
        <v>18</v>
      </c>
      <c r="O27236">
        <f t="shared" si="2127"/>
        <v>30</v>
      </c>
      <c r="P27236" s="4">
        <f t="shared" si="2128"/>
        <v>42204</v>
      </c>
      <c r="Q27236">
        <f t="shared" si="2129"/>
        <v>2015</v>
      </c>
    </row>
    <row r="27237" spans="1:17" x14ac:dyDescent="0.35">
      <c r="A27237" s="6">
        <v>27236</v>
      </c>
      <c r="B27237" s="9">
        <f>VLOOKUP(A27237,order_details[#All],2,FALSE)</f>
        <v>11984</v>
      </c>
      <c r="C27237" s="6" t="s">
        <v>28</v>
      </c>
      <c r="D27237" t="str">
        <f>VLOOKUP(C27237,pizzas[#All],2,FALSE)</f>
        <v>cali_ckn</v>
      </c>
      <c r="E27237" t="str">
        <f>VLOOKUP(D27237,pizza_types[#All],2,FALSE)</f>
        <v>The California Chicken Pizza</v>
      </c>
      <c r="F27237" t="str">
        <f>VLOOKUP(D27237,pizza_types[#All],3,FALSE)</f>
        <v>Chicken</v>
      </c>
      <c r="G27237" t="str">
        <f>VLOOKUP(Full_Data!C27237,pizzas[#All],3,FALSE)</f>
        <v>L</v>
      </c>
      <c r="H27237">
        <f>VLOOKUP(B27237,order_details[#All],4,FALSE)</f>
        <v>1</v>
      </c>
      <c r="I27237">
        <f>VLOOKUP(C27237,pizzas[#All],4,FALSE)</f>
        <v>20.75</v>
      </c>
      <c r="J27237">
        <f t="shared" si="2125"/>
        <v>20.75</v>
      </c>
      <c r="K27237" s="1">
        <f>VLOOKUP(B27237,orders[#All],2,FALSE)</f>
        <v>42204</v>
      </c>
      <c r="L27237" s="2">
        <f>VLOOKUP(B27237,orders[#All],3,FALSE)</f>
        <v>0.7646412037037037</v>
      </c>
      <c r="M27237" s="3" t="str">
        <f>TEXT(Table5[[#This Row],[Date]],"dddd")</f>
        <v>Sunday</v>
      </c>
      <c r="N27237">
        <f t="shared" si="2126"/>
        <v>18</v>
      </c>
      <c r="O27237">
        <f t="shared" si="2127"/>
        <v>30</v>
      </c>
      <c r="P27237" s="4">
        <f t="shared" si="2128"/>
        <v>42204</v>
      </c>
      <c r="Q27237">
        <f t="shared" si="2129"/>
        <v>2015</v>
      </c>
    </row>
    <row r="27238" spans="1:17" x14ac:dyDescent="0.35">
      <c r="A27238" s="6">
        <v>27237</v>
      </c>
      <c r="B27238" s="9">
        <f>VLOOKUP(A27238,order_details[#All],2,FALSE)</f>
        <v>11985</v>
      </c>
      <c r="C27238" s="6" t="s">
        <v>31</v>
      </c>
      <c r="D27238" t="str">
        <f>VLOOKUP(C27238,pizzas[#All],2,FALSE)</f>
        <v>cali_ckn</v>
      </c>
      <c r="E27238" t="str">
        <f>VLOOKUP(D27238,pizza_types[#All],2,FALSE)</f>
        <v>The California Chicken Pizza</v>
      </c>
      <c r="F27238" t="str">
        <f>VLOOKUP(D27238,pizza_types[#All],3,FALSE)</f>
        <v>Chicken</v>
      </c>
      <c r="G27238" t="str">
        <f>VLOOKUP(Full_Data!C27238,pizzas[#All],3,FALSE)</f>
        <v>S</v>
      </c>
      <c r="H27238">
        <f>VLOOKUP(B27238,order_details[#All],4,FALSE)</f>
        <v>1</v>
      </c>
      <c r="I27238">
        <f>VLOOKUP(C27238,pizzas[#All],4,FALSE)</f>
        <v>12.75</v>
      </c>
      <c r="J27238">
        <f t="shared" si="2125"/>
        <v>12.75</v>
      </c>
      <c r="K27238" s="1">
        <f>VLOOKUP(B27238,orders[#All],2,FALSE)</f>
        <v>42204</v>
      </c>
      <c r="L27238" s="2">
        <f>VLOOKUP(B27238,orders[#All],3,FALSE)</f>
        <v>0.76702546296296292</v>
      </c>
      <c r="M27238" s="3" t="str">
        <f>TEXT(Table5[[#This Row],[Date]],"dddd")</f>
        <v>Sunday</v>
      </c>
      <c r="N27238">
        <f t="shared" si="2126"/>
        <v>18</v>
      </c>
      <c r="O27238">
        <f t="shared" si="2127"/>
        <v>30</v>
      </c>
      <c r="P27238" s="4">
        <f t="shared" si="2128"/>
        <v>42204</v>
      </c>
      <c r="Q27238">
        <f t="shared" si="2129"/>
        <v>2015</v>
      </c>
    </row>
    <row r="27239" spans="1:17" x14ac:dyDescent="0.35">
      <c r="A27239" s="6">
        <v>27238</v>
      </c>
      <c r="B27239" s="9">
        <f>VLOOKUP(A27239,order_details[#All],2,FALSE)</f>
        <v>11985</v>
      </c>
      <c r="C27239" s="6" t="s">
        <v>50</v>
      </c>
      <c r="D27239" t="str">
        <f>VLOOKUP(C27239,pizzas[#All],2,FALSE)</f>
        <v>sicilian</v>
      </c>
      <c r="E27239" t="str">
        <f>VLOOKUP(D27239,pizza_types[#All],2,FALSE)</f>
        <v>The Sicilian Pizza</v>
      </c>
      <c r="F27239" t="str">
        <f>VLOOKUP(D27239,pizza_types[#All],3,FALSE)</f>
        <v>Supreme</v>
      </c>
      <c r="G27239" t="str">
        <f>VLOOKUP(Full_Data!C27239,pizzas[#All],3,FALSE)</f>
        <v>M</v>
      </c>
      <c r="H27239">
        <f>VLOOKUP(B27239,order_details[#All],4,FALSE)</f>
        <v>1</v>
      </c>
      <c r="I27239">
        <f>VLOOKUP(C27239,pizzas[#All],4,FALSE)</f>
        <v>16.25</v>
      </c>
      <c r="J27239">
        <f t="shared" si="2125"/>
        <v>16.25</v>
      </c>
      <c r="K27239" s="1">
        <f>VLOOKUP(B27239,orders[#All],2,FALSE)</f>
        <v>42204</v>
      </c>
      <c r="L27239" s="2">
        <f>VLOOKUP(B27239,orders[#All],3,FALSE)</f>
        <v>0.76702546296296292</v>
      </c>
      <c r="M27239" s="3" t="str">
        <f>TEXT(Table5[[#This Row],[Date]],"dddd")</f>
        <v>Sunday</v>
      </c>
      <c r="N27239">
        <f t="shared" si="2126"/>
        <v>18</v>
      </c>
      <c r="O27239">
        <f t="shared" si="2127"/>
        <v>30</v>
      </c>
      <c r="P27239" s="4">
        <f t="shared" si="2128"/>
        <v>42204</v>
      </c>
      <c r="Q27239">
        <f t="shared" si="2129"/>
        <v>2015</v>
      </c>
    </row>
    <row r="27240" spans="1:17" x14ac:dyDescent="0.35">
      <c r="A27240" s="6">
        <v>27239</v>
      </c>
      <c r="B27240" s="9">
        <f>VLOOKUP(A27240,order_details[#All],2,FALSE)</f>
        <v>11986</v>
      </c>
      <c r="C27240" s="6" t="s">
        <v>65</v>
      </c>
      <c r="D27240" t="str">
        <f>VLOOKUP(C27240,pizzas[#All],2,FALSE)</f>
        <v>the_greek</v>
      </c>
      <c r="E27240" t="str">
        <f>VLOOKUP(D27240,pizza_types[#All],2,FALSE)</f>
        <v>The Greek Pizza</v>
      </c>
      <c r="F27240" t="str">
        <f>VLOOKUP(D27240,pizza_types[#All],3,FALSE)</f>
        <v>Classic</v>
      </c>
      <c r="G27240" t="str">
        <f>VLOOKUP(Full_Data!C27240,pizzas[#All],3,FALSE)</f>
        <v>XL</v>
      </c>
      <c r="H27240">
        <f>VLOOKUP(B27240,order_details[#All],4,FALSE)</f>
        <v>2</v>
      </c>
      <c r="I27240">
        <f>VLOOKUP(C27240,pizzas[#All],4,FALSE)</f>
        <v>25.5</v>
      </c>
      <c r="J27240">
        <f t="shared" si="2125"/>
        <v>51</v>
      </c>
      <c r="K27240" s="1">
        <f>VLOOKUP(B27240,orders[#All],2,FALSE)</f>
        <v>42204</v>
      </c>
      <c r="L27240" s="2">
        <f>VLOOKUP(B27240,orders[#All],3,FALSE)</f>
        <v>0.76793981481481477</v>
      </c>
      <c r="M27240" s="3" t="str">
        <f>TEXT(Table5[[#This Row],[Date]],"dddd")</f>
        <v>Sunday</v>
      </c>
      <c r="N27240">
        <f t="shared" si="2126"/>
        <v>18</v>
      </c>
      <c r="O27240">
        <f t="shared" si="2127"/>
        <v>30</v>
      </c>
      <c r="P27240" s="4">
        <f t="shared" si="2128"/>
        <v>42204</v>
      </c>
      <c r="Q27240">
        <f t="shared" si="2129"/>
        <v>2015</v>
      </c>
    </row>
    <row r="27241" spans="1:17" x14ac:dyDescent="0.35">
      <c r="A27241" s="6">
        <v>27240</v>
      </c>
      <c r="B27241" s="9">
        <f>VLOOKUP(A27241,order_details[#All],2,FALSE)</f>
        <v>11987</v>
      </c>
      <c r="C27241" s="6" t="s">
        <v>31</v>
      </c>
      <c r="D27241" t="str">
        <f>VLOOKUP(C27241,pizzas[#All],2,FALSE)</f>
        <v>cali_ckn</v>
      </c>
      <c r="E27241" t="str">
        <f>VLOOKUP(D27241,pizza_types[#All],2,FALSE)</f>
        <v>The California Chicken Pizza</v>
      </c>
      <c r="F27241" t="str">
        <f>VLOOKUP(D27241,pizza_types[#All],3,FALSE)</f>
        <v>Chicken</v>
      </c>
      <c r="G27241" t="str">
        <f>VLOOKUP(Full_Data!C27241,pizzas[#All],3,FALSE)</f>
        <v>S</v>
      </c>
      <c r="H27241">
        <f>VLOOKUP(B27241,order_details[#All],4,FALSE)</f>
        <v>1</v>
      </c>
      <c r="I27241">
        <f>VLOOKUP(C27241,pizzas[#All],4,FALSE)</f>
        <v>12.75</v>
      </c>
      <c r="J27241">
        <f t="shared" si="2125"/>
        <v>12.75</v>
      </c>
      <c r="K27241" s="1">
        <f>VLOOKUP(B27241,orders[#All],2,FALSE)</f>
        <v>42204</v>
      </c>
      <c r="L27241" s="2">
        <f>VLOOKUP(B27241,orders[#All],3,FALSE)</f>
        <v>0.7707060185185185</v>
      </c>
      <c r="M27241" s="3" t="str">
        <f>TEXT(Table5[[#This Row],[Date]],"dddd")</f>
        <v>Sunday</v>
      </c>
      <c r="N27241">
        <f t="shared" si="2126"/>
        <v>18</v>
      </c>
      <c r="O27241">
        <f t="shared" si="2127"/>
        <v>30</v>
      </c>
      <c r="P27241" s="4">
        <f t="shared" si="2128"/>
        <v>42204</v>
      </c>
      <c r="Q27241">
        <f t="shared" si="2129"/>
        <v>2015</v>
      </c>
    </row>
    <row r="27242" spans="1:17" x14ac:dyDescent="0.35">
      <c r="A27242" s="6">
        <v>27241</v>
      </c>
      <c r="B27242" s="9">
        <f>VLOOKUP(A27242,order_details[#All],2,FALSE)</f>
        <v>11987</v>
      </c>
      <c r="C27242" s="6" t="s">
        <v>65</v>
      </c>
      <c r="D27242" t="str">
        <f>VLOOKUP(C27242,pizzas[#All],2,FALSE)</f>
        <v>the_greek</v>
      </c>
      <c r="E27242" t="str">
        <f>VLOOKUP(D27242,pizza_types[#All],2,FALSE)</f>
        <v>The Greek Pizza</v>
      </c>
      <c r="F27242" t="str">
        <f>VLOOKUP(D27242,pizza_types[#All],3,FALSE)</f>
        <v>Classic</v>
      </c>
      <c r="G27242" t="str">
        <f>VLOOKUP(Full_Data!C27242,pizzas[#All],3,FALSE)</f>
        <v>XL</v>
      </c>
      <c r="H27242">
        <f>VLOOKUP(B27242,order_details[#All],4,FALSE)</f>
        <v>1</v>
      </c>
      <c r="I27242">
        <f>VLOOKUP(C27242,pizzas[#All],4,FALSE)</f>
        <v>25.5</v>
      </c>
      <c r="J27242">
        <f t="shared" si="2125"/>
        <v>25.5</v>
      </c>
      <c r="K27242" s="1">
        <f>VLOOKUP(B27242,orders[#All],2,FALSE)</f>
        <v>42204</v>
      </c>
      <c r="L27242" s="2">
        <f>VLOOKUP(B27242,orders[#All],3,FALSE)</f>
        <v>0.7707060185185185</v>
      </c>
      <c r="M27242" s="3" t="str">
        <f>TEXT(Table5[[#This Row],[Date]],"dddd")</f>
        <v>Sunday</v>
      </c>
      <c r="N27242">
        <f t="shared" si="2126"/>
        <v>18</v>
      </c>
      <c r="O27242">
        <f t="shared" si="2127"/>
        <v>30</v>
      </c>
      <c r="P27242" s="4">
        <f t="shared" si="2128"/>
        <v>42204</v>
      </c>
      <c r="Q27242">
        <f t="shared" si="2129"/>
        <v>2015</v>
      </c>
    </row>
    <row r="27243" spans="1:17" x14ac:dyDescent="0.35">
      <c r="A27243" s="6">
        <v>27242</v>
      </c>
      <c r="B27243" s="9">
        <f>VLOOKUP(A27243,order_details[#All],2,FALSE)</f>
        <v>11988</v>
      </c>
      <c r="C27243" s="6" t="s">
        <v>56</v>
      </c>
      <c r="D27243" t="str">
        <f>VLOOKUP(C27243,pizzas[#All],2,FALSE)</f>
        <v>pep_msh_pep</v>
      </c>
      <c r="E27243" t="str">
        <f>VLOOKUP(D27243,pizza_types[#All],2,FALSE)</f>
        <v>The Pepperoni, Mushroom, and Peppers Pizza</v>
      </c>
      <c r="F27243" t="str">
        <f>VLOOKUP(D27243,pizza_types[#All],3,FALSE)</f>
        <v>Classic</v>
      </c>
      <c r="G27243" t="str">
        <f>VLOOKUP(Full_Data!C27243,pizzas[#All],3,FALSE)</f>
        <v>L</v>
      </c>
      <c r="H27243">
        <f>VLOOKUP(B27243,order_details[#All],4,FALSE)</f>
        <v>1</v>
      </c>
      <c r="I27243">
        <f>VLOOKUP(C27243,pizzas[#All],4,FALSE)</f>
        <v>17.5</v>
      </c>
      <c r="J27243">
        <f t="shared" si="2125"/>
        <v>17.5</v>
      </c>
      <c r="K27243" s="1">
        <f>VLOOKUP(B27243,orders[#All],2,FALSE)</f>
        <v>42204</v>
      </c>
      <c r="L27243" s="2">
        <f>VLOOKUP(B27243,orders[#All],3,FALSE)</f>
        <v>0.77731481481481479</v>
      </c>
      <c r="M27243" s="3" t="str">
        <f>TEXT(Table5[[#This Row],[Date]],"dddd")</f>
        <v>Sunday</v>
      </c>
      <c r="N27243">
        <f t="shared" si="2126"/>
        <v>18</v>
      </c>
      <c r="O27243">
        <f t="shared" si="2127"/>
        <v>30</v>
      </c>
      <c r="P27243" s="4">
        <f t="shared" si="2128"/>
        <v>42204</v>
      </c>
      <c r="Q27243">
        <f t="shared" si="2129"/>
        <v>2015</v>
      </c>
    </row>
    <row r="27244" spans="1:17" x14ac:dyDescent="0.35">
      <c r="A27244" s="6">
        <v>27243</v>
      </c>
      <c r="B27244" s="9">
        <f>VLOOKUP(A27244,order_details[#All],2,FALSE)</f>
        <v>11988</v>
      </c>
      <c r="C27244" s="6" t="s">
        <v>13</v>
      </c>
      <c r="D27244" t="str">
        <f>VLOOKUP(C27244,pizzas[#All],2,FALSE)</f>
        <v>prsc_argla</v>
      </c>
      <c r="E27244" t="str">
        <f>VLOOKUP(D27244,pizza_types[#All],2,FALSE)</f>
        <v>The Prosciutto and Arugula Pizza</v>
      </c>
      <c r="F27244" t="str">
        <f>VLOOKUP(D27244,pizza_types[#All],3,FALSE)</f>
        <v>Supreme</v>
      </c>
      <c r="G27244" t="str">
        <f>VLOOKUP(Full_Data!C27244,pizzas[#All],3,FALSE)</f>
        <v>L</v>
      </c>
      <c r="H27244">
        <f>VLOOKUP(B27244,order_details[#All],4,FALSE)</f>
        <v>1</v>
      </c>
      <c r="I27244">
        <f>VLOOKUP(C27244,pizzas[#All],4,FALSE)</f>
        <v>20.75</v>
      </c>
      <c r="J27244">
        <f t="shared" si="2125"/>
        <v>20.75</v>
      </c>
      <c r="K27244" s="1">
        <f>VLOOKUP(B27244,orders[#All],2,FALSE)</f>
        <v>42204</v>
      </c>
      <c r="L27244" s="2">
        <f>VLOOKUP(B27244,orders[#All],3,FALSE)</f>
        <v>0.77731481481481479</v>
      </c>
      <c r="M27244" s="3" t="str">
        <f>TEXT(Table5[[#This Row],[Date]],"dddd")</f>
        <v>Sunday</v>
      </c>
      <c r="N27244">
        <f t="shared" si="2126"/>
        <v>18</v>
      </c>
      <c r="O27244">
        <f t="shared" si="2127"/>
        <v>30</v>
      </c>
      <c r="P27244" s="4">
        <f t="shared" si="2128"/>
        <v>42204</v>
      </c>
      <c r="Q27244">
        <f t="shared" si="2129"/>
        <v>2015</v>
      </c>
    </row>
    <row r="27245" spans="1:17" x14ac:dyDescent="0.35">
      <c r="A27245" s="6">
        <v>27244</v>
      </c>
      <c r="B27245" s="9">
        <f>VLOOKUP(A27245,order_details[#All],2,FALSE)</f>
        <v>11989</v>
      </c>
      <c r="C27245" s="6" t="s">
        <v>7</v>
      </c>
      <c r="D27245" t="str">
        <f>VLOOKUP(C27245,pizzas[#All],2,FALSE)</f>
        <v>classic_dlx</v>
      </c>
      <c r="E27245" t="str">
        <f>VLOOKUP(D27245,pizza_types[#All],2,FALSE)</f>
        <v>The Classic Deluxe Pizza</v>
      </c>
      <c r="F27245" t="str">
        <f>VLOOKUP(D27245,pizza_types[#All],3,FALSE)</f>
        <v>Classic</v>
      </c>
      <c r="G27245" t="str">
        <f>VLOOKUP(Full_Data!C27245,pizzas[#All],3,FALSE)</f>
        <v>M</v>
      </c>
      <c r="H27245">
        <f>VLOOKUP(B27245,order_details[#All],4,FALSE)</f>
        <v>1</v>
      </c>
      <c r="I27245">
        <f>VLOOKUP(C27245,pizzas[#All],4,FALSE)</f>
        <v>16</v>
      </c>
      <c r="J27245">
        <f t="shared" si="2125"/>
        <v>16</v>
      </c>
      <c r="K27245" s="1">
        <f>VLOOKUP(B27245,orders[#All],2,FALSE)</f>
        <v>42204</v>
      </c>
      <c r="L27245" s="2">
        <f>VLOOKUP(B27245,orders[#All],3,FALSE)</f>
        <v>0.77945601851851853</v>
      </c>
      <c r="M27245" s="3" t="str">
        <f>TEXT(Table5[[#This Row],[Date]],"dddd")</f>
        <v>Sunday</v>
      </c>
      <c r="N27245">
        <f t="shared" si="2126"/>
        <v>18</v>
      </c>
      <c r="O27245">
        <f t="shared" si="2127"/>
        <v>30</v>
      </c>
      <c r="P27245" s="4">
        <f t="shared" si="2128"/>
        <v>42204</v>
      </c>
      <c r="Q27245">
        <f t="shared" si="2129"/>
        <v>2015</v>
      </c>
    </row>
    <row r="27246" spans="1:17" x14ac:dyDescent="0.35">
      <c r="A27246" s="6">
        <v>27245</v>
      </c>
      <c r="B27246" s="9">
        <f>VLOOKUP(A27246,order_details[#All],2,FALSE)</f>
        <v>11989</v>
      </c>
      <c r="C27246" s="6" t="s">
        <v>65</v>
      </c>
      <c r="D27246" t="str">
        <f>VLOOKUP(C27246,pizzas[#All],2,FALSE)</f>
        <v>the_greek</v>
      </c>
      <c r="E27246" t="str">
        <f>VLOOKUP(D27246,pizza_types[#All],2,FALSE)</f>
        <v>The Greek Pizza</v>
      </c>
      <c r="F27246" t="str">
        <f>VLOOKUP(D27246,pizza_types[#All],3,FALSE)</f>
        <v>Classic</v>
      </c>
      <c r="G27246" t="str">
        <f>VLOOKUP(Full_Data!C27246,pizzas[#All],3,FALSE)</f>
        <v>XL</v>
      </c>
      <c r="H27246">
        <f>VLOOKUP(B27246,order_details[#All],4,FALSE)</f>
        <v>1</v>
      </c>
      <c r="I27246">
        <f>VLOOKUP(C27246,pizzas[#All],4,FALSE)</f>
        <v>25.5</v>
      </c>
      <c r="J27246">
        <f t="shared" si="2125"/>
        <v>25.5</v>
      </c>
      <c r="K27246" s="1">
        <f>VLOOKUP(B27246,orders[#All],2,FALSE)</f>
        <v>42204</v>
      </c>
      <c r="L27246" s="2">
        <f>VLOOKUP(B27246,orders[#All],3,FALSE)</f>
        <v>0.77945601851851853</v>
      </c>
      <c r="M27246" s="3" t="str">
        <f>TEXT(Table5[[#This Row],[Date]],"dddd")</f>
        <v>Sunday</v>
      </c>
      <c r="N27246">
        <f t="shared" si="2126"/>
        <v>18</v>
      </c>
      <c r="O27246">
        <f t="shared" si="2127"/>
        <v>30</v>
      </c>
      <c r="P27246" s="4">
        <f t="shared" si="2128"/>
        <v>42204</v>
      </c>
      <c r="Q27246">
        <f t="shared" si="2129"/>
        <v>2015</v>
      </c>
    </row>
    <row r="27247" spans="1:17" x14ac:dyDescent="0.35">
      <c r="A27247" s="6">
        <v>27246</v>
      </c>
      <c r="B27247" s="9">
        <f>VLOOKUP(A27247,order_details[#All],2,FALSE)</f>
        <v>11990</v>
      </c>
      <c r="C27247" s="6" t="s">
        <v>27</v>
      </c>
      <c r="D27247" t="str">
        <f>VLOOKUP(C27247,pizzas[#All],2,FALSE)</f>
        <v>bbq_ckn</v>
      </c>
      <c r="E27247" t="str">
        <f>VLOOKUP(D27247,pizza_types[#All],2,FALSE)</f>
        <v>The Barbecue Chicken Pizza</v>
      </c>
      <c r="F27247" t="str">
        <f>VLOOKUP(D27247,pizza_types[#All],3,FALSE)</f>
        <v>Chicken</v>
      </c>
      <c r="G27247" t="str">
        <f>VLOOKUP(Full_Data!C27247,pizzas[#All],3,FALSE)</f>
        <v>L</v>
      </c>
      <c r="H27247">
        <f>VLOOKUP(B27247,order_details[#All],4,FALSE)</f>
        <v>1</v>
      </c>
      <c r="I27247">
        <f>VLOOKUP(C27247,pizzas[#All],4,FALSE)</f>
        <v>20.75</v>
      </c>
      <c r="J27247">
        <f t="shared" si="2125"/>
        <v>20.75</v>
      </c>
      <c r="K27247" s="1">
        <f>VLOOKUP(B27247,orders[#All],2,FALSE)</f>
        <v>42204</v>
      </c>
      <c r="L27247" s="2">
        <f>VLOOKUP(B27247,orders[#All],3,FALSE)</f>
        <v>0.78170138888888885</v>
      </c>
      <c r="M27247" s="3" t="str">
        <f>TEXT(Table5[[#This Row],[Date]],"dddd")</f>
        <v>Sunday</v>
      </c>
      <c r="N27247">
        <f t="shared" si="2126"/>
        <v>18</v>
      </c>
      <c r="O27247">
        <f t="shared" si="2127"/>
        <v>30</v>
      </c>
      <c r="P27247" s="4">
        <f t="shared" si="2128"/>
        <v>42204</v>
      </c>
      <c r="Q27247">
        <f t="shared" si="2129"/>
        <v>2015</v>
      </c>
    </row>
    <row r="27248" spans="1:17" x14ac:dyDescent="0.35">
      <c r="A27248" s="6">
        <v>27247</v>
      </c>
      <c r="B27248" s="9">
        <f>VLOOKUP(A27248,order_details[#All],2,FALSE)</f>
        <v>11991</v>
      </c>
      <c r="C27248" s="6" t="s">
        <v>35</v>
      </c>
      <c r="D27248" t="str">
        <f>VLOOKUP(C27248,pizzas[#All],2,FALSE)</f>
        <v>four_cheese</v>
      </c>
      <c r="E27248" t="str">
        <f>VLOOKUP(D27248,pizza_types[#All],2,FALSE)</f>
        <v>The Four Cheese Pizza</v>
      </c>
      <c r="F27248" t="str">
        <f>VLOOKUP(D27248,pizza_types[#All],3,FALSE)</f>
        <v>Veggie</v>
      </c>
      <c r="G27248" t="str">
        <f>VLOOKUP(Full_Data!C27248,pizzas[#All],3,FALSE)</f>
        <v>L</v>
      </c>
      <c r="H27248">
        <f>VLOOKUP(B27248,order_details[#All],4,FALSE)</f>
        <v>1</v>
      </c>
      <c r="I27248">
        <f>VLOOKUP(C27248,pizzas[#All],4,FALSE)</f>
        <v>17.95</v>
      </c>
      <c r="J27248">
        <f t="shared" si="2125"/>
        <v>17.95</v>
      </c>
      <c r="K27248" s="1">
        <f>VLOOKUP(B27248,orders[#All],2,FALSE)</f>
        <v>42204</v>
      </c>
      <c r="L27248" s="2">
        <f>VLOOKUP(B27248,orders[#All],3,FALSE)</f>
        <v>0.78396990740740746</v>
      </c>
      <c r="M27248" s="3" t="str">
        <f>TEXT(Table5[[#This Row],[Date]],"dddd")</f>
        <v>Sunday</v>
      </c>
      <c r="N27248">
        <f t="shared" si="2126"/>
        <v>18</v>
      </c>
      <c r="O27248">
        <f t="shared" si="2127"/>
        <v>30</v>
      </c>
      <c r="P27248" s="4">
        <f t="shared" si="2128"/>
        <v>42204</v>
      </c>
      <c r="Q27248">
        <f t="shared" si="2129"/>
        <v>2015</v>
      </c>
    </row>
    <row r="27249" spans="1:17" x14ac:dyDescent="0.35">
      <c r="A27249" s="6">
        <v>27248</v>
      </c>
      <c r="B27249" s="9">
        <f>VLOOKUP(A27249,order_details[#All],2,FALSE)</f>
        <v>11992</v>
      </c>
      <c r="C27249" s="6" t="s">
        <v>15</v>
      </c>
      <c r="D27249" t="str">
        <f>VLOOKUP(C27249,pizzas[#All],2,FALSE)</f>
        <v>the_greek</v>
      </c>
      <c r="E27249" t="str">
        <f>VLOOKUP(D27249,pizza_types[#All],2,FALSE)</f>
        <v>The Greek Pizza</v>
      </c>
      <c r="F27249" t="str">
        <f>VLOOKUP(D27249,pizza_types[#All],3,FALSE)</f>
        <v>Classic</v>
      </c>
      <c r="G27249" t="str">
        <f>VLOOKUP(Full_Data!C27249,pizzas[#All],3,FALSE)</f>
        <v>S</v>
      </c>
      <c r="H27249">
        <f>VLOOKUP(B27249,order_details[#All],4,FALSE)</f>
        <v>1</v>
      </c>
      <c r="I27249">
        <f>VLOOKUP(C27249,pizzas[#All],4,FALSE)</f>
        <v>12</v>
      </c>
      <c r="J27249">
        <f t="shared" si="2125"/>
        <v>12</v>
      </c>
      <c r="K27249" s="1">
        <f>VLOOKUP(B27249,orders[#All],2,FALSE)</f>
        <v>42204</v>
      </c>
      <c r="L27249" s="2">
        <f>VLOOKUP(B27249,orders[#All],3,FALSE)</f>
        <v>0.79473379629629626</v>
      </c>
      <c r="M27249" s="3" t="str">
        <f>TEXT(Table5[[#This Row],[Date]],"dddd")</f>
        <v>Sunday</v>
      </c>
      <c r="N27249">
        <f t="shared" si="2126"/>
        <v>19</v>
      </c>
      <c r="O27249">
        <f t="shared" si="2127"/>
        <v>30</v>
      </c>
      <c r="P27249" s="4">
        <f t="shared" si="2128"/>
        <v>42204</v>
      </c>
      <c r="Q27249">
        <f t="shared" si="2129"/>
        <v>2015</v>
      </c>
    </row>
    <row r="27250" spans="1:17" x14ac:dyDescent="0.35">
      <c r="A27250" s="6">
        <v>27249</v>
      </c>
      <c r="B27250" s="9">
        <f>VLOOKUP(A27250,order_details[#All],2,FALSE)</f>
        <v>11993</v>
      </c>
      <c r="C27250" s="6" t="s">
        <v>25</v>
      </c>
      <c r="D27250" t="str">
        <f>VLOOKUP(C27250,pizzas[#All],2,FALSE)</f>
        <v>mexicana</v>
      </c>
      <c r="E27250" t="str">
        <f>VLOOKUP(D27250,pizza_types[#All],2,FALSE)</f>
        <v>The Mexicana Pizza</v>
      </c>
      <c r="F27250" t="str">
        <f>VLOOKUP(D27250,pizza_types[#All],3,FALSE)</f>
        <v>Veggie</v>
      </c>
      <c r="G27250" t="str">
        <f>VLOOKUP(Full_Data!C27250,pizzas[#All],3,FALSE)</f>
        <v>L</v>
      </c>
      <c r="H27250">
        <f>VLOOKUP(B27250,order_details[#All],4,FALSE)</f>
        <v>1</v>
      </c>
      <c r="I27250">
        <f>VLOOKUP(C27250,pizzas[#All],4,FALSE)</f>
        <v>20.25</v>
      </c>
      <c r="J27250">
        <f t="shared" si="2125"/>
        <v>20.25</v>
      </c>
      <c r="K27250" s="1">
        <f>VLOOKUP(B27250,orders[#All],2,FALSE)</f>
        <v>42204</v>
      </c>
      <c r="L27250" s="2">
        <f>VLOOKUP(B27250,orders[#All],3,FALSE)</f>
        <v>0.80270833333333336</v>
      </c>
      <c r="M27250" s="3" t="str">
        <f>TEXT(Table5[[#This Row],[Date]],"dddd")</f>
        <v>Sunday</v>
      </c>
      <c r="N27250">
        <f t="shared" si="2126"/>
        <v>19</v>
      </c>
      <c r="O27250">
        <f t="shared" si="2127"/>
        <v>30</v>
      </c>
      <c r="P27250" s="4">
        <f t="shared" si="2128"/>
        <v>42204</v>
      </c>
      <c r="Q27250">
        <f t="shared" si="2129"/>
        <v>2015</v>
      </c>
    </row>
    <row r="27251" spans="1:17" x14ac:dyDescent="0.35">
      <c r="A27251" s="6">
        <v>27250</v>
      </c>
      <c r="B27251" s="9">
        <f>VLOOKUP(A27251,order_details[#All],2,FALSE)</f>
        <v>11993</v>
      </c>
      <c r="C27251" s="6" t="s">
        <v>41</v>
      </c>
      <c r="D27251" t="str">
        <f>VLOOKUP(C27251,pizzas[#All],2,FALSE)</f>
        <v>peppr_salami</v>
      </c>
      <c r="E27251" t="str">
        <f>VLOOKUP(D27251,pizza_types[#All],2,FALSE)</f>
        <v>The Pepper Salami Pizza</v>
      </c>
      <c r="F27251" t="str">
        <f>VLOOKUP(D27251,pizza_types[#All],3,FALSE)</f>
        <v>Supreme</v>
      </c>
      <c r="G27251" t="str">
        <f>VLOOKUP(Full_Data!C27251,pizzas[#All],3,FALSE)</f>
        <v>S</v>
      </c>
      <c r="H27251">
        <f>VLOOKUP(B27251,order_details[#All],4,FALSE)</f>
        <v>1</v>
      </c>
      <c r="I27251">
        <f>VLOOKUP(C27251,pizzas[#All],4,FALSE)</f>
        <v>12.5</v>
      </c>
      <c r="J27251">
        <f t="shared" si="2125"/>
        <v>12.5</v>
      </c>
      <c r="K27251" s="1">
        <f>VLOOKUP(B27251,orders[#All],2,FALSE)</f>
        <v>42204</v>
      </c>
      <c r="L27251" s="2">
        <f>VLOOKUP(B27251,orders[#All],3,FALSE)</f>
        <v>0.80270833333333336</v>
      </c>
      <c r="M27251" s="3" t="str">
        <f>TEXT(Table5[[#This Row],[Date]],"dddd")</f>
        <v>Sunday</v>
      </c>
      <c r="N27251">
        <f t="shared" si="2126"/>
        <v>19</v>
      </c>
      <c r="O27251">
        <f t="shared" si="2127"/>
        <v>30</v>
      </c>
      <c r="P27251" s="4">
        <f t="shared" si="2128"/>
        <v>42204</v>
      </c>
      <c r="Q27251">
        <f t="shared" si="2129"/>
        <v>2015</v>
      </c>
    </row>
    <row r="27252" spans="1:17" x14ac:dyDescent="0.35">
      <c r="A27252" s="6">
        <v>27251</v>
      </c>
      <c r="B27252" s="9">
        <f>VLOOKUP(A27252,order_details[#All],2,FALSE)</f>
        <v>11993</v>
      </c>
      <c r="C27252" s="6" t="s">
        <v>82</v>
      </c>
      <c r="D27252" t="str">
        <f>VLOOKUP(C27252,pizzas[#All],2,FALSE)</f>
        <v>spicy_ital</v>
      </c>
      <c r="E27252" t="str">
        <f>VLOOKUP(D27252,pizza_types[#All],2,FALSE)</f>
        <v>The Spicy Italian Pizza</v>
      </c>
      <c r="F27252" t="str">
        <f>VLOOKUP(D27252,pizza_types[#All],3,FALSE)</f>
        <v>Supreme</v>
      </c>
      <c r="G27252" t="str">
        <f>VLOOKUP(Full_Data!C27252,pizzas[#All],3,FALSE)</f>
        <v>M</v>
      </c>
      <c r="H27252">
        <f>VLOOKUP(B27252,order_details[#All],4,FALSE)</f>
        <v>1</v>
      </c>
      <c r="I27252">
        <f>VLOOKUP(C27252,pizzas[#All],4,FALSE)</f>
        <v>16.5</v>
      </c>
      <c r="J27252">
        <f t="shared" si="2125"/>
        <v>16.5</v>
      </c>
      <c r="K27252" s="1">
        <f>VLOOKUP(B27252,orders[#All],2,FALSE)</f>
        <v>42204</v>
      </c>
      <c r="L27252" s="2">
        <f>VLOOKUP(B27252,orders[#All],3,FALSE)</f>
        <v>0.80270833333333336</v>
      </c>
      <c r="M27252" s="3" t="str">
        <f>TEXT(Table5[[#This Row],[Date]],"dddd")</f>
        <v>Sunday</v>
      </c>
      <c r="N27252">
        <f t="shared" si="2126"/>
        <v>19</v>
      </c>
      <c r="O27252">
        <f t="shared" si="2127"/>
        <v>30</v>
      </c>
      <c r="P27252" s="4">
        <f t="shared" si="2128"/>
        <v>42204</v>
      </c>
      <c r="Q27252">
        <f t="shared" si="2129"/>
        <v>2015</v>
      </c>
    </row>
    <row r="27253" spans="1:17" x14ac:dyDescent="0.35">
      <c r="A27253" s="6">
        <v>27252</v>
      </c>
      <c r="B27253" s="9">
        <f>VLOOKUP(A27253,order_details[#All],2,FALSE)</f>
        <v>11994</v>
      </c>
      <c r="C27253" s="6" t="s">
        <v>75</v>
      </c>
      <c r="D27253" t="str">
        <f>VLOOKUP(C27253,pizzas[#All],2,FALSE)</f>
        <v>thai_ckn</v>
      </c>
      <c r="E27253" t="str">
        <f>VLOOKUP(D27253,pizza_types[#All],2,FALSE)</f>
        <v>The Thai Chicken Pizza</v>
      </c>
      <c r="F27253" t="str">
        <f>VLOOKUP(D27253,pizza_types[#All],3,FALSE)</f>
        <v>Chicken</v>
      </c>
      <c r="G27253" t="str">
        <f>VLOOKUP(Full_Data!C27253,pizzas[#All],3,FALSE)</f>
        <v>S</v>
      </c>
      <c r="H27253">
        <f>VLOOKUP(B27253,order_details[#All],4,FALSE)</f>
        <v>1</v>
      </c>
      <c r="I27253">
        <f>VLOOKUP(C27253,pizzas[#All],4,FALSE)</f>
        <v>12.75</v>
      </c>
      <c r="J27253">
        <f t="shared" si="2125"/>
        <v>12.75</v>
      </c>
      <c r="K27253" s="1">
        <f>VLOOKUP(B27253,orders[#All],2,FALSE)</f>
        <v>42204</v>
      </c>
      <c r="L27253" s="2">
        <f>VLOOKUP(B27253,orders[#All],3,FALSE)</f>
        <v>0.80814814814814817</v>
      </c>
      <c r="M27253" s="3" t="str">
        <f>TEXT(Table5[[#This Row],[Date]],"dddd")</f>
        <v>Sunday</v>
      </c>
      <c r="N27253">
        <f t="shared" si="2126"/>
        <v>19</v>
      </c>
      <c r="O27253">
        <f t="shared" si="2127"/>
        <v>30</v>
      </c>
      <c r="P27253" s="4">
        <f t="shared" si="2128"/>
        <v>42204</v>
      </c>
      <c r="Q27253">
        <f t="shared" si="2129"/>
        <v>2015</v>
      </c>
    </row>
    <row r="27254" spans="1:17" x14ac:dyDescent="0.35">
      <c r="A27254" s="6">
        <v>27253</v>
      </c>
      <c r="B27254" s="9">
        <f>VLOOKUP(A27254,order_details[#All],2,FALSE)</f>
        <v>11995</v>
      </c>
      <c r="C27254" s="6" t="s">
        <v>32</v>
      </c>
      <c r="D27254" t="str">
        <f>VLOOKUP(C27254,pizzas[#All],2,FALSE)</f>
        <v>ckn_pesto</v>
      </c>
      <c r="E27254" t="str">
        <f>VLOOKUP(D27254,pizza_types[#All],2,FALSE)</f>
        <v>The Chicken Pesto Pizza</v>
      </c>
      <c r="F27254" t="str">
        <f>VLOOKUP(D27254,pizza_types[#All],3,FALSE)</f>
        <v>Chicken</v>
      </c>
      <c r="G27254" t="str">
        <f>VLOOKUP(Full_Data!C27254,pizzas[#All],3,FALSE)</f>
        <v>L</v>
      </c>
      <c r="H27254">
        <f>VLOOKUP(B27254,order_details[#All],4,FALSE)</f>
        <v>1</v>
      </c>
      <c r="I27254">
        <f>VLOOKUP(C27254,pizzas[#All],4,FALSE)</f>
        <v>20.75</v>
      </c>
      <c r="J27254">
        <f t="shared" si="2125"/>
        <v>20.75</v>
      </c>
      <c r="K27254" s="1">
        <f>VLOOKUP(B27254,orders[#All],2,FALSE)</f>
        <v>42204</v>
      </c>
      <c r="L27254" s="2">
        <f>VLOOKUP(B27254,orders[#All],3,FALSE)</f>
        <v>0.8104513888888889</v>
      </c>
      <c r="M27254" s="3" t="str">
        <f>TEXT(Table5[[#This Row],[Date]],"dddd")</f>
        <v>Sunday</v>
      </c>
      <c r="N27254">
        <f t="shared" si="2126"/>
        <v>19</v>
      </c>
      <c r="O27254">
        <f t="shared" si="2127"/>
        <v>30</v>
      </c>
      <c r="P27254" s="4">
        <f t="shared" si="2128"/>
        <v>42204</v>
      </c>
      <c r="Q27254">
        <f t="shared" si="2129"/>
        <v>2015</v>
      </c>
    </row>
    <row r="27255" spans="1:17" x14ac:dyDescent="0.35">
      <c r="A27255" s="6">
        <v>27254</v>
      </c>
      <c r="B27255" s="9">
        <f>VLOOKUP(A27255,order_details[#All],2,FALSE)</f>
        <v>11995</v>
      </c>
      <c r="C27255" s="6" t="s">
        <v>94</v>
      </c>
      <c r="D27255" t="str">
        <f>VLOOKUP(C27255,pizzas[#All],2,FALSE)</f>
        <v>soppressata</v>
      </c>
      <c r="E27255" t="str">
        <f>VLOOKUP(D27255,pizza_types[#All],2,FALSE)</f>
        <v>The Soppressata Pizza</v>
      </c>
      <c r="F27255" t="str">
        <f>VLOOKUP(D27255,pizza_types[#All],3,FALSE)</f>
        <v>Supreme</v>
      </c>
      <c r="G27255" t="str">
        <f>VLOOKUP(Full_Data!C27255,pizzas[#All],3,FALSE)</f>
        <v>S</v>
      </c>
      <c r="H27255">
        <f>VLOOKUP(B27255,order_details[#All],4,FALSE)</f>
        <v>1</v>
      </c>
      <c r="I27255">
        <f>VLOOKUP(C27255,pizzas[#All],4,FALSE)</f>
        <v>12.5</v>
      </c>
      <c r="J27255">
        <f t="shared" si="2125"/>
        <v>12.5</v>
      </c>
      <c r="K27255" s="1">
        <f>VLOOKUP(B27255,orders[#All],2,FALSE)</f>
        <v>42204</v>
      </c>
      <c r="L27255" s="2">
        <f>VLOOKUP(B27255,orders[#All],3,FALSE)</f>
        <v>0.8104513888888889</v>
      </c>
      <c r="M27255" s="3" t="str">
        <f>TEXT(Table5[[#This Row],[Date]],"dddd")</f>
        <v>Sunday</v>
      </c>
      <c r="N27255">
        <f t="shared" si="2126"/>
        <v>19</v>
      </c>
      <c r="O27255">
        <f t="shared" si="2127"/>
        <v>30</v>
      </c>
      <c r="P27255" s="4">
        <f t="shared" si="2128"/>
        <v>42204</v>
      </c>
      <c r="Q27255">
        <f t="shared" si="2129"/>
        <v>2015</v>
      </c>
    </row>
    <row r="27256" spans="1:17" x14ac:dyDescent="0.35">
      <c r="A27256" s="6">
        <v>27255</v>
      </c>
      <c r="B27256" s="9">
        <f>VLOOKUP(A27256,order_details[#All],2,FALSE)</f>
        <v>11995</v>
      </c>
      <c r="C27256" s="6" t="s">
        <v>42</v>
      </c>
      <c r="D27256" t="str">
        <f>VLOOKUP(C27256,pizzas[#All],2,FALSE)</f>
        <v>spinach_fet</v>
      </c>
      <c r="E27256" t="str">
        <f>VLOOKUP(D27256,pizza_types[#All],2,FALSE)</f>
        <v>The Spinach and Feta Pizza</v>
      </c>
      <c r="F27256" t="str">
        <f>VLOOKUP(D27256,pizza_types[#All],3,FALSE)</f>
        <v>Veggie</v>
      </c>
      <c r="G27256" t="str">
        <f>VLOOKUP(Full_Data!C27256,pizzas[#All],3,FALSE)</f>
        <v>L</v>
      </c>
      <c r="H27256">
        <f>VLOOKUP(B27256,order_details[#All],4,FALSE)</f>
        <v>1</v>
      </c>
      <c r="I27256">
        <f>VLOOKUP(C27256,pizzas[#All],4,FALSE)</f>
        <v>20.25</v>
      </c>
      <c r="J27256">
        <f t="shared" si="2125"/>
        <v>20.25</v>
      </c>
      <c r="K27256" s="1">
        <f>VLOOKUP(B27256,orders[#All],2,FALSE)</f>
        <v>42204</v>
      </c>
      <c r="L27256" s="2">
        <f>VLOOKUP(B27256,orders[#All],3,FALSE)</f>
        <v>0.8104513888888889</v>
      </c>
      <c r="M27256" s="3" t="str">
        <f>TEXT(Table5[[#This Row],[Date]],"dddd")</f>
        <v>Sunday</v>
      </c>
      <c r="N27256">
        <f t="shared" si="2126"/>
        <v>19</v>
      </c>
      <c r="O27256">
        <f t="shared" si="2127"/>
        <v>30</v>
      </c>
      <c r="P27256" s="4">
        <f t="shared" si="2128"/>
        <v>42204</v>
      </c>
      <c r="Q27256">
        <f t="shared" si="2129"/>
        <v>2015</v>
      </c>
    </row>
    <row r="27257" spans="1:17" x14ac:dyDescent="0.35">
      <c r="A27257" s="6">
        <v>27256</v>
      </c>
      <c r="B27257" s="9">
        <f>VLOOKUP(A27257,order_details[#All],2,FALSE)</f>
        <v>11996</v>
      </c>
      <c r="C27257" s="6" t="s">
        <v>40</v>
      </c>
      <c r="D27257" t="str">
        <f>VLOOKUP(C27257,pizzas[#All],2,FALSE)</f>
        <v>mediterraneo</v>
      </c>
      <c r="E27257" t="str">
        <f>VLOOKUP(D27257,pizza_types[#All],2,FALSE)</f>
        <v>The Mediterranean Pizza</v>
      </c>
      <c r="F27257" t="str">
        <f>VLOOKUP(D27257,pizza_types[#All],3,FALSE)</f>
        <v>Veggie</v>
      </c>
      <c r="G27257" t="str">
        <f>VLOOKUP(Full_Data!C27257,pizzas[#All],3,FALSE)</f>
        <v>M</v>
      </c>
      <c r="H27257">
        <f>VLOOKUP(B27257,order_details[#All],4,FALSE)</f>
        <v>1</v>
      </c>
      <c r="I27257">
        <f>VLOOKUP(C27257,pizzas[#All],4,FALSE)</f>
        <v>16</v>
      </c>
      <c r="J27257">
        <f t="shared" si="2125"/>
        <v>16</v>
      </c>
      <c r="K27257" s="1">
        <f>VLOOKUP(B27257,orders[#All],2,FALSE)</f>
        <v>42204</v>
      </c>
      <c r="L27257" s="2">
        <f>VLOOKUP(B27257,orders[#All],3,FALSE)</f>
        <v>0.82190972222222225</v>
      </c>
      <c r="M27257" s="3" t="str">
        <f>TEXT(Table5[[#This Row],[Date]],"dddd")</f>
        <v>Sunday</v>
      </c>
      <c r="N27257">
        <f t="shared" si="2126"/>
        <v>19</v>
      </c>
      <c r="O27257">
        <f t="shared" si="2127"/>
        <v>30</v>
      </c>
      <c r="P27257" s="4">
        <f t="shared" si="2128"/>
        <v>42204</v>
      </c>
      <c r="Q27257">
        <f t="shared" si="2129"/>
        <v>2015</v>
      </c>
    </row>
    <row r="27258" spans="1:17" x14ac:dyDescent="0.35">
      <c r="A27258" s="6">
        <v>27257</v>
      </c>
      <c r="B27258" s="9">
        <f>VLOOKUP(A27258,order_details[#All],2,FALSE)</f>
        <v>11997</v>
      </c>
      <c r="C27258" s="6" t="s">
        <v>28</v>
      </c>
      <c r="D27258" t="str">
        <f>VLOOKUP(C27258,pizzas[#All],2,FALSE)</f>
        <v>cali_ckn</v>
      </c>
      <c r="E27258" t="str">
        <f>VLOOKUP(D27258,pizza_types[#All],2,FALSE)</f>
        <v>The California Chicken Pizza</v>
      </c>
      <c r="F27258" t="str">
        <f>VLOOKUP(D27258,pizza_types[#All],3,FALSE)</f>
        <v>Chicken</v>
      </c>
      <c r="G27258" t="str">
        <f>VLOOKUP(Full_Data!C27258,pizzas[#All],3,FALSE)</f>
        <v>L</v>
      </c>
      <c r="H27258">
        <f>VLOOKUP(B27258,order_details[#All],4,FALSE)</f>
        <v>1</v>
      </c>
      <c r="I27258">
        <f>VLOOKUP(C27258,pizzas[#All],4,FALSE)</f>
        <v>20.75</v>
      </c>
      <c r="J27258">
        <f t="shared" si="2125"/>
        <v>20.75</v>
      </c>
      <c r="K27258" s="1">
        <f>VLOOKUP(B27258,orders[#All],2,FALSE)</f>
        <v>42204</v>
      </c>
      <c r="L27258" s="2">
        <f>VLOOKUP(B27258,orders[#All],3,FALSE)</f>
        <v>0.88391203703703702</v>
      </c>
      <c r="M27258" s="3" t="str">
        <f>TEXT(Table5[[#This Row],[Date]],"dddd")</f>
        <v>Sunday</v>
      </c>
      <c r="N27258">
        <f t="shared" si="2126"/>
        <v>21</v>
      </c>
      <c r="O27258">
        <f t="shared" si="2127"/>
        <v>30</v>
      </c>
      <c r="P27258" s="4">
        <f t="shared" si="2128"/>
        <v>42204</v>
      </c>
      <c r="Q27258">
        <f t="shared" si="2129"/>
        <v>2015</v>
      </c>
    </row>
    <row r="27259" spans="1:17" x14ac:dyDescent="0.35">
      <c r="A27259" s="6">
        <v>27258</v>
      </c>
      <c r="B27259" s="9">
        <f>VLOOKUP(A27259,order_details[#All],2,FALSE)</f>
        <v>11997</v>
      </c>
      <c r="C27259" s="6" t="s">
        <v>63</v>
      </c>
      <c r="D27259" t="str">
        <f>VLOOKUP(C27259,pizzas[#All],2,FALSE)</f>
        <v>classic_dlx</v>
      </c>
      <c r="E27259" t="str">
        <f>VLOOKUP(D27259,pizza_types[#All],2,FALSE)</f>
        <v>The Classic Deluxe Pizza</v>
      </c>
      <c r="F27259" t="str">
        <f>VLOOKUP(D27259,pizza_types[#All],3,FALSE)</f>
        <v>Classic</v>
      </c>
      <c r="G27259" t="str">
        <f>VLOOKUP(Full_Data!C27259,pizzas[#All],3,FALSE)</f>
        <v>L</v>
      </c>
      <c r="H27259">
        <f>VLOOKUP(B27259,order_details[#All],4,FALSE)</f>
        <v>1</v>
      </c>
      <c r="I27259">
        <f>VLOOKUP(C27259,pizzas[#All],4,FALSE)</f>
        <v>20.5</v>
      </c>
      <c r="J27259">
        <f t="shared" si="2125"/>
        <v>20.5</v>
      </c>
      <c r="K27259" s="1">
        <f>VLOOKUP(B27259,orders[#All],2,FALSE)</f>
        <v>42204</v>
      </c>
      <c r="L27259" s="2">
        <f>VLOOKUP(B27259,orders[#All],3,FALSE)</f>
        <v>0.88391203703703702</v>
      </c>
      <c r="M27259" s="3" t="str">
        <f>TEXT(Table5[[#This Row],[Date]],"dddd")</f>
        <v>Sunday</v>
      </c>
      <c r="N27259">
        <f t="shared" si="2126"/>
        <v>21</v>
      </c>
      <c r="O27259">
        <f t="shared" si="2127"/>
        <v>30</v>
      </c>
      <c r="P27259" s="4">
        <f t="shared" si="2128"/>
        <v>42204</v>
      </c>
      <c r="Q27259">
        <f t="shared" si="2129"/>
        <v>2015</v>
      </c>
    </row>
    <row r="27260" spans="1:17" x14ac:dyDescent="0.35">
      <c r="A27260" s="6">
        <v>27259</v>
      </c>
      <c r="B27260" s="9">
        <f>VLOOKUP(A27260,order_details[#All],2,FALSE)</f>
        <v>11997</v>
      </c>
      <c r="C27260" s="6" t="s">
        <v>17</v>
      </c>
      <c r="D27260" t="str">
        <f>VLOOKUP(C27260,pizzas[#All],2,FALSE)</f>
        <v>classic_dlx</v>
      </c>
      <c r="E27260" t="str">
        <f>VLOOKUP(D27260,pizza_types[#All],2,FALSE)</f>
        <v>The Classic Deluxe Pizza</v>
      </c>
      <c r="F27260" t="str">
        <f>VLOOKUP(D27260,pizza_types[#All],3,FALSE)</f>
        <v>Classic</v>
      </c>
      <c r="G27260" t="str">
        <f>VLOOKUP(Full_Data!C27260,pizzas[#All],3,FALSE)</f>
        <v>S</v>
      </c>
      <c r="H27260">
        <f>VLOOKUP(B27260,order_details[#All],4,FALSE)</f>
        <v>1</v>
      </c>
      <c r="I27260">
        <f>VLOOKUP(C27260,pizzas[#All],4,FALSE)</f>
        <v>12</v>
      </c>
      <c r="J27260">
        <f t="shared" si="2125"/>
        <v>12</v>
      </c>
      <c r="K27260" s="1">
        <f>VLOOKUP(B27260,orders[#All],2,FALSE)</f>
        <v>42204</v>
      </c>
      <c r="L27260" s="2">
        <f>VLOOKUP(B27260,orders[#All],3,FALSE)</f>
        <v>0.88391203703703702</v>
      </c>
      <c r="M27260" s="3" t="str">
        <f>TEXT(Table5[[#This Row],[Date]],"dddd")</f>
        <v>Sunday</v>
      </c>
      <c r="N27260">
        <f t="shared" si="2126"/>
        <v>21</v>
      </c>
      <c r="O27260">
        <f t="shared" si="2127"/>
        <v>30</v>
      </c>
      <c r="P27260" s="4">
        <f t="shared" si="2128"/>
        <v>42204</v>
      </c>
      <c r="Q27260">
        <f t="shared" si="2129"/>
        <v>2015</v>
      </c>
    </row>
    <row r="27261" spans="1:17" x14ac:dyDescent="0.35">
      <c r="A27261" s="6">
        <v>27260</v>
      </c>
      <c r="B27261" s="9">
        <f>VLOOKUP(A27261,order_details[#All],2,FALSE)</f>
        <v>11997</v>
      </c>
      <c r="C27261" s="6" t="s">
        <v>67</v>
      </c>
      <c r="D27261" t="str">
        <f>VLOOKUP(C27261,pizzas[#All],2,FALSE)</f>
        <v>pep_msh_pep</v>
      </c>
      <c r="E27261" t="str">
        <f>VLOOKUP(D27261,pizza_types[#All],2,FALSE)</f>
        <v>The Pepperoni, Mushroom, and Peppers Pizza</v>
      </c>
      <c r="F27261" t="str">
        <f>VLOOKUP(D27261,pizza_types[#All],3,FALSE)</f>
        <v>Classic</v>
      </c>
      <c r="G27261" t="str">
        <f>VLOOKUP(Full_Data!C27261,pizzas[#All],3,FALSE)</f>
        <v>S</v>
      </c>
      <c r="H27261">
        <f>VLOOKUP(B27261,order_details[#All],4,FALSE)</f>
        <v>1</v>
      </c>
      <c r="I27261">
        <f>VLOOKUP(C27261,pizzas[#All],4,FALSE)</f>
        <v>11</v>
      </c>
      <c r="J27261">
        <f t="shared" si="2125"/>
        <v>11</v>
      </c>
      <c r="K27261" s="1">
        <f>VLOOKUP(B27261,orders[#All],2,FALSE)</f>
        <v>42204</v>
      </c>
      <c r="L27261" s="2">
        <f>VLOOKUP(B27261,orders[#All],3,FALSE)</f>
        <v>0.88391203703703702</v>
      </c>
      <c r="M27261" s="3" t="str">
        <f>TEXT(Table5[[#This Row],[Date]],"dddd")</f>
        <v>Sunday</v>
      </c>
      <c r="N27261">
        <f t="shared" si="2126"/>
        <v>21</v>
      </c>
      <c r="O27261">
        <f t="shared" si="2127"/>
        <v>30</v>
      </c>
      <c r="P27261" s="4">
        <f t="shared" si="2128"/>
        <v>42204</v>
      </c>
      <c r="Q27261">
        <f t="shared" si="2129"/>
        <v>2015</v>
      </c>
    </row>
    <row r="27262" spans="1:17" x14ac:dyDescent="0.35">
      <c r="A27262" s="6">
        <v>27261</v>
      </c>
      <c r="B27262" s="9">
        <f>VLOOKUP(A27262,order_details[#All],2,FALSE)</f>
        <v>11998</v>
      </c>
      <c r="C27262" s="6" t="s">
        <v>44</v>
      </c>
      <c r="D27262" t="str">
        <f>VLOOKUP(C27262,pizzas[#All],2,FALSE)</f>
        <v>sicilian</v>
      </c>
      <c r="E27262" t="str">
        <f>VLOOKUP(D27262,pizza_types[#All],2,FALSE)</f>
        <v>The Sicilian Pizza</v>
      </c>
      <c r="F27262" t="str">
        <f>VLOOKUP(D27262,pizza_types[#All],3,FALSE)</f>
        <v>Supreme</v>
      </c>
      <c r="G27262" t="str">
        <f>VLOOKUP(Full_Data!C27262,pizzas[#All],3,FALSE)</f>
        <v>L</v>
      </c>
      <c r="H27262">
        <f>VLOOKUP(B27262,order_details[#All],4,FALSE)</f>
        <v>1</v>
      </c>
      <c r="I27262">
        <f>VLOOKUP(C27262,pizzas[#All],4,FALSE)</f>
        <v>20.25</v>
      </c>
      <c r="J27262">
        <f t="shared" si="2125"/>
        <v>20.25</v>
      </c>
      <c r="K27262" s="1">
        <f>VLOOKUP(B27262,orders[#All],2,FALSE)</f>
        <v>42204</v>
      </c>
      <c r="L27262" s="2">
        <f>VLOOKUP(B27262,orders[#All],3,FALSE)</f>
        <v>0.89674768518518522</v>
      </c>
      <c r="M27262" s="3" t="str">
        <f>TEXT(Table5[[#This Row],[Date]],"dddd")</f>
        <v>Sunday</v>
      </c>
      <c r="N27262">
        <f t="shared" si="2126"/>
        <v>21</v>
      </c>
      <c r="O27262">
        <f t="shared" si="2127"/>
        <v>30</v>
      </c>
      <c r="P27262" s="4">
        <f t="shared" si="2128"/>
        <v>42204</v>
      </c>
      <c r="Q27262">
        <f t="shared" si="2129"/>
        <v>2015</v>
      </c>
    </row>
    <row r="27263" spans="1:17" x14ac:dyDescent="0.35">
      <c r="A27263" s="6">
        <v>27262</v>
      </c>
      <c r="B27263" s="9">
        <f>VLOOKUP(A27263,order_details[#All],2,FALSE)</f>
        <v>11999</v>
      </c>
      <c r="C27263" s="6" t="s">
        <v>87</v>
      </c>
      <c r="D27263" t="str">
        <f>VLOOKUP(C27263,pizzas[#All],2,FALSE)</f>
        <v>napolitana</v>
      </c>
      <c r="E27263" t="str">
        <f>VLOOKUP(D27263,pizza_types[#All],2,FALSE)</f>
        <v>The Napolitana Pizza</v>
      </c>
      <c r="F27263" t="str">
        <f>VLOOKUP(D27263,pizza_types[#All],3,FALSE)</f>
        <v>Classic</v>
      </c>
      <c r="G27263" t="str">
        <f>VLOOKUP(Full_Data!C27263,pizzas[#All],3,FALSE)</f>
        <v>M</v>
      </c>
      <c r="H27263">
        <f>VLOOKUP(B27263,order_details[#All],4,FALSE)</f>
        <v>1</v>
      </c>
      <c r="I27263">
        <f>VLOOKUP(C27263,pizzas[#All],4,FALSE)</f>
        <v>16</v>
      </c>
      <c r="J27263">
        <f t="shared" si="2125"/>
        <v>16</v>
      </c>
      <c r="K27263" s="1">
        <f>VLOOKUP(B27263,orders[#All],2,FALSE)</f>
        <v>42204</v>
      </c>
      <c r="L27263" s="2">
        <f>VLOOKUP(B27263,orders[#All],3,FALSE)</f>
        <v>0.90479166666666666</v>
      </c>
      <c r="M27263" s="3" t="str">
        <f>TEXT(Table5[[#This Row],[Date]],"dddd")</f>
        <v>Sunday</v>
      </c>
      <c r="N27263">
        <f t="shared" si="2126"/>
        <v>21</v>
      </c>
      <c r="O27263">
        <f t="shared" si="2127"/>
        <v>30</v>
      </c>
      <c r="P27263" s="4">
        <f t="shared" si="2128"/>
        <v>42204</v>
      </c>
      <c r="Q27263">
        <f t="shared" si="2129"/>
        <v>2015</v>
      </c>
    </row>
    <row r="27264" spans="1:17" x14ac:dyDescent="0.35">
      <c r="A27264" s="6">
        <v>27263</v>
      </c>
      <c r="B27264" s="9">
        <f>VLOOKUP(A27264,order_details[#All],2,FALSE)</f>
        <v>11999</v>
      </c>
      <c r="C27264" s="6" t="s">
        <v>94</v>
      </c>
      <c r="D27264" t="str">
        <f>VLOOKUP(C27264,pizzas[#All],2,FALSE)</f>
        <v>soppressata</v>
      </c>
      <c r="E27264" t="str">
        <f>VLOOKUP(D27264,pizza_types[#All],2,FALSE)</f>
        <v>The Soppressata Pizza</v>
      </c>
      <c r="F27264" t="str">
        <f>VLOOKUP(D27264,pizza_types[#All],3,FALSE)</f>
        <v>Supreme</v>
      </c>
      <c r="G27264" t="str">
        <f>VLOOKUP(Full_Data!C27264,pizzas[#All],3,FALSE)</f>
        <v>S</v>
      </c>
      <c r="H27264">
        <f>VLOOKUP(B27264,order_details[#All],4,FALSE)</f>
        <v>1</v>
      </c>
      <c r="I27264">
        <f>VLOOKUP(C27264,pizzas[#All],4,FALSE)</f>
        <v>12.5</v>
      </c>
      <c r="J27264">
        <f t="shared" si="2125"/>
        <v>12.5</v>
      </c>
      <c r="K27264" s="1">
        <f>VLOOKUP(B27264,orders[#All],2,FALSE)</f>
        <v>42204</v>
      </c>
      <c r="L27264" s="2">
        <f>VLOOKUP(B27264,orders[#All],3,FALSE)</f>
        <v>0.90479166666666666</v>
      </c>
      <c r="M27264" s="3" t="str">
        <f>TEXT(Table5[[#This Row],[Date]],"dddd")</f>
        <v>Sunday</v>
      </c>
      <c r="N27264">
        <f t="shared" si="2126"/>
        <v>21</v>
      </c>
      <c r="O27264">
        <f t="shared" si="2127"/>
        <v>30</v>
      </c>
      <c r="P27264" s="4">
        <f t="shared" si="2128"/>
        <v>42204</v>
      </c>
      <c r="Q27264">
        <f t="shared" si="2129"/>
        <v>2015</v>
      </c>
    </row>
    <row r="27265" spans="1:17" x14ac:dyDescent="0.35">
      <c r="A27265" s="6">
        <v>27264</v>
      </c>
      <c r="B27265" s="9">
        <f>VLOOKUP(A27265,order_details[#All],2,FALSE)</f>
        <v>12000</v>
      </c>
      <c r="C27265" s="6" t="s">
        <v>43</v>
      </c>
      <c r="D27265" t="str">
        <f>VLOOKUP(C27265,pizzas[#All],2,FALSE)</f>
        <v>napolitana</v>
      </c>
      <c r="E27265" t="str">
        <f>VLOOKUP(D27265,pizza_types[#All],2,FALSE)</f>
        <v>The Napolitana Pizza</v>
      </c>
      <c r="F27265" t="str">
        <f>VLOOKUP(D27265,pizza_types[#All],3,FALSE)</f>
        <v>Classic</v>
      </c>
      <c r="G27265" t="str">
        <f>VLOOKUP(Full_Data!C27265,pizzas[#All],3,FALSE)</f>
        <v>L</v>
      </c>
      <c r="H27265">
        <f>VLOOKUP(B27265,order_details[#All],4,FALSE)</f>
        <v>1</v>
      </c>
      <c r="I27265">
        <f>VLOOKUP(C27265,pizzas[#All],4,FALSE)</f>
        <v>20.5</v>
      </c>
      <c r="J27265">
        <f t="shared" si="2125"/>
        <v>20.5</v>
      </c>
      <c r="K27265" s="1">
        <f>VLOOKUP(B27265,orders[#All],2,FALSE)</f>
        <v>42204</v>
      </c>
      <c r="L27265" s="2">
        <f>VLOOKUP(B27265,orders[#All],3,FALSE)</f>
        <v>0.92364583333333339</v>
      </c>
      <c r="M27265" s="3" t="str">
        <f>TEXT(Table5[[#This Row],[Date]],"dddd")</f>
        <v>Sunday</v>
      </c>
      <c r="N27265">
        <f t="shared" si="2126"/>
        <v>22</v>
      </c>
      <c r="O27265">
        <f t="shared" si="2127"/>
        <v>30</v>
      </c>
      <c r="P27265" s="4">
        <f t="shared" si="2128"/>
        <v>42204</v>
      </c>
      <c r="Q27265">
        <f t="shared" si="2129"/>
        <v>2015</v>
      </c>
    </row>
    <row r="27266" spans="1:17" x14ac:dyDescent="0.35">
      <c r="A27266" s="6">
        <v>27265</v>
      </c>
      <c r="B27266" s="9">
        <f>VLOOKUP(A27266,order_details[#All],2,FALSE)</f>
        <v>12001</v>
      </c>
      <c r="C27266" s="6" t="s">
        <v>71</v>
      </c>
      <c r="D27266" t="str">
        <f>VLOOKUP(C27266,pizzas[#All],2,FALSE)</f>
        <v>southw_ckn</v>
      </c>
      <c r="E27266" t="str">
        <f>VLOOKUP(D27266,pizza_types[#All],2,FALSE)</f>
        <v>The Southwest Chicken Pizza</v>
      </c>
      <c r="F27266" t="str">
        <f>VLOOKUP(D27266,pizza_types[#All],3,FALSE)</f>
        <v>Chicken</v>
      </c>
      <c r="G27266" t="str">
        <f>VLOOKUP(Full_Data!C27266,pizzas[#All],3,FALSE)</f>
        <v>M</v>
      </c>
      <c r="H27266">
        <f>VLOOKUP(B27266,order_details[#All],4,FALSE)</f>
        <v>1</v>
      </c>
      <c r="I27266">
        <f>VLOOKUP(C27266,pizzas[#All],4,FALSE)</f>
        <v>16.75</v>
      </c>
      <c r="J27266">
        <f t="shared" si="2125"/>
        <v>16.75</v>
      </c>
      <c r="K27266" s="1">
        <f>VLOOKUP(B27266,orders[#All],2,FALSE)</f>
        <v>42205</v>
      </c>
      <c r="L27266" s="2">
        <f>VLOOKUP(B27266,orders[#All],3,FALSE)</f>
        <v>0.47976851851851854</v>
      </c>
      <c r="M27266" s="3" t="str">
        <f>TEXT(Table5[[#This Row],[Date]],"dddd")</f>
        <v>Monday</v>
      </c>
      <c r="N27266">
        <f t="shared" si="2126"/>
        <v>11</v>
      </c>
      <c r="O27266">
        <f t="shared" si="2127"/>
        <v>30</v>
      </c>
      <c r="P27266" s="4">
        <f t="shared" si="2128"/>
        <v>42205</v>
      </c>
      <c r="Q27266">
        <f t="shared" si="2129"/>
        <v>2015</v>
      </c>
    </row>
    <row r="27267" spans="1:17" x14ac:dyDescent="0.35">
      <c r="A27267" s="6">
        <v>27266</v>
      </c>
      <c r="B27267" s="9">
        <f>VLOOKUP(A27267,order_details[#All],2,FALSE)</f>
        <v>12002</v>
      </c>
      <c r="C27267" s="6" t="s">
        <v>66</v>
      </c>
      <c r="D27267" t="str">
        <f>VLOOKUP(C27267,pizzas[#All],2,FALSE)</f>
        <v>hawaiian</v>
      </c>
      <c r="E27267" t="str">
        <f>VLOOKUP(D27267,pizza_types[#All],2,FALSE)</f>
        <v>The Hawaiian Pizza</v>
      </c>
      <c r="F27267" t="str">
        <f>VLOOKUP(D27267,pizza_types[#All],3,FALSE)</f>
        <v>Classic</v>
      </c>
      <c r="G27267" t="str">
        <f>VLOOKUP(Full_Data!C27267,pizzas[#All],3,FALSE)</f>
        <v>L</v>
      </c>
      <c r="H27267">
        <f>VLOOKUP(B27267,order_details[#All],4,FALSE)</f>
        <v>1</v>
      </c>
      <c r="I27267">
        <f>VLOOKUP(C27267,pizzas[#All],4,FALSE)</f>
        <v>16.5</v>
      </c>
      <c r="J27267">
        <f t="shared" ref="J27267:J27330" si="2130">H27267*I27267</f>
        <v>16.5</v>
      </c>
      <c r="K27267" s="1">
        <f>VLOOKUP(B27267,orders[#All],2,FALSE)</f>
        <v>42205</v>
      </c>
      <c r="L27267" s="2">
        <f>VLOOKUP(B27267,orders[#All],3,FALSE)</f>
        <v>0.48556712962962961</v>
      </c>
      <c r="M27267" s="3" t="str">
        <f>TEXT(Table5[[#This Row],[Date]],"dddd")</f>
        <v>Monday</v>
      </c>
      <c r="N27267">
        <f t="shared" ref="N27267:N27330" si="2131">HOUR(L27267)</f>
        <v>11</v>
      </c>
      <c r="O27267">
        <f t="shared" ref="O27267:O27330" si="2132">WEEKNUM(K27267)</f>
        <v>30</v>
      </c>
      <c r="P27267" s="4">
        <f t="shared" ref="P27267:P27330" si="2133">K27267</f>
        <v>42205</v>
      </c>
      <c r="Q27267">
        <f t="shared" ref="Q27267:Q27330" si="2134">YEAR(K27267)</f>
        <v>2015</v>
      </c>
    </row>
    <row r="27268" spans="1:17" x14ac:dyDescent="0.35">
      <c r="A27268" s="6">
        <v>27267</v>
      </c>
      <c r="B27268" s="9">
        <f>VLOOKUP(A27268,order_details[#All],2,FALSE)</f>
        <v>12002</v>
      </c>
      <c r="C27268" s="6" t="s">
        <v>11</v>
      </c>
      <c r="D27268" t="str">
        <f>VLOOKUP(C27268,pizzas[#All],2,FALSE)</f>
        <v>thai_ckn</v>
      </c>
      <c r="E27268" t="str">
        <f>VLOOKUP(D27268,pizza_types[#All],2,FALSE)</f>
        <v>The Thai Chicken Pizza</v>
      </c>
      <c r="F27268" t="str">
        <f>VLOOKUP(D27268,pizza_types[#All],3,FALSE)</f>
        <v>Chicken</v>
      </c>
      <c r="G27268" t="str">
        <f>VLOOKUP(Full_Data!C27268,pizzas[#All],3,FALSE)</f>
        <v>L</v>
      </c>
      <c r="H27268">
        <f>VLOOKUP(B27268,order_details[#All],4,FALSE)</f>
        <v>1</v>
      </c>
      <c r="I27268">
        <f>VLOOKUP(C27268,pizzas[#All],4,FALSE)</f>
        <v>20.75</v>
      </c>
      <c r="J27268">
        <f t="shared" si="2130"/>
        <v>20.75</v>
      </c>
      <c r="K27268" s="1">
        <f>VLOOKUP(B27268,orders[#All],2,FALSE)</f>
        <v>42205</v>
      </c>
      <c r="L27268" s="2">
        <f>VLOOKUP(B27268,orders[#All],3,FALSE)</f>
        <v>0.48556712962962961</v>
      </c>
      <c r="M27268" s="3" t="str">
        <f>TEXT(Table5[[#This Row],[Date]],"dddd")</f>
        <v>Monday</v>
      </c>
      <c r="N27268">
        <f t="shared" si="2131"/>
        <v>11</v>
      </c>
      <c r="O27268">
        <f t="shared" si="2132"/>
        <v>30</v>
      </c>
      <c r="P27268" s="4">
        <f t="shared" si="2133"/>
        <v>42205</v>
      </c>
      <c r="Q27268">
        <f t="shared" si="2134"/>
        <v>2015</v>
      </c>
    </row>
    <row r="27269" spans="1:17" x14ac:dyDescent="0.35">
      <c r="A27269" s="6">
        <v>27268</v>
      </c>
      <c r="B27269" s="9">
        <f>VLOOKUP(A27269,order_details[#All],2,FALSE)</f>
        <v>12003</v>
      </c>
      <c r="C27269" s="6" t="s">
        <v>7</v>
      </c>
      <c r="D27269" t="str">
        <f>VLOOKUP(C27269,pizzas[#All],2,FALSE)</f>
        <v>classic_dlx</v>
      </c>
      <c r="E27269" t="str">
        <f>VLOOKUP(D27269,pizza_types[#All],2,FALSE)</f>
        <v>The Classic Deluxe Pizza</v>
      </c>
      <c r="F27269" t="str">
        <f>VLOOKUP(D27269,pizza_types[#All],3,FALSE)</f>
        <v>Classic</v>
      </c>
      <c r="G27269" t="str">
        <f>VLOOKUP(Full_Data!C27269,pizzas[#All],3,FALSE)</f>
        <v>M</v>
      </c>
      <c r="H27269">
        <f>VLOOKUP(B27269,order_details[#All],4,FALSE)</f>
        <v>1</v>
      </c>
      <c r="I27269">
        <f>VLOOKUP(C27269,pizzas[#All],4,FALSE)</f>
        <v>16</v>
      </c>
      <c r="J27269">
        <f t="shared" si="2130"/>
        <v>16</v>
      </c>
      <c r="K27269" s="1">
        <f>VLOOKUP(B27269,orders[#All],2,FALSE)</f>
        <v>42205</v>
      </c>
      <c r="L27269" s="2">
        <f>VLOOKUP(B27269,orders[#All],3,FALSE)</f>
        <v>0.49306712962962962</v>
      </c>
      <c r="M27269" s="3" t="str">
        <f>TEXT(Table5[[#This Row],[Date]],"dddd")</f>
        <v>Monday</v>
      </c>
      <c r="N27269">
        <f t="shared" si="2131"/>
        <v>11</v>
      </c>
      <c r="O27269">
        <f t="shared" si="2132"/>
        <v>30</v>
      </c>
      <c r="P27269" s="4">
        <f t="shared" si="2133"/>
        <v>42205</v>
      </c>
      <c r="Q27269">
        <f t="shared" si="2134"/>
        <v>2015</v>
      </c>
    </row>
    <row r="27270" spans="1:17" x14ac:dyDescent="0.35">
      <c r="A27270" s="6">
        <v>27269</v>
      </c>
      <c r="B27270" s="9">
        <f>VLOOKUP(A27270,order_details[#All],2,FALSE)</f>
        <v>12003</v>
      </c>
      <c r="C27270" s="6" t="s">
        <v>66</v>
      </c>
      <c r="D27270" t="str">
        <f>VLOOKUP(C27270,pizzas[#All],2,FALSE)</f>
        <v>hawaiian</v>
      </c>
      <c r="E27270" t="str">
        <f>VLOOKUP(D27270,pizza_types[#All],2,FALSE)</f>
        <v>The Hawaiian Pizza</v>
      </c>
      <c r="F27270" t="str">
        <f>VLOOKUP(D27270,pizza_types[#All],3,FALSE)</f>
        <v>Classic</v>
      </c>
      <c r="G27270" t="str">
        <f>VLOOKUP(Full_Data!C27270,pizzas[#All],3,FALSE)</f>
        <v>L</v>
      </c>
      <c r="H27270">
        <f>VLOOKUP(B27270,order_details[#All],4,FALSE)</f>
        <v>1</v>
      </c>
      <c r="I27270">
        <f>VLOOKUP(C27270,pizzas[#All],4,FALSE)</f>
        <v>16.5</v>
      </c>
      <c r="J27270">
        <f t="shared" si="2130"/>
        <v>16.5</v>
      </c>
      <c r="K27270" s="1">
        <f>VLOOKUP(B27270,orders[#All],2,FALSE)</f>
        <v>42205</v>
      </c>
      <c r="L27270" s="2">
        <f>VLOOKUP(B27270,orders[#All],3,FALSE)</f>
        <v>0.49306712962962962</v>
      </c>
      <c r="M27270" s="3" t="str">
        <f>TEXT(Table5[[#This Row],[Date]],"dddd")</f>
        <v>Monday</v>
      </c>
      <c r="N27270">
        <f t="shared" si="2131"/>
        <v>11</v>
      </c>
      <c r="O27270">
        <f t="shared" si="2132"/>
        <v>30</v>
      </c>
      <c r="P27270" s="4">
        <f t="shared" si="2133"/>
        <v>42205</v>
      </c>
      <c r="Q27270">
        <f t="shared" si="2134"/>
        <v>2015</v>
      </c>
    </row>
    <row r="27271" spans="1:17" x14ac:dyDescent="0.35">
      <c r="A27271" s="6">
        <v>27270</v>
      </c>
      <c r="B27271" s="9">
        <f>VLOOKUP(A27271,order_details[#All],2,FALSE)</f>
        <v>12003</v>
      </c>
      <c r="C27271" s="6" t="s">
        <v>6</v>
      </c>
      <c r="D27271" t="str">
        <f>VLOOKUP(C27271,pizzas[#All],2,FALSE)</f>
        <v>hawaiian</v>
      </c>
      <c r="E27271" t="str">
        <f>VLOOKUP(D27271,pizza_types[#All],2,FALSE)</f>
        <v>The Hawaiian Pizza</v>
      </c>
      <c r="F27271" t="str">
        <f>VLOOKUP(D27271,pizza_types[#All],3,FALSE)</f>
        <v>Classic</v>
      </c>
      <c r="G27271" t="str">
        <f>VLOOKUP(Full_Data!C27271,pizzas[#All],3,FALSE)</f>
        <v>M</v>
      </c>
      <c r="H27271">
        <f>VLOOKUP(B27271,order_details[#All],4,FALSE)</f>
        <v>1</v>
      </c>
      <c r="I27271">
        <f>VLOOKUP(C27271,pizzas[#All],4,FALSE)</f>
        <v>13.25</v>
      </c>
      <c r="J27271">
        <f t="shared" si="2130"/>
        <v>13.25</v>
      </c>
      <c r="K27271" s="1">
        <f>VLOOKUP(B27271,orders[#All],2,FALSE)</f>
        <v>42205</v>
      </c>
      <c r="L27271" s="2">
        <f>VLOOKUP(B27271,orders[#All],3,FALSE)</f>
        <v>0.49306712962962962</v>
      </c>
      <c r="M27271" s="3" t="str">
        <f>TEXT(Table5[[#This Row],[Date]],"dddd")</f>
        <v>Monday</v>
      </c>
      <c r="N27271">
        <f t="shared" si="2131"/>
        <v>11</v>
      </c>
      <c r="O27271">
        <f t="shared" si="2132"/>
        <v>30</v>
      </c>
      <c r="P27271" s="4">
        <f t="shared" si="2133"/>
        <v>42205</v>
      </c>
      <c r="Q27271">
        <f t="shared" si="2134"/>
        <v>2015</v>
      </c>
    </row>
    <row r="27272" spans="1:17" x14ac:dyDescent="0.35">
      <c r="A27272" s="6">
        <v>27271</v>
      </c>
      <c r="B27272" s="9">
        <f>VLOOKUP(A27272,order_details[#All],2,FALSE)</f>
        <v>12003</v>
      </c>
      <c r="C27272" s="6" t="s">
        <v>45</v>
      </c>
      <c r="D27272" t="str">
        <f>VLOOKUP(C27272,pizzas[#All],2,FALSE)</f>
        <v>ital_cpcllo</v>
      </c>
      <c r="E27272" t="str">
        <f>VLOOKUP(D27272,pizza_types[#All],2,FALSE)</f>
        <v>The Italian Capocollo Pizza</v>
      </c>
      <c r="F27272" t="str">
        <f>VLOOKUP(D27272,pizza_types[#All],3,FALSE)</f>
        <v>Classic</v>
      </c>
      <c r="G27272" t="str">
        <f>VLOOKUP(Full_Data!C27272,pizzas[#All],3,FALSE)</f>
        <v>M</v>
      </c>
      <c r="H27272">
        <f>VLOOKUP(B27272,order_details[#All],4,FALSE)</f>
        <v>1</v>
      </c>
      <c r="I27272">
        <f>VLOOKUP(C27272,pizzas[#All],4,FALSE)</f>
        <v>16</v>
      </c>
      <c r="J27272">
        <f t="shared" si="2130"/>
        <v>16</v>
      </c>
      <c r="K27272" s="1">
        <f>VLOOKUP(B27272,orders[#All],2,FALSE)</f>
        <v>42205</v>
      </c>
      <c r="L27272" s="2">
        <f>VLOOKUP(B27272,orders[#All],3,FALSE)</f>
        <v>0.49306712962962962</v>
      </c>
      <c r="M27272" s="3" t="str">
        <f>TEXT(Table5[[#This Row],[Date]],"dddd")</f>
        <v>Monday</v>
      </c>
      <c r="N27272">
        <f t="shared" si="2131"/>
        <v>11</v>
      </c>
      <c r="O27272">
        <f t="shared" si="2132"/>
        <v>30</v>
      </c>
      <c r="P27272" s="4">
        <f t="shared" si="2133"/>
        <v>42205</v>
      </c>
      <c r="Q27272">
        <f t="shared" si="2134"/>
        <v>2015</v>
      </c>
    </row>
    <row r="27273" spans="1:17" x14ac:dyDescent="0.35">
      <c r="A27273" s="6">
        <v>27272</v>
      </c>
      <c r="B27273" s="9">
        <f>VLOOKUP(A27273,order_details[#All],2,FALSE)</f>
        <v>12003</v>
      </c>
      <c r="C27273" s="6" t="s">
        <v>43</v>
      </c>
      <c r="D27273" t="str">
        <f>VLOOKUP(C27273,pizzas[#All],2,FALSE)</f>
        <v>napolitana</v>
      </c>
      <c r="E27273" t="str">
        <f>VLOOKUP(D27273,pizza_types[#All],2,FALSE)</f>
        <v>The Napolitana Pizza</v>
      </c>
      <c r="F27273" t="str">
        <f>VLOOKUP(D27273,pizza_types[#All],3,FALSE)</f>
        <v>Classic</v>
      </c>
      <c r="G27273" t="str">
        <f>VLOOKUP(Full_Data!C27273,pizzas[#All],3,FALSE)</f>
        <v>L</v>
      </c>
      <c r="H27273">
        <f>VLOOKUP(B27273,order_details[#All],4,FALSE)</f>
        <v>1</v>
      </c>
      <c r="I27273">
        <f>VLOOKUP(C27273,pizzas[#All],4,FALSE)</f>
        <v>20.5</v>
      </c>
      <c r="J27273">
        <f t="shared" si="2130"/>
        <v>20.5</v>
      </c>
      <c r="K27273" s="1">
        <f>VLOOKUP(B27273,orders[#All],2,FALSE)</f>
        <v>42205</v>
      </c>
      <c r="L27273" s="2">
        <f>VLOOKUP(B27273,orders[#All],3,FALSE)</f>
        <v>0.49306712962962962</v>
      </c>
      <c r="M27273" s="3" t="str">
        <f>TEXT(Table5[[#This Row],[Date]],"dddd")</f>
        <v>Monday</v>
      </c>
      <c r="N27273">
        <f t="shared" si="2131"/>
        <v>11</v>
      </c>
      <c r="O27273">
        <f t="shared" si="2132"/>
        <v>30</v>
      </c>
      <c r="P27273" s="4">
        <f t="shared" si="2133"/>
        <v>42205</v>
      </c>
      <c r="Q27273">
        <f t="shared" si="2134"/>
        <v>2015</v>
      </c>
    </row>
    <row r="27274" spans="1:17" x14ac:dyDescent="0.35">
      <c r="A27274" s="6">
        <v>27273</v>
      </c>
      <c r="B27274" s="9">
        <f>VLOOKUP(A27274,order_details[#All],2,FALSE)</f>
        <v>12003</v>
      </c>
      <c r="C27274" s="6" t="s">
        <v>67</v>
      </c>
      <c r="D27274" t="str">
        <f>VLOOKUP(C27274,pizzas[#All],2,FALSE)</f>
        <v>pep_msh_pep</v>
      </c>
      <c r="E27274" t="str">
        <f>VLOOKUP(D27274,pizza_types[#All],2,FALSE)</f>
        <v>The Pepperoni, Mushroom, and Peppers Pizza</v>
      </c>
      <c r="F27274" t="str">
        <f>VLOOKUP(D27274,pizza_types[#All],3,FALSE)</f>
        <v>Classic</v>
      </c>
      <c r="G27274" t="str">
        <f>VLOOKUP(Full_Data!C27274,pizzas[#All],3,FALSE)</f>
        <v>S</v>
      </c>
      <c r="H27274">
        <f>VLOOKUP(B27274,order_details[#All],4,FALSE)</f>
        <v>1</v>
      </c>
      <c r="I27274">
        <f>VLOOKUP(C27274,pizzas[#All],4,FALSE)</f>
        <v>11</v>
      </c>
      <c r="J27274">
        <f t="shared" si="2130"/>
        <v>11</v>
      </c>
      <c r="K27274" s="1">
        <f>VLOOKUP(B27274,orders[#All],2,FALSE)</f>
        <v>42205</v>
      </c>
      <c r="L27274" s="2">
        <f>VLOOKUP(B27274,orders[#All],3,FALSE)</f>
        <v>0.49306712962962962</v>
      </c>
      <c r="M27274" s="3" t="str">
        <f>TEXT(Table5[[#This Row],[Date]],"dddd")</f>
        <v>Monday</v>
      </c>
      <c r="N27274">
        <f t="shared" si="2131"/>
        <v>11</v>
      </c>
      <c r="O27274">
        <f t="shared" si="2132"/>
        <v>30</v>
      </c>
      <c r="P27274" s="4">
        <f t="shared" si="2133"/>
        <v>42205</v>
      </c>
      <c r="Q27274">
        <f t="shared" si="2134"/>
        <v>2015</v>
      </c>
    </row>
    <row r="27275" spans="1:17" x14ac:dyDescent="0.35">
      <c r="A27275" s="6">
        <v>27274</v>
      </c>
      <c r="B27275" s="9">
        <f>VLOOKUP(A27275,order_details[#All],2,FALSE)</f>
        <v>12003</v>
      </c>
      <c r="C27275" s="6" t="s">
        <v>30</v>
      </c>
      <c r="D27275" t="str">
        <f>VLOOKUP(C27275,pizzas[#All],2,FALSE)</f>
        <v>pepperoni</v>
      </c>
      <c r="E27275" t="str">
        <f>VLOOKUP(D27275,pizza_types[#All],2,FALSE)</f>
        <v>The Pepperoni Pizza</v>
      </c>
      <c r="F27275" t="str">
        <f>VLOOKUP(D27275,pizza_types[#All],3,FALSE)</f>
        <v>Classic</v>
      </c>
      <c r="G27275" t="str">
        <f>VLOOKUP(Full_Data!C27275,pizzas[#All],3,FALSE)</f>
        <v>L</v>
      </c>
      <c r="H27275">
        <f>VLOOKUP(B27275,order_details[#All],4,FALSE)</f>
        <v>1</v>
      </c>
      <c r="I27275">
        <f>VLOOKUP(C27275,pizzas[#All],4,FALSE)</f>
        <v>15.25</v>
      </c>
      <c r="J27275">
        <f t="shared" si="2130"/>
        <v>15.25</v>
      </c>
      <c r="K27275" s="1">
        <f>VLOOKUP(B27275,orders[#All],2,FALSE)</f>
        <v>42205</v>
      </c>
      <c r="L27275" s="2">
        <f>VLOOKUP(B27275,orders[#All],3,FALSE)</f>
        <v>0.49306712962962962</v>
      </c>
      <c r="M27275" s="3" t="str">
        <f>TEXT(Table5[[#This Row],[Date]],"dddd")</f>
        <v>Monday</v>
      </c>
      <c r="N27275">
        <f t="shared" si="2131"/>
        <v>11</v>
      </c>
      <c r="O27275">
        <f t="shared" si="2132"/>
        <v>30</v>
      </c>
      <c r="P27275" s="4">
        <f t="shared" si="2133"/>
        <v>42205</v>
      </c>
      <c r="Q27275">
        <f t="shared" si="2134"/>
        <v>2015</v>
      </c>
    </row>
    <row r="27276" spans="1:17" x14ac:dyDescent="0.35">
      <c r="A27276" s="6">
        <v>27275</v>
      </c>
      <c r="B27276" s="9">
        <f>VLOOKUP(A27276,order_details[#All],2,FALSE)</f>
        <v>12003</v>
      </c>
      <c r="C27276" s="6" t="s">
        <v>41</v>
      </c>
      <c r="D27276" t="str">
        <f>VLOOKUP(C27276,pizzas[#All],2,FALSE)</f>
        <v>peppr_salami</v>
      </c>
      <c r="E27276" t="str">
        <f>VLOOKUP(D27276,pizza_types[#All],2,FALSE)</f>
        <v>The Pepper Salami Pizza</v>
      </c>
      <c r="F27276" t="str">
        <f>VLOOKUP(D27276,pizza_types[#All],3,FALSE)</f>
        <v>Supreme</v>
      </c>
      <c r="G27276" t="str">
        <f>VLOOKUP(Full_Data!C27276,pizzas[#All],3,FALSE)</f>
        <v>S</v>
      </c>
      <c r="H27276">
        <f>VLOOKUP(B27276,order_details[#All],4,FALSE)</f>
        <v>1</v>
      </c>
      <c r="I27276">
        <f>VLOOKUP(C27276,pizzas[#All],4,FALSE)</f>
        <v>12.5</v>
      </c>
      <c r="J27276">
        <f t="shared" si="2130"/>
        <v>12.5</v>
      </c>
      <c r="K27276" s="1">
        <f>VLOOKUP(B27276,orders[#All],2,FALSE)</f>
        <v>42205</v>
      </c>
      <c r="L27276" s="2">
        <f>VLOOKUP(B27276,orders[#All],3,FALSE)</f>
        <v>0.49306712962962962</v>
      </c>
      <c r="M27276" s="3" t="str">
        <f>TEXT(Table5[[#This Row],[Date]],"dddd")</f>
        <v>Monday</v>
      </c>
      <c r="N27276">
        <f t="shared" si="2131"/>
        <v>11</v>
      </c>
      <c r="O27276">
        <f t="shared" si="2132"/>
        <v>30</v>
      </c>
      <c r="P27276" s="4">
        <f t="shared" si="2133"/>
        <v>42205</v>
      </c>
      <c r="Q27276">
        <f t="shared" si="2134"/>
        <v>2015</v>
      </c>
    </row>
    <row r="27277" spans="1:17" x14ac:dyDescent="0.35">
      <c r="A27277" s="6">
        <v>27276</v>
      </c>
      <c r="B27277" s="9">
        <f>VLOOKUP(A27277,order_details[#All],2,FALSE)</f>
        <v>12003</v>
      </c>
      <c r="C27277" s="6" t="s">
        <v>34</v>
      </c>
      <c r="D27277" t="str">
        <f>VLOOKUP(C27277,pizzas[#All],2,FALSE)</f>
        <v>soppressata</v>
      </c>
      <c r="E27277" t="str">
        <f>VLOOKUP(D27277,pizza_types[#All],2,FALSE)</f>
        <v>The Soppressata Pizza</v>
      </c>
      <c r="F27277" t="str">
        <f>VLOOKUP(D27277,pizza_types[#All],3,FALSE)</f>
        <v>Supreme</v>
      </c>
      <c r="G27277" t="str">
        <f>VLOOKUP(Full_Data!C27277,pizzas[#All],3,FALSE)</f>
        <v>L</v>
      </c>
      <c r="H27277">
        <f>VLOOKUP(B27277,order_details[#All],4,FALSE)</f>
        <v>1</v>
      </c>
      <c r="I27277">
        <f>VLOOKUP(C27277,pizzas[#All],4,FALSE)</f>
        <v>20.75</v>
      </c>
      <c r="J27277">
        <f t="shared" si="2130"/>
        <v>20.75</v>
      </c>
      <c r="K27277" s="1">
        <f>VLOOKUP(B27277,orders[#All],2,FALSE)</f>
        <v>42205</v>
      </c>
      <c r="L27277" s="2">
        <f>VLOOKUP(B27277,orders[#All],3,FALSE)</f>
        <v>0.49306712962962962</v>
      </c>
      <c r="M27277" s="3" t="str">
        <f>TEXT(Table5[[#This Row],[Date]],"dddd")</f>
        <v>Monday</v>
      </c>
      <c r="N27277">
        <f t="shared" si="2131"/>
        <v>11</v>
      </c>
      <c r="O27277">
        <f t="shared" si="2132"/>
        <v>30</v>
      </c>
      <c r="P27277" s="4">
        <f t="shared" si="2133"/>
        <v>42205</v>
      </c>
      <c r="Q27277">
        <f t="shared" si="2134"/>
        <v>2015</v>
      </c>
    </row>
    <row r="27278" spans="1:17" x14ac:dyDescent="0.35">
      <c r="A27278" s="6">
        <v>27277</v>
      </c>
      <c r="B27278" s="9">
        <f>VLOOKUP(A27278,order_details[#All],2,FALSE)</f>
        <v>12003</v>
      </c>
      <c r="C27278" s="6" t="s">
        <v>93</v>
      </c>
      <c r="D27278" t="str">
        <f>VLOOKUP(C27278,pizzas[#All],2,FALSE)</f>
        <v>soppressata</v>
      </c>
      <c r="E27278" t="str">
        <f>VLOOKUP(D27278,pizza_types[#All],2,FALSE)</f>
        <v>The Soppressata Pizza</v>
      </c>
      <c r="F27278" t="str">
        <f>VLOOKUP(D27278,pizza_types[#All],3,FALSE)</f>
        <v>Supreme</v>
      </c>
      <c r="G27278" t="str">
        <f>VLOOKUP(Full_Data!C27278,pizzas[#All],3,FALSE)</f>
        <v>M</v>
      </c>
      <c r="H27278">
        <f>VLOOKUP(B27278,order_details[#All],4,FALSE)</f>
        <v>1</v>
      </c>
      <c r="I27278">
        <f>VLOOKUP(C27278,pizzas[#All],4,FALSE)</f>
        <v>16.5</v>
      </c>
      <c r="J27278">
        <f t="shared" si="2130"/>
        <v>16.5</v>
      </c>
      <c r="K27278" s="1">
        <f>VLOOKUP(B27278,orders[#All],2,FALSE)</f>
        <v>42205</v>
      </c>
      <c r="L27278" s="2">
        <f>VLOOKUP(B27278,orders[#All],3,FALSE)</f>
        <v>0.49306712962962962</v>
      </c>
      <c r="M27278" s="3" t="str">
        <f>TEXT(Table5[[#This Row],[Date]],"dddd")</f>
        <v>Monday</v>
      </c>
      <c r="N27278">
        <f t="shared" si="2131"/>
        <v>11</v>
      </c>
      <c r="O27278">
        <f t="shared" si="2132"/>
        <v>30</v>
      </c>
      <c r="P27278" s="4">
        <f t="shared" si="2133"/>
        <v>42205</v>
      </c>
      <c r="Q27278">
        <f t="shared" si="2134"/>
        <v>2015</v>
      </c>
    </row>
    <row r="27279" spans="1:17" x14ac:dyDescent="0.35">
      <c r="A27279" s="6">
        <v>27278</v>
      </c>
      <c r="B27279" s="9">
        <f>VLOOKUP(A27279,order_details[#All],2,FALSE)</f>
        <v>12003</v>
      </c>
      <c r="C27279" s="6" t="s">
        <v>65</v>
      </c>
      <c r="D27279" t="str">
        <f>VLOOKUP(C27279,pizzas[#All],2,FALSE)</f>
        <v>the_greek</v>
      </c>
      <c r="E27279" t="str">
        <f>VLOOKUP(D27279,pizza_types[#All],2,FALSE)</f>
        <v>The Greek Pizza</v>
      </c>
      <c r="F27279" t="str">
        <f>VLOOKUP(D27279,pizza_types[#All],3,FALSE)</f>
        <v>Classic</v>
      </c>
      <c r="G27279" t="str">
        <f>VLOOKUP(Full_Data!C27279,pizzas[#All],3,FALSE)</f>
        <v>XL</v>
      </c>
      <c r="H27279">
        <f>VLOOKUP(B27279,order_details[#All],4,FALSE)</f>
        <v>1</v>
      </c>
      <c r="I27279">
        <f>VLOOKUP(C27279,pizzas[#All],4,FALSE)</f>
        <v>25.5</v>
      </c>
      <c r="J27279">
        <f t="shared" si="2130"/>
        <v>25.5</v>
      </c>
      <c r="K27279" s="1">
        <f>VLOOKUP(B27279,orders[#All],2,FALSE)</f>
        <v>42205</v>
      </c>
      <c r="L27279" s="2">
        <f>VLOOKUP(B27279,orders[#All],3,FALSE)</f>
        <v>0.49306712962962962</v>
      </c>
      <c r="M27279" s="3" t="str">
        <f>TEXT(Table5[[#This Row],[Date]],"dddd")</f>
        <v>Monday</v>
      </c>
      <c r="N27279">
        <f t="shared" si="2131"/>
        <v>11</v>
      </c>
      <c r="O27279">
        <f t="shared" si="2132"/>
        <v>30</v>
      </c>
      <c r="P27279" s="4">
        <f t="shared" si="2133"/>
        <v>42205</v>
      </c>
      <c r="Q27279">
        <f t="shared" si="2134"/>
        <v>2015</v>
      </c>
    </row>
    <row r="27280" spans="1:17" x14ac:dyDescent="0.35">
      <c r="A27280" s="6">
        <v>27279</v>
      </c>
      <c r="B27280" s="9">
        <f>VLOOKUP(A27280,order_details[#All],2,FALSE)</f>
        <v>12004</v>
      </c>
      <c r="C27280" s="6" t="s">
        <v>66</v>
      </c>
      <c r="D27280" t="str">
        <f>VLOOKUP(C27280,pizzas[#All],2,FALSE)</f>
        <v>hawaiian</v>
      </c>
      <c r="E27280" t="str">
        <f>VLOOKUP(D27280,pizza_types[#All],2,FALSE)</f>
        <v>The Hawaiian Pizza</v>
      </c>
      <c r="F27280" t="str">
        <f>VLOOKUP(D27280,pizza_types[#All],3,FALSE)</f>
        <v>Classic</v>
      </c>
      <c r="G27280" t="str">
        <f>VLOOKUP(Full_Data!C27280,pizzas[#All],3,FALSE)</f>
        <v>L</v>
      </c>
      <c r="H27280">
        <f>VLOOKUP(B27280,order_details[#All],4,FALSE)</f>
        <v>1</v>
      </c>
      <c r="I27280">
        <f>VLOOKUP(C27280,pizzas[#All],4,FALSE)</f>
        <v>16.5</v>
      </c>
      <c r="J27280">
        <f t="shared" si="2130"/>
        <v>16.5</v>
      </c>
      <c r="K27280" s="1">
        <f>VLOOKUP(B27280,orders[#All],2,FALSE)</f>
        <v>42205</v>
      </c>
      <c r="L27280" s="2">
        <f>VLOOKUP(B27280,orders[#All],3,FALSE)</f>
        <v>0.49365740740740743</v>
      </c>
      <c r="M27280" s="3" t="str">
        <f>TEXT(Table5[[#This Row],[Date]],"dddd")</f>
        <v>Monday</v>
      </c>
      <c r="N27280">
        <f t="shared" si="2131"/>
        <v>11</v>
      </c>
      <c r="O27280">
        <f t="shared" si="2132"/>
        <v>30</v>
      </c>
      <c r="P27280" s="4">
        <f t="shared" si="2133"/>
        <v>42205</v>
      </c>
      <c r="Q27280">
        <f t="shared" si="2134"/>
        <v>2015</v>
      </c>
    </row>
    <row r="27281" spans="1:17" x14ac:dyDescent="0.35">
      <c r="A27281" s="6">
        <v>27280</v>
      </c>
      <c r="B27281" s="9">
        <f>VLOOKUP(A27281,order_details[#All],2,FALSE)</f>
        <v>12004</v>
      </c>
      <c r="C27281" s="6" t="s">
        <v>43</v>
      </c>
      <c r="D27281" t="str">
        <f>VLOOKUP(C27281,pizzas[#All],2,FALSE)</f>
        <v>napolitana</v>
      </c>
      <c r="E27281" t="str">
        <f>VLOOKUP(D27281,pizza_types[#All],2,FALSE)</f>
        <v>The Napolitana Pizza</v>
      </c>
      <c r="F27281" t="str">
        <f>VLOOKUP(D27281,pizza_types[#All],3,FALSE)</f>
        <v>Classic</v>
      </c>
      <c r="G27281" t="str">
        <f>VLOOKUP(Full_Data!C27281,pizzas[#All],3,FALSE)</f>
        <v>L</v>
      </c>
      <c r="H27281">
        <f>VLOOKUP(B27281,order_details[#All],4,FALSE)</f>
        <v>1</v>
      </c>
      <c r="I27281">
        <f>VLOOKUP(C27281,pizzas[#All],4,FALSE)</f>
        <v>20.5</v>
      </c>
      <c r="J27281">
        <f t="shared" si="2130"/>
        <v>20.5</v>
      </c>
      <c r="K27281" s="1">
        <f>VLOOKUP(B27281,orders[#All],2,FALSE)</f>
        <v>42205</v>
      </c>
      <c r="L27281" s="2">
        <f>VLOOKUP(B27281,orders[#All],3,FALSE)</f>
        <v>0.49365740740740743</v>
      </c>
      <c r="M27281" s="3" t="str">
        <f>TEXT(Table5[[#This Row],[Date]],"dddd")</f>
        <v>Monday</v>
      </c>
      <c r="N27281">
        <f t="shared" si="2131"/>
        <v>11</v>
      </c>
      <c r="O27281">
        <f t="shared" si="2132"/>
        <v>30</v>
      </c>
      <c r="P27281" s="4">
        <f t="shared" si="2133"/>
        <v>42205</v>
      </c>
      <c r="Q27281">
        <f t="shared" si="2134"/>
        <v>2015</v>
      </c>
    </row>
    <row r="27282" spans="1:17" x14ac:dyDescent="0.35">
      <c r="A27282" s="6">
        <v>27281</v>
      </c>
      <c r="B27282" s="9">
        <f>VLOOKUP(A27282,order_details[#All],2,FALSE)</f>
        <v>12005</v>
      </c>
      <c r="C27282" s="6" t="s">
        <v>12</v>
      </c>
      <c r="D27282" t="str">
        <f>VLOOKUP(C27282,pizzas[#All],2,FALSE)</f>
        <v>ital_supr</v>
      </c>
      <c r="E27282" t="str">
        <f>VLOOKUP(D27282,pizza_types[#All],2,FALSE)</f>
        <v>The Italian Supreme Pizza</v>
      </c>
      <c r="F27282" t="str">
        <f>VLOOKUP(D27282,pizza_types[#All],3,FALSE)</f>
        <v>Supreme</v>
      </c>
      <c r="G27282" t="str">
        <f>VLOOKUP(Full_Data!C27282,pizzas[#All],3,FALSE)</f>
        <v>M</v>
      </c>
      <c r="H27282">
        <f>VLOOKUP(B27282,order_details[#All],4,FALSE)</f>
        <v>1</v>
      </c>
      <c r="I27282">
        <f>VLOOKUP(C27282,pizzas[#All],4,FALSE)</f>
        <v>16.5</v>
      </c>
      <c r="J27282">
        <f t="shared" si="2130"/>
        <v>16.5</v>
      </c>
      <c r="K27282" s="1">
        <f>VLOOKUP(B27282,orders[#All],2,FALSE)</f>
        <v>42205</v>
      </c>
      <c r="L27282" s="2">
        <f>VLOOKUP(B27282,orders[#All],3,FALSE)</f>
        <v>0.49444444444444446</v>
      </c>
      <c r="M27282" s="3" t="str">
        <f>TEXT(Table5[[#This Row],[Date]],"dddd")</f>
        <v>Monday</v>
      </c>
      <c r="N27282">
        <f t="shared" si="2131"/>
        <v>11</v>
      </c>
      <c r="O27282">
        <f t="shared" si="2132"/>
        <v>30</v>
      </c>
      <c r="P27282" s="4">
        <f t="shared" si="2133"/>
        <v>42205</v>
      </c>
      <c r="Q27282">
        <f t="shared" si="2134"/>
        <v>2015</v>
      </c>
    </row>
    <row r="27283" spans="1:17" x14ac:dyDescent="0.35">
      <c r="A27283" s="6">
        <v>27282</v>
      </c>
      <c r="B27283" s="9">
        <f>VLOOKUP(A27283,order_details[#All],2,FALSE)</f>
        <v>12006</v>
      </c>
      <c r="C27283" s="6" t="s">
        <v>22</v>
      </c>
      <c r="D27283" t="str">
        <f>VLOOKUP(C27283,pizzas[#All],2,FALSE)</f>
        <v>spicy_ital</v>
      </c>
      <c r="E27283" t="str">
        <f>VLOOKUP(D27283,pizza_types[#All],2,FALSE)</f>
        <v>The Spicy Italian Pizza</v>
      </c>
      <c r="F27283" t="str">
        <f>VLOOKUP(D27283,pizza_types[#All],3,FALSE)</f>
        <v>Supreme</v>
      </c>
      <c r="G27283" t="str">
        <f>VLOOKUP(Full_Data!C27283,pizzas[#All],3,FALSE)</f>
        <v>L</v>
      </c>
      <c r="H27283">
        <f>VLOOKUP(B27283,order_details[#All],4,FALSE)</f>
        <v>1</v>
      </c>
      <c r="I27283">
        <f>VLOOKUP(C27283,pizzas[#All],4,FALSE)</f>
        <v>20.75</v>
      </c>
      <c r="J27283">
        <f t="shared" si="2130"/>
        <v>20.75</v>
      </c>
      <c r="K27283" s="1">
        <f>VLOOKUP(B27283,orders[#All],2,FALSE)</f>
        <v>42205</v>
      </c>
      <c r="L27283" s="2">
        <f>VLOOKUP(B27283,orders[#All],3,FALSE)</f>
        <v>0.50090277777777781</v>
      </c>
      <c r="M27283" s="3" t="str">
        <f>TEXT(Table5[[#This Row],[Date]],"dddd")</f>
        <v>Monday</v>
      </c>
      <c r="N27283">
        <f t="shared" si="2131"/>
        <v>12</v>
      </c>
      <c r="O27283">
        <f t="shared" si="2132"/>
        <v>30</v>
      </c>
      <c r="P27283" s="4">
        <f t="shared" si="2133"/>
        <v>42205</v>
      </c>
      <c r="Q27283">
        <f t="shared" si="2134"/>
        <v>2015</v>
      </c>
    </row>
    <row r="27284" spans="1:17" x14ac:dyDescent="0.35">
      <c r="A27284" s="6">
        <v>27283</v>
      </c>
      <c r="B27284" s="9">
        <f>VLOOKUP(A27284,order_details[#All],2,FALSE)</f>
        <v>12007</v>
      </c>
      <c r="C27284" s="6" t="s">
        <v>59</v>
      </c>
      <c r="D27284" t="str">
        <f>VLOOKUP(C27284,pizzas[#All],2,FALSE)</f>
        <v>ckn_alfredo</v>
      </c>
      <c r="E27284" t="str">
        <f>VLOOKUP(D27284,pizza_types[#All],2,FALSE)</f>
        <v>The Chicken Alfredo Pizza</v>
      </c>
      <c r="F27284" t="str">
        <f>VLOOKUP(D27284,pizza_types[#All],3,FALSE)</f>
        <v>Chicken</v>
      </c>
      <c r="G27284" t="str">
        <f>VLOOKUP(Full_Data!C27284,pizzas[#All],3,FALSE)</f>
        <v>M</v>
      </c>
      <c r="H27284">
        <f>VLOOKUP(B27284,order_details[#All],4,FALSE)</f>
        <v>1</v>
      </c>
      <c r="I27284">
        <f>VLOOKUP(C27284,pizzas[#All],4,FALSE)</f>
        <v>16.75</v>
      </c>
      <c r="J27284">
        <f t="shared" si="2130"/>
        <v>16.75</v>
      </c>
      <c r="K27284" s="1">
        <f>VLOOKUP(B27284,orders[#All],2,FALSE)</f>
        <v>42205</v>
      </c>
      <c r="L27284" s="2">
        <f>VLOOKUP(B27284,orders[#All],3,FALSE)</f>
        <v>0.52076388888888892</v>
      </c>
      <c r="M27284" s="3" t="str">
        <f>TEXT(Table5[[#This Row],[Date]],"dddd")</f>
        <v>Monday</v>
      </c>
      <c r="N27284">
        <f t="shared" si="2131"/>
        <v>12</v>
      </c>
      <c r="O27284">
        <f t="shared" si="2132"/>
        <v>30</v>
      </c>
      <c r="P27284" s="4">
        <f t="shared" si="2133"/>
        <v>42205</v>
      </c>
      <c r="Q27284">
        <f t="shared" si="2134"/>
        <v>2015</v>
      </c>
    </row>
    <row r="27285" spans="1:17" x14ac:dyDescent="0.35">
      <c r="A27285" s="6">
        <v>27284</v>
      </c>
      <c r="B27285" s="9">
        <f>VLOOKUP(A27285,order_details[#All],2,FALSE)</f>
        <v>12007</v>
      </c>
      <c r="C27285" s="6" t="s">
        <v>17</v>
      </c>
      <c r="D27285" t="str">
        <f>VLOOKUP(C27285,pizzas[#All],2,FALSE)</f>
        <v>classic_dlx</v>
      </c>
      <c r="E27285" t="str">
        <f>VLOOKUP(D27285,pizza_types[#All],2,FALSE)</f>
        <v>The Classic Deluxe Pizza</v>
      </c>
      <c r="F27285" t="str">
        <f>VLOOKUP(D27285,pizza_types[#All],3,FALSE)</f>
        <v>Classic</v>
      </c>
      <c r="G27285" t="str">
        <f>VLOOKUP(Full_Data!C27285,pizzas[#All],3,FALSE)</f>
        <v>S</v>
      </c>
      <c r="H27285">
        <f>VLOOKUP(B27285,order_details[#All],4,FALSE)</f>
        <v>1</v>
      </c>
      <c r="I27285">
        <f>VLOOKUP(C27285,pizzas[#All],4,FALSE)</f>
        <v>12</v>
      </c>
      <c r="J27285">
        <f t="shared" si="2130"/>
        <v>12</v>
      </c>
      <c r="K27285" s="1">
        <f>VLOOKUP(B27285,orders[#All],2,FALSE)</f>
        <v>42205</v>
      </c>
      <c r="L27285" s="2">
        <f>VLOOKUP(B27285,orders[#All],3,FALSE)</f>
        <v>0.52076388888888892</v>
      </c>
      <c r="M27285" s="3" t="str">
        <f>TEXT(Table5[[#This Row],[Date]],"dddd")</f>
        <v>Monday</v>
      </c>
      <c r="N27285">
        <f t="shared" si="2131"/>
        <v>12</v>
      </c>
      <c r="O27285">
        <f t="shared" si="2132"/>
        <v>30</v>
      </c>
      <c r="P27285" s="4">
        <f t="shared" si="2133"/>
        <v>42205</v>
      </c>
      <c r="Q27285">
        <f t="shared" si="2134"/>
        <v>2015</v>
      </c>
    </row>
    <row r="27286" spans="1:17" x14ac:dyDescent="0.35">
      <c r="A27286" s="6">
        <v>27285</v>
      </c>
      <c r="B27286" s="9">
        <f>VLOOKUP(A27286,order_details[#All],2,FALSE)</f>
        <v>12007</v>
      </c>
      <c r="C27286" s="6" t="s">
        <v>26</v>
      </c>
      <c r="D27286" t="str">
        <f>VLOOKUP(C27286,pizzas[#All],2,FALSE)</f>
        <v>southw_ckn</v>
      </c>
      <c r="E27286" t="str">
        <f>VLOOKUP(D27286,pizza_types[#All],2,FALSE)</f>
        <v>The Southwest Chicken Pizza</v>
      </c>
      <c r="F27286" t="str">
        <f>VLOOKUP(D27286,pizza_types[#All],3,FALSE)</f>
        <v>Chicken</v>
      </c>
      <c r="G27286" t="str">
        <f>VLOOKUP(Full_Data!C27286,pizzas[#All],3,FALSE)</f>
        <v>L</v>
      </c>
      <c r="H27286">
        <f>VLOOKUP(B27286,order_details[#All],4,FALSE)</f>
        <v>1</v>
      </c>
      <c r="I27286">
        <f>VLOOKUP(C27286,pizzas[#All],4,FALSE)</f>
        <v>20.75</v>
      </c>
      <c r="J27286">
        <f t="shared" si="2130"/>
        <v>20.75</v>
      </c>
      <c r="K27286" s="1">
        <f>VLOOKUP(B27286,orders[#All],2,FALSE)</f>
        <v>42205</v>
      </c>
      <c r="L27286" s="2">
        <f>VLOOKUP(B27286,orders[#All],3,FALSE)</f>
        <v>0.52076388888888892</v>
      </c>
      <c r="M27286" s="3" t="str">
        <f>TEXT(Table5[[#This Row],[Date]],"dddd")</f>
        <v>Monday</v>
      </c>
      <c r="N27286">
        <f t="shared" si="2131"/>
        <v>12</v>
      </c>
      <c r="O27286">
        <f t="shared" si="2132"/>
        <v>30</v>
      </c>
      <c r="P27286" s="4">
        <f t="shared" si="2133"/>
        <v>42205</v>
      </c>
      <c r="Q27286">
        <f t="shared" si="2134"/>
        <v>2015</v>
      </c>
    </row>
    <row r="27287" spans="1:17" x14ac:dyDescent="0.35">
      <c r="A27287" s="6">
        <v>27286</v>
      </c>
      <c r="B27287" s="9">
        <f>VLOOKUP(A27287,order_details[#All],2,FALSE)</f>
        <v>12008</v>
      </c>
      <c r="C27287" s="6" t="s">
        <v>30</v>
      </c>
      <c r="D27287" t="str">
        <f>VLOOKUP(C27287,pizzas[#All],2,FALSE)</f>
        <v>pepperoni</v>
      </c>
      <c r="E27287" t="str">
        <f>VLOOKUP(D27287,pizza_types[#All],2,FALSE)</f>
        <v>The Pepperoni Pizza</v>
      </c>
      <c r="F27287" t="str">
        <f>VLOOKUP(D27287,pizza_types[#All],3,FALSE)</f>
        <v>Classic</v>
      </c>
      <c r="G27287" t="str">
        <f>VLOOKUP(Full_Data!C27287,pizzas[#All],3,FALSE)</f>
        <v>L</v>
      </c>
      <c r="H27287">
        <f>VLOOKUP(B27287,order_details[#All],4,FALSE)</f>
        <v>1</v>
      </c>
      <c r="I27287">
        <f>VLOOKUP(C27287,pizzas[#All],4,FALSE)</f>
        <v>15.25</v>
      </c>
      <c r="J27287">
        <f t="shared" si="2130"/>
        <v>15.25</v>
      </c>
      <c r="K27287" s="1">
        <f>VLOOKUP(B27287,orders[#All],2,FALSE)</f>
        <v>42205</v>
      </c>
      <c r="L27287" s="2">
        <f>VLOOKUP(B27287,orders[#All],3,FALSE)</f>
        <v>0.53412037037037041</v>
      </c>
      <c r="M27287" s="3" t="str">
        <f>TEXT(Table5[[#This Row],[Date]],"dddd")</f>
        <v>Monday</v>
      </c>
      <c r="N27287">
        <f t="shared" si="2131"/>
        <v>12</v>
      </c>
      <c r="O27287">
        <f t="shared" si="2132"/>
        <v>30</v>
      </c>
      <c r="P27287" s="4">
        <f t="shared" si="2133"/>
        <v>42205</v>
      </c>
      <c r="Q27287">
        <f t="shared" si="2134"/>
        <v>2015</v>
      </c>
    </row>
    <row r="27288" spans="1:17" x14ac:dyDescent="0.35">
      <c r="A27288" s="6">
        <v>27287</v>
      </c>
      <c r="B27288" s="9">
        <f>VLOOKUP(A27288,order_details[#All],2,FALSE)</f>
        <v>12009</v>
      </c>
      <c r="C27288" s="6" t="s">
        <v>29</v>
      </c>
      <c r="D27288" t="str">
        <f>VLOOKUP(C27288,pizzas[#All],2,FALSE)</f>
        <v>cali_ckn</v>
      </c>
      <c r="E27288" t="str">
        <f>VLOOKUP(D27288,pizza_types[#All],2,FALSE)</f>
        <v>The California Chicken Pizza</v>
      </c>
      <c r="F27288" t="str">
        <f>VLOOKUP(D27288,pizza_types[#All],3,FALSE)</f>
        <v>Chicken</v>
      </c>
      <c r="G27288" t="str">
        <f>VLOOKUP(Full_Data!C27288,pizzas[#All],3,FALSE)</f>
        <v>M</v>
      </c>
      <c r="H27288">
        <f>VLOOKUP(B27288,order_details[#All],4,FALSE)</f>
        <v>1</v>
      </c>
      <c r="I27288">
        <f>VLOOKUP(C27288,pizzas[#All],4,FALSE)</f>
        <v>16.75</v>
      </c>
      <c r="J27288">
        <f t="shared" si="2130"/>
        <v>16.75</v>
      </c>
      <c r="K27288" s="1">
        <f>VLOOKUP(B27288,orders[#All],2,FALSE)</f>
        <v>42205</v>
      </c>
      <c r="L27288" s="2">
        <f>VLOOKUP(B27288,orders[#All],3,FALSE)</f>
        <v>0.54063657407407406</v>
      </c>
      <c r="M27288" s="3" t="str">
        <f>TEXT(Table5[[#This Row],[Date]],"dddd")</f>
        <v>Monday</v>
      </c>
      <c r="N27288">
        <f t="shared" si="2131"/>
        <v>12</v>
      </c>
      <c r="O27288">
        <f t="shared" si="2132"/>
        <v>30</v>
      </c>
      <c r="P27288" s="4">
        <f t="shared" si="2133"/>
        <v>42205</v>
      </c>
      <c r="Q27288">
        <f t="shared" si="2134"/>
        <v>2015</v>
      </c>
    </row>
    <row r="27289" spans="1:17" x14ac:dyDescent="0.35">
      <c r="A27289" s="6">
        <v>27288</v>
      </c>
      <c r="B27289" s="9">
        <f>VLOOKUP(A27289,order_details[#All],2,FALSE)</f>
        <v>12010</v>
      </c>
      <c r="C27289" s="6" t="s">
        <v>74</v>
      </c>
      <c r="D27289" t="str">
        <f>VLOOKUP(C27289,pizzas[#All],2,FALSE)</f>
        <v>spicy_ital</v>
      </c>
      <c r="E27289" t="str">
        <f>VLOOKUP(D27289,pizza_types[#All],2,FALSE)</f>
        <v>The Spicy Italian Pizza</v>
      </c>
      <c r="F27289" t="str">
        <f>VLOOKUP(D27289,pizza_types[#All],3,FALSE)</f>
        <v>Supreme</v>
      </c>
      <c r="G27289" t="str">
        <f>VLOOKUP(Full_Data!C27289,pizzas[#All],3,FALSE)</f>
        <v>S</v>
      </c>
      <c r="H27289">
        <f>VLOOKUP(B27289,order_details[#All],4,FALSE)</f>
        <v>1</v>
      </c>
      <c r="I27289">
        <f>VLOOKUP(C27289,pizzas[#All],4,FALSE)</f>
        <v>12.5</v>
      </c>
      <c r="J27289">
        <f t="shared" si="2130"/>
        <v>12.5</v>
      </c>
      <c r="K27289" s="1">
        <f>VLOOKUP(B27289,orders[#All],2,FALSE)</f>
        <v>42205</v>
      </c>
      <c r="L27289" s="2">
        <f>VLOOKUP(B27289,orders[#All],3,FALSE)</f>
        <v>0.5443634259259259</v>
      </c>
      <c r="M27289" s="3" t="str">
        <f>TEXT(Table5[[#This Row],[Date]],"dddd")</f>
        <v>Monday</v>
      </c>
      <c r="N27289">
        <f t="shared" si="2131"/>
        <v>13</v>
      </c>
      <c r="O27289">
        <f t="shared" si="2132"/>
        <v>30</v>
      </c>
      <c r="P27289" s="4">
        <f t="shared" si="2133"/>
        <v>42205</v>
      </c>
      <c r="Q27289">
        <f t="shared" si="2134"/>
        <v>2015</v>
      </c>
    </row>
    <row r="27290" spans="1:17" x14ac:dyDescent="0.35">
      <c r="A27290" s="6">
        <v>27289</v>
      </c>
      <c r="B27290" s="9">
        <f>VLOOKUP(A27290,order_details[#All],2,FALSE)</f>
        <v>12011</v>
      </c>
      <c r="C27290" s="6" t="s">
        <v>33</v>
      </c>
      <c r="D27290" t="str">
        <f>VLOOKUP(C27290,pizzas[#All],2,FALSE)</f>
        <v>big_meat</v>
      </c>
      <c r="E27290" t="str">
        <f>VLOOKUP(D27290,pizza_types[#All],2,FALSE)</f>
        <v>The Big Meat Pizza</v>
      </c>
      <c r="F27290" t="str">
        <f>VLOOKUP(D27290,pizza_types[#All],3,FALSE)</f>
        <v>Classic</v>
      </c>
      <c r="G27290" t="str">
        <f>VLOOKUP(Full_Data!C27290,pizzas[#All],3,FALSE)</f>
        <v>S</v>
      </c>
      <c r="H27290">
        <f>VLOOKUP(B27290,order_details[#All],4,FALSE)</f>
        <v>1</v>
      </c>
      <c r="I27290">
        <f>VLOOKUP(C27290,pizzas[#All],4,FALSE)</f>
        <v>12</v>
      </c>
      <c r="J27290">
        <f t="shared" si="2130"/>
        <v>12</v>
      </c>
      <c r="K27290" s="1">
        <f>VLOOKUP(B27290,orders[#All],2,FALSE)</f>
        <v>42205</v>
      </c>
      <c r="L27290" s="2">
        <f>VLOOKUP(B27290,orders[#All],3,FALSE)</f>
        <v>0.5456481481481481</v>
      </c>
      <c r="M27290" s="3" t="str">
        <f>TEXT(Table5[[#This Row],[Date]],"dddd")</f>
        <v>Monday</v>
      </c>
      <c r="N27290">
        <f t="shared" si="2131"/>
        <v>13</v>
      </c>
      <c r="O27290">
        <f t="shared" si="2132"/>
        <v>30</v>
      </c>
      <c r="P27290" s="4">
        <f t="shared" si="2133"/>
        <v>42205</v>
      </c>
      <c r="Q27290">
        <f t="shared" si="2134"/>
        <v>2015</v>
      </c>
    </row>
    <row r="27291" spans="1:17" x14ac:dyDescent="0.35">
      <c r="A27291" s="6">
        <v>27290</v>
      </c>
      <c r="B27291" s="9">
        <f>VLOOKUP(A27291,order_details[#All],2,FALSE)</f>
        <v>12012</v>
      </c>
      <c r="C27291" s="6" t="s">
        <v>63</v>
      </c>
      <c r="D27291" t="str">
        <f>VLOOKUP(C27291,pizzas[#All],2,FALSE)</f>
        <v>classic_dlx</v>
      </c>
      <c r="E27291" t="str">
        <f>VLOOKUP(D27291,pizza_types[#All],2,FALSE)</f>
        <v>The Classic Deluxe Pizza</v>
      </c>
      <c r="F27291" t="str">
        <f>VLOOKUP(D27291,pizza_types[#All],3,FALSE)</f>
        <v>Classic</v>
      </c>
      <c r="G27291" t="str">
        <f>VLOOKUP(Full_Data!C27291,pizzas[#All],3,FALSE)</f>
        <v>L</v>
      </c>
      <c r="H27291">
        <f>VLOOKUP(B27291,order_details[#All],4,FALSE)</f>
        <v>1</v>
      </c>
      <c r="I27291">
        <f>VLOOKUP(C27291,pizzas[#All],4,FALSE)</f>
        <v>20.5</v>
      </c>
      <c r="J27291">
        <f t="shared" si="2130"/>
        <v>20.5</v>
      </c>
      <c r="K27291" s="1">
        <f>VLOOKUP(B27291,orders[#All],2,FALSE)</f>
        <v>42205</v>
      </c>
      <c r="L27291" s="2">
        <f>VLOOKUP(B27291,orders[#All],3,FALSE)</f>
        <v>0.54666666666666663</v>
      </c>
      <c r="M27291" s="3" t="str">
        <f>TEXT(Table5[[#This Row],[Date]],"dddd")</f>
        <v>Monday</v>
      </c>
      <c r="N27291">
        <f t="shared" si="2131"/>
        <v>13</v>
      </c>
      <c r="O27291">
        <f t="shared" si="2132"/>
        <v>30</v>
      </c>
      <c r="P27291" s="4">
        <f t="shared" si="2133"/>
        <v>42205</v>
      </c>
      <c r="Q27291">
        <f t="shared" si="2134"/>
        <v>2015</v>
      </c>
    </row>
    <row r="27292" spans="1:17" x14ac:dyDescent="0.35">
      <c r="A27292" s="6">
        <v>27291</v>
      </c>
      <c r="B27292" s="9">
        <f>VLOOKUP(A27292,order_details[#All],2,FALSE)</f>
        <v>12013</v>
      </c>
      <c r="C27292" s="6" t="s">
        <v>33</v>
      </c>
      <c r="D27292" t="str">
        <f>VLOOKUP(C27292,pizzas[#All],2,FALSE)</f>
        <v>big_meat</v>
      </c>
      <c r="E27292" t="str">
        <f>VLOOKUP(D27292,pizza_types[#All],2,FALSE)</f>
        <v>The Big Meat Pizza</v>
      </c>
      <c r="F27292" t="str">
        <f>VLOOKUP(D27292,pizza_types[#All],3,FALSE)</f>
        <v>Classic</v>
      </c>
      <c r="G27292" t="str">
        <f>VLOOKUP(Full_Data!C27292,pizzas[#All],3,FALSE)</f>
        <v>S</v>
      </c>
      <c r="H27292">
        <f>VLOOKUP(B27292,order_details[#All],4,FALSE)</f>
        <v>1</v>
      </c>
      <c r="I27292">
        <f>VLOOKUP(C27292,pizzas[#All],4,FALSE)</f>
        <v>12</v>
      </c>
      <c r="J27292">
        <f t="shared" si="2130"/>
        <v>12</v>
      </c>
      <c r="K27292" s="1">
        <f>VLOOKUP(B27292,orders[#All],2,FALSE)</f>
        <v>42205</v>
      </c>
      <c r="L27292" s="2">
        <f>VLOOKUP(B27292,orders[#All],3,FALSE)</f>
        <v>0.54929398148148145</v>
      </c>
      <c r="M27292" s="3" t="str">
        <f>TEXT(Table5[[#This Row],[Date]],"dddd")</f>
        <v>Monday</v>
      </c>
      <c r="N27292">
        <f t="shared" si="2131"/>
        <v>13</v>
      </c>
      <c r="O27292">
        <f t="shared" si="2132"/>
        <v>30</v>
      </c>
      <c r="P27292" s="4">
        <f t="shared" si="2133"/>
        <v>42205</v>
      </c>
      <c r="Q27292">
        <f t="shared" si="2134"/>
        <v>2015</v>
      </c>
    </row>
    <row r="27293" spans="1:17" x14ac:dyDescent="0.35">
      <c r="A27293" s="6">
        <v>27292</v>
      </c>
      <c r="B27293" s="9">
        <f>VLOOKUP(A27293,order_details[#All],2,FALSE)</f>
        <v>12013</v>
      </c>
      <c r="C27293" s="6" t="s">
        <v>61</v>
      </c>
      <c r="D27293" t="str">
        <f>VLOOKUP(C27293,pizzas[#All],2,FALSE)</f>
        <v>spin_pesto</v>
      </c>
      <c r="E27293" t="str">
        <f>VLOOKUP(D27293,pizza_types[#All],2,FALSE)</f>
        <v>The Spinach Pesto Pizza</v>
      </c>
      <c r="F27293" t="str">
        <f>VLOOKUP(D27293,pizza_types[#All],3,FALSE)</f>
        <v>Veggie</v>
      </c>
      <c r="G27293" t="str">
        <f>VLOOKUP(Full_Data!C27293,pizzas[#All],3,FALSE)</f>
        <v>S</v>
      </c>
      <c r="H27293">
        <f>VLOOKUP(B27293,order_details[#All],4,FALSE)</f>
        <v>1</v>
      </c>
      <c r="I27293">
        <f>VLOOKUP(C27293,pizzas[#All],4,FALSE)</f>
        <v>12.5</v>
      </c>
      <c r="J27293">
        <f t="shared" si="2130"/>
        <v>12.5</v>
      </c>
      <c r="K27293" s="1">
        <f>VLOOKUP(B27293,orders[#All],2,FALSE)</f>
        <v>42205</v>
      </c>
      <c r="L27293" s="2">
        <f>VLOOKUP(B27293,orders[#All],3,FALSE)</f>
        <v>0.54929398148148145</v>
      </c>
      <c r="M27293" s="3" t="str">
        <f>TEXT(Table5[[#This Row],[Date]],"dddd")</f>
        <v>Monday</v>
      </c>
      <c r="N27293">
        <f t="shared" si="2131"/>
        <v>13</v>
      </c>
      <c r="O27293">
        <f t="shared" si="2132"/>
        <v>30</v>
      </c>
      <c r="P27293" s="4">
        <f t="shared" si="2133"/>
        <v>42205</v>
      </c>
      <c r="Q27293">
        <f t="shared" si="2134"/>
        <v>2015</v>
      </c>
    </row>
    <row r="27294" spans="1:17" x14ac:dyDescent="0.35">
      <c r="A27294" s="6">
        <v>27293</v>
      </c>
      <c r="B27294" s="9">
        <f>VLOOKUP(A27294,order_details[#All],2,FALSE)</f>
        <v>12014</v>
      </c>
      <c r="C27294" s="6" t="s">
        <v>67</v>
      </c>
      <c r="D27294" t="str">
        <f>VLOOKUP(C27294,pizzas[#All],2,FALSE)</f>
        <v>pep_msh_pep</v>
      </c>
      <c r="E27294" t="str">
        <f>VLOOKUP(D27294,pizza_types[#All],2,FALSE)</f>
        <v>The Pepperoni, Mushroom, and Peppers Pizza</v>
      </c>
      <c r="F27294" t="str">
        <f>VLOOKUP(D27294,pizza_types[#All],3,FALSE)</f>
        <v>Classic</v>
      </c>
      <c r="G27294" t="str">
        <f>VLOOKUP(Full_Data!C27294,pizzas[#All],3,FALSE)</f>
        <v>S</v>
      </c>
      <c r="H27294">
        <f>VLOOKUP(B27294,order_details[#All],4,FALSE)</f>
        <v>1</v>
      </c>
      <c r="I27294">
        <f>VLOOKUP(C27294,pizzas[#All],4,FALSE)</f>
        <v>11</v>
      </c>
      <c r="J27294">
        <f t="shared" si="2130"/>
        <v>11</v>
      </c>
      <c r="K27294" s="1">
        <f>VLOOKUP(B27294,orders[#All],2,FALSE)</f>
        <v>42205</v>
      </c>
      <c r="L27294" s="2">
        <f>VLOOKUP(B27294,orders[#All],3,FALSE)</f>
        <v>0.55328703703703708</v>
      </c>
      <c r="M27294" s="3" t="str">
        <f>TEXT(Table5[[#This Row],[Date]],"dddd")</f>
        <v>Monday</v>
      </c>
      <c r="N27294">
        <f t="shared" si="2131"/>
        <v>13</v>
      </c>
      <c r="O27294">
        <f t="shared" si="2132"/>
        <v>30</v>
      </c>
      <c r="P27294" s="4">
        <f t="shared" si="2133"/>
        <v>42205</v>
      </c>
      <c r="Q27294">
        <f t="shared" si="2134"/>
        <v>2015</v>
      </c>
    </row>
    <row r="27295" spans="1:17" x14ac:dyDescent="0.35">
      <c r="A27295" s="6">
        <v>27294</v>
      </c>
      <c r="B27295" s="9">
        <f>VLOOKUP(A27295,order_details[#All],2,FALSE)</f>
        <v>12014</v>
      </c>
      <c r="C27295" s="6" t="s">
        <v>69</v>
      </c>
      <c r="D27295" t="str">
        <f>VLOOKUP(C27295,pizzas[#All],2,FALSE)</f>
        <v>prsc_argla</v>
      </c>
      <c r="E27295" t="str">
        <f>VLOOKUP(D27295,pizza_types[#All],2,FALSE)</f>
        <v>The Prosciutto and Arugula Pizza</v>
      </c>
      <c r="F27295" t="str">
        <f>VLOOKUP(D27295,pizza_types[#All],3,FALSE)</f>
        <v>Supreme</v>
      </c>
      <c r="G27295" t="str">
        <f>VLOOKUP(Full_Data!C27295,pizzas[#All],3,FALSE)</f>
        <v>M</v>
      </c>
      <c r="H27295">
        <f>VLOOKUP(B27295,order_details[#All],4,FALSE)</f>
        <v>1</v>
      </c>
      <c r="I27295">
        <f>VLOOKUP(C27295,pizzas[#All],4,FALSE)</f>
        <v>16.5</v>
      </c>
      <c r="J27295">
        <f t="shared" si="2130"/>
        <v>16.5</v>
      </c>
      <c r="K27295" s="1">
        <f>VLOOKUP(B27295,orders[#All],2,FALSE)</f>
        <v>42205</v>
      </c>
      <c r="L27295" s="2">
        <f>VLOOKUP(B27295,orders[#All],3,FALSE)</f>
        <v>0.55328703703703708</v>
      </c>
      <c r="M27295" s="3" t="str">
        <f>TEXT(Table5[[#This Row],[Date]],"dddd")</f>
        <v>Monday</v>
      </c>
      <c r="N27295">
        <f t="shared" si="2131"/>
        <v>13</v>
      </c>
      <c r="O27295">
        <f t="shared" si="2132"/>
        <v>30</v>
      </c>
      <c r="P27295" s="4">
        <f t="shared" si="2133"/>
        <v>42205</v>
      </c>
      <c r="Q27295">
        <f t="shared" si="2134"/>
        <v>2015</v>
      </c>
    </row>
    <row r="27296" spans="1:17" x14ac:dyDescent="0.35">
      <c r="A27296" s="6">
        <v>27295</v>
      </c>
      <c r="B27296" s="9">
        <f>VLOOKUP(A27296,order_details[#All],2,FALSE)</f>
        <v>12015</v>
      </c>
      <c r="C27296" s="6" t="s">
        <v>11</v>
      </c>
      <c r="D27296" t="str">
        <f>VLOOKUP(C27296,pizzas[#All],2,FALSE)</f>
        <v>thai_ckn</v>
      </c>
      <c r="E27296" t="str">
        <f>VLOOKUP(D27296,pizza_types[#All],2,FALSE)</f>
        <v>The Thai Chicken Pizza</v>
      </c>
      <c r="F27296" t="str">
        <f>VLOOKUP(D27296,pizza_types[#All],3,FALSE)</f>
        <v>Chicken</v>
      </c>
      <c r="G27296" t="str">
        <f>VLOOKUP(Full_Data!C27296,pizzas[#All],3,FALSE)</f>
        <v>L</v>
      </c>
      <c r="H27296">
        <f>VLOOKUP(B27296,order_details[#All],4,FALSE)</f>
        <v>1</v>
      </c>
      <c r="I27296">
        <f>VLOOKUP(C27296,pizzas[#All],4,FALSE)</f>
        <v>20.75</v>
      </c>
      <c r="J27296">
        <f t="shared" si="2130"/>
        <v>20.75</v>
      </c>
      <c r="K27296" s="1">
        <f>VLOOKUP(B27296,orders[#All],2,FALSE)</f>
        <v>42205</v>
      </c>
      <c r="L27296" s="2">
        <f>VLOOKUP(B27296,orders[#All],3,FALSE)</f>
        <v>0.55777777777777782</v>
      </c>
      <c r="M27296" s="3" t="str">
        <f>TEXT(Table5[[#This Row],[Date]],"dddd")</f>
        <v>Monday</v>
      </c>
      <c r="N27296">
        <f t="shared" si="2131"/>
        <v>13</v>
      </c>
      <c r="O27296">
        <f t="shared" si="2132"/>
        <v>30</v>
      </c>
      <c r="P27296" s="4">
        <f t="shared" si="2133"/>
        <v>42205</v>
      </c>
      <c r="Q27296">
        <f t="shared" si="2134"/>
        <v>2015</v>
      </c>
    </row>
    <row r="27297" spans="1:17" x14ac:dyDescent="0.35">
      <c r="A27297" s="6">
        <v>27296</v>
      </c>
      <c r="B27297" s="9">
        <f>VLOOKUP(A27297,order_details[#All],2,FALSE)</f>
        <v>12015</v>
      </c>
      <c r="C27297" s="6" t="s">
        <v>92</v>
      </c>
      <c r="D27297" t="str">
        <f>VLOOKUP(C27297,pizzas[#All],2,FALSE)</f>
        <v>the_greek</v>
      </c>
      <c r="E27297" t="str">
        <f>VLOOKUP(D27297,pizza_types[#All],2,FALSE)</f>
        <v>The Greek Pizza</v>
      </c>
      <c r="F27297" t="str">
        <f>VLOOKUP(D27297,pizza_types[#All],3,FALSE)</f>
        <v>Classic</v>
      </c>
      <c r="G27297" t="str">
        <f>VLOOKUP(Full_Data!C27297,pizzas[#All],3,FALSE)</f>
        <v>L</v>
      </c>
      <c r="H27297">
        <f>VLOOKUP(B27297,order_details[#All],4,FALSE)</f>
        <v>1</v>
      </c>
      <c r="I27297">
        <f>VLOOKUP(C27297,pizzas[#All],4,FALSE)</f>
        <v>20.5</v>
      </c>
      <c r="J27297">
        <f t="shared" si="2130"/>
        <v>20.5</v>
      </c>
      <c r="K27297" s="1">
        <f>VLOOKUP(B27297,orders[#All],2,FALSE)</f>
        <v>42205</v>
      </c>
      <c r="L27297" s="2">
        <f>VLOOKUP(B27297,orders[#All],3,FALSE)</f>
        <v>0.55777777777777782</v>
      </c>
      <c r="M27297" s="3" t="str">
        <f>TEXT(Table5[[#This Row],[Date]],"dddd")</f>
        <v>Monday</v>
      </c>
      <c r="N27297">
        <f t="shared" si="2131"/>
        <v>13</v>
      </c>
      <c r="O27297">
        <f t="shared" si="2132"/>
        <v>30</v>
      </c>
      <c r="P27297" s="4">
        <f t="shared" si="2133"/>
        <v>42205</v>
      </c>
      <c r="Q27297">
        <f t="shared" si="2134"/>
        <v>2015</v>
      </c>
    </row>
    <row r="27298" spans="1:17" x14ac:dyDescent="0.35">
      <c r="A27298" s="6">
        <v>27297</v>
      </c>
      <c r="B27298" s="9">
        <f>VLOOKUP(A27298,order_details[#All],2,FALSE)</f>
        <v>12016</v>
      </c>
      <c r="C27298" s="6" t="s">
        <v>11</v>
      </c>
      <c r="D27298" t="str">
        <f>VLOOKUP(C27298,pizzas[#All],2,FALSE)</f>
        <v>thai_ckn</v>
      </c>
      <c r="E27298" t="str">
        <f>VLOOKUP(D27298,pizza_types[#All],2,FALSE)</f>
        <v>The Thai Chicken Pizza</v>
      </c>
      <c r="F27298" t="str">
        <f>VLOOKUP(D27298,pizza_types[#All],3,FALSE)</f>
        <v>Chicken</v>
      </c>
      <c r="G27298" t="str">
        <f>VLOOKUP(Full_Data!C27298,pizzas[#All],3,FALSE)</f>
        <v>L</v>
      </c>
      <c r="H27298">
        <f>VLOOKUP(B27298,order_details[#All],4,FALSE)</f>
        <v>1</v>
      </c>
      <c r="I27298">
        <f>VLOOKUP(C27298,pizzas[#All],4,FALSE)</f>
        <v>20.75</v>
      </c>
      <c r="J27298">
        <f t="shared" si="2130"/>
        <v>20.75</v>
      </c>
      <c r="K27298" s="1">
        <f>VLOOKUP(B27298,orders[#All],2,FALSE)</f>
        <v>42205</v>
      </c>
      <c r="L27298" s="2">
        <f>VLOOKUP(B27298,orders[#All],3,FALSE)</f>
        <v>0.55784722222222227</v>
      </c>
      <c r="M27298" s="3" t="str">
        <f>TEXT(Table5[[#This Row],[Date]],"dddd")</f>
        <v>Monday</v>
      </c>
      <c r="N27298">
        <f t="shared" si="2131"/>
        <v>13</v>
      </c>
      <c r="O27298">
        <f t="shared" si="2132"/>
        <v>30</v>
      </c>
      <c r="P27298" s="4">
        <f t="shared" si="2133"/>
        <v>42205</v>
      </c>
      <c r="Q27298">
        <f t="shared" si="2134"/>
        <v>2015</v>
      </c>
    </row>
    <row r="27299" spans="1:17" x14ac:dyDescent="0.35">
      <c r="A27299" s="6">
        <v>27298</v>
      </c>
      <c r="B27299" s="9">
        <f>VLOOKUP(A27299,order_details[#All],2,FALSE)</f>
        <v>12017</v>
      </c>
      <c r="C27299" s="6" t="s">
        <v>35</v>
      </c>
      <c r="D27299" t="str">
        <f>VLOOKUP(C27299,pizzas[#All],2,FALSE)</f>
        <v>four_cheese</v>
      </c>
      <c r="E27299" t="str">
        <f>VLOOKUP(D27299,pizza_types[#All],2,FALSE)</f>
        <v>The Four Cheese Pizza</v>
      </c>
      <c r="F27299" t="str">
        <f>VLOOKUP(D27299,pizza_types[#All],3,FALSE)</f>
        <v>Veggie</v>
      </c>
      <c r="G27299" t="str">
        <f>VLOOKUP(Full_Data!C27299,pizzas[#All],3,FALSE)</f>
        <v>L</v>
      </c>
      <c r="H27299">
        <f>VLOOKUP(B27299,order_details[#All],4,FALSE)</f>
        <v>1</v>
      </c>
      <c r="I27299">
        <f>VLOOKUP(C27299,pizzas[#All],4,FALSE)</f>
        <v>17.95</v>
      </c>
      <c r="J27299">
        <f t="shared" si="2130"/>
        <v>17.95</v>
      </c>
      <c r="K27299" s="1">
        <f>VLOOKUP(B27299,orders[#All],2,FALSE)</f>
        <v>42205</v>
      </c>
      <c r="L27299" s="2">
        <f>VLOOKUP(B27299,orders[#All],3,FALSE)</f>
        <v>0.56592592592592594</v>
      </c>
      <c r="M27299" s="3" t="str">
        <f>TEXT(Table5[[#This Row],[Date]],"dddd")</f>
        <v>Monday</v>
      </c>
      <c r="N27299">
        <f t="shared" si="2131"/>
        <v>13</v>
      </c>
      <c r="O27299">
        <f t="shared" si="2132"/>
        <v>30</v>
      </c>
      <c r="P27299" s="4">
        <f t="shared" si="2133"/>
        <v>42205</v>
      </c>
      <c r="Q27299">
        <f t="shared" si="2134"/>
        <v>2015</v>
      </c>
    </row>
    <row r="27300" spans="1:17" x14ac:dyDescent="0.35">
      <c r="A27300" s="6">
        <v>27299</v>
      </c>
      <c r="B27300" s="9">
        <f>VLOOKUP(A27300,order_details[#All],2,FALSE)</f>
        <v>12017</v>
      </c>
      <c r="C27300" s="6" t="s">
        <v>67</v>
      </c>
      <c r="D27300" t="str">
        <f>VLOOKUP(C27300,pizzas[#All],2,FALSE)</f>
        <v>pep_msh_pep</v>
      </c>
      <c r="E27300" t="str">
        <f>VLOOKUP(D27300,pizza_types[#All],2,FALSE)</f>
        <v>The Pepperoni, Mushroom, and Peppers Pizza</v>
      </c>
      <c r="F27300" t="str">
        <f>VLOOKUP(D27300,pizza_types[#All],3,FALSE)</f>
        <v>Classic</v>
      </c>
      <c r="G27300" t="str">
        <f>VLOOKUP(Full_Data!C27300,pizzas[#All],3,FALSE)</f>
        <v>S</v>
      </c>
      <c r="H27300">
        <f>VLOOKUP(B27300,order_details[#All],4,FALSE)</f>
        <v>1</v>
      </c>
      <c r="I27300">
        <f>VLOOKUP(C27300,pizzas[#All],4,FALSE)</f>
        <v>11</v>
      </c>
      <c r="J27300">
        <f t="shared" si="2130"/>
        <v>11</v>
      </c>
      <c r="K27300" s="1">
        <f>VLOOKUP(B27300,orders[#All],2,FALSE)</f>
        <v>42205</v>
      </c>
      <c r="L27300" s="2">
        <f>VLOOKUP(B27300,orders[#All],3,FALSE)</f>
        <v>0.56592592592592594</v>
      </c>
      <c r="M27300" s="3" t="str">
        <f>TEXT(Table5[[#This Row],[Date]],"dddd")</f>
        <v>Monday</v>
      </c>
      <c r="N27300">
        <f t="shared" si="2131"/>
        <v>13</v>
      </c>
      <c r="O27300">
        <f t="shared" si="2132"/>
        <v>30</v>
      </c>
      <c r="P27300" s="4">
        <f t="shared" si="2133"/>
        <v>42205</v>
      </c>
      <c r="Q27300">
        <f t="shared" si="2134"/>
        <v>2015</v>
      </c>
    </row>
    <row r="27301" spans="1:17" x14ac:dyDescent="0.35">
      <c r="A27301" s="6">
        <v>27300</v>
      </c>
      <c r="B27301" s="9">
        <f>VLOOKUP(A27301,order_details[#All],2,FALSE)</f>
        <v>12018</v>
      </c>
      <c r="C27301" s="6" t="s">
        <v>87</v>
      </c>
      <c r="D27301" t="str">
        <f>VLOOKUP(C27301,pizzas[#All],2,FALSE)</f>
        <v>napolitana</v>
      </c>
      <c r="E27301" t="str">
        <f>VLOOKUP(D27301,pizza_types[#All],2,FALSE)</f>
        <v>The Napolitana Pizza</v>
      </c>
      <c r="F27301" t="str">
        <f>VLOOKUP(D27301,pizza_types[#All],3,FALSE)</f>
        <v>Classic</v>
      </c>
      <c r="G27301" t="str">
        <f>VLOOKUP(Full_Data!C27301,pizzas[#All],3,FALSE)</f>
        <v>M</v>
      </c>
      <c r="H27301">
        <f>VLOOKUP(B27301,order_details[#All],4,FALSE)</f>
        <v>1</v>
      </c>
      <c r="I27301">
        <f>VLOOKUP(C27301,pizzas[#All],4,FALSE)</f>
        <v>16</v>
      </c>
      <c r="J27301">
        <f t="shared" si="2130"/>
        <v>16</v>
      </c>
      <c r="K27301" s="1">
        <f>VLOOKUP(B27301,orders[#All],2,FALSE)</f>
        <v>42205</v>
      </c>
      <c r="L27301" s="2">
        <f>VLOOKUP(B27301,orders[#All],3,FALSE)</f>
        <v>0.57674768518518515</v>
      </c>
      <c r="M27301" s="3" t="str">
        <f>TEXT(Table5[[#This Row],[Date]],"dddd")</f>
        <v>Monday</v>
      </c>
      <c r="N27301">
        <f t="shared" si="2131"/>
        <v>13</v>
      </c>
      <c r="O27301">
        <f t="shared" si="2132"/>
        <v>30</v>
      </c>
      <c r="P27301" s="4">
        <f t="shared" si="2133"/>
        <v>42205</v>
      </c>
      <c r="Q27301">
        <f t="shared" si="2134"/>
        <v>2015</v>
      </c>
    </row>
    <row r="27302" spans="1:17" x14ac:dyDescent="0.35">
      <c r="A27302" s="6">
        <v>27301</v>
      </c>
      <c r="B27302" s="9">
        <f>VLOOKUP(A27302,order_details[#All],2,FALSE)</f>
        <v>12019</v>
      </c>
      <c r="C27302" s="6" t="s">
        <v>77</v>
      </c>
      <c r="D27302" t="str">
        <f>VLOOKUP(C27302,pizzas[#All],2,FALSE)</f>
        <v>ital_veggie</v>
      </c>
      <c r="E27302" t="str">
        <f>VLOOKUP(D27302,pizza_types[#All],2,FALSE)</f>
        <v>The Italian Vegetables Pizza</v>
      </c>
      <c r="F27302" t="str">
        <f>VLOOKUP(D27302,pizza_types[#All],3,FALSE)</f>
        <v>Veggie</v>
      </c>
      <c r="G27302" t="str">
        <f>VLOOKUP(Full_Data!C27302,pizzas[#All],3,FALSE)</f>
        <v>L</v>
      </c>
      <c r="H27302">
        <f>VLOOKUP(B27302,order_details[#All],4,FALSE)</f>
        <v>1</v>
      </c>
      <c r="I27302">
        <f>VLOOKUP(C27302,pizzas[#All],4,FALSE)</f>
        <v>21</v>
      </c>
      <c r="J27302">
        <f t="shared" si="2130"/>
        <v>21</v>
      </c>
      <c r="K27302" s="1">
        <f>VLOOKUP(B27302,orders[#All],2,FALSE)</f>
        <v>42205</v>
      </c>
      <c r="L27302" s="2">
        <f>VLOOKUP(B27302,orders[#All],3,FALSE)</f>
        <v>0.5799305555555555</v>
      </c>
      <c r="M27302" s="3" t="str">
        <f>TEXT(Table5[[#This Row],[Date]],"dddd")</f>
        <v>Monday</v>
      </c>
      <c r="N27302">
        <f t="shared" si="2131"/>
        <v>13</v>
      </c>
      <c r="O27302">
        <f t="shared" si="2132"/>
        <v>30</v>
      </c>
      <c r="P27302" s="4">
        <f t="shared" si="2133"/>
        <v>42205</v>
      </c>
      <c r="Q27302">
        <f t="shared" si="2134"/>
        <v>2015</v>
      </c>
    </row>
    <row r="27303" spans="1:17" x14ac:dyDescent="0.35">
      <c r="A27303" s="6">
        <v>27302</v>
      </c>
      <c r="B27303" s="9">
        <f>VLOOKUP(A27303,order_details[#All],2,FALSE)</f>
        <v>12019</v>
      </c>
      <c r="C27303" s="6" t="s">
        <v>67</v>
      </c>
      <c r="D27303" t="str">
        <f>VLOOKUP(C27303,pizzas[#All],2,FALSE)</f>
        <v>pep_msh_pep</v>
      </c>
      <c r="E27303" t="str">
        <f>VLOOKUP(D27303,pizza_types[#All],2,FALSE)</f>
        <v>The Pepperoni, Mushroom, and Peppers Pizza</v>
      </c>
      <c r="F27303" t="str">
        <f>VLOOKUP(D27303,pizza_types[#All],3,FALSE)</f>
        <v>Classic</v>
      </c>
      <c r="G27303" t="str">
        <f>VLOOKUP(Full_Data!C27303,pizzas[#All],3,FALSE)</f>
        <v>S</v>
      </c>
      <c r="H27303">
        <f>VLOOKUP(B27303,order_details[#All],4,FALSE)</f>
        <v>1</v>
      </c>
      <c r="I27303">
        <f>VLOOKUP(C27303,pizzas[#All],4,FALSE)</f>
        <v>11</v>
      </c>
      <c r="J27303">
        <f t="shared" si="2130"/>
        <v>11</v>
      </c>
      <c r="K27303" s="1">
        <f>VLOOKUP(B27303,orders[#All],2,FALSE)</f>
        <v>42205</v>
      </c>
      <c r="L27303" s="2">
        <f>VLOOKUP(B27303,orders[#All],3,FALSE)</f>
        <v>0.5799305555555555</v>
      </c>
      <c r="M27303" s="3" t="str">
        <f>TEXT(Table5[[#This Row],[Date]],"dddd")</f>
        <v>Monday</v>
      </c>
      <c r="N27303">
        <f t="shared" si="2131"/>
        <v>13</v>
      </c>
      <c r="O27303">
        <f t="shared" si="2132"/>
        <v>30</v>
      </c>
      <c r="P27303" s="4">
        <f t="shared" si="2133"/>
        <v>42205</v>
      </c>
      <c r="Q27303">
        <f t="shared" si="2134"/>
        <v>2015</v>
      </c>
    </row>
    <row r="27304" spans="1:17" x14ac:dyDescent="0.35">
      <c r="A27304" s="6">
        <v>27303</v>
      </c>
      <c r="B27304" s="9">
        <f>VLOOKUP(A27304,order_details[#All],2,FALSE)</f>
        <v>12019</v>
      </c>
      <c r="C27304" s="6" t="s">
        <v>78</v>
      </c>
      <c r="D27304" t="str">
        <f>VLOOKUP(C27304,pizzas[#All],2,FALSE)</f>
        <v>veggie_veg</v>
      </c>
      <c r="E27304" t="str">
        <f>VLOOKUP(D27304,pizza_types[#All],2,FALSE)</f>
        <v>The Vegetables + Vegetables Pizza</v>
      </c>
      <c r="F27304" t="str">
        <f>VLOOKUP(D27304,pizza_types[#All],3,FALSE)</f>
        <v>Veggie</v>
      </c>
      <c r="G27304" t="str">
        <f>VLOOKUP(Full_Data!C27304,pizzas[#All],3,FALSE)</f>
        <v>M</v>
      </c>
      <c r="H27304">
        <f>VLOOKUP(B27304,order_details[#All],4,FALSE)</f>
        <v>1</v>
      </c>
      <c r="I27304">
        <f>VLOOKUP(C27304,pizzas[#All],4,FALSE)</f>
        <v>16</v>
      </c>
      <c r="J27304">
        <f t="shared" si="2130"/>
        <v>16</v>
      </c>
      <c r="K27304" s="1">
        <f>VLOOKUP(B27304,orders[#All],2,FALSE)</f>
        <v>42205</v>
      </c>
      <c r="L27304" s="2">
        <f>VLOOKUP(B27304,orders[#All],3,FALSE)</f>
        <v>0.5799305555555555</v>
      </c>
      <c r="M27304" s="3" t="str">
        <f>TEXT(Table5[[#This Row],[Date]],"dddd")</f>
        <v>Monday</v>
      </c>
      <c r="N27304">
        <f t="shared" si="2131"/>
        <v>13</v>
      </c>
      <c r="O27304">
        <f t="shared" si="2132"/>
        <v>30</v>
      </c>
      <c r="P27304" s="4">
        <f t="shared" si="2133"/>
        <v>42205</v>
      </c>
      <c r="Q27304">
        <f t="shared" si="2134"/>
        <v>2015</v>
      </c>
    </row>
    <row r="27305" spans="1:17" x14ac:dyDescent="0.35">
      <c r="A27305" s="6">
        <v>27304</v>
      </c>
      <c r="B27305" s="9">
        <f>VLOOKUP(A27305,order_details[#All],2,FALSE)</f>
        <v>12020</v>
      </c>
      <c r="C27305" s="6" t="s">
        <v>8</v>
      </c>
      <c r="D27305" t="str">
        <f>VLOOKUP(C27305,pizzas[#All],2,FALSE)</f>
        <v>five_cheese</v>
      </c>
      <c r="E27305" t="str">
        <f>VLOOKUP(D27305,pizza_types[#All],2,FALSE)</f>
        <v>The Five Cheese Pizza</v>
      </c>
      <c r="F27305" t="str">
        <f>VLOOKUP(D27305,pizza_types[#All],3,FALSE)</f>
        <v>Veggie</v>
      </c>
      <c r="G27305" t="str">
        <f>VLOOKUP(Full_Data!C27305,pizzas[#All],3,FALSE)</f>
        <v>L</v>
      </c>
      <c r="H27305">
        <f>VLOOKUP(B27305,order_details[#All],4,FALSE)</f>
        <v>1</v>
      </c>
      <c r="I27305">
        <f>VLOOKUP(C27305,pizzas[#All],4,FALSE)</f>
        <v>18.5</v>
      </c>
      <c r="J27305">
        <f t="shared" si="2130"/>
        <v>18.5</v>
      </c>
      <c r="K27305" s="1">
        <f>VLOOKUP(B27305,orders[#All],2,FALSE)</f>
        <v>42205</v>
      </c>
      <c r="L27305" s="2">
        <f>VLOOKUP(B27305,orders[#All],3,FALSE)</f>
        <v>0.58982638888888894</v>
      </c>
      <c r="M27305" s="3" t="str">
        <f>TEXT(Table5[[#This Row],[Date]],"dddd")</f>
        <v>Monday</v>
      </c>
      <c r="N27305">
        <f t="shared" si="2131"/>
        <v>14</v>
      </c>
      <c r="O27305">
        <f t="shared" si="2132"/>
        <v>30</v>
      </c>
      <c r="P27305" s="4">
        <f t="shared" si="2133"/>
        <v>42205</v>
      </c>
      <c r="Q27305">
        <f t="shared" si="2134"/>
        <v>2015</v>
      </c>
    </row>
    <row r="27306" spans="1:17" x14ac:dyDescent="0.35">
      <c r="A27306" s="6">
        <v>27305</v>
      </c>
      <c r="B27306" s="9">
        <f>VLOOKUP(A27306,order_details[#All],2,FALSE)</f>
        <v>12021</v>
      </c>
      <c r="C27306" s="6" t="s">
        <v>6</v>
      </c>
      <c r="D27306" t="str">
        <f>VLOOKUP(C27306,pizzas[#All],2,FALSE)</f>
        <v>hawaiian</v>
      </c>
      <c r="E27306" t="str">
        <f>VLOOKUP(D27306,pizza_types[#All],2,FALSE)</f>
        <v>The Hawaiian Pizza</v>
      </c>
      <c r="F27306" t="str">
        <f>VLOOKUP(D27306,pizza_types[#All],3,FALSE)</f>
        <v>Classic</v>
      </c>
      <c r="G27306" t="str">
        <f>VLOOKUP(Full_Data!C27306,pizzas[#All],3,FALSE)</f>
        <v>M</v>
      </c>
      <c r="H27306">
        <f>VLOOKUP(B27306,order_details[#All],4,FALSE)</f>
        <v>1</v>
      </c>
      <c r="I27306">
        <f>VLOOKUP(C27306,pizzas[#All],4,FALSE)</f>
        <v>13.25</v>
      </c>
      <c r="J27306">
        <f t="shared" si="2130"/>
        <v>13.25</v>
      </c>
      <c r="K27306" s="1">
        <f>VLOOKUP(B27306,orders[#All],2,FALSE)</f>
        <v>42205</v>
      </c>
      <c r="L27306" s="2">
        <f>VLOOKUP(B27306,orders[#All],3,FALSE)</f>
        <v>0.5912384259259259</v>
      </c>
      <c r="M27306" s="3" t="str">
        <f>TEXT(Table5[[#This Row],[Date]],"dddd")</f>
        <v>Monday</v>
      </c>
      <c r="N27306">
        <f t="shared" si="2131"/>
        <v>14</v>
      </c>
      <c r="O27306">
        <f t="shared" si="2132"/>
        <v>30</v>
      </c>
      <c r="P27306" s="4">
        <f t="shared" si="2133"/>
        <v>42205</v>
      </c>
      <c r="Q27306">
        <f t="shared" si="2134"/>
        <v>2015</v>
      </c>
    </row>
    <row r="27307" spans="1:17" x14ac:dyDescent="0.35">
      <c r="A27307" s="6">
        <v>27306</v>
      </c>
      <c r="B27307" s="9">
        <f>VLOOKUP(A27307,order_details[#All],2,FALSE)</f>
        <v>12022</v>
      </c>
      <c r="C27307" s="6" t="s">
        <v>17</v>
      </c>
      <c r="D27307" t="str">
        <f>VLOOKUP(C27307,pizzas[#All],2,FALSE)</f>
        <v>classic_dlx</v>
      </c>
      <c r="E27307" t="str">
        <f>VLOOKUP(D27307,pizza_types[#All],2,FALSE)</f>
        <v>The Classic Deluxe Pizza</v>
      </c>
      <c r="F27307" t="str">
        <f>VLOOKUP(D27307,pizza_types[#All],3,FALSE)</f>
        <v>Classic</v>
      </c>
      <c r="G27307" t="str">
        <f>VLOOKUP(Full_Data!C27307,pizzas[#All],3,FALSE)</f>
        <v>S</v>
      </c>
      <c r="H27307">
        <f>VLOOKUP(B27307,order_details[#All],4,FALSE)</f>
        <v>1</v>
      </c>
      <c r="I27307">
        <f>VLOOKUP(C27307,pizzas[#All],4,FALSE)</f>
        <v>12</v>
      </c>
      <c r="J27307">
        <f t="shared" si="2130"/>
        <v>12</v>
      </c>
      <c r="K27307" s="1">
        <f>VLOOKUP(B27307,orders[#All],2,FALSE)</f>
        <v>42205</v>
      </c>
      <c r="L27307" s="2">
        <f>VLOOKUP(B27307,orders[#All],3,FALSE)</f>
        <v>0.59520833333333334</v>
      </c>
      <c r="M27307" s="3" t="str">
        <f>TEXT(Table5[[#This Row],[Date]],"dddd")</f>
        <v>Monday</v>
      </c>
      <c r="N27307">
        <f t="shared" si="2131"/>
        <v>14</v>
      </c>
      <c r="O27307">
        <f t="shared" si="2132"/>
        <v>30</v>
      </c>
      <c r="P27307" s="4">
        <f t="shared" si="2133"/>
        <v>42205</v>
      </c>
      <c r="Q27307">
        <f t="shared" si="2134"/>
        <v>2015</v>
      </c>
    </row>
    <row r="27308" spans="1:17" x14ac:dyDescent="0.35">
      <c r="A27308" s="6">
        <v>27307</v>
      </c>
      <c r="B27308" s="9">
        <f>VLOOKUP(A27308,order_details[#All],2,FALSE)</f>
        <v>12022</v>
      </c>
      <c r="C27308" s="6" t="s">
        <v>25</v>
      </c>
      <c r="D27308" t="str">
        <f>VLOOKUP(C27308,pizzas[#All],2,FALSE)</f>
        <v>mexicana</v>
      </c>
      <c r="E27308" t="str">
        <f>VLOOKUP(D27308,pizza_types[#All],2,FALSE)</f>
        <v>The Mexicana Pizza</v>
      </c>
      <c r="F27308" t="str">
        <f>VLOOKUP(D27308,pizza_types[#All],3,FALSE)</f>
        <v>Veggie</v>
      </c>
      <c r="G27308" t="str">
        <f>VLOOKUP(Full_Data!C27308,pizzas[#All],3,FALSE)</f>
        <v>L</v>
      </c>
      <c r="H27308">
        <f>VLOOKUP(B27308,order_details[#All],4,FALSE)</f>
        <v>1</v>
      </c>
      <c r="I27308">
        <f>VLOOKUP(C27308,pizzas[#All],4,FALSE)</f>
        <v>20.25</v>
      </c>
      <c r="J27308">
        <f t="shared" si="2130"/>
        <v>20.25</v>
      </c>
      <c r="K27308" s="1">
        <f>VLOOKUP(B27308,orders[#All],2,FALSE)</f>
        <v>42205</v>
      </c>
      <c r="L27308" s="2">
        <f>VLOOKUP(B27308,orders[#All],3,FALSE)</f>
        <v>0.59520833333333334</v>
      </c>
      <c r="M27308" s="3" t="str">
        <f>TEXT(Table5[[#This Row],[Date]],"dddd")</f>
        <v>Monday</v>
      </c>
      <c r="N27308">
        <f t="shared" si="2131"/>
        <v>14</v>
      </c>
      <c r="O27308">
        <f t="shared" si="2132"/>
        <v>30</v>
      </c>
      <c r="P27308" s="4">
        <f t="shared" si="2133"/>
        <v>42205</v>
      </c>
      <c r="Q27308">
        <f t="shared" si="2134"/>
        <v>2015</v>
      </c>
    </row>
    <row r="27309" spans="1:17" x14ac:dyDescent="0.35">
      <c r="A27309" s="6">
        <v>27308</v>
      </c>
      <c r="B27309" s="9">
        <f>VLOOKUP(A27309,order_details[#All],2,FALSE)</f>
        <v>12022</v>
      </c>
      <c r="C27309" s="6" t="s">
        <v>87</v>
      </c>
      <c r="D27309" t="str">
        <f>VLOOKUP(C27309,pizzas[#All],2,FALSE)</f>
        <v>napolitana</v>
      </c>
      <c r="E27309" t="str">
        <f>VLOOKUP(D27309,pizza_types[#All],2,FALSE)</f>
        <v>The Napolitana Pizza</v>
      </c>
      <c r="F27309" t="str">
        <f>VLOOKUP(D27309,pizza_types[#All],3,FALSE)</f>
        <v>Classic</v>
      </c>
      <c r="G27309" t="str">
        <f>VLOOKUP(Full_Data!C27309,pizzas[#All],3,FALSE)</f>
        <v>M</v>
      </c>
      <c r="H27309">
        <f>VLOOKUP(B27309,order_details[#All],4,FALSE)</f>
        <v>1</v>
      </c>
      <c r="I27309">
        <f>VLOOKUP(C27309,pizzas[#All],4,FALSE)</f>
        <v>16</v>
      </c>
      <c r="J27309">
        <f t="shared" si="2130"/>
        <v>16</v>
      </c>
      <c r="K27309" s="1">
        <f>VLOOKUP(B27309,orders[#All],2,FALSE)</f>
        <v>42205</v>
      </c>
      <c r="L27309" s="2">
        <f>VLOOKUP(B27309,orders[#All],3,FALSE)</f>
        <v>0.59520833333333334</v>
      </c>
      <c r="M27309" s="3" t="str">
        <f>TEXT(Table5[[#This Row],[Date]],"dddd")</f>
        <v>Monday</v>
      </c>
      <c r="N27309">
        <f t="shared" si="2131"/>
        <v>14</v>
      </c>
      <c r="O27309">
        <f t="shared" si="2132"/>
        <v>30</v>
      </c>
      <c r="P27309" s="4">
        <f t="shared" si="2133"/>
        <v>42205</v>
      </c>
      <c r="Q27309">
        <f t="shared" si="2134"/>
        <v>2015</v>
      </c>
    </row>
    <row r="27310" spans="1:17" x14ac:dyDescent="0.35">
      <c r="A27310" s="6">
        <v>27309</v>
      </c>
      <c r="B27310" s="9">
        <f>VLOOKUP(A27310,order_details[#All],2,FALSE)</f>
        <v>12022</v>
      </c>
      <c r="C27310" s="6" t="s">
        <v>22</v>
      </c>
      <c r="D27310" t="str">
        <f>VLOOKUP(C27310,pizzas[#All],2,FALSE)</f>
        <v>spicy_ital</v>
      </c>
      <c r="E27310" t="str">
        <f>VLOOKUP(D27310,pizza_types[#All],2,FALSE)</f>
        <v>The Spicy Italian Pizza</v>
      </c>
      <c r="F27310" t="str">
        <f>VLOOKUP(D27310,pizza_types[#All],3,FALSE)</f>
        <v>Supreme</v>
      </c>
      <c r="G27310" t="str">
        <f>VLOOKUP(Full_Data!C27310,pizzas[#All],3,FALSE)</f>
        <v>L</v>
      </c>
      <c r="H27310">
        <f>VLOOKUP(B27310,order_details[#All],4,FALSE)</f>
        <v>1</v>
      </c>
      <c r="I27310">
        <f>VLOOKUP(C27310,pizzas[#All],4,FALSE)</f>
        <v>20.75</v>
      </c>
      <c r="J27310">
        <f t="shared" si="2130"/>
        <v>20.75</v>
      </c>
      <c r="K27310" s="1">
        <f>VLOOKUP(B27310,orders[#All],2,FALSE)</f>
        <v>42205</v>
      </c>
      <c r="L27310" s="2">
        <f>VLOOKUP(B27310,orders[#All],3,FALSE)</f>
        <v>0.59520833333333334</v>
      </c>
      <c r="M27310" s="3" t="str">
        <f>TEXT(Table5[[#This Row],[Date]],"dddd")</f>
        <v>Monday</v>
      </c>
      <c r="N27310">
        <f t="shared" si="2131"/>
        <v>14</v>
      </c>
      <c r="O27310">
        <f t="shared" si="2132"/>
        <v>30</v>
      </c>
      <c r="P27310" s="4">
        <f t="shared" si="2133"/>
        <v>42205</v>
      </c>
      <c r="Q27310">
        <f t="shared" si="2134"/>
        <v>2015</v>
      </c>
    </row>
    <row r="27311" spans="1:17" x14ac:dyDescent="0.35">
      <c r="A27311" s="6">
        <v>27310</v>
      </c>
      <c r="B27311" s="9">
        <f>VLOOKUP(A27311,order_details[#All],2,FALSE)</f>
        <v>12022</v>
      </c>
      <c r="C27311" s="6" t="s">
        <v>78</v>
      </c>
      <c r="D27311" t="str">
        <f>VLOOKUP(C27311,pizzas[#All],2,FALSE)</f>
        <v>veggie_veg</v>
      </c>
      <c r="E27311" t="str">
        <f>VLOOKUP(D27311,pizza_types[#All],2,FALSE)</f>
        <v>The Vegetables + Vegetables Pizza</v>
      </c>
      <c r="F27311" t="str">
        <f>VLOOKUP(D27311,pizza_types[#All],3,FALSE)</f>
        <v>Veggie</v>
      </c>
      <c r="G27311" t="str">
        <f>VLOOKUP(Full_Data!C27311,pizzas[#All],3,FALSE)</f>
        <v>M</v>
      </c>
      <c r="H27311">
        <f>VLOOKUP(B27311,order_details[#All],4,FALSE)</f>
        <v>1</v>
      </c>
      <c r="I27311">
        <f>VLOOKUP(C27311,pizzas[#All],4,FALSE)</f>
        <v>16</v>
      </c>
      <c r="J27311">
        <f t="shared" si="2130"/>
        <v>16</v>
      </c>
      <c r="K27311" s="1">
        <f>VLOOKUP(B27311,orders[#All],2,FALSE)</f>
        <v>42205</v>
      </c>
      <c r="L27311" s="2">
        <f>VLOOKUP(B27311,orders[#All],3,FALSE)</f>
        <v>0.59520833333333334</v>
      </c>
      <c r="M27311" s="3" t="str">
        <f>TEXT(Table5[[#This Row],[Date]],"dddd")</f>
        <v>Monday</v>
      </c>
      <c r="N27311">
        <f t="shared" si="2131"/>
        <v>14</v>
      </c>
      <c r="O27311">
        <f t="shared" si="2132"/>
        <v>30</v>
      </c>
      <c r="P27311" s="4">
        <f t="shared" si="2133"/>
        <v>42205</v>
      </c>
      <c r="Q27311">
        <f t="shared" si="2134"/>
        <v>2015</v>
      </c>
    </row>
    <row r="27312" spans="1:17" x14ac:dyDescent="0.35">
      <c r="A27312" s="6">
        <v>27311</v>
      </c>
      <c r="B27312" s="9">
        <f>VLOOKUP(A27312,order_details[#All],2,FALSE)</f>
        <v>12022</v>
      </c>
      <c r="C27312" s="6" t="s">
        <v>24</v>
      </c>
      <c r="D27312" t="str">
        <f>VLOOKUP(C27312,pizzas[#All],2,FALSE)</f>
        <v>veggie_veg</v>
      </c>
      <c r="E27312" t="str">
        <f>VLOOKUP(D27312,pizza_types[#All],2,FALSE)</f>
        <v>The Vegetables + Vegetables Pizza</v>
      </c>
      <c r="F27312" t="str">
        <f>VLOOKUP(D27312,pizza_types[#All],3,FALSE)</f>
        <v>Veggie</v>
      </c>
      <c r="G27312" t="str">
        <f>VLOOKUP(Full_Data!C27312,pizzas[#All],3,FALSE)</f>
        <v>S</v>
      </c>
      <c r="H27312">
        <f>VLOOKUP(B27312,order_details[#All],4,FALSE)</f>
        <v>1</v>
      </c>
      <c r="I27312">
        <f>VLOOKUP(C27312,pizzas[#All],4,FALSE)</f>
        <v>12</v>
      </c>
      <c r="J27312">
        <f t="shared" si="2130"/>
        <v>12</v>
      </c>
      <c r="K27312" s="1">
        <f>VLOOKUP(B27312,orders[#All],2,FALSE)</f>
        <v>42205</v>
      </c>
      <c r="L27312" s="2">
        <f>VLOOKUP(B27312,orders[#All],3,FALSE)</f>
        <v>0.59520833333333334</v>
      </c>
      <c r="M27312" s="3" t="str">
        <f>TEXT(Table5[[#This Row],[Date]],"dddd")</f>
        <v>Monday</v>
      </c>
      <c r="N27312">
        <f t="shared" si="2131"/>
        <v>14</v>
      </c>
      <c r="O27312">
        <f t="shared" si="2132"/>
        <v>30</v>
      </c>
      <c r="P27312" s="4">
        <f t="shared" si="2133"/>
        <v>42205</v>
      </c>
      <c r="Q27312">
        <f t="shared" si="2134"/>
        <v>2015</v>
      </c>
    </row>
    <row r="27313" spans="1:17" x14ac:dyDescent="0.35">
      <c r="A27313" s="6">
        <v>27312</v>
      </c>
      <c r="B27313" s="9">
        <f>VLOOKUP(A27313,order_details[#All],2,FALSE)</f>
        <v>12023</v>
      </c>
      <c r="C27313" s="6" t="s">
        <v>47</v>
      </c>
      <c r="D27313" t="str">
        <f>VLOOKUP(C27313,pizzas[#All],2,FALSE)</f>
        <v>bbq_ckn</v>
      </c>
      <c r="E27313" t="str">
        <f>VLOOKUP(D27313,pizza_types[#All],2,FALSE)</f>
        <v>The Barbecue Chicken Pizza</v>
      </c>
      <c r="F27313" t="str">
        <f>VLOOKUP(D27313,pizza_types[#All],3,FALSE)</f>
        <v>Chicken</v>
      </c>
      <c r="G27313" t="str">
        <f>VLOOKUP(Full_Data!C27313,pizzas[#All],3,FALSE)</f>
        <v>M</v>
      </c>
      <c r="H27313">
        <f>VLOOKUP(B27313,order_details[#All],4,FALSE)</f>
        <v>1</v>
      </c>
      <c r="I27313">
        <f>VLOOKUP(C27313,pizzas[#All],4,FALSE)</f>
        <v>16.75</v>
      </c>
      <c r="J27313">
        <f t="shared" si="2130"/>
        <v>16.75</v>
      </c>
      <c r="K27313" s="1">
        <f>VLOOKUP(B27313,orders[#All],2,FALSE)</f>
        <v>42205</v>
      </c>
      <c r="L27313" s="2">
        <f>VLOOKUP(B27313,orders[#All],3,FALSE)</f>
        <v>0.59738425925925931</v>
      </c>
      <c r="M27313" s="3" t="str">
        <f>TEXT(Table5[[#This Row],[Date]],"dddd")</f>
        <v>Monday</v>
      </c>
      <c r="N27313">
        <f t="shared" si="2131"/>
        <v>14</v>
      </c>
      <c r="O27313">
        <f t="shared" si="2132"/>
        <v>30</v>
      </c>
      <c r="P27313" s="4">
        <f t="shared" si="2133"/>
        <v>42205</v>
      </c>
      <c r="Q27313">
        <f t="shared" si="2134"/>
        <v>2015</v>
      </c>
    </row>
    <row r="27314" spans="1:17" x14ac:dyDescent="0.35">
      <c r="A27314" s="6">
        <v>27313</v>
      </c>
      <c r="B27314" s="9">
        <f>VLOOKUP(A27314,order_details[#All],2,FALSE)</f>
        <v>12023</v>
      </c>
      <c r="C27314" s="6" t="s">
        <v>95</v>
      </c>
      <c r="D27314" t="str">
        <f>VLOOKUP(C27314,pizzas[#All],2,FALSE)</f>
        <v>calabrese</v>
      </c>
      <c r="E27314" t="str">
        <f>VLOOKUP(D27314,pizza_types[#All],2,FALSE)</f>
        <v>The Calabrese Pizza</v>
      </c>
      <c r="F27314" t="str">
        <f>VLOOKUP(D27314,pizza_types[#All],3,FALSE)</f>
        <v>Supreme</v>
      </c>
      <c r="G27314" t="str">
        <f>VLOOKUP(Full_Data!C27314,pizzas[#All],3,FALSE)</f>
        <v>L</v>
      </c>
      <c r="H27314">
        <f>VLOOKUP(B27314,order_details[#All],4,FALSE)</f>
        <v>1</v>
      </c>
      <c r="I27314">
        <f>VLOOKUP(C27314,pizzas[#All],4,FALSE)</f>
        <v>20.25</v>
      </c>
      <c r="J27314">
        <f t="shared" si="2130"/>
        <v>20.25</v>
      </c>
      <c r="K27314" s="1">
        <f>VLOOKUP(B27314,orders[#All],2,FALSE)</f>
        <v>42205</v>
      </c>
      <c r="L27314" s="2">
        <f>VLOOKUP(B27314,orders[#All],3,FALSE)</f>
        <v>0.59738425925925931</v>
      </c>
      <c r="M27314" s="3" t="str">
        <f>TEXT(Table5[[#This Row],[Date]],"dddd")</f>
        <v>Monday</v>
      </c>
      <c r="N27314">
        <f t="shared" si="2131"/>
        <v>14</v>
      </c>
      <c r="O27314">
        <f t="shared" si="2132"/>
        <v>30</v>
      </c>
      <c r="P27314" s="4">
        <f t="shared" si="2133"/>
        <v>42205</v>
      </c>
      <c r="Q27314">
        <f t="shared" si="2134"/>
        <v>2015</v>
      </c>
    </row>
    <row r="27315" spans="1:17" x14ac:dyDescent="0.35">
      <c r="A27315" s="6">
        <v>27314</v>
      </c>
      <c r="B27315" s="9">
        <f>VLOOKUP(A27315,order_details[#All],2,FALSE)</f>
        <v>12023</v>
      </c>
      <c r="C27315" s="6" t="s">
        <v>90</v>
      </c>
      <c r="D27315" t="str">
        <f>VLOOKUP(C27315,pizzas[#All],2,FALSE)</f>
        <v>ckn_alfredo</v>
      </c>
      <c r="E27315" t="str">
        <f>VLOOKUP(D27315,pizza_types[#All],2,FALSE)</f>
        <v>The Chicken Alfredo Pizza</v>
      </c>
      <c r="F27315" t="str">
        <f>VLOOKUP(D27315,pizza_types[#All],3,FALSE)</f>
        <v>Chicken</v>
      </c>
      <c r="G27315" t="str">
        <f>VLOOKUP(Full_Data!C27315,pizzas[#All],3,FALSE)</f>
        <v>L</v>
      </c>
      <c r="H27315">
        <f>VLOOKUP(B27315,order_details[#All],4,FALSE)</f>
        <v>1</v>
      </c>
      <c r="I27315">
        <f>VLOOKUP(C27315,pizzas[#All],4,FALSE)</f>
        <v>20.75</v>
      </c>
      <c r="J27315">
        <f t="shared" si="2130"/>
        <v>20.75</v>
      </c>
      <c r="K27315" s="1">
        <f>VLOOKUP(B27315,orders[#All],2,FALSE)</f>
        <v>42205</v>
      </c>
      <c r="L27315" s="2">
        <f>VLOOKUP(B27315,orders[#All],3,FALSE)</f>
        <v>0.59738425925925931</v>
      </c>
      <c r="M27315" s="3" t="str">
        <f>TEXT(Table5[[#This Row],[Date]],"dddd")</f>
        <v>Monday</v>
      </c>
      <c r="N27315">
        <f t="shared" si="2131"/>
        <v>14</v>
      </c>
      <c r="O27315">
        <f t="shared" si="2132"/>
        <v>30</v>
      </c>
      <c r="P27315" s="4">
        <f t="shared" si="2133"/>
        <v>42205</v>
      </c>
      <c r="Q27315">
        <f t="shared" si="2134"/>
        <v>2015</v>
      </c>
    </row>
    <row r="27316" spans="1:17" x14ac:dyDescent="0.35">
      <c r="A27316" s="6">
        <v>27315</v>
      </c>
      <c r="B27316" s="9">
        <f>VLOOKUP(A27316,order_details[#All],2,FALSE)</f>
        <v>12023</v>
      </c>
      <c r="C27316" s="6" t="s">
        <v>80</v>
      </c>
      <c r="D27316" t="str">
        <f>VLOOKUP(C27316,pizzas[#All],2,FALSE)</f>
        <v>ckn_pesto</v>
      </c>
      <c r="E27316" t="str">
        <f>VLOOKUP(D27316,pizza_types[#All],2,FALSE)</f>
        <v>The Chicken Pesto Pizza</v>
      </c>
      <c r="F27316" t="str">
        <f>VLOOKUP(D27316,pizza_types[#All],3,FALSE)</f>
        <v>Chicken</v>
      </c>
      <c r="G27316" t="str">
        <f>VLOOKUP(Full_Data!C27316,pizzas[#All],3,FALSE)</f>
        <v>S</v>
      </c>
      <c r="H27316">
        <f>VLOOKUP(B27316,order_details[#All],4,FALSE)</f>
        <v>1</v>
      </c>
      <c r="I27316">
        <f>VLOOKUP(C27316,pizzas[#All],4,FALSE)</f>
        <v>12.75</v>
      </c>
      <c r="J27316">
        <f t="shared" si="2130"/>
        <v>12.75</v>
      </c>
      <c r="K27316" s="1">
        <f>VLOOKUP(B27316,orders[#All],2,FALSE)</f>
        <v>42205</v>
      </c>
      <c r="L27316" s="2">
        <f>VLOOKUP(B27316,orders[#All],3,FALSE)</f>
        <v>0.59738425925925931</v>
      </c>
      <c r="M27316" s="3" t="str">
        <f>TEXT(Table5[[#This Row],[Date]],"dddd")</f>
        <v>Monday</v>
      </c>
      <c r="N27316">
        <f t="shared" si="2131"/>
        <v>14</v>
      </c>
      <c r="O27316">
        <f t="shared" si="2132"/>
        <v>30</v>
      </c>
      <c r="P27316" s="4">
        <f t="shared" si="2133"/>
        <v>42205</v>
      </c>
      <c r="Q27316">
        <f t="shared" si="2134"/>
        <v>2015</v>
      </c>
    </row>
    <row r="27317" spans="1:17" x14ac:dyDescent="0.35">
      <c r="A27317" s="6">
        <v>27316</v>
      </c>
      <c r="B27317" s="9">
        <f>VLOOKUP(A27317,order_details[#All],2,FALSE)</f>
        <v>12023</v>
      </c>
      <c r="C27317" s="6" t="s">
        <v>35</v>
      </c>
      <c r="D27317" t="str">
        <f>VLOOKUP(C27317,pizzas[#All],2,FALSE)</f>
        <v>four_cheese</v>
      </c>
      <c r="E27317" t="str">
        <f>VLOOKUP(D27317,pizza_types[#All],2,FALSE)</f>
        <v>The Four Cheese Pizza</v>
      </c>
      <c r="F27317" t="str">
        <f>VLOOKUP(D27317,pizza_types[#All],3,FALSE)</f>
        <v>Veggie</v>
      </c>
      <c r="G27317" t="str">
        <f>VLOOKUP(Full_Data!C27317,pizzas[#All],3,FALSE)</f>
        <v>L</v>
      </c>
      <c r="H27317">
        <f>VLOOKUP(B27317,order_details[#All],4,FALSE)</f>
        <v>1</v>
      </c>
      <c r="I27317">
        <f>VLOOKUP(C27317,pizzas[#All],4,FALSE)</f>
        <v>17.95</v>
      </c>
      <c r="J27317">
        <f t="shared" si="2130"/>
        <v>17.95</v>
      </c>
      <c r="K27317" s="1">
        <f>VLOOKUP(B27317,orders[#All],2,FALSE)</f>
        <v>42205</v>
      </c>
      <c r="L27317" s="2">
        <f>VLOOKUP(B27317,orders[#All],3,FALSE)</f>
        <v>0.59738425925925931</v>
      </c>
      <c r="M27317" s="3" t="str">
        <f>TEXT(Table5[[#This Row],[Date]],"dddd")</f>
        <v>Monday</v>
      </c>
      <c r="N27317">
        <f t="shared" si="2131"/>
        <v>14</v>
      </c>
      <c r="O27317">
        <f t="shared" si="2132"/>
        <v>30</v>
      </c>
      <c r="P27317" s="4">
        <f t="shared" si="2133"/>
        <v>42205</v>
      </c>
      <c r="Q27317">
        <f t="shared" si="2134"/>
        <v>2015</v>
      </c>
    </row>
    <row r="27318" spans="1:17" x14ac:dyDescent="0.35">
      <c r="A27318" s="6">
        <v>27317</v>
      </c>
      <c r="B27318" s="9">
        <f>VLOOKUP(A27318,order_details[#All],2,FALSE)</f>
        <v>12023</v>
      </c>
      <c r="C27318" s="6" t="s">
        <v>39</v>
      </c>
      <c r="D27318" t="str">
        <f>VLOOKUP(C27318,pizzas[#All],2,FALSE)</f>
        <v>ital_veggie</v>
      </c>
      <c r="E27318" t="str">
        <f>VLOOKUP(D27318,pizza_types[#All],2,FALSE)</f>
        <v>The Italian Vegetables Pizza</v>
      </c>
      <c r="F27318" t="str">
        <f>VLOOKUP(D27318,pizza_types[#All],3,FALSE)</f>
        <v>Veggie</v>
      </c>
      <c r="G27318" t="str">
        <f>VLOOKUP(Full_Data!C27318,pizzas[#All],3,FALSE)</f>
        <v>S</v>
      </c>
      <c r="H27318">
        <f>VLOOKUP(B27318,order_details[#All],4,FALSE)</f>
        <v>1</v>
      </c>
      <c r="I27318">
        <f>VLOOKUP(C27318,pizzas[#All],4,FALSE)</f>
        <v>12.75</v>
      </c>
      <c r="J27318">
        <f t="shared" si="2130"/>
        <v>12.75</v>
      </c>
      <c r="K27318" s="1">
        <f>VLOOKUP(B27318,orders[#All],2,FALSE)</f>
        <v>42205</v>
      </c>
      <c r="L27318" s="2">
        <f>VLOOKUP(B27318,orders[#All],3,FALSE)</f>
        <v>0.59738425925925931</v>
      </c>
      <c r="M27318" s="3" t="str">
        <f>TEXT(Table5[[#This Row],[Date]],"dddd")</f>
        <v>Monday</v>
      </c>
      <c r="N27318">
        <f t="shared" si="2131"/>
        <v>14</v>
      </c>
      <c r="O27318">
        <f t="shared" si="2132"/>
        <v>30</v>
      </c>
      <c r="P27318" s="4">
        <f t="shared" si="2133"/>
        <v>42205</v>
      </c>
      <c r="Q27318">
        <f t="shared" si="2134"/>
        <v>2015</v>
      </c>
    </row>
    <row r="27319" spans="1:17" x14ac:dyDescent="0.35">
      <c r="A27319" s="6">
        <v>27318</v>
      </c>
      <c r="B27319" s="9">
        <f>VLOOKUP(A27319,order_details[#All],2,FALSE)</f>
        <v>12023</v>
      </c>
      <c r="C27319" s="6" t="s">
        <v>41</v>
      </c>
      <c r="D27319" t="str">
        <f>VLOOKUP(C27319,pizzas[#All],2,FALSE)</f>
        <v>peppr_salami</v>
      </c>
      <c r="E27319" t="str">
        <f>VLOOKUP(D27319,pizza_types[#All],2,FALSE)</f>
        <v>The Pepper Salami Pizza</v>
      </c>
      <c r="F27319" t="str">
        <f>VLOOKUP(D27319,pizza_types[#All],3,FALSE)</f>
        <v>Supreme</v>
      </c>
      <c r="G27319" t="str">
        <f>VLOOKUP(Full_Data!C27319,pizzas[#All],3,FALSE)</f>
        <v>S</v>
      </c>
      <c r="H27319">
        <f>VLOOKUP(B27319,order_details[#All],4,FALSE)</f>
        <v>1</v>
      </c>
      <c r="I27319">
        <f>VLOOKUP(C27319,pizzas[#All],4,FALSE)</f>
        <v>12.5</v>
      </c>
      <c r="J27319">
        <f t="shared" si="2130"/>
        <v>12.5</v>
      </c>
      <c r="K27319" s="1">
        <f>VLOOKUP(B27319,orders[#All],2,FALSE)</f>
        <v>42205</v>
      </c>
      <c r="L27319" s="2">
        <f>VLOOKUP(B27319,orders[#All],3,FALSE)</f>
        <v>0.59738425925925931</v>
      </c>
      <c r="M27319" s="3" t="str">
        <f>TEXT(Table5[[#This Row],[Date]],"dddd")</f>
        <v>Monday</v>
      </c>
      <c r="N27319">
        <f t="shared" si="2131"/>
        <v>14</v>
      </c>
      <c r="O27319">
        <f t="shared" si="2132"/>
        <v>30</v>
      </c>
      <c r="P27319" s="4">
        <f t="shared" si="2133"/>
        <v>42205</v>
      </c>
      <c r="Q27319">
        <f t="shared" si="2134"/>
        <v>2015</v>
      </c>
    </row>
    <row r="27320" spans="1:17" x14ac:dyDescent="0.35">
      <c r="A27320" s="6">
        <v>27319</v>
      </c>
      <c r="B27320" s="9">
        <f>VLOOKUP(A27320,order_details[#All],2,FALSE)</f>
        <v>12023</v>
      </c>
      <c r="C27320" s="6" t="s">
        <v>22</v>
      </c>
      <c r="D27320" t="str">
        <f>VLOOKUP(C27320,pizzas[#All],2,FALSE)</f>
        <v>spicy_ital</v>
      </c>
      <c r="E27320" t="str">
        <f>VLOOKUP(D27320,pizza_types[#All],2,FALSE)</f>
        <v>The Spicy Italian Pizza</v>
      </c>
      <c r="F27320" t="str">
        <f>VLOOKUP(D27320,pizza_types[#All],3,FALSE)</f>
        <v>Supreme</v>
      </c>
      <c r="G27320" t="str">
        <f>VLOOKUP(Full_Data!C27320,pizzas[#All],3,FALSE)</f>
        <v>L</v>
      </c>
      <c r="H27320">
        <f>VLOOKUP(B27320,order_details[#All],4,FALSE)</f>
        <v>1</v>
      </c>
      <c r="I27320">
        <f>VLOOKUP(C27320,pizzas[#All],4,FALSE)</f>
        <v>20.75</v>
      </c>
      <c r="J27320">
        <f t="shared" si="2130"/>
        <v>20.75</v>
      </c>
      <c r="K27320" s="1">
        <f>VLOOKUP(B27320,orders[#All],2,FALSE)</f>
        <v>42205</v>
      </c>
      <c r="L27320" s="2">
        <f>VLOOKUP(B27320,orders[#All],3,FALSE)</f>
        <v>0.59738425925925931</v>
      </c>
      <c r="M27320" s="3" t="str">
        <f>TEXT(Table5[[#This Row],[Date]],"dddd")</f>
        <v>Monday</v>
      </c>
      <c r="N27320">
        <f t="shared" si="2131"/>
        <v>14</v>
      </c>
      <c r="O27320">
        <f t="shared" si="2132"/>
        <v>30</v>
      </c>
      <c r="P27320" s="4">
        <f t="shared" si="2133"/>
        <v>42205</v>
      </c>
      <c r="Q27320">
        <f t="shared" si="2134"/>
        <v>2015</v>
      </c>
    </row>
    <row r="27321" spans="1:17" x14ac:dyDescent="0.35">
      <c r="A27321" s="6">
        <v>27320</v>
      </c>
      <c r="B27321" s="9">
        <f>VLOOKUP(A27321,order_details[#All],2,FALSE)</f>
        <v>12023</v>
      </c>
      <c r="C27321" s="6" t="s">
        <v>82</v>
      </c>
      <c r="D27321" t="str">
        <f>VLOOKUP(C27321,pizzas[#All],2,FALSE)</f>
        <v>spicy_ital</v>
      </c>
      <c r="E27321" t="str">
        <f>VLOOKUP(D27321,pizza_types[#All],2,FALSE)</f>
        <v>The Spicy Italian Pizza</v>
      </c>
      <c r="F27321" t="str">
        <f>VLOOKUP(D27321,pizza_types[#All],3,FALSE)</f>
        <v>Supreme</v>
      </c>
      <c r="G27321" t="str">
        <f>VLOOKUP(Full_Data!C27321,pizzas[#All],3,FALSE)</f>
        <v>M</v>
      </c>
      <c r="H27321">
        <f>VLOOKUP(B27321,order_details[#All],4,FALSE)</f>
        <v>1</v>
      </c>
      <c r="I27321">
        <f>VLOOKUP(C27321,pizzas[#All],4,FALSE)</f>
        <v>16.5</v>
      </c>
      <c r="J27321">
        <f t="shared" si="2130"/>
        <v>16.5</v>
      </c>
      <c r="K27321" s="1">
        <f>VLOOKUP(B27321,orders[#All],2,FALSE)</f>
        <v>42205</v>
      </c>
      <c r="L27321" s="2">
        <f>VLOOKUP(B27321,orders[#All],3,FALSE)</f>
        <v>0.59738425925925931</v>
      </c>
      <c r="M27321" s="3" t="str">
        <f>TEXT(Table5[[#This Row],[Date]],"dddd")</f>
        <v>Monday</v>
      </c>
      <c r="N27321">
        <f t="shared" si="2131"/>
        <v>14</v>
      </c>
      <c r="O27321">
        <f t="shared" si="2132"/>
        <v>30</v>
      </c>
      <c r="P27321" s="4">
        <f t="shared" si="2133"/>
        <v>42205</v>
      </c>
      <c r="Q27321">
        <f t="shared" si="2134"/>
        <v>2015</v>
      </c>
    </row>
    <row r="27322" spans="1:17" x14ac:dyDescent="0.35">
      <c r="A27322" s="6">
        <v>27321</v>
      </c>
      <c r="B27322" s="9">
        <f>VLOOKUP(A27322,order_details[#All],2,FALSE)</f>
        <v>12023</v>
      </c>
      <c r="C27322" s="6" t="s">
        <v>62</v>
      </c>
      <c r="D27322" t="str">
        <f>VLOOKUP(C27322,pizzas[#All],2,FALSE)</f>
        <v>thai_ckn</v>
      </c>
      <c r="E27322" t="str">
        <f>VLOOKUP(D27322,pizza_types[#All],2,FALSE)</f>
        <v>The Thai Chicken Pizza</v>
      </c>
      <c r="F27322" t="str">
        <f>VLOOKUP(D27322,pizza_types[#All],3,FALSE)</f>
        <v>Chicken</v>
      </c>
      <c r="G27322" t="str">
        <f>VLOOKUP(Full_Data!C27322,pizzas[#All],3,FALSE)</f>
        <v>M</v>
      </c>
      <c r="H27322">
        <f>VLOOKUP(B27322,order_details[#All],4,FALSE)</f>
        <v>1</v>
      </c>
      <c r="I27322">
        <f>VLOOKUP(C27322,pizzas[#All],4,FALSE)</f>
        <v>16.75</v>
      </c>
      <c r="J27322">
        <f t="shared" si="2130"/>
        <v>16.75</v>
      </c>
      <c r="K27322" s="1">
        <f>VLOOKUP(B27322,orders[#All],2,FALSE)</f>
        <v>42205</v>
      </c>
      <c r="L27322" s="2">
        <f>VLOOKUP(B27322,orders[#All],3,FALSE)</f>
        <v>0.59738425925925931</v>
      </c>
      <c r="M27322" s="3" t="str">
        <f>TEXT(Table5[[#This Row],[Date]],"dddd")</f>
        <v>Monday</v>
      </c>
      <c r="N27322">
        <f t="shared" si="2131"/>
        <v>14</v>
      </c>
      <c r="O27322">
        <f t="shared" si="2132"/>
        <v>30</v>
      </c>
      <c r="P27322" s="4">
        <f t="shared" si="2133"/>
        <v>42205</v>
      </c>
      <c r="Q27322">
        <f t="shared" si="2134"/>
        <v>2015</v>
      </c>
    </row>
    <row r="27323" spans="1:17" x14ac:dyDescent="0.35">
      <c r="A27323" s="6">
        <v>27322</v>
      </c>
      <c r="B27323" s="9">
        <f>VLOOKUP(A27323,order_details[#All],2,FALSE)</f>
        <v>12023</v>
      </c>
      <c r="C27323" s="6" t="s">
        <v>75</v>
      </c>
      <c r="D27323" t="str">
        <f>VLOOKUP(C27323,pizzas[#All],2,FALSE)</f>
        <v>thai_ckn</v>
      </c>
      <c r="E27323" t="str">
        <f>VLOOKUP(D27323,pizza_types[#All],2,FALSE)</f>
        <v>The Thai Chicken Pizza</v>
      </c>
      <c r="F27323" t="str">
        <f>VLOOKUP(D27323,pizza_types[#All],3,FALSE)</f>
        <v>Chicken</v>
      </c>
      <c r="G27323" t="str">
        <f>VLOOKUP(Full_Data!C27323,pizzas[#All],3,FALSE)</f>
        <v>S</v>
      </c>
      <c r="H27323">
        <f>VLOOKUP(B27323,order_details[#All],4,FALSE)</f>
        <v>1</v>
      </c>
      <c r="I27323">
        <f>VLOOKUP(C27323,pizzas[#All],4,FALSE)</f>
        <v>12.75</v>
      </c>
      <c r="J27323">
        <f t="shared" si="2130"/>
        <v>12.75</v>
      </c>
      <c r="K27323" s="1">
        <f>VLOOKUP(B27323,orders[#All],2,FALSE)</f>
        <v>42205</v>
      </c>
      <c r="L27323" s="2">
        <f>VLOOKUP(B27323,orders[#All],3,FALSE)</f>
        <v>0.59738425925925931</v>
      </c>
      <c r="M27323" s="3" t="str">
        <f>TEXT(Table5[[#This Row],[Date]],"dddd")</f>
        <v>Monday</v>
      </c>
      <c r="N27323">
        <f t="shared" si="2131"/>
        <v>14</v>
      </c>
      <c r="O27323">
        <f t="shared" si="2132"/>
        <v>30</v>
      </c>
      <c r="P27323" s="4">
        <f t="shared" si="2133"/>
        <v>42205</v>
      </c>
      <c r="Q27323">
        <f t="shared" si="2134"/>
        <v>2015</v>
      </c>
    </row>
    <row r="27324" spans="1:17" x14ac:dyDescent="0.35">
      <c r="A27324" s="6">
        <v>27323</v>
      </c>
      <c r="B27324" s="9">
        <f>VLOOKUP(A27324,order_details[#All],2,FALSE)</f>
        <v>12023</v>
      </c>
      <c r="C27324" s="6" t="s">
        <v>79</v>
      </c>
      <c r="D27324" t="str">
        <f>VLOOKUP(C27324,pizzas[#All],2,FALSE)</f>
        <v>the_greek</v>
      </c>
      <c r="E27324" t="str">
        <f>VLOOKUP(D27324,pizza_types[#All],2,FALSE)</f>
        <v>The Greek Pizza</v>
      </c>
      <c r="F27324" t="str">
        <f>VLOOKUP(D27324,pizza_types[#All],3,FALSE)</f>
        <v>Classic</v>
      </c>
      <c r="G27324" t="str">
        <f>VLOOKUP(Full_Data!C27324,pizzas[#All],3,FALSE)</f>
        <v>M</v>
      </c>
      <c r="H27324">
        <f>VLOOKUP(B27324,order_details[#All],4,FALSE)</f>
        <v>1</v>
      </c>
      <c r="I27324">
        <f>VLOOKUP(C27324,pizzas[#All],4,FALSE)</f>
        <v>16</v>
      </c>
      <c r="J27324">
        <f t="shared" si="2130"/>
        <v>16</v>
      </c>
      <c r="K27324" s="1">
        <f>VLOOKUP(B27324,orders[#All],2,FALSE)</f>
        <v>42205</v>
      </c>
      <c r="L27324" s="2">
        <f>VLOOKUP(B27324,orders[#All],3,FALSE)</f>
        <v>0.59738425925925931</v>
      </c>
      <c r="M27324" s="3" t="str">
        <f>TEXT(Table5[[#This Row],[Date]],"dddd")</f>
        <v>Monday</v>
      </c>
      <c r="N27324">
        <f t="shared" si="2131"/>
        <v>14</v>
      </c>
      <c r="O27324">
        <f t="shared" si="2132"/>
        <v>30</v>
      </c>
      <c r="P27324" s="4">
        <f t="shared" si="2133"/>
        <v>42205</v>
      </c>
      <c r="Q27324">
        <f t="shared" si="2134"/>
        <v>2015</v>
      </c>
    </row>
    <row r="27325" spans="1:17" x14ac:dyDescent="0.35">
      <c r="A27325" s="6">
        <v>27324</v>
      </c>
      <c r="B27325" s="9">
        <f>VLOOKUP(A27325,order_details[#All],2,FALSE)</f>
        <v>12024</v>
      </c>
      <c r="C27325" s="6" t="s">
        <v>59</v>
      </c>
      <c r="D27325" t="str">
        <f>VLOOKUP(C27325,pizzas[#All],2,FALSE)</f>
        <v>ckn_alfredo</v>
      </c>
      <c r="E27325" t="str">
        <f>VLOOKUP(D27325,pizza_types[#All],2,FALSE)</f>
        <v>The Chicken Alfredo Pizza</v>
      </c>
      <c r="F27325" t="str">
        <f>VLOOKUP(D27325,pizza_types[#All],3,FALSE)</f>
        <v>Chicken</v>
      </c>
      <c r="G27325" t="str">
        <f>VLOOKUP(Full_Data!C27325,pizzas[#All],3,FALSE)</f>
        <v>M</v>
      </c>
      <c r="H27325">
        <f>VLOOKUP(B27325,order_details[#All],4,FALSE)</f>
        <v>1</v>
      </c>
      <c r="I27325">
        <f>VLOOKUP(C27325,pizzas[#All],4,FALSE)</f>
        <v>16.75</v>
      </c>
      <c r="J27325">
        <f t="shared" si="2130"/>
        <v>16.75</v>
      </c>
      <c r="K27325" s="1">
        <f>VLOOKUP(B27325,orders[#All],2,FALSE)</f>
        <v>42205</v>
      </c>
      <c r="L27325" s="2">
        <f>VLOOKUP(B27325,orders[#All],3,FALSE)</f>
        <v>0.63468749999999996</v>
      </c>
      <c r="M27325" s="3" t="str">
        <f>TEXT(Table5[[#This Row],[Date]],"dddd")</f>
        <v>Monday</v>
      </c>
      <c r="N27325">
        <f t="shared" si="2131"/>
        <v>15</v>
      </c>
      <c r="O27325">
        <f t="shared" si="2132"/>
        <v>30</v>
      </c>
      <c r="P27325" s="4">
        <f t="shared" si="2133"/>
        <v>42205</v>
      </c>
      <c r="Q27325">
        <f t="shared" si="2134"/>
        <v>2015</v>
      </c>
    </row>
    <row r="27326" spans="1:17" x14ac:dyDescent="0.35">
      <c r="A27326" s="6">
        <v>27325</v>
      </c>
      <c r="B27326" s="9">
        <f>VLOOKUP(A27326,order_details[#All],2,FALSE)</f>
        <v>12024</v>
      </c>
      <c r="C27326" s="6" t="s">
        <v>34</v>
      </c>
      <c r="D27326" t="str">
        <f>VLOOKUP(C27326,pizzas[#All],2,FALSE)</f>
        <v>soppressata</v>
      </c>
      <c r="E27326" t="str">
        <f>VLOOKUP(D27326,pizza_types[#All],2,FALSE)</f>
        <v>The Soppressata Pizza</v>
      </c>
      <c r="F27326" t="str">
        <f>VLOOKUP(D27326,pizza_types[#All],3,FALSE)</f>
        <v>Supreme</v>
      </c>
      <c r="G27326" t="str">
        <f>VLOOKUP(Full_Data!C27326,pizzas[#All],3,FALSE)</f>
        <v>L</v>
      </c>
      <c r="H27326">
        <f>VLOOKUP(B27326,order_details[#All],4,FALSE)</f>
        <v>1</v>
      </c>
      <c r="I27326">
        <f>VLOOKUP(C27326,pizzas[#All],4,FALSE)</f>
        <v>20.75</v>
      </c>
      <c r="J27326">
        <f t="shared" si="2130"/>
        <v>20.75</v>
      </c>
      <c r="K27326" s="1">
        <f>VLOOKUP(B27326,orders[#All],2,FALSE)</f>
        <v>42205</v>
      </c>
      <c r="L27326" s="2">
        <f>VLOOKUP(B27326,orders[#All],3,FALSE)</f>
        <v>0.63468749999999996</v>
      </c>
      <c r="M27326" s="3" t="str">
        <f>TEXT(Table5[[#This Row],[Date]],"dddd")</f>
        <v>Monday</v>
      </c>
      <c r="N27326">
        <f t="shared" si="2131"/>
        <v>15</v>
      </c>
      <c r="O27326">
        <f t="shared" si="2132"/>
        <v>30</v>
      </c>
      <c r="P27326" s="4">
        <f t="shared" si="2133"/>
        <v>42205</v>
      </c>
      <c r="Q27326">
        <f t="shared" si="2134"/>
        <v>2015</v>
      </c>
    </row>
    <row r="27327" spans="1:17" x14ac:dyDescent="0.35">
      <c r="A27327" s="6">
        <v>27326</v>
      </c>
      <c r="B27327" s="9">
        <f>VLOOKUP(A27327,order_details[#All],2,FALSE)</f>
        <v>12025</v>
      </c>
      <c r="C27327" s="6" t="s">
        <v>47</v>
      </c>
      <c r="D27327" t="str">
        <f>VLOOKUP(C27327,pizzas[#All],2,FALSE)</f>
        <v>bbq_ckn</v>
      </c>
      <c r="E27327" t="str">
        <f>VLOOKUP(D27327,pizza_types[#All],2,FALSE)</f>
        <v>The Barbecue Chicken Pizza</v>
      </c>
      <c r="F27327" t="str">
        <f>VLOOKUP(D27327,pizza_types[#All],3,FALSE)</f>
        <v>Chicken</v>
      </c>
      <c r="G27327" t="str">
        <f>VLOOKUP(Full_Data!C27327,pizzas[#All],3,FALSE)</f>
        <v>M</v>
      </c>
      <c r="H27327">
        <f>VLOOKUP(B27327,order_details[#All],4,FALSE)</f>
        <v>1</v>
      </c>
      <c r="I27327">
        <f>VLOOKUP(C27327,pizzas[#All],4,FALSE)</f>
        <v>16.75</v>
      </c>
      <c r="J27327">
        <f t="shared" si="2130"/>
        <v>16.75</v>
      </c>
      <c r="K27327" s="1">
        <f>VLOOKUP(B27327,orders[#All],2,FALSE)</f>
        <v>42205</v>
      </c>
      <c r="L27327" s="2">
        <f>VLOOKUP(B27327,orders[#All],3,FALSE)</f>
        <v>0.63990740740740737</v>
      </c>
      <c r="M27327" s="3" t="str">
        <f>TEXT(Table5[[#This Row],[Date]],"dddd")</f>
        <v>Monday</v>
      </c>
      <c r="N27327">
        <f t="shared" si="2131"/>
        <v>15</v>
      </c>
      <c r="O27327">
        <f t="shared" si="2132"/>
        <v>30</v>
      </c>
      <c r="P27327" s="4">
        <f t="shared" si="2133"/>
        <v>42205</v>
      </c>
      <c r="Q27327">
        <f t="shared" si="2134"/>
        <v>2015</v>
      </c>
    </row>
    <row r="27328" spans="1:17" x14ac:dyDescent="0.35">
      <c r="A27328" s="6">
        <v>27327</v>
      </c>
      <c r="B27328" s="9">
        <f>VLOOKUP(A27328,order_details[#All],2,FALSE)</f>
        <v>12025</v>
      </c>
      <c r="C27328" s="6" t="s">
        <v>45</v>
      </c>
      <c r="D27328" t="str">
        <f>VLOOKUP(C27328,pizzas[#All],2,FALSE)</f>
        <v>ital_cpcllo</v>
      </c>
      <c r="E27328" t="str">
        <f>VLOOKUP(D27328,pizza_types[#All],2,FALSE)</f>
        <v>The Italian Capocollo Pizza</v>
      </c>
      <c r="F27328" t="str">
        <f>VLOOKUP(D27328,pizza_types[#All],3,FALSE)</f>
        <v>Classic</v>
      </c>
      <c r="G27328" t="str">
        <f>VLOOKUP(Full_Data!C27328,pizzas[#All],3,FALSE)</f>
        <v>M</v>
      </c>
      <c r="H27328">
        <f>VLOOKUP(B27328,order_details[#All],4,FALSE)</f>
        <v>1</v>
      </c>
      <c r="I27328">
        <f>VLOOKUP(C27328,pizzas[#All],4,FALSE)</f>
        <v>16</v>
      </c>
      <c r="J27328">
        <f t="shared" si="2130"/>
        <v>16</v>
      </c>
      <c r="K27328" s="1">
        <f>VLOOKUP(B27328,orders[#All],2,FALSE)</f>
        <v>42205</v>
      </c>
      <c r="L27328" s="2">
        <f>VLOOKUP(B27328,orders[#All],3,FALSE)</f>
        <v>0.63990740740740737</v>
      </c>
      <c r="M27328" s="3" t="str">
        <f>TEXT(Table5[[#This Row],[Date]],"dddd")</f>
        <v>Monday</v>
      </c>
      <c r="N27328">
        <f t="shared" si="2131"/>
        <v>15</v>
      </c>
      <c r="O27328">
        <f t="shared" si="2132"/>
        <v>30</v>
      </c>
      <c r="P27328" s="4">
        <f t="shared" si="2133"/>
        <v>42205</v>
      </c>
      <c r="Q27328">
        <f t="shared" si="2134"/>
        <v>2015</v>
      </c>
    </row>
    <row r="27329" spans="1:17" x14ac:dyDescent="0.35">
      <c r="A27329" s="6">
        <v>27328</v>
      </c>
      <c r="B27329" s="9">
        <f>VLOOKUP(A27329,order_details[#All],2,FALSE)</f>
        <v>12025</v>
      </c>
      <c r="C27329" s="6" t="s">
        <v>39</v>
      </c>
      <c r="D27329" t="str">
        <f>VLOOKUP(C27329,pizzas[#All],2,FALSE)</f>
        <v>ital_veggie</v>
      </c>
      <c r="E27329" t="str">
        <f>VLOOKUP(D27329,pizza_types[#All],2,FALSE)</f>
        <v>The Italian Vegetables Pizza</v>
      </c>
      <c r="F27329" t="str">
        <f>VLOOKUP(D27329,pizza_types[#All],3,FALSE)</f>
        <v>Veggie</v>
      </c>
      <c r="G27329" t="str">
        <f>VLOOKUP(Full_Data!C27329,pizzas[#All],3,FALSE)</f>
        <v>S</v>
      </c>
      <c r="H27329">
        <f>VLOOKUP(B27329,order_details[#All],4,FALSE)</f>
        <v>1</v>
      </c>
      <c r="I27329">
        <f>VLOOKUP(C27329,pizzas[#All],4,FALSE)</f>
        <v>12.75</v>
      </c>
      <c r="J27329">
        <f t="shared" si="2130"/>
        <v>12.75</v>
      </c>
      <c r="K27329" s="1">
        <f>VLOOKUP(B27329,orders[#All],2,FALSE)</f>
        <v>42205</v>
      </c>
      <c r="L27329" s="2">
        <f>VLOOKUP(B27329,orders[#All],3,FALSE)</f>
        <v>0.63990740740740737</v>
      </c>
      <c r="M27329" s="3" t="str">
        <f>TEXT(Table5[[#This Row],[Date]],"dddd")</f>
        <v>Monday</v>
      </c>
      <c r="N27329">
        <f t="shared" si="2131"/>
        <v>15</v>
      </c>
      <c r="O27329">
        <f t="shared" si="2132"/>
        <v>30</v>
      </c>
      <c r="P27329" s="4">
        <f t="shared" si="2133"/>
        <v>42205</v>
      </c>
      <c r="Q27329">
        <f t="shared" si="2134"/>
        <v>2015</v>
      </c>
    </row>
    <row r="27330" spans="1:17" x14ac:dyDescent="0.35">
      <c r="A27330" s="6">
        <v>27329</v>
      </c>
      <c r="B27330" s="9">
        <f>VLOOKUP(A27330,order_details[#All],2,FALSE)</f>
        <v>12026</v>
      </c>
      <c r="C27330" s="6" t="s">
        <v>89</v>
      </c>
      <c r="D27330" t="str">
        <f>VLOOKUP(C27330,pizzas[#All],2,FALSE)</f>
        <v>brie_carre</v>
      </c>
      <c r="E27330" t="str">
        <f>VLOOKUP(D27330,pizza_types[#All],2,FALSE)</f>
        <v>The Brie Carre Pizza</v>
      </c>
      <c r="F27330" t="str">
        <f>VLOOKUP(D27330,pizza_types[#All],3,FALSE)</f>
        <v>Supreme</v>
      </c>
      <c r="G27330" t="str">
        <f>VLOOKUP(Full_Data!C27330,pizzas[#All],3,FALSE)</f>
        <v>S</v>
      </c>
      <c r="H27330">
        <f>VLOOKUP(B27330,order_details[#All],4,FALSE)</f>
        <v>1</v>
      </c>
      <c r="I27330">
        <f>VLOOKUP(C27330,pizzas[#All],4,FALSE)</f>
        <v>23.65</v>
      </c>
      <c r="J27330">
        <f t="shared" si="2130"/>
        <v>23.65</v>
      </c>
      <c r="K27330" s="1">
        <f>VLOOKUP(B27330,orders[#All],2,FALSE)</f>
        <v>42205</v>
      </c>
      <c r="L27330" s="2">
        <f>VLOOKUP(B27330,orders[#All],3,FALSE)</f>
        <v>0.64023148148148146</v>
      </c>
      <c r="M27330" s="3" t="str">
        <f>TEXT(Table5[[#This Row],[Date]],"dddd")</f>
        <v>Monday</v>
      </c>
      <c r="N27330">
        <f t="shared" si="2131"/>
        <v>15</v>
      </c>
      <c r="O27330">
        <f t="shared" si="2132"/>
        <v>30</v>
      </c>
      <c r="P27330" s="4">
        <f t="shared" si="2133"/>
        <v>42205</v>
      </c>
      <c r="Q27330">
        <f t="shared" si="2134"/>
        <v>2015</v>
      </c>
    </row>
    <row r="27331" spans="1:17" x14ac:dyDescent="0.35">
      <c r="A27331" s="6">
        <v>27330</v>
      </c>
      <c r="B27331" s="9">
        <f>VLOOKUP(A27331,order_details[#All],2,FALSE)</f>
        <v>12027</v>
      </c>
      <c r="C27331" s="6" t="s">
        <v>40</v>
      </c>
      <c r="D27331" t="str">
        <f>VLOOKUP(C27331,pizzas[#All],2,FALSE)</f>
        <v>mediterraneo</v>
      </c>
      <c r="E27331" t="str">
        <f>VLOOKUP(D27331,pizza_types[#All],2,FALSE)</f>
        <v>The Mediterranean Pizza</v>
      </c>
      <c r="F27331" t="str">
        <f>VLOOKUP(D27331,pizza_types[#All],3,FALSE)</f>
        <v>Veggie</v>
      </c>
      <c r="G27331" t="str">
        <f>VLOOKUP(Full_Data!C27331,pizzas[#All],3,FALSE)</f>
        <v>M</v>
      </c>
      <c r="H27331">
        <f>VLOOKUP(B27331,order_details[#All],4,FALSE)</f>
        <v>1</v>
      </c>
      <c r="I27331">
        <f>VLOOKUP(C27331,pizzas[#All],4,FALSE)</f>
        <v>16</v>
      </c>
      <c r="J27331">
        <f t="shared" ref="J27331:J27394" si="2135">H27331*I27331</f>
        <v>16</v>
      </c>
      <c r="K27331" s="1">
        <f>VLOOKUP(B27331,orders[#All],2,FALSE)</f>
        <v>42205</v>
      </c>
      <c r="L27331" s="2">
        <f>VLOOKUP(B27331,orders[#All],3,FALSE)</f>
        <v>0.64353009259259264</v>
      </c>
      <c r="M27331" s="3" t="str">
        <f>TEXT(Table5[[#This Row],[Date]],"dddd")</f>
        <v>Monday</v>
      </c>
      <c r="N27331">
        <f t="shared" ref="N27331:N27394" si="2136">HOUR(L27331)</f>
        <v>15</v>
      </c>
      <c r="O27331">
        <f t="shared" ref="O27331:O27394" si="2137">WEEKNUM(K27331)</f>
        <v>30</v>
      </c>
      <c r="P27331" s="4">
        <f t="shared" ref="P27331:P27394" si="2138">K27331</f>
        <v>42205</v>
      </c>
      <c r="Q27331">
        <f t="shared" ref="Q27331:Q27394" si="2139">YEAR(K27331)</f>
        <v>2015</v>
      </c>
    </row>
    <row r="27332" spans="1:17" x14ac:dyDescent="0.35">
      <c r="A27332" s="6">
        <v>27331</v>
      </c>
      <c r="B27332" s="9">
        <f>VLOOKUP(A27332,order_details[#All],2,FALSE)</f>
        <v>12027</v>
      </c>
      <c r="C27332" s="6" t="s">
        <v>67</v>
      </c>
      <c r="D27332" t="str">
        <f>VLOOKUP(C27332,pizzas[#All],2,FALSE)</f>
        <v>pep_msh_pep</v>
      </c>
      <c r="E27332" t="str">
        <f>VLOOKUP(D27332,pizza_types[#All],2,FALSE)</f>
        <v>The Pepperoni, Mushroom, and Peppers Pizza</v>
      </c>
      <c r="F27332" t="str">
        <f>VLOOKUP(D27332,pizza_types[#All],3,FALSE)</f>
        <v>Classic</v>
      </c>
      <c r="G27332" t="str">
        <f>VLOOKUP(Full_Data!C27332,pizzas[#All],3,FALSE)</f>
        <v>S</v>
      </c>
      <c r="H27332">
        <f>VLOOKUP(B27332,order_details[#All],4,FALSE)</f>
        <v>1</v>
      </c>
      <c r="I27332">
        <f>VLOOKUP(C27332,pizzas[#All],4,FALSE)</f>
        <v>11</v>
      </c>
      <c r="J27332">
        <f t="shared" si="2135"/>
        <v>11</v>
      </c>
      <c r="K27332" s="1">
        <f>VLOOKUP(B27332,orders[#All],2,FALSE)</f>
        <v>42205</v>
      </c>
      <c r="L27332" s="2">
        <f>VLOOKUP(B27332,orders[#All],3,FALSE)</f>
        <v>0.64353009259259264</v>
      </c>
      <c r="M27332" s="3" t="str">
        <f>TEXT(Table5[[#This Row],[Date]],"dddd")</f>
        <v>Monday</v>
      </c>
      <c r="N27332">
        <f t="shared" si="2136"/>
        <v>15</v>
      </c>
      <c r="O27332">
        <f t="shared" si="2137"/>
        <v>30</v>
      </c>
      <c r="P27332" s="4">
        <f t="shared" si="2138"/>
        <v>42205</v>
      </c>
      <c r="Q27332">
        <f t="shared" si="2139"/>
        <v>2015</v>
      </c>
    </row>
    <row r="27333" spans="1:17" x14ac:dyDescent="0.35">
      <c r="A27333" s="6">
        <v>27332</v>
      </c>
      <c r="B27333" s="9">
        <f>VLOOKUP(A27333,order_details[#All],2,FALSE)</f>
        <v>12027</v>
      </c>
      <c r="C27333" s="6" t="s">
        <v>82</v>
      </c>
      <c r="D27333" t="str">
        <f>VLOOKUP(C27333,pizzas[#All],2,FALSE)</f>
        <v>spicy_ital</v>
      </c>
      <c r="E27333" t="str">
        <f>VLOOKUP(D27333,pizza_types[#All],2,FALSE)</f>
        <v>The Spicy Italian Pizza</v>
      </c>
      <c r="F27333" t="str">
        <f>VLOOKUP(D27333,pizza_types[#All],3,FALSE)</f>
        <v>Supreme</v>
      </c>
      <c r="G27333" t="str">
        <f>VLOOKUP(Full_Data!C27333,pizzas[#All],3,FALSE)</f>
        <v>M</v>
      </c>
      <c r="H27333">
        <f>VLOOKUP(B27333,order_details[#All],4,FALSE)</f>
        <v>1</v>
      </c>
      <c r="I27333">
        <f>VLOOKUP(C27333,pizzas[#All],4,FALSE)</f>
        <v>16.5</v>
      </c>
      <c r="J27333">
        <f t="shared" si="2135"/>
        <v>16.5</v>
      </c>
      <c r="K27333" s="1">
        <f>VLOOKUP(B27333,orders[#All],2,FALSE)</f>
        <v>42205</v>
      </c>
      <c r="L27333" s="2">
        <f>VLOOKUP(B27333,orders[#All],3,FALSE)</f>
        <v>0.64353009259259264</v>
      </c>
      <c r="M27333" s="3" t="str">
        <f>TEXT(Table5[[#This Row],[Date]],"dddd")</f>
        <v>Monday</v>
      </c>
      <c r="N27333">
        <f t="shared" si="2136"/>
        <v>15</v>
      </c>
      <c r="O27333">
        <f t="shared" si="2137"/>
        <v>30</v>
      </c>
      <c r="P27333" s="4">
        <f t="shared" si="2138"/>
        <v>42205</v>
      </c>
      <c r="Q27333">
        <f t="shared" si="2139"/>
        <v>2015</v>
      </c>
    </row>
    <row r="27334" spans="1:17" x14ac:dyDescent="0.35">
      <c r="A27334" s="6">
        <v>27333</v>
      </c>
      <c r="B27334" s="9">
        <f>VLOOKUP(A27334,order_details[#All],2,FALSE)</f>
        <v>12027</v>
      </c>
      <c r="C27334" s="6" t="s">
        <v>62</v>
      </c>
      <c r="D27334" t="str">
        <f>VLOOKUP(C27334,pizzas[#All],2,FALSE)</f>
        <v>thai_ckn</v>
      </c>
      <c r="E27334" t="str">
        <f>VLOOKUP(D27334,pizza_types[#All],2,FALSE)</f>
        <v>The Thai Chicken Pizza</v>
      </c>
      <c r="F27334" t="str">
        <f>VLOOKUP(D27334,pizza_types[#All],3,FALSE)</f>
        <v>Chicken</v>
      </c>
      <c r="G27334" t="str">
        <f>VLOOKUP(Full_Data!C27334,pizzas[#All],3,FALSE)</f>
        <v>M</v>
      </c>
      <c r="H27334">
        <f>VLOOKUP(B27334,order_details[#All],4,FALSE)</f>
        <v>1</v>
      </c>
      <c r="I27334">
        <f>VLOOKUP(C27334,pizzas[#All],4,FALSE)</f>
        <v>16.75</v>
      </c>
      <c r="J27334">
        <f t="shared" si="2135"/>
        <v>16.75</v>
      </c>
      <c r="K27334" s="1">
        <f>VLOOKUP(B27334,orders[#All],2,FALSE)</f>
        <v>42205</v>
      </c>
      <c r="L27334" s="2">
        <f>VLOOKUP(B27334,orders[#All],3,FALSE)</f>
        <v>0.64353009259259264</v>
      </c>
      <c r="M27334" s="3" t="str">
        <f>TEXT(Table5[[#This Row],[Date]],"dddd")</f>
        <v>Monday</v>
      </c>
      <c r="N27334">
        <f t="shared" si="2136"/>
        <v>15</v>
      </c>
      <c r="O27334">
        <f t="shared" si="2137"/>
        <v>30</v>
      </c>
      <c r="P27334" s="4">
        <f t="shared" si="2138"/>
        <v>42205</v>
      </c>
      <c r="Q27334">
        <f t="shared" si="2139"/>
        <v>2015</v>
      </c>
    </row>
    <row r="27335" spans="1:17" x14ac:dyDescent="0.35">
      <c r="A27335" s="6">
        <v>27334</v>
      </c>
      <c r="B27335" s="9">
        <f>VLOOKUP(A27335,order_details[#All],2,FALSE)</f>
        <v>12028</v>
      </c>
      <c r="C27335" s="6" t="s">
        <v>65</v>
      </c>
      <c r="D27335" t="str">
        <f>VLOOKUP(C27335,pizzas[#All],2,FALSE)</f>
        <v>the_greek</v>
      </c>
      <c r="E27335" t="str">
        <f>VLOOKUP(D27335,pizza_types[#All],2,FALSE)</f>
        <v>The Greek Pizza</v>
      </c>
      <c r="F27335" t="str">
        <f>VLOOKUP(D27335,pizza_types[#All],3,FALSE)</f>
        <v>Classic</v>
      </c>
      <c r="G27335" t="str">
        <f>VLOOKUP(Full_Data!C27335,pizzas[#All],3,FALSE)</f>
        <v>XL</v>
      </c>
      <c r="H27335">
        <f>VLOOKUP(B27335,order_details[#All],4,FALSE)</f>
        <v>1</v>
      </c>
      <c r="I27335">
        <f>VLOOKUP(C27335,pizzas[#All],4,FALSE)</f>
        <v>25.5</v>
      </c>
      <c r="J27335">
        <f t="shared" si="2135"/>
        <v>25.5</v>
      </c>
      <c r="K27335" s="1">
        <f>VLOOKUP(B27335,orders[#All],2,FALSE)</f>
        <v>42205</v>
      </c>
      <c r="L27335" s="2">
        <f>VLOOKUP(B27335,orders[#All],3,FALSE)</f>
        <v>0.64979166666666666</v>
      </c>
      <c r="M27335" s="3" t="str">
        <f>TEXT(Table5[[#This Row],[Date]],"dddd")</f>
        <v>Monday</v>
      </c>
      <c r="N27335">
        <f t="shared" si="2136"/>
        <v>15</v>
      </c>
      <c r="O27335">
        <f t="shared" si="2137"/>
        <v>30</v>
      </c>
      <c r="P27335" s="4">
        <f t="shared" si="2138"/>
        <v>42205</v>
      </c>
      <c r="Q27335">
        <f t="shared" si="2139"/>
        <v>2015</v>
      </c>
    </row>
    <row r="27336" spans="1:17" x14ac:dyDescent="0.35">
      <c r="A27336" s="6">
        <v>27335</v>
      </c>
      <c r="B27336" s="9">
        <f>VLOOKUP(A27336,order_details[#All],2,FALSE)</f>
        <v>12029</v>
      </c>
      <c r="C27336" s="6" t="s">
        <v>8</v>
      </c>
      <c r="D27336" t="str">
        <f>VLOOKUP(C27336,pizzas[#All],2,FALSE)</f>
        <v>five_cheese</v>
      </c>
      <c r="E27336" t="str">
        <f>VLOOKUP(D27336,pizza_types[#All],2,FALSE)</f>
        <v>The Five Cheese Pizza</v>
      </c>
      <c r="F27336" t="str">
        <f>VLOOKUP(D27336,pizza_types[#All],3,FALSE)</f>
        <v>Veggie</v>
      </c>
      <c r="G27336" t="str">
        <f>VLOOKUP(Full_Data!C27336,pizzas[#All],3,FALSE)</f>
        <v>L</v>
      </c>
      <c r="H27336">
        <f>VLOOKUP(B27336,order_details[#All],4,FALSE)</f>
        <v>1</v>
      </c>
      <c r="I27336">
        <f>VLOOKUP(C27336,pizzas[#All],4,FALSE)</f>
        <v>18.5</v>
      </c>
      <c r="J27336">
        <f t="shared" si="2135"/>
        <v>18.5</v>
      </c>
      <c r="K27336" s="1">
        <f>VLOOKUP(B27336,orders[#All],2,FALSE)</f>
        <v>42205</v>
      </c>
      <c r="L27336" s="2">
        <f>VLOOKUP(B27336,orders[#All],3,FALSE)</f>
        <v>0.66192129629629626</v>
      </c>
      <c r="M27336" s="3" t="str">
        <f>TEXT(Table5[[#This Row],[Date]],"dddd")</f>
        <v>Monday</v>
      </c>
      <c r="N27336">
        <f t="shared" si="2136"/>
        <v>15</v>
      </c>
      <c r="O27336">
        <f t="shared" si="2137"/>
        <v>30</v>
      </c>
      <c r="P27336" s="4">
        <f t="shared" si="2138"/>
        <v>42205</v>
      </c>
      <c r="Q27336">
        <f t="shared" si="2139"/>
        <v>2015</v>
      </c>
    </row>
    <row r="27337" spans="1:17" x14ac:dyDescent="0.35">
      <c r="A27337" s="6">
        <v>27336</v>
      </c>
      <c r="B27337" s="9">
        <f>VLOOKUP(A27337,order_details[#All],2,FALSE)</f>
        <v>12029</v>
      </c>
      <c r="C27337" s="6" t="s">
        <v>66</v>
      </c>
      <c r="D27337" t="str">
        <f>VLOOKUP(C27337,pizzas[#All],2,FALSE)</f>
        <v>hawaiian</v>
      </c>
      <c r="E27337" t="str">
        <f>VLOOKUP(D27337,pizza_types[#All],2,FALSE)</f>
        <v>The Hawaiian Pizza</v>
      </c>
      <c r="F27337" t="str">
        <f>VLOOKUP(D27337,pizza_types[#All],3,FALSE)</f>
        <v>Classic</v>
      </c>
      <c r="G27337" t="str">
        <f>VLOOKUP(Full_Data!C27337,pizzas[#All],3,FALSE)</f>
        <v>L</v>
      </c>
      <c r="H27337">
        <f>VLOOKUP(B27337,order_details[#All],4,FALSE)</f>
        <v>1</v>
      </c>
      <c r="I27337">
        <f>VLOOKUP(C27337,pizzas[#All],4,FALSE)</f>
        <v>16.5</v>
      </c>
      <c r="J27337">
        <f t="shared" si="2135"/>
        <v>16.5</v>
      </c>
      <c r="K27337" s="1">
        <f>VLOOKUP(B27337,orders[#All],2,FALSE)</f>
        <v>42205</v>
      </c>
      <c r="L27337" s="2">
        <f>VLOOKUP(B27337,orders[#All],3,FALSE)</f>
        <v>0.66192129629629626</v>
      </c>
      <c r="M27337" s="3" t="str">
        <f>TEXT(Table5[[#This Row],[Date]],"dddd")</f>
        <v>Monday</v>
      </c>
      <c r="N27337">
        <f t="shared" si="2136"/>
        <v>15</v>
      </c>
      <c r="O27337">
        <f t="shared" si="2137"/>
        <v>30</v>
      </c>
      <c r="P27337" s="4">
        <f t="shared" si="2138"/>
        <v>42205</v>
      </c>
      <c r="Q27337">
        <f t="shared" si="2139"/>
        <v>2015</v>
      </c>
    </row>
    <row r="27338" spans="1:17" x14ac:dyDescent="0.35">
      <c r="A27338" s="6">
        <v>27337</v>
      </c>
      <c r="B27338" s="9">
        <f>VLOOKUP(A27338,order_details[#All],2,FALSE)</f>
        <v>12030</v>
      </c>
      <c r="C27338" s="6" t="s">
        <v>7</v>
      </c>
      <c r="D27338" t="str">
        <f>VLOOKUP(C27338,pizzas[#All],2,FALSE)</f>
        <v>classic_dlx</v>
      </c>
      <c r="E27338" t="str">
        <f>VLOOKUP(D27338,pizza_types[#All],2,FALSE)</f>
        <v>The Classic Deluxe Pizza</v>
      </c>
      <c r="F27338" t="str">
        <f>VLOOKUP(D27338,pizza_types[#All],3,FALSE)</f>
        <v>Classic</v>
      </c>
      <c r="G27338" t="str">
        <f>VLOOKUP(Full_Data!C27338,pizzas[#All],3,FALSE)</f>
        <v>M</v>
      </c>
      <c r="H27338">
        <f>VLOOKUP(B27338,order_details[#All],4,FALSE)</f>
        <v>1</v>
      </c>
      <c r="I27338">
        <f>VLOOKUP(C27338,pizzas[#All],4,FALSE)</f>
        <v>16</v>
      </c>
      <c r="J27338">
        <f t="shared" si="2135"/>
        <v>16</v>
      </c>
      <c r="K27338" s="1">
        <f>VLOOKUP(B27338,orders[#All],2,FALSE)</f>
        <v>42205</v>
      </c>
      <c r="L27338" s="2">
        <f>VLOOKUP(B27338,orders[#All],3,FALSE)</f>
        <v>0.66284722222222225</v>
      </c>
      <c r="M27338" s="3" t="str">
        <f>TEXT(Table5[[#This Row],[Date]],"dddd")</f>
        <v>Monday</v>
      </c>
      <c r="N27338">
        <f t="shared" si="2136"/>
        <v>15</v>
      </c>
      <c r="O27338">
        <f t="shared" si="2137"/>
        <v>30</v>
      </c>
      <c r="P27338" s="4">
        <f t="shared" si="2138"/>
        <v>42205</v>
      </c>
      <c r="Q27338">
        <f t="shared" si="2139"/>
        <v>2015</v>
      </c>
    </row>
    <row r="27339" spans="1:17" x14ac:dyDescent="0.35">
      <c r="A27339" s="6">
        <v>27338</v>
      </c>
      <c r="B27339" s="9">
        <f>VLOOKUP(A27339,order_details[#All],2,FALSE)</f>
        <v>12031</v>
      </c>
      <c r="C27339" s="6" t="s">
        <v>77</v>
      </c>
      <c r="D27339" t="str">
        <f>VLOOKUP(C27339,pizzas[#All],2,FALSE)</f>
        <v>ital_veggie</v>
      </c>
      <c r="E27339" t="str">
        <f>VLOOKUP(D27339,pizza_types[#All],2,FALSE)</f>
        <v>The Italian Vegetables Pizza</v>
      </c>
      <c r="F27339" t="str">
        <f>VLOOKUP(D27339,pizza_types[#All],3,FALSE)</f>
        <v>Veggie</v>
      </c>
      <c r="G27339" t="str">
        <f>VLOOKUP(Full_Data!C27339,pizzas[#All],3,FALSE)</f>
        <v>L</v>
      </c>
      <c r="H27339">
        <f>VLOOKUP(B27339,order_details[#All],4,FALSE)</f>
        <v>1</v>
      </c>
      <c r="I27339">
        <f>VLOOKUP(C27339,pizzas[#All],4,FALSE)</f>
        <v>21</v>
      </c>
      <c r="J27339">
        <f t="shared" si="2135"/>
        <v>21</v>
      </c>
      <c r="K27339" s="1">
        <f>VLOOKUP(B27339,orders[#All],2,FALSE)</f>
        <v>42205</v>
      </c>
      <c r="L27339" s="2">
        <f>VLOOKUP(B27339,orders[#All],3,FALSE)</f>
        <v>0.66317129629629634</v>
      </c>
      <c r="M27339" s="3" t="str">
        <f>TEXT(Table5[[#This Row],[Date]],"dddd")</f>
        <v>Monday</v>
      </c>
      <c r="N27339">
        <f t="shared" si="2136"/>
        <v>15</v>
      </c>
      <c r="O27339">
        <f t="shared" si="2137"/>
        <v>30</v>
      </c>
      <c r="P27339" s="4">
        <f t="shared" si="2138"/>
        <v>42205</v>
      </c>
      <c r="Q27339">
        <f t="shared" si="2139"/>
        <v>2015</v>
      </c>
    </row>
    <row r="27340" spans="1:17" x14ac:dyDescent="0.35">
      <c r="A27340" s="6">
        <v>27339</v>
      </c>
      <c r="B27340" s="9">
        <f>VLOOKUP(A27340,order_details[#All],2,FALSE)</f>
        <v>12032</v>
      </c>
      <c r="C27340" s="6" t="s">
        <v>76</v>
      </c>
      <c r="D27340" t="str">
        <f>VLOOKUP(C27340,pizzas[#All],2,FALSE)</f>
        <v>spinach_supr</v>
      </c>
      <c r="E27340" t="str">
        <f>VLOOKUP(D27340,pizza_types[#All],2,FALSE)</f>
        <v>The Spinach Supreme Pizza</v>
      </c>
      <c r="F27340" t="str">
        <f>VLOOKUP(D27340,pizza_types[#All],3,FALSE)</f>
        <v>Supreme</v>
      </c>
      <c r="G27340" t="str">
        <f>VLOOKUP(Full_Data!C27340,pizzas[#All],3,FALSE)</f>
        <v>L</v>
      </c>
      <c r="H27340">
        <f>VLOOKUP(B27340,order_details[#All],4,FALSE)</f>
        <v>1</v>
      </c>
      <c r="I27340">
        <f>VLOOKUP(C27340,pizzas[#All],4,FALSE)</f>
        <v>20.75</v>
      </c>
      <c r="J27340">
        <f t="shared" si="2135"/>
        <v>20.75</v>
      </c>
      <c r="K27340" s="1">
        <f>VLOOKUP(B27340,orders[#All],2,FALSE)</f>
        <v>42205</v>
      </c>
      <c r="L27340" s="2">
        <f>VLOOKUP(B27340,orders[#All],3,FALSE)</f>
        <v>0.66363425925925923</v>
      </c>
      <c r="M27340" s="3" t="str">
        <f>TEXT(Table5[[#This Row],[Date]],"dddd")</f>
        <v>Monday</v>
      </c>
      <c r="N27340">
        <f t="shared" si="2136"/>
        <v>15</v>
      </c>
      <c r="O27340">
        <f t="shared" si="2137"/>
        <v>30</v>
      </c>
      <c r="P27340" s="4">
        <f t="shared" si="2138"/>
        <v>42205</v>
      </c>
      <c r="Q27340">
        <f t="shared" si="2139"/>
        <v>2015</v>
      </c>
    </row>
    <row r="27341" spans="1:17" x14ac:dyDescent="0.35">
      <c r="A27341" s="6">
        <v>27340</v>
      </c>
      <c r="B27341" s="9">
        <f>VLOOKUP(A27341,order_details[#All],2,FALSE)</f>
        <v>12033</v>
      </c>
      <c r="C27341" s="6" t="s">
        <v>43</v>
      </c>
      <c r="D27341" t="str">
        <f>VLOOKUP(C27341,pizzas[#All],2,FALSE)</f>
        <v>napolitana</v>
      </c>
      <c r="E27341" t="str">
        <f>VLOOKUP(D27341,pizza_types[#All],2,FALSE)</f>
        <v>The Napolitana Pizza</v>
      </c>
      <c r="F27341" t="str">
        <f>VLOOKUP(D27341,pizza_types[#All],3,FALSE)</f>
        <v>Classic</v>
      </c>
      <c r="G27341" t="str">
        <f>VLOOKUP(Full_Data!C27341,pizzas[#All],3,FALSE)</f>
        <v>L</v>
      </c>
      <c r="H27341">
        <f>VLOOKUP(B27341,order_details[#All],4,FALSE)</f>
        <v>1</v>
      </c>
      <c r="I27341">
        <f>VLOOKUP(C27341,pizzas[#All],4,FALSE)</f>
        <v>20.5</v>
      </c>
      <c r="J27341">
        <f t="shared" si="2135"/>
        <v>20.5</v>
      </c>
      <c r="K27341" s="1">
        <f>VLOOKUP(B27341,orders[#All],2,FALSE)</f>
        <v>42205</v>
      </c>
      <c r="L27341" s="2">
        <f>VLOOKUP(B27341,orders[#All],3,FALSE)</f>
        <v>0.66690972222222222</v>
      </c>
      <c r="M27341" s="3" t="str">
        <f>TEXT(Table5[[#This Row],[Date]],"dddd")</f>
        <v>Monday</v>
      </c>
      <c r="N27341">
        <f t="shared" si="2136"/>
        <v>16</v>
      </c>
      <c r="O27341">
        <f t="shared" si="2137"/>
        <v>30</v>
      </c>
      <c r="P27341" s="4">
        <f t="shared" si="2138"/>
        <v>42205</v>
      </c>
      <c r="Q27341">
        <f t="shared" si="2139"/>
        <v>2015</v>
      </c>
    </row>
    <row r="27342" spans="1:17" x14ac:dyDescent="0.35">
      <c r="A27342" s="6">
        <v>27341</v>
      </c>
      <c r="B27342" s="9">
        <f>VLOOKUP(A27342,order_details[#All],2,FALSE)</f>
        <v>12034</v>
      </c>
      <c r="C27342" s="6" t="s">
        <v>57</v>
      </c>
      <c r="D27342" t="str">
        <f>VLOOKUP(C27342,pizzas[#All],2,FALSE)</f>
        <v>hawaiian</v>
      </c>
      <c r="E27342" t="str">
        <f>VLOOKUP(D27342,pizza_types[#All],2,FALSE)</f>
        <v>The Hawaiian Pizza</v>
      </c>
      <c r="F27342" t="str">
        <f>VLOOKUP(D27342,pizza_types[#All],3,FALSE)</f>
        <v>Classic</v>
      </c>
      <c r="G27342" t="str">
        <f>VLOOKUP(Full_Data!C27342,pizzas[#All],3,FALSE)</f>
        <v>S</v>
      </c>
      <c r="H27342">
        <f>VLOOKUP(B27342,order_details[#All],4,FALSE)</f>
        <v>1</v>
      </c>
      <c r="I27342">
        <f>VLOOKUP(C27342,pizzas[#All],4,FALSE)</f>
        <v>10.5</v>
      </c>
      <c r="J27342">
        <f t="shared" si="2135"/>
        <v>10.5</v>
      </c>
      <c r="K27342" s="1">
        <f>VLOOKUP(B27342,orders[#All],2,FALSE)</f>
        <v>42205</v>
      </c>
      <c r="L27342" s="2">
        <f>VLOOKUP(B27342,orders[#All],3,FALSE)</f>
        <v>0.67945601851851856</v>
      </c>
      <c r="M27342" s="3" t="str">
        <f>TEXT(Table5[[#This Row],[Date]],"dddd")</f>
        <v>Monday</v>
      </c>
      <c r="N27342">
        <f t="shared" si="2136"/>
        <v>16</v>
      </c>
      <c r="O27342">
        <f t="shared" si="2137"/>
        <v>30</v>
      </c>
      <c r="P27342" s="4">
        <f t="shared" si="2138"/>
        <v>42205</v>
      </c>
      <c r="Q27342">
        <f t="shared" si="2139"/>
        <v>2015</v>
      </c>
    </row>
    <row r="27343" spans="1:17" x14ac:dyDescent="0.35">
      <c r="A27343" s="6">
        <v>27342</v>
      </c>
      <c r="B27343" s="9">
        <f>VLOOKUP(A27343,order_details[#All],2,FALSE)</f>
        <v>12035</v>
      </c>
      <c r="C27343" s="6" t="s">
        <v>38</v>
      </c>
      <c r="D27343" t="str">
        <f>VLOOKUP(C27343,pizzas[#All],2,FALSE)</f>
        <v>four_cheese</v>
      </c>
      <c r="E27343" t="str">
        <f>VLOOKUP(D27343,pizza_types[#All],2,FALSE)</f>
        <v>The Four Cheese Pizza</v>
      </c>
      <c r="F27343" t="str">
        <f>VLOOKUP(D27343,pizza_types[#All],3,FALSE)</f>
        <v>Veggie</v>
      </c>
      <c r="G27343" t="str">
        <f>VLOOKUP(Full_Data!C27343,pizzas[#All],3,FALSE)</f>
        <v>M</v>
      </c>
      <c r="H27343">
        <f>VLOOKUP(B27343,order_details[#All],4,FALSE)</f>
        <v>1</v>
      </c>
      <c r="I27343">
        <f>VLOOKUP(C27343,pizzas[#All],4,FALSE)</f>
        <v>14.75</v>
      </c>
      <c r="J27343">
        <f t="shared" si="2135"/>
        <v>14.75</v>
      </c>
      <c r="K27343" s="1">
        <f>VLOOKUP(B27343,orders[#All],2,FALSE)</f>
        <v>42205</v>
      </c>
      <c r="L27343" s="2">
        <f>VLOOKUP(B27343,orders[#All],3,FALSE)</f>
        <v>0.6847685185185185</v>
      </c>
      <c r="M27343" s="3" t="str">
        <f>TEXT(Table5[[#This Row],[Date]],"dddd")</f>
        <v>Monday</v>
      </c>
      <c r="N27343">
        <f t="shared" si="2136"/>
        <v>16</v>
      </c>
      <c r="O27343">
        <f t="shared" si="2137"/>
        <v>30</v>
      </c>
      <c r="P27343" s="4">
        <f t="shared" si="2138"/>
        <v>42205</v>
      </c>
      <c r="Q27343">
        <f t="shared" si="2139"/>
        <v>2015</v>
      </c>
    </row>
    <row r="27344" spans="1:17" x14ac:dyDescent="0.35">
      <c r="A27344" s="6">
        <v>27343</v>
      </c>
      <c r="B27344" s="9">
        <f>VLOOKUP(A27344,order_details[#All],2,FALSE)</f>
        <v>12035</v>
      </c>
      <c r="C27344" s="6" t="s">
        <v>85</v>
      </c>
      <c r="D27344" t="str">
        <f>VLOOKUP(C27344,pizzas[#All],2,FALSE)</f>
        <v>mediterraneo</v>
      </c>
      <c r="E27344" t="str">
        <f>VLOOKUP(D27344,pizza_types[#All],2,FALSE)</f>
        <v>The Mediterranean Pizza</v>
      </c>
      <c r="F27344" t="str">
        <f>VLOOKUP(D27344,pizza_types[#All],3,FALSE)</f>
        <v>Veggie</v>
      </c>
      <c r="G27344" t="str">
        <f>VLOOKUP(Full_Data!C27344,pizzas[#All],3,FALSE)</f>
        <v>S</v>
      </c>
      <c r="H27344">
        <f>VLOOKUP(B27344,order_details[#All],4,FALSE)</f>
        <v>1</v>
      </c>
      <c r="I27344">
        <f>VLOOKUP(C27344,pizzas[#All],4,FALSE)</f>
        <v>12</v>
      </c>
      <c r="J27344">
        <f t="shared" si="2135"/>
        <v>12</v>
      </c>
      <c r="K27344" s="1">
        <f>VLOOKUP(B27344,orders[#All],2,FALSE)</f>
        <v>42205</v>
      </c>
      <c r="L27344" s="2">
        <f>VLOOKUP(B27344,orders[#All],3,FALSE)</f>
        <v>0.6847685185185185</v>
      </c>
      <c r="M27344" s="3" t="str">
        <f>TEXT(Table5[[#This Row],[Date]],"dddd")</f>
        <v>Monday</v>
      </c>
      <c r="N27344">
        <f t="shared" si="2136"/>
        <v>16</v>
      </c>
      <c r="O27344">
        <f t="shared" si="2137"/>
        <v>30</v>
      </c>
      <c r="P27344" s="4">
        <f t="shared" si="2138"/>
        <v>42205</v>
      </c>
      <c r="Q27344">
        <f t="shared" si="2139"/>
        <v>2015</v>
      </c>
    </row>
    <row r="27345" spans="1:17" x14ac:dyDescent="0.35">
      <c r="A27345" s="6">
        <v>27344</v>
      </c>
      <c r="B27345" s="9">
        <f>VLOOKUP(A27345,order_details[#All],2,FALSE)</f>
        <v>12036</v>
      </c>
      <c r="C27345" s="6" t="s">
        <v>33</v>
      </c>
      <c r="D27345" t="str">
        <f>VLOOKUP(C27345,pizzas[#All],2,FALSE)</f>
        <v>big_meat</v>
      </c>
      <c r="E27345" t="str">
        <f>VLOOKUP(D27345,pizza_types[#All],2,FALSE)</f>
        <v>The Big Meat Pizza</v>
      </c>
      <c r="F27345" t="str">
        <f>VLOOKUP(D27345,pizza_types[#All],3,FALSE)</f>
        <v>Classic</v>
      </c>
      <c r="G27345" t="str">
        <f>VLOOKUP(Full_Data!C27345,pizzas[#All],3,FALSE)</f>
        <v>S</v>
      </c>
      <c r="H27345">
        <f>VLOOKUP(B27345,order_details[#All],4,FALSE)</f>
        <v>1</v>
      </c>
      <c r="I27345">
        <f>VLOOKUP(C27345,pizzas[#All],4,FALSE)</f>
        <v>12</v>
      </c>
      <c r="J27345">
        <f t="shared" si="2135"/>
        <v>12</v>
      </c>
      <c r="K27345" s="1">
        <f>VLOOKUP(B27345,orders[#All],2,FALSE)</f>
        <v>42205</v>
      </c>
      <c r="L27345" s="2">
        <f>VLOOKUP(B27345,orders[#All],3,FALSE)</f>
        <v>0.72151620370370373</v>
      </c>
      <c r="M27345" s="3" t="str">
        <f>TEXT(Table5[[#This Row],[Date]],"dddd")</f>
        <v>Monday</v>
      </c>
      <c r="N27345">
        <f t="shared" si="2136"/>
        <v>17</v>
      </c>
      <c r="O27345">
        <f t="shared" si="2137"/>
        <v>30</v>
      </c>
      <c r="P27345" s="4">
        <f t="shared" si="2138"/>
        <v>42205</v>
      </c>
      <c r="Q27345">
        <f t="shared" si="2139"/>
        <v>2015</v>
      </c>
    </row>
    <row r="27346" spans="1:17" x14ac:dyDescent="0.35">
      <c r="A27346" s="6">
        <v>27345</v>
      </c>
      <c r="B27346" s="9">
        <f>VLOOKUP(A27346,order_details[#All],2,FALSE)</f>
        <v>12036</v>
      </c>
      <c r="C27346" s="6" t="s">
        <v>75</v>
      </c>
      <c r="D27346" t="str">
        <f>VLOOKUP(C27346,pizzas[#All],2,FALSE)</f>
        <v>thai_ckn</v>
      </c>
      <c r="E27346" t="str">
        <f>VLOOKUP(D27346,pizza_types[#All],2,FALSE)</f>
        <v>The Thai Chicken Pizza</v>
      </c>
      <c r="F27346" t="str">
        <f>VLOOKUP(D27346,pizza_types[#All],3,FALSE)</f>
        <v>Chicken</v>
      </c>
      <c r="G27346" t="str">
        <f>VLOOKUP(Full_Data!C27346,pizzas[#All],3,FALSE)</f>
        <v>S</v>
      </c>
      <c r="H27346">
        <f>VLOOKUP(B27346,order_details[#All],4,FALSE)</f>
        <v>1</v>
      </c>
      <c r="I27346">
        <f>VLOOKUP(C27346,pizzas[#All],4,FALSE)</f>
        <v>12.75</v>
      </c>
      <c r="J27346">
        <f t="shared" si="2135"/>
        <v>12.75</v>
      </c>
      <c r="K27346" s="1">
        <f>VLOOKUP(B27346,orders[#All],2,FALSE)</f>
        <v>42205</v>
      </c>
      <c r="L27346" s="2">
        <f>VLOOKUP(B27346,orders[#All],3,FALSE)</f>
        <v>0.72151620370370373</v>
      </c>
      <c r="M27346" s="3" t="str">
        <f>TEXT(Table5[[#This Row],[Date]],"dddd")</f>
        <v>Monday</v>
      </c>
      <c r="N27346">
        <f t="shared" si="2136"/>
        <v>17</v>
      </c>
      <c r="O27346">
        <f t="shared" si="2137"/>
        <v>30</v>
      </c>
      <c r="P27346" s="4">
        <f t="shared" si="2138"/>
        <v>42205</v>
      </c>
      <c r="Q27346">
        <f t="shared" si="2139"/>
        <v>2015</v>
      </c>
    </row>
    <row r="27347" spans="1:17" x14ac:dyDescent="0.35">
      <c r="A27347" s="6">
        <v>27346</v>
      </c>
      <c r="B27347" s="9">
        <f>VLOOKUP(A27347,order_details[#All],2,FALSE)</f>
        <v>12036</v>
      </c>
      <c r="C27347" s="6" t="s">
        <v>24</v>
      </c>
      <c r="D27347" t="str">
        <f>VLOOKUP(C27347,pizzas[#All],2,FALSE)</f>
        <v>veggie_veg</v>
      </c>
      <c r="E27347" t="str">
        <f>VLOOKUP(D27347,pizza_types[#All],2,FALSE)</f>
        <v>The Vegetables + Vegetables Pizza</v>
      </c>
      <c r="F27347" t="str">
        <f>VLOOKUP(D27347,pizza_types[#All],3,FALSE)</f>
        <v>Veggie</v>
      </c>
      <c r="G27347" t="str">
        <f>VLOOKUP(Full_Data!C27347,pizzas[#All],3,FALSE)</f>
        <v>S</v>
      </c>
      <c r="H27347">
        <f>VLOOKUP(B27347,order_details[#All],4,FALSE)</f>
        <v>1</v>
      </c>
      <c r="I27347">
        <f>VLOOKUP(C27347,pizzas[#All],4,FALSE)</f>
        <v>12</v>
      </c>
      <c r="J27347">
        <f t="shared" si="2135"/>
        <v>12</v>
      </c>
      <c r="K27347" s="1">
        <f>VLOOKUP(B27347,orders[#All],2,FALSE)</f>
        <v>42205</v>
      </c>
      <c r="L27347" s="2">
        <f>VLOOKUP(B27347,orders[#All],3,FALSE)</f>
        <v>0.72151620370370373</v>
      </c>
      <c r="M27347" s="3" t="str">
        <f>TEXT(Table5[[#This Row],[Date]],"dddd")</f>
        <v>Monday</v>
      </c>
      <c r="N27347">
        <f t="shared" si="2136"/>
        <v>17</v>
      </c>
      <c r="O27347">
        <f t="shared" si="2137"/>
        <v>30</v>
      </c>
      <c r="P27347" s="4">
        <f t="shared" si="2138"/>
        <v>42205</v>
      </c>
      <c r="Q27347">
        <f t="shared" si="2139"/>
        <v>2015</v>
      </c>
    </row>
    <row r="27348" spans="1:17" x14ac:dyDescent="0.35">
      <c r="A27348" s="6">
        <v>27347</v>
      </c>
      <c r="B27348" s="9">
        <f>VLOOKUP(A27348,order_details[#All],2,FALSE)</f>
        <v>12037</v>
      </c>
      <c r="C27348" s="6" t="s">
        <v>38</v>
      </c>
      <c r="D27348" t="str">
        <f>VLOOKUP(C27348,pizzas[#All],2,FALSE)</f>
        <v>four_cheese</v>
      </c>
      <c r="E27348" t="str">
        <f>VLOOKUP(D27348,pizza_types[#All],2,FALSE)</f>
        <v>The Four Cheese Pizza</v>
      </c>
      <c r="F27348" t="str">
        <f>VLOOKUP(D27348,pizza_types[#All],3,FALSE)</f>
        <v>Veggie</v>
      </c>
      <c r="G27348" t="str">
        <f>VLOOKUP(Full_Data!C27348,pizzas[#All],3,FALSE)</f>
        <v>M</v>
      </c>
      <c r="H27348">
        <f>VLOOKUP(B27348,order_details[#All],4,FALSE)</f>
        <v>1</v>
      </c>
      <c r="I27348">
        <f>VLOOKUP(C27348,pizzas[#All],4,FALSE)</f>
        <v>14.75</v>
      </c>
      <c r="J27348">
        <f t="shared" si="2135"/>
        <v>14.75</v>
      </c>
      <c r="K27348" s="1">
        <f>VLOOKUP(B27348,orders[#All],2,FALSE)</f>
        <v>42205</v>
      </c>
      <c r="L27348" s="2">
        <f>VLOOKUP(B27348,orders[#All],3,FALSE)</f>
        <v>0.72849537037037038</v>
      </c>
      <c r="M27348" s="3" t="str">
        <f>TEXT(Table5[[#This Row],[Date]],"dddd")</f>
        <v>Monday</v>
      </c>
      <c r="N27348">
        <f t="shared" si="2136"/>
        <v>17</v>
      </c>
      <c r="O27348">
        <f t="shared" si="2137"/>
        <v>30</v>
      </c>
      <c r="P27348" s="4">
        <f t="shared" si="2138"/>
        <v>42205</v>
      </c>
      <c r="Q27348">
        <f t="shared" si="2139"/>
        <v>2015</v>
      </c>
    </row>
    <row r="27349" spans="1:17" x14ac:dyDescent="0.35">
      <c r="A27349" s="6">
        <v>27348</v>
      </c>
      <c r="B27349" s="9">
        <f>VLOOKUP(A27349,order_details[#All],2,FALSE)</f>
        <v>12037</v>
      </c>
      <c r="C27349" s="6" t="s">
        <v>48</v>
      </c>
      <c r="D27349" t="str">
        <f>VLOOKUP(C27349,pizzas[#All],2,FALSE)</f>
        <v>pepperoni</v>
      </c>
      <c r="E27349" t="str">
        <f>VLOOKUP(D27349,pizza_types[#All],2,FALSE)</f>
        <v>The Pepperoni Pizza</v>
      </c>
      <c r="F27349" t="str">
        <f>VLOOKUP(D27349,pizza_types[#All],3,FALSE)</f>
        <v>Classic</v>
      </c>
      <c r="G27349" t="str">
        <f>VLOOKUP(Full_Data!C27349,pizzas[#All],3,FALSE)</f>
        <v>M</v>
      </c>
      <c r="H27349">
        <f>VLOOKUP(B27349,order_details[#All],4,FALSE)</f>
        <v>1</v>
      </c>
      <c r="I27349">
        <f>VLOOKUP(C27349,pizzas[#All],4,FALSE)</f>
        <v>12.5</v>
      </c>
      <c r="J27349">
        <f t="shared" si="2135"/>
        <v>12.5</v>
      </c>
      <c r="K27349" s="1">
        <f>VLOOKUP(B27349,orders[#All],2,FALSE)</f>
        <v>42205</v>
      </c>
      <c r="L27349" s="2">
        <f>VLOOKUP(B27349,orders[#All],3,FALSE)</f>
        <v>0.72849537037037038</v>
      </c>
      <c r="M27349" s="3" t="str">
        <f>TEXT(Table5[[#This Row],[Date]],"dddd")</f>
        <v>Monday</v>
      </c>
      <c r="N27349">
        <f t="shared" si="2136"/>
        <v>17</v>
      </c>
      <c r="O27349">
        <f t="shared" si="2137"/>
        <v>30</v>
      </c>
      <c r="P27349" s="4">
        <f t="shared" si="2138"/>
        <v>42205</v>
      </c>
      <c r="Q27349">
        <f t="shared" si="2139"/>
        <v>2015</v>
      </c>
    </row>
    <row r="27350" spans="1:17" x14ac:dyDescent="0.35">
      <c r="A27350" s="6">
        <v>27349</v>
      </c>
      <c r="B27350" s="9">
        <f>VLOOKUP(A27350,order_details[#All],2,FALSE)</f>
        <v>12037</v>
      </c>
      <c r="C27350" s="6" t="s">
        <v>44</v>
      </c>
      <c r="D27350" t="str">
        <f>VLOOKUP(C27350,pizzas[#All],2,FALSE)</f>
        <v>sicilian</v>
      </c>
      <c r="E27350" t="str">
        <f>VLOOKUP(D27350,pizza_types[#All],2,FALSE)</f>
        <v>The Sicilian Pizza</v>
      </c>
      <c r="F27350" t="str">
        <f>VLOOKUP(D27350,pizza_types[#All],3,FALSE)</f>
        <v>Supreme</v>
      </c>
      <c r="G27350" t="str">
        <f>VLOOKUP(Full_Data!C27350,pizzas[#All],3,FALSE)</f>
        <v>L</v>
      </c>
      <c r="H27350">
        <f>VLOOKUP(B27350,order_details[#All],4,FALSE)</f>
        <v>1</v>
      </c>
      <c r="I27350">
        <f>VLOOKUP(C27350,pizzas[#All],4,FALSE)</f>
        <v>20.25</v>
      </c>
      <c r="J27350">
        <f t="shared" si="2135"/>
        <v>20.25</v>
      </c>
      <c r="K27350" s="1">
        <f>VLOOKUP(B27350,orders[#All],2,FALSE)</f>
        <v>42205</v>
      </c>
      <c r="L27350" s="2">
        <f>VLOOKUP(B27350,orders[#All],3,FALSE)</f>
        <v>0.72849537037037038</v>
      </c>
      <c r="M27350" s="3" t="str">
        <f>TEXT(Table5[[#This Row],[Date]],"dddd")</f>
        <v>Monday</v>
      </c>
      <c r="N27350">
        <f t="shared" si="2136"/>
        <v>17</v>
      </c>
      <c r="O27350">
        <f t="shared" si="2137"/>
        <v>30</v>
      </c>
      <c r="P27350" s="4">
        <f t="shared" si="2138"/>
        <v>42205</v>
      </c>
      <c r="Q27350">
        <f t="shared" si="2139"/>
        <v>2015</v>
      </c>
    </row>
    <row r="27351" spans="1:17" x14ac:dyDescent="0.35">
      <c r="A27351" s="6">
        <v>27350</v>
      </c>
      <c r="B27351" s="9">
        <f>VLOOKUP(A27351,order_details[#All],2,FALSE)</f>
        <v>12038</v>
      </c>
      <c r="C27351" s="6" t="s">
        <v>72</v>
      </c>
      <c r="D27351" t="str">
        <f>VLOOKUP(C27351,pizzas[#All],2,FALSE)</f>
        <v>pep_msh_pep</v>
      </c>
      <c r="E27351" t="str">
        <f>VLOOKUP(D27351,pizza_types[#All],2,FALSE)</f>
        <v>The Pepperoni, Mushroom, and Peppers Pizza</v>
      </c>
      <c r="F27351" t="str">
        <f>VLOOKUP(D27351,pizza_types[#All],3,FALSE)</f>
        <v>Classic</v>
      </c>
      <c r="G27351" t="str">
        <f>VLOOKUP(Full_Data!C27351,pizzas[#All],3,FALSE)</f>
        <v>M</v>
      </c>
      <c r="H27351">
        <f>VLOOKUP(B27351,order_details[#All],4,FALSE)</f>
        <v>1</v>
      </c>
      <c r="I27351">
        <f>VLOOKUP(C27351,pizzas[#All],4,FALSE)</f>
        <v>14.5</v>
      </c>
      <c r="J27351">
        <f t="shared" si="2135"/>
        <v>14.5</v>
      </c>
      <c r="K27351" s="1">
        <f>VLOOKUP(B27351,orders[#All],2,FALSE)</f>
        <v>42205</v>
      </c>
      <c r="L27351" s="2">
        <f>VLOOKUP(B27351,orders[#All],3,FALSE)</f>
        <v>0.73521990740740739</v>
      </c>
      <c r="M27351" s="3" t="str">
        <f>TEXT(Table5[[#This Row],[Date]],"dddd")</f>
        <v>Monday</v>
      </c>
      <c r="N27351">
        <f t="shared" si="2136"/>
        <v>17</v>
      </c>
      <c r="O27351">
        <f t="shared" si="2137"/>
        <v>30</v>
      </c>
      <c r="P27351" s="4">
        <f t="shared" si="2138"/>
        <v>42205</v>
      </c>
      <c r="Q27351">
        <f t="shared" si="2139"/>
        <v>2015</v>
      </c>
    </row>
    <row r="27352" spans="1:17" x14ac:dyDescent="0.35">
      <c r="A27352" s="6">
        <v>27351</v>
      </c>
      <c r="B27352" s="9">
        <f>VLOOKUP(A27352,order_details[#All],2,FALSE)</f>
        <v>12039</v>
      </c>
      <c r="C27352" s="6" t="s">
        <v>60</v>
      </c>
      <c r="D27352" t="str">
        <f>VLOOKUP(C27352,pizzas[#All],2,FALSE)</f>
        <v>peppr_salami</v>
      </c>
      <c r="E27352" t="str">
        <f>VLOOKUP(D27352,pizza_types[#All],2,FALSE)</f>
        <v>The Pepper Salami Pizza</v>
      </c>
      <c r="F27352" t="str">
        <f>VLOOKUP(D27352,pizza_types[#All],3,FALSE)</f>
        <v>Supreme</v>
      </c>
      <c r="G27352" t="str">
        <f>VLOOKUP(Full_Data!C27352,pizzas[#All],3,FALSE)</f>
        <v>L</v>
      </c>
      <c r="H27352">
        <f>VLOOKUP(B27352,order_details[#All],4,FALSE)</f>
        <v>1</v>
      </c>
      <c r="I27352">
        <f>VLOOKUP(C27352,pizzas[#All],4,FALSE)</f>
        <v>20.75</v>
      </c>
      <c r="J27352">
        <f t="shared" si="2135"/>
        <v>20.75</v>
      </c>
      <c r="K27352" s="1">
        <f>VLOOKUP(B27352,orders[#All],2,FALSE)</f>
        <v>42205</v>
      </c>
      <c r="L27352" s="2">
        <f>VLOOKUP(B27352,orders[#All],3,FALSE)</f>
        <v>0.73973379629629632</v>
      </c>
      <c r="M27352" s="3" t="str">
        <f>TEXT(Table5[[#This Row],[Date]],"dddd")</f>
        <v>Monday</v>
      </c>
      <c r="N27352">
        <f t="shared" si="2136"/>
        <v>17</v>
      </c>
      <c r="O27352">
        <f t="shared" si="2137"/>
        <v>30</v>
      </c>
      <c r="P27352" s="4">
        <f t="shared" si="2138"/>
        <v>42205</v>
      </c>
      <c r="Q27352">
        <f t="shared" si="2139"/>
        <v>2015</v>
      </c>
    </row>
    <row r="27353" spans="1:17" x14ac:dyDescent="0.35">
      <c r="A27353" s="6">
        <v>27352</v>
      </c>
      <c r="B27353" s="9">
        <f>VLOOKUP(A27353,order_details[#All],2,FALSE)</f>
        <v>12039</v>
      </c>
      <c r="C27353" s="6" t="s">
        <v>42</v>
      </c>
      <c r="D27353" t="str">
        <f>VLOOKUP(C27353,pizzas[#All],2,FALSE)</f>
        <v>spinach_fet</v>
      </c>
      <c r="E27353" t="str">
        <f>VLOOKUP(D27353,pizza_types[#All],2,FALSE)</f>
        <v>The Spinach and Feta Pizza</v>
      </c>
      <c r="F27353" t="str">
        <f>VLOOKUP(D27353,pizza_types[#All],3,FALSE)</f>
        <v>Veggie</v>
      </c>
      <c r="G27353" t="str">
        <f>VLOOKUP(Full_Data!C27353,pizzas[#All],3,FALSE)</f>
        <v>L</v>
      </c>
      <c r="H27353">
        <f>VLOOKUP(B27353,order_details[#All],4,FALSE)</f>
        <v>1</v>
      </c>
      <c r="I27353">
        <f>VLOOKUP(C27353,pizzas[#All],4,FALSE)</f>
        <v>20.25</v>
      </c>
      <c r="J27353">
        <f t="shared" si="2135"/>
        <v>20.25</v>
      </c>
      <c r="K27353" s="1">
        <f>VLOOKUP(B27353,orders[#All],2,FALSE)</f>
        <v>42205</v>
      </c>
      <c r="L27353" s="2">
        <f>VLOOKUP(B27353,orders[#All],3,FALSE)</f>
        <v>0.73973379629629632</v>
      </c>
      <c r="M27353" s="3" t="str">
        <f>TEXT(Table5[[#This Row],[Date]],"dddd")</f>
        <v>Monday</v>
      </c>
      <c r="N27353">
        <f t="shared" si="2136"/>
        <v>17</v>
      </c>
      <c r="O27353">
        <f t="shared" si="2137"/>
        <v>30</v>
      </c>
      <c r="P27353" s="4">
        <f t="shared" si="2138"/>
        <v>42205</v>
      </c>
      <c r="Q27353">
        <f t="shared" si="2139"/>
        <v>2015</v>
      </c>
    </row>
    <row r="27354" spans="1:17" x14ac:dyDescent="0.35">
      <c r="A27354" s="6">
        <v>27353</v>
      </c>
      <c r="B27354" s="9">
        <f>VLOOKUP(A27354,order_details[#All],2,FALSE)</f>
        <v>12039</v>
      </c>
      <c r="C27354" s="6" t="s">
        <v>86</v>
      </c>
      <c r="D27354" t="str">
        <f>VLOOKUP(C27354,pizzas[#All],2,FALSE)</f>
        <v>spinach_fet</v>
      </c>
      <c r="E27354" t="str">
        <f>VLOOKUP(D27354,pizza_types[#All],2,FALSE)</f>
        <v>The Spinach and Feta Pizza</v>
      </c>
      <c r="F27354" t="str">
        <f>VLOOKUP(D27354,pizza_types[#All],3,FALSE)</f>
        <v>Veggie</v>
      </c>
      <c r="G27354" t="str">
        <f>VLOOKUP(Full_Data!C27354,pizzas[#All],3,FALSE)</f>
        <v>M</v>
      </c>
      <c r="H27354">
        <f>VLOOKUP(B27354,order_details[#All],4,FALSE)</f>
        <v>1</v>
      </c>
      <c r="I27354">
        <f>VLOOKUP(C27354,pizzas[#All],4,FALSE)</f>
        <v>16</v>
      </c>
      <c r="J27354">
        <f t="shared" si="2135"/>
        <v>16</v>
      </c>
      <c r="K27354" s="1">
        <f>VLOOKUP(B27354,orders[#All],2,FALSE)</f>
        <v>42205</v>
      </c>
      <c r="L27354" s="2">
        <f>VLOOKUP(B27354,orders[#All],3,FALSE)</f>
        <v>0.73973379629629632</v>
      </c>
      <c r="M27354" s="3" t="str">
        <f>TEXT(Table5[[#This Row],[Date]],"dddd")</f>
        <v>Monday</v>
      </c>
      <c r="N27354">
        <f t="shared" si="2136"/>
        <v>17</v>
      </c>
      <c r="O27354">
        <f t="shared" si="2137"/>
        <v>30</v>
      </c>
      <c r="P27354" s="4">
        <f t="shared" si="2138"/>
        <v>42205</v>
      </c>
      <c r="Q27354">
        <f t="shared" si="2139"/>
        <v>2015</v>
      </c>
    </row>
    <row r="27355" spans="1:17" x14ac:dyDescent="0.35">
      <c r="A27355" s="6">
        <v>27354</v>
      </c>
      <c r="B27355" s="9">
        <f>VLOOKUP(A27355,order_details[#All],2,FALSE)</f>
        <v>12039</v>
      </c>
      <c r="C27355" s="6" t="s">
        <v>75</v>
      </c>
      <c r="D27355" t="str">
        <f>VLOOKUP(C27355,pizzas[#All],2,FALSE)</f>
        <v>thai_ckn</v>
      </c>
      <c r="E27355" t="str">
        <f>VLOOKUP(D27355,pizza_types[#All],2,FALSE)</f>
        <v>The Thai Chicken Pizza</v>
      </c>
      <c r="F27355" t="str">
        <f>VLOOKUP(D27355,pizza_types[#All],3,FALSE)</f>
        <v>Chicken</v>
      </c>
      <c r="G27355" t="str">
        <f>VLOOKUP(Full_Data!C27355,pizzas[#All],3,FALSE)</f>
        <v>S</v>
      </c>
      <c r="H27355">
        <f>VLOOKUP(B27355,order_details[#All],4,FALSE)</f>
        <v>1</v>
      </c>
      <c r="I27355">
        <f>VLOOKUP(C27355,pizzas[#All],4,FALSE)</f>
        <v>12.75</v>
      </c>
      <c r="J27355">
        <f t="shared" si="2135"/>
        <v>12.75</v>
      </c>
      <c r="K27355" s="1">
        <f>VLOOKUP(B27355,orders[#All],2,FALSE)</f>
        <v>42205</v>
      </c>
      <c r="L27355" s="2">
        <f>VLOOKUP(B27355,orders[#All],3,FALSE)</f>
        <v>0.73973379629629632</v>
      </c>
      <c r="M27355" s="3" t="str">
        <f>TEXT(Table5[[#This Row],[Date]],"dddd")</f>
        <v>Monday</v>
      </c>
      <c r="N27355">
        <f t="shared" si="2136"/>
        <v>17</v>
      </c>
      <c r="O27355">
        <f t="shared" si="2137"/>
        <v>30</v>
      </c>
      <c r="P27355" s="4">
        <f t="shared" si="2138"/>
        <v>42205</v>
      </c>
      <c r="Q27355">
        <f t="shared" si="2139"/>
        <v>2015</v>
      </c>
    </row>
    <row r="27356" spans="1:17" x14ac:dyDescent="0.35">
      <c r="A27356" s="6">
        <v>27355</v>
      </c>
      <c r="B27356" s="9">
        <f>VLOOKUP(A27356,order_details[#All],2,FALSE)</f>
        <v>12040</v>
      </c>
      <c r="C27356" s="6" t="s">
        <v>27</v>
      </c>
      <c r="D27356" t="str">
        <f>VLOOKUP(C27356,pizzas[#All],2,FALSE)</f>
        <v>bbq_ckn</v>
      </c>
      <c r="E27356" t="str">
        <f>VLOOKUP(D27356,pizza_types[#All],2,FALSE)</f>
        <v>The Barbecue Chicken Pizza</v>
      </c>
      <c r="F27356" t="str">
        <f>VLOOKUP(D27356,pizza_types[#All],3,FALSE)</f>
        <v>Chicken</v>
      </c>
      <c r="G27356" t="str">
        <f>VLOOKUP(Full_Data!C27356,pizzas[#All],3,FALSE)</f>
        <v>L</v>
      </c>
      <c r="H27356">
        <f>VLOOKUP(B27356,order_details[#All],4,FALSE)</f>
        <v>1</v>
      </c>
      <c r="I27356">
        <f>VLOOKUP(C27356,pizzas[#All],4,FALSE)</f>
        <v>20.75</v>
      </c>
      <c r="J27356">
        <f t="shared" si="2135"/>
        <v>20.75</v>
      </c>
      <c r="K27356" s="1">
        <f>VLOOKUP(B27356,orders[#All],2,FALSE)</f>
        <v>42205</v>
      </c>
      <c r="L27356" s="2">
        <f>VLOOKUP(B27356,orders[#All],3,FALSE)</f>
        <v>0.75905092592592593</v>
      </c>
      <c r="M27356" s="3" t="str">
        <f>TEXT(Table5[[#This Row],[Date]],"dddd")</f>
        <v>Monday</v>
      </c>
      <c r="N27356">
        <f t="shared" si="2136"/>
        <v>18</v>
      </c>
      <c r="O27356">
        <f t="shared" si="2137"/>
        <v>30</v>
      </c>
      <c r="P27356" s="4">
        <f t="shared" si="2138"/>
        <v>42205</v>
      </c>
      <c r="Q27356">
        <f t="shared" si="2139"/>
        <v>2015</v>
      </c>
    </row>
    <row r="27357" spans="1:17" x14ac:dyDescent="0.35">
      <c r="A27357" s="6">
        <v>27356</v>
      </c>
      <c r="B27357" s="9">
        <f>VLOOKUP(A27357,order_details[#All],2,FALSE)</f>
        <v>12040</v>
      </c>
      <c r="C27357" s="6" t="s">
        <v>74</v>
      </c>
      <c r="D27357" t="str">
        <f>VLOOKUP(C27357,pizzas[#All],2,FALSE)</f>
        <v>spicy_ital</v>
      </c>
      <c r="E27357" t="str">
        <f>VLOOKUP(D27357,pizza_types[#All],2,FALSE)</f>
        <v>The Spicy Italian Pizza</v>
      </c>
      <c r="F27357" t="str">
        <f>VLOOKUP(D27357,pizza_types[#All],3,FALSE)</f>
        <v>Supreme</v>
      </c>
      <c r="G27357" t="str">
        <f>VLOOKUP(Full_Data!C27357,pizzas[#All],3,FALSE)</f>
        <v>S</v>
      </c>
      <c r="H27357">
        <f>VLOOKUP(B27357,order_details[#All],4,FALSE)</f>
        <v>1</v>
      </c>
      <c r="I27357">
        <f>VLOOKUP(C27357,pizzas[#All],4,FALSE)</f>
        <v>12.5</v>
      </c>
      <c r="J27357">
        <f t="shared" si="2135"/>
        <v>12.5</v>
      </c>
      <c r="K27357" s="1">
        <f>VLOOKUP(B27357,orders[#All],2,FALSE)</f>
        <v>42205</v>
      </c>
      <c r="L27357" s="2">
        <f>VLOOKUP(B27357,orders[#All],3,FALSE)</f>
        <v>0.75905092592592593</v>
      </c>
      <c r="M27357" s="3" t="str">
        <f>TEXT(Table5[[#This Row],[Date]],"dddd")</f>
        <v>Monday</v>
      </c>
      <c r="N27357">
        <f t="shared" si="2136"/>
        <v>18</v>
      </c>
      <c r="O27357">
        <f t="shared" si="2137"/>
        <v>30</v>
      </c>
      <c r="P27357" s="4">
        <f t="shared" si="2138"/>
        <v>42205</v>
      </c>
      <c r="Q27357">
        <f t="shared" si="2139"/>
        <v>2015</v>
      </c>
    </row>
    <row r="27358" spans="1:17" x14ac:dyDescent="0.35">
      <c r="A27358" s="6">
        <v>27357</v>
      </c>
      <c r="B27358" s="9">
        <f>VLOOKUP(A27358,order_details[#All],2,FALSE)</f>
        <v>12041</v>
      </c>
      <c r="C27358" s="6" t="s">
        <v>27</v>
      </c>
      <c r="D27358" t="str">
        <f>VLOOKUP(C27358,pizzas[#All],2,FALSE)</f>
        <v>bbq_ckn</v>
      </c>
      <c r="E27358" t="str">
        <f>VLOOKUP(D27358,pizza_types[#All],2,FALSE)</f>
        <v>The Barbecue Chicken Pizza</v>
      </c>
      <c r="F27358" t="str">
        <f>VLOOKUP(D27358,pizza_types[#All],3,FALSE)</f>
        <v>Chicken</v>
      </c>
      <c r="G27358" t="str">
        <f>VLOOKUP(Full_Data!C27358,pizzas[#All],3,FALSE)</f>
        <v>L</v>
      </c>
      <c r="H27358">
        <f>VLOOKUP(B27358,order_details[#All],4,FALSE)</f>
        <v>1</v>
      </c>
      <c r="I27358">
        <f>VLOOKUP(C27358,pizzas[#All],4,FALSE)</f>
        <v>20.75</v>
      </c>
      <c r="J27358">
        <f t="shared" si="2135"/>
        <v>20.75</v>
      </c>
      <c r="K27358" s="1">
        <f>VLOOKUP(B27358,orders[#All],2,FALSE)</f>
        <v>42205</v>
      </c>
      <c r="L27358" s="2">
        <f>VLOOKUP(B27358,orders[#All],3,FALSE)</f>
        <v>0.76605324074074077</v>
      </c>
      <c r="M27358" s="3" t="str">
        <f>TEXT(Table5[[#This Row],[Date]],"dddd")</f>
        <v>Monday</v>
      </c>
      <c r="N27358">
        <f t="shared" si="2136"/>
        <v>18</v>
      </c>
      <c r="O27358">
        <f t="shared" si="2137"/>
        <v>30</v>
      </c>
      <c r="P27358" s="4">
        <f t="shared" si="2138"/>
        <v>42205</v>
      </c>
      <c r="Q27358">
        <f t="shared" si="2139"/>
        <v>2015</v>
      </c>
    </row>
    <row r="27359" spans="1:17" x14ac:dyDescent="0.35">
      <c r="A27359" s="6">
        <v>27358</v>
      </c>
      <c r="B27359" s="9">
        <f>VLOOKUP(A27359,order_details[#All],2,FALSE)</f>
        <v>12041</v>
      </c>
      <c r="C27359" s="6" t="s">
        <v>8</v>
      </c>
      <c r="D27359" t="str">
        <f>VLOOKUP(C27359,pizzas[#All],2,FALSE)</f>
        <v>five_cheese</v>
      </c>
      <c r="E27359" t="str">
        <f>VLOOKUP(D27359,pizza_types[#All],2,FALSE)</f>
        <v>The Five Cheese Pizza</v>
      </c>
      <c r="F27359" t="str">
        <f>VLOOKUP(D27359,pizza_types[#All],3,FALSE)</f>
        <v>Veggie</v>
      </c>
      <c r="G27359" t="str">
        <f>VLOOKUP(Full_Data!C27359,pizzas[#All],3,FALSE)</f>
        <v>L</v>
      </c>
      <c r="H27359">
        <f>VLOOKUP(B27359,order_details[#All],4,FALSE)</f>
        <v>1</v>
      </c>
      <c r="I27359">
        <f>VLOOKUP(C27359,pizzas[#All],4,FALSE)</f>
        <v>18.5</v>
      </c>
      <c r="J27359">
        <f t="shared" si="2135"/>
        <v>18.5</v>
      </c>
      <c r="K27359" s="1">
        <f>VLOOKUP(B27359,orders[#All],2,FALSE)</f>
        <v>42205</v>
      </c>
      <c r="L27359" s="2">
        <f>VLOOKUP(B27359,orders[#All],3,FALSE)</f>
        <v>0.76605324074074077</v>
      </c>
      <c r="M27359" s="3" t="str">
        <f>TEXT(Table5[[#This Row],[Date]],"dddd")</f>
        <v>Monday</v>
      </c>
      <c r="N27359">
        <f t="shared" si="2136"/>
        <v>18</v>
      </c>
      <c r="O27359">
        <f t="shared" si="2137"/>
        <v>30</v>
      </c>
      <c r="P27359" s="4">
        <f t="shared" si="2138"/>
        <v>42205</v>
      </c>
      <c r="Q27359">
        <f t="shared" si="2139"/>
        <v>2015</v>
      </c>
    </row>
    <row r="27360" spans="1:17" x14ac:dyDescent="0.35">
      <c r="A27360" s="6">
        <v>27359</v>
      </c>
      <c r="B27360" s="9">
        <f>VLOOKUP(A27360,order_details[#All],2,FALSE)</f>
        <v>12041</v>
      </c>
      <c r="C27360" s="6" t="s">
        <v>85</v>
      </c>
      <c r="D27360" t="str">
        <f>VLOOKUP(C27360,pizzas[#All],2,FALSE)</f>
        <v>mediterraneo</v>
      </c>
      <c r="E27360" t="str">
        <f>VLOOKUP(D27360,pizza_types[#All],2,FALSE)</f>
        <v>The Mediterranean Pizza</v>
      </c>
      <c r="F27360" t="str">
        <f>VLOOKUP(D27360,pizza_types[#All],3,FALSE)</f>
        <v>Veggie</v>
      </c>
      <c r="G27360" t="str">
        <f>VLOOKUP(Full_Data!C27360,pizzas[#All],3,FALSE)</f>
        <v>S</v>
      </c>
      <c r="H27360">
        <f>VLOOKUP(B27360,order_details[#All],4,FALSE)</f>
        <v>1</v>
      </c>
      <c r="I27360">
        <f>VLOOKUP(C27360,pizzas[#All],4,FALSE)</f>
        <v>12</v>
      </c>
      <c r="J27360">
        <f t="shared" si="2135"/>
        <v>12</v>
      </c>
      <c r="K27360" s="1">
        <f>VLOOKUP(B27360,orders[#All],2,FALSE)</f>
        <v>42205</v>
      </c>
      <c r="L27360" s="2">
        <f>VLOOKUP(B27360,orders[#All],3,FALSE)</f>
        <v>0.76605324074074077</v>
      </c>
      <c r="M27360" s="3" t="str">
        <f>TEXT(Table5[[#This Row],[Date]],"dddd")</f>
        <v>Monday</v>
      </c>
      <c r="N27360">
        <f t="shared" si="2136"/>
        <v>18</v>
      </c>
      <c r="O27360">
        <f t="shared" si="2137"/>
        <v>30</v>
      </c>
      <c r="P27360" s="4">
        <f t="shared" si="2138"/>
        <v>42205</v>
      </c>
      <c r="Q27360">
        <f t="shared" si="2139"/>
        <v>2015</v>
      </c>
    </row>
    <row r="27361" spans="1:17" x14ac:dyDescent="0.35">
      <c r="A27361" s="6">
        <v>27360</v>
      </c>
      <c r="B27361" s="9">
        <f>VLOOKUP(A27361,order_details[#All],2,FALSE)</f>
        <v>12041</v>
      </c>
      <c r="C27361" s="6" t="s">
        <v>78</v>
      </c>
      <c r="D27361" t="str">
        <f>VLOOKUP(C27361,pizzas[#All],2,FALSE)</f>
        <v>veggie_veg</v>
      </c>
      <c r="E27361" t="str">
        <f>VLOOKUP(D27361,pizza_types[#All],2,FALSE)</f>
        <v>The Vegetables + Vegetables Pizza</v>
      </c>
      <c r="F27361" t="str">
        <f>VLOOKUP(D27361,pizza_types[#All],3,FALSE)</f>
        <v>Veggie</v>
      </c>
      <c r="G27361" t="str">
        <f>VLOOKUP(Full_Data!C27361,pizzas[#All],3,FALSE)</f>
        <v>M</v>
      </c>
      <c r="H27361">
        <f>VLOOKUP(B27361,order_details[#All],4,FALSE)</f>
        <v>1</v>
      </c>
      <c r="I27361">
        <f>VLOOKUP(C27361,pizzas[#All],4,FALSE)</f>
        <v>16</v>
      </c>
      <c r="J27361">
        <f t="shared" si="2135"/>
        <v>16</v>
      </c>
      <c r="K27361" s="1">
        <f>VLOOKUP(B27361,orders[#All],2,FALSE)</f>
        <v>42205</v>
      </c>
      <c r="L27361" s="2">
        <f>VLOOKUP(B27361,orders[#All],3,FALSE)</f>
        <v>0.76605324074074077</v>
      </c>
      <c r="M27361" s="3" t="str">
        <f>TEXT(Table5[[#This Row],[Date]],"dddd")</f>
        <v>Monday</v>
      </c>
      <c r="N27361">
        <f t="shared" si="2136"/>
        <v>18</v>
      </c>
      <c r="O27361">
        <f t="shared" si="2137"/>
        <v>30</v>
      </c>
      <c r="P27361" s="4">
        <f t="shared" si="2138"/>
        <v>42205</v>
      </c>
      <c r="Q27361">
        <f t="shared" si="2139"/>
        <v>2015</v>
      </c>
    </row>
    <row r="27362" spans="1:17" x14ac:dyDescent="0.35">
      <c r="A27362" s="6">
        <v>27361</v>
      </c>
      <c r="B27362" s="9">
        <f>VLOOKUP(A27362,order_details[#All],2,FALSE)</f>
        <v>12042</v>
      </c>
      <c r="C27362" s="6" t="s">
        <v>25</v>
      </c>
      <c r="D27362" t="str">
        <f>VLOOKUP(C27362,pizzas[#All],2,FALSE)</f>
        <v>mexicana</v>
      </c>
      <c r="E27362" t="str">
        <f>VLOOKUP(D27362,pizza_types[#All],2,FALSE)</f>
        <v>The Mexicana Pizza</v>
      </c>
      <c r="F27362" t="str">
        <f>VLOOKUP(D27362,pizza_types[#All],3,FALSE)</f>
        <v>Veggie</v>
      </c>
      <c r="G27362" t="str">
        <f>VLOOKUP(Full_Data!C27362,pizzas[#All],3,FALSE)</f>
        <v>L</v>
      </c>
      <c r="H27362">
        <f>VLOOKUP(B27362,order_details[#All],4,FALSE)</f>
        <v>1</v>
      </c>
      <c r="I27362">
        <f>VLOOKUP(C27362,pizzas[#All],4,FALSE)</f>
        <v>20.25</v>
      </c>
      <c r="J27362">
        <f t="shared" si="2135"/>
        <v>20.25</v>
      </c>
      <c r="K27362" s="1">
        <f>VLOOKUP(B27362,orders[#All],2,FALSE)</f>
        <v>42205</v>
      </c>
      <c r="L27362" s="2">
        <f>VLOOKUP(B27362,orders[#All],3,FALSE)</f>
        <v>0.76718750000000002</v>
      </c>
      <c r="M27362" s="3" t="str">
        <f>TEXT(Table5[[#This Row],[Date]],"dddd")</f>
        <v>Monday</v>
      </c>
      <c r="N27362">
        <f t="shared" si="2136"/>
        <v>18</v>
      </c>
      <c r="O27362">
        <f t="shared" si="2137"/>
        <v>30</v>
      </c>
      <c r="P27362" s="4">
        <f t="shared" si="2138"/>
        <v>42205</v>
      </c>
      <c r="Q27362">
        <f t="shared" si="2139"/>
        <v>2015</v>
      </c>
    </row>
    <row r="27363" spans="1:17" x14ac:dyDescent="0.35">
      <c r="A27363" s="6">
        <v>27362</v>
      </c>
      <c r="B27363" s="9">
        <f>VLOOKUP(A27363,order_details[#All],2,FALSE)</f>
        <v>12042</v>
      </c>
      <c r="C27363" s="6" t="s">
        <v>51</v>
      </c>
      <c r="D27363" t="str">
        <f>VLOOKUP(C27363,pizzas[#All],2,FALSE)</f>
        <v>veggie_veg</v>
      </c>
      <c r="E27363" t="str">
        <f>VLOOKUP(D27363,pizza_types[#All],2,FALSE)</f>
        <v>The Vegetables + Vegetables Pizza</v>
      </c>
      <c r="F27363" t="str">
        <f>VLOOKUP(D27363,pizza_types[#All],3,FALSE)</f>
        <v>Veggie</v>
      </c>
      <c r="G27363" t="str">
        <f>VLOOKUP(Full_Data!C27363,pizzas[#All],3,FALSE)</f>
        <v>L</v>
      </c>
      <c r="H27363">
        <f>VLOOKUP(B27363,order_details[#All],4,FALSE)</f>
        <v>1</v>
      </c>
      <c r="I27363">
        <f>VLOOKUP(C27363,pizzas[#All],4,FALSE)</f>
        <v>20.25</v>
      </c>
      <c r="J27363">
        <f t="shared" si="2135"/>
        <v>20.25</v>
      </c>
      <c r="K27363" s="1">
        <f>VLOOKUP(B27363,orders[#All],2,FALSE)</f>
        <v>42205</v>
      </c>
      <c r="L27363" s="2">
        <f>VLOOKUP(B27363,orders[#All],3,FALSE)</f>
        <v>0.76718750000000002</v>
      </c>
      <c r="M27363" s="3" t="str">
        <f>TEXT(Table5[[#This Row],[Date]],"dddd")</f>
        <v>Monday</v>
      </c>
      <c r="N27363">
        <f t="shared" si="2136"/>
        <v>18</v>
      </c>
      <c r="O27363">
        <f t="shared" si="2137"/>
        <v>30</v>
      </c>
      <c r="P27363" s="4">
        <f t="shared" si="2138"/>
        <v>42205</v>
      </c>
      <c r="Q27363">
        <f t="shared" si="2139"/>
        <v>2015</v>
      </c>
    </row>
    <row r="27364" spans="1:17" x14ac:dyDescent="0.35">
      <c r="A27364" s="6">
        <v>27363</v>
      </c>
      <c r="B27364" s="9">
        <f>VLOOKUP(A27364,order_details[#All],2,FALSE)</f>
        <v>12043</v>
      </c>
      <c r="C27364" s="6" t="s">
        <v>33</v>
      </c>
      <c r="D27364" t="str">
        <f>VLOOKUP(C27364,pizzas[#All],2,FALSE)</f>
        <v>big_meat</v>
      </c>
      <c r="E27364" t="str">
        <f>VLOOKUP(D27364,pizza_types[#All],2,FALSE)</f>
        <v>The Big Meat Pizza</v>
      </c>
      <c r="F27364" t="str">
        <f>VLOOKUP(D27364,pizza_types[#All],3,FALSE)</f>
        <v>Classic</v>
      </c>
      <c r="G27364" t="str">
        <f>VLOOKUP(Full_Data!C27364,pizzas[#All],3,FALSE)</f>
        <v>S</v>
      </c>
      <c r="H27364">
        <f>VLOOKUP(B27364,order_details[#All],4,FALSE)</f>
        <v>1</v>
      </c>
      <c r="I27364">
        <f>VLOOKUP(C27364,pizzas[#All],4,FALSE)</f>
        <v>12</v>
      </c>
      <c r="J27364">
        <f t="shared" si="2135"/>
        <v>12</v>
      </c>
      <c r="K27364" s="1">
        <f>VLOOKUP(B27364,orders[#All],2,FALSE)</f>
        <v>42205</v>
      </c>
      <c r="L27364" s="2">
        <f>VLOOKUP(B27364,orders[#All],3,FALSE)</f>
        <v>0.76782407407407405</v>
      </c>
      <c r="M27364" s="3" t="str">
        <f>TEXT(Table5[[#This Row],[Date]],"dddd")</f>
        <v>Monday</v>
      </c>
      <c r="N27364">
        <f t="shared" si="2136"/>
        <v>18</v>
      </c>
      <c r="O27364">
        <f t="shared" si="2137"/>
        <v>30</v>
      </c>
      <c r="P27364" s="4">
        <f t="shared" si="2138"/>
        <v>42205</v>
      </c>
      <c r="Q27364">
        <f t="shared" si="2139"/>
        <v>2015</v>
      </c>
    </row>
    <row r="27365" spans="1:17" x14ac:dyDescent="0.35">
      <c r="A27365" s="6">
        <v>27364</v>
      </c>
      <c r="B27365" s="9">
        <f>VLOOKUP(A27365,order_details[#All],2,FALSE)</f>
        <v>12043</v>
      </c>
      <c r="C27365" s="6" t="s">
        <v>85</v>
      </c>
      <c r="D27365" t="str">
        <f>VLOOKUP(C27365,pizzas[#All],2,FALSE)</f>
        <v>mediterraneo</v>
      </c>
      <c r="E27365" t="str">
        <f>VLOOKUP(D27365,pizza_types[#All],2,FALSE)</f>
        <v>The Mediterranean Pizza</v>
      </c>
      <c r="F27365" t="str">
        <f>VLOOKUP(D27365,pizza_types[#All],3,FALSE)</f>
        <v>Veggie</v>
      </c>
      <c r="G27365" t="str">
        <f>VLOOKUP(Full_Data!C27365,pizzas[#All],3,FALSE)</f>
        <v>S</v>
      </c>
      <c r="H27365">
        <f>VLOOKUP(B27365,order_details[#All],4,FALSE)</f>
        <v>1</v>
      </c>
      <c r="I27365">
        <f>VLOOKUP(C27365,pizzas[#All],4,FALSE)</f>
        <v>12</v>
      </c>
      <c r="J27365">
        <f t="shared" si="2135"/>
        <v>12</v>
      </c>
      <c r="K27365" s="1">
        <f>VLOOKUP(B27365,orders[#All],2,FALSE)</f>
        <v>42205</v>
      </c>
      <c r="L27365" s="2">
        <f>VLOOKUP(B27365,orders[#All],3,FALSE)</f>
        <v>0.76782407407407405</v>
      </c>
      <c r="M27365" s="3" t="str">
        <f>TEXT(Table5[[#This Row],[Date]],"dddd")</f>
        <v>Monday</v>
      </c>
      <c r="N27365">
        <f t="shared" si="2136"/>
        <v>18</v>
      </c>
      <c r="O27365">
        <f t="shared" si="2137"/>
        <v>30</v>
      </c>
      <c r="P27365" s="4">
        <f t="shared" si="2138"/>
        <v>42205</v>
      </c>
      <c r="Q27365">
        <f t="shared" si="2139"/>
        <v>2015</v>
      </c>
    </row>
    <row r="27366" spans="1:17" x14ac:dyDescent="0.35">
      <c r="A27366" s="6">
        <v>27365</v>
      </c>
      <c r="B27366" s="9">
        <f>VLOOKUP(A27366,order_details[#All],2,FALSE)</f>
        <v>12043</v>
      </c>
      <c r="C27366" s="6" t="s">
        <v>25</v>
      </c>
      <c r="D27366" t="str">
        <f>VLOOKUP(C27366,pizzas[#All],2,FALSE)</f>
        <v>mexicana</v>
      </c>
      <c r="E27366" t="str">
        <f>VLOOKUP(D27366,pizza_types[#All],2,FALSE)</f>
        <v>The Mexicana Pizza</v>
      </c>
      <c r="F27366" t="str">
        <f>VLOOKUP(D27366,pizza_types[#All],3,FALSE)</f>
        <v>Veggie</v>
      </c>
      <c r="G27366" t="str">
        <f>VLOOKUP(Full_Data!C27366,pizzas[#All],3,FALSE)</f>
        <v>L</v>
      </c>
      <c r="H27366">
        <f>VLOOKUP(B27366,order_details[#All],4,FALSE)</f>
        <v>1</v>
      </c>
      <c r="I27366">
        <f>VLOOKUP(C27366,pizzas[#All],4,FALSE)</f>
        <v>20.25</v>
      </c>
      <c r="J27366">
        <f t="shared" si="2135"/>
        <v>20.25</v>
      </c>
      <c r="K27366" s="1">
        <f>VLOOKUP(B27366,orders[#All],2,FALSE)</f>
        <v>42205</v>
      </c>
      <c r="L27366" s="2">
        <f>VLOOKUP(B27366,orders[#All],3,FALSE)</f>
        <v>0.76782407407407405</v>
      </c>
      <c r="M27366" s="3" t="str">
        <f>TEXT(Table5[[#This Row],[Date]],"dddd")</f>
        <v>Monday</v>
      </c>
      <c r="N27366">
        <f t="shared" si="2136"/>
        <v>18</v>
      </c>
      <c r="O27366">
        <f t="shared" si="2137"/>
        <v>30</v>
      </c>
      <c r="P27366" s="4">
        <f t="shared" si="2138"/>
        <v>42205</v>
      </c>
      <c r="Q27366">
        <f t="shared" si="2139"/>
        <v>2015</v>
      </c>
    </row>
    <row r="27367" spans="1:17" x14ac:dyDescent="0.35">
      <c r="A27367" s="6">
        <v>27366</v>
      </c>
      <c r="B27367" s="9">
        <f>VLOOKUP(A27367,order_details[#All],2,FALSE)</f>
        <v>12043</v>
      </c>
      <c r="C27367" s="6" t="s">
        <v>71</v>
      </c>
      <c r="D27367" t="str">
        <f>VLOOKUP(C27367,pizzas[#All],2,FALSE)</f>
        <v>southw_ckn</v>
      </c>
      <c r="E27367" t="str">
        <f>VLOOKUP(D27367,pizza_types[#All],2,FALSE)</f>
        <v>The Southwest Chicken Pizza</v>
      </c>
      <c r="F27367" t="str">
        <f>VLOOKUP(D27367,pizza_types[#All],3,FALSE)</f>
        <v>Chicken</v>
      </c>
      <c r="G27367" t="str">
        <f>VLOOKUP(Full_Data!C27367,pizzas[#All],3,FALSE)</f>
        <v>M</v>
      </c>
      <c r="H27367">
        <f>VLOOKUP(B27367,order_details[#All],4,FALSE)</f>
        <v>1</v>
      </c>
      <c r="I27367">
        <f>VLOOKUP(C27367,pizzas[#All],4,FALSE)</f>
        <v>16.75</v>
      </c>
      <c r="J27367">
        <f t="shared" si="2135"/>
        <v>16.75</v>
      </c>
      <c r="K27367" s="1">
        <f>VLOOKUP(B27367,orders[#All],2,FALSE)</f>
        <v>42205</v>
      </c>
      <c r="L27367" s="2">
        <f>VLOOKUP(B27367,orders[#All],3,FALSE)</f>
        <v>0.76782407407407405</v>
      </c>
      <c r="M27367" s="3" t="str">
        <f>TEXT(Table5[[#This Row],[Date]],"dddd")</f>
        <v>Monday</v>
      </c>
      <c r="N27367">
        <f t="shared" si="2136"/>
        <v>18</v>
      </c>
      <c r="O27367">
        <f t="shared" si="2137"/>
        <v>30</v>
      </c>
      <c r="P27367" s="4">
        <f t="shared" si="2138"/>
        <v>42205</v>
      </c>
      <c r="Q27367">
        <f t="shared" si="2139"/>
        <v>2015</v>
      </c>
    </row>
    <row r="27368" spans="1:17" x14ac:dyDescent="0.35">
      <c r="A27368" s="6">
        <v>27367</v>
      </c>
      <c r="B27368" s="9">
        <f>VLOOKUP(A27368,order_details[#All],2,FALSE)</f>
        <v>12044</v>
      </c>
      <c r="C27368" s="6" t="s">
        <v>95</v>
      </c>
      <c r="D27368" t="str">
        <f>VLOOKUP(C27368,pizzas[#All],2,FALSE)</f>
        <v>calabrese</v>
      </c>
      <c r="E27368" t="str">
        <f>VLOOKUP(D27368,pizza_types[#All],2,FALSE)</f>
        <v>The Calabrese Pizza</v>
      </c>
      <c r="F27368" t="str">
        <f>VLOOKUP(D27368,pizza_types[#All],3,FALSE)</f>
        <v>Supreme</v>
      </c>
      <c r="G27368" t="str">
        <f>VLOOKUP(Full_Data!C27368,pizzas[#All],3,FALSE)</f>
        <v>L</v>
      </c>
      <c r="H27368">
        <f>VLOOKUP(B27368,order_details[#All],4,FALSE)</f>
        <v>1</v>
      </c>
      <c r="I27368">
        <f>VLOOKUP(C27368,pizzas[#All],4,FALSE)</f>
        <v>20.25</v>
      </c>
      <c r="J27368">
        <f t="shared" si="2135"/>
        <v>20.25</v>
      </c>
      <c r="K27368" s="1">
        <f>VLOOKUP(B27368,orders[#All],2,FALSE)</f>
        <v>42205</v>
      </c>
      <c r="L27368" s="2">
        <f>VLOOKUP(B27368,orders[#All],3,FALSE)</f>
        <v>0.77743055555555551</v>
      </c>
      <c r="M27368" s="3" t="str">
        <f>TEXT(Table5[[#This Row],[Date]],"dddd")</f>
        <v>Monday</v>
      </c>
      <c r="N27368">
        <f t="shared" si="2136"/>
        <v>18</v>
      </c>
      <c r="O27368">
        <f t="shared" si="2137"/>
        <v>30</v>
      </c>
      <c r="P27368" s="4">
        <f t="shared" si="2138"/>
        <v>42205</v>
      </c>
      <c r="Q27368">
        <f t="shared" si="2139"/>
        <v>2015</v>
      </c>
    </row>
    <row r="27369" spans="1:17" x14ac:dyDescent="0.35">
      <c r="A27369" s="6">
        <v>27368</v>
      </c>
      <c r="B27369" s="9">
        <f>VLOOKUP(A27369,order_details[#All],2,FALSE)</f>
        <v>12044</v>
      </c>
      <c r="C27369" s="6" t="s">
        <v>59</v>
      </c>
      <c r="D27369" t="str">
        <f>VLOOKUP(C27369,pizzas[#All],2,FALSE)</f>
        <v>ckn_alfredo</v>
      </c>
      <c r="E27369" t="str">
        <f>VLOOKUP(D27369,pizza_types[#All],2,FALSE)</f>
        <v>The Chicken Alfredo Pizza</v>
      </c>
      <c r="F27369" t="str">
        <f>VLOOKUP(D27369,pizza_types[#All],3,FALSE)</f>
        <v>Chicken</v>
      </c>
      <c r="G27369" t="str">
        <f>VLOOKUP(Full_Data!C27369,pizzas[#All],3,FALSE)</f>
        <v>M</v>
      </c>
      <c r="H27369">
        <f>VLOOKUP(B27369,order_details[#All],4,FALSE)</f>
        <v>1</v>
      </c>
      <c r="I27369">
        <f>VLOOKUP(C27369,pizzas[#All],4,FALSE)</f>
        <v>16.75</v>
      </c>
      <c r="J27369">
        <f t="shared" si="2135"/>
        <v>16.75</v>
      </c>
      <c r="K27369" s="1">
        <f>VLOOKUP(B27369,orders[#All],2,FALSE)</f>
        <v>42205</v>
      </c>
      <c r="L27369" s="2">
        <f>VLOOKUP(B27369,orders[#All],3,FALSE)</f>
        <v>0.77743055555555551</v>
      </c>
      <c r="M27369" s="3" t="str">
        <f>TEXT(Table5[[#This Row],[Date]],"dddd")</f>
        <v>Monday</v>
      </c>
      <c r="N27369">
        <f t="shared" si="2136"/>
        <v>18</v>
      </c>
      <c r="O27369">
        <f t="shared" si="2137"/>
        <v>30</v>
      </c>
      <c r="P27369" s="4">
        <f t="shared" si="2138"/>
        <v>42205</v>
      </c>
      <c r="Q27369">
        <f t="shared" si="2139"/>
        <v>2015</v>
      </c>
    </row>
    <row r="27370" spans="1:17" x14ac:dyDescent="0.35">
      <c r="A27370" s="6">
        <v>27369</v>
      </c>
      <c r="B27370" s="9">
        <f>VLOOKUP(A27370,order_details[#All],2,FALSE)</f>
        <v>12044</v>
      </c>
      <c r="C27370" s="6" t="s">
        <v>8</v>
      </c>
      <c r="D27370" t="str">
        <f>VLOOKUP(C27370,pizzas[#All],2,FALSE)</f>
        <v>five_cheese</v>
      </c>
      <c r="E27370" t="str">
        <f>VLOOKUP(D27370,pizza_types[#All],2,FALSE)</f>
        <v>The Five Cheese Pizza</v>
      </c>
      <c r="F27370" t="str">
        <f>VLOOKUP(D27370,pizza_types[#All],3,FALSE)</f>
        <v>Veggie</v>
      </c>
      <c r="G27370" t="str">
        <f>VLOOKUP(Full_Data!C27370,pizzas[#All],3,FALSE)</f>
        <v>L</v>
      </c>
      <c r="H27370">
        <f>VLOOKUP(B27370,order_details[#All],4,FALSE)</f>
        <v>1</v>
      </c>
      <c r="I27370">
        <f>VLOOKUP(C27370,pizzas[#All],4,FALSE)</f>
        <v>18.5</v>
      </c>
      <c r="J27370">
        <f t="shared" si="2135"/>
        <v>18.5</v>
      </c>
      <c r="K27370" s="1">
        <f>VLOOKUP(B27370,orders[#All],2,FALSE)</f>
        <v>42205</v>
      </c>
      <c r="L27370" s="2">
        <f>VLOOKUP(B27370,orders[#All],3,FALSE)</f>
        <v>0.77743055555555551</v>
      </c>
      <c r="M27370" s="3" t="str">
        <f>TEXT(Table5[[#This Row],[Date]],"dddd")</f>
        <v>Monday</v>
      </c>
      <c r="N27370">
        <f t="shared" si="2136"/>
        <v>18</v>
      </c>
      <c r="O27370">
        <f t="shared" si="2137"/>
        <v>30</v>
      </c>
      <c r="P27370" s="4">
        <f t="shared" si="2138"/>
        <v>42205</v>
      </c>
      <c r="Q27370">
        <f t="shared" si="2139"/>
        <v>2015</v>
      </c>
    </row>
    <row r="27371" spans="1:17" x14ac:dyDescent="0.35">
      <c r="A27371" s="6">
        <v>27370</v>
      </c>
      <c r="B27371" s="9">
        <f>VLOOKUP(A27371,order_details[#All],2,FALSE)</f>
        <v>12045</v>
      </c>
      <c r="C27371" s="6" t="s">
        <v>40</v>
      </c>
      <c r="D27371" t="str">
        <f>VLOOKUP(C27371,pizzas[#All],2,FALSE)</f>
        <v>mediterraneo</v>
      </c>
      <c r="E27371" t="str">
        <f>VLOOKUP(D27371,pizza_types[#All],2,FALSE)</f>
        <v>The Mediterranean Pizza</v>
      </c>
      <c r="F27371" t="str">
        <f>VLOOKUP(D27371,pizza_types[#All],3,FALSE)</f>
        <v>Veggie</v>
      </c>
      <c r="G27371" t="str">
        <f>VLOOKUP(Full_Data!C27371,pizzas[#All],3,FALSE)</f>
        <v>M</v>
      </c>
      <c r="H27371">
        <f>VLOOKUP(B27371,order_details[#All],4,FALSE)</f>
        <v>1</v>
      </c>
      <c r="I27371">
        <f>VLOOKUP(C27371,pizzas[#All],4,FALSE)</f>
        <v>16</v>
      </c>
      <c r="J27371">
        <f t="shared" si="2135"/>
        <v>16</v>
      </c>
      <c r="K27371" s="1">
        <f>VLOOKUP(B27371,orders[#All],2,FALSE)</f>
        <v>42205</v>
      </c>
      <c r="L27371" s="2">
        <f>VLOOKUP(B27371,orders[#All],3,FALSE)</f>
        <v>0.78189814814814818</v>
      </c>
      <c r="M27371" s="3" t="str">
        <f>TEXT(Table5[[#This Row],[Date]],"dddd")</f>
        <v>Monday</v>
      </c>
      <c r="N27371">
        <f t="shared" si="2136"/>
        <v>18</v>
      </c>
      <c r="O27371">
        <f t="shared" si="2137"/>
        <v>30</v>
      </c>
      <c r="P27371" s="4">
        <f t="shared" si="2138"/>
        <v>42205</v>
      </c>
      <c r="Q27371">
        <f t="shared" si="2139"/>
        <v>2015</v>
      </c>
    </row>
    <row r="27372" spans="1:17" x14ac:dyDescent="0.35">
      <c r="A27372" s="6">
        <v>27371</v>
      </c>
      <c r="B27372" s="9">
        <f>VLOOKUP(A27372,order_details[#All],2,FALSE)</f>
        <v>12045</v>
      </c>
      <c r="C27372" s="6" t="s">
        <v>43</v>
      </c>
      <c r="D27372" t="str">
        <f>VLOOKUP(C27372,pizzas[#All],2,FALSE)</f>
        <v>napolitana</v>
      </c>
      <c r="E27372" t="str">
        <f>VLOOKUP(D27372,pizza_types[#All],2,FALSE)</f>
        <v>The Napolitana Pizza</v>
      </c>
      <c r="F27372" t="str">
        <f>VLOOKUP(D27372,pizza_types[#All],3,FALSE)</f>
        <v>Classic</v>
      </c>
      <c r="G27372" t="str">
        <f>VLOOKUP(Full_Data!C27372,pizzas[#All],3,FALSE)</f>
        <v>L</v>
      </c>
      <c r="H27372">
        <f>VLOOKUP(B27372,order_details[#All],4,FALSE)</f>
        <v>1</v>
      </c>
      <c r="I27372">
        <f>VLOOKUP(C27372,pizzas[#All],4,FALSE)</f>
        <v>20.5</v>
      </c>
      <c r="J27372">
        <f t="shared" si="2135"/>
        <v>20.5</v>
      </c>
      <c r="K27372" s="1">
        <f>VLOOKUP(B27372,orders[#All],2,FALSE)</f>
        <v>42205</v>
      </c>
      <c r="L27372" s="2">
        <f>VLOOKUP(B27372,orders[#All],3,FALSE)</f>
        <v>0.78189814814814818</v>
      </c>
      <c r="M27372" s="3" t="str">
        <f>TEXT(Table5[[#This Row],[Date]],"dddd")</f>
        <v>Monday</v>
      </c>
      <c r="N27372">
        <f t="shared" si="2136"/>
        <v>18</v>
      </c>
      <c r="O27372">
        <f t="shared" si="2137"/>
        <v>30</v>
      </c>
      <c r="P27372" s="4">
        <f t="shared" si="2138"/>
        <v>42205</v>
      </c>
      <c r="Q27372">
        <f t="shared" si="2139"/>
        <v>2015</v>
      </c>
    </row>
    <row r="27373" spans="1:17" x14ac:dyDescent="0.35">
      <c r="A27373" s="6">
        <v>27372</v>
      </c>
      <c r="B27373" s="9">
        <f>VLOOKUP(A27373,order_details[#All],2,FALSE)</f>
        <v>12046</v>
      </c>
      <c r="C27373" s="6" t="s">
        <v>83</v>
      </c>
      <c r="D27373" t="str">
        <f>VLOOKUP(C27373,pizzas[#All],2,FALSE)</f>
        <v>ital_veggie</v>
      </c>
      <c r="E27373" t="str">
        <f>VLOOKUP(D27373,pizza_types[#All],2,FALSE)</f>
        <v>The Italian Vegetables Pizza</v>
      </c>
      <c r="F27373" t="str">
        <f>VLOOKUP(D27373,pizza_types[#All],3,FALSE)</f>
        <v>Veggie</v>
      </c>
      <c r="G27373" t="str">
        <f>VLOOKUP(Full_Data!C27373,pizzas[#All],3,FALSE)</f>
        <v>M</v>
      </c>
      <c r="H27373">
        <f>VLOOKUP(B27373,order_details[#All],4,FALSE)</f>
        <v>1</v>
      </c>
      <c r="I27373">
        <f>VLOOKUP(C27373,pizzas[#All],4,FALSE)</f>
        <v>16.75</v>
      </c>
      <c r="J27373">
        <f t="shared" si="2135"/>
        <v>16.75</v>
      </c>
      <c r="K27373" s="1">
        <f>VLOOKUP(B27373,orders[#All],2,FALSE)</f>
        <v>42205</v>
      </c>
      <c r="L27373" s="2">
        <f>VLOOKUP(B27373,orders[#All],3,FALSE)</f>
        <v>0.78771990740740738</v>
      </c>
      <c r="M27373" s="3" t="str">
        <f>TEXT(Table5[[#This Row],[Date]],"dddd")</f>
        <v>Monday</v>
      </c>
      <c r="N27373">
        <f t="shared" si="2136"/>
        <v>18</v>
      </c>
      <c r="O27373">
        <f t="shared" si="2137"/>
        <v>30</v>
      </c>
      <c r="P27373" s="4">
        <f t="shared" si="2138"/>
        <v>42205</v>
      </c>
      <c r="Q27373">
        <f t="shared" si="2139"/>
        <v>2015</v>
      </c>
    </row>
    <row r="27374" spans="1:17" x14ac:dyDescent="0.35">
      <c r="A27374" s="6">
        <v>27373</v>
      </c>
      <c r="B27374" s="9">
        <f>VLOOKUP(A27374,order_details[#All],2,FALSE)</f>
        <v>12046</v>
      </c>
      <c r="C27374" s="6" t="s">
        <v>41</v>
      </c>
      <c r="D27374" t="str">
        <f>VLOOKUP(C27374,pizzas[#All],2,FALSE)</f>
        <v>peppr_salami</v>
      </c>
      <c r="E27374" t="str">
        <f>VLOOKUP(D27374,pizza_types[#All],2,FALSE)</f>
        <v>The Pepper Salami Pizza</v>
      </c>
      <c r="F27374" t="str">
        <f>VLOOKUP(D27374,pizza_types[#All],3,FALSE)</f>
        <v>Supreme</v>
      </c>
      <c r="G27374" t="str">
        <f>VLOOKUP(Full_Data!C27374,pizzas[#All],3,FALSE)</f>
        <v>S</v>
      </c>
      <c r="H27374">
        <f>VLOOKUP(B27374,order_details[#All],4,FALSE)</f>
        <v>1</v>
      </c>
      <c r="I27374">
        <f>VLOOKUP(C27374,pizzas[#All],4,FALSE)</f>
        <v>12.5</v>
      </c>
      <c r="J27374">
        <f t="shared" si="2135"/>
        <v>12.5</v>
      </c>
      <c r="K27374" s="1">
        <f>VLOOKUP(B27374,orders[#All],2,FALSE)</f>
        <v>42205</v>
      </c>
      <c r="L27374" s="2">
        <f>VLOOKUP(B27374,orders[#All],3,FALSE)</f>
        <v>0.78771990740740738</v>
      </c>
      <c r="M27374" s="3" t="str">
        <f>TEXT(Table5[[#This Row],[Date]],"dddd")</f>
        <v>Monday</v>
      </c>
      <c r="N27374">
        <f t="shared" si="2136"/>
        <v>18</v>
      </c>
      <c r="O27374">
        <f t="shared" si="2137"/>
        <v>30</v>
      </c>
      <c r="P27374" s="4">
        <f t="shared" si="2138"/>
        <v>42205</v>
      </c>
      <c r="Q27374">
        <f t="shared" si="2139"/>
        <v>2015</v>
      </c>
    </row>
    <row r="27375" spans="1:17" x14ac:dyDescent="0.35">
      <c r="A27375" s="6">
        <v>27374</v>
      </c>
      <c r="B27375" s="9">
        <f>VLOOKUP(A27375,order_details[#All],2,FALSE)</f>
        <v>12047</v>
      </c>
      <c r="C27375" s="6" t="s">
        <v>48</v>
      </c>
      <c r="D27375" t="str">
        <f>VLOOKUP(C27375,pizzas[#All],2,FALSE)</f>
        <v>pepperoni</v>
      </c>
      <c r="E27375" t="str">
        <f>VLOOKUP(D27375,pizza_types[#All],2,FALSE)</f>
        <v>The Pepperoni Pizza</v>
      </c>
      <c r="F27375" t="str">
        <f>VLOOKUP(D27375,pizza_types[#All],3,FALSE)</f>
        <v>Classic</v>
      </c>
      <c r="G27375" t="str">
        <f>VLOOKUP(Full_Data!C27375,pizzas[#All],3,FALSE)</f>
        <v>M</v>
      </c>
      <c r="H27375">
        <f>VLOOKUP(B27375,order_details[#All],4,FALSE)</f>
        <v>1</v>
      </c>
      <c r="I27375">
        <f>VLOOKUP(C27375,pizzas[#All],4,FALSE)</f>
        <v>12.5</v>
      </c>
      <c r="J27375">
        <f t="shared" si="2135"/>
        <v>12.5</v>
      </c>
      <c r="K27375" s="1">
        <f>VLOOKUP(B27375,orders[#All],2,FALSE)</f>
        <v>42205</v>
      </c>
      <c r="L27375" s="2">
        <f>VLOOKUP(B27375,orders[#All],3,FALSE)</f>
        <v>0.79925925925925922</v>
      </c>
      <c r="M27375" s="3" t="str">
        <f>TEXT(Table5[[#This Row],[Date]],"dddd")</f>
        <v>Monday</v>
      </c>
      <c r="N27375">
        <f t="shared" si="2136"/>
        <v>19</v>
      </c>
      <c r="O27375">
        <f t="shared" si="2137"/>
        <v>30</v>
      </c>
      <c r="P27375" s="4">
        <f t="shared" si="2138"/>
        <v>42205</v>
      </c>
      <c r="Q27375">
        <f t="shared" si="2139"/>
        <v>2015</v>
      </c>
    </row>
    <row r="27376" spans="1:17" x14ac:dyDescent="0.35">
      <c r="A27376" s="6">
        <v>27375</v>
      </c>
      <c r="B27376" s="9">
        <f>VLOOKUP(A27376,order_details[#All],2,FALSE)</f>
        <v>12047</v>
      </c>
      <c r="C27376" s="6" t="s">
        <v>41</v>
      </c>
      <c r="D27376" t="str">
        <f>VLOOKUP(C27376,pizzas[#All],2,FALSE)</f>
        <v>peppr_salami</v>
      </c>
      <c r="E27376" t="str">
        <f>VLOOKUP(D27376,pizza_types[#All],2,FALSE)</f>
        <v>The Pepper Salami Pizza</v>
      </c>
      <c r="F27376" t="str">
        <f>VLOOKUP(D27376,pizza_types[#All],3,FALSE)</f>
        <v>Supreme</v>
      </c>
      <c r="G27376" t="str">
        <f>VLOOKUP(Full_Data!C27376,pizzas[#All],3,FALSE)</f>
        <v>S</v>
      </c>
      <c r="H27376">
        <f>VLOOKUP(B27376,order_details[#All],4,FALSE)</f>
        <v>1</v>
      </c>
      <c r="I27376">
        <f>VLOOKUP(C27376,pizzas[#All],4,FALSE)</f>
        <v>12.5</v>
      </c>
      <c r="J27376">
        <f t="shared" si="2135"/>
        <v>12.5</v>
      </c>
      <c r="K27376" s="1">
        <f>VLOOKUP(B27376,orders[#All],2,FALSE)</f>
        <v>42205</v>
      </c>
      <c r="L27376" s="2">
        <f>VLOOKUP(B27376,orders[#All],3,FALSE)</f>
        <v>0.79925925925925922</v>
      </c>
      <c r="M27376" s="3" t="str">
        <f>TEXT(Table5[[#This Row],[Date]],"dddd")</f>
        <v>Monday</v>
      </c>
      <c r="N27376">
        <f t="shared" si="2136"/>
        <v>19</v>
      </c>
      <c r="O27376">
        <f t="shared" si="2137"/>
        <v>30</v>
      </c>
      <c r="P27376" s="4">
        <f t="shared" si="2138"/>
        <v>42205</v>
      </c>
      <c r="Q27376">
        <f t="shared" si="2139"/>
        <v>2015</v>
      </c>
    </row>
    <row r="27377" spans="1:17" x14ac:dyDescent="0.35">
      <c r="A27377" s="6">
        <v>27376</v>
      </c>
      <c r="B27377" s="9">
        <f>VLOOKUP(A27377,order_details[#All],2,FALSE)</f>
        <v>12047</v>
      </c>
      <c r="C27377" s="6" t="s">
        <v>65</v>
      </c>
      <c r="D27377" t="str">
        <f>VLOOKUP(C27377,pizzas[#All],2,FALSE)</f>
        <v>the_greek</v>
      </c>
      <c r="E27377" t="str">
        <f>VLOOKUP(D27377,pizza_types[#All],2,FALSE)</f>
        <v>The Greek Pizza</v>
      </c>
      <c r="F27377" t="str">
        <f>VLOOKUP(D27377,pizza_types[#All],3,FALSE)</f>
        <v>Classic</v>
      </c>
      <c r="G27377" t="str">
        <f>VLOOKUP(Full_Data!C27377,pizzas[#All],3,FALSE)</f>
        <v>XL</v>
      </c>
      <c r="H27377">
        <f>VLOOKUP(B27377,order_details[#All],4,FALSE)</f>
        <v>1</v>
      </c>
      <c r="I27377">
        <f>VLOOKUP(C27377,pizzas[#All],4,FALSE)</f>
        <v>25.5</v>
      </c>
      <c r="J27377">
        <f t="shared" si="2135"/>
        <v>25.5</v>
      </c>
      <c r="K27377" s="1">
        <f>VLOOKUP(B27377,orders[#All],2,FALSE)</f>
        <v>42205</v>
      </c>
      <c r="L27377" s="2">
        <f>VLOOKUP(B27377,orders[#All],3,FALSE)</f>
        <v>0.79925925925925922</v>
      </c>
      <c r="M27377" s="3" t="str">
        <f>TEXT(Table5[[#This Row],[Date]],"dddd")</f>
        <v>Monday</v>
      </c>
      <c r="N27377">
        <f t="shared" si="2136"/>
        <v>19</v>
      </c>
      <c r="O27377">
        <f t="shared" si="2137"/>
        <v>30</v>
      </c>
      <c r="P27377" s="4">
        <f t="shared" si="2138"/>
        <v>42205</v>
      </c>
      <c r="Q27377">
        <f t="shared" si="2139"/>
        <v>2015</v>
      </c>
    </row>
    <row r="27378" spans="1:17" x14ac:dyDescent="0.35">
      <c r="A27378" s="6">
        <v>27377</v>
      </c>
      <c r="B27378" s="9">
        <f>VLOOKUP(A27378,order_details[#All],2,FALSE)</f>
        <v>12047</v>
      </c>
      <c r="C27378" s="6" t="s">
        <v>78</v>
      </c>
      <c r="D27378" t="str">
        <f>VLOOKUP(C27378,pizzas[#All],2,FALSE)</f>
        <v>veggie_veg</v>
      </c>
      <c r="E27378" t="str">
        <f>VLOOKUP(D27378,pizza_types[#All],2,FALSE)</f>
        <v>The Vegetables + Vegetables Pizza</v>
      </c>
      <c r="F27378" t="str">
        <f>VLOOKUP(D27378,pizza_types[#All],3,FALSE)</f>
        <v>Veggie</v>
      </c>
      <c r="G27378" t="str">
        <f>VLOOKUP(Full_Data!C27378,pizzas[#All],3,FALSE)</f>
        <v>M</v>
      </c>
      <c r="H27378">
        <f>VLOOKUP(B27378,order_details[#All],4,FALSE)</f>
        <v>1</v>
      </c>
      <c r="I27378">
        <f>VLOOKUP(C27378,pizzas[#All],4,FALSE)</f>
        <v>16</v>
      </c>
      <c r="J27378">
        <f t="shared" si="2135"/>
        <v>16</v>
      </c>
      <c r="K27378" s="1">
        <f>VLOOKUP(B27378,orders[#All],2,FALSE)</f>
        <v>42205</v>
      </c>
      <c r="L27378" s="2">
        <f>VLOOKUP(B27378,orders[#All],3,FALSE)</f>
        <v>0.79925925925925922</v>
      </c>
      <c r="M27378" s="3" t="str">
        <f>TEXT(Table5[[#This Row],[Date]],"dddd")</f>
        <v>Monday</v>
      </c>
      <c r="N27378">
        <f t="shared" si="2136"/>
        <v>19</v>
      </c>
      <c r="O27378">
        <f t="shared" si="2137"/>
        <v>30</v>
      </c>
      <c r="P27378" s="4">
        <f t="shared" si="2138"/>
        <v>42205</v>
      </c>
      <c r="Q27378">
        <f t="shared" si="2139"/>
        <v>2015</v>
      </c>
    </row>
    <row r="27379" spans="1:17" x14ac:dyDescent="0.35">
      <c r="A27379" s="6">
        <v>27378</v>
      </c>
      <c r="B27379" s="9">
        <f>VLOOKUP(A27379,order_details[#All],2,FALSE)</f>
        <v>12048</v>
      </c>
      <c r="C27379" s="6" t="s">
        <v>80</v>
      </c>
      <c r="D27379" t="str">
        <f>VLOOKUP(C27379,pizzas[#All],2,FALSE)</f>
        <v>ckn_pesto</v>
      </c>
      <c r="E27379" t="str">
        <f>VLOOKUP(D27379,pizza_types[#All],2,FALSE)</f>
        <v>The Chicken Pesto Pizza</v>
      </c>
      <c r="F27379" t="str">
        <f>VLOOKUP(D27379,pizza_types[#All],3,FALSE)</f>
        <v>Chicken</v>
      </c>
      <c r="G27379" t="str">
        <f>VLOOKUP(Full_Data!C27379,pizzas[#All],3,FALSE)</f>
        <v>S</v>
      </c>
      <c r="H27379">
        <f>VLOOKUP(B27379,order_details[#All],4,FALSE)</f>
        <v>1</v>
      </c>
      <c r="I27379">
        <f>VLOOKUP(C27379,pizzas[#All],4,FALSE)</f>
        <v>12.75</v>
      </c>
      <c r="J27379">
        <f t="shared" si="2135"/>
        <v>12.75</v>
      </c>
      <c r="K27379" s="1">
        <f>VLOOKUP(B27379,orders[#All],2,FALSE)</f>
        <v>42205</v>
      </c>
      <c r="L27379" s="2">
        <f>VLOOKUP(B27379,orders[#All],3,FALSE)</f>
        <v>0.7999074074074074</v>
      </c>
      <c r="M27379" s="3" t="str">
        <f>TEXT(Table5[[#This Row],[Date]],"dddd")</f>
        <v>Monday</v>
      </c>
      <c r="N27379">
        <f t="shared" si="2136"/>
        <v>19</v>
      </c>
      <c r="O27379">
        <f t="shared" si="2137"/>
        <v>30</v>
      </c>
      <c r="P27379" s="4">
        <f t="shared" si="2138"/>
        <v>42205</v>
      </c>
      <c r="Q27379">
        <f t="shared" si="2139"/>
        <v>2015</v>
      </c>
    </row>
    <row r="27380" spans="1:17" x14ac:dyDescent="0.35">
      <c r="A27380" s="6">
        <v>27379</v>
      </c>
      <c r="B27380" s="9">
        <f>VLOOKUP(A27380,order_details[#All],2,FALSE)</f>
        <v>12048</v>
      </c>
      <c r="C27380" s="6" t="s">
        <v>8</v>
      </c>
      <c r="D27380" t="str">
        <f>VLOOKUP(C27380,pizzas[#All],2,FALSE)</f>
        <v>five_cheese</v>
      </c>
      <c r="E27380" t="str">
        <f>VLOOKUP(D27380,pizza_types[#All],2,FALSE)</f>
        <v>The Five Cheese Pizza</v>
      </c>
      <c r="F27380" t="str">
        <f>VLOOKUP(D27380,pizza_types[#All],3,FALSE)</f>
        <v>Veggie</v>
      </c>
      <c r="G27380" t="str">
        <f>VLOOKUP(Full_Data!C27380,pizzas[#All],3,FALSE)</f>
        <v>L</v>
      </c>
      <c r="H27380">
        <f>VLOOKUP(B27380,order_details[#All],4,FALSE)</f>
        <v>1</v>
      </c>
      <c r="I27380">
        <f>VLOOKUP(C27380,pizzas[#All],4,FALSE)</f>
        <v>18.5</v>
      </c>
      <c r="J27380">
        <f t="shared" si="2135"/>
        <v>18.5</v>
      </c>
      <c r="K27380" s="1">
        <f>VLOOKUP(B27380,orders[#All],2,FALSE)</f>
        <v>42205</v>
      </c>
      <c r="L27380" s="2">
        <f>VLOOKUP(B27380,orders[#All],3,FALSE)</f>
        <v>0.7999074074074074</v>
      </c>
      <c r="M27380" s="3" t="str">
        <f>TEXT(Table5[[#This Row],[Date]],"dddd")</f>
        <v>Monday</v>
      </c>
      <c r="N27380">
        <f t="shared" si="2136"/>
        <v>19</v>
      </c>
      <c r="O27380">
        <f t="shared" si="2137"/>
        <v>30</v>
      </c>
      <c r="P27380" s="4">
        <f t="shared" si="2138"/>
        <v>42205</v>
      </c>
      <c r="Q27380">
        <f t="shared" si="2139"/>
        <v>2015</v>
      </c>
    </row>
    <row r="27381" spans="1:17" x14ac:dyDescent="0.35">
      <c r="A27381" s="6">
        <v>27380</v>
      </c>
      <c r="B27381" s="9">
        <f>VLOOKUP(A27381,order_details[#All],2,FALSE)</f>
        <v>12048</v>
      </c>
      <c r="C27381" s="6" t="s">
        <v>6</v>
      </c>
      <c r="D27381" t="str">
        <f>VLOOKUP(C27381,pizzas[#All],2,FALSE)</f>
        <v>hawaiian</v>
      </c>
      <c r="E27381" t="str">
        <f>VLOOKUP(D27381,pizza_types[#All],2,FALSE)</f>
        <v>The Hawaiian Pizza</v>
      </c>
      <c r="F27381" t="str">
        <f>VLOOKUP(D27381,pizza_types[#All],3,FALSE)</f>
        <v>Classic</v>
      </c>
      <c r="G27381" t="str">
        <f>VLOOKUP(Full_Data!C27381,pizzas[#All],3,FALSE)</f>
        <v>M</v>
      </c>
      <c r="H27381">
        <f>VLOOKUP(B27381,order_details[#All],4,FALSE)</f>
        <v>1</v>
      </c>
      <c r="I27381">
        <f>VLOOKUP(C27381,pizzas[#All],4,FALSE)</f>
        <v>13.25</v>
      </c>
      <c r="J27381">
        <f t="shared" si="2135"/>
        <v>13.25</v>
      </c>
      <c r="K27381" s="1">
        <f>VLOOKUP(B27381,orders[#All],2,FALSE)</f>
        <v>42205</v>
      </c>
      <c r="L27381" s="2">
        <f>VLOOKUP(B27381,orders[#All],3,FALSE)</f>
        <v>0.7999074074074074</v>
      </c>
      <c r="M27381" s="3" t="str">
        <f>TEXT(Table5[[#This Row],[Date]],"dddd")</f>
        <v>Monday</v>
      </c>
      <c r="N27381">
        <f t="shared" si="2136"/>
        <v>19</v>
      </c>
      <c r="O27381">
        <f t="shared" si="2137"/>
        <v>30</v>
      </c>
      <c r="P27381" s="4">
        <f t="shared" si="2138"/>
        <v>42205</v>
      </c>
      <c r="Q27381">
        <f t="shared" si="2139"/>
        <v>2015</v>
      </c>
    </row>
    <row r="27382" spans="1:17" x14ac:dyDescent="0.35">
      <c r="A27382" s="6">
        <v>27381</v>
      </c>
      <c r="B27382" s="9">
        <f>VLOOKUP(A27382,order_details[#All],2,FALSE)</f>
        <v>12048</v>
      </c>
      <c r="C27382" s="6" t="s">
        <v>11</v>
      </c>
      <c r="D27382" t="str">
        <f>VLOOKUP(C27382,pizzas[#All],2,FALSE)</f>
        <v>thai_ckn</v>
      </c>
      <c r="E27382" t="str">
        <f>VLOOKUP(D27382,pizza_types[#All],2,FALSE)</f>
        <v>The Thai Chicken Pizza</v>
      </c>
      <c r="F27382" t="str">
        <f>VLOOKUP(D27382,pizza_types[#All],3,FALSE)</f>
        <v>Chicken</v>
      </c>
      <c r="G27382" t="str">
        <f>VLOOKUP(Full_Data!C27382,pizzas[#All],3,FALSE)</f>
        <v>L</v>
      </c>
      <c r="H27382">
        <f>VLOOKUP(B27382,order_details[#All],4,FALSE)</f>
        <v>1</v>
      </c>
      <c r="I27382">
        <f>VLOOKUP(C27382,pizzas[#All],4,FALSE)</f>
        <v>20.75</v>
      </c>
      <c r="J27382">
        <f t="shared" si="2135"/>
        <v>20.75</v>
      </c>
      <c r="K27382" s="1">
        <f>VLOOKUP(B27382,orders[#All],2,FALSE)</f>
        <v>42205</v>
      </c>
      <c r="L27382" s="2">
        <f>VLOOKUP(B27382,orders[#All],3,FALSE)</f>
        <v>0.7999074074074074</v>
      </c>
      <c r="M27382" s="3" t="str">
        <f>TEXT(Table5[[#This Row],[Date]],"dddd")</f>
        <v>Monday</v>
      </c>
      <c r="N27382">
        <f t="shared" si="2136"/>
        <v>19</v>
      </c>
      <c r="O27382">
        <f t="shared" si="2137"/>
        <v>30</v>
      </c>
      <c r="P27382" s="4">
        <f t="shared" si="2138"/>
        <v>42205</v>
      </c>
      <c r="Q27382">
        <f t="shared" si="2139"/>
        <v>2015</v>
      </c>
    </row>
    <row r="27383" spans="1:17" x14ac:dyDescent="0.35">
      <c r="A27383" s="6">
        <v>27382</v>
      </c>
      <c r="B27383" s="9">
        <f>VLOOKUP(A27383,order_details[#All],2,FALSE)</f>
        <v>12049</v>
      </c>
      <c r="C27383" s="6" t="s">
        <v>22</v>
      </c>
      <c r="D27383" t="str">
        <f>VLOOKUP(C27383,pizzas[#All],2,FALSE)</f>
        <v>spicy_ital</v>
      </c>
      <c r="E27383" t="str">
        <f>VLOOKUP(D27383,pizza_types[#All],2,FALSE)</f>
        <v>The Spicy Italian Pizza</v>
      </c>
      <c r="F27383" t="str">
        <f>VLOOKUP(D27383,pizza_types[#All],3,FALSE)</f>
        <v>Supreme</v>
      </c>
      <c r="G27383" t="str">
        <f>VLOOKUP(Full_Data!C27383,pizzas[#All],3,FALSE)</f>
        <v>L</v>
      </c>
      <c r="H27383">
        <f>VLOOKUP(B27383,order_details[#All],4,FALSE)</f>
        <v>1</v>
      </c>
      <c r="I27383">
        <f>VLOOKUP(C27383,pizzas[#All],4,FALSE)</f>
        <v>20.75</v>
      </c>
      <c r="J27383">
        <f t="shared" si="2135"/>
        <v>20.75</v>
      </c>
      <c r="K27383" s="1">
        <f>VLOOKUP(B27383,orders[#All],2,FALSE)</f>
        <v>42205</v>
      </c>
      <c r="L27383" s="2">
        <f>VLOOKUP(B27383,orders[#All],3,FALSE)</f>
        <v>0.80304398148148148</v>
      </c>
      <c r="M27383" s="3" t="str">
        <f>TEXT(Table5[[#This Row],[Date]],"dddd")</f>
        <v>Monday</v>
      </c>
      <c r="N27383">
        <f t="shared" si="2136"/>
        <v>19</v>
      </c>
      <c r="O27383">
        <f t="shared" si="2137"/>
        <v>30</v>
      </c>
      <c r="P27383" s="4">
        <f t="shared" si="2138"/>
        <v>42205</v>
      </c>
      <c r="Q27383">
        <f t="shared" si="2139"/>
        <v>2015</v>
      </c>
    </row>
    <row r="27384" spans="1:17" x14ac:dyDescent="0.35">
      <c r="A27384" s="6">
        <v>27383</v>
      </c>
      <c r="B27384" s="9">
        <f>VLOOKUP(A27384,order_details[#All],2,FALSE)</f>
        <v>12049</v>
      </c>
      <c r="C27384" s="6" t="s">
        <v>82</v>
      </c>
      <c r="D27384" t="str">
        <f>VLOOKUP(C27384,pizzas[#All],2,FALSE)</f>
        <v>spicy_ital</v>
      </c>
      <c r="E27384" t="str">
        <f>VLOOKUP(D27384,pizza_types[#All],2,FALSE)</f>
        <v>The Spicy Italian Pizza</v>
      </c>
      <c r="F27384" t="str">
        <f>VLOOKUP(D27384,pizza_types[#All],3,FALSE)</f>
        <v>Supreme</v>
      </c>
      <c r="G27384" t="str">
        <f>VLOOKUP(Full_Data!C27384,pizzas[#All],3,FALSE)</f>
        <v>M</v>
      </c>
      <c r="H27384">
        <f>VLOOKUP(B27384,order_details[#All],4,FALSE)</f>
        <v>1</v>
      </c>
      <c r="I27384">
        <f>VLOOKUP(C27384,pizzas[#All],4,FALSE)</f>
        <v>16.5</v>
      </c>
      <c r="J27384">
        <f t="shared" si="2135"/>
        <v>16.5</v>
      </c>
      <c r="K27384" s="1">
        <f>VLOOKUP(B27384,orders[#All],2,FALSE)</f>
        <v>42205</v>
      </c>
      <c r="L27384" s="2">
        <f>VLOOKUP(B27384,orders[#All],3,FALSE)</f>
        <v>0.80304398148148148</v>
      </c>
      <c r="M27384" s="3" t="str">
        <f>TEXT(Table5[[#This Row],[Date]],"dddd")</f>
        <v>Monday</v>
      </c>
      <c r="N27384">
        <f t="shared" si="2136"/>
        <v>19</v>
      </c>
      <c r="O27384">
        <f t="shared" si="2137"/>
        <v>30</v>
      </c>
      <c r="P27384" s="4">
        <f t="shared" si="2138"/>
        <v>42205</v>
      </c>
      <c r="Q27384">
        <f t="shared" si="2139"/>
        <v>2015</v>
      </c>
    </row>
    <row r="27385" spans="1:17" x14ac:dyDescent="0.35">
      <c r="A27385" s="6">
        <v>27384</v>
      </c>
      <c r="B27385" s="9">
        <f>VLOOKUP(A27385,order_details[#All],2,FALSE)</f>
        <v>12050</v>
      </c>
      <c r="C27385" s="6" t="s">
        <v>29</v>
      </c>
      <c r="D27385" t="str">
        <f>VLOOKUP(C27385,pizzas[#All],2,FALSE)</f>
        <v>cali_ckn</v>
      </c>
      <c r="E27385" t="str">
        <f>VLOOKUP(D27385,pizza_types[#All],2,FALSE)</f>
        <v>The California Chicken Pizza</v>
      </c>
      <c r="F27385" t="str">
        <f>VLOOKUP(D27385,pizza_types[#All],3,FALSE)</f>
        <v>Chicken</v>
      </c>
      <c r="G27385" t="str">
        <f>VLOOKUP(Full_Data!C27385,pizzas[#All],3,FALSE)</f>
        <v>M</v>
      </c>
      <c r="H27385">
        <f>VLOOKUP(B27385,order_details[#All],4,FALSE)</f>
        <v>1</v>
      </c>
      <c r="I27385">
        <f>VLOOKUP(C27385,pizzas[#All],4,FALSE)</f>
        <v>16.75</v>
      </c>
      <c r="J27385">
        <f t="shared" si="2135"/>
        <v>16.75</v>
      </c>
      <c r="K27385" s="1">
        <f>VLOOKUP(B27385,orders[#All],2,FALSE)</f>
        <v>42205</v>
      </c>
      <c r="L27385" s="2">
        <f>VLOOKUP(B27385,orders[#All],3,FALSE)</f>
        <v>0.8075</v>
      </c>
      <c r="M27385" s="3" t="str">
        <f>TEXT(Table5[[#This Row],[Date]],"dddd")</f>
        <v>Monday</v>
      </c>
      <c r="N27385">
        <f t="shared" si="2136"/>
        <v>19</v>
      </c>
      <c r="O27385">
        <f t="shared" si="2137"/>
        <v>30</v>
      </c>
      <c r="P27385" s="4">
        <f t="shared" si="2138"/>
        <v>42205</v>
      </c>
      <c r="Q27385">
        <f t="shared" si="2139"/>
        <v>2015</v>
      </c>
    </row>
    <row r="27386" spans="1:17" x14ac:dyDescent="0.35">
      <c r="A27386" s="6">
        <v>27385</v>
      </c>
      <c r="B27386" s="9">
        <f>VLOOKUP(A27386,order_details[#All],2,FALSE)</f>
        <v>12050</v>
      </c>
      <c r="C27386" s="6" t="s">
        <v>60</v>
      </c>
      <c r="D27386" t="str">
        <f>VLOOKUP(C27386,pizzas[#All],2,FALSE)</f>
        <v>peppr_salami</v>
      </c>
      <c r="E27386" t="str">
        <f>VLOOKUP(D27386,pizza_types[#All],2,FALSE)</f>
        <v>The Pepper Salami Pizza</v>
      </c>
      <c r="F27386" t="str">
        <f>VLOOKUP(D27386,pizza_types[#All],3,FALSE)</f>
        <v>Supreme</v>
      </c>
      <c r="G27386" t="str">
        <f>VLOOKUP(Full_Data!C27386,pizzas[#All],3,FALSE)</f>
        <v>L</v>
      </c>
      <c r="H27386">
        <f>VLOOKUP(B27386,order_details[#All],4,FALSE)</f>
        <v>1</v>
      </c>
      <c r="I27386">
        <f>VLOOKUP(C27386,pizzas[#All],4,FALSE)</f>
        <v>20.75</v>
      </c>
      <c r="J27386">
        <f t="shared" si="2135"/>
        <v>20.75</v>
      </c>
      <c r="K27386" s="1">
        <f>VLOOKUP(B27386,orders[#All],2,FALSE)</f>
        <v>42205</v>
      </c>
      <c r="L27386" s="2">
        <f>VLOOKUP(B27386,orders[#All],3,FALSE)</f>
        <v>0.8075</v>
      </c>
      <c r="M27386" s="3" t="str">
        <f>TEXT(Table5[[#This Row],[Date]],"dddd")</f>
        <v>Monday</v>
      </c>
      <c r="N27386">
        <f t="shared" si="2136"/>
        <v>19</v>
      </c>
      <c r="O27386">
        <f t="shared" si="2137"/>
        <v>30</v>
      </c>
      <c r="P27386" s="4">
        <f t="shared" si="2138"/>
        <v>42205</v>
      </c>
      <c r="Q27386">
        <f t="shared" si="2139"/>
        <v>2015</v>
      </c>
    </row>
    <row r="27387" spans="1:17" x14ac:dyDescent="0.35">
      <c r="A27387" s="6">
        <v>27386</v>
      </c>
      <c r="B27387" s="9">
        <f>VLOOKUP(A27387,order_details[#All],2,FALSE)</f>
        <v>12050</v>
      </c>
      <c r="C27387" s="6" t="s">
        <v>86</v>
      </c>
      <c r="D27387" t="str">
        <f>VLOOKUP(C27387,pizzas[#All],2,FALSE)</f>
        <v>spinach_fet</v>
      </c>
      <c r="E27387" t="str">
        <f>VLOOKUP(D27387,pizza_types[#All],2,FALSE)</f>
        <v>The Spinach and Feta Pizza</v>
      </c>
      <c r="F27387" t="str">
        <f>VLOOKUP(D27387,pizza_types[#All],3,FALSE)</f>
        <v>Veggie</v>
      </c>
      <c r="G27387" t="str">
        <f>VLOOKUP(Full_Data!C27387,pizzas[#All],3,FALSE)</f>
        <v>M</v>
      </c>
      <c r="H27387">
        <f>VLOOKUP(B27387,order_details[#All],4,FALSE)</f>
        <v>1</v>
      </c>
      <c r="I27387">
        <f>VLOOKUP(C27387,pizzas[#All],4,FALSE)</f>
        <v>16</v>
      </c>
      <c r="J27387">
        <f t="shared" si="2135"/>
        <v>16</v>
      </c>
      <c r="K27387" s="1">
        <f>VLOOKUP(B27387,orders[#All],2,FALSE)</f>
        <v>42205</v>
      </c>
      <c r="L27387" s="2">
        <f>VLOOKUP(B27387,orders[#All],3,FALSE)</f>
        <v>0.8075</v>
      </c>
      <c r="M27387" s="3" t="str">
        <f>TEXT(Table5[[#This Row],[Date]],"dddd")</f>
        <v>Monday</v>
      </c>
      <c r="N27387">
        <f t="shared" si="2136"/>
        <v>19</v>
      </c>
      <c r="O27387">
        <f t="shared" si="2137"/>
        <v>30</v>
      </c>
      <c r="P27387" s="4">
        <f t="shared" si="2138"/>
        <v>42205</v>
      </c>
      <c r="Q27387">
        <f t="shared" si="2139"/>
        <v>2015</v>
      </c>
    </row>
    <row r="27388" spans="1:17" x14ac:dyDescent="0.35">
      <c r="A27388" s="6">
        <v>27387</v>
      </c>
      <c r="B27388" s="9">
        <f>VLOOKUP(A27388,order_details[#All],2,FALSE)</f>
        <v>12050</v>
      </c>
      <c r="C27388" s="6" t="s">
        <v>11</v>
      </c>
      <c r="D27388" t="str">
        <f>VLOOKUP(C27388,pizzas[#All],2,FALSE)</f>
        <v>thai_ckn</v>
      </c>
      <c r="E27388" t="str">
        <f>VLOOKUP(D27388,pizza_types[#All],2,FALSE)</f>
        <v>The Thai Chicken Pizza</v>
      </c>
      <c r="F27388" t="str">
        <f>VLOOKUP(D27388,pizza_types[#All],3,FALSE)</f>
        <v>Chicken</v>
      </c>
      <c r="G27388" t="str">
        <f>VLOOKUP(Full_Data!C27388,pizzas[#All],3,FALSE)</f>
        <v>L</v>
      </c>
      <c r="H27388">
        <f>VLOOKUP(B27388,order_details[#All],4,FALSE)</f>
        <v>1</v>
      </c>
      <c r="I27388">
        <f>VLOOKUP(C27388,pizzas[#All],4,FALSE)</f>
        <v>20.75</v>
      </c>
      <c r="J27388">
        <f t="shared" si="2135"/>
        <v>20.75</v>
      </c>
      <c r="K27388" s="1">
        <f>VLOOKUP(B27388,orders[#All],2,FALSE)</f>
        <v>42205</v>
      </c>
      <c r="L27388" s="2">
        <f>VLOOKUP(B27388,orders[#All],3,FALSE)</f>
        <v>0.8075</v>
      </c>
      <c r="M27388" s="3" t="str">
        <f>TEXT(Table5[[#This Row],[Date]],"dddd")</f>
        <v>Monday</v>
      </c>
      <c r="N27388">
        <f t="shared" si="2136"/>
        <v>19</v>
      </c>
      <c r="O27388">
        <f t="shared" si="2137"/>
        <v>30</v>
      </c>
      <c r="P27388" s="4">
        <f t="shared" si="2138"/>
        <v>42205</v>
      </c>
      <c r="Q27388">
        <f t="shared" si="2139"/>
        <v>2015</v>
      </c>
    </row>
    <row r="27389" spans="1:17" x14ac:dyDescent="0.35">
      <c r="A27389" s="6">
        <v>27388</v>
      </c>
      <c r="B27389" s="9">
        <f>VLOOKUP(A27389,order_details[#All],2,FALSE)</f>
        <v>12051</v>
      </c>
      <c r="C27389" s="6" t="s">
        <v>17</v>
      </c>
      <c r="D27389" t="str">
        <f>VLOOKUP(C27389,pizzas[#All],2,FALSE)</f>
        <v>classic_dlx</v>
      </c>
      <c r="E27389" t="str">
        <f>VLOOKUP(D27389,pizza_types[#All],2,FALSE)</f>
        <v>The Classic Deluxe Pizza</v>
      </c>
      <c r="F27389" t="str">
        <f>VLOOKUP(D27389,pizza_types[#All],3,FALSE)</f>
        <v>Classic</v>
      </c>
      <c r="G27389" t="str">
        <f>VLOOKUP(Full_Data!C27389,pizzas[#All],3,FALSE)</f>
        <v>S</v>
      </c>
      <c r="H27389">
        <f>VLOOKUP(B27389,order_details[#All],4,FALSE)</f>
        <v>1</v>
      </c>
      <c r="I27389">
        <f>VLOOKUP(C27389,pizzas[#All],4,FALSE)</f>
        <v>12</v>
      </c>
      <c r="J27389">
        <f t="shared" si="2135"/>
        <v>12</v>
      </c>
      <c r="K27389" s="1">
        <f>VLOOKUP(B27389,orders[#All],2,FALSE)</f>
        <v>42205</v>
      </c>
      <c r="L27389" s="2">
        <f>VLOOKUP(B27389,orders[#All],3,FALSE)</f>
        <v>0.80984953703703699</v>
      </c>
      <c r="M27389" s="3" t="str">
        <f>TEXT(Table5[[#This Row],[Date]],"dddd")</f>
        <v>Monday</v>
      </c>
      <c r="N27389">
        <f t="shared" si="2136"/>
        <v>19</v>
      </c>
      <c r="O27389">
        <f t="shared" si="2137"/>
        <v>30</v>
      </c>
      <c r="P27389" s="4">
        <f t="shared" si="2138"/>
        <v>42205</v>
      </c>
      <c r="Q27389">
        <f t="shared" si="2139"/>
        <v>2015</v>
      </c>
    </row>
    <row r="27390" spans="1:17" x14ac:dyDescent="0.35">
      <c r="A27390" s="6">
        <v>27389</v>
      </c>
      <c r="B27390" s="9">
        <f>VLOOKUP(A27390,order_details[#All],2,FALSE)</f>
        <v>12051</v>
      </c>
      <c r="C27390" s="6" t="s">
        <v>61</v>
      </c>
      <c r="D27390" t="str">
        <f>VLOOKUP(C27390,pizzas[#All],2,FALSE)</f>
        <v>spin_pesto</v>
      </c>
      <c r="E27390" t="str">
        <f>VLOOKUP(D27390,pizza_types[#All],2,FALSE)</f>
        <v>The Spinach Pesto Pizza</v>
      </c>
      <c r="F27390" t="str">
        <f>VLOOKUP(D27390,pizza_types[#All],3,FALSE)</f>
        <v>Veggie</v>
      </c>
      <c r="G27390" t="str">
        <f>VLOOKUP(Full_Data!C27390,pizzas[#All],3,FALSE)</f>
        <v>S</v>
      </c>
      <c r="H27390">
        <f>VLOOKUP(B27390,order_details[#All],4,FALSE)</f>
        <v>1</v>
      </c>
      <c r="I27390">
        <f>VLOOKUP(C27390,pizzas[#All],4,FALSE)</f>
        <v>12.5</v>
      </c>
      <c r="J27390">
        <f t="shared" si="2135"/>
        <v>12.5</v>
      </c>
      <c r="K27390" s="1">
        <f>VLOOKUP(B27390,orders[#All],2,FALSE)</f>
        <v>42205</v>
      </c>
      <c r="L27390" s="2">
        <f>VLOOKUP(B27390,orders[#All],3,FALSE)</f>
        <v>0.80984953703703699</v>
      </c>
      <c r="M27390" s="3" t="str">
        <f>TEXT(Table5[[#This Row],[Date]],"dddd")</f>
        <v>Monday</v>
      </c>
      <c r="N27390">
        <f t="shared" si="2136"/>
        <v>19</v>
      </c>
      <c r="O27390">
        <f t="shared" si="2137"/>
        <v>30</v>
      </c>
      <c r="P27390" s="4">
        <f t="shared" si="2138"/>
        <v>42205</v>
      </c>
      <c r="Q27390">
        <f t="shared" si="2139"/>
        <v>2015</v>
      </c>
    </row>
    <row r="27391" spans="1:17" x14ac:dyDescent="0.35">
      <c r="A27391" s="6">
        <v>27390</v>
      </c>
      <c r="B27391" s="9">
        <f>VLOOKUP(A27391,order_details[#All],2,FALSE)</f>
        <v>12052</v>
      </c>
      <c r="C27391" s="6" t="s">
        <v>19</v>
      </c>
      <c r="D27391" t="str">
        <f>VLOOKUP(C27391,pizzas[#All],2,FALSE)</f>
        <v>ital_cpcllo</v>
      </c>
      <c r="E27391" t="str">
        <f>VLOOKUP(D27391,pizza_types[#All],2,FALSE)</f>
        <v>The Italian Capocollo Pizza</v>
      </c>
      <c r="F27391" t="str">
        <f>VLOOKUP(D27391,pizza_types[#All],3,FALSE)</f>
        <v>Classic</v>
      </c>
      <c r="G27391" t="str">
        <f>VLOOKUP(Full_Data!C27391,pizzas[#All],3,FALSE)</f>
        <v>L</v>
      </c>
      <c r="H27391">
        <f>VLOOKUP(B27391,order_details[#All],4,FALSE)</f>
        <v>1</v>
      </c>
      <c r="I27391">
        <f>VLOOKUP(C27391,pizzas[#All],4,FALSE)</f>
        <v>20.5</v>
      </c>
      <c r="J27391">
        <f t="shared" si="2135"/>
        <v>20.5</v>
      </c>
      <c r="K27391" s="1">
        <f>VLOOKUP(B27391,orders[#All],2,FALSE)</f>
        <v>42205</v>
      </c>
      <c r="L27391" s="2">
        <f>VLOOKUP(B27391,orders[#All],3,FALSE)</f>
        <v>0.81244212962962958</v>
      </c>
      <c r="M27391" s="3" t="str">
        <f>TEXT(Table5[[#This Row],[Date]],"dddd")</f>
        <v>Monday</v>
      </c>
      <c r="N27391">
        <f t="shared" si="2136"/>
        <v>19</v>
      </c>
      <c r="O27391">
        <f t="shared" si="2137"/>
        <v>30</v>
      </c>
      <c r="P27391" s="4">
        <f t="shared" si="2138"/>
        <v>42205</v>
      </c>
      <c r="Q27391">
        <f t="shared" si="2139"/>
        <v>2015</v>
      </c>
    </row>
    <row r="27392" spans="1:17" x14ac:dyDescent="0.35">
      <c r="A27392" s="6">
        <v>27391</v>
      </c>
      <c r="B27392" s="9">
        <f>VLOOKUP(A27392,order_details[#All],2,FALSE)</f>
        <v>12052</v>
      </c>
      <c r="C27392" s="6" t="s">
        <v>45</v>
      </c>
      <c r="D27392" t="str">
        <f>VLOOKUP(C27392,pizzas[#All],2,FALSE)</f>
        <v>ital_cpcllo</v>
      </c>
      <c r="E27392" t="str">
        <f>VLOOKUP(D27392,pizza_types[#All],2,FALSE)</f>
        <v>The Italian Capocollo Pizza</v>
      </c>
      <c r="F27392" t="str">
        <f>VLOOKUP(D27392,pizza_types[#All],3,FALSE)</f>
        <v>Classic</v>
      </c>
      <c r="G27392" t="str">
        <f>VLOOKUP(Full_Data!C27392,pizzas[#All],3,FALSE)</f>
        <v>M</v>
      </c>
      <c r="H27392">
        <f>VLOOKUP(B27392,order_details[#All],4,FALSE)</f>
        <v>1</v>
      </c>
      <c r="I27392">
        <f>VLOOKUP(C27392,pizzas[#All],4,FALSE)</f>
        <v>16</v>
      </c>
      <c r="J27392">
        <f t="shared" si="2135"/>
        <v>16</v>
      </c>
      <c r="K27392" s="1">
        <f>VLOOKUP(B27392,orders[#All],2,FALSE)</f>
        <v>42205</v>
      </c>
      <c r="L27392" s="2">
        <f>VLOOKUP(B27392,orders[#All],3,FALSE)</f>
        <v>0.81244212962962958</v>
      </c>
      <c r="M27392" s="3" t="str">
        <f>TEXT(Table5[[#This Row],[Date]],"dddd")</f>
        <v>Monday</v>
      </c>
      <c r="N27392">
        <f t="shared" si="2136"/>
        <v>19</v>
      </c>
      <c r="O27392">
        <f t="shared" si="2137"/>
        <v>30</v>
      </c>
      <c r="P27392" s="4">
        <f t="shared" si="2138"/>
        <v>42205</v>
      </c>
      <c r="Q27392">
        <f t="shared" si="2139"/>
        <v>2015</v>
      </c>
    </row>
    <row r="27393" spans="1:17" x14ac:dyDescent="0.35">
      <c r="A27393" s="6">
        <v>27392</v>
      </c>
      <c r="B27393" s="9">
        <f>VLOOKUP(A27393,order_details[#All],2,FALSE)</f>
        <v>12052</v>
      </c>
      <c r="C27393" s="6" t="s">
        <v>78</v>
      </c>
      <c r="D27393" t="str">
        <f>VLOOKUP(C27393,pizzas[#All],2,FALSE)</f>
        <v>veggie_veg</v>
      </c>
      <c r="E27393" t="str">
        <f>VLOOKUP(D27393,pizza_types[#All],2,FALSE)</f>
        <v>The Vegetables + Vegetables Pizza</v>
      </c>
      <c r="F27393" t="str">
        <f>VLOOKUP(D27393,pizza_types[#All],3,FALSE)</f>
        <v>Veggie</v>
      </c>
      <c r="G27393" t="str">
        <f>VLOOKUP(Full_Data!C27393,pizzas[#All],3,FALSE)</f>
        <v>M</v>
      </c>
      <c r="H27393">
        <f>VLOOKUP(B27393,order_details[#All],4,FALSE)</f>
        <v>1</v>
      </c>
      <c r="I27393">
        <f>VLOOKUP(C27393,pizzas[#All],4,FALSE)</f>
        <v>16</v>
      </c>
      <c r="J27393">
        <f t="shared" si="2135"/>
        <v>16</v>
      </c>
      <c r="K27393" s="1">
        <f>VLOOKUP(B27393,orders[#All],2,FALSE)</f>
        <v>42205</v>
      </c>
      <c r="L27393" s="2">
        <f>VLOOKUP(B27393,orders[#All],3,FALSE)</f>
        <v>0.81244212962962958</v>
      </c>
      <c r="M27393" s="3" t="str">
        <f>TEXT(Table5[[#This Row],[Date]],"dddd")</f>
        <v>Monday</v>
      </c>
      <c r="N27393">
        <f t="shared" si="2136"/>
        <v>19</v>
      </c>
      <c r="O27393">
        <f t="shared" si="2137"/>
        <v>30</v>
      </c>
      <c r="P27393" s="4">
        <f t="shared" si="2138"/>
        <v>42205</v>
      </c>
      <c r="Q27393">
        <f t="shared" si="2139"/>
        <v>2015</v>
      </c>
    </row>
    <row r="27394" spans="1:17" x14ac:dyDescent="0.35">
      <c r="A27394" s="6">
        <v>27393</v>
      </c>
      <c r="B27394" s="9">
        <f>VLOOKUP(A27394,order_details[#All],2,FALSE)</f>
        <v>12053</v>
      </c>
      <c r="C27394" s="6" t="s">
        <v>54</v>
      </c>
      <c r="D27394" t="str">
        <f>VLOOKUP(C27394,pizzas[#All],2,FALSE)</f>
        <v>green_garden</v>
      </c>
      <c r="E27394" t="str">
        <f>VLOOKUP(D27394,pizza_types[#All],2,FALSE)</f>
        <v>The Green Garden Pizza</v>
      </c>
      <c r="F27394" t="str">
        <f>VLOOKUP(D27394,pizza_types[#All],3,FALSE)</f>
        <v>Veggie</v>
      </c>
      <c r="G27394" t="str">
        <f>VLOOKUP(Full_Data!C27394,pizzas[#All],3,FALSE)</f>
        <v>L</v>
      </c>
      <c r="H27394">
        <f>VLOOKUP(B27394,order_details[#All],4,FALSE)</f>
        <v>1</v>
      </c>
      <c r="I27394">
        <f>VLOOKUP(C27394,pizzas[#All],4,FALSE)</f>
        <v>20.25</v>
      </c>
      <c r="J27394">
        <f t="shared" si="2135"/>
        <v>20.25</v>
      </c>
      <c r="K27394" s="1">
        <f>VLOOKUP(B27394,orders[#All],2,FALSE)</f>
        <v>42205</v>
      </c>
      <c r="L27394" s="2">
        <f>VLOOKUP(B27394,orders[#All],3,FALSE)</f>
        <v>0.82369212962962968</v>
      </c>
      <c r="M27394" s="3" t="str">
        <f>TEXT(Table5[[#This Row],[Date]],"dddd")</f>
        <v>Monday</v>
      </c>
      <c r="N27394">
        <f t="shared" si="2136"/>
        <v>19</v>
      </c>
      <c r="O27394">
        <f t="shared" si="2137"/>
        <v>30</v>
      </c>
      <c r="P27394" s="4">
        <f t="shared" si="2138"/>
        <v>42205</v>
      </c>
      <c r="Q27394">
        <f t="shared" si="2139"/>
        <v>2015</v>
      </c>
    </row>
    <row r="27395" spans="1:17" x14ac:dyDescent="0.35">
      <c r="A27395" s="6">
        <v>27394</v>
      </c>
      <c r="B27395" s="9">
        <f>VLOOKUP(A27395,order_details[#All],2,FALSE)</f>
        <v>12053</v>
      </c>
      <c r="C27395" s="6" t="s">
        <v>22</v>
      </c>
      <c r="D27395" t="str">
        <f>VLOOKUP(C27395,pizzas[#All],2,FALSE)</f>
        <v>spicy_ital</v>
      </c>
      <c r="E27395" t="str">
        <f>VLOOKUP(D27395,pizza_types[#All],2,FALSE)</f>
        <v>The Spicy Italian Pizza</v>
      </c>
      <c r="F27395" t="str">
        <f>VLOOKUP(D27395,pizza_types[#All],3,FALSE)</f>
        <v>Supreme</v>
      </c>
      <c r="G27395" t="str">
        <f>VLOOKUP(Full_Data!C27395,pizzas[#All],3,FALSE)</f>
        <v>L</v>
      </c>
      <c r="H27395">
        <f>VLOOKUP(B27395,order_details[#All],4,FALSE)</f>
        <v>1</v>
      </c>
      <c r="I27395">
        <f>VLOOKUP(C27395,pizzas[#All],4,FALSE)</f>
        <v>20.75</v>
      </c>
      <c r="J27395">
        <f t="shared" ref="J27395:J27458" si="2140">H27395*I27395</f>
        <v>20.75</v>
      </c>
      <c r="K27395" s="1">
        <f>VLOOKUP(B27395,orders[#All],2,FALSE)</f>
        <v>42205</v>
      </c>
      <c r="L27395" s="2">
        <f>VLOOKUP(B27395,orders[#All],3,FALSE)</f>
        <v>0.82369212962962968</v>
      </c>
      <c r="M27395" s="3" t="str">
        <f>TEXT(Table5[[#This Row],[Date]],"dddd")</f>
        <v>Monday</v>
      </c>
      <c r="N27395">
        <f t="shared" ref="N27395:N27458" si="2141">HOUR(L27395)</f>
        <v>19</v>
      </c>
      <c r="O27395">
        <f t="shared" ref="O27395:O27458" si="2142">WEEKNUM(K27395)</f>
        <v>30</v>
      </c>
      <c r="P27395" s="4">
        <f t="shared" ref="P27395:P27458" si="2143">K27395</f>
        <v>42205</v>
      </c>
      <c r="Q27395">
        <f t="shared" ref="Q27395:Q27458" si="2144">YEAR(K27395)</f>
        <v>2015</v>
      </c>
    </row>
    <row r="27396" spans="1:17" x14ac:dyDescent="0.35">
      <c r="A27396" s="6">
        <v>27395</v>
      </c>
      <c r="B27396" s="9">
        <f>VLOOKUP(A27396,order_details[#All],2,FALSE)</f>
        <v>12053</v>
      </c>
      <c r="C27396" s="6" t="s">
        <v>23</v>
      </c>
      <c r="D27396" t="str">
        <f>VLOOKUP(C27396,pizzas[#All],2,FALSE)</f>
        <v>spin_pesto</v>
      </c>
      <c r="E27396" t="str">
        <f>VLOOKUP(D27396,pizza_types[#All],2,FALSE)</f>
        <v>The Spinach Pesto Pizza</v>
      </c>
      <c r="F27396" t="str">
        <f>VLOOKUP(D27396,pizza_types[#All],3,FALSE)</f>
        <v>Veggie</v>
      </c>
      <c r="G27396" t="str">
        <f>VLOOKUP(Full_Data!C27396,pizzas[#All],3,FALSE)</f>
        <v>L</v>
      </c>
      <c r="H27396">
        <f>VLOOKUP(B27396,order_details[#All],4,FALSE)</f>
        <v>1</v>
      </c>
      <c r="I27396">
        <f>VLOOKUP(C27396,pizzas[#All],4,FALSE)</f>
        <v>20.75</v>
      </c>
      <c r="J27396">
        <f t="shared" si="2140"/>
        <v>20.75</v>
      </c>
      <c r="K27396" s="1">
        <f>VLOOKUP(B27396,orders[#All],2,FALSE)</f>
        <v>42205</v>
      </c>
      <c r="L27396" s="2">
        <f>VLOOKUP(B27396,orders[#All],3,FALSE)</f>
        <v>0.82369212962962968</v>
      </c>
      <c r="M27396" s="3" t="str">
        <f>TEXT(Table5[[#This Row],[Date]],"dddd")</f>
        <v>Monday</v>
      </c>
      <c r="N27396">
        <f t="shared" si="2141"/>
        <v>19</v>
      </c>
      <c r="O27396">
        <f t="shared" si="2142"/>
        <v>30</v>
      </c>
      <c r="P27396" s="4">
        <f t="shared" si="2143"/>
        <v>42205</v>
      </c>
      <c r="Q27396">
        <f t="shared" si="2144"/>
        <v>2015</v>
      </c>
    </row>
    <row r="27397" spans="1:17" x14ac:dyDescent="0.35">
      <c r="A27397" s="6">
        <v>27396</v>
      </c>
      <c r="B27397" s="9">
        <f>VLOOKUP(A27397,order_details[#All],2,FALSE)</f>
        <v>12054</v>
      </c>
      <c r="C27397" s="6" t="s">
        <v>28</v>
      </c>
      <c r="D27397" t="str">
        <f>VLOOKUP(C27397,pizzas[#All],2,FALSE)</f>
        <v>cali_ckn</v>
      </c>
      <c r="E27397" t="str">
        <f>VLOOKUP(D27397,pizza_types[#All],2,FALSE)</f>
        <v>The California Chicken Pizza</v>
      </c>
      <c r="F27397" t="str">
        <f>VLOOKUP(D27397,pizza_types[#All],3,FALSE)</f>
        <v>Chicken</v>
      </c>
      <c r="G27397" t="str">
        <f>VLOOKUP(Full_Data!C27397,pizzas[#All],3,FALSE)</f>
        <v>L</v>
      </c>
      <c r="H27397">
        <f>VLOOKUP(B27397,order_details[#All],4,FALSE)</f>
        <v>1</v>
      </c>
      <c r="I27397">
        <f>VLOOKUP(C27397,pizzas[#All],4,FALSE)</f>
        <v>20.75</v>
      </c>
      <c r="J27397">
        <f t="shared" si="2140"/>
        <v>20.75</v>
      </c>
      <c r="K27397" s="1">
        <f>VLOOKUP(B27397,orders[#All],2,FALSE)</f>
        <v>42205</v>
      </c>
      <c r="L27397" s="2">
        <f>VLOOKUP(B27397,orders[#All],3,FALSE)</f>
        <v>0.82400462962962961</v>
      </c>
      <c r="M27397" s="3" t="str">
        <f>TEXT(Table5[[#This Row],[Date]],"dddd")</f>
        <v>Monday</v>
      </c>
      <c r="N27397">
        <f t="shared" si="2141"/>
        <v>19</v>
      </c>
      <c r="O27397">
        <f t="shared" si="2142"/>
        <v>30</v>
      </c>
      <c r="P27397" s="4">
        <f t="shared" si="2143"/>
        <v>42205</v>
      </c>
      <c r="Q27397">
        <f t="shared" si="2144"/>
        <v>2015</v>
      </c>
    </row>
    <row r="27398" spans="1:17" x14ac:dyDescent="0.35">
      <c r="A27398" s="6">
        <v>27397</v>
      </c>
      <c r="B27398" s="9">
        <f>VLOOKUP(A27398,order_details[#All],2,FALSE)</f>
        <v>12054</v>
      </c>
      <c r="C27398" s="6" t="s">
        <v>60</v>
      </c>
      <c r="D27398" t="str">
        <f>VLOOKUP(C27398,pizzas[#All],2,FALSE)</f>
        <v>peppr_salami</v>
      </c>
      <c r="E27398" t="str">
        <f>VLOOKUP(D27398,pizza_types[#All],2,FALSE)</f>
        <v>The Pepper Salami Pizza</v>
      </c>
      <c r="F27398" t="str">
        <f>VLOOKUP(D27398,pizza_types[#All],3,FALSE)</f>
        <v>Supreme</v>
      </c>
      <c r="G27398" t="str">
        <f>VLOOKUP(Full_Data!C27398,pizzas[#All],3,FALSE)</f>
        <v>L</v>
      </c>
      <c r="H27398">
        <f>VLOOKUP(B27398,order_details[#All],4,FALSE)</f>
        <v>1</v>
      </c>
      <c r="I27398">
        <f>VLOOKUP(C27398,pizzas[#All],4,FALSE)</f>
        <v>20.75</v>
      </c>
      <c r="J27398">
        <f t="shared" si="2140"/>
        <v>20.75</v>
      </c>
      <c r="K27398" s="1">
        <f>VLOOKUP(B27398,orders[#All],2,FALSE)</f>
        <v>42205</v>
      </c>
      <c r="L27398" s="2">
        <f>VLOOKUP(B27398,orders[#All],3,FALSE)</f>
        <v>0.82400462962962961</v>
      </c>
      <c r="M27398" s="3" t="str">
        <f>TEXT(Table5[[#This Row],[Date]],"dddd")</f>
        <v>Monday</v>
      </c>
      <c r="N27398">
        <f t="shared" si="2141"/>
        <v>19</v>
      </c>
      <c r="O27398">
        <f t="shared" si="2142"/>
        <v>30</v>
      </c>
      <c r="P27398" s="4">
        <f t="shared" si="2143"/>
        <v>42205</v>
      </c>
      <c r="Q27398">
        <f t="shared" si="2144"/>
        <v>2015</v>
      </c>
    </row>
    <row r="27399" spans="1:17" x14ac:dyDescent="0.35">
      <c r="A27399" s="6">
        <v>27398</v>
      </c>
      <c r="B27399" s="9">
        <f>VLOOKUP(A27399,order_details[#All],2,FALSE)</f>
        <v>12054</v>
      </c>
      <c r="C27399" s="6" t="s">
        <v>88</v>
      </c>
      <c r="D27399" t="str">
        <f>VLOOKUP(C27399,pizzas[#All],2,FALSE)</f>
        <v>spin_pesto</v>
      </c>
      <c r="E27399" t="str">
        <f>VLOOKUP(D27399,pizza_types[#All],2,FALSE)</f>
        <v>The Spinach Pesto Pizza</v>
      </c>
      <c r="F27399" t="str">
        <f>VLOOKUP(D27399,pizza_types[#All],3,FALSE)</f>
        <v>Veggie</v>
      </c>
      <c r="G27399" t="str">
        <f>VLOOKUP(Full_Data!C27399,pizzas[#All],3,FALSE)</f>
        <v>M</v>
      </c>
      <c r="H27399">
        <f>VLOOKUP(B27399,order_details[#All],4,FALSE)</f>
        <v>1</v>
      </c>
      <c r="I27399">
        <f>VLOOKUP(C27399,pizzas[#All],4,FALSE)</f>
        <v>16.5</v>
      </c>
      <c r="J27399">
        <f t="shared" si="2140"/>
        <v>16.5</v>
      </c>
      <c r="K27399" s="1">
        <f>VLOOKUP(B27399,orders[#All],2,FALSE)</f>
        <v>42205</v>
      </c>
      <c r="L27399" s="2">
        <f>VLOOKUP(B27399,orders[#All],3,FALSE)</f>
        <v>0.82400462962962961</v>
      </c>
      <c r="M27399" s="3" t="str">
        <f>TEXT(Table5[[#This Row],[Date]],"dddd")</f>
        <v>Monday</v>
      </c>
      <c r="N27399">
        <f t="shared" si="2141"/>
        <v>19</v>
      </c>
      <c r="O27399">
        <f t="shared" si="2142"/>
        <v>30</v>
      </c>
      <c r="P27399" s="4">
        <f t="shared" si="2143"/>
        <v>42205</v>
      </c>
      <c r="Q27399">
        <f t="shared" si="2144"/>
        <v>2015</v>
      </c>
    </row>
    <row r="27400" spans="1:17" x14ac:dyDescent="0.35">
      <c r="A27400" s="6">
        <v>27399</v>
      </c>
      <c r="B27400" s="9">
        <f>VLOOKUP(A27400,order_details[#All],2,FALSE)</f>
        <v>12054</v>
      </c>
      <c r="C27400" s="6" t="s">
        <v>42</v>
      </c>
      <c r="D27400" t="str">
        <f>VLOOKUP(C27400,pizzas[#All],2,FALSE)</f>
        <v>spinach_fet</v>
      </c>
      <c r="E27400" t="str">
        <f>VLOOKUP(D27400,pizza_types[#All],2,FALSE)</f>
        <v>The Spinach and Feta Pizza</v>
      </c>
      <c r="F27400" t="str">
        <f>VLOOKUP(D27400,pizza_types[#All],3,FALSE)</f>
        <v>Veggie</v>
      </c>
      <c r="G27400" t="str">
        <f>VLOOKUP(Full_Data!C27400,pizzas[#All],3,FALSE)</f>
        <v>L</v>
      </c>
      <c r="H27400">
        <f>VLOOKUP(B27400,order_details[#All],4,FALSE)</f>
        <v>1</v>
      </c>
      <c r="I27400">
        <f>VLOOKUP(C27400,pizzas[#All],4,FALSE)</f>
        <v>20.25</v>
      </c>
      <c r="J27400">
        <f t="shared" si="2140"/>
        <v>20.25</v>
      </c>
      <c r="K27400" s="1">
        <f>VLOOKUP(B27400,orders[#All],2,FALSE)</f>
        <v>42205</v>
      </c>
      <c r="L27400" s="2">
        <f>VLOOKUP(B27400,orders[#All],3,FALSE)</f>
        <v>0.82400462962962961</v>
      </c>
      <c r="M27400" s="3" t="str">
        <f>TEXT(Table5[[#This Row],[Date]],"dddd")</f>
        <v>Monday</v>
      </c>
      <c r="N27400">
        <f t="shared" si="2141"/>
        <v>19</v>
      </c>
      <c r="O27400">
        <f t="shared" si="2142"/>
        <v>30</v>
      </c>
      <c r="P27400" s="4">
        <f t="shared" si="2143"/>
        <v>42205</v>
      </c>
      <c r="Q27400">
        <f t="shared" si="2144"/>
        <v>2015</v>
      </c>
    </row>
    <row r="27401" spans="1:17" x14ac:dyDescent="0.35">
      <c r="A27401" s="6">
        <v>27400</v>
      </c>
      <c r="B27401" s="9">
        <f>VLOOKUP(A27401,order_details[#All],2,FALSE)</f>
        <v>12055</v>
      </c>
      <c r="C27401" s="6" t="s">
        <v>7</v>
      </c>
      <c r="D27401" t="str">
        <f>VLOOKUP(C27401,pizzas[#All],2,FALSE)</f>
        <v>classic_dlx</v>
      </c>
      <c r="E27401" t="str">
        <f>VLOOKUP(D27401,pizza_types[#All],2,FALSE)</f>
        <v>The Classic Deluxe Pizza</v>
      </c>
      <c r="F27401" t="str">
        <f>VLOOKUP(D27401,pizza_types[#All],3,FALSE)</f>
        <v>Classic</v>
      </c>
      <c r="G27401" t="str">
        <f>VLOOKUP(Full_Data!C27401,pizzas[#All],3,FALSE)</f>
        <v>M</v>
      </c>
      <c r="H27401">
        <f>VLOOKUP(B27401,order_details[#All],4,FALSE)</f>
        <v>1</v>
      </c>
      <c r="I27401">
        <f>VLOOKUP(C27401,pizzas[#All],4,FALSE)</f>
        <v>16</v>
      </c>
      <c r="J27401">
        <f t="shared" si="2140"/>
        <v>16</v>
      </c>
      <c r="K27401" s="1">
        <f>VLOOKUP(B27401,orders[#All],2,FALSE)</f>
        <v>42205</v>
      </c>
      <c r="L27401" s="2">
        <f>VLOOKUP(B27401,orders[#All],3,FALSE)</f>
        <v>0.83364583333333331</v>
      </c>
      <c r="M27401" s="3" t="str">
        <f>TEXT(Table5[[#This Row],[Date]],"dddd")</f>
        <v>Monday</v>
      </c>
      <c r="N27401">
        <f t="shared" si="2141"/>
        <v>20</v>
      </c>
      <c r="O27401">
        <f t="shared" si="2142"/>
        <v>30</v>
      </c>
      <c r="P27401" s="4">
        <f t="shared" si="2143"/>
        <v>42205</v>
      </c>
      <c r="Q27401">
        <f t="shared" si="2144"/>
        <v>2015</v>
      </c>
    </row>
    <row r="27402" spans="1:17" x14ac:dyDescent="0.35">
      <c r="A27402" s="6">
        <v>27401</v>
      </c>
      <c r="B27402" s="9">
        <f>VLOOKUP(A27402,order_details[#All],2,FALSE)</f>
        <v>12055</v>
      </c>
      <c r="C27402" s="6" t="s">
        <v>8</v>
      </c>
      <c r="D27402" t="str">
        <f>VLOOKUP(C27402,pizzas[#All],2,FALSE)</f>
        <v>five_cheese</v>
      </c>
      <c r="E27402" t="str">
        <f>VLOOKUP(D27402,pizza_types[#All],2,FALSE)</f>
        <v>The Five Cheese Pizza</v>
      </c>
      <c r="F27402" t="str">
        <f>VLOOKUP(D27402,pizza_types[#All],3,FALSE)</f>
        <v>Veggie</v>
      </c>
      <c r="G27402" t="str">
        <f>VLOOKUP(Full_Data!C27402,pizzas[#All],3,FALSE)</f>
        <v>L</v>
      </c>
      <c r="H27402">
        <f>VLOOKUP(B27402,order_details[#All],4,FALSE)</f>
        <v>1</v>
      </c>
      <c r="I27402">
        <f>VLOOKUP(C27402,pizzas[#All],4,FALSE)</f>
        <v>18.5</v>
      </c>
      <c r="J27402">
        <f t="shared" si="2140"/>
        <v>18.5</v>
      </c>
      <c r="K27402" s="1">
        <f>VLOOKUP(B27402,orders[#All],2,FALSE)</f>
        <v>42205</v>
      </c>
      <c r="L27402" s="2">
        <f>VLOOKUP(B27402,orders[#All],3,FALSE)</f>
        <v>0.83364583333333331</v>
      </c>
      <c r="M27402" s="3" t="str">
        <f>TEXT(Table5[[#This Row],[Date]],"dddd")</f>
        <v>Monday</v>
      </c>
      <c r="N27402">
        <f t="shared" si="2141"/>
        <v>20</v>
      </c>
      <c r="O27402">
        <f t="shared" si="2142"/>
        <v>30</v>
      </c>
      <c r="P27402" s="4">
        <f t="shared" si="2143"/>
        <v>42205</v>
      </c>
      <c r="Q27402">
        <f t="shared" si="2144"/>
        <v>2015</v>
      </c>
    </row>
    <row r="27403" spans="1:17" x14ac:dyDescent="0.35">
      <c r="A27403" s="6">
        <v>27402</v>
      </c>
      <c r="B27403" s="9">
        <f>VLOOKUP(A27403,order_details[#All],2,FALSE)</f>
        <v>12055</v>
      </c>
      <c r="C27403" s="6" t="s">
        <v>19</v>
      </c>
      <c r="D27403" t="str">
        <f>VLOOKUP(C27403,pizzas[#All],2,FALSE)</f>
        <v>ital_cpcllo</v>
      </c>
      <c r="E27403" t="str">
        <f>VLOOKUP(D27403,pizza_types[#All],2,FALSE)</f>
        <v>The Italian Capocollo Pizza</v>
      </c>
      <c r="F27403" t="str">
        <f>VLOOKUP(D27403,pizza_types[#All],3,FALSE)</f>
        <v>Classic</v>
      </c>
      <c r="G27403" t="str">
        <f>VLOOKUP(Full_Data!C27403,pizzas[#All],3,FALSE)</f>
        <v>L</v>
      </c>
      <c r="H27403">
        <f>VLOOKUP(B27403,order_details[#All],4,FALSE)</f>
        <v>1</v>
      </c>
      <c r="I27403">
        <f>VLOOKUP(C27403,pizzas[#All],4,FALSE)</f>
        <v>20.5</v>
      </c>
      <c r="J27403">
        <f t="shared" si="2140"/>
        <v>20.5</v>
      </c>
      <c r="K27403" s="1">
        <f>VLOOKUP(B27403,orders[#All],2,FALSE)</f>
        <v>42205</v>
      </c>
      <c r="L27403" s="2">
        <f>VLOOKUP(B27403,orders[#All],3,FALSE)</f>
        <v>0.83364583333333331</v>
      </c>
      <c r="M27403" s="3" t="str">
        <f>TEXT(Table5[[#This Row],[Date]],"dddd")</f>
        <v>Monday</v>
      </c>
      <c r="N27403">
        <f t="shared" si="2141"/>
        <v>20</v>
      </c>
      <c r="O27403">
        <f t="shared" si="2142"/>
        <v>30</v>
      </c>
      <c r="P27403" s="4">
        <f t="shared" si="2143"/>
        <v>42205</v>
      </c>
      <c r="Q27403">
        <f t="shared" si="2144"/>
        <v>2015</v>
      </c>
    </row>
    <row r="27404" spans="1:17" x14ac:dyDescent="0.35">
      <c r="A27404" s="6">
        <v>27403</v>
      </c>
      <c r="B27404" s="9">
        <f>VLOOKUP(A27404,order_details[#All],2,FALSE)</f>
        <v>12056</v>
      </c>
      <c r="C27404" s="6" t="s">
        <v>66</v>
      </c>
      <c r="D27404" t="str">
        <f>VLOOKUP(C27404,pizzas[#All],2,FALSE)</f>
        <v>hawaiian</v>
      </c>
      <c r="E27404" t="str">
        <f>VLOOKUP(D27404,pizza_types[#All],2,FALSE)</f>
        <v>The Hawaiian Pizza</v>
      </c>
      <c r="F27404" t="str">
        <f>VLOOKUP(D27404,pizza_types[#All],3,FALSE)</f>
        <v>Classic</v>
      </c>
      <c r="G27404" t="str">
        <f>VLOOKUP(Full_Data!C27404,pizzas[#All],3,FALSE)</f>
        <v>L</v>
      </c>
      <c r="H27404">
        <f>VLOOKUP(B27404,order_details[#All],4,FALSE)</f>
        <v>1</v>
      </c>
      <c r="I27404">
        <f>VLOOKUP(C27404,pizzas[#All],4,FALSE)</f>
        <v>16.5</v>
      </c>
      <c r="J27404">
        <f t="shared" si="2140"/>
        <v>16.5</v>
      </c>
      <c r="K27404" s="1">
        <f>VLOOKUP(B27404,orders[#All],2,FALSE)</f>
        <v>42205</v>
      </c>
      <c r="L27404" s="2">
        <f>VLOOKUP(B27404,orders[#All],3,FALSE)</f>
        <v>0.84060185185185188</v>
      </c>
      <c r="M27404" s="3" t="str">
        <f>TEXT(Table5[[#This Row],[Date]],"dddd")</f>
        <v>Monday</v>
      </c>
      <c r="N27404">
        <f t="shared" si="2141"/>
        <v>20</v>
      </c>
      <c r="O27404">
        <f t="shared" si="2142"/>
        <v>30</v>
      </c>
      <c r="P27404" s="4">
        <f t="shared" si="2143"/>
        <v>42205</v>
      </c>
      <c r="Q27404">
        <f t="shared" si="2144"/>
        <v>2015</v>
      </c>
    </row>
    <row r="27405" spans="1:17" x14ac:dyDescent="0.35">
      <c r="A27405" s="6">
        <v>27404</v>
      </c>
      <c r="B27405" s="9">
        <f>VLOOKUP(A27405,order_details[#All],2,FALSE)</f>
        <v>12057</v>
      </c>
      <c r="C27405" s="6" t="s">
        <v>29</v>
      </c>
      <c r="D27405" t="str">
        <f>VLOOKUP(C27405,pizzas[#All],2,FALSE)</f>
        <v>cali_ckn</v>
      </c>
      <c r="E27405" t="str">
        <f>VLOOKUP(D27405,pizza_types[#All],2,FALSE)</f>
        <v>The California Chicken Pizza</v>
      </c>
      <c r="F27405" t="str">
        <f>VLOOKUP(D27405,pizza_types[#All],3,FALSE)</f>
        <v>Chicken</v>
      </c>
      <c r="G27405" t="str">
        <f>VLOOKUP(Full_Data!C27405,pizzas[#All],3,FALSE)</f>
        <v>M</v>
      </c>
      <c r="H27405">
        <f>VLOOKUP(B27405,order_details[#All],4,FALSE)</f>
        <v>1</v>
      </c>
      <c r="I27405">
        <f>VLOOKUP(C27405,pizzas[#All],4,FALSE)</f>
        <v>16.75</v>
      </c>
      <c r="J27405">
        <f t="shared" si="2140"/>
        <v>16.75</v>
      </c>
      <c r="K27405" s="1">
        <f>VLOOKUP(B27405,orders[#All],2,FALSE)</f>
        <v>42205</v>
      </c>
      <c r="L27405" s="2">
        <f>VLOOKUP(B27405,orders[#All],3,FALSE)</f>
        <v>0.84616898148148145</v>
      </c>
      <c r="M27405" s="3" t="str">
        <f>TEXT(Table5[[#This Row],[Date]],"dddd")</f>
        <v>Monday</v>
      </c>
      <c r="N27405">
        <f t="shared" si="2141"/>
        <v>20</v>
      </c>
      <c r="O27405">
        <f t="shared" si="2142"/>
        <v>30</v>
      </c>
      <c r="P27405" s="4">
        <f t="shared" si="2143"/>
        <v>42205</v>
      </c>
      <c r="Q27405">
        <f t="shared" si="2144"/>
        <v>2015</v>
      </c>
    </row>
    <row r="27406" spans="1:17" x14ac:dyDescent="0.35">
      <c r="A27406" s="6">
        <v>27405</v>
      </c>
      <c r="B27406" s="9">
        <f>VLOOKUP(A27406,order_details[#All],2,FALSE)</f>
        <v>12058</v>
      </c>
      <c r="C27406" s="6" t="s">
        <v>29</v>
      </c>
      <c r="D27406" t="str">
        <f>VLOOKUP(C27406,pizzas[#All],2,FALSE)</f>
        <v>cali_ckn</v>
      </c>
      <c r="E27406" t="str">
        <f>VLOOKUP(D27406,pizza_types[#All],2,FALSE)</f>
        <v>The California Chicken Pizza</v>
      </c>
      <c r="F27406" t="str">
        <f>VLOOKUP(D27406,pizza_types[#All],3,FALSE)</f>
        <v>Chicken</v>
      </c>
      <c r="G27406" t="str">
        <f>VLOOKUP(Full_Data!C27406,pizzas[#All],3,FALSE)</f>
        <v>M</v>
      </c>
      <c r="H27406">
        <f>VLOOKUP(B27406,order_details[#All],4,FALSE)</f>
        <v>1</v>
      </c>
      <c r="I27406">
        <f>VLOOKUP(C27406,pizzas[#All],4,FALSE)</f>
        <v>16.75</v>
      </c>
      <c r="J27406">
        <f t="shared" si="2140"/>
        <v>16.75</v>
      </c>
      <c r="K27406" s="1">
        <f>VLOOKUP(B27406,orders[#All],2,FALSE)</f>
        <v>42205</v>
      </c>
      <c r="L27406" s="2">
        <f>VLOOKUP(B27406,orders[#All],3,FALSE)</f>
        <v>0.85739583333333336</v>
      </c>
      <c r="M27406" s="3" t="str">
        <f>TEXT(Table5[[#This Row],[Date]],"dddd")</f>
        <v>Monday</v>
      </c>
      <c r="N27406">
        <f t="shared" si="2141"/>
        <v>20</v>
      </c>
      <c r="O27406">
        <f t="shared" si="2142"/>
        <v>30</v>
      </c>
      <c r="P27406" s="4">
        <f t="shared" si="2143"/>
        <v>42205</v>
      </c>
      <c r="Q27406">
        <f t="shared" si="2144"/>
        <v>2015</v>
      </c>
    </row>
    <row r="27407" spans="1:17" x14ac:dyDescent="0.35">
      <c r="A27407" s="6">
        <v>27406</v>
      </c>
      <c r="B27407" s="9">
        <f>VLOOKUP(A27407,order_details[#All],2,FALSE)</f>
        <v>12058</v>
      </c>
      <c r="C27407" s="6" t="s">
        <v>35</v>
      </c>
      <c r="D27407" t="str">
        <f>VLOOKUP(C27407,pizzas[#All],2,FALSE)</f>
        <v>four_cheese</v>
      </c>
      <c r="E27407" t="str">
        <f>VLOOKUP(D27407,pizza_types[#All],2,FALSE)</f>
        <v>The Four Cheese Pizza</v>
      </c>
      <c r="F27407" t="str">
        <f>VLOOKUP(D27407,pizza_types[#All],3,FALSE)</f>
        <v>Veggie</v>
      </c>
      <c r="G27407" t="str">
        <f>VLOOKUP(Full_Data!C27407,pizzas[#All],3,FALSE)</f>
        <v>L</v>
      </c>
      <c r="H27407">
        <f>VLOOKUP(B27407,order_details[#All],4,FALSE)</f>
        <v>1</v>
      </c>
      <c r="I27407">
        <f>VLOOKUP(C27407,pizzas[#All],4,FALSE)</f>
        <v>17.95</v>
      </c>
      <c r="J27407">
        <f t="shared" si="2140"/>
        <v>17.95</v>
      </c>
      <c r="K27407" s="1">
        <f>VLOOKUP(B27407,orders[#All],2,FALSE)</f>
        <v>42205</v>
      </c>
      <c r="L27407" s="2">
        <f>VLOOKUP(B27407,orders[#All],3,FALSE)</f>
        <v>0.85739583333333336</v>
      </c>
      <c r="M27407" s="3" t="str">
        <f>TEXT(Table5[[#This Row],[Date]],"dddd")</f>
        <v>Monday</v>
      </c>
      <c r="N27407">
        <f t="shared" si="2141"/>
        <v>20</v>
      </c>
      <c r="O27407">
        <f t="shared" si="2142"/>
        <v>30</v>
      </c>
      <c r="P27407" s="4">
        <f t="shared" si="2143"/>
        <v>42205</v>
      </c>
      <c r="Q27407">
        <f t="shared" si="2144"/>
        <v>2015</v>
      </c>
    </row>
    <row r="27408" spans="1:17" x14ac:dyDescent="0.35">
      <c r="A27408" s="6">
        <v>27407</v>
      </c>
      <c r="B27408" s="9">
        <f>VLOOKUP(A27408,order_details[#All],2,FALSE)</f>
        <v>12058</v>
      </c>
      <c r="C27408" s="6" t="s">
        <v>58</v>
      </c>
      <c r="D27408" t="str">
        <f>VLOOKUP(C27408,pizzas[#All],2,FALSE)</f>
        <v>peppr_salami</v>
      </c>
      <c r="E27408" t="str">
        <f>VLOOKUP(D27408,pizza_types[#All],2,FALSE)</f>
        <v>The Pepper Salami Pizza</v>
      </c>
      <c r="F27408" t="str">
        <f>VLOOKUP(D27408,pizza_types[#All],3,FALSE)</f>
        <v>Supreme</v>
      </c>
      <c r="G27408" t="str">
        <f>VLOOKUP(Full_Data!C27408,pizzas[#All],3,FALSE)</f>
        <v>M</v>
      </c>
      <c r="H27408">
        <f>VLOOKUP(B27408,order_details[#All],4,FALSE)</f>
        <v>1</v>
      </c>
      <c r="I27408">
        <f>VLOOKUP(C27408,pizzas[#All],4,FALSE)</f>
        <v>16.5</v>
      </c>
      <c r="J27408">
        <f t="shared" si="2140"/>
        <v>16.5</v>
      </c>
      <c r="K27408" s="1">
        <f>VLOOKUP(B27408,orders[#All],2,FALSE)</f>
        <v>42205</v>
      </c>
      <c r="L27408" s="2">
        <f>VLOOKUP(B27408,orders[#All],3,FALSE)</f>
        <v>0.85739583333333336</v>
      </c>
      <c r="M27408" s="3" t="str">
        <f>TEXT(Table5[[#This Row],[Date]],"dddd")</f>
        <v>Monday</v>
      </c>
      <c r="N27408">
        <f t="shared" si="2141"/>
        <v>20</v>
      </c>
      <c r="O27408">
        <f t="shared" si="2142"/>
        <v>30</v>
      </c>
      <c r="P27408" s="4">
        <f t="shared" si="2143"/>
        <v>42205</v>
      </c>
      <c r="Q27408">
        <f t="shared" si="2144"/>
        <v>2015</v>
      </c>
    </row>
    <row r="27409" spans="1:17" x14ac:dyDescent="0.35">
      <c r="A27409" s="6">
        <v>27408</v>
      </c>
      <c r="B27409" s="9">
        <f>VLOOKUP(A27409,order_details[#All],2,FALSE)</f>
        <v>12059</v>
      </c>
      <c r="C27409" s="6" t="s">
        <v>56</v>
      </c>
      <c r="D27409" t="str">
        <f>VLOOKUP(C27409,pizzas[#All],2,FALSE)</f>
        <v>pep_msh_pep</v>
      </c>
      <c r="E27409" t="str">
        <f>VLOOKUP(D27409,pizza_types[#All],2,FALSE)</f>
        <v>The Pepperoni, Mushroom, and Peppers Pizza</v>
      </c>
      <c r="F27409" t="str">
        <f>VLOOKUP(D27409,pizza_types[#All],3,FALSE)</f>
        <v>Classic</v>
      </c>
      <c r="G27409" t="str">
        <f>VLOOKUP(Full_Data!C27409,pizzas[#All],3,FALSE)</f>
        <v>L</v>
      </c>
      <c r="H27409">
        <f>VLOOKUP(B27409,order_details[#All],4,FALSE)</f>
        <v>1</v>
      </c>
      <c r="I27409">
        <f>VLOOKUP(C27409,pizzas[#All],4,FALSE)</f>
        <v>17.5</v>
      </c>
      <c r="J27409">
        <f t="shared" si="2140"/>
        <v>17.5</v>
      </c>
      <c r="K27409" s="1">
        <f>VLOOKUP(B27409,orders[#All],2,FALSE)</f>
        <v>42205</v>
      </c>
      <c r="L27409" s="2">
        <f>VLOOKUP(B27409,orders[#All],3,FALSE)</f>
        <v>0.87932870370370375</v>
      </c>
      <c r="M27409" s="3" t="str">
        <f>TEXT(Table5[[#This Row],[Date]],"dddd")</f>
        <v>Monday</v>
      </c>
      <c r="N27409">
        <f t="shared" si="2141"/>
        <v>21</v>
      </c>
      <c r="O27409">
        <f t="shared" si="2142"/>
        <v>30</v>
      </c>
      <c r="P27409" s="4">
        <f t="shared" si="2143"/>
        <v>42205</v>
      </c>
      <c r="Q27409">
        <f t="shared" si="2144"/>
        <v>2015</v>
      </c>
    </row>
    <row r="27410" spans="1:17" x14ac:dyDescent="0.35">
      <c r="A27410" s="6">
        <v>27409</v>
      </c>
      <c r="B27410" s="9">
        <f>VLOOKUP(A27410,order_details[#All],2,FALSE)</f>
        <v>12060</v>
      </c>
      <c r="C27410" s="6" t="s">
        <v>26</v>
      </c>
      <c r="D27410" t="str">
        <f>VLOOKUP(C27410,pizzas[#All],2,FALSE)</f>
        <v>southw_ckn</v>
      </c>
      <c r="E27410" t="str">
        <f>VLOOKUP(D27410,pizza_types[#All],2,FALSE)</f>
        <v>The Southwest Chicken Pizza</v>
      </c>
      <c r="F27410" t="str">
        <f>VLOOKUP(D27410,pizza_types[#All],3,FALSE)</f>
        <v>Chicken</v>
      </c>
      <c r="G27410" t="str">
        <f>VLOOKUP(Full_Data!C27410,pizzas[#All],3,FALSE)</f>
        <v>L</v>
      </c>
      <c r="H27410">
        <f>VLOOKUP(B27410,order_details[#All],4,FALSE)</f>
        <v>1</v>
      </c>
      <c r="I27410">
        <f>VLOOKUP(C27410,pizzas[#All],4,FALSE)</f>
        <v>20.75</v>
      </c>
      <c r="J27410">
        <f t="shared" si="2140"/>
        <v>20.75</v>
      </c>
      <c r="K27410" s="1">
        <f>VLOOKUP(B27410,orders[#All],2,FALSE)</f>
        <v>42206</v>
      </c>
      <c r="L27410" s="2">
        <f>VLOOKUP(B27410,orders[#All],3,FALSE)</f>
        <v>0.47170138888888891</v>
      </c>
      <c r="M27410" s="3" t="str">
        <f>TEXT(Table5[[#This Row],[Date]],"dddd")</f>
        <v>Tuesday</v>
      </c>
      <c r="N27410">
        <f t="shared" si="2141"/>
        <v>11</v>
      </c>
      <c r="O27410">
        <f t="shared" si="2142"/>
        <v>30</v>
      </c>
      <c r="P27410" s="4">
        <f t="shared" si="2143"/>
        <v>42206</v>
      </c>
      <c r="Q27410">
        <f t="shared" si="2144"/>
        <v>2015</v>
      </c>
    </row>
    <row r="27411" spans="1:17" x14ac:dyDescent="0.35">
      <c r="A27411" s="6">
        <v>27410</v>
      </c>
      <c r="B27411" s="9">
        <f>VLOOKUP(A27411,order_details[#All],2,FALSE)</f>
        <v>12061</v>
      </c>
      <c r="C27411" s="6" t="s">
        <v>7</v>
      </c>
      <c r="D27411" t="str">
        <f>VLOOKUP(C27411,pizzas[#All],2,FALSE)</f>
        <v>classic_dlx</v>
      </c>
      <c r="E27411" t="str">
        <f>VLOOKUP(D27411,pizza_types[#All],2,FALSE)</f>
        <v>The Classic Deluxe Pizza</v>
      </c>
      <c r="F27411" t="str">
        <f>VLOOKUP(D27411,pizza_types[#All],3,FALSE)</f>
        <v>Classic</v>
      </c>
      <c r="G27411" t="str">
        <f>VLOOKUP(Full_Data!C27411,pizzas[#All],3,FALSE)</f>
        <v>M</v>
      </c>
      <c r="H27411">
        <f>VLOOKUP(B27411,order_details[#All],4,FALSE)</f>
        <v>1</v>
      </c>
      <c r="I27411">
        <f>VLOOKUP(C27411,pizzas[#All],4,FALSE)</f>
        <v>16</v>
      </c>
      <c r="J27411">
        <f t="shared" si="2140"/>
        <v>16</v>
      </c>
      <c r="K27411" s="1">
        <f>VLOOKUP(B27411,orders[#All],2,FALSE)</f>
        <v>42206</v>
      </c>
      <c r="L27411" s="2">
        <f>VLOOKUP(B27411,orders[#All],3,FALSE)</f>
        <v>0.49053240740740739</v>
      </c>
      <c r="M27411" s="3" t="str">
        <f>TEXT(Table5[[#This Row],[Date]],"dddd")</f>
        <v>Tuesday</v>
      </c>
      <c r="N27411">
        <f t="shared" si="2141"/>
        <v>11</v>
      </c>
      <c r="O27411">
        <f t="shared" si="2142"/>
        <v>30</v>
      </c>
      <c r="P27411" s="4">
        <f t="shared" si="2143"/>
        <v>42206</v>
      </c>
      <c r="Q27411">
        <f t="shared" si="2144"/>
        <v>2015</v>
      </c>
    </row>
    <row r="27412" spans="1:17" x14ac:dyDescent="0.35">
      <c r="A27412" s="6">
        <v>27411</v>
      </c>
      <c r="B27412" s="9">
        <f>VLOOKUP(A27412,order_details[#All],2,FALSE)</f>
        <v>12061</v>
      </c>
      <c r="C27412" s="6" t="s">
        <v>73</v>
      </c>
      <c r="D27412" t="str">
        <f>VLOOKUP(C27412,pizzas[#All],2,FALSE)</f>
        <v>sicilian</v>
      </c>
      <c r="E27412" t="str">
        <f>VLOOKUP(D27412,pizza_types[#All],2,FALSE)</f>
        <v>The Sicilian Pizza</v>
      </c>
      <c r="F27412" t="str">
        <f>VLOOKUP(D27412,pizza_types[#All],3,FALSE)</f>
        <v>Supreme</v>
      </c>
      <c r="G27412" t="str">
        <f>VLOOKUP(Full_Data!C27412,pizzas[#All],3,FALSE)</f>
        <v>S</v>
      </c>
      <c r="H27412">
        <f>VLOOKUP(B27412,order_details[#All],4,FALSE)</f>
        <v>1</v>
      </c>
      <c r="I27412">
        <f>VLOOKUP(C27412,pizzas[#All],4,FALSE)</f>
        <v>12.25</v>
      </c>
      <c r="J27412">
        <f t="shared" si="2140"/>
        <v>12.25</v>
      </c>
      <c r="K27412" s="1">
        <f>VLOOKUP(B27412,orders[#All],2,FALSE)</f>
        <v>42206</v>
      </c>
      <c r="L27412" s="2">
        <f>VLOOKUP(B27412,orders[#All],3,FALSE)</f>
        <v>0.49053240740740739</v>
      </c>
      <c r="M27412" s="3" t="str">
        <f>TEXT(Table5[[#This Row],[Date]],"dddd")</f>
        <v>Tuesday</v>
      </c>
      <c r="N27412">
        <f t="shared" si="2141"/>
        <v>11</v>
      </c>
      <c r="O27412">
        <f t="shared" si="2142"/>
        <v>30</v>
      </c>
      <c r="P27412" s="4">
        <f t="shared" si="2143"/>
        <v>42206</v>
      </c>
      <c r="Q27412">
        <f t="shared" si="2144"/>
        <v>2015</v>
      </c>
    </row>
    <row r="27413" spans="1:17" x14ac:dyDescent="0.35">
      <c r="A27413" s="6">
        <v>27412</v>
      </c>
      <c r="B27413" s="9">
        <f>VLOOKUP(A27413,order_details[#All],2,FALSE)</f>
        <v>12062</v>
      </c>
      <c r="C27413" s="6" t="s">
        <v>47</v>
      </c>
      <c r="D27413" t="str">
        <f>VLOOKUP(C27413,pizzas[#All],2,FALSE)</f>
        <v>bbq_ckn</v>
      </c>
      <c r="E27413" t="str">
        <f>VLOOKUP(D27413,pizza_types[#All],2,FALSE)</f>
        <v>The Barbecue Chicken Pizza</v>
      </c>
      <c r="F27413" t="str">
        <f>VLOOKUP(D27413,pizza_types[#All],3,FALSE)</f>
        <v>Chicken</v>
      </c>
      <c r="G27413" t="str">
        <f>VLOOKUP(Full_Data!C27413,pizzas[#All],3,FALSE)</f>
        <v>M</v>
      </c>
      <c r="H27413">
        <f>VLOOKUP(B27413,order_details[#All],4,FALSE)</f>
        <v>1</v>
      </c>
      <c r="I27413">
        <f>VLOOKUP(C27413,pizzas[#All],4,FALSE)</f>
        <v>16.75</v>
      </c>
      <c r="J27413">
        <f t="shared" si="2140"/>
        <v>16.75</v>
      </c>
      <c r="K27413" s="1">
        <f>VLOOKUP(B27413,orders[#All],2,FALSE)</f>
        <v>42206</v>
      </c>
      <c r="L27413" s="2">
        <f>VLOOKUP(B27413,orders[#All],3,FALSE)</f>
        <v>0.49259259259259258</v>
      </c>
      <c r="M27413" s="3" t="str">
        <f>TEXT(Table5[[#This Row],[Date]],"dddd")</f>
        <v>Tuesday</v>
      </c>
      <c r="N27413">
        <f t="shared" si="2141"/>
        <v>11</v>
      </c>
      <c r="O27413">
        <f t="shared" si="2142"/>
        <v>30</v>
      </c>
      <c r="P27413" s="4">
        <f t="shared" si="2143"/>
        <v>42206</v>
      </c>
      <c r="Q27413">
        <f t="shared" si="2144"/>
        <v>2015</v>
      </c>
    </row>
    <row r="27414" spans="1:17" x14ac:dyDescent="0.35">
      <c r="A27414" s="6">
        <v>27413</v>
      </c>
      <c r="B27414" s="9">
        <f>VLOOKUP(A27414,order_details[#All],2,FALSE)</f>
        <v>12062</v>
      </c>
      <c r="C27414" s="6" t="s">
        <v>7</v>
      </c>
      <c r="D27414" t="str">
        <f>VLOOKUP(C27414,pizzas[#All],2,FALSE)</f>
        <v>classic_dlx</v>
      </c>
      <c r="E27414" t="str">
        <f>VLOOKUP(D27414,pizza_types[#All],2,FALSE)</f>
        <v>The Classic Deluxe Pizza</v>
      </c>
      <c r="F27414" t="str">
        <f>VLOOKUP(D27414,pizza_types[#All],3,FALSE)</f>
        <v>Classic</v>
      </c>
      <c r="G27414" t="str">
        <f>VLOOKUP(Full_Data!C27414,pizzas[#All],3,FALSE)</f>
        <v>M</v>
      </c>
      <c r="H27414">
        <f>VLOOKUP(B27414,order_details[#All],4,FALSE)</f>
        <v>1</v>
      </c>
      <c r="I27414">
        <f>VLOOKUP(C27414,pizzas[#All],4,FALSE)</f>
        <v>16</v>
      </c>
      <c r="J27414">
        <f t="shared" si="2140"/>
        <v>16</v>
      </c>
      <c r="K27414" s="1">
        <f>VLOOKUP(B27414,orders[#All],2,FALSE)</f>
        <v>42206</v>
      </c>
      <c r="L27414" s="2">
        <f>VLOOKUP(B27414,orders[#All],3,FALSE)</f>
        <v>0.49259259259259258</v>
      </c>
      <c r="M27414" s="3" t="str">
        <f>TEXT(Table5[[#This Row],[Date]],"dddd")</f>
        <v>Tuesday</v>
      </c>
      <c r="N27414">
        <f t="shared" si="2141"/>
        <v>11</v>
      </c>
      <c r="O27414">
        <f t="shared" si="2142"/>
        <v>30</v>
      </c>
      <c r="P27414" s="4">
        <f t="shared" si="2143"/>
        <v>42206</v>
      </c>
      <c r="Q27414">
        <f t="shared" si="2144"/>
        <v>2015</v>
      </c>
    </row>
    <row r="27415" spans="1:17" x14ac:dyDescent="0.35">
      <c r="A27415" s="6">
        <v>27414</v>
      </c>
      <c r="B27415" s="9">
        <f>VLOOKUP(A27415,order_details[#All],2,FALSE)</f>
        <v>12062</v>
      </c>
      <c r="C27415" s="6" t="s">
        <v>8</v>
      </c>
      <c r="D27415" t="str">
        <f>VLOOKUP(C27415,pizzas[#All],2,FALSE)</f>
        <v>five_cheese</v>
      </c>
      <c r="E27415" t="str">
        <f>VLOOKUP(D27415,pizza_types[#All],2,FALSE)</f>
        <v>The Five Cheese Pizza</v>
      </c>
      <c r="F27415" t="str">
        <f>VLOOKUP(D27415,pizza_types[#All],3,FALSE)</f>
        <v>Veggie</v>
      </c>
      <c r="G27415" t="str">
        <f>VLOOKUP(Full_Data!C27415,pizzas[#All],3,FALSE)</f>
        <v>L</v>
      </c>
      <c r="H27415">
        <f>VLOOKUP(B27415,order_details[#All],4,FALSE)</f>
        <v>1</v>
      </c>
      <c r="I27415">
        <f>VLOOKUP(C27415,pizzas[#All],4,FALSE)</f>
        <v>18.5</v>
      </c>
      <c r="J27415">
        <f t="shared" si="2140"/>
        <v>18.5</v>
      </c>
      <c r="K27415" s="1">
        <f>VLOOKUP(B27415,orders[#All],2,FALSE)</f>
        <v>42206</v>
      </c>
      <c r="L27415" s="2">
        <f>VLOOKUP(B27415,orders[#All],3,FALSE)</f>
        <v>0.49259259259259258</v>
      </c>
      <c r="M27415" s="3" t="str">
        <f>TEXT(Table5[[#This Row],[Date]],"dddd")</f>
        <v>Tuesday</v>
      </c>
      <c r="N27415">
        <f t="shared" si="2141"/>
        <v>11</v>
      </c>
      <c r="O27415">
        <f t="shared" si="2142"/>
        <v>30</v>
      </c>
      <c r="P27415" s="4">
        <f t="shared" si="2143"/>
        <v>42206</v>
      </c>
      <c r="Q27415">
        <f t="shared" si="2144"/>
        <v>2015</v>
      </c>
    </row>
    <row r="27416" spans="1:17" x14ac:dyDescent="0.35">
      <c r="A27416" s="6">
        <v>27415</v>
      </c>
      <c r="B27416" s="9">
        <f>VLOOKUP(A27416,order_details[#All],2,FALSE)</f>
        <v>12062</v>
      </c>
      <c r="C27416" s="6" t="s">
        <v>35</v>
      </c>
      <c r="D27416" t="str">
        <f>VLOOKUP(C27416,pizzas[#All],2,FALSE)</f>
        <v>four_cheese</v>
      </c>
      <c r="E27416" t="str">
        <f>VLOOKUP(D27416,pizza_types[#All],2,FALSE)</f>
        <v>The Four Cheese Pizza</v>
      </c>
      <c r="F27416" t="str">
        <f>VLOOKUP(D27416,pizza_types[#All],3,FALSE)</f>
        <v>Veggie</v>
      </c>
      <c r="G27416" t="str">
        <f>VLOOKUP(Full_Data!C27416,pizzas[#All],3,FALSE)</f>
        <v>L</v>
      </c>
      <c r="H27416">
        <f>VLOOKUP(B27416,order_details[#All],4,FALSE)</f>
        <v>1</v>
      </c>
      <c r="I27416">
        <f>VLOOKUP(C27416,pizzas[#All],4,FALSE)</f>
        <v>17.95</v>
      </c>
      <c r="J27416">
        <f t="shared" si="2140"/>
        <v>17.95</v>
      </c>
      <c r="K27416" s="1">
        <f>VLOOKUP(B27416,orders[#All],2,FALSE)</f>
        <v>42206</v>
      </c>
      <c r="L27416" s="2">
        <f>VLOOKUP(B27416,orders[#All],3,FALSE)</f>
        <v>0.49259259259259258</v>
      </c>
      <c r="M27416" s="3" t="str">
        <f>TEXT(Table5[[#This Row],[Date]],"dddd")</f>
        <v>Tuesday</v>
      </c>
      <c r="N27416">
        <f t="shared" si="2141"/>
        <v>11</v>
      </c>
      <c r="O27416">
        <f t="shared" si="2142"/>
        <v>30</v>
      </c>
      <c r="P27416" s="4">
        <f t="shared" si="2143"/>
        <v>42206</v>
      </c>
      <c r="Q27416">
        <f t="shared" si="2144"/>
        <v>2015</v>
      </c>
    </row>
    <row r="27417" spans="1:17" x14ac:dyDescent="0.35">
      <c r="A27417" s="6">
        <v>27416</v>
      </c>
      <c r="B27417" s="9">
        <f>VLOOKUP(A27417,order_details[#All],2,FALSE)</f>
        <v>12062</v>
      </c>
      <c r="C27417" s="6" t="s">
        <v>58</v>
      </c>
      <c r="D27417" t="str">
        <f>VLOOKUP(C27417,pizzas[#All],2,FALSE)</f>
        <v>peppr_salami</v>
      </c>
      <c r="E27417" t="str">
        <f>VLOOKUP(D27417,pizza_types[#All],2,FALSE)</f>
        <v>The Pepper Salami Pizza</v>
      </c>
      <c r="F27417" t="str">
        <f>VLOOKUP(D27417,pizza_types[#All],3,FALSE)</f>
        <v>Supreme</v>
      </c>
      <c r="G27417" t="str">
        <f>VLOOKUP(Full_Data!C27417,pizzas[#All],3,FALSE)</f>
        <v>M</v>
      </c>
      <c r="H27417">
        <f>VLOOKUP(B27417,order_details[#All],4,FALSE)</f>
        <v>1</v>
      </c>
      <c r="I27417">
        <f>VLOOKUP(C27417,pizzas[#All],4,FALSE)</f>
        <v>16.5</v>
      </c>
      <c r="J27417">
        <f t="shared" si="2140"/>
        <v>16.5</v>
      </c>
      <c r="K27417" s="1">
        <f>VLOOKUP(B27417,orders[#All],2,FALSE)</f>
        <v>42206</v>
      </c>
      <c r="L27417" s="2">
        <f>VLOOKUP(B27417,orders[#All],3,FALSE)</f>
        <v>0.49259259259259258</v>
      </c>
      <c r="M27417" s="3" t="str">
        <f>TEXT(Table5[[#This Row],[Date]],"dddd")</f>
        <v>Tuesday</v>
      </c>
      <c r="N27417">
        <f t="shared" si="2141"/>
        <v>11</v>
      </c>
      <c r="O27417">
        <f t="shared" si="2142"/>
        <v>30</v>
      </c>
      <c r="P27417" s="4">
        <f t="shared" si="2143"/>
        <v>42206</v>
      </c>
      <c r="Q27417">
        <f t="shared" si="2144"/>
        <v>2015</v>
      </c>
    </row>
    <row r="27418" spans="1:17" x14ac:dyDescent="0.35">
      <c r="A27418" s="6">
        <v>27417</v>
      </c>
      <c r="B27418" s="9">
        <f>VLOOKUP(A27418,order_details[#All],2,FALSE)</f>
        <v>12062</v>
      </c>
      <c r="C27418" s="6" t="s">
        <v>44</v>
      </c>
      <c r="D27418" t="str">
        <f>VLOOKUP(C27418,pizzas[#All],2,FALSE)</f>
        <v>sicilian</v>
      </c>
      <c r="E27418" t="str">
        <f>VLOOKUP(D27418,pizza_types[#All],2,FALSE)</f>
        <v>The Sicilian Pizza</v>
      </c>
      <c r="F27418" t="str">
        <f>VLOOKUP(D27418,pizza_types[#All],3,FALSE)</f>
        <v>Supreme</v>
      </c>
      <c r="G27418" t="str">
        <f>VLOOKUP(Full_Data!C27418,pizzas[#All],3,FALSE)</f>
        <v>L</v>
      </c>
      <c r="H27418">
        <f>VLOOKUP(B27418,order_details[#All],4,FALSE)</f>
        <v>1</v>
      </c>
      <c r="I27418">
        <f>VLOOKUP(C27418,pizzas[#All],4,FALSE)</f>
        <v>20.25</v>
      </c>
      <c r="J27418">
        <f t="shared" si="2140"/>
        <v>20.25</v>
      </c>
      <c r="K27418" s="1">
        <f>VLOOKUP(B27418,orders[#All],2,FALSE)</f>
        <v>42206</v>
      </c>
      <c r="L27418" s="2">
        <f>VLOOKUP(B27418,orders[#All],3,FALSE)</f>
        <v>0.49259259259259258</v>
      </c>
      <c r="M27418" s="3" t="str">
        <f>TEXT(Table5[[#This Row],[Date]],"dddd")</f>
        <v>Tuesday</v>
      </c>
      <c r="N27418">
        <f t="shared" si="2141"/>
        <v>11</v>
      </c>
      <c r="O27418">
        <f t="shared" si="2142"/>
        <v>30</v>
      </c>
      <c r="P27418" s="4">
        <f t="shared" si="2143"/>
        <v>42206</v>
      </c>
      <c r="Q27418">
        <f t="shared" si="2144"/>
        <v>2015</v>
      </c>
    </row>
    <row r="27419" spans="1:17" x14ac:dyDescent="0.35">
      <c r="A27419" s="6">
        <v>27418</v>
      </c>
      <c r="B27419" s="9">
        <f>VLOOKUP(A27419,order_details[#All],2,FALSE)</f>
        <v>12062</v>
      </c>
      <c r="C27419" s="6" t="s">
        <v>65</v>
      </c>
      <c r="D27419" t="str">
        <f>VLOOKUP(C27419,pizzas[#All],2,FALSE)</f>
        <v>the_greek</v>
      </c>
      <c r="E27419" t="str">
        <f>VLOOKUP(D27419,pizza_types[#All],2,FALSE)</f>
        <v>The Greek Pizza</v>
      </c>
      <c r="F27419" t="str">
        <f>VLOOKUP(D27419,pizza_types[#All],3,FALSE)</f>
        <v>Classic</v>
      </c>
      <c r="G27419" t="str">
        <f>VLOOKUP(Full_Data!C27419,pizzas[#All],3,FALSE)</f>
        <v>XL</v>
      </c>
      <c r="H27419">
        <f>VLOOKUP(B27419,order_details[#All],4,FALSE)</f>
        <v>1</v>
      </c>
      <c r="I27419">
        <f>VLOOKUP(C27419,pizzas[#All],4,FALSE)</f>
        <v>25.5</v>
      </c>
      <c r="J27419">
        <f t="shared" si="2140"/>
        <v>25.5</v>
      </c>
      <c r="K27419" s="1">
        <f>VLOOKUP(B27419,orders[#All],2,FALSE)</f>
        <v>42206</v>
      </c>
      <c r="L27419" s="2">
        <f>VLOOKUP(B27419,orders[#All],3,FALSE)</f>
        <v>0.49259259259259258</v>
      </c>
      <c r="M27419" s="3" t="str">
        <f>TEXT(Table5[[#This Row],[Date]],"dddd")</f>
        <v>Tuesday</v>
      </c>
      <c r="N27419">
        <f t="shared" si="2141"/>
        <v>11</v>
      </c>
      <c r="O27419">
        <f t="shared" si="2142"/>
        <v>30</v>
      </c>
      <c r="P27419" s="4">
        <f t="shared" si="2143"/>
        <v>42206</v>
      </c>
      <c r="Q27419">
        <f t="shared" si="2144"/>
        <v>2015</v>
      </c>
    </row>
    <row r="27420" spans="1:17" x14ac:dyDescent="0.35">
      <c r="A27420" s="6">
        <v>27419</v>
      </c>
      <c r="B27420" s="9">
        <f>VLOOKUP(A27420,order_details[#All],2,FALSE)</f>
        <v>12063</v>
      </c>
      <c r="C27420" s="6" t="s">
        <v>18</v>
      </c>
      <c r="D27420" t="str">
        <f>VLOOKUP(C27420,pizzas[#All],2,FALSE)</f>
        <v>green_garden</v>
      </c>
      <c r="E27420" t="str">
        <f>VLOOKUP(D27420,pizza_types[#All],2,FALSE)</f>
        <v>The Green Garden Pizza</v>
      </c>
      <c r="F27420" t="str">
        <f>VLOOKUP(D27420,pizza_types[#All],3,FALSE)</f>
        <v>Veggie</v>
      </c>
      <c r="G27420" t="str">
        <f>VLOOKUP(Full_Data!C27420,pizzas[#All],3,FALSE)</f>
        <v>S</v>
      </c>
      <c r="H27420">
        <f>VLOOKUP(B27420,order_details[#All],4,FALSE)</f>
        <v>1</v>
      </c>
      <c r="I27420">
        <f>VLOOKUP(C27420,pizzas[#All],4,FALSE)</f>
        <v>12</v>
      </c>
      <c r="J27420">
        <f t="shared" si="2140"/>
        <v>12</v>
      </c>
      <c r="K27420" s="1">
        <f>VLOOKUP(B27420,orders[#All],2,FALSE)</f>
        <v>42206</v>
      </c>
      <c r="L27420" s="2">
        <f>VLOOKUP(B27420,orders[#All],3,FALSE)</f>
        <v>0.49572916666666667</v>
      </c>
      <c r="M27420" s="3" t="str">
        <f>TEXT(Table5[[#This Row],[Date]],"dddd")</f>
        <v>Tuesday</v>
      </c>
      <c r="N27420">
        <f t="shared" si="2141"/>
        <v>11</v>
      </c>
      <c r="O27420">
        <f t="shared" si="2142"/>
        <v>30</v>
      </c>
      <c r="P27420" s="4">
        <f t="shared" si="2143"/>
        <v>42206</v>
      </c>
      <c r="Q27420">
        <f t="shared" si="2144"/>
        <v>2015</v>
      </c>
    </row>
    <row r="27421" spans="1:17" x14ac:dyDescent="0.35">
      <c r="A27421" s="6">
        <v>27420</v>
      </c>
      <c r="B27421" s="9">
        <f>VLOOKUP(A27421,order_details[#All],2,FALSE)</f>
        <v>12063</v>
      </c>
      <c r="C27421" s="6" t="s">
        <v>48</v>
      </c>
      <c r="D27421" t="str">
        <f>VLOOKUP(C27421,pizzas[#All],2,FALSE)</f>
        <v>pepperoni</v>
      </c>
      <c r="E27421" t="str">
        <f>VLOOKUP(D27421,pizza_types[#All],2,FALSE)</f>
        <v>The Pepperoni Pizza</v>
      </c>
      <c r="F27421" t="str">
        <f>VLOOKUP(D27421,pizza_types[#All],3,FALSE)</f>
        <v>Classic</v>
      </c>
      <c r="G27421" t="str">
        <f>VLOOKUP(Full_Data!C27421,pizzas[#All],3,FALSE)</f>
        <v>M</v>
      </c>
      <c r="H27421">
        <f>VLOOKUP(B27421,order_details[#All],4,FALSE)</f>
        <v>1</v>
      </c>
      <c r="I27421">
        <f>VLOOKUP(C27421,pizzas[#All],4,FALSE)</f>
        <v>12.5</v>
      </c>
      <c r="J27421">
        <f t="shared" si="2140"/>
        <v>12.5</v>
      </c>
      <c r="K27421" s="1">
        <f>VLOOKUP(B27421,orders[#All],2,FALSE)</f>
        <v>42206</v>
      </c>
      <c r="L27421" s="2">
        <f>VLOOKUP(B27421,orders[#All],3,FALSE)</f>
        <v>0.49572916666666667</v>
      </c>
      <c r="M27421" s="3" t="str">
        <f>TEXT(Table5[[#This Row],[Date]],"dddd")</f>
        <v>Tuesday</v>
      </c>
      <c r="N27421">
        <f t="shared" si="2141"/>
        <v>11</v>
      </c>
      <c r="O27421">
        <f t="shared" si="2142"/>
        <v>30</v>
      </c>
      <c r="P27421" s="4">
        <f t="shared" si="2143"/>
        <v>42206</v>
      </c>
      <c r="Q27421">
        <f t="shared" si="2144"/>
        <v>2015</v>
      </c>
    </row>
    <row r="27422" spans="1:17" x14ac:dyDescent="0.35">
      <c r="A27422" s="6">
        <v>27421</v>
      </c>
      <c r="B27422" s="9">
        <f>VLOOKUP(A27422,order_details[#All],2,FALSE)</f>
        <v>12064</v>
      </c>
      <c r="C27422" s="6" t="s">
        <v>35</v>
      </c>
      <c r="D27422" t="str">
        <f>VLOOKUP(C27422,pizzas[#All],2,FALSE)</f>
        <v>four_cheese</v>
      </c>
      <c r="E27422" t="str">
        <f>VLOOKUP(D27422,pizza_types[#All],2,FALSE)</f>
        <v>The Four Cheese Pizza</v>
      </c>
      <c r="F27422" t="str">
        <f>VLOOKUP(D27422,pizza_types[#All],3,FALSE)</f>
        <v>Veggie</v>
      </c>
      <c r="G27422" t="str">
        <f>VLOOKUP(Full_Data!C27422,pizzas[#All],3,FALSE)</f>
        <v>L</v>
      </c>
      <c r="H27422">
        <f>VLOOKUP(B27422,order_details[#All],4,FALSE)</f>
        <v>1</v>
      </c>
      <c r="I27422">
        <f>VLOOKUP(C27422,pizzas[#All],4,FALSE)</f>
        <v>17.95</v>
      </c>
      <c r="J27422">
        <f t="shared" si="2140"/>
        <v>17.95</v>
      </c>
      <c r="K27422" s="1">
        <f>VLOOKUP(B27422,orders[#All],2,FALSE)</f>
        <v>42206</v>
      </c>
      <c r="L27422" s="2">
        <f>VLOOKUP(B27422,orders[#All],3,FALSE)</f>
        <v>0.49664351851851851</v>
      </c>
      <c r="M27422" s="3" t="str">
        <f>TEXT(Table5[[#This Row],[Date]],"dddd")</f>
        <v>Tuesday</v>
      </c>
      <c r="N27422">
        <f t="shared" si="2141"/>
        <v>11</v>
      </c>
      <c r="O27422">
        <f t="shared" si="2142"/>
        <v>30</v>
      </c>
      <c r="P27422" s="4">
        <f t="shared" si="2143"/>
        <v>42206</v>
      </c>
      <c r="Q27422">
        <f t="shared" si="2144"/>
        <v>2015</v>
      </c>
    </row>
    <row r="27423" spans="1:17" x14ac:dyDescent="0.35">
      <c r="A27423" s="6">
        <v>27422</v>
      </c>
      <c r="B27423" s="9">
        <f>VLOOKUP(A27423,order_details[#All],2,FALSE)</f>
        <v>12064</v>
      </c>
      <c r="C27423" s="6" t="s">
        <v>40</v>
      </c>
      <c r="D27423" t="str">
        <f>VLOOKUP(C27423,pizzas[#All],2,FALSE)</f>
        <v>mediterraneo</v>
      </c>
      <c r="E27423" t="str">
        <f>VLOOKUP(D27423,pizza_types[#All],2,FALSE)</f>
        <v>The Mediterranean Pizza</v>
      </c>
      <c r="F27423" t="str">
        <f>VLOOKUP(D27423,pizza_types[#All],3,FALSE)</f>
        <v>Veggie</v>
      </c>
      <c r="G27423" t="str">
        <f>VLOOKUP(Full_Data!C27423,pizzas[#All],3,FALSE)</f>
        <v>M</v>
      </c>
      <c r="H27423">
        <f>VLOOKUP(B27423,order_details[#All],4,FALSE)</f>
        <v>1</v>
      </c>
      <c r="I27423">
        <f>VLOOKUP(C27423,pizzas[#All],4,FALSE)</f>
        <v>16</v>
      </c>
      <c r="J27423">
        <f t="shared" si="2140"/>
        <v>16</v>
      </c>
      <c r="K27423" s="1">
        <f>VLOOKUP(B27423,orders[#All],2,FALSE)</f>
        <v>42206</v>
      </c>
      <c r="L27423" s="2">
        <f>VLOOKUP(B27423,orders[#All],3,FALSE)</f>
        <v>0.49664351851851851</v>
      </c>
      <c r="M27423" s="3" t="str">
        <f>TEXT(Table5[[#This Row],[Date]],"dddd")</f>
        <v>Tuesday</v>
      </c>
      <c r="N27423">
        <f t="shared" si="2141"/>
        <v>11</v>
      </c>
      <c r="O27423">
        <f t="shared" si="2142"/>
        <v>30</v>
      </c>
      <c r="P27423" s="4">
        <f t="shared" si="2143"/>
        <v>42206</v>
      </c>
      <c r="Q27423">
        <f t="shared" si="2144"/>
        <v>2015</v>
      </c>
    </row>
    <row r="27424" spans="1:17" x14ac:dyDescent="0.35">
      <c r="A27424" s="6">
        <v>27423</v>
      </c>
      <c r="B27424" s="9">
        <f>VLOOKUP(A27424,order_details[#All],2,FALSE)</f>
        <v>12064</v>
      </c>
      <c r="C27424" s="6" t="s">
        <v>22</v>
      </c>
      <c r="D27424" t="str">
        <f>VLOOKUP(C27424,pizzas[#All],2,FALSE)</f>
        <v>spicy_ital</v>
      </c>
      <c r="E27424" t="str">
        <f>VLOOKUP(D27424,pizza_types[#All],2,FALSE)</f>
        <v>The Spicy Italian Pizza</v>
      </c>
      <c r="F27424" t="str">
        <f>VLOOKUP(D27424,pizza_types[#All],3,FALSE)</f>
        <v>Supreme</v>
      </c>
      <c r="G27424" t="str">
        <f>VLOOKUP(Full_Data!C27424,pizzas[#All],3,FALSE)</f>
        <v>L</v>
      </c>
      <c r="H27424">
        <f>VLOOKUP(B27424,order_details[#All],4,FALSE)</f>
        <v>1</v>
      </c>
      <c r="I27424">
        <f>VLOOKUP(C27424,pizzas[#All],4,FALSE)</f>
        <v>20.75</v>
      </c>
      <c r="J27424">
        <f t="shared" si="2140"/>
        <v>20.75</v>
      </c>
      <c r="K27424" s="1">
        <f>VLOOKUP(B27424,orders[#All],2,FALSE)</f>
        <v>42206</v>
      </c>
      <c r="L27424" s="2">
        <f>VLOOKUP(B27424,orders[#All],3,FALSE)</f>
        <v>0.49664351851851851</v>
      </c>
      <c r="M27424" s="3" t="str">
        <f>TEXT(Table5[[#This Row],[Date]],"dddd")</f>
        <v>Tuesday</v>
      </c>
      <c r="N27424">
        <f t="shared" si="2141"/>
        <v>11</v>
      </c>
      <c r="O27424">
        <f t="shared" si="2142"/>
        <v>30</v>
      </c>
      <c r="P27424" s="4">
        <f t="shared" si="2143"/>
        <v>42206</v>
      </c>
      <c r="Q27424">
        <f t="shared" si="2144"/>
        <v>2015</v>
      </c>
    </row>
    <row r="27425" spans="1:17" x14ac:dyDescent="0.35">
      <c r="A27425" s="6">
        <v>27424</v>
      </c>
      <c r="B27425" s="9">
        <f>VLOOKUP(A27425,order_details[#All],2,FALSE)</f>
        <v>12064</v>
      </c>
      <c r="C27425" s="6" t="s">
        <v>23</v>
      </c>
      <c r="D27425" t="str">
        <f>VLOOKUP(C27425,pizzas[#All],2,FALSE)</f>
        <v>spin_pesto</v>
      </c>
      <c r="E27425" t="str">
        <f>VLOOKUP(D27425,pizza_types[#All],2,FALSE)</f>
        <v>The Spinach Pesto Pizza</v>
      </c>
      <c r="F27425" t="str">
        <f>VLOOKUP(D27425,pizza_types[#All],3,FALSE)</f>
        <v>Veggie</v>
      </c>
      <c r="G27425" t="str">
        <f>VLOOKUP(Full_Data!C27425,pizzas[#All],3,FALSE)</f>
        <v>L</v>
      </c>
      <c r="H27425">
        <f>VLOOKUP(B27425,order_details[#All],4,FALSE)</f>
        <v>1</v>
      </c>
      <c r="I27425">
        <f>VLOOKUP(C27425,pizzas[#All],4,FALSE)</f>
        <v>20.75</v>
      </c>
      <c r="J27425">
        <f t="shared" si="2140"/>
        <v>20.75</v>
      </c>
      <c r="K27425" s="1">
        <f>VLOOKUP(B27425,orders[#All],2,FALSE)</f>
        <v>42206</v>
      </c>
      <c r="L27425" s="2">
        <f>VLOOKUP(B27425,orders[#All],3,FALSE)</f>
        <v>0.49664351851851851</v>
      </c>
      <c r="M27425" s="3" t="str">
        <f>TEXT(Table5[[#This Row],[Date]],"dddd")</f>
        <v>Tuesday</v>
      </c>
      <c r="N27425">
        <f t="shared" si="2141"/>
        <v>11</v>
      </c>
      <c r="O27425">
        <f t="shared" si="2142"/>
        <v>30</v>
      </c>
      <c r="P27425" s="4">
        <f t="shared" si="2143"/>
        <v>42206</v>
      </c>
      <c r="Q27425">
        <f t="shared" si="2144"/>
        <v>2015</v>
      </c>
    </row>
    <row r="27426" spans="1:17" x14ac:dyDescent="0.35">
      <c r="A27426" s="6">
        <v>27425</v>
      </c>
      <c r="B27426" s="9">
        <f>VLOOKUP(A27426,order_details[#All],2,FALSE)</f>
        <v>12065</v>
      </c>
      <c r="C27426" s="6" t="s">
        <v>43</v>
      </c>
      <c r="D27426" t="str">
        <f>VLOOKUP(C27426,pizzas[#All],2,FALSE)</f>
        <v>napolitana</v>
      </c>
      <c r="E27426" t="str">
        <f>VLOOKUP(D27426,pizza_types[#All],2,FALSE)</f>
        <v>The Napolitana Pizza</v>
      </c>
      <c r="F27426" t="str">
        <f>VLOOKUP(D27426,pizza_types[#All],3,FALSE)</f>
        <v>Classic</v>
      </c>
      <c r="G27426" t="str">
        <f>VLOOKUP(Full_Data!C27426,pizzas[#All],3,FALSE)</f>
        <v>L</v>
      </c>
      <c r="H27426">
        <f>VLOOKUP(B27426,order_details[#All],4,FALSE)</f>
        <v>1</v>
      </c>
      <c r="I27426">
        <f>VLOOKUP(C27426,pizzas[#All],4,FALSE)</f>
        <v>20.5</v>
      </c>
      <c r="J27426">
        <f t="shared" si="2140"/>
        <v>20.5</v>
      </c>
      <c r="K27426" s="1">
        <f>VLOOKUP(B27426,orders[#All],2,FALSE)</f>
        <v>42206</v>
      </c>
      <c r="L27426" s="2">
        <f>VLOOKUP(B27426,orders[#All],3,FALSE)</f>
        <v>0.50572916666666667</v>
      </c>
      <c r="M27426" s="3" t="str">
        <f>TEXT(Table5[[#This Row],[Date]],"dddd")</f>
        <v>Tuesday</v>
      </c>
      <c r="N27426">
        <f t="shared" si="2141"/>
        <v>12</v>
      </c>
      <c r="O27426">
        <f t="shared" si="2142"/>
        <v>30</v>
      </c>
      <c r="P27426" s="4">
        <f t="shared" si="2143"/>
        <v>42206</v>
      </c>
      <c r="Q27426">
        <f t="shared" si="2144"/>
        <v>2015</v>
      </c>
    </row>
    <row r="27427" spans="1:17" x14ac:dyDescent="0.35">
      <c r="A27427" s="6">
        <v>27426</v>
      </c>
      <c r="B27427" s="9">
        <f>VLOOKUP(A27427,order_details[#All],2,FALSE)</f>
        <v>12065</v>
      </c>
      <c r="C27427" s="6" t="s">
        <v>60</v>
      </c>
      <c r="D27427" t="str">
        <f>VLOOKUP(C27427,pizzas[#All],2,FALSE)</f>
        <v>peppr_salami</v>
      </c>
      <c r="E27427" t="str">
        <f>VLOOKUP(D27427,pizza_types[#All],2,FALSE)</f>
        <v>The Pepper Salami Pizza</v>
      </c>
      <c r="F27427" t="str">
        <f>VLOOKUP(D27427,pizza_types[#All],3,FALSE)</f>
        <v>Supreme</v>
      </c>
      <c r="G27427" t="str">
        <f>VLOOKUP(Full_Data!C27427,pizzas[#All],3,FALSE)</f>
        <v>L</v>
      </c>
      <c r="H27427">
        <f>VLOOKUP(B27427,order_details[#All],4,FALSE)</f>
        <v>1</v>
      </c>
      <c r="I27427">
        <f>VLOOKUP(C27427,pizzas[#All],4,FALSE)</f>
        <v>20.75</v>
      </c>
      <c r="J27427">
        <f t="shared" si="2140"/>
        <v>20.75</v>
      </c>
      <c r="K27427" s="1">
        <f>VLOOKUP(B27427,orders[#All],2,FALSE)</f>
        <v>42206</v>
      </c>
      <c r="L27427" s="2">
        <f>VLOOKUP(B27427,orders[#All],3,FALSE)</f>
        <v>0.50572916666666667</v>
      </c>
      <c r="M27427" s="3" t="str">
        <f>TEXT(Table5[[#This Row],[Date]],"dddd")</f>
        <v>Tuesday</v>
      </c>
      <c r="N27427">
        <f t="shared" si="2141"/>
        <v>12</v>
      </c>
      <c r="O27427">
        <f t="shared" si="2142"/>
        <v>30</v>
      </c>
      <c r="P27427" s="4">
        <f t="shared" si="2143"/>
        <v>42206</v>
      </c>
      <c r="Q27427">
        <f t="shared" si="2144"/>
        <v>2015</v>
      </c>
    </row>
    <row r="27428" spans="1:17" x14ac:dyDescent="0.35">
      <c r="A27428" s="6">
        <v>27427</v>
      </c>
      <c r="B27428" s="9">
        <f>VLOOKUP(A27428,order_details[#All],2,FALSE)</f>
        <v>12065</v>
      </c>
      <c r="C27428" s="6" t="s">
        <v>78</v>
      </c>
      <c r="D27428" t="str">
        <f>VLOOKUP(C27428,pizzas[#All],2,FALSE)</f>
        <v>veggie_veg</v>
      </c>
      <c r="E27428" t="str">
        <f>VLOOKUP(D27428,pizza_types[#All],2,FALSE)</f>
        <v>The Vegetables + Vegetables Pizza</v>
      </c>
      <c r="F27428" t="str">
        <f>VLOOKUP(D27428,pizza_types[#All],3,FALSE)</f>
        <v>Veggie</v>
      </c>
      <c r="G27428" t="str">
        <f>VLOOKUP(Full_Data!C27428,pizzas[#All],3,FALSE)</f>
        <v>M</v>
      </c>
      <c r="H27428">
        <f>VLOOKUP(B27428,order_details[#All],4,FALSE)</f>
        <v>1</v>
      </c>
      <c r="I27428">
        <f>VLOOKUP(C27428,pizzas[#All],4,FALSE)</f>
        <v>16</v>
      </c>
      <c r="J27428">
        <f t="shared" si="2140"/>
        <v>16</v>
      </c>
      <c r="K27428" s="1">
        <f>VLOOKUP(B27428,orders[#All],2,FALSE)</f>
        <v>42206</v>
      </c>
      <c r="L27428" s="2">
        <f>VLOOKUP(B27428,orders[#All],3,FALSE)</f>
        <v>0.50572916666666667</v>
      </c>
      <c r="M27428" s="3" t="str">
        <f>TEXT(Table5[[#This Row],[Date]],"dddd")</f>
        <v>Tuesday</v>
      </c>
      <c r="N27428">
        <f t="shared" si="2141"/>
        <v>12</v>
      </c>
      <c r="O27428">
        <f t="shared" si="2142"/>
        <v>30</v>
      </c>
      <c r="P27428" s="4">
        <f t="shared" si="2143"/>
        <v>42206</v>
      </c>
      <c r="Q27428">
        <f t="shared" si="2144"/>
        <v>2015</v>
      </c>
    </row>
    <row r="27429" spans="1:17" x14ac:dyDescent="0.35">
      <c r="A27429" s="6">
        <v>27428</v>
      </c>
      <c r="B27429" s="9">
        <f>VLOOKUP(A27429,order_details[#All],2,FALSE)</f>
        <v>12066</v>
      </c>
      <c r="C27429" s="6" t="s">
        <v>30</v>
      </c>
      <c r="D27429" t="str">
        <f>VLOOKUP(C27429,pizzas[#All],2,FALSE)</f>
        <v>pepperoni</v>
      </c>
      <c r="E27429" t="str">
        <f>VLOOKUP(D27429,pizza_types[#All],2,FALSE)</f>
        <v>The Pepperoni Pizza</v>
      </c>
      <c r="F27429" t="str">
        <f>VLOOKUP(D27429,pizza_types[#All],3,FALSE)</f>
        <v>Classic</v>
      </c>
      <c r="G27429" t="str">
        <f>VLOOKUP(Full_Data!C27429,pizzas[#All],3,FALSE)</f>
        <v>L</v>
      </c>
      <c r="H27429">
        <f>VLOOKUP(B27429,order_details[#All],4,FALSE)</f>
        <v>1</v>
      </c>
      <c r="I27429">
        <f>VLOOKUP(C27429,pizzas[#All],4,FALSE)</f>
        <v>15.25</v>
      </c>
      <c r="J27429">
        <f t="shared" si="2140"/>
        <v>15.25</v>
      </c>
      <c r="K27429" s="1">
        <f>VLOOKUP(B27429,orders[#All],2,FALSE)</f>
        <v>42206</v>
      </c>
      <c r="L27429" s="2">
        <f>VLOOKUP(B27429,orders[#All],3,FALSE)</f>
        <v>0.50844907407407403</v>
      </c>
      <c r="M27429" s="3" t="str">
        <f>TEXT(Table5[[#This Row],[Date]],"dddd")</f>
        <v>Tuesday</v>
      </c>
      <c r="N27429">
        <f t="shared" si="2141"/>
        <v>12</v>
      </c>
      <c r="O27429">
        <f t="shared" si="2142"/>
        <v>30</v>
      </c>
      <c r="P27429" s="4">
        <f t="shared" si="2143"/>
        <v>42206</v>
      </c>
      <c r="Q27429">
        <f t="shared" si="2144"/>
        <v>2015</v>
      </c>
    </row>
    <row r="27430" spans="1:17" x14ac:dyDescent="0.35">
      <c r="A27430" s="6">
        <v>27429</v>
      </c>
      <c r="B27430" s="9">
        <f>VLOOKUP(A27430,order_details[#All],2,FALSE)</f>
        <v>12066</v>
      </c>
      <c r="C27430" s="6" t="s">
        <v>65</v>
      </c>
      <c r="D27430" t="str">
        <f>VLOOKUP(C27430,pizzas[#All],2,FALSE)</f>
        <v>the_greek</v>
      </c>
      <c r="E27430" t="str">
        <f>VLOOKUP(D27430,pizza_types[#All],2,FALSE)</f>
        <v>The Greek Pizza</v>
      </c>
      <c r="F27430" t="str">
        <f>VLOOKUP(D27430,pizza_types[#All],3,FALSE)</f>
        <v>Classic</v>
      </c>
      <c r="G27430" t="str">
        <f>VLOOKUP(Full_Data!C27430,pizzas[#All],3,FALSE)</f>
        <v>XL</v>
      </c>
      <c r="H27430">
        <f>VLOOKUP(B27430,order_details[#All],4,FALSE)</f>
        <v>1</v>
      </c>
      <c r="I27430">
        <f>VLOOKUP(C27430,pizzas[#All],4,FALSE)</f>
        <v>25.5</v>
      </c>
      <c r="J27430">
        <f t="shared" si="2140"/>
        <v>25.5</v>
      </c>
      <c r="K27430" s="1">
        <f>VLOOKUP(B27430,orders[#All],2,FALSE)</f>
        <v>42206</v>
      </c>
      <c r="L27430" s="2">
        <f>VLOOKUP(B27430,orders[#All],3,FALSE)</f>
        <v>0.50844907407407403</v>
      </c>
      <c r="M27430" s="3" t="str">
        <f>TEXT(Table5[[#This Row],[Date]],"dddd")</f>
        <v>Tuesday</v>
      </c>
      <c r="N27430">
        <f t="shared" si="2141"/>
        <v>12</v>
      </c>
      <c r="O27430">
        <f t="shared" si="2142"/>
        <v>30</v>
      </c>
      <c r="P27430" s="4">
        <f t="shared" si="2143"/>
        <v>42206</v>
      </c>
      <c r="Q27430">
        <f t="shared" si="2144"/>
        <v>2015</v>
      </c>
    </row>
    <row r="27431" spans="1:17" x14ac:dyDescent="0.35">
      <c r="A27431" s="6">
        <v>27430</v>
      </c>
      <c r="B27431" s="9">
        <f>VLOOKUP(A27431,order_details[#All],2,FALSE)</f>
        <v>12067</v>
      </c>
      <c r="C27431" s="6" t="s">
        <v>66</v>
      </c>
      <c r="D27431" t="str">
        <f>VLOOKUP(C27431,pizzas[#All],2,FALSE)</f>
        <v>hawaiian</v>
      </c>
      <c r="E27431" t="str">
        <f>VLOOKUP(D27431,pizza_types[#All],2,FALSE)</f>
        <v>The Hawaiian Pizza</v>
      </c>
      <c r="F27431" t="str">
        <f>VLOOKUP(D27431,pizza_types[#All],3,FALSE)</f>
        <v>Classic</v>
      </c>
      <c r="G27431" t="str">
        <f>VLOOKUP(Full_Data!C27431,pizzas[#All],3,FALSE)</f>
        <v>L</v>
      </c>
      <c r="H27431">
        <f>VLOOKUP(B27431,order_details[#All],4,FALSE)</f>
        <v>1</v>
      </c>
      <c r="I27431">
        <f>VLOOKUP(C27431,pizzas[#All],4,FALSE)</f>
        <v>16.5</v>
      </c>
      <c r="J27431">
        <f t="shared" si="2140"/>
        <v>16.5</v>
      </c>
      <c r="K27431" s="1">
        <f>VLOOKUP(B27431,orders[#All],2,FALSE)</f>
        <v>42206</v>
      </c>
      <c r="L27431" s="2">
        <f>VLOOKUP(B27431,orders[#All],3,FALSE)</f>
        <v>0.52075231481481477</v>
      </c>
      <c r="M27431" s="3" t="str">
        <f>TEXT(Table5[[#This Row],[Date]],"dddd")</f>
        <v>Tuesday</v>
      </c>
      <c r="N27431">
        <f t="shared" si="2141"/>
        <v>12</v>
      </c>
      <c r="O27431">
        <f t="shared" si="2142"/>
        <v>30</v>
      </c>
      <c r="P27431" s="4">
        <f t="shared" si="2143"/>
        <v>42206</v>
      </c>
      <c r="Q27431">
        <f t="shared" si="2144"/>
        <v>2015</v>
      </c>
    </row>
    <row r="27432" spans="1:17" x14ac:dyDescent="0.35">
      <c r="A27432" s="6">
        <v>27431</v>
      </c>
      <c r="B27432" s="9">
        <f>VLOOKUP(A27432,order_details[#All],2,FALSE)</f>
        <v>12068</v>
      </c>
      <c r="C27432" s="6" t="s">
        <v>22</v>
      </c>
      <c r="D27432" t="str">
        <f>VLOOKUP(C27432,pizzas[#All],2,FALSE)</f>
        <v>spicy_ital</v>
      </c>
      <c r="E27432" t="str">
        <f>VLOOKUP(D27432,pizza_types[#All],2,FALSE)</f>
        <v>The Spicy Italian Pizza</v>
      </c>
      <c r="F27432" t="str">
        <f>VLOOKUP(D27432,pizza_types[#All],3,FALSE)</f>
        <v>Supreme</v>
      </c>
      <c r="G27432" t="str">
        <f>VLOOKUP(Full_Data!C27432,pizzas[#All],3,FALSE)</f>
        <v>L</v>
      </c>
      <c r="H27432">
        <f>VLOOKUP(B27432,order_details[#All],4,FALSE)</f>
        <v>1</v>
      </c>
      <c r="I27432">
        <f>VLOOKUP(C27432,pizzas[#All],4,FALSE)</f>
        <v>20.75</v>
      </c>
      <c r="J27432">
        <f t="shared" si="2140"/>
        <v>20.75</v>
      </c>
      <c r="K27432" s="1">
        <f>VLOOKUP(B27432,orders[#All],2,FALSE)</f>
        <v>42206</v>
      </c>
      <c r="L27432" s="2">
        <f>VLOOKUP(B27432,orders[#All],3,FALSE)</f>
        <v>0.52217592592592588</v>
      </c>
      <c r="M27432" s="3" t="str">
        <f>TEXT(Table5[[#This Row],[Date]],"dddd")</f>
        <v>Tuesday</v>
      </c>
      <c r="N27432">
        <f t="shared" si="2141"/>
        <v>12</v>
      </c>
      <c r="O27432">
        <f t="shared" si="2142"/>
        <v>30</v>
      </c>
      <c r="P27432" s="4">
        <f t="shared" si="2143"/>
        <v>42206</v>
      </c>
      <c r="Q27432">
        <f t="shared" si="2144"/>
        <v>2015</v>
      </c>
    </row>
    <row r="27433" spans="1:17" x14ac:dyDescent="0.35">
      <c r="A27433" s="6">
        <v>27432</v>
      </c>
      <c r="B27433" s="9">
        <f>VLOOKUP(A27433,order_details[#All],2,FALSE)</f>
        <v>12069</v>
      </c>
      <c r="C27433" s="6" t="s">
        <v>17</v>
      </c>
      <c r="D27433" t="str">
        <f>VLOOKUP(C27433,pizzas[#All],2,FALSE)</f>
        <v>classic_dlx</v>
      </c>
      <c r="E27433" t="str">
        <f>VLOOKUP(D27433,pizza_types[#All],2,FALSE)</f>
        <v>The Classic Deluxe Pizza</v>
      </c>
      <c r="F27433" t="str">
        <f>VLOOKUP(D27433,pizza_types[#All],3,FALSE)</f>
        <v>Classic</v>
      </c>
      <c r="G27433" t="str">
        <f>VLOOKUP(Full_Data!C27433,pizzas[#All],3,FALSE)</f>
        <v>S</v>
      </c>
      <c r="H27433">
        <f>VLOOKUP(B27433,order_details[#All],4,FALSE)</f>
        <v>1</v>
      </c>
      <c r="I27433">
        <f>VLOOKUP(C27433,pizzas[#All],4,FALSE)</f>
        <v>12</v>
      </c>
      <c r="J27433">
        <f t="shared" si="2140"/>
        <v>12</v>
      </c>
      <c r="K27433" s="1">
        <f>VLOOKUP(B27433,orders[#All],2,FALSE)</f>
        <v>42206</v>
      </c>
      <c r="L27433" s="2">
        <f>VLOOKUP(B27433,orders[#All],3,FALSE)</f>
        <v>0.52451388888888884</v>
      </c>
      <c r="M27433" s="3" t="str">
        <f>TEXT(Table5[[#This Row],[Date]],"dddd")</f>
        <v>Tuesday</v>
      </c>
      <c r="N27433">
        <f t="shared" si="2141"/>
        <v>12</v>
      </c>
      <c r="O27433">
        <f t="shared" si="2142"/>
        <v>30</v>
      </c>
      <c r="P27433" s="4">
        <f t="shared" si="2143"/>
        <v>42206</v>
      </c>
      <c r="Q27433">
        <f t="shared" si="2144"/>
        <v>2015</v>
      </c>
    </row>
    <row r="27434" spans="1:17" x14ac:dyDescent="0.35">
      <c r="A27434" s="6">
        <v>27433</v>
      </c>
      <c r="B27434" s="9">
        <f>VLOOKUP(A27434,order_details[#All],2,FALSE)</f>
        <v>12069</v>
      </c>
      <c r="C27434" s="6" t="s">
        <v>18</v>
      </c>
      <c r="D27434" t="str">
        <f>VLOOKUP(C27434,pizzas[#All],2,FALSE)</f>
        <v>green_garden</v>
      </c>
      <c r="E27434" t="str">
        <f>VLOOKUP(D27434,pizza_types[#All],2,FALSE)</f>
        <v>The Green Garden Pizza</v>
      </c>
      <c r="F27434" t="str">
        <f>VLOOKUP(D27434,pizza_types[#All],3,FALSE)</f>
        <v>Veggie</v>
      </c>
      <c r="G27434" t="str">
        <f>VLOOKUP(Full_Data!C27434,pizzas[#All],3,FALSE)</f>
        <v>S</v>
      </c>
      <c r="H27434">
        <f>VLOOKUP(B27434,order_details[#All],4,FALSE)</f>
        <v>1</v>
      </c>
      <c r="I27434">
        <f>VLOOKUP(C27434,pizzas[#All],4,FALSE)</f>
        <v>12</v>
      </c>
      <c r="J27434">
        <f t="shared" si="2140"/>
        <v>12</v>
      </c>
      <c r="K27434" s="1">
        <f>VLOOKUP(B27434,orders[#All],2,FALSE)</f>
        <v>42206</v>
      </c>
      <c r="L27434" s="2">
        <f>VLOOKUP(B27434,orders[#All],3,FALSE)</f>
        <v>0.52451388888888884</v>
      </c>
      <c r="M27434" s="3" t="str">
        <f>TEXT(Table5[[#This Row],[Date]],"dddd")</f>
        <v>Tuesday</v>
      </c>
      <c r="N27434">
        <f t="shared" si="2141"/>
        <v>12</v>
      </c>
      <c r="O27434">
        <f t="shared" si="2142"/>
        <v>30</v>
      </c>
      <c r="P27434" s="4">
        <f t="shared" si="2143"/>
        <v>42206</v>
      </c>
      <c r="Q27434">
        <f t="shared" si="2144"/>
        <v>2015</v>
      </c>
    </row>
    <row r="27435" spans="1:17" x14ac:dyDescent="0.35">
      <c r="A27435" s="6">
        <v>27434</v>
      </c>
      <c r="B27435" s="9">
        <f>VLOOKUP(A27435,order_details[#All],2,FALSE)</f>
        <v>12069</v>
      </c>
      <c r="C27435" s="6" t="s">
        <v>53</v>
      </c>
      <c r="D27435" t="str">
        <f>VLOOKUP(C27435,pizzas[#All],2,FALSE)</f>
        <v>pepperoni</v>
      </c>
      <c r="E27435" t="str">
        <f>VLOOKUP(D27435,pizza_types[#All],2,FALSE)</f>
        <v>The Pepperoni Pizza</v>
      </c>
      <c r="F27435" t="str">
        <f>VLOOKUP(D27435,pizza_types[#All],3,FALSE)</f>
        <v>Classic</v>
      </c>
      <c r="G27435" t="str">
        <f>VLOOKUP(Full_Data!C27435,pizzas[#All],3,FALSE)</f>
        <v>S</v>
      </c>
      <c r="H27435">
        <f>VLOOKUP(B27435,order_details[#All],4,FALSE)</f>
        <v>1</v>
      </c>
      <c r="I27435">
        <f>VLOOKUP(C27435,pizzas[#All],4,FALSE)</f>
        <v>9.75</v>
      </c>
      <c r="J27435">
        <f t="shared" si="2140"/>
        <v>9.75</v>
      </c>
      <c r="K27435" s="1">
        <f>VLOOKUP(B27435,orders[#All],2,FALSE)</f>
        <v>42206</v>
      </c>
      <c r="L27435" s="2">
        <f>VLOOKUP(B27435,orders[#All],3,FALSE)</f>
        <v>0.52451388888888884</v>
      </c>
      <c r="M27435" s="3" t="str">
        <f>TEXT(Table5[[#This Row],[Date]],"dddd")</f>
        <v>Tuesday</v>
      </c>
      <c r="N27435">
        <f t="shared" si="2141"/>
        <v>12</v>
      </c>
      <c r="O27435">
        <f t="shared" si="2142"/>
        <v>30</v>
      </c>
      <c r="P27435" s="4">
        <f t="shared" si="2143"/>
        <v>42206</v>
      </c>
      <c r="Q27435">
        <f t="shared" si="2144"/>
        <v>2015</v>
      </c>
    </row>
    <row r="27436" spans="1:17" x14ac:dyDescent="0.35">
      <c r="A27436" s="6">
        <v>27435</v>
      </c>
      <c r="B27436" s="9">
        <f>VLOOKUP(A27436,order_details[#All],2,FALSE)</f>
        <v>12069</v>
      </c>
      <c r="C27436" s="6" t="s">
        <v>44</v>
      </c>
      <c r="D27436" t="str">
        <f>VLOOKUP(C27436,pizzas[#All],2,FALSE)</f>
        <v>sicilian</v>
      </c>
      <c r="E27436" t="str">
        <f>VLOOKUP(D27436,pizza_types[#All],2,FALSE)</f>
        <v>The Sicilian Pizza</v>
      </c>
      <c r="F27436" t="str">
        <f>VLOOKUP(D27436,pizza_types[#All],3,FALSE)</f>
        <v>Supreme</v>
      </c>
      <c r="G27436" t="str">
        <f>VLOOKUP(Full_Data!C27436,pizzas[#All],3,FALSE)</f>
        <v>L</v>
      </c>
      <c r="H27436">
        <f>VLOOKUP(B27436,order_details[#All],4,FALSE)</f>
        <v>1</v>
      </c>
      <c r="I27436">
        <f>VLOOKUP(C27436,pizzas[#All],4,FALSE)</f>
        <v>20.25</v>
      </c>
      <c r="J27436">
        <f t="shared" si="2140"/>
        <v>20.25</v>
      </c>
      <c r="K27436" s="1">
        <f>VLOOKUP(B27436,orders[#All],2,FALSE)</f>
        <v>42206</v>
      </c>
      <c r="L27436" s="2">
        <f>VLOOKUP(B27436,orders[#All],3,FALSE)</f>
        <v>0.52451388888888884</v>
      </c>
      <c r="M27436" s="3" t="str">
        <f>TEXT(Table5[[#This Row],[Date]],"dddd")</f>
        <v>Tuesday</v>
      </c>
      <c r="N27436">
        <f t="shared" si="2141"/>
        <v>12</v>
      </c>
      <c r="O27436">
        <f t="shared" si="2142"/>
        <v>30</v>
      </c>
      <c r="P27436" s="4">
        <f t="shared" si="2143"/>
        <v>42206</v>
      </c>
      <c r="Q27436">
        <f t="shared" si="2144"/>
        <v>2015</v>
      </c>
    </row>
    <row r="27437" spans="1:17" x14ac:dyDescent="0.35">
      <c r="A27437" s="6">
        <v>27436</v>
      </c>
      <c r="B27437" s="9">
        <f>VLOOKUP(A27437,order_details[#All],2,FALSE)</f>
        <v>12069</v>
      </c>
      <c r="C27437" s="6" t="s">
        <v>34</v>
      </c>
      <c r="D27437" t="str">
        <f>VLOOKUP(C27437,pizzas[#All],2,FALSE)</f>
        <v>soppressata</v>
      </c>
      <c r="E27437" t="str">
        <f>VLOOKUP(D27437,pizza_types[#All],2,FALSE)</f>
        <v>The Soppressata Pizza</v>
      </c>
      <c r="F27437" t="str">
        <f>VLOOKUP(D27437,pizza_types[#All],3,FALSE)</f>
        <v>Supreme</v>
      </c>
      <c r="G27437" t="str">
        <f>VLOOKUP(Full_Data!C27437,pizzas[#All],3,FALSE)</f>
        <v>L</v>
      </c>
      <c r="H27437">
        <f>VLOOKUP(B27437,order_details[#All],4,FALSE)</f>
        <v>1</v>
      </c>
      <c r="I27437">
        <f>VLOOKUP(C27437,pizzas[#All],4,FALSE)</f>
        <v>20.75</v>
      </c>
      <c r="J27437">
        <f t="shared" si="2140"/>
        <v>20.75</v>
      </c>
      <c r="K27437" s="1">
        <f>VLOOKUP(B27437,orders[#All],2,FALSE)</f>
        <v>42206</v>
      </c>
      <c r="L27437" s="2">
        <f>VLOOKUP(B27437,orders[#All],3,FALSE)</f>
        <v>0.52451388888888884</v>
      </c>
      <c r="M27437" s="3" t="str">
        <f>TEXT(Table5[[#This Row],[Date]],"dddd")</f>
        <v>Tuesday</v>
      </c>
      <c r="N27437">
        <f t="shared" si="2141"/>
        <v>12</v>
      </c>
      <c r="O27437">
        <f t="shared" si="2142"/>
        <v>30</v>
      </c>
      <c r="P27437" s="4">
        <f t="shared" si="2143"/>
        <v>42206</v>
      </c>
      <c r="Q27437">
        <f t="shared" si="2144"/>
        <v>2015</v>
      </c>
    </row>
    <row r="27438" spans="1:17" x14ac:dyDescent="0.35">
      <c r="A27438" s="6">
        <v>27437</v>
      </c>
      <c r="B27438" s="9">
        <f>VLOOKUP(A27438,order_details[#All],2,FALSE)</f>
        <v>12069</v>
      </c>
      <c r="C27438" s="6" t="s">
        <v>88</v>
      </c>
      <c r="D27438" t="str">
        <f>VLOOKUP(C27438,pizzas[#All],2,FALSE)</f>
        <v>spin_pesto</v>
      </c>
      <c r="E27438" t="str">
        <f>VLOOKUP(D27438,pizza_types[#All],2,FALSE)</f>
        <v>The Spinach Pesto Pizza</v>
      </c>
      <c r="F27438" t="str">
        <f>VLOOKUP(D27438,pizza_types[#All],3,FALSE)</f>
        <v>Veggie</v>
      </c>
      <c r="G27438" t="str">
        <f>VLOOKUP(Full_Data!C27438,pizzas[#All],3,FALSE)</f>
        <v>M</v>
      </c>
      <c r="H27438">
        <f>VLOOKUP(B27438,order_details[#All],4,FALSE)</f>
        <v>1</v>
      </c>
      <c r="I27438">
        <f>VLOOKUP(C27438,pizzas[#All],4,FALSE)</f>
        <v>16.5</v>
      </c>
      <c r="J27438">
        <f t="shared" si="2140"/>
        <v>16.5</v>
      </c>
      <c r="K27438" s="1">
        <f>VLOOKUP(B27438,orders[#All],2,FALSE)</f>
        <v>42206</v>
      </c>
      <c r="L27438" s="2">
        <f>VLOOKUP(B27438,orders[#All],3,FALSE)</f>
        <v>0.52451388888888884</v>
      </c>
      <c r="M27438" s="3" t="str">
        <f>TEXT(Table5[[#This Row],[Date]],"dddd")</f>
        <v>Tuesday</v>
      </c>
      <c r="N27438">
        <f t="shared" si="2141"/>
        <v>12</v>
      </c>
      <c r="O27438">
        <f t="shared" si="2142"/>
        <v>30</v>
      </c>
      <c r="P27438" s="4">
        <f t="shared" si="2143"/>
        <v>42206</v>
      </c>
      <c r="Q27438">
        <f t="shared" si="2144"/>
        <v>2015</v>
      </c>
    </row>
    <row r="27439" spans="1:17" x14ac:dyDescent="0.35">
      <c r="A27439" s="6">
        <v>27438</v>
      </c>
      <c r="B27439" s="9">
        <f>VLOOKUP(A27439,order_details[#All],2,FALSE)</f>
        <v>12069</v>
      </c>
      <c r="C27439" s="6" t="s">
        <v>76</v>
      </c>
      <c r="D27439" t="str">
        <f>VLOOKUP(C27439,pizzas[#All],2,FALSE)</f>
        <v>spinach_supr</v>
      </c>
      <c r="E27439" t="str">
        <f>VLOOKUP(D27439,pizza_types[#All],2,FALSE)</f>
        <v>The Spinach Supreme Pizza</v>
      </c>
      <c r="F27439" t="str">
        <f>VLOOKUP(D27439,pizza_types[#All],3,FALSE)</f>
        <v>Supreme</v>
      </c>
      <c r="G27439" t="str">
        <f>VLOOKUP(Full_Data!C27439,pizzas[#All],3,FALSE)</f>
        <v>L</v>
      </c>
      <c r="H27439">
        <f>VLOOKUP(B27439,order_details[#All],4,FALSE)</f>
        <v>1</v>
      </c>
      <c r="I27439">
        <f>VLOOKUP(C27439,pizzas[#All],4,FALSE)</f>
        <v>20.75</v>
      </c>
      <c r="J27439">
        <f t="shared" si="2140"/>
        <v>20.75</v>
      </c>
      <c r="K27439" s="1">
        <f>VLOOKUP(B27439,orders[#All],2,FALSE)</f>
        <v>42206</v>
      </c>
      <c r="L27439" s="2">
        <f>VLOOKUP(B27439,orders[#All],3,FALSE)</f>
        <v>0.52451388888888884</v>
      </c>
      <c r="M27439" s="3" t="str">
        <f>TEXT(Table5[[#This Row],[Date]],"dddd")</f>
        <v>Tuesday</v>
      </c>
      <c r="N27439">
        <f t="shared" si="2141"/>
        <v>12</v>
      </c>
      <c r="O27439">
        <f t="shared" si="2142"/>
        <v>30</v>
      </c>
      <c r="P27439" s="4">
        <f t="shared" si="2143"/>
        <v>42206</v>
      </c>
      <c r="Q27439">
        <f t="shared" si="2144"/>
        <v>2015</v>
      </c>
    </row>
    <row r="27440" spans="1:17" x14ac:dyDescent="0.35">
      <c r="A27440" s="6">
        <v>27439</v>
      </c>
      <c r="B27440" s="9">
        <f>VLOOKUP(A27440,order_details[#All],2,FALSE)</f>
        <v>12070</v>
      </c>
      <c r="C27440" s="6" t="s">
        <v>26</v>
      </c>
      <c r="D27440" t="str">
        <f>VLOOKUP(C27440,pizzas[#All],2,FALSE)</f>
        <v>southw_ckn</v>
      </c>
      <c r="E27440" t="str">
        <f>VLOOKUP(D27440,pizza_types[#All],2,FALSE)</f>
        <v>The Southwest Chicken Pizza</v>
      </c>
      <c r="F27440" t="str">
        <f>VLOOKUP(D27440,pizza_types[#All],3,FALSE)</f>
        <v>Chicken</v>
      </c>
      <c r="G27440" t="str">
        <f>VLOOKUP(Full_Data!C27440,pizzas[#All],3,FALSE)</f>
        <v>L</v>
      </c>
      <c r="H27440">
        <f>VLOOKUP(B27440,order_details[#All],4,FALSE)</f>
        <v>1</v>
      </c>
      <c r="I27440">
        <f>VLOOKUP(C27440,pizzas[#All],4,FALSE)</f>
        <v>20.75</v>
      </c>
      <c r="J27440">
        <f t="shared" si="2140"/>
        <v>20.75</v>
      </c>
      <c r="K27440" s="1">
        <f>VLOOKUP(B27440,orders[#All],2,FALSE)</f>
        <v>42206</v>
      </c>
      <c r="L27440" s="2">
        <f>VLOOKUP(B27440,orders[#All],3,FALSE)</f>
        <v>0.53774305555555557</v>
      </c>
      <c r="M27440" s="3" t="str">
        <f>TEXT(Table5[[#This Row],[Date]],"dddd")</f>
        <v>Tuesday</v>
      </c>
      <c r="N27440">
        <f t="shared" si="2141"/>
        <v>12</v>
      </c>
      <c r="O27440">
        <f t="shared" si="2142"/>
        <v>30</v>
      </c>
      <c r="P27440" s="4">
        <f t="shared" si="2143"/>
        <v>42206</v>
      </c>
      <c r="Q27440">
        <f t="shared" si="2144"/>
        <v>2015</v>
      </c>
    </row>
    <row r="27441" spans="1:17" x14ac:dyDescent="0.35">
      <c r="A27441" s="6">
        <v>27440</v>
      </c>
      <c r="B27441" s="9">
        <f>VLOOKUP(A27441,order_details[#All],2,FALSE)</f>
        <v>12070</v>
      </c>
      <c r="C27441" s="6" t="s">
        <v>22</v>
      </c>
      <c r="D27441" t="str">
        <f>VLOOKUP(C27441,pizzas[#All],2,FALSE)</f>
        <v>spicy_ital</v>
      </c>
      <c r="E27441" t="str">
        <f>VLOOKUP(D27441,pizza_types[#All],2,FALSE)</f>
        <v>The Spicy Italian Pizza</v>
      </c>
      <c r="F27441" t="str">
        <f>VLOOKUP(D27441,pizza_types[#All],3,FALSE)</f>
        <v>Supreme</v>
      </c>
      <c r="G27441" t="str">
        <f>VLOOKUP(Full_Data!C27441,pizzas[#All],3,FALSE)</f>
        <v>L</v>
      </c>
      <c r="H27441">
        <f>VLOOKUP(B27441,order_details[#All],4,FALSE)</f>
        <v>1</v>
      </c>
      <c r="I27441">
        <f>VLOOKUP(C27441,pizzas[#All],4,FALSE)</f>
        <v>20.75</v>
      </c>
      <c r="J27441">
        <f t="shared" si="2140"/>
        <v>20.75</v>
      </c>
      <c r="K27441" s="1">
        <f>VLOOKUP(B27441,orders[#All],2,FALSE)</f>
        <v>42206</v>
      </c>
      <c r="L27441" s="2">
        <f>VLOOKUP(B27441,orders[#All],3,FALSE)</f>
        <v>0.53774305555555557</v>
      </c>
      <c r="M27441" s="3" t="str">
        <f>TEXT(Table5[[#This Row],[Date]],"dddd")</f>
        <v>Tuesday</v>
      </c>
      <c r="N27441">
        <f t="shared" si="2141"/>
        <v>12</v>
      </c>
      <c r="O27441">
        <f t="shared" si="2142"/>
        <v>30</v>
      </c>
      <c r="P27441" s="4">
        <f t="shared" si="2143"/>
        <v>42206</v>
      </c>
      <c r="Q27441">
        <f t="shared" si="2144"/>
        <v>2015</v>
      </c>
    </row>
    <row r="27442" spans="1:17" x14ac:dyDescent="0.35">
      <c r="A27442" s="6">
        <v>27441</v>
      </c>
      <c r="B27442" s="9">
        <f>VLOOKUP(A27442,order_details[#All],2,FALSE)</f>
        <v>12071</v>
      </c>
      <c r="C27442" s="6" t="s">
        <v>43</v>
      </c>
      <c r="D27442" t="str">
        <f>VLOOKUP(C27442,pizzas[#All],2,FALSE)</f>
        <v>napolitana</v>
      </c>
      <c r="E27442" t="str">
        <f>VLOOKUP(D27442,pizza_types[#All],2,FALSE)</f>
        <v>The Napolitana Pizza</v>
      </c>
      <c r="F27442" t="str">
        <f>VLOOKUP(D27442,pizza_types[#All],3,FALSE)</f>
        <v>Classic</v>
      </c>
      <c r="G27442" t="str">
        <f>VLOOKUP(Full_Data!C27442,pizzas[#All],3,FALSE)</f>
        <v>L</v>
      </c>
      <c r="H27442">
        <f>VLOOKUP(B27442,order_details[#All],4,FALSE)</f>
        <v>1</v>
      </c>
      <c r="I27442">
        <f>VLOOKUP(C27442,pizzas[#All],4,FALSE)</f>
        <v>20.5</v>
      </c>
      <c r="J27442">
        <f t="shared" si="2140"/>
        <v>20.5</v>
      </c>
      <c r="K27442" s="1">
        <f>VLOOKUP(B27442,orders[#All],2,FALSE)</f>
        <v>42206</v>
      </c>
      <c r="L27442" s="2">
        <f>VLOOKUP(B27442,orders[#All],3,FALSE)</f>
        <v>0.54483796296296294</v>
      </c>
      <c r="M27442" s="3" t="str">
        <f>TEXT(Table5[[#This Row],[Date]],"dddd")</f>
        <v>Tuesday</v>
      </c>
      <c r="N27442">
        <f t="shared" si="2141"/>
        <v>13</v>
      </c>
      <c r="O27442">
        <f t="shared" si="2142"/>
        <v>30</v>
      </c>
      <c r="P27442" s="4">
        <f t="shared" si="2143"/>
        <v>42206</v>
      </c>
      <c r="Q27442">
        <f t="shared" si="2144"/>
        <v>2015</v>
      </c>
    </row>
    <row r="27443" spans="1:17" x14ac:dyDescent="0.35">
      <c r="A27443" s="6">
        <v>27442</v>
      </c>
      <c r="B27443" s="9">
        <f>VLOOKUP(A27443,order_details[#All],2,FALSE)</f>
        <v>12072</v>
      </c>
      <c r="C27443" s="6" t="s">
        <v>67</v>
      </c>
      <c r="D27443" t="str">
        <f>VLOOKUP(C27443,pizzas[#All],2,FALSE)</f>
        <v>pep_msh_pep</v>
      </c>
      <c r="E27443" t="str">
        <f>VLOOKUP(D27443,pizza_types[#All],2,FALSE)</f>
        <v>The Pepperoni, Mushroom, and Peppers Pizza</v>
      </c>
      <c r="F27443" t="str">
        <f>VLOOKUP(D27443,pizza_types[#All],3,FALSE)</f>
        <v>Classic</v>
      </c>
      <c r="G27443" t="str">
        <f>VLOOKUP(Full_Data!C27443,pizzas[#All],3,FALSE)</f>
        <v>S</v>
      </c>
      <c r="H27443">
        <f>VLOOKUP(B27443,order_details[#All],4,FALSE)</f>
        <v>1</v>
      </c>
      <c r="I27443">
        <f>VLOOKUP(C27443,pizzas[#All],4,FALSE)</f>
        <v>11</v>
      </c>
      <c r="J27443">
        <f t="shared" si="2140"/>
        <v>11</v>
      </c>
      <c r="K27443" s="1">
        <f>VLOOKUP(B27443,orders[#All],2,FALSE)</f>
        <v>42206</v>
      </c>
      <c r="L27443" s="2">
        <f>VLOOKUP(B27443,orders[#All],3,FALSE)</f>
        <v>0.55353009259259256</v>
      </c>
      <c r="M27443" s="3" t="str">
        <f>TEXT(Table5[[#This Row],[Date]],"dddd")</f>
        <v>Tuesday</v>
      </c>
      <c r="N27443">
        <f t="shared" si="2141"/>
        <v>13</v>
      </c>
      <c r="O27443">
        <f t="shared" si="2142"/>
        <v>30</v>
      </c>
      <c r="P27443" s="4">
        <f t="shared" si="2143"/>
        <v>42206</v>
      </c>
      <c r="Q27443">
        <f t="shared" si="2144"/>
        <v>2015</v>
      </c>
    </row>
    <row r="27444" spans="1:17" x14ac:dyDescent="0.35">
      <c r="A27444" s="6">
        <v>27443</v>
      </c>
      <c r="B27444" s="9">
        <f>VLOOKUP(A27444,order_details[#All],2,FALSE)</f>
        <v>12073</v>
      </c>
      <c r="C27444" s="6" t="s">
        <v>66</v>
      </c>
      <c r="D27444" t="str">
        <f>VLOOKUP(C27444,pizzas[#All],2,FALSE)</f>
        <v>hawaiian</v>
      </c>
      <c r="E27444" t="str">
        <f>VLOOKUP(D27444,pizza_types[#All],2,FALSE)</f>
        <v>The Hawaiian Pizza</v>
      </c>
      <c r="F27444" t="str">
        <f>VLOOKUP(D27444,pizza_types[#All],3,FALSE)</f>
        <v>Classic</v>
      </c>
      <c r="G27444" t="str">
        <f>VLOOKUP(Full_Data!C27444,pizzas[#All],3,FALSE)</f>
        <v>L</v>
      </c>
      <c r="H27444">
        <f>VLOOKUP(B27444,order_details[#All],4,FALSE)</f>
        <v>1</v>
      </c>
      <c r="I27444">
        <f>VLOOKUP(C27444,pizzas[#All],4,FALSE)</f>
        <v>16.5</v>
      </c>
      <c r="J27444">
        <f t="shared" si="2140"/>
        <v>16.5</v>
      </c>
      <c r="K27444" s="1">
        <f>VLOOKUP(B27444,orders[#All],2,FALSE)</f>
        <v>42206</v>
      </c>
      <c r="L27444" s="2">
        <f>VLOOKUP(B27444,orders[#All],3,FALSE)</f>
        <v>0.56074074074074076</v>
      </c>
      <c r="M27444" s="3" t="str">
        <f>TEXT(Table5[[#This Row],[Date]],"dddd")</f>
        <v>Tuesday</v>
      </c>
      <c r="N27444">
        <f t="shared" si="2141"/>
        <v>13</v>
      </c>
      <c r="O27444">
        <f t="shared" si="2142"/>
        <v>30</v>
      </c>
      <c r="P27444" s="4">
        <f t="shared" si="2143"/>
        <v>42206</v>
      </c>
      <c r="Q27444">
        <f t="shared" si="2144"/>
        <v>2015</v>
      </c>
    </row>
    <row r="27445" spans="1:17" x14ac:dyDescent="0.35">
      <c r="A27445" s="6">
        <v>27444</v>
      </c>
      <c r="B27445" s="9">
        <f>VLOOKUP(A27445,order_details[#All],2,FALSE)</f>
        <v>12074</v>
      </c>
      <c r="C27445" s="6" t="s">
        <v>29</v>
      </c>
      <c r="D27445" t="str">
        <f>VLOOKUP(C27445,pizzas[#All],2,FALSE)</f>
        <v>cali_ckn</v>
      </c>
      <c r="E27445" t="str">
        <f>VLOOKUP(D27445,pizza_types[#All],2,FALSE)</f>
        <v>The California Chicken Pizza</v>
      </c>
      <c r="F27445" t="str">
        <f>VLOOKUP(D27445,pizza_types[#All],3,FALSE)</f>
        <v>Chicken</v>
      </c>
      <c r="G27445" t="str">
        <f>VLOOKUP(Full_Data!C27445,pizzas[#All],3,FALSE)</f>
        <v>M</v>
      </c>
      <c r="H27445">
        <f>VLOOKUP(B27445,order_details[#All],4,FALSE)</f>
        <v>1</v>
      </c>
      <c r="I27445">
        <f>VLOOKUP(C27445,pizzas[#All],4,FALSE)</f>
        <v>16.75</v>
      </c>
      <c r="J27445">
        <f t="shared" si="2140"/>
        <v>16.75</v>
      </c>
      <c r="K27445" s="1">
        <f>VLOOKUP(B27445,orders[#All],2,FALSE)</f>
        <v>42206</v>
      </c>
      <c r="L27445" s="2">
        <f>VLOOKUP(B27445,orders[#All],3,FALSE)</f>
        <v>0.56478009259259254</v>
      </c>
      <c r="M27445" s="3" t="str">
        <f>TEXT(Table5[[#This Row],[Date]],"dddd")</f>
        <v>Tuesday</v>
      </c>
      <c r="N27445">
        <f t="shared" si="2141"/>
        <v>13</v>
      </c>
      <c r="O27445">
        <f t="shared" si="2142"/>
        <v>30</v>
      </c>
      <c r="P27445" s="4">
        <f t="shared" si="2143"/>
        <v>42206</v>
      </c>
      <c r="Q27445">
        <f t="shared" si="2144"/>
        <v>2015</v>
      </c>
    </row>
    <row r="27446" spans="1:17" x14ac:dyDescent="0.35">
      <c r="A27446" s="6">
        <v>27445</v>
      </c>
      <c r="B27446" s="9">
        <f>VLOOKUP(A27446,order_details[#All],2,FALSE)</f>
        <v>12075</v>
      </c>
      <c r="C27446" s="6" t="s">
        <v>43</v>
      </c>
      <c r="D27446" t="str">
        <f>VLOOKUP(C27446,pizzas[#All],2,FALSE)</f>
        <v>napolitana</v>
      </c>
      <c r="E27446" t="str">
        <f>VLOOKUP(D27446,pizza_types[#All],2,FALSE)</f>
        <v>The Napolitana Pizza</v>
      </c>
      <c r="F27446" t="str">
        <f>VLOOKUP(D27446,pizza_types[#All],3,FALSE)</f>
        <v>Classic</v>
      </c>
      <c r="G27446" t="str">
        <f>VLOOKUP(Full_Data!C27446,pizzas[#All],3,FALSE)</f>
        <v>L</v>
      </c>
      <c r="H27446">
        <f>VLOOKUP(B27446,order_details[#All],4,FALSE)</f>
        <v>1</v>
      </c>
      <c r="I27446">
        <f>VLOOKUP(C27446,pizzas[#All],4,FALSE)</f>
        <v>20.5</v>
      </c>
      <c r="J27446">
        <f t="shared" si="2140"/>
        <v>20.5</v>
      </c>
      <c r="K27446" s="1">
        <f>VLOOKUP(B27446,orders[#All],2,FALSE)</f>
        <v>42206</v>
      </c>
      <c r="L27446" s="2">
        <f>VLOOKUP(B27446,orders[#All],3,FALSE)</f>
        <v>0.56708333333333338</v>
      </c>
      <c r="M27446" s="3" t="str">
        <f>TEXT(Table5[[#This Row],[Date]],"dddd")</f>
        <v>Tuesday</v>
      </c>
      <c r="N27446">
        <f t="shared" si="2141"/>
        <v>13</v>
      </c>
      <c r="O27446">
        <f t="shared" si="2142"/>
        <v>30</v>
      </c>
      <c r="P27446" s="4">
        <f t="shared" si="2143"/>
        <v>42206</v>
      </c>
      <c r="Q27446">
        <f t="shared" si="2144"/>
        <v>2015</v>
      </c>
    </row>
    <row r="27447" spans="1:17" x14ac:dyDescent="0.35">
      <c r="A27447" s="6">
        <v>27446</v>
      </c>
      <c r="B27447" s="9">
        <f>VLOOKUP(A27447,order_details[#All],2,FALSE)</f>
        <v>12075</v>
      </c>
      <c r="C27447" s="6" t="s">
        <v>92</v>
      </c>
      <c r="D27447" t="str">
        <f>VLOOKUP(C27447,pizzas[#All],2,FALSE)</f>
        <v>the_greek</v>
      </c>
      <c r="E27447" t="str">
        <f>VLOOKUP(D27447,pizza_types[#All],2,FALSE)</f>
        <v>The Greek Pizza</v>
      </c>
      <c r="F27447" t="str">
        <f>VLOOKUP(D27447,pizza_types[#All],3,FALSE)</f>
        <v>Classic</v>
      </c>
      <c r="G27447" t="str">
        <f>VLOOKUP(Full_Data!C27447,pizzas[#All],3,FALSE)</f>
        <v>L</v>
      </c>
      <c r="H27447">
        <f>VLOOKUP(B27447,order_details[#All],4,FALSE)</f>
        <v>1</v>
      </c>
      <c r="I27447">
        <f>VLOOKUP(C27447,pizzas[#All],4,FALSE)</f>
        <v>20.5</v>
      </c>
      <c r="J27447">
        <f t="shared" si="2140"/>
        <v>20.5</v>
      </c>
      <c r="K27447" s="1">
        <f>VLOOKUP(B27447,orders[#All],2,FALSE)</f>
        <v>42206</v>
      </c>
      <c r="L27447" s="2">
        <f>VLOOKUP(B27447,orders[#All],3,FALSE)</f>
        <v>0.56708333333333338</v>
      </c>
      <c r="M27447" s="3" t="str">
        <f>TEXT(Table5[[#This Row],[Date]],"dddd")</f>
        <v>Tuesday</v>
      </c>
      <c r="N27447">
        <f t="shared" si="2141"/>
        <v>13</v>
      </c>
      <c r="O27447">
        <f t="shared" si="2142"/>
        <v>30</v>
      </c>
      <c r="P27447" s="4">
        <f t="shared" si="2143"/>
        <v>42206</v>
      </c>
      <c r="Q27447">
        <f t="shared" si="2144"/>
        <v>2015</v>
      </c>
    </row>
    <row r="27448" spans="1:17" x14ac:dyDescent="0.35">
      <c r="A27448" s="6">
        <v>27447</v>
      </c>
      <c r="B27448" s="9">
        <f>VLOOKUP(A27448,order_details[#All],2,FALSE)</f>
        <v>12075</v>
      </c>
      <c r="C27448" s="6" t="s">
        <v>24</v>
      </c>
      <c r="D27448" t="str">
        <f>VLOOKUP(C27448,pizzas[#All],2,FALSE)</f>
        <v>veggie_veg</v>
      </c>
      <c r="E27448" t="str">
        <f>VLOOKUP(D27448,pizza_types[#All],2,FALSE)</f>
        <v>The Vegetables + Vegetables Pizza</v>
      </c>
      <c r="F27448" t="str">
        <f>VLOOKUP(D27448,pizza_types[#All],3,FALSE)</f>
        <v>Veggie</v>
      </c>
      <c r="G27448" t="str">
        <f>VLOOKUP(Full_Data!C27448,pizzas[#All],3,FALSE)</f>
        <v>S</v>
      </c>
      <c r="H27448">
        <f>VLOOKUP(B27448,order_details[#All],4,FALSE)</f>
        <v>1</v>
      </c>
      <c r="I27448">
        <f>VLOOKUP(C27448,pizzas[#All],4,FALSE)</f>
        <v>12</v>
      </c>
      <c r="J27448">
        <f t="shared" si="2140"/>
        <v>12</v>
      </c>
      <c r="K27448" s="1">
        <f>VLOOKUP(B27448,orders[#All],2,FALSE)</f>
        <v>42206</v>
      </c>
      <c r="L27448" s="2">
        <f>VLOOKUP(B27448,orders[#All],3,FALSE)</f>
        <v>0.56708333333333338</v>
      </c>
      <c r="M27448" s="3" t="str">
        <f>TEXT(Table5[[#This Row],[Date]],"dddd")</f>
        <v>Tuesday</v>
      </c>
      <c r="N27448">
        <f t="shared" si="2141"/>
        <v>13</v>
      </c>
      <c r="O27448">
        <f t="shared" si="2142"/>
        <v>30</v>
      </c>
      <c r="P27448" s="4">
        <f t="shared" si="2143"/>
        <v>42206</v>
      </c>
      <c r="Q27448">
        <f t="shared" si="2144"/>
        <v>2015</v>
      </c>
    </row>
    <row r="27449" spans="1:17" x14ac:dyDescent="0.35">
      <c r="A27449" s="6">
        <v>27448</v>
      </c>
      <c r="B27449" s="9">
        <f>VLOOKUP(A27449,order_details[#All],2,FALSE)</f>
        <v>12076</v>
      </c>
      <c r="C27449" s="6" t="s">
        <v>35</v>
      </c>
      <c r="D27449" t="str">
        <f>VLOOKUP(C27449,pizzas[#All],2,FALSE)</f>
        <v>four_cheese</v>
      </c>
      <c r="E27449" t="str">
        <f>VLOOKUP(D27449,pizza_types[#All],2,FALSE)</f>
        <v>The Four Cheese Pizza</v>
      </c>
      <c r="F27449" t="str">
        <f>VLOOKUP(D27449,pizza_types[#All],3,FALSE)</f>
        <v>Veggie</v>
      </c>
      <c r="G27449" t="str">
        <f>VLOOKUP(Full_Data!C27449,pizzas[#All],3,FALSE)</f>
        <v>L</v>
      </c>
      <c r="H27449">
        <f>VLOOKUP(B27449,order_details[#All],4,FALSE)</f>
        <v>1</v>
      </c>
      <c r="I27449">
        <f>VLOOKUP(C27449,pizzas[#All],4,FALSE)</f>
        <v>17.95</v>
      </c>
      <c r="J27449">
        <f t="shared" si="2140"/>
        <v>17.95</v>
      </c>
      <c r="K27449" s="1">
        <f>VLOOKUP(B27449,orders[#All],2,FALSE)</f>
        <v>42206</v>
      </c>
      <c r="L27449" s="2">
        <f>VLOOKUP(B27449,orders[#All],3,FALSE)</f>
        <v>0.57863425925925926</v>
      </c>
      <c r="M27449" s="3" t="str">
        <f>TEXT(Table5[[#This Row],[Date]],"dddd")</f>
        <v>Tuesday</v>
      </c>
      <c r="N27449">
        <f t="shared" si="2141"/>
        <v>13</v>
      </c>
      <c r="O27449">
        <f t="shared" si="2142"/>
        <v>30</v>
      </c>
      <c r="P27449" s="4">
        <f t="shared" si="2143"/>
        <v>42206</v>
      </c>
      <c r="Q27449">
        <f t="shared" si="2144"/>
        <v>2015</v>
      </c>
    </row>
    <row r="27450" spans="1:17" x14ac:dyDescent="0.35">
      <c r="A27450" s="6">
        <v>27449</v>
      </c>
      <c r="B27450" s="9">
        <f>VLOOKUP(A27450,order_details[#All],2,FALSE)</f>
        <v>12077</v>
      </c>
      <c r="C27450" s="6" t="s">
        <v>25</v>
      </c>
      <c r="D27450" t="str">
        <f>VLOOKUP(C27450,pizzas[#All],2,FALSE)</f>
        <v>mexicana</v>
      </c>
      <c r="E27450" t="str">
        <f>VLOOKUP(D27450,pizza_types[#All],2,FALSE)</f>
        <v>The Mexicana Pizza</v>
      </c>
      <c r="F27450" t="str">
        <f>VLOOKUP(D27450,pizza_types[#All],3,FALSE)</f>
        <v>Veggie</v>
      </c>
      <c r="G27450" t="str">
        <f>VLOOKUP(Full_Data!C27450,pizzas[#All],3,FALSE)</f>
        <v>L</v>
      </c>
      <c r="H27450">
        <f>VLOOKUP(B27450,order_details[#All],4,FALSE)</f>
        <v>1</v>
      </c>
      <c r="I27450">
        <f>VLOOKUP(C27450,pizzas[#All],4,FALSE)</f>
        <v>20.25</v>
      </c>
      <c r="J27450">
        <f t="shared" si="2140"/>
        <v>20.25</v>
      </c>
      <c r="K27450" s="1">
        <f>VLOOKUP(B27450,orders[#All],2,FALSE)</f>
        <v>42206</v>
      </c>
      <c r="L27450" s="2">
        <f>VLOOKUP(B27450,orders[#All],3,FALSE)</f>
        <v>0.59133101851851855</v>
      </c>
      <c r="M27450" s="3" t="str">
        <f>TEXT(Table5[[#This Row],[Date]],"dddd")</f>
        <v>Tuesday</v>
      </c>
      <c r="N27450">
        <f t="shared" si="2141"/>
        <v>14</v>
      </c>
      <c r="O27450">
        <f t="shared" si="2142"/>
        <v>30</v>
      </c>
      <c r="P27450" s="4">
        <f t="shared" si="2143"/>
        <v>42206</v>
      </c>
      <c r="Q27450">
        <f t="shared" si="2144"/>
        <v>2015</v>
      </c>
    </row>
    <row r="27451" spans="1:17" x14ac:dyDescent="0.35">
      <c r="A27451" s="6">
        <v>27450</v>
      </c>
      <c r="B27451" s="9">
        <f>VLOOKUP(A27451,order_details[#All],2,FALSE)</f>
        <v>12078</v>
      </c>
      <c r="C27451" s="6" t="s">
        <v>89</v>
      </c>
      <c r="D27451" t="str">
        <f>VLOOKUP(C27451,pizzas[#All],2,FALSE)</f>
        <v>brie_carre</v>
      </c>
      <c r="E27451" t="str">
        <f>VLOOKUP(D27451,pizza_types[#All],2,FALSE)</f>
        <v>The Brie Carre Pizza</v>
      </c>
      <c r="F27451" t="str">
        <f>VLOOKUP(D27451,pizza_types[#All],3,FALSE)</f>
        <v>Supreme</v>
      </c>
      <c r="G27451" t="str">
        <f>VLOOKUP(Full_Data!C27451,pizzas[#All],3,FALSE)</f>
        <v>S</v>
      </c>
      <c r="H27451">
        <f>VLOOKUP(B27451,order_details[#All],4,FALSE)</f>
        <v>1</v>
      </c>
      <c r="I27451">
        <f>VLOOKUP(C27451,pizzas[#All],4,FALSE)</f>
        <v>23.65</v>
      </c>
      <c r="J27451">
        <f t="shared" si="2140"/>
        <v>23.65</v>
      </c>
      <c r="K27451" s="1">
        <f>VLOOKUP(B27451,orders[#All],2,FALSE)</f>
        <v>42206</v>
      </c>
      <c r="L27451" s="2">
        <f>VLOOKUP(B27451,orders[#All],3,FALSE)</f>
        <v>0.60550925925925925</v>
      </c>
      <c r="M27451" s="3" t="str">
        <f>TEXT(Table5[[#This Row],[Date]],"dddd")</f>
        <v>Tuesday</v>
      </c>
      <c r="N27451">
        <f t="shared" si="2141"/>
        <v>14</v>
      </c>
      <c r="O27451">
        <f t="shared" si="2142"/>
        <v>30</v>
      </c>
      <c r="P27451" s="4">
        <f t="shared" si="2143"/>
        <v>42206</v>
      </c>
      <c r="Q27451">
        <f t="shared" si="2144"/>
        <v>2015</v>
      </c>
    </row>
    <row r="27452" spans="1:17" x14ac:dyDescent="0.35">
      <c r="A27452" s="6">
        <v>27451</v>
      </c>
      <c r="B27452" s="9">
        <f>VLOOKUP(A27452,order_details[#All],2,FALSE)</f>
        <v>12078</v>
      </c>
      <c r="C27452" s="6" t="s">
        <v>53</v>
      </c>
      <c r="D27452" t="str">
        <f>VLOOKUP(C27452,pizzas[#All],2,FALSE)</f>
        <v>pepperoni</v>
      </c>
      <c r="E27452" t="str">
        <f>VLOOKUP(D27452,pizza_types[#All],2,FALSE)</f>
        <v>The Pepperoni Pizza</v>
      </c>
      <c r="F27452" t="str">
        <f>VLOOKUP(D27452,pizza_types[#All],3,FALSE)</f>
        <v>Classic</v>
      </c>
      <c r="G27452" t="str">
        <f>VLOOKUP(Full_Data!C27452,pizzas[#All],3,FALSE)</f>
        <v>S</v>
      </c>
      <c r="H27452">
        <f>VLOOKUP(B27452,order_details[#All],4,FALSE)</f>
        <v>1</v>
      </c>
      <c r="I27452">
        <f>VLOOKUP(C27452,pizzas[#All],4,FALSE)</f>
        <v>9.75</v>
      </c>
      <c r="J27452">
        <f t="shared" si="2140"/>
        <v>9.75</v>
      </c>
      <c r="K27452" s="1">
        <f>VLOOKUP(B27452,orders[#All],2,FALSE)</f>
        <v>42206</v>
      </c>
      <c r="L27452" s="2">
        <f>VLOOKUP(B27452,orders[#All],3,FALSE)</f>
        <v>0.60550925925925925</v>
      </c>
      <c r="M27452" s="3" t="str">
        <f>TEXT(Table5[[#This Row],[Date]],"dddd")</f>
        <v>Tuesday</v>
      </c>
      <c r="N27452">
        <f t="shared" si="2141"/>
        <v>14</v>
      </c>
      <c r="O27452">
        <f t="shared" si="2142"/>
        <v>30</v>
      </c>
      <c r="P27452" s="4">
        <f t="shared" si="2143"/>
        <v>42206</v>
      </c>
      <c r="Q27452">
        <f t="shared" si="2144"/>
        <v>2015</v>
      </c>
    </row>
    <row r="27453" spans="1:17" x14ac:dyDescent="0.35">
      <c r="A27453" s="6">
        <v>27452</v>
      </c>
      <c r="B27453" s="9">
        <f>VLOOKUP(A27453,order_details[#All],2,FALSE)</f>
        <v>12078</v>
      </c>
      <c r="C27453" s="6" t="s">
        <v>58</v>
      </c>
      <c r="D27453" t="str">
        <f>VLOOKUP(C27453,pizzas[#All],2,FALSE)</f>
        <v>peppr_salami</v>
      </c>
      <c r="E27453" t="str">
        <f>VLOOKUP(D27453,pizza_types[#All],2,FALSE)</f>
        <v>The Pepper Salami Pizza</v>
      </c>
      <c r="F27453" t="str">
        <f>VLOOKUP(D27453,pizza_types[#All],3,FALSE)</f>
        <v>Supreme</v>
      </c>
      <c r="G27453" t="str">
        <f>VLOOKUP(Full_Data!C27453,pizzas[#All],3,FALSE)</f>
        <v>M</v>
      </c>
      <c r="H27453">
        <f>VLOOKUP(B27453,order_details[#All],4,FALSE)</f>
        <v>1</v>
      </c>
      <c r="I27453">
        <f>VLOOKUP(C27453,pizzas[#All],4,FALSE)</f>
        <v>16.5</v>
      </c>
      <c r="J27453">
        <f t="shared" si="2140"/>
        <v>16.5</v>
      </c>
      <c r="K27453" s="1">
        <f>VLOOKUP(B27453,orders[#All],2,FALSE)</f>
        <v>42206</v>
      </c>
      <c r="L27453" s="2">
        <f>VLOOKUP(B27453,orders[#All],3,FALSE)</f>
        <v>0.60550925925925925</v>
      </c>
      <c r="M27453" s="3" t="str">
        <f>TEXT(Table5[[#This Row],[Date]],"dddd")</f>
        <v>Tuesday</v>
      </c>
      <c r="N27453">
        <f t="shared" si="2141"/>
        <v>14</v>
      </c>
      <c r="O27453">
        <f t="shared" si="2142"/>
        <v>30</v>
      </c>
      <c r="P27453" s="4">
        <f t="shared" si="2143"/>
        <v>42206</v>
      </c>
      <c r="Q27453">
        <f t="shared" si="2144"/>
        <v>2015</v>
      </c>
    </row>
    <row r="27454" spans="1:17" x14ac:dyDescent="0.35">
      <c r="A27454" s="6">
        <v>27453</v>
      </c>
      <c r="B27454" s="9">
        <f>VLOOKUP(A27454,order_details[#All],2,FALSE)</f>
        <v>12078</v>
      </c>
      <c r="C27454" s="6" t="s">
        <v>26</v>
      </c>
      <c r="D27454" t="str">
        <f>VLOOKUP(C27454,pizzas[#All],2,FALSE)</f>
        <v>southw_ckn</v>
      </c>
      <c r="E27454" t="str">
        <f>VLOOKUP(D27454,pizza_types[#All],2,FALSE)</f>
        <v>The Southwest Chicken Pizza</v>
      </c>
      <c r="F27454" t="str">
        <f>VLOOKUP(D27454,pizza_types[#All],3,FALSE)</f>
        <v>Chicken</v>
      </c>
      <c r="G27454" t="str">
        <f>VLOOKUP(Full_Data!C27454,pizzas[#All],3,FALSE)</f>
        <v>L</v>
      </c>
      <c r="H27454">
        <f>VLOOKUP(B27454,order_details[#All],4,FALSE)</f>
        <v>1</v>
      </c>
      <c r="I27454">
        <f>VLOOKUP(C27454,pizzas[#All],4,FALSE)</f>
        <v>20.75</v>
      </c>
      <c r="J27454">
        <f t="shared" si="2140"/>
        <v>20.75</v>
      </c>
      <c r="K27454" s="1">
        <f>VLOOKUP(B27454,orders[#All],2,FALSE)</f>
        <v>42206</v>
      </c>
      <c r="L27454" s="2">
        <f>VLOOKUP(B27454,orders[#All],3,FALSE)</f>
        <v>0.60550925925925925</v>
      </c>
      <c r="M27454" s="3" t="str">
        <f>TEXT(Table5[[#This Row],[Date]],"dddd")</f>
        <v>Tuesday</v>
      </c>
      <c r="N27454">
        <f t="shared" si="2141"/>
        <v>14</v>
      </c>
      <c r="O27454">
        <f t="shared" si="2142"/>
        <v>30</v>
      </c>
      <c r="P27454" s="4">
        <f t="shared" si="2143"/>
        <v>42206</v>
      </c>
      <c r="Q27454">
        <f t="shared" si="2144"/>
        <v>2015</v>
      </c>
    </row>
    <row r="27455" spans="1:17" x14ac:dyDescent="0.35">
      <c r="A27455" s="6">
        <v>27454</v>
      </c>
      <c r="B27455" s="9">
        <f>VLOOKUP(A27455,order_details[#All],2,FALSE)</f>
        <v>12078</v>
      </c>
      <c r="C27455" s="6" t="s">
        <v>16</v>
      </c>
      <c r="D27455" t="str">
        <f>VLOOKUP(C27455,pizzas[#All],2,FALSE)</f>
        <v>spinach_supr</v>
      </c>
      <c r="E27455" t="str">
        <f>VLOOKUP(D27455,pizza_types[#All],2,FALSE)</f>
        <v>The Spinach Supreme Pizza</v>
      </c>
      <c r="F27455" t="str">
        <f>VLOOKUP(D27455,pizza_types[#All],3,FALSE)</f>
        <v>Supreme</v>
      </c>
      <c r="G27455" t="str">
        <f>VLOOKUP(Full_Data!C27455,pizzas[#All],3,FALSE)</f>
        <v>S</v>
      </c>
      <c r="H27455">
        <f>VLOOKUP(B27455,order_details[#All],4,FALSE)</f>
        <v>1</v>
      </c>
      <c r="I27455">
        <f>VLOOKUP(C27455,pizzas[#All],4,FALSE)</f>
        <v>12.5</v>
      </c>
      <c r="J27455">
        <f t="shared" si="2140"/>
        <v>12.5</v>
      </c>
      <c r="K27455" s="1">
        <f>VLOOKUP(B27455,orders[#All],2,FALSE)</f>
        <v>42206</v>
      </c>
      <c r="L27455" s="2">
        <f>VLOOKUP(B27455,orders[#All],3,FALSE)</f>
        <v>0.60550925925925925</v>
      </c>
      <c r="M27455" s="3" t="str">
        <f>TEXT(Table5[[#This Row],[Date]],"dddd")</f>
        <v>Tuesday</v>
      </c>
      <c r="N27455">
        <f t="shared" si="2141"/>
        <v>14</v>
      </c>
      <c r="O27455">
        <f t="shared" si="2142"/>
        <v>30</v>
      </c>
      <c r="P27455" s="4">
        <f t="shared" si="2143"/>
        <v>42206</v>
      </c>
      <c r="Q27455">
        <f t="shared" si="2144"/>
        <v>2015</v>
      </c>
    </row>
    <row r="27456" spans="1:17" x14ac:dyDescent="0.35">
      <c r="A27456" s="6">
        <v>27455</v>
      </c>
      <c r="B27456" s="9">
        <f>VLOOKUP(A27456,order_details[#All],2,FALSE)</f>
        <v>12079</v>
      </c>
      <c r="C27456" s="6" t="s">
        <v>6</v>
      </c>
      <c r="D27456" t="str">
        <f>VLOOKUP(C27456,pizzas[#All],2,FALSE)</f>
        <v>hawaiian</v>
      </c>
      <c r="E27456" t="str">
        <f>VLOOKUP(D27456,pizza_types[#All],2,FALSE)</f>
        <v>The Hawaiian Pizza</v>
      </c>
      <c r="F27456" t="str">
        <f>VLOOKUP(D27456,pizza_types[#All],3,FALSE)</f>
        <v>Classic</v>
      </c>
      <c r="G27456" t="str">
        <f>VLOOKUP(Full_Data!C27456,pizzas[#All],3,FALSE)</f>
        <v>M</v>
      </c>
      <c r="H27456">
        <f>VLOOKUP(B27456,order_details[#All],4,FALSE)</f>
        <v>1</v>
      </c>
      <c r="I27456">
        <f>VLOOKUP(C27456,pizzas[#All],4,FALSE)</f>
        <v>13.25</v>
      </c>
      <c r="J27456">
        <f t="shared" si="2140"/>
        <v>13.25</v>
      </c>
      <c r="K27456" s="1">
        <f>VLOOKUP(B27456,orders[#All],2,FALSE)</f>
        <v>42206</v>
      </c>
      <c r="L27456" s="2">
        <f>VLOOKUP(B27456,orders[#All],3,FALSE)</f>
        <v>0.61981481481481482</v>
      </c>
      <c r="M27456" s="3" t="str">
        <f>TEXT(Table5[[#This Row],[Date]],"dddd")</f>
        <v>Tuesday</v>
      </c>
      <c r="N27456">
        <f t="shared" si="2141"/>
        <v>14</v>
      </c>
      <c r="O27456">
        <f t="shared" si="2142"/>
        <v>30</v>
      </c>
      <c r="P27456" s="4">
        <f t="shared" si="2143"/>
        <v>42206</v>
      </c>
      <c r="Q27456">
        <f t="shared" si="2144"/>
        <v>2015</v>
      </c>
    </row>
    <row r="27457" spans="1:17" x14ac:dyDescent="0.35">
      <c r="A27457" s="6">
        <v>27456</v>
      </c>
      <c r="B27457" s="9">
        <f>VLOOKUP(A27457,order_details[#All],2,FALSE)</f>
        <v>12080</v>
      </c>
      <c r="C27457" s="6" t="s">
        <v>71</v>
      </c>
      <c r="D27457" t="str">
        <f>VLOOKUP(C27457,pizzas[#All],2,FALSE)</f>
        <v>southw_ckn</v>
      </c>
      <c r="E27457" t="str">
        <f>VLOOKUP(D27457,pizza_types[#All],2,FALSE)</f>
        <v>The Southwest Chicken Pizza</v>
      </c>
      <c r="F27457" t="str">
        <f>VLOOKUP(D27457,pizza_types[#All],3,FALSE)</f>
        <v>Chicken</v>
      </c>
      <c r="G27457" t="str">
        <f>VLOOKUP(Full_Data!C27457,pizzas[#All],3,FALSE)</f>
        <v>M</v>
      </c>
      <c r="H27457">
        <f>VLOOKUP(B27457,order_details[#All],4,FALSE)</f>
        <v>1</v>
      </c>
      <c r="I27457">
        <f>VLOOKUP(C27457,pizzas[#All],4,FALSE)</f>
        <v>16.75</v>
      </c>
      <c r="J27457">
        <f t="shared" si="2140"/>
        <v>16.75</v>
      </c>
      <c r="K27457" s="1">
        <f>VLOOKUP(B27457,orders[#All],2,FALSE)</f>
        <v>42206</v>
      </c>
      <c r="L27457" s="2">
        <f>VLOOKUP(B27457,orders[#All],3,FALSE)</f>
        <v>0.62237268518518518</v>
      </c>
      <c r="M27457" s="3" t="str">
        <f>TEXT(Table5[[#This Row],[Date]],"dddd")</f>
        <v>Tuesday</v>
      </c>
      <c r="N27457">
        <f t="shared" si="2141"/>
        <v>14</v>
      </c>
      <c r="O27457">
        <f t="shared" si="2142"/>
        <v>30</v>
      </c>
      <c r="P27457" s="4">
        <f t="shared" si="2143"/>
        <v>42206</v>
      </c>
      <c r="Q27457">
        <f t="shared" si="2144"/>
        <v>2015</v>
      </c>
    </row>
    <row r="27458" spans="1:17" x14ac:dyDescent="0.35">
      <c r="A27458" s="6">
        <v>27457</v>
      </c>
      <c r="B27458" s="9">
        <f>VLOOKUP(A27458,order_details[#All],2,FALSE)</f>
        <v>12081</v>
      </c>
      <c r="C27458" s="6" t="s">
        <v>28</v>
      </c>
      <c r="D27458" t="str">
        <f>VLOOKUP(C27458,pizzas[#All],2,FALSE)</f>
        <v>cali_ckn</v>
      </c>
      <c r="E27458" t="str">
        <f>VLOOKUP(D27458,pizza_types[#All],2,FALSE)</f>
        <v>The California Chicken Pizza</v>
      </c>
      <c r="F27458" t="str">
        <f>VLOOKUP(D27458,pizza_types[#All],3,FALSE)</f>
        <v>Chicken</v>
      </c>
      <c r="G27458" t="str">
        <f>VLOOKUP(Full_Data!C27458,pizzas[#All],3,FALSE)</f>
        <v>L</v>
      </c>
      <c r="H27458">
        <f>VLOOKUP(B27458,order_details[#All],4,FALSE)</f>
        <v>1</v>
      </c>
      <c r="I27458">
        <f>VLOOKUP(C27458,pizzas[#All],4,FALSE)</f>
        <v>20.75</v>
      </c>
      <c r="J27458">
        <f t="shared" si="2140"/>
        <v>20.75</v>
      </c>
      <c r="K27458" s="1">
        <f>VLOOKUP(B27458,orders[#All],2,FALSE)</f>
        <v>42206</v>
      </c>
      <c r="L27458" s="2">
        <f>VLOOKUP(B27458,orders[#All],3,FALSE)</f>
        <v>0.64056712962962958</v>
      </c>
      <c r="M27458" s="3" t="str">
        <f>TEXT(Table5[[#This Row],[Date]],"dddd")</f>
        <v>Tuesday</v>
      </c>
      <c r="N27458">
        <f t="shared" si="2141"/>
        <v>15</v>
      </c>
      <c r="O27458">
        <f t="shared" si="2142"/>
        <v>30</v>
      </c>
      <c r="P27458" s="4">
        <f t="shared" si="2143"/>
        <v>42206</v>
      </c>
      <c r="Q27458">
        <f t="shared" si="2144"/>
        <v>2015</v>
      </c>
    </row>
    <row r="27459" spans="1:17" x14ac:dyDescent="0.35">
      <c r="A27459" s="6">
        <v>27458</v>
      </c>
      <c r="B27459" s="9">
        <f>VLOOKUP(A27459,order_details[#All],2,FALSE)</f>
        <v>12082</v>
      </c>
      <c r="C27459" s="6" t="s">
        <v>6</v>
      </c>
      <c r="D27459" t="str">
        <f>VLOOKUP(C27459,pizzas[#All],2,FALSE)</f>
        <v>hawaiian</v>
      </c>
      <c r="E27459" t="str">
        <f>VLOOKUP(D27459,pizza_types[#All],2,FALSE)</f>
        <v>The Hawaiian Pizza</v>
      </c>
      <c r="F27459" t="str">
        <f>VLOOKUP(D27459,pizza_types[#All],3,FALSE)</f>
        <v>Classic</v>
      </c>
      <c r="G27459" t="str">
        <f>VLOOKUP(Full_Data!C27459,pizzas[#All],3,FALSE)</f>
        <v>M</v>
      </c>
      <c r="H27459">
        <f>VLOOKUP(B27459,order_details[#All],4,FALSE)</f>
        <v>1</v>
      </c>
      <c r="I27459">
        <f>VLOOKUP(C27459,pizzas[#All],4,FALSE)</f>
        <v>13.25</v>
      </c>
      <c r="J27459">
        <f t="shared" ref="J27459:J27522" si="2145">H27459*I27459</f>
        <v>13.25</v>
      </c>
      <c r="K27459" s="1">
        <f>VLOOKUP(B27459,orders[#All],2,FALSE)</f>
        <v>42206</v>
      </c>
      <c r="L27459" s="2">
        <f>VLOOKUP(B27459,orders[#All],3,FALSE)</f>
        <v>0.64513888888888893</v>
      </c>
      <c r="M27459" s="3" t="str">
        <f>TEXT(Table5[[#This Row],[Date]],"dddd")</f>
        <v>Tuesday</v>
      </c>
      <c r="N27459">
        <f t="shared" ref="N27459:N27522" si="2146">HOUR(L27459)</f>
        <v>15</v>
      </c>
      <c r="O27459">
        <f t="shared" ref="O27459:O27522" si="2147">WEEKNUM(K27459)</f>
        <v>30</v>
      </c>
      <c r="P27459" s="4">
        <f t="shared" ref="P27459:P27522" si="2148">K27459</f>
        <v>42206</v>
      </c>
      <c r="Q27459">
        <f t="shared" ref="Q27459:Q27522" si="2149">YEAR(K27459)</f>
        <v>2015</v>
      </c>
    </row>
    <row r="27460" spans="1:17" x14ac:dyDescent="0.35">
      <c r="A27460" s="6">
        <v>27459</v>
      </c>
      <c r="B27460" s="9">
        <f>VLOOKUP(A27460,order_details[#All],2,FALSE)</f>
        <v>12082</v>
      </c>
      <c r="C27460" s="6" t="s">
        <v>24</v>
      </c>
      <c r="D27460" t="str">
        <f>VLOOKUP(C27460,pizzas[#All],2,FALSE)</f>
        <v>veggie_veg</v>
      </c>
      <c r="E27460" t="str">
        <f>VLOOKUP(D27460,pizza_types[#All],2,FALSE)</f>
        <v>The Vegetables + Vegetables Pizza</v>
      </c>
      <c r="F27460" t="str">
        <f>VLOOKUP(D27460,pizza_types[#All],3,FALSE)</f>
        <v>Veggie</v>
      </c>
      <c r="G27460" t="str">
        <f>VLOOKUP(Full_Data!C27460,pizzas[#All],3,FALSE)</f>
        <v>S</v>
      </c>
      <c r="H27460">
        <f>VLOOKUP(B27460,order_details[#All],4,FALSE)</f>
        <v>1</v>
      </c>
      <c r="I27460">
        <f>VLOOKUP(C27460,pizzas[#All],4,FALSE)</f>
        <v>12</v>
      </c>
      <c r="J27460">
        <f t="shared" si="2145"/>
        <v>12</v>
      </c>
      <c r="K27460" s="1">
        <f>VLOOKUP(B27460,orders[#All],2,FALSE)</f>
        <v>42206</v>
      </c>
      <c r="L27460" s="2">
        <f>VLOOKUP(B27460,orders[#All],3,FALSE)</f>
        <v>0.64513888888888893</v>
      </c>
      <c r="M27460" s="3" t="str">
        <f>TEXT(Table5[[#This Row],[Date]],"dddd")</f>
        <v>Tuesday</v>
      </c>
      <c r="N27460">
        <f t="shared" si="2146"/>
        <v>15</v>
      </c>
      <c r="O27460">
        <f t="shared" si="2147"/>
        <v>30</v>
      </c>
      <c r="P27460" s="4">
        <f t="shared" si="2148"/>
        <v>42206</v>
      </c>
      <c r="Q27460">
        <f t="shared" si="2149"/>
        <v>2015</v>
      </c>
    </row>
    <row r="27461" spans="1:17" x14ac:dyDescent="0.35">
      <c r="A27461" s="6">
        <v>27460</v>
      </c>
      <c r="B27461" s="9">
        <f>VLOOKUP(A27461,order_details[#All],2,FALSE)</f>
        <v>12083</v>
      </c>
      <c r="C27461" s="6" t="s">
        <v>33</v>
      </c>
      <c r="D27461" t="str">
        <f>VLOOKUP(C27461,pizzas[#All],2,FALSE)</f>
        <v>big_meat</v>
      </c>
      <c r="E27461" t="str">
        <f>VLOOKUP(D27461,pizza_types[#All],2,FALSE)</f>
        <v>The Big Meat Pizza</v>
      </c>
      <c r="F27461" t="str">
        <f>VLOOKUP(D27461,pizza_types[#All],3,FALSE)</f>
        <v>Classic</v>
      </c>
      <c r="G27461" t="str">
        <f>VLOOKUP(Full_Data!C27461,pizzas[#All],3,FALSE)</f>
        <v>S</v>
      </c>
      <c r="H27461">
        <f>VLOOKUP(B27461,order_details[#All],4,FALSE)</f>
        <v>1</v>
      </c>
      <c r="I27461">
        <f>VLOOKUP(C27461,pizzas[#All],4,FALSE)</f>
        <v>12</v>
      </c>
      <c r="J27461">
        <f t="shared" si="2145"/>
        <v>12</v>
      </c>
      <c r="K27461" s="1">
        <f>VLOOKUP(B27461,orders[#All],2,FALSE)</f>
        <v>42206</v>
      </c>
      <c r="L27461" s="2">
        <f>VLOOKUP(B27461,orders[#All],3,FALSE)</f>
        <v>0.64533564814814814</v>
      </c>
      <c r="M27461" s="3" t="str">
        <f>TEXT(Table5[[#This Row],[Date]],"dddd")</f>
        <v>Tuesday</v>
      </c>
      <c r="N27461">
        <f t="shared" si="2146"/>
        <v>15</v>
      </c>
      <c r="O27461">
        <f t="shared" si="2147"/>
        <v>30</v>
      </c>
      <c r="P27461" s="4">
        <f t="shared" si="2148"/>
        <v>42206</v>
      </c>
      <c r="Q27461">
        <f t="shared" si="2149"/>
        <v>2015</v>
      </c>
    </row>
    <row r="27462" spans="1:17" x14ac:dyDescent="0.35">
      <c r="A27462" s="6">
        <v>27461</v>
      </c>
      <c r="B27462" s="9">
        <f>VLOOKUP(A27462,order_details[#All],2,FALSE)</f>
        <v>12083</v>
      </c>
      <c r="C27462" s="6" t="s">
        <v>44</v>
      </c>
      <c r="D27462" t="str">
        <f>VLOOKUP(C27462,pizzas[#All],2,FALSE)</f>
        <v>sicilian</v>
      </c>
      <c r="E27462" t="str">
        <f>VLOOKUP(D27462,pizza_types[#All],2,FALSE)</f>
        <v>The Sicilian Pizza</v>
      </c>
      <c r="F27462" t="str">
        <f>VLOOKUP(D27462,pizza_types[#All],3,FALSE)</f>
        <v>Supreme</v>
      </c>
      <c r="G27462" t="str">
        <f>VLOOKUP(Full_Data!C27462,pizzas[#All],3,FALSE)</f>
        <v>L</v>
      </c>
      <c r="H27462">
        <f>VLOOKUP(B27462,order_details[#All],4,FALSE)</f>
        <v>1</v>
      </c>
      <c r="I27462">
        <f>VLOOKUP(C27462,pizzas[#All],4,FALSE)</f>
        <v>20.25</v>
      </c>
      <c r="J27462">
        <f t="shared" si="2145"/>
        <v>20.25</v>
      </c>
      <c r="K27462" s="1">
        <f>VLOOKUP(B27462,orders[#All],2,FALSE)</f>
        <v>42206</v>
      </c>
      <c r="L27462" s="2">
        <f>VLOOKUP(B27462,orders[#All],3,FALSE)</f>
        <v>0.64533564814814814</v>
      </c>
      <c r="M27462" s="3" t="str">
        <f>TEXT(Table5[[#This Row],[Date]],"dddd")</f>
        <v>Tuesday</v>
      </c>
      <c r="N27462">
        <f t="shared" si="2146"/>
        <v>15</v>
      </c>
      <c r="O27462">
        <f t="shared" si="2147"/>
        <v>30</v>
      </c>
      <c r="P27462" s="4">
        <f t="shared" si="2148"/>
        <v>42206</v>
      </c>
      <c r="Q27462">
        <f t="shared" si="2149"/>
        <v>2015</v>
      </c>
    </row>
    <row r="27463" spans="1:17" x14ac:dyDescent="0.35">
      <c r="A27463" s="6">
        <v>27462</v>
      </c>
      <c r="B27463" s="9">
        <f>VLOOKUP(A27463,order_details[#All],2,FALSE)</f>
        <v>12083</v>
      </c>
      <c r="C27463" s="6" t="s">
        <v>75</v>
      </c>
      <c r="D27463" t="str">
        <f>VLOOKUP(C27463,pizzas[#All],2,FALSE)</f>
        <v>thai_ckn</v>
      </c>
      <c r="E27463" t="str">
        <f>VLOOKUP(D27463,pizza_types[#All],2,FALSE)</f>
        <v>The Thai Chicken Pizza</v>
      </c>
      <c r="F27463" t="str">
        <f>VLOOKUP(D27463,pizza_types[#All],3,FALSE)</f>
        <v>Chicken</v>
      </c>
      <c r="G27463" t="str">
        <f>VLOOKUP(Full_Data!C27463,pizzas[#All],3,FALSE)</f>
        <v>S</v>
      </c>
      <c r="H27463">
        <f>VLOOKUP(B27463,order_details[#All],4,FALSE)</f>
        <v>1</v>
      </c>
      <c r="I27463">
        <f>VLOOKUP(C27463,pizzas[#All],4,FALSE)</f>
        <v>12.75</v>
      </c>
      <c r="J27463">
        <f t="shared" si="2145"/>
        <v>12.75</v>
      </c>
      <c r="K27463" s="1">
        <f>VLOOKUP(B27463,orders[#All],2,FALSE)</f>
        <v>42206</v>
      </c>
      <c r="L27463" s="2">
        <f>VLOOKUP(B27463,orders[#All],3,FALSE)</f>
        <v>0.64533564814814814</v>
      </c>
      <c r="M27463" s="3" t="str">
        <f>TEXT(Table5[[#This Row],[Date]],"dddd")</f>
        <v>Tuesday</v>
      </c>
      <c r="N27463">
        <f t="shared" si="2146"/>
        <v>15</v>
      </c>
      <c r="O27463">
        <f t="shared" si="2147"/>
        <v>30</v>
      </c>
      <c r="P27463" s="4">
        <f t="shared" si="2148"/>
        <v>42206</v>
      </c>
      <c r="Q27463">
        <f t="shared" si="2149"/>
        <v>2015</v>
      </c>
    </row>
    <row r="27464" spans="1:17" x14ac:dyDescent="0.35">
      <c r="A27464" s="6">
        <v>27463</v>
      </c>
      <c r="B27464" s="9">
        <f>VLOOKUP(A27464,order_details[#All],2,FALSE)</f>
        <v>12084</v>
      </c>
      <c r="C27464" s="6" t="s">
        <v>29</v>
      </c>
      <c r="D27464" t="str">
        <f>VLOOKUP(C27464,pizzas[#All],2,FALSE)</f>
        <v>cali_ckn</v>
      </c>
      <c r="E27464" t="str">
        <f>VLOOKUP(D27464,pizza_types[#All],2,FALSE)</f>
        <v>The California Chicken Pizza</v>
      </c>
      <c r="F27464" t="str">
        <f>VLOOKUP(D27464,pizza_types[#All],3,FALSE)</f>
        <v>Chicken</v>
      </c>
      <c r="G27464" t="str">
        <f>VLOOKUP(Full_Data!C27464,pizzas[#All],3,FALSE)</f>
        <v>M</v>
      </c>
      <c r="H27464">
        <f>VLOOKUP(B27464,order_details[#All],4,FALSE)</f>
        <v>1</v>
      </c>
      <c r="I27464">
        <f>VLOOKUP(C27464,pizzas[#All],4,FALSE)</f>
        <v>16.75</v>
      </c>
      <c r="J27464">
        <f t="shared" si="2145"/>
        <v>16.75</v>
      </c>
      <c r="K27464" s="1">
        <f>VLOOKUP(B27464,orders[#All],2,FALSE)</f>
        <v>42206</v>
      </c>
      <c r="L27464" s="2">
        <f>VLOOKUP(B27464,orders[#All],3,FALSE)</f>
        <v>0.65072916666666669</v>
      </c>
      <c r="M27464" s="3" t="str">
        <f>TEXT(Table5[[#This Row],[Date]],"dddd")</f>
        <v>Tuesday</v>
      </c>
      <c r="N27464">
        <f t="shared" si="2146"/>
        <v>15</v>
      </c>
      <c r="O27464">
        <f t="shared" si="2147"/>
        <v>30</v>
      </c>
      <c r="P27464" s="4">
        <f t="shared" si="2148"/>
        <v>42206</v>
      </c>
      <c r="Q27464">
        <f t="shared" si="2149"/>
        <v>2015</v>
      </c>
    </row>
    <row r="27465" spans="1:17" x14ac:dyDescent="0.35">
      <c r="A27465" s="6">
        <v>27464</v>
      </c>
      <c r="B27465" s="9">
        <f>VLOOKUP(A27465,order_details[#All],2,FALSE)</f>
        <v>12084</v>
      </c>
      <c r="C27465" s="6" t="s">
        <v>62</v>
      </c>
      <c r="D27465" t="str">
        <f>VLOOKUP(C27465,pizzas[#All],2,FALSE)</f>
        <v>thai_ckn</v>
      </c>
      <c r="E27465" t="str">
        <f>VLOOKUP(D27465,pizza_types[#All],2,FALSE)</f>
        <v>The Thai Chicken Pizza</v>
      </c>
      <c r="F27465" t="str">
        <f>VLOOKUP(D27465,pizza_types[#All],3,FALSE)</f>
        <v>Chicken</v>
      </c>
      <c r="G27465" t="str">
        <f>VLOOKUP(Full_Data!C27465,pizzas[#All],3,FALSE)</f>
        <v>M</v>
      </c>
      <c r="H27465">
        <f>VLOOKUP(B27465,order_details[#All],4,FALSE)</f>
        <v>1</v>
      </c>
      <c r="I27465">
        <f>VLOOKUP(C27465,pizzas[#All],4,FALSE)</f>
        <v>16.75</v>
      </c>
      <c r="J27465">
        <f t="shared" si="2145"/>
        <v>16.75</v>
      </c>
      <c r="K27465" s="1">
        <f>VLOOKUP(B27465,orders[#All],2,FALSE)</f>
        <v>42206</v>
      </c>
      <c r="L27465" s="2">
        <f>VLOOKUP(B27465,orders[#All],3,FALSE)</f>
        <v>0.65072916666666669</v>
      </c>
      <c r="M27465" s="3" t="str">
        <f>TEXT(Table5[[#This Row],[Date]],"dddd")</f>
        <v>Tuesday</v>
      </c>
      <c r="N27465">
        <f t="shared" si="2146"/>
        <v>15</v>
      </c>
      <c r="O27465">
        <f t="shared" si="2147"/>
        <v>30</v>
      </c>
      <c r="P27465" s="4">
        <f t="shared" si="2148"/>
        <v>42206</v>
      </c>
      <c r="Q27465">
        <f t="shared" si="2149"/>
        <v>2015</v>
      </c>
    </row>
    <row r="27466" spans="1:17" x14ac:dyDescent="0.35">
      <c r="A27466" s="6">
        <v>27465</v>
      </c>
      <c r="B27466" s="9">
        <f>VLOOKUP(A27466,order_details[#All],2,FALSE)</f>
        <v>12085</v>
      </c>
      <c r="C27466" s="6" t="s">
        <v>49</v>
      </c>
      <c r="D27466" t="str">
        <f>VLOOKUP(C27466,pizzas[#All],2,FALSE)</f>
        <v>prsc_argla</v>
      </c>
      <c r="E27466" t="str">
        <f>VLOOKUP(D27466,pizza_types[#All],2,FALSE)</f>
        <v>The Prosciutto and Arugula Pizza</v>
      </c>
      <c r="F27466" t="str">
        <f>VLOOKUP(D27466,pizza_types[#All],3,FALSE)</f>
        <v>Supreme</v>
      </c>
      <c r="G27466" t="str">
        <f>VLOOKUP(Full_Data!C27466,pizzas[#All],3,FALSE)</f>
        <v>S</v>
      </c>
      <c r="H27466">
        <f>VLOOKUP(B27466,order_details[#All],4,FALSE)</f>
        <v>1</v>
      </c>
      <c r="I27466">
        <f>VLOOKUP(C27466,pizzas[#All],4,FALSE)</f>
        <v>12.5</v>
      </c>
      <c r="J27466">
        <f t="shared" si="2145"/>
        <v>12.5</v>
      </c>
      <c r="K27466" s="1">
        <f>VLOOKUP(B27466,orders[#All],2,FALSE)</f>
        <v>42206</v>
      </c>
      <c r="L27466" s="2">
        <f>VLOOKUP(B27466,orders[#All],3,FALSE)</f>
        <v>0.65611111111111109</v>
      </c>
      <c r="M27466" s="3" t="str">
        <f>TEXT(Table5[[#This Row],[Date]],"dddd")</f>
        <v>Tuesday</v>
      </c>
      <c r="N27466">
        <f t="shared" si="2146"/>
        <v>15</v>
      </c>
      <c r="O27466">
        <f t="shared" si="2147"/>
        <v>30</v>
      </c>
      <c r="P27466" s="4">
        <f t="shared" si="2148"/>
        <v>42206</v>
      </c>
      <c r="Q27466">
        <f t="shared" si="2149"/>
        <v>2015</v>
      </c>
    </row>
    <row r="27467" spans="1:17" x14ac:dyDescent="0.35">
      <c r="A27467" s="6">
        <v>27466</v>
      </c>
      <c r="B27467" s="9">
        <f>VLOOKUP(A27467,order_details[#All],2,FALSE)</f>
        <v>12086</v>
      </c>
      <c r="C27467" s="6" t="s">
        <v>85</v>
      </c>
      <c r="D27467" t="str">
        <f>VLOOKUP(C27467,pizzas[#All],2,FALSE)</f>
        <v>mediterraneo</v>
      </c>
      <c r="E27467" t="str">
        <f>VLOOKUP(D27467,pizza_types[#All],2,FALSE)</f>
        <v>The Mediterranean Pizza</v>
      </c>
      <c r="F27467" t="str">
        <f>VLOOKUP(D27467,pizza_types[#All],3,FALSE)</f>
        <v>Veggie</v>
      </c>
      <c r="G27467" t="str">
        <f>VLOOKUP(Full_Data!C27467,pizzas[#All],3,FALSE)</f>
        <v>S</v>
      </c>
      <c r="H27467">
        <f>VLOOKUP(B27467,order_details[#All],4,FALSE)</f>
        <v>1</v>
      </c>
      <c r="I27467">
        <f>VLOOKUP(C27467,pizzas[#All],4,FALSE)</f>
        <v>12</v>
      </c>
      <c r="J27467">
        <f t="shared" si="2145"/>
        <v>12</v>
      </c>
      <c r="K27467" s="1">
        <f>VLOOKUP(B27467,orders[#All],2,FALSE)</f>
        <v>42206</v>
      </c>
      <c r="L27467" s="2">
        <f>VLOOKUP(B27467,orders[#All],3,FALSE)</f>
        <v>0.65831018518518514</v>
      </c>
      <c r="M27467" s="3" t="str">
        <f>TEXT(Table5[[#This Row],[Date]],"dddd")</f>
        <v>Tuesday</v>
      </c>
      <c r="N27467">
        <f t="shared" si="2146"/>
        <v>15</v>
      </c>
      <c r="O27467">
        <f t="shared" si="2147"/>
        <v>30</v>
      </c>
      <c r="P27467" s="4">
        <f t="shared" si="2148"/>
        <v>42206</v>
      </c>
      <c r="Q27467">
        <f t="shared" si="2149"/>
        <v>2015</v>
      </c>
    </row>
    <row r="27468" spans="1:17" x14ac:dyDescent="0.35">
      <c r="A27468" s="6">
        <v>27467</v>
      </c>
      <c r="B27468" s="9">
        <f>VLOOKUP(A27468,order_details[#All],2,FALSE)</f>
        <v>12086</v>
      </c>
      <c r="C27468" s="6" t="s">
        <v>43</v>
      </c>
      <c r="D27468" t="str">
        <f>VLOOKUP(C27468,pizzas[#All],2,FALSE)</f>
        <v>napolitana</v>
      </c>
      <c r="E27468" t="str">
        <f>VLOOKUP(D27468,pizza_types[#All],2,FALSE)</f>
        <v>The Napolitana Pizza</v>
      </c>
      <c r="F27468" t="str">
        <f>VLOOKUP(D27468,pizza_types[#All],3,FALSE)</f>
        <v>Classic</v>
      </c>
      <c r="G27468" t="str">
        <f>VLOOKUP(Full_Data!C27468,pizzas[#All],3,FALSE)</f>
        <v>L</v>
      </c>
      <c r="H27468">
        <f>VLOOKUP(B27468,order_details[#All],4,FALSE)</f>
        <v>1</v>
      </c>
      <c r="I27468">
        <f>VLOOKUP(C27468,pizzas[#All],4,FALSE)</f>
        <v>20.5</v>
      </c>
      <c r="J27468">
        <f t="shared" si="2145"/>
        <v>20.5</v>
      </c>
      <c r="K27468" s="1">
        <f>VLOOKUP(B27468,orders[#All],2,FALSE)</f>
        <v>42206</v>
      </c>
      <c r="L27468" s="2">
        <f>VLOOKUP(B27468,orders[#All],3,FALSE)</f>
        <v>0.65831018518518514</v>
      </c>
      <c r="M27468" s="3" t="str">
        <f>TEXT(Table5[[#This Row],[Date]],"dddd")</f>
        <v>Tuesday</v>
      </c>
      <c r="N27468">
        <f t="shared" si="2146"/>
        <v>15</v>
      </c>
      <c r="O27468">
        <f t="shared" si="2147"/>
        <v>30</v>
      </c>
      <c r="P27468" s="4">
        <f t="shared" si="2148"/>
        <v>42206</v>
      </c>
      <c r="Q27468">
        <f t="shared" si="2149"/>
        <v>2015</v>
      </c>
    </row>
    <row r="27469" spans="1:17" x14ac:dyDescent="0.35">
      <c r="A27469" s="6">
        <v>27468</v>
      </c>
      <c r="B27469" s="9">
        <f>VLOOKUP(A27469,order_details[#All],2,FALSE)</f>
        <v>12086</v>
      </c>
      <c r="C27469" s="6" t="s">
        <v>58</v>
      </c>
      <c r="D27469" t="str">
        <f>VLOOKUP(C27469,pizzas[#All],2,FALSE)</f>
        <v>peppr_salami</v>
      </c>
      <c r="E27469" t="str">
        <f>VLOOKUP(D27469,pizza_types[#All],2,FALSE)</f>
        <v>The Pepper Salami Pizza</v>
      </c>
      <c r="F27469" t="str">
        <f>VLOOKUP(D27469,pizza_types[#All],3,FALSE)</f>
        <v>Supreme</v>
      </c>
      <c r="G27469" t="str">
        <f>VLOOKUP(Full_Data!C27469,pizzas[#All],3,FALSE)</f>
        <v>M</v>
      </c>
      <c r="H27469">
        <f>VLOOKUP(B27469,order_details[#All],4,FALSE)</f>
        <v>1</v>
      </c>
      <c r="I27469">
        <f>VLOOKUP(C27469,pizzas[#All],4,FALSE)</f>
        <v>16.5</v>
      </c>
      <c r="J27469">
        <f t="shared" si="2145"/>
        <v>16.5</v>
      </c>
      <c r="K27469" s="1">
        <f>VLOOKUP(B27469,orders[#All],2,FALSE)</f>
        <v>42206</v>
      </c>
      <c r="L27469" s="2">
        <f>VLOOKUP(B27469,orders[#All],3,FALSE)</f>
        <v>0.65831018518518514</v>
      </c>
      <c r="M27469" s="3" t="str">
        <f>TEXT(Table5[[#This Row],[Date]],"dddd")</f>
        <v>Tuesday</v>
      </c>
      <c r="N27469">
        <f t="shared" si="2146"/>
        <v>15</v>
      </c>
      <c r="O27469">
        <f t="shared" si="2147"/>
        <v>30</v>
      </c>
      <c r="P27469" s="4">
        <f t="shared" si="2148"/>
        <v>42206</v>
      </c>
      <c r="Q27469">
        <f t="shared" si="2149"/>
        <v>2015</v>
      </c>
    </row>
    <row r="27470" spans="1:17" x14ac:dyDescent="0.35">
      <c r="A27470" s="6">
        <v>27469</v>
      </c>
      <c r="B27470" s="9">
        <f>VLOOKUP(A27470,order_details[#All],2,FALSE)</f>
        <v>12087</v>
      </c>
      <c r="C27470" s="6" t="s">
        <v>17</v>
      </c>
      <c r="D27470" t="str">
        <f>VLOOKUP(C27470,pizzas[#All],2,FALSE)</f>
        <v>classic_dlx</v>
      </c>
      <c r="E27470" t="str">
        <f>VLOOKUP(D27470,pizza_types[#All],2,FALSE)</f>
        <v>The Classic Deluxe Pizza</v>
      </c>
      <c r="F27470" t="str">
        <f>VLOOKUP(D27470,pizza_types[#All],3,FALSE)</f>
        <v>Classic</v>
      </c>
      <c r="G27470" t="str">
        <f>VLOOKUP(Full_Data!C27470,pizzas[#All],3,FALSE)</f>
        <v>S</v>
      </c>
      <c r="H27470">
        <f>VLOOKUP(B27470,order_details[#All],4,FALSE)</f>
        <v>1</v>
      </c>
      <c r="I27470">
        <f>VLOOKUP(C27470,pizzas[#All],4,FALSE)</f>
        <v>12</v>
      </c>
      <c r="J27470">
        <f t="shared" si="2145"/>
        <v>12</v>
      </c>
      <c r="K27470" s="1">
        <f>VLOOKUP(B27470,orders[#All],2,FALSE)</f>
        <v>42206</v>
      </c>
      <c r="L27470" s="2">
        <f>VLOOKUP(B27470,orders[#All],3,FALSE)</f>
        <v>0.66098379629629633</v>
      </c>
      <c r="M27470" s="3" t="str">
        <f>TEXT(Table5[[#This Row],[Date]],"dddd")</f>
        <v>Tuesday</v>
      </c>
      <c r="N27470">
        <f t="shared" si="2146"/>
        <v>15</v>
      </c>
      <c r="O27470">
        <f t="shared" si="2147"/>
        <v>30</v>
      </c>
      <c r="P27470" s="4">
        <f t="shared" si="2148"/>
        <v>42206</v>
      </c>
      <c r="Q27470">
        <f t="shared" si="2149"/>
        <v>2015</v>
      </c>
    </row>
    <row r="27471" spans="1:17" x14ac:dyDescent="0.35">
      <c r="A27471" s="6">
        <v>27470</v>
      </c>
      <c r="B27471" s="9">
        <f>VLOOKUP(A27471,order_details[#All],2,FALSE)</f>
        <v>12087</v>
      </c>
      <c r="C27471" s="6" t="s">
        <v>19</v>
      </c>
      <c r="D27471" t="str">
        <f>VLOOKUP(C27471,pizzas[#All],2,FALSE)</f>
        <v>ital_cpcllo</v>
      </c>
      <c r="E27471" t="str">
        <f>VLOOKUP(D27471,pizza_types[#All],2,FALSE)</f>
        <v>The Italian Capocollo Pizza</v>
      </c>
      <c r="F27471" t="str">
        <f>VLOOKUP(D27471,pizza_types[#All],3,FALSE)</f>
        <v>Classic</v>
      </c>
      <c r="G27471" t="str">
        <f>VLOOKUP(Full_Data!C27471,pizzas[#All],3,FALSE)</f>
        <v>L</v>
      </c>
      <c r="H27471">
        <f>VLOOKUP(B27471,order_details[#All],4,FALSE)</f>
        <v>1</v>
      </c>
      <c r="I27471">
        <f>VLOOKUP(C27471,pizzas[#All],4,FALSE)</f>
        <v>20.5</v>
      </c>
      <c r="J27471">
        <f t="shared" si="2145"/>
        <v>20.5</v>
      </c>
      <c r="K27471" s="1">
        <f>VLOOKUP(B27471,orders[#All],2,FALSE)</f>
        <v>42206</v>
      </c>
      <c r="L27471" s="2">
        <f>VLOOKUP(B27471,orders[#All],3,FALSE)</f>
        <v>0.66098379629629633</v>
      </c>
      <c r="M27471" s="3" t="str">
        <f>TEXT(Table5[[#This Row],[Date]],"dddd")</f>
        <v>Tuesday</v>
      </c>
      <c r="N27471">
        <f t="shared" si="2146"/>
        <v>15</v>
      </c>
      <c r="O27471">
        <f t="shared" si="2147"/>
        <v>30</v>
      </c>
      <c r="P27471" s="4">
        <f t="shared" si="2148"/>
        <v>42206</v>
      </c>
      <c r="Q27471">
        <f t="shared" si="2149"/>
        <v>2015</v>
      </c>
    </row>
    <row r="27472" spans="1:17" x14ac:dyDescent="0.35">
      <c r="A27472" s="6">
        <v>27471</v>
      </c>
      <c r="B27472" s="9">
        <f>VLOOKUP(A27472,order_details[#All],2,FALSE)</f>
        <v>12087</v>
      </c>
      <c r="C27472" s="6" t="s">
        <v>53</v>
      </c>
      <c r="D27472" t="str">
        <f>VLOOKUP(C27472,pizzas[#All],2,FALSE)</f>
        <v>pepperoni</v>
      </c>
      <c r="E27472" t="str">
        <f>VLOOKUP(D27472,pizza_types[#All],2,FALSE)</f>
        <v>The Pepperoni Pizza</v>
      </c>
      <c r="F27472" t="str">
        <f>VLOOKUP(D27472,pizza_types[#All],3,FALSE)</f>
        <v>Classic</v>
      </c>
      <c r="G27472" t="str">
        <f>VLOOKUP(Full_Data!C27472,pizzas[#All],3,FALSE)</f>
        <v>S</v>
      </c>
      <c r="H27472">
        <f>VLOOKUP(B27472,order_details[#All],4,FALSE)</f>
        <v>1</v>
      </c>
      <c r="I27472">
        <f>VLOOKUP(C27472,pizzas[#All],4,FALSE)</f>
        <v>9.75</v>
      </c>
      <c r="J27472">
        <f t="shared" si="2145"/>
        <v>9.75</v>
      </c>
      <c r="K27472" s="1">
        <f>VLOOKUP(B27472,orders[#All],2,FALSE)</f>
        <v>42206</v>
      </c>
      <c r="L27472" s="2">
        <f>VLOOKUP(B27472,orders[#All],3,FALSE)</f>
        <v>0.66098379629629633</v>
      </c>
      <c r="M27472" s="3" t="str">
        <f>TEXT(Table5[[#This Row],[Date]],"dddd")</f>
        <v>Tuesday</v>
      </c>
      <c r="N27472">
        <f t="shared" si="2146"/>
        <v>15</v>
      </c>
      <c r="O27472">
        <f t="shared" si="2147"/>
        <v>30</v>
      </c>
      <c r="P27472" s="4">
        <f t="shared" si="2148"/>
        <v>42206</v>
      </c>
      <c r="Q27472">
        <f t="shared" si="2149"/>
        <v>2015</v>
      </c>
    </row>
    <row r="27473" spans="1:17" x14ac:dyDescent="0.35">
      <c r="A27473" s="6">
        <v>27472</v>
      </c>
      <c r="B27473" s="9">
        <f>VLOOKUP(A27473,order_details[#All],2,FALSE)</f>
        <v>12087</v>
      </c>
      <c r="C27473" s="6" t="s">
        <v>74</v>
      </c>
      <c r="D27473" t="str">
        <f>VLOOKUP(C27473,pizzas[#All],2,FALSE)</f>
        <v>spicy_ital</v>
      </c>
      <c r="E27473" t="str">
        <f>VLOOKUP(D27473,pizza_types[#All],2,FALSE)</f>
        <v>The Spicy Italian Pizza</v>
      </c>
      <c r="F27473" t="str">
        <f>VLOOKUP(D27473,pizza_types[#All],3,FALSE)</f>
        <v>Supreme</v>
      </c>
      <c r="G27473" t="str">
        <f>VLOOKUP(Full_Data!C27473,pizzas[#All],3,FALSE)</f>
        <v>S</v>
      </c>
      <c r="H27473">
        <f>VLOOKUP(B27473,order_details[#All],4,FALSE)</f>
        <v>1</v>
      </c>
      <c r="I27473">
        <f>VLOOKUP(C27473,pizzas[#All],4,FALSE)</f>
        <v>12.5</v>
      </c>
      <c r="J27473">
        <f t="shared" si="2145"/>
        <v>12.5</v>
      </c>
      <c r="K27473" s="1">
        <f>VLOOKUP(B27473,orders[#All],2,FALSE)</f>
        <v>42206</v>
      </c>
      <c r="L27473" s="2">
        <f>VLOOKUP(B27473,orders[#All],3,FALSE)</f>
        <v>0.66098379629629633</v>
      </c>
      <c r="M27473" s="3" t="str">
        <f>TEXT(Table5[[#This Row],[Date]],"dddd")</f>
        <v>Tuesday</v>
      </c>
      <c r="N27473">
        <f t="shared" si="2146"/>
        <v>15</v>
      </c>
      <c r="O27473">
        <f t="shared" si="2147"/>
        <v>30</v>
      </c>
      <c r="P27473" s="4">
        <f t="shared" si="2148"/>
        <v>42206</v>
      </c>
      <c r="Q27473">
        <f t="shared" si="2149"/>
        <v>2015</v>
      </c>
    </row>
    <row r="27474" spans="1:17" x14ac:dyDescent="0.35">
      <c r="A27474" s="6">
        <v>27473</v>
      </c>
      <c r="B27474" s="9">
        <f>VLOOKUP(A27474,order_details[#All],2,FALSE)</f>
        <v>12088</v>
      </c>
      <c r="C27474" s="6" t="s">
        <v>28</v>
      </c>
      <c r="D27474" t="str">
        <f>VLOOKUP(C27474,pizzas[#All],2,FALSE)</f>
        <v>cali_ckn</v>
      </c>
      <c r="E27474" t="str">
        <f>VLOOKUP(D27474,pizza_types[#All],2,FALSE)</f>
        <v>The California Chicken Pizza</v>
      </c>
      <c r="F27474" t="str">
        <f>VLOOKUP(D27474,pizza_types[#All],3,FALSE)</f>
        <v>Chicken</v>
      </c>
      <c r="G27474" t="str">
        <f>VLOOKUP(Full_Data!C27474,pizzas[#All],3,FALSE)</f>
        <v>L</v>
      </c>
      <c r="H27474">
        <f>VLOOKUP(B27474,order_details[#All],4,FALSE)</f>
        <v>1</v>
      </c>
      <c r="I27474">
        <f>VLOOKUP(C27474,pizzas[#All],4,FALSE)</f>
        <v>20.75</v>
      </c>
      <c r="J27474">
        <f t="shared" si="2145"/>
        <v>20.75</v>
      </c>
      <c r="K27474" s="1">
        <f>VLOOKUP(B27474,orders[#All],2,FALSE)</f>
        <v>42206</v>
      </c>
      <c r="L27474" s="2">
        <f>VLOOKUP(B27474,orders[#All],3,FALSE)</f>
        <v>0.66582175925925924</v>
      </c>
      <c r="M27474" s="3" t="str">
        <f>TEXT(Table5[[#This Row],[Date]],"dddd")</f>
        <v>Tuesday</v>
      </c>
      <c r="N27474">
        <f t="shared" si="2146"/>
        <v>15</v>
      </c>
      <c r="O27474">
        <f t="shared" si="2147"/>
        <v>30</v>
      </c>
      <c r="P27474" s="4">
        <f t="shared" si="2148"/>
        <v>42206</v>
      </c>
      <c r="Q27474">
        <f t="shared" si="2149"/>
        <v>2015</v>
      </c>
    </row>
    <row r="27475" spans="1:17" x14ac:dyDescent="0.35">
      <c r="A27475" s="6">
        <v>27474</v>
      </c>
      <c r="B27475" s="9">
        <f>VLOOKUP(A27475,order_details[#All],2,FALSE)</f>
        <v>12089</v>
      </c>
      <c r="C27475" s="6" t="s">
        <v>25</v>
      </c>
      <c r="D27475" t="str">
        <f>VLOOKUP(C27475,pizzas[#All],2,FALSE)</f>
        <v>mexicana</v>
      </c>
      <c r="E27475" t="str">
        <f>VLOOKUP(D27475,pizza_types[#All],2,FALSE)</f>
        <v>The Mexicana Pizza</v>
      </c>
      <c r="F27475" t="str">
        <f>VLOOKUP(D27475,pizza_types[#All],3,FALSE)</f>
        <v>Veggie</v>
      </c>
      <c r="G27475" t="str">
        <f>VLOOKUP(Full_Data!C27475,pizzas[#All],3,FALSE)</f>
        <v>L</v>
      </c>
      <c r="H27475">
        <f>VLOOKUP(B27475,order_details[#All],4,FALSE)</f>
        <v>1</v>
      </c>
      <c r="I27475">
        <f>VLOOKUP(C27475,pizzas[#All],4,FALSE)</f>
        <v>20.25</v>
      </c>
      <c r="J27475">
        <f t="shared" si="2145"/>
        <v>20.25</v>
      </c>
      <c r="K27475" s="1">
        <f>VLOOKUP(B27475,orders[#All],2,FALSE)</f>
        <v>42206</v>
      </c>
      <c r="L27475" s="2">
        <f>VLOOKUP(B27475,orders[#All],3,FALSE)</f>
        <v>0.66760416666666667</v>
      </c>
      <c r="M27475" s="3" t="str">
        <f>TEXT(Table5[[#This Row],[Date]],"dddd")</f>
        <v>Tuesday</v>
      </c>
      <c r="N27475">
        <f t="shared" si="2146"/>
        <v>16</v>
      </c>
      <c r="O27475">
        <f t="shared" si="2147"/>
        <v>30</v>
      </c>
      <c r="P27475" s="4">
        <f t="shared" si="2148"/>
        <v>42206</v>
      </c>
      <c r="Q27475">
        <f t="shared" si="2149"/>
        <v>2015</v>
      </c>
    </row>
    <row r="27476" spans="1:17" x14ac:dyDescent="0.35">
      <c r="A27476" s="6">
        <v>27475</v>
      </c>
      <c r="B27476" s="9">
        <f>VLOOKUP(A27476,order_details[#All],2,FALSE)</f>
        <v>12089</v>
      </c>
      <c r="C27476" s="6" t="s">
        <v>60</v>
      </c>
      <c r="D27476" t="str">
        <f>VLOOKUP(C27476,pizzas[#All],2,FALSE)</f>
        <v>peppr_salami</v>
      </c>
      <c r="E27476" t="str">
        <f>VLOOKUP(D27476,pizza_types[#All],2,FALSE)</f>
        <v>The Pepper Salami Pizza</v>
      </c>
      <c r="F27476" t="str">
        <f>VLOOKUP(D27476,pizza_types[#All],3,FALSE)</f>
        <v>Supreme</v>
      </c>
      <c r="G27476" t="str">
        <f>VLOOKUP(Full_Data!C27476,pizzas[#All],3,FALSE)</f>
        <v>L</v>
      </c>
      <c r="H27476">
        <f>VLOOKUP(B27476,order_details[#All],4,FALSE)</f>
        <v>1</v>
      </c>
      <c r="I27476">
        <f>VLOOKUP(C27476,pizzas[#All],4,FALSE)</f>
        <v>20.75</v>
      </c>
      <c r="J27476">
        <f t="shared" si="2145"/>
        <v>20.75</v>
      </c>
      <c r="K27476" s="1">
        <f>VLOOKUP(B27476,orders[#All],2,FALSE)</f>
        <v>42206</v>
      </c>
      <c r="L27476" s="2">
        <f>VLOOKUP(B27476,orders[#All],3,FALSE)</f>
        <v>0.66760416666666667</v>
      </c>
      <c r="M27476" s="3" t="str">
        <f>TEXT(Table5[[#This Row],[Date]],"dddd")</f>
        <v>Tuesday</v>
      </c>
      <c r="N27476">
        <f t="shared" si="2146"/>
        <v>16</v>
      </c>
      <c r="O27476">
        <f t="shared" si="2147"/>
        <v>30</v>
      </c>
      <c r="P27476" s="4">
        <f t="shared" si="2148"/>
        <v>42206</v>
      </c>
      <c r="Q27476">
        <f t="shared" si="2149"/>
        <v>2015</v>
      </c>
    </row>
    <row r="27477" spans="1:17" x14ac:dyDescent="0.35">
      <c r="A27477" s="6">
        <v>27476</v>
      </c>
      <c r="B27477" s="9">
        <f>VLOOKUP(A27477,order_details[#All],2,FALSE)</f>
        <v>12090</v>
      </c>
      <c r="C27477" s="6" t="s">
        <v>33</v>
      </c>
      <c r="D27477" t="str">
        <f>VLOOKUP(C27477,pizzas[#All],2,FALSE)</f>
        <v>big_meat</v>
      </c>
      <c r="E27477" t="str">
        <f>VLOOKUP(D27477,pizza_types[#All],2,FALSE)</f>
        <v>The Big Meat Pizza</v>
      </c>
      <c r="F27477" t="str">
        <f>VLOOKUP(D27477,pizza_types[#All],3,FALSE)</f>
        <v>Classic</v>
      </c>
      <c r="G27477" t="str">
        <f>VLOOKUP(Full_Data!C27477,pizzas[#All],3,FALSE)</f>
        <v>S</v>
      </c>
      <c r="H27477">
        <f>VLOOKUP(B27477,order_details[#All],4,FALSE)</f>
        <v>1</v>
      </c>
      <c r="I27477">
        <f>VLOOKUP(C27477,pizzas[#All],4,FALSE)</f>
        <v>12</v>
      </c>
      <c r="J27477">
        <f t="shared" si="2145"/>
        <v>12</v>
      </c>
      <c r="K27477" s="1">
        <f>VLOOKUP(B27477,orders[#All],2,FALSE)</f>
        <v>42206</v>
      </c>
      <c r="L27477" s="2">
        <f>VLOOKUP(B27477,orders[#All],3,FALSE)</f>
        <v>0.66956018518518523</v>
      </c>
      <c r="M27477" s="3" t="str">
        <f>TEXT(Table5[[#This Row],[Date]],"dddd")</f>
        <v>Tuesday</v>
      </c>
      <c r="N27477">
        <f t="shared" si="2146"/>
        <v>16</v>
      </c>
      <c r="O27477">
        <f t="shared" si="2147"/>
        <v>30</v>
      </c>
      <c r="P27477" s="4">
        <f t="shared" si="2148"/>
        <v>42206</v>
      </c>
      <c r="Q27477">
        <f t="shared" si="2149"/>
        <v>2015</v>
      </c>
    </row>
    <row r="27478" spans="1:17" x14ac:dyDescent="0.35">
      <c r="A27478" s="6">
        <v>27477</v>
      </c>
      <c r="B27478" s="9">
        <f>VLOOKUP(A27478,order_details[#All],2,FALSE)</f>
        <v>12090</v>
      </c>
      <c r="C27478" s="6" t="s">
        <v>30</v>
      </c>
      <c r="D27478" t="str">
        <f>VLOOKUP(C27478,pizzas[#All],2,FALSE)</f>
        <v>pepperoni</v>
      </c>
      <c r="E27478" t="str">
        <f>VLOOKUP(D27478,pizza_types[#All],2,FALSE)</f>
        <v>The Pepperoni Pizza</v>
      </c>
      <c r="F27478" t="str">
        <f>VLOOKUP(D27478,pizza_types[#All],3,FALSE)</f>
        <v>Classic</v>
      </c>
      <c r="G27478" t="str">
        <f>VLOOKUP(Full_Data!C27478,pizzas[#All],3,FALSE)</f>
        <v>L</v>
      </c>
      <c r="H27478">
        <f>VLOOKUP(B27478,order_details[#All],4,FALSE)</f>
        <v>1</v>
      </c>
      <c r="I27478">
        <f>VLOOKUP(C27478,pizzas[#All],4,FALSE)</f>
        <v>15.25</v>
      </c>
      <c r="J27478">
        <f t="shared" si="2145"/>
        <v>15.25</v>
      </c>
      <c r="K27478" s="1">
        <f>VLOOKUP(B27478,orders[#All],2,FALSE)</f>
        <v>42206</v>
      </c>
      <c r="L27478" s="2">
        <f>VLOOKUP(B27478,orders[#All],3,FALSE)</f>
        <v>0.66956018518518523</v>
      </c>
      <c r="M27478" s="3" t="str">
        <f>TEXT(Table5[[#This Row],[Date]],"dddd")</f>
        <v>Tuesday</v>
      </c>
      <c r="N27478">
        <f t="shared" si="2146"/>
        <v>16</v>
      </c>
      <c r="O27478">
        <f t="shared" si="2147"/>
        <v>30</v>
      </c>
      <c r="P27478" s="4">
        <f t="shared" si="2148"/>
        <v>42206</v>
      </c>
      <c r="Q27478">
        <f t="shared" si="2149"/>
        <v>2015</v>
      </c>
    </row>
    <row r="27479" spans="1:17" x14ac:dyDescent="0.35">
      <c r="A27479" s="6">
        <v>27478</v>
      </c>
      <c r="B27479" s="9">
        <f>VLOOKUP(A27479,order_details[#All],2,FALSE)</f>
        <v>12090</v>
      </c>
      <c r="C27479" s="6" t="s">
        <v>13</v>
      </c>
      <c r="D27479" t="str">
        <f>VLOOKUP(C27479,pizzas[#All],2,FALSE)</f>
        <v>prsc_argla</v>
      </c>
      <c r="E27479" t="str">
        <f>VLOOKUP(D27479,pizza_types[#All],2,FALSE)</f>
        <v>The Prosciutto and Arugula Pizza</v>
      </c>
      <c r="F27479" t="str">
        <f>VLOOKUP(D27479,pizza_types[#All],3,FALSE)</f>
        <v>Supreme</v>
      </c>
      <c r="G27479" t="str">
        <f>VLOOKUP(Full_Data!C27479,pizzas[#All],3,FALSE)</f>
        <v>L</v>
      </c>
      <c r="H27479">
        <f>VLOOKUP(B27479,order_details[#All],4,FALSE)</f>
        <v>1</v>
      </c>
      <c r="I27479">
        <f>VLOOKUP(C27479,pizzas[#All],4,FALSE)</f>
        <v>20.75</v>
      </c>
      <c r="J27479">
        <f t="shared" si="2145"/>
        <v>20.75</v>
      </c>
      <c r="K27479" s="1">
        <f>VLOOKUP(B27479,orders[#All],2,FALSE)</f>
        <v>42206</v>
      </c>
      <c r="L27479" s="2">
        <f>VLOOKUP(B27479,orders[#All],3,FALSE)</f>
        <v>0.66956018518518523</v>
      </c>
      <c r="M27479" s="3" t="str">
        <f>TEXT(Table5[[#This Row],[Date]],"dddd")</f>
        <v>Tuesday</v>
      </c>
      <c r="N27479">
        <f t="shared" si="2146"/>
        <v>16</v>
      </c>
      <c r="O27479">
        <f t="shared" si="2147"/>
        <v>30</v>
      </c>
      <c r="P27479" s="4">
        <f t="shared" si="2148"/>
        <v>42206</v>
      </c>
      <c r="Q27479">
        <f t="shared" si="2149"/>
        <v>2015</v>
      </c>
    </row>
    <row r="27480" spans="1:17" x14ac:dyDescent="0.35">
      <c r="A27480" s="6">
        <v>27479</v>
      </c>
      <c r="B27480" s="9">
        <f>VLOOKUP(A27480,order_details[#All],2,FALSE)</f>
        <v>12090</v>
      </c>
      <c r="C27480" s="6" t="s">
        <v>50</v>
      </c>
      <c r="D27480" t="str">
        <f>VLOOKUP(C27480,pizzas[#All],2,FALSE)</f>
        <v>sicilian</v>
      </c>
      <c r="E27480" t="str">
        <f>VLOOKUP(D27480,pizza_types[#All],2,FALSE)</f>
        <v>The Sicilian Pizza</v>
      </c>
      <c r="F27480" t="str">
        <f>VLOOKUP(D27480,pizza_types[#All],3,FALSE)</f>
        <v>Supreme</v>
      </c>
      <c r="G27480" t="str">
        <f>VLOOKUP(Full_Data!C27480,pizzas[#All],3,FALSE)</f>
        <v>M</v>
      </c>
      <c r="H27480">
        <f>VLOOKUP(B27480,order_details[#All],4,FALSE)</f>
        <v>1</v>
      </c>
      <c r="I27480">
        <f>VLOOKUP(C27480,pizzas[#All],4,FALSE)</f>
        <v>16.25</v>
      </c>
      <c r="J27480">
        <f t="shared" si="2145"/>
        <v>16.25</v>
      </c>
      <c r="K27480" s="1">
        <f>VLOOKUP(B27480,orders[#All],2,FALSE)</f>
        <v>42206</v>
      </c>
      <c r="L27480" s="2">
        <f>VLOOKUP(B27480,orders[#All],3,FALSE)</f>
        <v>0.66956018518518523</v>
      </c>
      <c r="M27480" s="3" t="str">
        <f>TEXT(Table5[[#This Row],[Date]],"dddd")</f>
        <v>Tuesday</v>
      </c>
      <c r="N27480">
        <f t="shared" si="2146"/>
        <v>16</v>
      </c>
      <c r="O27480">
        <f t="shared" si="2147"/>
        <v>30</v>
      </c>
      <c r="P27480" s="4">
        <f t="shared" si="2148"/>
        <v>42206</v>
      </c>
      <c r="Q27480">
        <f t="shared" si="2149"/>
        <v>2015</v>
      </c>
    </row>
    <row r="27481" spans="1:17" x14ac:dyDescent="0.35">
      <c r="A27481" s="6">
        <v>27480</v>
      </c>
      <c r="B27481" s="9">
        <f>VLOOKUP(A27481,order_details[#All],2,FALSE)</f>
        <v>12091</v>
      </c>
      <c r="C27481" s="6" t="s">
        <v>95</v>
      </c>
      <c r="D27481" t="str">
        <f>VLOOKUP(C27481,pizzas[#All],2,FALSE)</f>
        <v>calabrese</v>
      </c>
      <c r="E27481" t="str">
        <f>VLOOKUP(D27481,pizza_types[#All],2,FALSE)</f>
        <v>The Calabrese Pizza</v>
      </c>
      <c r="F27481" t="str">
        <f>VLOOKUP(D27481,pizza_types[#All],3,FALSE)</f>
        <v>Supreme</v>
      </c>
      <c r="G27481" t="str">
        <f>VLOOKUP(Full_Data!C27481,pizzas[#All],3,FALSE)</f>
        <v>L</v>
      </c>
      <c r="H27481">
        <f>VLOOKUP(B27481,order_details[#All],4,FALSE)</f>
        <v>1</v>
      </c>
      <c r="I27481">
        <f>VLOOKUP(C27481,pizzas[#All],4,FALSE)</f>
        <v>20.25</v>
      </c>
      <c r="J27481">
        <f t="shared" si="2145"/>
        <v>20.25</v>
      </c>
      <c r="K27481" s="1">
        <f>VLOOKUP(B27481,orders[#All],2,FALSE)</f>
        <v>42206</v>
      </c>
      <c r="L27481" s="2">
        <f>VLOOKUP(B27481,orders[#All],3,FALSE)</f>
        <v>0.67005787037037035</v>
      </c>
      <c r="M27481" s="3" t="str">
        <f>TEXT(Table5[[#This Row],[Date]],"dddd")</f>
        <v>Tuesday</v>
      </c>
      <c r="N27481">
        <f t="shared" si="2146"/>
        <v>16</v>
      </c>
      <c r="O27481">
        <f t="shared" si="2147"/>
        <v>30</v>
      </c>
      <c r="P27481" s="4">
        <f t="shared" si="2148"/>
        <v>42206</v>
      </c>
      <c r="Q27481">
        <f t="shared" si="2149"/>
        <v>2015</v>
      </c>
    </row>
    <row r="27482" spans="1:17" x14ac:dyDescent="0.35">
      <c r="A27482" s="6">
        <v>27481</v>
      </c>
      <c r="B27482" s="9">
        <f>VLOOKUP(A27482,order_details[#All],2,FALSE)</f>
        <v>12092</v>
      </c>
      <c r="C27482" s="6" t="s">
        <v>47</v>
      </c>
      <c r="D27482" t="str">
        <f>VLOOKUP(C27482,pizzas[#All],2,FALSE)</f>
        <v>bbq_ckn</v>
      </c>
      <c r="E27482" t="str">
        <f>VLOOKUP(D27482,pizza_types[#All],2,FALSE)</f>
        <v>The Barbecue Chicken Pizza</v>
      </c>
      <c r="F27482" t="str">
        <f>VLOOKUP(D27482,pizza_types[#All],3,FALSE)</f>
        <v>Chicken</v>
      </c>
      <c r="G27482" t="str">
        <f>VLOOKUP(Full_Data!C27482,pizzas[#All],3,FALSE)</f>
        <v>M</v>
      </c>
      <c r="H27482">
        <f>VLOOKUP(B27482,order_details[#All],4,FALSE)</f>
        <v>1</v>
      </c>
      <c r="I27482">
        <f>VLOOKUP(C27482,pizzas[#All],4,FALSE)</f>
        <v>16.75</v>
      </c>
      <c r="J27482">
        <f t="shared" si="2145"/>
        <v>16.75</v>
      </c>
      <c r="K27482" s="1">
        <f>VLOOKUP(B27482,orders[#All],2,FALSE)</f>
        <v>42206</v>
      </c>
      <c r="L27482" s="2">
        <f>VLOOKUP(B27482,orders[#All],3,FALSE)</f>
        <v>0.69185185185185183</v>
      </c>
      <c r="M27482" s="3" t="str">
        <f>TEXT(Table5[[#This Row],[Date]],"dddd")</f>
        <v>Tuesday</v>
      </c>
      <c r="N27482">
        <f t="shared" si="2146"/>
        <v>16</v>
      </c>
      <c r="O27482">
        <f t="shared" si="2147"/>
        <v>30</v>
      </c>
      <c r="P27482" s="4">
        <f t="shared" si="2148"/>
        <v>42206</v>
      </c>
      <c r="Q27482">
        <f t="shared" si="2149"/>
        <v>2015</v>
      </c>
    </row>
    <row r="27483" spans="1:17" x14ac:dyDescent="0.35">
      <c r="A27483" s="6">
        <v>27482</v>
      </c>
      <c r="B27483" s="9">
        <f>VLOOKUP(A27483,order_details[#All],2,FALSE)</f>
        <v>12092</v>
      </c>
      <c r="C27483" s="6" t="s">
        <v>75</v>
      </c>
      <c r="D27483" t="str">
        <f>VLOOKUP(C27483,pizzas[#All],2,FALSE)</f>
        <v>thai_ckn</v>
      </c>
      <c r="E27483" t="str">
        <f>VLOOKUP(D27483,pizza_types[#All],2,FALSE)</f>
        <v>The Thai Chicken Pizza</v>
      </c>
      <c r="F27483" t="str">
        <f>VLOOKUP(D27483,pizza_types[#All],3,FALSE)</f>
        <v>Chicken</v>
      </c>
      <c r="G27483" t="str">
        <f>VLOOKUP(Full_Data!C27483,pizzas[#All],3,FALSE)</f>
        <v>S</v>
      </c>
      <c r="H27483">
        <f>VLOOKUP(B27483,order_details[#All],4,FALSE)</f>
        <v>1</v>
      </c>
      <c r="I27483">
        <f>VLOOKUP(C27483,pizzas[#All],4,FALSE)</f>
        <v>12.75</v>
      </c>
      <c r="J27483">
        <f t="shared" si="2145"/>
        <v>12.75</v>
      </c>
      <c r="K27483" s="1">
        <f>VLOOKUP(B27483,orders[#All],2,FALSE)</f>
        <v>42206</v>
      </c>
      <c r="L27483" s="2">
        <f>VLOOKUP(B27483,orders[#All],3,FALSE)</f>
        <v>0.69185185185185183</v>
      </c>
      <c r="M27483" s="3" t="str">
        <f>TEXT(Table5[[#This Row],[Date]],"dddd")</f>
        <v>Tuesday</v>
      </c>
      <c r="N27483">
        <f t="shared" si="2146"/>
        <v>16</v>
      </c>
      <c r="O27483">
        <f t="shared" si="2147"/>
        <v>30</v>
      </c>
      <c r="P27483" s="4">
        <f t="shared" si="2148"/>
        <v>42206</v>
      </c>
      <c r="Q27483">
        <f t="shared" si="2149"/>
        <v>2015</v>
      </c>
    </row>
    <row r="27484" spans="1:17" x14ac:dyDescent="0.35">
      <c r="A27484" s="6">
        <v>27483</v>
      </c>
      <c r="B27484" s="9">
        <f>VLOOKUP(A27484,order_details[#All],2,FALSE)</f>
        <v>12093</v>
      </c>
      <c r="C27484" s="6" t="s">
        <v>27</v>
      </c>
      <c r="D27484" t="str">
        <f>VLOOKUP(C27484,pizzas[#All],2,FALSE)</f>
        <v>bbq_ckn</v>
      </c>
      <c r="E27484" t="str">
        <f>VLOOKUP(D27484,pizza_types[#All],2,FALSE)</f>
        <v>The Barbecue Chicken Pizza</v>
      </c>
      <c r="F27484" t="str">
        <f>VLOOKUP(D27484,pizza_types[#All],3,FALSE)</f>
        <v>Chicken</v>
      </c>
      <c r="G27484" t="str">
        <f>VLOOKUP(Full_Data!C27484,pizzas[#All],3,FALSE)</f>
        <v>L</v>
      </c>
      <c r="H27484">
        <f>VLOOKUP(B27484,order_details[#All],4,FALSE)</f>
        <v>1</v>
      </c>
      <c r="I27484">
        <f>VLOOKUP(C27484,pizzas[#All],4,FALSE)</f>
        <v>20.75</v>
      </c>
      <c r="J27484">
        <f t="shared" si="2145"/>
        <v>20.75</v>
      </c>
      <c r="K27484" s="1">
        <f>VLOOKUP(B27484,orders[#All],2,FALSE)</f>
        <v>42206</v>
      </c>
      <c r="L27484" s="2">
        <f>VLOOKUP(B27484,orders[#All],3,FALSE)</f>
        <v>0.70413194444444449</v>
      </c>
      <c r="M27484" s="3" t="str">
        <f>TEXT(Table5[[#This Row],[Date]],"dddd")</f>
        <v>Tuesday</v>
      </c>
      <c r="N27484">
        <f t="shared" si="2146"/>
        <v>16</v>
      </c>
      <c r="O27484">
        <f t="shared" si="2147"/>
        <v>30</v>
      </c>
      <c r="P27484" s="4">
        <f t="shared" si="2148"/>
        <v>42206</v>
      </c>
      <c r="Q27484">
        <f t="shared" si="2149"/>
        <v>2015</v>
      </c>
    </row>
    <row r="27485" spans="1:17" x14ac:dyDescent="0.35">
      <c r="A27485" s="6">
        <v>27484</v>
      </c>
      <c r="B27485" s="9">
        <f>VLOOKUP(A27485,order_details[#All],2,FALSE)</f>
        <v>12093</v>
      </c>
      <c r="C27485" s="6" t="s">
        <v>38</v>
      </c>
      <c r="D27485" t="str">
        <f>VLOOKUP(C27485,pizzas[#All],2,FALSE)</f>
        <v>four_cheese</v>
      </c>
      <c r="E27485" t="str">
        <f>VLOOKUP(D27485,pizza_types[#All],2,FALSE)</f>
        <v>The Four Cheese Pizza</v>
      </c>
      <c r="F27485" t="str">
        <f>VLOOKUP(D27485,pizza_types[#All],3,FALSE)</f>
        <v>Veggie</v>
      </c>
      <c r="G27485" t="str">
        <f>VLOOKUP(Full_Data!C27485,pizzas[#All],3,FALSE)</f>
        <v>M</v>
      </c>
      <c r="H27485">
        <f>VLOOKUP(B27485,order_details[#All],4,FALSE)</f>
        <v>1</v>
      </c>
      <c r="I27485">
        <f>VLOOKUP(C27485,pizzas[#All],4,FALSE)</f>
        <v>14.75</v>
      </c>
      <c r="J27485">
        <f t="shared" si="2145"/>
        <v>14.75</v>
      </c>
      <c r="K27485" s="1">
        <f>VLOOKUP(B27485,orders[#All],2,FALSE)</f>
        <v>42206</v>
      </c>
      <c r="L27485" s="2">
        <f>VLOOKUP(B27485,orders[#All],3,FALSE)</f>
        <v>0.70413194444444449</v>
      </c>
      <c r="M27485" s="3" t="str">
        <f>TEXT(Table5[[#This Row],[Date]],"dddd")</f>
        <v>Tuesday</v>
      </c>
      <c r="N27485">
        <f t="shared" si="2146"/>
        <v>16</v>
      </c>
      <c r="O27485">
        <f t="shared" si="2147"/>
        <v>30</v>
      </c>
      <c r="P27485" s="4">
        <f t="shared" si="2148"/>
        <v>42206</v>
      </c>
      <c r="Q27485">
        <f t="shared" si="2149"/>
        <v>2015</v>
      </c>
    </row>
    <row r="27486" spans="1:17" x14ac:dyDescent="0.35">
      <c r="A27486" s="6">
        <v>27485</v>
      </c>
      <c r="B27486" s="9">
        <f>VLOOKUP(A27486,order_details[#All],2,FALSE)</f>
        <v>12093</v>
      </c>
      <c r="C27486" s="6" t="s">
        <v>18</v>
      </c>
      <c r="D27486" t="str">
        <f>VLOOKUP(C27486,pizzas[#All],2,FALSE)</f>
        <v>green_garden</v>
      </c>
      <c r="E27486" t="str">
        <f>VLOOKUP(D27486,pizza_types[#All],2,FALSE)</f>
        <v>The Green Garden Pizza</v>
      </c>
      <c r="F27486" t="str">
        <f>VLOOKUP(D27486,pizza_types[#All],3,FALSE)</f>
        <v>Veggie</v>
      </c>
      <c r="G27486" t="str">
        <f>VLOOKUP(Full_Data!C27486,pizzas[#All],3,FALSE)</f>
        <v>S</v>
      </c>
      <c r="H27486">
        <f>VLOOKUP(B27486,order_details[#All],4,FALSE)</f>
        <v>1</v>
      </c>
      <c r="I27486">
        <f>VLOOKUP(C27486,pizzas[#All],4,FALSE)</f>
        <v>12</v>
      </c>
      <c r="J27486">
        <f t="shared" si="2145"/>
        <v>12</v>
      </c>
      <c r="K27486" s="1">
        <f>VLOOKUP(B27486,orders[#All],2,FALSE)</f>
        <v>42206</v>
      </c>
      <c r="L27486" s="2">
        <f>VLOOKUP(B27486,orders[#All],3,FALSE)</f>
        <v>0.70413194444444449</v>
      </c>
      <c r="M27486" s="3" t="str">
        <f>TEXT(Table5[[#This Row],[Date]],"dddd")</f>
        <v>Tuesday</v>
      </c>
      <c r="N27486">
        <f t="shared" si="2146"/>
        <v>16</v>
      </c>
      <c r="O27486">
        <f t="shared" si="2147"/>
        <v>30</v>
      </c>
      <c r="P27486" s="4">
        <f t="shared" si="2148"/>
        <v>42206</v>
      </c>
      <c r="Q27486">
        <f t="shared" si="2149"/>
        <v>2015</v>
      </c>
    </row>
    <row r="27487" spans="1:17" x14ac:dyDescent="0.35">
      <c r="A27487" s="6">
        <v>27486</v>
      </c>
      <c r="B27487" s="9">
        <f>VLOOKUP(A27487,order_details[#All],2,FALSE)</f>
        <v>12093</v>
      </c>
      <c r="C27487" s="6" t="s">
        <v>67</v>
      </c>
      <c r="D27487" t="str">
        <f>VLOOKUP(C27487,pizzas[#All],2,FALSE)</f>
        <v>pep_msh_pep</v>
      </c>
      <c r="E27487" t="str">
        <f>VLOOKUP(D27487,pizza_types[#All],2,FALSE)</f>
        <v>The Pepperoni, Mushroom, and Peppers Pizza</v>
      </c>
      <c r="F27487" t="str">
        <f>VLOOKUP(D27487,pizza_types[#All],3,FALSE)</f>
        <v>Classic</v>
      </c>
      <c r="G27487" t="str">
        <f>VLOOKUP(Full_Data!C27487,pizzas[#All],3,FALSE)</f>
        <v>S</v>
      </c>
      <c r="H27487">
        <f>VLOOKUP(B27487,order_details[#All],4,FALSE)</f>
        <v>1</v>
      </c>
      <c r="I27487">
        <f>VLOOKUP(C27487,pizzas[#All],4,FALSE)</f>
        <v>11</v>
      </c>
      <c r="J27487">
        <f t="shared" si="2145"/>
        <v>11</v>
      </c>
      <c r="K27487" s="1">
        <f>VLOOKUP(B27487,orders[#All],2,FALSE)</f>
        <v>42206</v>
      </c>
      <c r="L27487" s="2">
        <f>VLOOKUP(B27487,orders[#All],3,FALSE)</f>
        <v>0.70413194444444449</v>
      </c>
      <c r="M27487" s="3" t="str">
        <f>TEXT(Table5[[#This Row],[Date]],"dddd")</f>
        <v>Tuesday</v>
      </c>
      <c r="N27487">
        <f t="shared" si="2146"/>
        <v>16</v>
      </c>
      <c r="O27487">
        <f t="shared" si="2147"/>
        <v>30</v>
      </c>
      <c r="P27487" s="4">
        <f t="shared" si="2148"/>
        <v>42206</v>
      </c>
      <c r="Q27487">
        <f t="shared" si="2149"/>
        <v>2015</v>
      </c>
    </row>
    <row r="27488" spans="1:17" x14ac:dyDescent="0.35">
      <c r="A27488" s="6">
        <v>27487</v>
      </c>
      <c r="B27488" s="9">
        <f>VLOOKUP(A27488,order_details[#All],2,FALSE)</f>
        <v>12094</v>
      </c>
      <c r="C27488" s="6" t="s">
        <v>95</v>
      </c>
      <c r="D27488" t="str">
        <f>VLOOKUP(C27488,pizzas[#All],2,FALSE)</f>
        <v>calabrese</v>
      </c>
      <c r="E27488" t="str">
        <f>VLOOKUP(D27488,pizza_types[#All],2,FALSE)</f>
        <v>The Calabrese Pizza</v>
      </c>
      <c r="F27488" t="str">
        <f>VLOOKUP(D27488,pizza_types[#All],3,FALSE)</f>
        <v>Supreme</v>
      </c>
      <c r="G27488" t="str">
        <f>VLOOKUP(Full_Data!C27488,pizzas[#All],3,FALSE)</f>
        <v>L</v>
      </c>
      <c r="H27488">
        <f>VLOOKUP(B27488,order_details[#All],4,FALSE)</f>
        <v>1</v>
      </c>
      <c r="I27488">
        <f>VLOOKUP(C27488,pizzas[#All],4,FALSE)</f>
        <v>20.25</v>
      </c>
      <c r="J27488">
        <f t="shared" si="2145"/>
        <v>20.25</v>
      </c>
      <c r="K27488" s="1">
        <f>VLOOKUP(B27488,orders[#All],2,FALSE)</f>
        <v>42206</v>
      </c>
      <c r="L27488" s="2">
        <f>VLOOKUP(B27488,orders[#All],3,FALSE)</f>
        <v>0.71586805555555555</v>
      </c>
      <c r="M27488" s="3" t="str">
        <f>TEXT(Table5[[#This Row],[Date]],"dddd")</f>
        <v>Tuesday</v>
      </c>
      <c r="N27488">
        <f t="shared" si="2146"/>
        <v>17</v>
      </c>
      <c r="O27488">
        <f t="shared" si="2147"/>
        <v>30</v>
      </c>
      <c r="P27488" s="4">
        <f t="shared" si="2148"/>
        <v>42206</v>
      </c>
      <c r="Q27488">
        <f t="shared" si="2149"/>
        <v>2015</v>
      </c>
    </row>
    <row r="27489" spans="1:17" x14ac:dyDescent="0.35">
      <c r="A27489" s="6">
        <v>27488</v>
      </c>
      <c r="B27489" s="9">
        <f>VLOOKUP(A27489,order_details[#All],2,FALSE)</f>
        <v>12094</v>
      </c>
      <c r="C27489" s="6" t="s">
        <v>19</v>
      </c>
      <c r="D27489" t="str">
        <f>VLOOKUP(C27489,pizzas[#All],2,FALSE)</f>
        <v>ital_cpcllo</v>
      </c>
      <c r="E27489" t="str">
        <f>VLOOKUP(D27489,pizza_types[#All],2,FALSE)</f>
        <v>The Italian Capocollo Pizza</v>
      </c>
      <c r="F27489" t="str">
        <f>VLOOKUP(D27489,pizza_types[#All],3,FALSE)</f>
        <v>Classic</v>
      </c>
      <c r="G27489" t="str">
        <f>VLOOKUP(Full_Data!C27489,pizzas[#All],3,FALSE)</f>
        <v>L</v>
      </c>
      <c r="H27489">
        <f>VLOOKUP(B27489,order_details[#All],4,FALSE)</f>
        <v>1</v>
      </c>
      <c r="I27489">
        <f>VLOOKUP(C27489,pizzas[#All],4,FALSE)</f>
        <v>20.5</v>
      </c>
      <c r="J27489">
        <f t="shared" si="2145"/>
        <v>20.5</v>
      </c>
      <c r="K27489" s="1">
        <f>VLOOKUP(B27489,orders[#All],2,FALSE)</f>
        <v>42206</v>
      </c>
      <c r="L27489" s="2">
        <f>VLOOKUP(B27489,orders[#All],3,FALSE)</f>
        <v>0.71586805555555555</v>
      </c>
      <c r="M27489" s="3" t="str">
        <f>TEXT(Table5[[#This Row],[Date]],"dddd")</f>
        <v>Tuesday</v>
      </c>
      <c r="N27489">
        <f t="shared" si="2146"/>
        <v>17</v>
      </c>
      <c r="O27489">
        <f t="shared" si="2147"/>
        <v>30</v>
      </c>
      <c r="P27489" s="4">
        <f t="shared" si="2148"/>
        <v>42206</v>
      </c>
      <c r="Q27489">
        <f t="shared" si="2149"/>
        <v>2015</v>
      </c>
    </row>
    <row r="27490" spans="1:17" x14ac:dyDescent="0.35">
      <c r="A27490" s="6">
        <v>27489</v>
      </c>
      <c r="B27490" s="9">
        <f>VLOOKUP(A27490,order_details[#All],2,FALSE)</f>
        <v>12094</v>
      </c>
      <c r="C27490" s="6" t="s">
        <v>60</v>
      </c>
      <c r="D27490" t="str">
        <f>VLOOKUP(C27490,pizzas[#All],2,FALSE)</f>
        <v>peppr_salami</v>
      </c>
      <c r="E27490" t="str">
        <f>VLOOKUP(D27490,pizza_types[#All],2,FALSE)</f>
        <v>The Pepper Salami Pizza</v>
      </c>
      <c r="F27490" t="str">
        <f>VLOOKUP(D27490,pizza_types[#All],3,FALSE)</f>
        <v>Supreme</v>
      </c>
      <c r="G27490" t="str">
        <f>VLOOKUP(Full_Data!C27490,pizzas[#All],3,FALSE)</f>
        <v>L</v>
      </c>
      <c r="H27490">
        <f>VLOOKUP(B27490,order_details[#All],4,FALSE)</f>
        <v>1</v>
      </c>
      <c r="I27490">
        <f>VLOOKUP(C27490,pizzas[#All],4,FALSE)</f>
        <v>20.75</v>
      </c>
      <c r="J27490">
        <f t="shared" si="2145"/>
        <v>20.75</v>
      </c>
      <c r="K27490" s="1">
        <f>VLOOKUP(B27490,orders[#All],2,FALSE)</f>
        <v>42206</v>
      </c>
      <c r="L27490" s="2">
        <f>VLOOKUP(B27490,orders[#All],3,FALSE)</f>
        <v>0.71586805555555555</v>
      </c>
      <c r="M27490" s="3" t="str">
        <f>TEXT(Table5[[#This Row],[Date]],"dddd")</f>
        <v>Tuesday</v>
      </c>
      <c r="N27490">
        <f t="shared" si="2146"/>
        <v>17</v>
      </c>
      <c r="O27490">
        <f t="shared" si="2147"/>
        <v>30</v>
      </c>
      <c r="P27490" s="4">
        <f t="shared" si="2148"/>
        <v>42206</v>
      </c>
      <c r="Q27490">
        <f t="shared" si="2149"/>
        <v>2015</v>
      </c>
    </row>
    <row r="27491" spans="1:17" x14ac:dyDescent="0.35">
      <c r="A27491" s="6">
        <v>27490</v>
      </c>
      <c r="B27491" s="9">
        <f>VLOOKUP(A27491,order_details[#All],2,FALSE)</f>
        <v>12095</v>
      </c>
      <c r="C27491" s="6" t="s">
        <v>33</v>
      </c>
      <c r="D27491" t="str">
        <f>VLOOKUP(C27491,pizzas[#All],2,FALSE)</f>
        <v>big_meat</v>
      </c>
      <c r="E27491" t="str">
        <f>VLOOKUP(D27491,pizza_types[#All],2,FALSE)</f>
        <v>The Big Meat Pizza</v>
      </c>
      <c r="F27491" t="str">
        <f>VLOOKUP(D27491,pizza_types[#All],3,FALSE)</f>
        <v>Classic</v>
      </c>
      <c r="G27491" t="str">
        <f>VLOOKUP(Full_Data!C27491,pizzas[#All],3,FALSE)</f>
        <v>S</v>
      </c>
      <c r="H27491">
        <f>VLOOKUP(B27491,order_details[#All],4,FALSE)</f>
        <v>1</v>
      </c>
      <c r="I27491">
        <f>VLOOKUP(C27491,pizzas[#All],4,FALSE)</f>
        <v>12</v>
      </c>
      <c r="J27491">
        <f t="shared" si="2145"/>
        <v>12</v>
      </c>
      <c r="K27491" s="1">
        <f>VLOOKUP(B27491,orders[#All],2,FALSE)</f>
        <v>42206</v>
      </c>
      <c r="L27491" s="2">
        <f>VLOOKUP(B27491,orders[#All],3,FALSE)</f>
        <v>0.7333101851851852</v>
      </c>
      <c r="M27491" s="3" t="str">
        <f>TEXT(Table5[[#This Row],[Date]],"dddd")</f>
        <v>Tuesday</v>
      </c>
      <c r="N27491">
        <f t="shared" si="2146"/>
        <v>17</v>
      </c>
      <c r="O27491">
        <f t="shared" si="2147"/>
        <v>30</v>
      </c>
      <c r="P27491" s="4">
        <f t="shared" si="2148"/>
        <v>42206</v>
      </c>
      <c r="Q27491">
        <f t="shared" si="2149"/>
        <v>2015</v>
      </c>
    </row>
    <row r="27492" spans="1:17" x14ac:dyDescent="0.35">
      <c r="A27492" s="6">
        <v>27491</v>
      </c>
      <c r="B27492" s="9">
        <f>VLOOKUP(A27492,order_details[#All],2,FALSE)</f>
        <v>12096</v>
      </c>
      <c r="C27492" s="6" t="s">
        <v>43</v>
      </c>
      <c r="D27492" t="str">
        <f>VLOOKUP(C27492,pizzas[#All],2,FALSE)</f>
        <v>napolitana</v>
      </c>
      <c r="E27492" t="str">
        <f>VLOOKUP(D27492,pizza_types[#All],2,FALSE)</f>
        <v>The Napolitana Pizza</v>
      </c>
      <c r="F27492" t="str">
        <f>VLOOKUP(D27492,pizza_types[#All],3,FALSE)</f>
        <v>Classic</v>
      </c>
      <c r="G27492" t="str">
        <f>VLOOKUP(Full_Data!C27492,pizzas[#All],3,FALSE)</f>
        <v>L</v>
      </c>
      <c r="H27492">
        <f>VLOOKUP(B27492,order_details[#All],4,FALSE)</f>
        <v>1</v>
      </c>
      <c r="I27492">
        <f>VLOOKUP(C27492,pizzas[#All],4,FALSE)</f>
        <v>20.5</v>
      </c>
      <c r="J27492">
        <f t="shared" si="2145"/>
        <v>20.5</v>
      </c>
      <c r="K27492" s="1">
        <f>VLOOKUP(B27492,orders[#All],2,FALSE)</f>
        <v>42206</v>
      </c>
      <c r="L27492" s="2">
        <f>VLOOKUP(B27492,orders[#All],3,FALSE)</f>
        <v>0.74458333333333337</v>
      </c>
      <c r="M27492" s="3" t="str">
        <f>TEXT(Table5[[#This Row],[Date]],"dddd")</f>
        <v>Tuesday</v>
      </c>
      <c r="N27492">
        <f t="shared" si="2146"/>
        <v>17</v>
      </c>
      <c r="O27492">
        <f t="shared" si="2147"/>
        <v>30</v>
      </c>
      <c r="P27492" s="4">
        <f t="shared" si="2148"/>
        <v>42206</v>
      </c>
      <c r="Q27492">
        <f t="shared" si="2149"/>
        <v>2015</v>
      </c>
    </row>
    <row r="27493" spans="1:17" x14ac:dyDescent="0.35">
      <c r="A27493" s="6">
        <v>27492</v>
      </c>
      <c r="B27493" s="9">
        <f>VLOOKUP(A27493,order_details[#All],2,FALSE)</f>
        <v>12097</v>
      </c>
      <c r="C27493" s="6" t="s">
        <v>33</v>
      </c>
      <c r="D27493" t="str">
        <f>VLOOKUP(C27493,pizzas[#All],2,FALSE)</f>
        <v>big_meat</v>
      </c>
      <c r="E27493" t="str">
        <f>VLOOKUP(D27493,pizza_types[#All],2,FALSE)</f>
        <v>The Big Meat Pizza</v>
      </c>
      <c r="F27493" t="str">
        <f>VLOOKUP(D27493,pizza_types[#All],3,FALSE)</f>
        <v>Classic</v>
      </c>
      <c r="G27493" t="str">
        <f>VLOOKUP(Full_Data!C27493,pizzas[#All],3,FALSE)</f>
        <v>S</v>
      </c>
      <c r="H27493">
        <f>VLOOKUP(B27493,order_details[#All],4,FALSE)</f>
        <v>1</v>
      </c>
      <c r="I27493">
        <f>VLOOKUP(C27493,pizzas[#All],4,FALSE)</f>
        <v>12</v>
      </c>
      <c r="J27493">
        <f t="shared" si="2145"/>
        <v>12</v>
      </c>
      <c r="K27493" s="1">
        <f>VLOOKUP(B27493,orders[#All],2,FALSE)</f>
        <v>42206</v>
      </c>
      <c r="L27493" s="2">
        <f>VLOOKUP(B27493,orders[#All],3,FALSE)</f>
        <v>0.75690972222222219</v>
      </c>
      <c r="M27493" s="3" t="str">
        <f>TEXT(Table5[[#This Row],[Date]],"dddd")</f>
        <v>Tuesday</v>
      </c>
      <c r="N27493">
        <f t="shared" si="2146"/>
        <v>18</v>
      </c>
      <c r="O27493">
        <f t="shared" si="2147"/>
        <v>30</v>
      </c>
      <c r="P27493" s="4">
        <f t="shared" si="2148"/>
        <v>42206</v>
      </c>
      <c r="Q27493">
        <f t="shared" si="2149"/>
        <v>2015</v>
      </c>
    </row>
    <row r="27494" spans="1:17" x14ac:dyDescent="0.35">
      <c r="A27494" s="6">
        <v>27493</v>
      </c>
      <c r="B27494" s="9">
        <f>VLOOKUP(A27494,order_details[#All],2,FALSE)</f>
        <v>12097</v>
      </c>
      <c r="C27494" s="6" t="s">
        <v>8</v>
      </c>
      <c r="D27494" t="str">
        <f>VLOOKUP(C27494,pizzas[#All],2,FALSE)</f>
        <v>five_cheese</v>
      </c>
      <c r="E27494" t="str">
        <f>VLOOKUP(D27494,pizza_types[#All],2,FALSE)</f>
        <v>The Five Cheese Pizza</v>
      </c>
      <c r="F27494" t="str">
        <f>VLOOKUP(D27494,pizza_types[#All],3,FALSE)</f>
        <v>Veggie</v>
      </c>
      <c r="G27494" t="str">
        <f>VLOOKUP(Full_Data!C27494,pizzas[#All],3,FALSE)</f>
        <v>L</v>
      </c>
      <c r="H27494">
        <f>VLOOKUP(B27494,order_details[#All],4,FALSE)</f>
        <v>1</v>
      </c>
      <c r="I27494">
        <f>VLOOKUP(C27494,pizzas[#All],4,FALSE)</f>
        <v>18.5</v>
      </c>
      <c r="J27494">
        <f t="shared" si="2145"/>
        <v>18.5</v>
      </c>
      <c r="K27494" s="1">
        <f>VLOOKUP(B27494,orders[#All],2,FALSE)</f>
        <v>42206</v>
      </c>
      <c r="L27494" s="2">
        <f>VLOOKUP(B27494,orders[#All],3,FALSE)</f>
        <v>0.75690972222222219</v>
      </c>
      <c r="M27494" s="3" t="str">
        <f>TEXT(Table5[[#This Row],[Date]],"dddd")</f>
        <v>Tuesday</v>
      </c>
      <c r="N27494">
        <f t="shared" si="2146"/>
        <v>18</v>
      </c>
      <c r="O27494">
        <f t="shared" si="2147"/>
        <v>30</v>
      </c>
      <c r="P27494" s="4">
        <f t="shared" si="2148"/>
        <v>42206</v>
      </c>
      <c r="Q27494">
        <f t="shared" si="2149"/>
        <v>2015</v>
      </c>
    </row>
    <row r="27495" spans="1:17" x14ac:dyDescent="0.35">
      <c r="A27495" s="6">
        <v>27494</v>
      </c>
      <c r="B27495" s="9">
        <f>VLOOKUP(A27495,order_details[#All],2,FALSE)</f>
        <v>12097</v>
      </c>
      <c r="C27495" s="6" t="s">
        <v>11</v>
      </c>
      <c r="D27495" t="str">
        <f>VLOOKUP(C27495,pizzas[#All],2,FALSE)</f>
        <v>thai_ckn</v>
      </c>
      <c r="E27495" t="str">
        <f>VLOOKUP(D27495,pizza_types[#All],2,FALSE)</f>
        <v>The Thai Chicken Pizza</v>
      </c>
      <c r="F27495" t="str">
        <f>VLOOKUP(D27495,pizza_types[#All],3,FALSE)</f>
        <v>Chicken</v>
      </c>
      <c r="G27495" t="str">
        <f>VLOOKUP(Full_Data!C27495,pizzas[#All],3,FALSE)</f>
        <v>L</v>
      </c>
      <c r="H27495">
        <f>VLOOKUP(B27495,order_details[#All],4,FALSE)</f>
        <v>1</v>
      </c>
      <c r="I27495">
        <f>VLOOKUP(C27495,pizzas[#All],4,FALSE)</f>
        <v>20.75</v>
      </c>
      <c r="J27495">
        <f t="shared" si="2145"/>
        <v>20.75</v>
      </c>
      <c r="K27495" s="1">
        <f>VLOOKUP(B27495,orders[#All],2,FALSE)</f>
        <v>42206</v>
      </c>
      <c r="L27495" s="2">
        <f>VLOOKUP(B27495,orders[#All],3,FALSE)</f>
        <v>0.75690972222222219</v>
      </c>
      <c r="M27495" s="3" t="str">
        <f>TEXT(Table5[[#This Row],[Date]],"dddd")</f>
        <v>Tuesday</v>
      </c>
      <c r="N27495">
        <f t="shared" si="2146"/>
        <v>18</v>
      </c>
      <c r="O27495">
        <f t="shared" si="2147"/>
        <v>30</v>
      </c>
      <c r="P27495" s="4">
        <f t="shared" si="2148"/>
        <v>42206</v>
      </c>
      <c r="Q27495">
        <f t="shared" si="2149"/>
        <v>2015</v>
      </c>
    </row>
    <row r="27496" spans="1:17" x14ac:dyDescent="0.35">
      <c r="A27496" s="6">
        <v>27495</v>
      </c>
      <c r="B27496" s="9">
        <f>VLOOKUP(A27496,order_details[#All],2,FALSE)</f>
        <v>12098</v>
      </c>
      <c r="C27496" s="6" t="s">
        <v>47</v>
      </c>
      <c r="D27496" t="str">
        <f>VLOOKUP(C27496,pizzas[#All],2,FALSE)</f>
        <v>bbq_ckn</v>
      </c>
      <c r="E27496" t="str">
        <f>VLOOKUP(D27496,pizza_types[#All],2,FALSE)</f>
        <v>The Barbecue Chicken Pizza</v>
      </c>
      <c r="F27496" t="str">
        <f>VLOOKUP(D27496,pizza_types[#All],3,FALSE)</f>
        <v>Chicken</v>
      </c>
      <c r="G27496" t="str">
        <f>VLOOKUP(Full_Data!C27496,pizzas[#All],3,FALSE)</f>
        <v>M</v>
      </c>
      <c r="H27496">
        <f>VLOOKUP(B27496,order_details[#All],4,FALSE)</f>
        <v>1</v>
      </c>
      <c r="I27496">
        <f>VLOOKUP(C27496,pizzas[#All],4,FALSE)</f>
        <v>16.75</v>
      </c>
      <c r="J27496">
        <f t="shared" si="2145"/>
        <v>16.75</v>
      </c>
      <c r="K27496" s="1">
        <f>VLOOKUP(B27496,orders[#All],2,FALSE)</f>
        <v>42206</v>
      </c>
      <c r="L27496" s="2">
        <f>VLOOKUP(B27496,orders[#All],3,FALSE)</f>
        <v>0.7578125</v>
      </c>
      <c r="M27496" s="3" t="str">
        <f>TEXT(Table5[[#This Row],[Date]],"dddd")</f>
        <v>Tuesday</v>
      </c>
      <c r="N27496">
        <f t="shared" si="2146"/>
        <v>18</v>
      </c>
      <c r="O27496">
        <f t="shared" si="2147"/>
        <v>30</v>
      </c>
      <c r="P27496" s="4">
        <f t="shared" si="2148"/>
        <v>42206</v>
      </c>
      <c r="Q27496">
        <f t="shared" si="2149"/>
        <v>2015</v>
      </c>
    </row>
    <row r="27497" spans="1:17" x14ac:dyDescent="0.35">
      <c r="A27497" s="6">
        <v>27496</v>
      </c>
      <c r="B27497" s="9">
        <f>VLOOKUP(A27497,order_details[#All],2,FALSE)</f>
        <v>12098</v>
      </c>
      <c r="C27497" s="6" t="s">
        <v>49</v>
      </c>
      <c r="D27497" t="str">
        <f>VLOOKUP(C27497,pizzas[#All],2,FALSE)</f>
        <v>prsc_argla</v>
      </c>
      <c r="E27497" t="str">
        <f>VLOOKUP(D27497,pizza_types[#All],2,FALSE)</f>
        <v>The Prosciutto and Arugula Pizza</v>
      </c>
      <c r="F27497" t="str">
        <f>VLOOKUP(D27497,pizza_types[#All],3,FALSE)</f>
        <v>Supreme</v>
      </c>
      <c r="G27497" t="str">
        <f>VLOOKUP(Full_Data!C27497,pizzas[#All],3,FALSE)</f>
        <v>S</v>
      </c>
      <c r="H27497">
        <f>VLOOKUP(B27497,order_details[#All],4,FALSE)</f>
        <v>1</v>
      </c>
      <c r="I27497">
        <f>VLOOKUP(C27497,pizzas[#All],4,FALSE)</f>
        <v>12.5</v>
      </c>
      <c r="J27497">
        <f t="shared" si="2145"/>
        <v>12.5</v>
      </c>
      <c r="K27497" s="1">
        <f>VLOOKUP(B27497,orders[#All],2,FALSE)</f>
        <v>42206</v>
      </c>
      <c r="L27497" s="2">
        <f>VLOOKUP(B27497,orders[#All],3,FALSE)</f>
        <v>0.7578125</v>
      </c>
      <c r="M27497" s="3" t="str">
        <f>TEXT(Table5[[#This Row],[Date]],"dddd")</f>
        <v>Tuesday</v>
      </c>
      <c r="N27497">
        <f t="shared" si="2146"/>
        <v>18</v>
      </c>
      <c r="O27497">
        <f t="shared" si="2147"/>
        <v>30</v>
      </c>
      <c r="P27497" s="4">
        <f t="shared" si="2148"/>
        <v>42206</v>
      </c>
      <c r="Q27497">
        <f t="shared" si="2149"/>
        <v>2015</v>
      </c>
    </row>
    <row r="27498" spans="1:17" x14ac:dyDescent="0.35">
      <c r="A27498" s="6">
        <v>27497</v>
      </c>
      <c r="B27498" s="9">
        <f>VLOOKUP(A27498,order_details[#All],2,FALSE)</f>
        <v>12099</v>
      </c>
      <c r="C27498" s="6" t="s">
        <v>36</v>
      </c>
      <c r="D27498" t="str">
        <f>VLOOKUP(C27498,pizzas[#All],2,FALSE)</f>
        <v>napolitana</v>
      </c>
      <c r="E27498" t="str">
        <f>VLOOKUP(D27498,pizza_types[#All],2,FALSE)</f>
        <v>The Napolitana Pizza</v>
      </c>
      <c r="F27498" t="str">
        <f>VLOOKUP(D27498,pizza_types[#All],3,FALSE)</f>
        <v>Classic</v>
      </c>
      <c r="G27498" t="str">
        <f>VLOOKUP(Full_Data!C27498,pizzas[#All],3,FALSE)</f>
        <v>S</v>
      </c>
      <c r="H27498">
        <f>VLOOKUP(B27498,order_details[#All],4,FALSE)</f>
        <v>1</v>
      </c>
      <c r="I27498">
        <f>VLOOKUP(C27498,pizzas[#All],4,FALSE)</f>
        <v>12</v>
      </c>
      <c r="J27498">
        <f t="shared" si="2145"/>
        <v>12</v>
      </c>
      <c r="K27498" s="1">
        <f>VLOOKUP(B27498,orders[#All],2,FALSE)</f>
        <v>42206</v>
      </c>
      <c r="L27498" s="2">
        <f>VLOOKUP(B27498,orders[#All],3,FALSE)</f>
        <v>0.76459490740740743</v>
      </c>
      <c r="M27498" s="3" t="str">
        <f>TEXT(Table5[[#This Row],[Date]],"dddd")</f>
        <v>Tuesday</v>
      </c>
      <c r="N27498">
        <f t="shared" si="2146"/>
        <v>18</v>
      </c>
      <c r="O27498">
        <f t="shared" si="2147"/>
        <v>30</v>
      </c>
      <c r="P27498" s="4">
        <f t="shared" si="2148"/>
        <v>42206</v>
      </c>
      <c r="Q27498">
        <f t="shared" si="2149"/>
        <v>2015</v>
      </c>
    </row>
    <row r="27499" spans="1:17" x14ac:dyDescent="0.35">
      <c r="A27499" s="6">
        <v>27498</v>
      </c>
      <c r="B27499" s="9">
        <f>VLOOKUP(A27499,order_details[#All],2,FALSE)</f>
        <v>12099</v>
      </c>
      <c r="C27499" s="6" t="s">
        <v>60</v>
      </c>
      <c r="D27499" t="str">
        <f>VLOOKUP(C27499,pizzas[#All],2,FALSE)</f>
        <v>peppr_salami</v>
      </c>
      <c r="E27499" t="str">
        <f>VLOOKUP(D27499,pizza_types[#All],2,FALSE)</f>
        <v>The Pepper Salami Pizza</v>
      </c>
      <c r="F27499" t="str">
        <f>VLOOKUP(D27499,pizza_types[#All],3,FALSE)</f>
        <v>Supreme</v>
      </c>
      <c r="G27499" t="str">
        <f>VLOOKUP(Full_Data!C27499,pizzas[#All],3,FALSE)</f>
        <v>L</v>
      </c>
      <c r="H27499">
        <f>VLOOKUP(B27499,order_details[#All],4,FALSE)</f>
        <v>1</v>
      </c>
      <c r="I27499">
        <f>VLOOKUP(C27499,pizzas[#All],4,FALSE)</f>
        <v>20.75</v>
      </c>
      <c r="J27499">
        <f t="shared" si="2145"/>
        <v>20.75</v>
      </c>
      <c r="K27499" s="1">
        <f>VLOOKUP(B27499,orders[#All],2,FALSE)</f>
        <v>42206</v>
      </c>
      <c r="L27499" s="2">
        <f>VLOOKUP(B27499,orders[#All],3,FALSE)</f>
        <v>0.76459490740740743</v>
      </c>
      <c r="M27499" s="3" t="str">
        <f>TEXT(Table5[[#This Row],[Date]],"dddd")</f>
        <v>Tuesday</v>
      </c>
      <c r="N27499">
        <f t="shared" si="2146"/>
        <v>18</v>
      </c>
      <c r="O27499">
        <f t="shared" si="2147"/>
        <v>30</v>
      </c>
      <c r="P27499" s="4">
        <f t="shared" si="2148"/>
        <v>42206</v>
      </c>
      <c r="Q27499">
        <f t="shared" si="2149"/>
        <v>2015</v>
      </c>
    </row>
    <row r="27500" spans="1:17" x14ac:dyDescent="0.35">
      <c r="A27500" s="6">
        <v>27499</v>
      </c>
      <c r="B27500" s="9">
        <f>VLOOKUP(A27500,order_details[#All],2,FALSE)</f>
        <v>12100</v>
      </c>
      <c r="C27500" s="6" t="s">
        <v>95</v>
      </c>
      <c r="D27500" t="str">
        <f>VLOOKUP(C27500,pizzas[#All],2,FALSE)</f>
        <v>calabrese</v>
      </c>
      <c r="E27500" t="str">
        <f>VLOOKUP(D27500,pizza_types[#All],2,FALSE)</f>
        <v>The Calabrese Pizza</v>
      </c>
      <c r="F27500" t="str">
        <f>VLOOKUP(D27500,pizza_types[#All],3,FALSE)</f>
        <v>Supreme</v>
      </c>
      <c r="G27500" t="str">
        <f>VLOOKUP(Full_Data!C27500,pizzas[#All],3,FALSE)</f>
        <v>L</v>
      </c>
      <c r="H27500">
        <f>VLOOKUP(B27500,order_details[#All],4,FALSE)</f>
        <v>1</v>
      </c>
      <c r="I27500">
        <f>VLOOKUP(C27500,pizzas[#All],4,FALSE)</f>
        <v>20.25</v>
      </c>
      <c r="J27500">
        <f t="shared" si="2145"/>
        <v>20.25</v>
      </c>
      <c r="K27500" s="1">
        <f>VLOOKUP(B27500,orders[#All],2,FALSE)</f>
        <v>42206</v>
      </c>
      <c r="L27500" s="2">
        <f>VLOOKUP(B27500,orders[#All],3,FALSE)</f>
        <v>0.77379629629629632</v>
      </c>
      <c r="M27500" s="3" t="str">
        <f>TEXT(Table5[[#This Row],[Date]],"dddd")</f>
        <v>Tuesday</v>
      </c>
      <c r="N27500">
        <f t="shared" si="2146"/>
        <v>18</v>
      </c>
      <c r="O27500">
        <f t="shared" si="2147"/>
        <v>30</v>
      </c>
      <c r="P27500" s="4">
        <f t="shared" si="2148"/>
        <v>42206</v>
      </c>
      <c r="Q27500">
        <f t="shared" si="2149"/>
        <v>2015</v>
      </c>
    </row>
    <row r="27501" spans="1:17" x14ac:dyDescent="0.35">
      <c r="A27501" s="6">
        <v>27500</v>
      </c>
      <c r="B27501" s="9">
        <f>VLOOKUP(A27501,order_details[#All],2,FALSE)</f>
        <v>12100</v>
      </c>
      <c r="C27501" s="6" t="s">
        <v>26</v>
      </c>
      <c r="D27501" t="str">
        <f>VLOOKUP(C27501,pizzas[#All],2,FALSE)</f>
        <v>southw_ckn</v>
      </c>
      <c r="E27501" t="str">
        <f>VLOOKUP(D27501,pizza_types[#All],2,FALSE)</f>
        <v>The Southwest Chicken Pizza</v>
      </c>
      <c r="F27501" t="str">
        <f>VLOOKUP(D27501,pizza_types[#All],3,FALSE)</f>
        <v>Chicken</v>
      </c>
      <c r="G27501" t="str">
        <f>VLOOKUP(Full_Data!C27501,pizzas[#All],3,FALSE)</f>
        <v>L</v>
      </c>
      <c r="H27501">
        <f>VLOOKUP(B27501,order_details[#All],4,FALSE)</f>
        <v>1</v>
      </c>
      <c r="I27501">
        <f>VLOOKUP(C27501,pizzas[#All],4,FALSE)</f>
        <v>20.75</v>
      </c>
      <c r="J27501">
        <f t="shared" si="2145"/>
        <v>20.75</v>
      </c>
      <c r="K27501" s="1">
        <f>VLOOKUP(B27501,orders[#All],2,FALSE)</f>
        <v>42206</v>
      </c>
      <c r="L27501" s="2">
        <f>VLOOKUP(B27501,orders[#All],3,FALSE)</f>
        <v>0.77379629629629632</v>
      </c>
      <c r="M27501" s="3" t="str">
        <f>TEXT(Table5[[#This Row],[Date]],"dddd")</f>
        <v>Tuesday</v>
      </c>
      <c r="N27501">
        <f t="shared" si="2146"/>
        <v>18</v>
      </c>
      <c r="O27501">
        <f t="shared" si="2147"/>
        <v>30</v>
      </c>
      <c r="P27501" s="4">
        <f t="shared" si="2148"/>
        <v>42206</v>
      </c>
      <c r="Q27501">
        <f t="shared" si="2149"/>
        <v>2015</v>
      </c>
    </row>
    <row r="27502" spans="1:17" x14ac:dyDescent="0.35">
      <c r="A27502" s="6">
        <v>27501</v>
      </c>
      <c r="B27502" s="9">
        <f>VLOOKUP(A27502,order_details[#All],2,FALSE)</f>
        <v>12101</v>
      </c>
      <c r="C27502" s="6" t="s">
        <v>29</v>
      </c>
      <c r="D27502" t="str">
        <f>VLOOKUP(C27502,pizzas[#All],2,FALSE)</f>
        <v>cali_ckn</v>
      </c>
      <c r="E27502" t="str">
        <f>VLOOKUP(D27502,pizza_types[#All],2,FALSE)</f>
        <v>The California Chicken Pizza</v>
      </c>
      <c r="F27502" t="str">
        <f>VLOOKUP(D27502,pizza_types[#All],3,FALSE)</f>
        <v>Chicken</v>
      </c>
      <c r="G27502" t="str">
        <f>VLOOKUP(Full_Data!C27502,pizzas[#All],3,FALSE)</f>
        <v>M</v>
      </c>
      <c r="H27502">
        <f>VLOOKUP(B27502,order_details[#All],4,FALSE)</f>
        <v>1</v>
      </c>
      <c r="I27502">
        <f>VLOOKUP(C27502,pizzas[#All],4,FALSE)</f>
        <v>16.75</v>
      </c>
      <c r="J27502">
        <f t="shared" si="2145"/>
        <v>16.75</v>
      </c>
      <c r="K27502" s="1">
        <f>VLOOKUP(B27502,orders[#All],2,FALSE)</f>
        <v>42206</v>
      </c>
      <c r="L27502" s="2">
        <f>VLOOKUP(B27502,orders[#All],3,FALSE)</f>
        <v>0.77401620370370372</v>
      </c>
      <c r="M27502" s="3" t="str">
        <f>TEXT(Table5[[#This Row],[Date]],"dddd")</f>
        <v>Tuesday</v>
      </c>
      <c r="N27502">
        <f t="shared" si="2146"/>
        <v>18</v>
      </c>
      <c r="O27502">
        <f t="shared" si="2147"/>
        <v>30</v>
      </c>
      <c r="P27502" s="4">
        <f t="shared" si="2148"/>
        <v>42206</v>
      </c>
      <c r="Q27502">
        <f t="shared" si="2149"/>
        <v>2015</v>
      </c>
    </row>
    <row r="27503" spans="1:17" x14ac:dyDescent="0.35">
      <c r="A27503" s="6">
        <v>27502</v>
      </c>
      <c r="B27503" s="9">
        <f>VLOOKUP(A27503,order_details[#All],2,FALSE)</f>
        <v>12101</v>
      </c>
      <c r="C27503" s="6" t="s">
        <v>16</v>
      </c>
      <c r="D27503" t="str">
        <f>VLOOKUP(C27503,pizzas[#All],2,FALSE)</f>
        <v>spinach_supr</v>
      </c>
      <c r="E27503" t="str">
        <f>VLOOKUP(D27503,pizza_types[#All],2,FALSE)</f>
        <v>The Spinach Supreme Pizza</v>
      </c>
      <c r="F27503" t="str">
        <f>VLOOKUP(D27503,pizza_types[#All],3,FALSE)</f>
        <v>Supreme</v>
      </c>
      <c r="G27503" t="str">
        <f>VLOOKUP(Full_Data!C27503,pizzas[#All],3,FALSE)</f>
        <v>S</v>
      </c>
      <c r="H27503">
        <f>VLOOKUP(B27503,order_details[#All],4,FALSE)</f>
        <v>1</v>
      </c>
      <c r="I27503">
        <f>VLOOKUP(C27503,pizzas[#All],4,FALSE)</f>
        <v>12.5</v>
      </c>
      <c r="J27503">
        <f t="shared" si="2145"/>
        <v>12.5</v>
      </c>
      <c r="K27503" s="1">
        <f>VLOOKUP(B27503,orders[#All],2,FALSE)</f>
        <v>42206</v>
      </c>
      <c r="L27503" s="2">
        <f>VLOOKUP(B27503,orders[#All],3,FALSE)</f>
        <v>0.77401620370370372</v>
      </c>
      <c r="M27503" s="3" t="str">
        <f>TEXT(Table5[[#This Row],[Date]],"dddd")</f>
        <v>Tuesday</v>
      </c>
      <c r="N27503">
        <f t="shared" si="2146"/>
        <v>18</v>
      </c>
      <c r="O27503">
        <f t="shared" si="2147"/>
        <v>30</v>
      </c>
      <c r="P27503" s="4">
        <f t="shared" si="2148"/>
        <v>42206</v>
      </c>
      <c r="Q27503">
        <f t="shared" si="2149"/>
        <v>2015</v>
      </c>
    </row>
    <row r="27504" spans="1:17" x14ac:dyDescent="0.35">
      <c r="A27504" s="6">
        <v>27503</v>
      </c>
      <c r="B27504" s="9">
        <f>VLOOKUP(A27504,order_details[#All],2,FALSE)</f>
        <v>12102</v>
      </c>
      <c r="C27504" s="6" t="s">
        <v>45</v>
      </c>
      <c r="D27504" t="str">
        <f>VLOOKUP(C27504,pizzas[#All],2,FALSE)</f>
        <v>ital_cpcllo</v>
      </c>
      <c r="E27504" t="str">
        <f>VLOOKUP(D27504,pizza_types[#All],2,FALSE)</f>
        <v>The Italian Capocollo Pizza</v>
      </c>
      <c r="F27504" t="str">
        <f>VLOOKUP(D27504,pizza_types[#All],3,FALSE)</f>
        <v>Classic</v>
      </c>
      <c r="G27504" t="str">
        <f>VLOOKUP(Full_Data!C27504,pizzas[#All],3,FALSE)</f>
        <v>M</v>
      </c>
      <c r="H27504">
        <f>VLOOKUP(B27504,order_details[#All],4,FALSE)</f>
        <v>1</v>
      </c>
      <c r="I27504">
        <f>VLOOKUP(C27504,pizzas[#All],4,FALSE)</f>
        <v>16</v>
      </c>
      <c r="J27504">
        <f t="shared" si="2145"/>
        <v>16</v>
      </c>
      <c r="K27504" s="1">
        <f>VLOOKUP(B27504,orders[#All],2,FALSE)</f>
        <v>42206</v>
      </c>
      <c r="L27504" s="2">
        <f>VLOOKUP(B27504,orders[#All],3,FALSE)</f>
        <v>0.78641203703703699</v>
      </c>
      <c r="M27504" s="3" t="str">
        <f>TEXT(Table5[[#This Row],[Date]],"dddd")</f>
        <v>Tuesday</v>
      </c>
      <c r="N27504">
        <f t="shared" si="2146"/>
        <v>18</v>
      </c>
      <c r="O27504">
        <f t="shared" si="2147"/>
        <v>30</v>
      </c>
      <c r="P27504" s="4">
        <f t="shared" si="2148"/>
        <v>42206</v>
      </c>
      <c r="Q27504">
        <f t="shared" si="2149"/>
        <v>2015</v>
      </c>
    </row>
    <row r="27505" spans="1:17" x14ac:dyDescent="0.35">
      <c r="A27505" s="6">
        <v>27504</v>
      </c>
      <c r="B27505" s="9">
        <f>VLOOKUP(A27505,order_details[#All],2,FALSE)</f>
        <v>12103</v>
      </c>
      <c r="C27505" s="6" t="s">
        <v>63</v>
      </c>
      <c r="D27505" t="str">
        <f>VLOOKUP(C27505,pizzas[#All],2,FALSE)</f>
        <v>classic_dlx</v>
      </c>
      <c r="E27505" t="str">
        <f>VLOOKUP(D27505,pizza_types[#All],2,FALSE)</f>
        <v>The Classic Deluxe Pizza</v>
      </c>
      <c r="F27505" t="str">
        <f>VLOOKUP(D27505,pizza_types[#All],3,FALSE)</f>
        <v>Classic</v>
      </c>
      <c r="G27505" t="str">
        <f>VLOOKUP(Full_Data!C27505,pizzas[#All],3,FALSE)</f>
        <v>L</v>
      </c>
      <c r="H27505">
        <f>VLOOKUP(B27505,order_details[#All],4,FALSE)</f>
        <v>1</v>
      </c>
      <c r="I27505">
        <f>VLOOKUP(C27505,pizzas[#All],4,FALSE)</f>
        <v>20.5</v>
      </c>
      <c r="J27505">
        <f t="shared" si="2145"/>
        <v>20.5</v>
      </c>
      <c r="K27505" s="1">
        <f>VLOOKUP(B27505,orders[#All],2,FALSE)</f>
        <v>42206</v>
      </c>
      <c r="L27505" s="2">
        <f>VLOOKUP(B27505,orders[#All],3,FALSE)</f>
        <v>0.78898148148148151</v>
      </c>
      <c r="M27505" s="3" t="str">
        <f>TEXT(Table5[[#This Row],[Date]],"dddd")</f>
        <v>Tuesday</v>
      </c>
      <c r="N27505">
        <f t="shared" si="2146"/>
        <v>18</v>
      </c>
      <c r="O27505">
        <f t="shared" si="2147"/>
        <v>30</v>
      </c>
      <c r="P27505" s="4">
        <f t="shared" si="2148"/>
        <v>42206</v>
      </c>
      <c r="Q27505">
        <f t="shared" si="2149"/>
        <v>2015</v>
      </c>
    </row>
    <row r="27506" spans="1:17" x14ac:dyDescent="0.35">
      <c r="A27506" s="6">
        <v>27505</v>
      </c>
      <c r="B27506" s="9">
        <f>VLOOKUP(A27506,order_details[#All],2,FALSE)</f>
        <v>12103</v>
      </c>
      <c r="C27506" s="6" t="s">
        <v>48</v>
      </c>
      <c r="D27506" t="str">
        <f>VLOOKUP(C27506,pizzas[#All],2,FALSE)</f>
        <v>pepperoni</v>
      </c>
      <c r="E27506" t="str">
        <f>VLOOKUP(D27506,pizza_types[#All],2,FALSE)</f>
        <v>The Pepperoni Pizza</v>
      </c>
      <c r="F27506" t="str">
        <f>VLOOKUP(D27506,pizza_types[#All],3,FALSE)</f>
        <v>Classic</v>
      </c>
      <c r="G27506" t="str">
        <f>VLOOKUP(Full_Data!C27506,pizzas[#All],3,FALSE)</f>
        <v>M</v>
      </c>
      <c r="H27506">
        <f>VLOOKUP(B27506,order_details[#All],4,FALSE)</f>
        <v>1</v>
      </c>
      <c r="I27506">
        <f>VLOOKUP(C27506,pizzas[#All],4,FALSE)</f>
        <v>12.5</v>
      </c>
      <c r="J27506">
        <f t="shared" si="2145"/>
        <v>12.5</v>
      </c>
      <c r="K27506" s="1">
        <f>VLOOKUP(B27506,orders[#All],2,FALSE)</f>
        <v>42206</v>
      </c>
      <c r="L27506" s="2">
        <f>VLOOKUP(B27506,orders[#All],3,FALSE)</f>
        <v>0.78898148148148151</v>
      </c>
      <c r="M27506" s="3" t="str">
        <f>TEXT(Table5[[#This Row],[Date]],"dddd")</f>
        <v>Tuesday</v>
      </c>
      <c r="N27506">
        <f t="shared" si="2146"/>
        <v>18</v>
      </c>
      <c r="O27506">
        <f t="shared" si="2147"/>
        <v>30</v>
      </c>
      <c r="P27506" s="4">
        <f t="shared" si="2148"/>
        <v>42206</v>
      </c>
      <c r="Q27506">
        <f t="shared" si="2149"/>
        <v>2015</v>
      </c>
    </row>
    <row r="27507" spans="1:17" x14ac:dyDescent="0.35">
      <c r="A27507" s="6">
        <v>27506</v>
      </c>
      <c r="B27507" s="9">
        <f>VLOOKUP(A27507,order_details[#All],2,FALSE)</f>
        <v>12104</v>
      </c>
      <c r="C27507" s="6" t="s">
        <v>47</v>
      </c>
      <c r="D27507" t="str">
        <f>VLOOKUP(C27507,pizzas[#All],2,FALSE)</f>
        <v>bbq_ckn</v>
      </c>
      <c r="E27507" t="str">
        <f>VLOOKUP(D27507,pizza_types[#All],2,FALSE)</f>
        <v>The Barbecue Chicken Pizza</v>
      </c>
      <c r="F27507" t="str">
        <f>VLOOKUP(D27507,pizza_types[#All],3,FALSE)</f>
        <v>Chicken</v>
      </c>
      <c r="G27507" t="str">
        <f>VLOOKUP(Full_Data!C27507,pizzas[#All],3,FALSE)</f>
        <v>M</v>
      </c>
      <c r="H27507">
        <f>VLOOKUP(B27507,order_details[#All],4,FALSE)</f>
        <v>1</v>
      </c>
      <c r="I27507">
        <f>VLOOKUP(C27507,pizzas[#All],4,FALSE)</f>
        <v>16.75</v>
      </c>
      <c r="J27507">
        <f t="shared" si="2145"/>
        <v>16.75</v>
      </c>
      <c r="K27507" s="1">
        <f>VLOOKUP(B27507,orders[#All],2,FALSE)</f>
        <v>42206</v>
      </c>
      <c r="L27507" s="2">
        <f>VLOOKUP(B27507,orders[#All],3,FALSE)</f>
        <v>0.79570601851851852</v>
      </c>
      <c r="M27507" s="3" t="str">
        <f>TEXT(Table5[[#This Row],[Date]],"dddd")</f>
        <v>Tuesday</v>
      </c>
      <c r="N27507">
        <f t="shared" si="2146"/>
        <v>19</v>
      </c>
      <c r="O27507">
        <f t="shared" si="2147"/>
        <v>30</v>
      </c>
      <c r="P27507" s="4">
        <f t="shared" si="2148"/>
        <v>42206</v>
      </c>
      <c r="Q27507">
        <f t="shared" si="2149"/>
        <v>2015</v>
      </c>
    </row>
    <row r="27508" spans="1:17" x14ac:dyDescent="0.35">
      <c r="A27508" s="6">
        <v>27507</v>
      </c>
      <c r="B27508" s="9">
        <f>VLOOKUP(A27508,order_details[#All],2,FALSE)</f>
        <v>12104</v>
      </c>
      <c r="C27508" s="6" t="s">
        <v>14</v>
      </c>
      <c r="D27508" t="str">
        <f>VLOOKUP(C27508,pizzas[#All],2,FALSE)</f>
        <v>bbq_ckn</v>
      </c>
      <c r="E27508" t="str">
        <f>VLOOKUP(D27508,pizza_types[#All],2,FALSE)</f>
        <v>The Barbecue Chicken Pizza</v>
      </c>
      <c r="F27508" t="str">
        <f>VLOOKUP(D27508,pizza_types[#All],3,FALSE)</f>
        <v>Chicken</v>
      </c>
      <c r="G27508" t="str">
        <f>VLOOKUP(Full_Data!C27508,pizzas[#All],3,FALSE)</f>
        <v>S</v>
      </c>
      <c r="H27508">
        <f>VLOOKUP(B27508,order_details[#All],4,FALSE)</f>
        <v>1</v>
      </c>
      <c r="I27508">
        <f>VLOOKUP(C27508,pizzas[#All],4,FALSE)</f>
        <v>12.75</v>
      </c>
      <c r="J27508">
        <f t="shared" si="2145"/>
        <v>12.75</v>
      </c>
      <c r="K27508" s="1">
        <f>VLOOKUP(B27508,orders[#All],2,FALSE)</f>
        <v>42206</v>
      </c>
      <c r="L27508" s="2">
        <f>VLOOKUP(B27508,orders[#All],3,FALSE)</f>
        <v>0.79570601851851852</v>
      </c>
      <c r="M27508" s="3" t="str">
        <f>TEXT(Table5[[#This Row],[Date]],"dddd")</f>
        <v>Tuesday</v>
      </c>
      <c r="N27508">
        <f t="shared" si="2146"/>
        <v>19</v>
      </c>
      <c r="O27508">
        <f t="shared" si="2147"/>
        <v>30</v>
      </c>
      <c r="P27508" s="4">
        <f t="shared" si="2148"/>
        <v>42206</v>
      </c>
      <c r="Q27508">
        <f t="shared" si="2149"/>
        <v>2015</v>
      </c>
    </row>
    <row r="27509" spans="1:17" x14ac:dyDescent="0.35">
      <c r="A27509" s="6">
        <v>27508</v>
      </c>
      <c r="B27509" s="9">
        <f>VLOOKUP(A27509,order_details[#All],2,FALSE)</f>
        <v>12105</v>
      </c>
      <c r="C27509" s="6" t="s">
        <v>13</v>
      </c>
      <c r="D27509" t="str">
        <f>VLOOKUP(C27509,pizzas[#All],2,FALSE)</f>
        <v>prsc_argla</v>
      </c>
      <c r="E27509" t="str">
        <f>VLOOKUP(D27509,pizza_types[#All],2,FALSE)</f>
        <v>The Prosciutto and Arugula Pizza</v>
      </c>
      <c r="F27509" t="str">
        <f>VLOOKUP(D27509,pizza_types[#All],3,FALSE)</f>
        <v>Supreme</v>
      </c>
      <c r="G27509" t="str">
        <f>VLOOKUP(Full_Data!C27509,pizzas[#All],3,FALSE)</f>
        <v>L</v>
      </c>
      <c r="H27509">
        <f>VLOOKUP(B27509,order_details[#All],4,FALSE)</f>
        <v>1</v>
      </c>
      <c r="I27509">
        <f>VLOOKUP(C27509,pizzas[#All],4,FALSE)</f>
        <v>20.75</v>
      </c>
      <c r="J27509">
        <f t="shared" si="2145"/>
        <v>20.75</v>
      </c>
      <c r="K27509" s="1">
        <f>VLOOKUP(B27509,orders[#All],2,FALSE)</f>
        <v>42206</v>
      </c>
      <c r="L27509" s="2">
        <f>VLOOKUP(B27509,orders[#All],3,FALSE)</f>
        <v>0.80018518518518522</v>
      </c>
      <c r="M27509" s="3" t="str">
        <f>TEXT(Table5[[#This Row],[Date]],"dddd")</f>
        <v>Tuesday</v>
      </c>
      <c r="N27509">
        <f t="shared" si="2146"/>
        <v>19</v>
      </c>
      <c r="O27509">
        <f t="shared" si="2147"/>
        <v>30</v>
      </c>
      <c r="P27509" s="4">
        <f t="shared" si="2148"/>
        <v>42206</v>
      </c>
      <c r="Q27509">
        <f t="shared" si="2149"/>
        <v>2015</v>
      </c>
    </row>
    <row r="27510" spans="1:17" x14ac:dyDescent="0.35">
      <c r="A27510" s="6">
        <v>27509</v>
      </c>
      <c r="B27510" s="9">
        <f>VLOOKUP(A27510,order_details[#All],2,FALSE)</f>
        <v>12105</v>
      </c>
      <c r="C27510" s="6" t="s">
        <v>26</v>
      </c>
      <c r="D27510" t="str">
        <f>VLOOKUP(C27510,pizzas[#All],2,FALSE)</f>
        <v>southw_ckn</v>
      </c>
      <c r="E27510" t="str">
        <f>VLOOKUP(D27510,pizza_types[#All],2,FALSE)</f>
        <v>The Southwest Chicken Pizza</v>
      </c>
      <c r="F27510" t="str">
        <f>VLOOKUP(D27510,pizza_types[#All],3,FALSE)</f>
        <v>Chicken</v>
      </c>
      <c r="G27510" t="str">
        <f>VLOOKUP(Full_Data!C27510,pizzas[#All],3,FALSE)</f>
        <v>L</v>
      </c>
      <c r="H27510">
        <f>VLOOKUP(B27510,order_details[#All],4,FALSE)</f>
        <v>1</v>
      </c>
      <c r="I27510">
        <f>VLOOKUP(C27510,pizzas[#All],4,FALSE)</f>
        <v>20.75</v>
      </c>
      <c r="J27510">
        <f t="shared" si="2145"/>
        <v>20.75</v>
      </c>
      <c r="K27510" s="1">
        <f>VLOOKUP(B27510,orders[#All],2,FALSE)</f>
        <v>42206</v>
      </c>
      <c r="L27510" s="2">
        <f>VLOOKUP(B27510,orders[#All],3,FALSE)</f>
        <v>0.80018518518518522</v>
      </c>
      <c r="M27510" s="3" t="str">
        <f>TEXT(Table5[[#This Row],[Date]],"dddd")</f>
        <v>Tuesday</v>
      </c>
      <c r="N27510">
        <f t="shared" si="2146"/>
        <v>19</v>
      </c>
      <c r="O27510">
        <f t="shared" si="2147"/>
        <v>30</v>
      </c>
      <c r="P27510" s="4">
        <f t="shared" si="2148"/>
        <v>42206</v>
      </c>
      <c r="Q27510">
        <f t="shared" si="2149"/>
        <v>2015</v>
      </c>
    </row>
    <row r="27511" spans="1:17" x14ac:dyDescent="0.35">
      <c r="A27511" s="6">
        <v>27510</v>
      </c>
      <c r="B27511" s="9">
        <f>VLOOKUP(A27511,order_details[#All],2,FALSE)</f>
        <v>12106</v>
      </c>
      <c r="C27511" s="6" t="s">
        <v>35</v>
      </c>
      <c r="D27511" t="str">
        <f>VLOOKUP(C27511,pizzas[#All],2,FALSE)</f>
        <v>four_cheese</v>
      </c>
      <c r="E27511" t="str">
        <f>VLOOKUP(D27511,pizza_types[#All],2,FALSE)</f>
        <v>The Four Cheese Pizza</v>
      </c>
      <c r="F27511" t="str">
        <f>VLOOKUP(D27511,pizza_types[#All],3,FALSE)</f>
        <v>Veggie</v>
      </c>
      <c r="G27511" t="str">
        <f>VLOOKUP(Full_Data!C27511,pizzas[#All],3,FALSE)</f>
        <v>L</v>
      </c>
      <c r="H27511">
        <f>VLOOKUP(B27511,order_details[#All],4,FALSE)</f>
        <v>1</v>
      </c>
      <c r="I27511">
        <f>VLOOKUP(C27511,pizzas[#All],4,FALSE)</f>
        <v>17.95</v>
      </c>
      <c r="J27511">
        <f t="shared" si="2145"/>
        <v>17.95</v>
      </c>
      <c r="K27511" s="1">
        <f>VLOOKUP(B27511,orders[#All],2,FALSE)</f>
        <v>42206</v>
      </c>
      <c r="L27511" s="2">
        <f>VLOOKUP(B27511,orders[#All],3,FALSE)</f>
        <v>0.80091435185185189</v>
      </c>
      <c r="M27511" s="3" t="str">
        <f>TEXT(Table5[[#This Row],[Date]],"dddd")</f>
        <v>Tuesday</v>
      </c>
      <c r="N27511">
        <f t="shared" si="2146"/>
        <v>19</v>
      </c>
      <c r="O27511">
        <f t="shared" si="2147"/>
        <v>30</v>
      </c>
      <c r="P27511" s="4">
        <f t="shared" si="2148"/>
        <v>42206</v>
      </c>
      <c r="Q27511">
        <f t="shared" si="2149"/>
        <v>2015</v>
      </c>
    </row>
    <row r="27512" spans="1:17" x14ac:dyDescent="0.35">
      <c r="A27512" s="6">
        <v>27511</v>
      </c>
      <c r="B27512" s="9">
        <f>VLOOKUP(A27512,order_details[#All],2,FALSE)</f>
        <v>12107</v>
      </c>
      <c r="C27512" s="6" t="s">
        <v>47</v>
      </c>
      <c r="D27512" t="str">
        <f>VLOOKUP(C27512,pizzas[#All],2,FALSE)</f>
        <v>bbq_ckn</v>
      </c>
      <c r="E27512" t="str">
        <f>VLOOKUP(D27512,pizza_types[#All],2,FALSE)</f>
        <v>The Barbecue Chicken Pizza</v>
      </c>
      <c r="F27512" t="str">
        <f>VLOOKUP(D27512,pizza_types[#All],3,FALSE)</f>
        <v>Chicken</v>
      </c>
      <c r="G27512" t="str">
        <f>VLOOKUP(Full_Data!C27512,pizzas[#All],3,FALSE)</f>
        <v>M</v>
      </c>
      <c r="H27512">
        <f>VLOOKUP(B27512,order_details[#All],4,FALSE)</f>
        <v>1</v>
      </c>
      <c r="I27512">
        <f>VLOOKUP(C27512,pizzas[#All],4,FALSE)</f>
        <v>16.75</v>
      </c>
      <c r="J27512">
        <f t="shared" si="2145"/>
        <v>16.75</v>
      </c>
      <c r="K27512" s="1">
        <f>VLOOKUP(B27512,orders[#All],2,FALSE)</f>
        <v>42206</v>
      </c>
      <c r="L27512" s="2">
        <f>VLOOKUP(B27512,orders[#All],3,FALSE)</f>
        <v>0.80825231481481485</v>
      </c>
      <c r="M27512" s="3" t="str">
        <f>TEXT(Table5[[#This Row],[Date]],"dddd")</f>
        <v>Tuesday</v>
      </c>
      <c r="N27512">
        <f t="shared" si="2146"/>
        <v>19</v>
      </c>
      <c r="O27512">
        <f t="shared" si="2147"/>
        <v>30</v>
      </c>
      <c r="P27512" s="4">
        <f t="shared" si="2148"/>
        <v>42206</v>
      </c>
      <c r="Q27512">
        <f t="shared" si="2149"/>
        <v>2015</v>
      </c>
    </row>
    <row r="27513" spans="1:17" x14ac:dyDescent="0.35">
      <c r="A27513" s="6">
        <v>27512</v>
      </c>
      <c r="B27513" s="9">
        <f>VLOOKUP(A27513,order_details[#All],2,FALSE)</f>
        <v>12107</v>
      </c>
      <c r="C27513" s="6" t="s">
        <v>61</v>
      </c>
      <c r="D27513" t="str">
        <f>VLOOKUP(C27513,pizzas[#All],2,FALSE)</f>
        <v>spin_pesto</v>
      </c>
      <c r="E27513" t="str">
        <f>VLOOKUP(D27513,pizza_types[#All],2,FALSE)</f>
        <v>The Spinach Pesto Pizza</v>
      </c>
      <c r="F27513" t="str">
        <f>VLOOKUP(D27513,pizza_types[#All],3,FALSE)</f>
        <v>Veggie</v>
      </c>
      <c r="G27513" t="str">
        <f>VLOOKUP(Full_Data!C27513,pizzas[#All],3,FALSE)</f>
        <v>S</v>
      </c>
      <c r="H27513">
        <f>VLOOKUP(B27513,order_details[#All],4,FALSE)</f>
        <v>1</v>
      </c>
      <c r="I27513">
        <f>VLOOKUP(C27513,pizzas[#All],4,FALSE)</f>
        <v>12.5</v>
      </c>
      <c r="J27513">
        <f t="shared" si="2145"/>
        <v>12.5</v>
      </c>
      <c r="K27513" s="1">
        <f>VLOOKUP(B27513,orders[#All],2,FALSE)</f>
        <v>42206</v>
      </c>
      <c r="L27513" s="2">
        <f>VLOOKUP(B27513,orders[#All],3,FALSE)</f>
        <v>0.80825231481481485</v>
      </c>
      <c r="M27513" s="3" t="str">
        <f>TEXT(Table5[[#This Row],[Date]],"dddd")</f>
        <v>Tuesday</v>
      </c>
      <c r="N27513">
        <f t="shared" si="2146"/>
        <v>19</v>
      </c>
      <c r="O27513">
        <f t="shared" si="2147"/>
        <v>30</v>
      </c>
      <c r="P27513" s="4">
        <f t="shared" si="2148"/>
        <v>42206</v>
      </c>
      <c r="Q27513">
        <f t="shared" si="2149"/>
        <v>2015</v>
      </c>
    </row>
    <row r="27514" spans="1:17" x14ac:dyDescent="0.35">
      <c r="A27514" s="6">
        <v>27513</v>
      </c>
      <c r="B27514" s="9">
        <f>VLOOKUP(A27514,order_details[#All],2,FALSE)</f>
        <v>12108</v>
      </c>
      <c r="C27514" s="6" t="s">
        <v>29</v>
      </c>
      <c r="D27514" t="str">
        <f>VLOOKUP(C27514,pizzas[#All],2,FALSE)</f>
        <v>cali_ckn</v>
      </c>
      <c r="E27514" t="str">
        <f>VLOOKUP(D27514,pizza_types[#All],2,FALSE)</f>
        <v>The California Chicken Pizza</v>
      </c>
      <c r="F27514" t="str">
        <f>VLOOKUP(D27514,pizza_types[#All],3,FALSE)</f>
        <v>Chicken</v>
      </c>
      <c r="G27514" t="str">
        <f>VLOOKUP(Full_Data!C27514,pizzas[#All],3,FALSE)</f>
        <v>M</v>
      </c>
      <c r="H27514">
        <f>VLOOKUP(B27514,order_details[#All],4,FALSE)</f>
        <v>1</v>
      </c>
      <c r="I27514">
        <f>VLOOKUP(C27514,pizzas[#All],4,FALSE)</f>
        <v>16.75</v>
      </c>
      <c r="J27514">
        <f t="shared" si="2145"/>
        <v>16.75</v>
      </c>
      <c r="K27514" s="1">
        <f>VLOOKUP(B27514,orders[#All],2,FALSE)</f>
        <v>42206</v>
      </c>
      <c r="L27514" s="2">
        <f>VLOOKUP(B27514,orders[#All],3,FALSE)</f>
        <v>0.83562499999999995</v>
      </c>
      <c r="M27514" s="3" t="str">
        <f>TEXT(Table5[[#This Row],[Date]],"dddd")</f>
        <v>Tuesday</v>
      </c>
      <c r="N27514">
        <f t="shared" si="2146"/>
        <v>20</v>
      </c>
      <c r="O27514">
        <f t="shared" si="2147"/>
        <v>30</v>
      </c>
      <c r="P27514" s="4">
        <f t="shared" si="2148"/>
        <v>42206</v>
      </c>
      <c r="Q27514">
        <f t="shared" si="2149"/>
        <v>2015</v>
      </c>
    </row>
    <row r="27515" spans="1:17" x14ac:dyDescent="0.35">
      <c r="A27515" s="6">
        <v>27514</v>
      </c>
      <c r="B27515" s="9">
        <f>VLOOKUP(A27515,order_details[#All],2,FALSE)</f>
        <v>12108</v>
      </c>
      <c r="C27515" s="6" t="s">
        <v>70</v>
      </c>
      <c r="D27515" t="str">
        <f>VLOOKUP(C27515,pizzas[#All],2,FALSE)</f>
        <v>mediterraneo</v>
      </c>
      <c r="E27515" t="str">
        <f>VLOOKUP(D27515,pizza_types[#All],2,FALSE)</f>
        <v>The Mediterranean Pizza</v>
      </c>
      <c r="F27515" t="str">
        <f>VLOOKUP(D27515,pizza_types[#All],3,FALSE)</f>
        <v>Veggie</v>
      </c>
      <c r="G27515" t="str">
        <f>VLOOKUP(Full_Data!C27515,pizzas[#All],3,FALSE)</f>
        <v>L</v>
      </c>
      <c r="H27515">
        <f>VLOOKUP(B27515,order_details[#All],4,FALSE)</f>
        <v>1</v>
      </c>
      <c r="I27515">
        <f>VLOOKUP(C27515,pizzas[#All],4,FALSE)</f>
        <v>20.25</v>
      </c>
      <c r="J27515">
        <f t="shared" si="2145"/>
        <v>20.25</v>
      </c>
      <c r="K27515" s="1">
        <f>VLOOKUP(B27515,orders[#All],2,FALSE)</f>
        <v>42206</v>
      </c>
      <c r="L27515" s="2">
        <f>VLOOKUP(B27515,orders[#All],3,FALSE)</f>
        <v>0.83562499999999995</v>
      </c>
      <c r="M27515" s="3" t="str">
        <f>TEXT(Table5[[#This Row],[Date]],"dddd")</f>
        <v>Tuesday</v>
      </c>
      <c r="N27515">
        <f t="shared" si="2146"/>
        <v>20</v>
      </c>
      <c r="O27515">
        <f t="shared" si="2147"/>
        <v>30</v>
      </c>
      <c r="P27515" s="4">
        <f t="shared" si="2148"/>
        <v>42206</v>
      </c>
      <c r="Q27515">
        <f t="shared" si="2149"/>
        <v>2015</v>
      </c>
    </row>
    <row r="27516" spans="1:17" x14ac:dyDescent="0.35">
      <c r="A27516" s="6">
        <v>27515</v>
      </c>
      <c r="B27516" s="9">
        <f>VLOOKUP(A27516,order_details[#All],2,FALSE)</f>
        <v>12108</v>
      </c>
      <c r="C27516" s="6" t="s">
        <v>11</v>
      </c>
      <c r="D27516" t="str">
        <f>VLOOKUP(C27516,pizzas[#All],2,FALSE)</f>
        <v>thai_ckn</v>
      </c>
      <c r="E27516" t="str">
        <f>VLOOKUP(D27516,pizza_types[#All],2,FALSE)</f>
        <v>The Thai Chicken Pizza</v>
      </c>
      <c r="F27516" t="str">
        <f>VLOOKUP(D27516,pizza_types[#All],3,FALSE)</f>
        <v>Chicken</v>
      </c>
      <c r="G27516" t="str">
        <f>VLOOKUP(Full_Data!C27516,pizzas[#All],3,FALSE)</f>
        <v>L</v>
      </c>
      <c r="H27516">
        <f>VLOOKUP(B27516,order_details[#All],4,FALSE)</f>
        <v>1</v>
      </c>
      <c r="I27516">
        <f>VLOOKUP(C27516,pizzas[#All],4,FALSE)</f>
        <v>20.75</v>
      </c>
      <c r="J27516">
        <f t="shared" si="2145"/>
        <v>20.75</v>
      </c>
      <c r="K27516" s="1">
        <f>VLOOKUP(B27516,orders[#All],2,FALSE)</f>
        <v>42206</v>
      </c>
      <c r="L27516" s="2">
        <f>VLOOKUP(B27516,orders[#All],3,FALSE)</f>
        <v>0.83562499999999995</v>
      </c>
      <c r="M27516" s="3" t="str">
        <f>TEXT(Table5[[#This Row],[Date]],"dddd")</f>
        <v>Tuesday</v>
      </c>
      <c r="N27516">
        <f t="shared" si="2146"/>
        <v>20</v>
      </c>
      <c r="O27516">
        <f t="shared" si="2147"/>
        <v>30</v>
      </c>
      <c r="P27516" s="4">
        <f t="shared" si="2148"/>
        <v>42206</v>
      </c>
      <c r="Q27516">
        <f t="shared" si="2149"/>
        <v>2015</v>
      </c>
    </row>
    <row r="27517" spans="1:17" x14ac:dyDescent="0.35">
      <c r="A27517" s="6">
        <v>27516</v>
      </c>
      <c r="B27517" s="9">
        <f>VLOOKUP(A27517,order_details[#All],2,FALSE)</f>
        <v>12109</v>
      </c>
      <c r="C27517" s="6" t="s">
        <v>41</v>
      </c>
      <c r="D27517" t="str">
        <f>VLOOKUP(C27517,pizzas[#All],2,FALSE)</f>
        <v>peppr_salami</v>
      </c>
      <c r="E27517" t="str">
        <f>VLOOKUP(D27517,pizza_types[#All],2,FALSE)</f>
        <v>The Pepper Salami Pizza</v>
      </c>
      <c r="F27517" t="str">
        <f>VLOOKUP(D27517,pizza_types[#All],3,FALSE)</f>
        <v>Supreme</v>
      </c>
      <c r="G27517" t="str">
        <f>VLOOKUP(Full_Data!C27517,pizzas[#All],3,FALSE)</f>
        <v>S</v>
      </c>
      <c r="H27517">
        <f>VLOOKUP(B27517,order_details[#All],4,FALSE)</f>
        <v>1</v>
      </c>
      <c r="I27517">
        <f>VLOOKUP(C27517,pizzas[#All],4,FALSE)</f>
        <v>12.5</v>
      </c>
      <c r="J27517">
        <f t="shared" si="2145"/>
        <v>12.5</v>
      </c>
      <c r="K27517" s="1">
        <f>VLOOKUP(B27517,orders[#All],2,FALSE)</f>
        <v>42206</v>
      </c>
      <c r="L27517" s="2">
        <f>VLOOKUP(B27517,orders[#All],3,FALSE)</f>
        <v>0.84331018518518519</v>
      </c>
      <c r="M27517" s="3" t="str">
        <f>TEXT(Table5[[#This Row],[Date]],"dddd")</f>
        <v>Tuesday</v>
      </c>
      <c r="N27517">
        <f t="shared" si="2146"/>
        <v>20</v>
      </c>
      <c r="O27517">
        <f t="shared" si="2147"/>
        <v>30</v>
      </c>
      <c r="P27517" s="4">
        <f t="shared" si="2148"/>
        <v>42206</v>
      </c>
      <c r="Q27517">
        <f t="shared" si="2149"/>
        <v>2015</v>
      </c>
    </row>
    <row r="27518" spans="1:17" x14ac:dyDescent="0.35">
      <c r="A27518" s="6">
        <v>27517</v>
      </c>
      <c r="B27518" s="9">
        <f>VLOOKUP(A27518,order_details[#All],2,FALSE)</f>
        <v>12109</v>
      </c>
      <c r="C27518" s="6" t="s">
        <v>94</v>
      </c>
      <c r="D27518" t="str">
        <f>VLOOKUP(C27518,pizzas[#All],2,FALSE)</f>
        <v>soppressata</v>
      </c>
      <c r="E27518" t="str">
        <f>VLOOKUP(D27518,pizza_types[#All],2,FALSE)</f>
        <v>The Soppressata Pizza</v>
      </c>
      <c r="F27518" t="str">
        <f>VLOOKUP(D27518,pizza_types[#All],3,FALSE)</f>
        <v>Supreme</v>
      </c>
      <c r="G27518" t="str">
        <f>VLOOKUP(Full_Data!C27518,pizzas[#All],3,FALSE)</f>
        <v>S</v>
      </c>
      <c r="H27518">
        <f>VLOOKUP(B27518,order_details[#All],4,FALSE)</f>
        <v>1</v>
      </c>
      <c r="I27518">
        <f>VLOOKUP(C27518,pizzas[#All],4,FALSE)</f>
        <v>12.5</v>
      </c>
      <c r="J27518">
        <f t="shared" si="2145"/>
        <v>12.5</v>
      </c>
      <c r="K27518" s="1">
        <f>VLOOKUP(B27518,orders[#All],2,FALSE)</f>
        <v>42206</v>
      </c>
      <c r="L27518" s="2">
        <f>VLOOKUP(B27518,orders[#All],3,FALSE)</f>
        <v>0.84331018518518519</v>
      </c>
      <c r="M27518" s="3" t="str">
        <f>TEXT(Table5[[#This Row],[Date]],"dddd")</f>
        <v>Tuesday</v>
      </c>
      <c r="N27518">
        <f t="shared" si="2146"/>
        <v>20</v>
      </c>
      <c r="O27518">
        <f t="shared" si="2147"/>
        <v>30</v>
      </c>
      <c r="P27518" s="4">
        <f t="shared" si="2148"/>
        <v>42206</v>
      </c>
      <c r="Q27518">
        <f t="shared" si="2149"/>
        <v>2015</v>
      </c>
    </row>
    <row r="27519" spans="1:17" x14ac:dyDescent="0.35">
      <c r="A27519" s="6">
        <v>27518</v>
      </c>
      <c r="B27519" s="9">
        <f>VLOOKUP(A27519,order_details[#All],2,FALSE)</f>
        <v>12109</v>
      </c>
      <c r="C27519" s="6" t="s">
        <v>82</v>
      </c>
      <c r="D27519" t="str">
        <f>VLOOKUP(C27519,pizzas[#All],2,FALSE)</f>
        <v>spicy_ital</v>
      </c>
      <c r="E27519" t="str">
        <f>VLOOKUP(D27519,pizza_types[#All],2,FALSE)</f>
        <v>The Spicy Italian Pizza</v>
      </c>
      <c r="F27519" t="str">
        <f>VLOOKUP(D27519,pizza_types[#All],3,FALSE)</f>
        <v>Supreme</v>
      </c>
      <c r="G27519" t="str">
        <f>VLOOKUP(Full_Data!C27519,pizzas[#All],3,FALSE)</f>
        <v>M</v>
      </c>
      <c r="H27519">
        <f>VLOOKUP(B27519,order_details[#All],4,FALSE)</f>
        <v>1</v>
      </c>
      <c r="I27519">
        <f>VLOOKUP(C27519,pizzas[#All],4,FALSE)</f>
        <v>16.5</v>
      </c>
      <c r="J27519">
        <f t="shared" si="2145"/>
        <v>16.5</v>
      </c>
      <c r="K27519" s="1">
        <f>VLOOKUP(B27519,orders[#All],2,FALSE)</f>
        <v>42206</v>
      </c>
      <c r="L27519" s="2">
        <f>VLOOKUP(B27519,orders[#All],3,FALSE)</f>
        <v>0.84331018518518519</v>
      </c>
      <c r="M27519" s="3" t="str">
        <f>TEXT(Table5[[#This Row],[Date]],"dddd")</f>
        <v>Tuesday</v>
      </c>
      <c r="N27519">
        <f t="shared" si="2146"/>
        <v>20</v>
      </c>
      <c r="O27519">
        <f t="shared" si="2147"/>
        <v>30</v>
      </c>
      <c r="P27519" s="4">
        <f t="shared" si="2148"/>
        <v>42206</v>
      </c>
      <c r="Q27519">
        <f t="shared" si="2149"/>
        <v>2015</v>
      </c>
    </row>
    <row r="27520" spans="1:17" x14ac:dyDescent="0.35">
      <c r="A27520" s="6">
        <v>27519</v>
      </c>
      <c r="B27520" s="9">
        <f>VLOOKUP(A27520,order_details[#All],2,FALSE)</f>
        <v>12110</v>
      </c>
      <c r="C27520" s="6" t="s">
        <v>28</v>
      </c>
      <c r="D27520" t="str">
        <f>VLOOKUP(C27520,pizzas[#All],2,FALSE)</f>
        <v>cali_ckn</v>
      </c>
      <c r="E27520" t="str">
        <f>VLOOKUP(D27520,pizza_types[#All],2,FALSE)</f>
        <v>The California Chicken Pizza</v>
      </c>
      <c r="F27520" t="str">
        <f>VLOOKUP(D27520,pizza_types[#All],3,FALSE)</f>
        <v>Chicken</v>
      </c>
      <c r="G27520" t="str">
        <f>VLOOKUP(Full_Data!C27520,pizzas[#All],3,FALSE)</f>
        <v>L</v>
      </c>
      <c r="H27520">
        <f>VLOOKUP(B27520,order_details[#All],4,FALSE)</f>
        <v>1</v>
      </c>
      <c r="I27520">
        <f>VLOOKUP(C27520,pizzas[#All],4,FALSE)</f>
        <v>20.75</v>
      </c>
      <c r="J27520">
        <f t="shared" si="2145"/>
        <v>20.75</v>
      </c>
      <c r="K27520" s="1">
        <f>VLOOKUP(B27520,orders[#All],2,FALSE)</f>
        <v>42206</v>
      </c>
      <c r="L27520" s="2">
        <f>VLOOKUP(B27520,orders[#All],3,FALSE)</f>
        <v>0.86623842592592593</v>
      </c>
      <c r="M27520" s="3" t="str">
        <f>TEXT(Table5[[#This Row],[Date]],"dddd")</f>
        <v>Tuesday</v>
      </c>
      <c r="N27520">
        <f t="shared" si="2146"/>
        <v>20</v>
      </c>
      <c r="O27520">
        <f t="shared" si="2147"/>
        <v>30</v>
      </c>
      <c r="P27520" s="4">
        <f t="shared" si="2148"/>
        <v>42206</v>
      </c>
      <c r="Q27520">
        <f t="shared" si="2149"/>
        <v>2015</v>
      </c>
    </row>
    <row r="27521" spans="1:17" x14ac:dyDescent="0.35">
      <c r="A27521" s="6">
        <v>27520</v>
      </c>
      <c r="B27521" s="9">
        <f>VLOOKUP(A27521,order_details[#All],2,FALSE)</f>
        <v>12110</v>
      </c>
      <c r="C27521" s="6" t="s">
        <v>25</v>
      </c>
      <c r="D27521" t="str">
        <f>VLOOKUP(C27521,pizzas[#All],2,FALSE)</f>
        <v>mexicana</v>
      </c>
      <c r="E27521" t="str">
        <f>VLOOKUP(D27521,pizza_types[#All],2,FALSE)</f>
        <v>The Mexicana Pizza</v>
      </c>
      <c r="F27521" t="str">
        <f>VLOOKUP(D27521,pizza_types[#All],3,FALSE)</f>
        <v>Veggie</v>
      </c>
      <c r="G27521" t="str">
        <f>VLOOKUP(Full_Data!C27521,pizzas[#All],3,FALSE)</f>
        <v>L</v>
      </c>
      <c r="H27521">
        <f>VLOOKUP(B27521,order_details[#All],4,FALSE)</f>
        <v>1</v>
      </c>
      <c r="I27521">
        <f>VLOOKUP(C27521,pizzas[#All],4,FALSE)</f>
        <v>20.25</v>
      </c>
      <c r="J27521">
        <f t="shared" si="2145"/>
        <v>20.25</v>
      </c>
      <c r="K27521" s="1">
        <f>VLOOKUP(B27521,orders[#All],2,FALSE)</f>
        <v>42206</v>
      </c>
      <c r="L27521" s="2">
        <f>VLOOKUP(B27521,orders[#All],3,FALSE)</f>
        <v>0.86623842592592593</v>
      </c>
      <c r="M27521" s="3" t="str">
        <f>TEXT(Table5[[#This Row],[Date]],"dddd")</f>
        <v>Tuesday</v>
      </c>
      <c r="N27521">
        <f t="shared" si="2146"/>
        <v>20</v>
      </c>
      <c r="O27521">
        <f t="shared" si="2147"/>
        <v>30</v>
      </c>
      <c r="P27521" s="4">
        <f t="shared" si="2148"/>
        <v>42206</v>
      </c>
      <c r="Q27521">
        <f t="shared" si="2149"/>
        <v>2015</v>
      </c>
    </row>
    <row r="27522" spans="1:17" x14ac:dyDescent="0.35">
      <c r="A27522" s="6">
        <v>27521</v>
      </c>
      <c r="B27522" s="9">
        <f>VLOOKUP(A27522,order_details[#All],2,FALSE)</f>
        <v>12111</v>
      </c>
      <c r="C27522" s="6" t="s">
        <v>10</v>
      </c>
      <c r="D27522" t="str">
        <f>VLOOKUP(C27522,pizzas[#All],2,FALSE)</f>
        <v>mexicana</v>
      </c>
      <c r="E27522" t="str">
        <f>VLOOKUP(D27522,pizza_types[#All],2,FALSE)</f>
        <v>The Mexicana Pizza</v>
      </c>
      <c r="F27522" t="str">
        <f>VLOOKUP(D27522,pizza_types[#All],3,FALSE)</f>
        <v>Veggie</v>
      </c>
      <c r="G27522" t="str">
        <f>VLOOKUP(Full_Data!C27522,pizzas[#All],3,FALSE)</f>
        <v>M</v>
      </c>
      <c r="H27522">
        <f>VLOOKUP(B27522,order_details[#All],4,FALSE)</f>
        <v>1</v>
      </c>
      <c r="I27522">
        <f>VLOOKUP(C27522,pizzas[#All],4,FALSE)</f>
        <v>16</v>
      </c>
      <c r="J27522">
        <f t="shared" si="2145"/>
        <v>16</v>
      </c>
      <c r="K27522" s="1">
        <f>VLOOKUP(B27522,orders[#All],2,FALSE)</f>
        <v>42206</v>
      </c>
      <c r="L27522" s="2">
        <f>VLOOKUP(B27522,orders[#All],3,FALSE)</f>
        <v>0.87613425925925925</v>
      </c>
      <c r="M27522" s="3" t="str">
        <f>TEXT(Table5[[#This Row],[Date]],"dddd")</f>
        <v>Tuesday</v>
      </c>
      <c r="N27522">
        <f t="shared" si="2146"/>
        <v>21</v>
      </c>
      <c r="O27522">
        <f t="shared" si="2147"/>
        <v>30</v>
      </c>
      <c r="P27522" s="4">
        <f t="shared" si="2148"/>
        <v>42206</v>
      </c>
      <c r="Q27522">
        <f t="shared" si="2149"/>
        <v>2015</v>
      </c>
    </row>
    <row r="27523" spans="1:17" x14ac:dyDescent="0.35">
      <c r="A27523" s="6">
        <v>27522</v>
      </c>
      <c r="B27523" s="9">
        <f>VLOOKUP(A27523,order_details[#All],2,FALSE)</f>
        <v>12112</v>
      </c>
      <c r="C27523" s="6" t="s">
        <v>89</v>
      </c>
      <c r="D27523" t="str">
        <f>VLOOKUP(C27523,pizzas[#All],2,FALSE)</f>
        <v>brie_carre</v>
      </c>
      <c r="E27523" t="str">
        <f>VLOOKUP(D27523,pizza_types[#All],2,FALSE)</f>
        <v>The Brie Carre Pizza</v>
      </c>
      <c r="F27523" t="str">
        <f>VLOOKUP(D27523,pizza_types[#All],3,FALSE)</f>
        <v>Supreme</v>
      </c>
      <c r="G27523" t="str">
        <f>VLOOKUP(Full_Data!C27523,pizzas[#All],3,FALSE)</f>
        <v>S</v>
      </c>
      <c r="H27523">
        <f>VLOOKUP(B27523,order_details[#All],4,FALSE)</f>
        <v>1</v>
      </c>
      <c r="I27523">
        <f>VLOOKUP(C27523,pizzas[#All],4,FALSE)</f>
        <v>23.65</v>
      </c>
      <c r="J27523">
        <f t="shared" ref="J27523:J27586" si="2150">H27523*I27523</f>
        <v>23.65</v>
      </c>
      <c r="K27523" s="1">
        <f>VLOOKUP(B27523,orders[#All],2,FALSE)</f>
        <v>42206</v>
      </c>
      <c r="L27523" s="2">
        <f>VLOOKUP(B27523,orders[#All],3,FALSE)</f>
        <v>0.88164351851851852</v>
      </c>
      <c r="M27523" s="3" t="str">
        <f>TEXT(Table5[[#This Row],[Date]],"dddd")</f>
        <v>Tuesday</v>
      </c>
      <c r="N27523">
        <f t="shared" ref="N27523:N27586" si="2151">HOUR(L27523)</f>
        <v>21</v>
      </c>
      <c r="O27523">
        <f t="shared" ref="O27523:O27586" si="2152">WEEKNUM(K27523)</f>
        <v>30</v>
      </c>
      <c r="P27523" s="4">
        <f t="shared" ref="P27523:P27586" si="2153">K27523</f>
        <v>42206</v>
      </c>
      <c r="Q27523">
        <f t="shared" ref="Q27523:Q27586" si="2154">YEAR(K27523)</f>
        <v>2015</v>
      </c>
    </row>
    <row r="27524" spans="1:17" x14ac:dyDescent="0.35">
      <c r="A27524" s="6">
        <v>27523</v>
      </c>
      <c r="B27524" s="9">
        <f>VLOOKUP(A27524,order_details[#All],2,FALSE)</f>
        <v>12112</v>
      </c>
      <c r="C27524" s="6" t="s">
        <v>76</v>
      </c>
      <c r="D27524" t="str">
        <f>VLOOKUP(C27524,pizzas[#All],2,FALSE)</f>
        <v>spinach_supr</v>
      </c>
      <c r="E27524" t="str">
        <f>VLOOKUP(D27524,pizza_types[#All],2,FALSE)</f>
        <v>The Spinach Supreme Pizza</v>
      </c>
      <c r="F27524" t="str">
        <f>VLOOKUP(D27524,pizza_types[#All],3,FALSE)</f>
        <v>Supreme</v>
      </c>
      <c r="G27524" t="str">
        <f>VLOOKUP(Full_Data!C27524,pizzas[#All],3,FALSE)</f>
        <v>L</v>
      </c>
      <c r="H27524">
        <f>VLOOKUP(B27524,order_details[#All],4,FALSE)</f>
        <v>1</v>
      </c>
      <c r="I27524">
        <f>VLOOKUP(C27524,pizzas[#All],4,FALSE)</f>
        <v>20.75</v>
      </c>
      <c r="J27524">
        <f t="shared" si="2150"/>
        <v>20.75</v>
      </c>
      <c r="K27524" s="1">
        <f>VLOOKUP(B27524,orders[#All],2,FALSE)</f>
        <v>42206</v>
      </c>
      <c r="L27524" s="2">
        <f>VLOOKUP(B27524,orders[#All],3,FALSE)</f>
        <v>0.88164351851851852</v>
      </c>
      <c r="M27524" s="3" t="str">
        <f>TEXT(Table5[[#This Row],[Date]],"dddd")</f>
        <v>Tuesday</v>
      </c>
      <c r="N27524">
        <f t="shared" si="2151"/>
        <v>21</v>
      </c>
      <c r="O27524">
        <f t="shared" si="2152"/>
        <v>30</v>
      </c>
      <c r="P27524" s="4">
        <f t="shared" si="2153"/>
        <v>42206</v>
      </c>
      <c r="Q27524">
        <f t="shared" si="2154"/>
        <v>2015</v>
      </c>
    </row>
    <row r="27525" spans="1:17" x14ac:dyDescent="0.35">
      <c r="A27525" s="6">
        <v>27524</v>
      </c>
      <c r="B27525" s="9">
        <f>VLOOKUP(A27525,order_details[#All],2,FALSE)</f>
        <v>12113</v>
      </c>
      <c r="C27525" s="6" t="s">
        <v>57</v>
      </c>
      <c r="D27525" t="str">
        <f>VLOOKUP(C27525,pizzas[#All],2,FALSE)</f>
        <v>hawaiian</v>
      </c>
      <c r="E27525" t="str">
        <f>VLOOKUP(D27525,pizza_types[#All],2,FALSE)</f>
        <v>The Hawaiian Pizza</v>
      </c>
      <c r="F27525" t="str">
        <f>VLOOKUP(D27525,pizza_types[#All],3,FALSE)</f>
        <v>Classic</v>
      </c>
      <c r="G27525" t="str">
        <f>VLOOKUP(Full_Data!C27525,pizzas[#All],3,FALSE)</f>
        <v>S</v>
      </c>
      <c r="H27525">
        <f>VLOOKUP(B27525,order_details[#All],4,FALSE)</f>
        <v>1</v>
      </c>
      <c r="I27525">
        <f>VLOOKUP(C27525,pizzas[#All],4,FALSE)</f>
        <v>10.5</v>
      </c>
      <c r="J27525">
        <f t="shared" si="2150"/>
        <v>10.5</v>
      </c>
      <c r="K27525" s="1">
        <f>VLOOKUP(B27525,orders[#All],2,FALSE)</f>
        <v>42206</v>
      </c>
      <c r="L27525" s="2">
        <f>VLOOKUP(B27525,orders[#All],3,FALSE)</f>
        <v>0.88310185185185186</v>
      </c>
      <c r="M27525" s="3" t="str">
        <f>TEXT(Table5[[#This Row],[Date]],"dddd")</f>
        <v>Tuesday</v>
      </c>
      <c r="N27525">
        <f t="shared" si="2151"/>
        <v>21</v>
      </c>
      <c r="O27525">
        <f t="shared" si="2152"/>
        <v>30</v>
      </c>
      <c r="P27525" s="4">
        <f t="shared" si="2153"/>
        <v>42206</v>
      </c>
      <c r="Q27525">
        <f t="shared" si="2154"/>
        <v>2015</v>
      </c>
    </row>
    <row r="27526" spans="1:17" x14ac:dyDescent="0.35">
      <c r="A27526" s="6">
        <v>27525</v>
      </c>
      <c r="B27526" s="9">
        <f>VLOOKUP(A27526,order_details[#All],2,FALSE)</f>
        <v>12114</v>
      </c>
      <c r="C27526" s="6" t="s">
        <v>42</v>
      </c>
      <c r="D27526" t="str">
        <f>VLOOKUP(C27526,pizzas[#All],2,FALSE)</f>
        <v>spinach_fet</v>
      </c>
      <c r="E27526" t="str">
        <f>VLOOKUP(D27526,pizza_types[#All],2,FALSE)</f>
        <v>The Spinach and Feta Pizza</v>
      </c>
      <c r="F27526" t="str">
        <f>VLOOKUP(D27526,pizza_types[#All],3,FALSE)</f>
        <v>Veggie</v>
      </c>
      <c r="G27526" t="str">
        <f>VLOOKUP(Full_Data!C27526,pizzas[#All],3,FALSE)</f>
        <v>L</v>
      </c>
      <c r="H27526">
        <f>VLOOKUP(B27526,order_details[#All],4,FALSE)</f>
        <v>1</v>
      </c>
      <c r="I27526">
        <f>VLOOKUP(C27526,pizzas[#All],4,FALSE)</f>
        <v>20.25</v>
      </c>
      <c r="J27526">
        <f t="shared" si="2150"/>
        <v>20.25</v>
      </c>
      <c r="K27526" s="1">
        <f>VLOOKUP(B27526,orders[#All],2,FALSE)</f>
        <v>42206</v>
      </c>
      <c r="L27526" s="2">
        <f>VLOOKUP(B27526,orders[#All],3,FALSE)</f>
        <v>0.88561342592592596</v>
      </c>
      <c r="M27526" s="3" t="str">
        <f>TEXT(Table5[[#This Row],[Date]],"dddd")</f>
        <v>Tuesday</v>
      </c>
      <c r="N27526">
        <f t="shared" si="2151"/>
        <v>21</v>
      </c>
      <c r="O27526">
        <f t="shared" si="2152"/>
        <v>30</v>
      </c>
      <c r="P27526" s="4">
        <f t="shared" si="2153"/>
        <v>42206</v>
      </c>
      <c r="Q27526">
        <f t="shared" si="2154"/>
        <v>2015</v>
      </c>
    </row>
    <row r="27527" spans="1:17" x14ac:dyDescent="0.35">
      <c r="A27527" s="6">
        <v>27526</v>
      </c>
      <c r="B27527" s="9">
        <f>VLOOKUP(A27527,order_details[#All],2,FALSE)</f>
        <v>12115</v>
      </c>
      <c r="C27527" s="6" t="s">
        <v>73</v>
      </c>
      <c r="D27527" t="str">
        <f>VLOOKUP(C27527,pizzas[#All],2,FALSE)</f>
        <v>sicilian</v>
      </c>
      <c r="E27527" t="str">
        <f>VLOOKUP(D27527,pizza_types[#All],2,FALSE)</f>
        <v>The Sicilian Pizza</v>
      </c>
      <c r="F27527" t="str">
        <f>VLOOKUP(D27527,pizza_types[#All],3,FALSE)</f>
        <v>Supreme</v>
      </c>
      <c r="G27527" t="str">
        <f>VLOOKUP(Full_Data!C27527,pizzas[#All],3,FALSE)</f>
        <v>S</v>
      </c>
      <c r="H27527">
        <f>VLOOKUP(B27527,order_details[#All],4,FALSE)</f>
        <v>1</v>
      </c>
      <c r="I27527">
        <f>VLOOKUP(C27527,pizzas[#All],4,FALSE)</f>
        <v>12.25</v>
      </c>
      <c r="J27527">
        <f t="shared" si="2150"/>
        <v>12.25</v>
      </c>
      <c r="K27527" s="1">
        <f>VLOOKUP(B27527,orders[#All],2,FALSE)</f>
        <v>42207</v>
      </c>
      <c r="L27527" s="2">
        <f>VLOOKUP(B27527,orders[#All],3,FALSE)</f>
        <v>0.48465277777777777</v>
      </c>
      <c r="M27527" s="3" t="str">
        <f>TEXT(Table5[[#This Row],[Date]],"dddd")</f>
        <v>Wednesday</v>
      </c>
      <c r="N27527">
        <f t="shared" si="2151"/>
        <v>11</v>
      </c>
      <c r="O27527">
        <f t="shared" si="2152"/>
        <v>30</v>
      </c>
      <c r="P27527" s="4">
        <f t="shared" si="2153"/>
        <v>42207</v>
      </c>
      <c r="Q27527">
        <f t="shared" si="2154"/>
        <v>2015</v>
      </c>
    </row>
    <row r="27528" spans="1:17" x14ac:dyDescent="0.35">
      <c r="A27528" s="6">
        <v>27527</v>
      </c>
      <c r="B27528" s="9">
        <f>VLOOKUP(A27528,order_details[#All],2,FALSE)</f>
        <v>12116</v>
      </c>
      <c r="C27528" s="6" t="s">
        <v>47</v>
      </c>
      <c r="D27528" t="str">
        <f>VLOOKUP(C27528,pizzas[#All],2,FALSE)</f>
        <v>bbq_ckn</v>
      </c>
      <c r="E27528" t="str">
        <f>VLOOKUP(D27528,pizza_types[#All],2,FALSE)</f>
        <v>The Barbecue Chicken Pizza</v>
      </c>
      <c r="F27528" t="str">
        <f>VLOOKUP(D27528,pizza_types[#All],3,FALSE)</f>
        <v>Chicken</v>
      </c>
      <c r="G27528" t="str">
        <f>VLOOKUP(Full_Data!C27528,pizzas[#All],3,FALSE)</f>
        <v>M</v>
      </c>
      <c r="H27528">
        <f>VLOOKUP(B27528,order_details[#All],4,FALSE)</f>
        <v>1</v>
      </c>
      <c r="I27528">
        <f>VLOOKUP(C27528,pizzas[#All],4,FALSE)</f>
        <v>16.75</v>
      </c>
      <c r="J27528">
        <f t="shared" si="2150"/>
        <v>16.75</v>
      </c>
      <c r="K27528" s="1">
        <f>VLOOKUP(B27528,orders[#All],2,FALSE)</f>
        <v>42207</v>
      </c>
      <c r="L27528" s="2">
        <f>VLOOKUP(B27528,orders[#All],3,FALSE)</f>
        <v>0.48564814814814816</v>
      </c>
      <c r="M27528" s="3" t="str">
        <f>TEXT(Table5[[#This Row],[Date]],"dddd")</f>
        <v>Wednesday</v>
      </c>
      <c r="N27528">
        <f t="shared" si="2151"/>
        <v>11</v>
      </c>
      <c r="O27528">
        <f t="shared" si="2152"/>
        <v>30</v>
      </c>
      <c r="P27528" s="4">
        <f t="shared" si="2153"/>
        <v>42207</v>
      </c>
      <c r="Q27528">
        <f t="shared" si="2154"/>
        <v>2015</v>
      </c>
    </row>
    <row r="27529" spans="1:17" x14ac:dyDescent="0.35">
      <c r="A27529" s="6">
        <v>27528</v>
      </c>
      <c r="B27529" s="9">
        <f>VLOOKUP(A27529,order_details[#All],2,FALSE)</f>
        <v>12116</v>
      </c>
      <c r="C27529" s="6" t="s">
        <v>17</v>
      </c>
      <c r="D27529" t="str">
        <f>VLOOKUP(C27529,pizzas[#All],2,FALSE)</f>
        <v>classic_dlx</v>
      </c>
      <c r="E27529" t="str">
        <f>VLOOKUP(D27529,pizza_types[#All],2,FALSE)</f>
        <v>The Classic Deluxe Pizza</v>
      </c>
      <c r="F27529" t="str">
        <f>VLOOKUP(D27529,pizza_types[#All],3,FALSE)</f>
        <v>Classic</v>
      </c>
      <c r="G27529" t="str">
        <f>VLOOKUP(Full_Data!C27529,pizzas[#All],3,FALSE)</f>
        <v>S</v>
      </c>
      <c r="H27529">
        <f>VLOOKUP(B27529,order_details[#All],4,FALSE)</f>
        <v>1</v>
      </c>
      <c r="I27529">
        <f>VLOOKUP(C27529,pizzas[#All],4,FALSE)</f>
        <v>12</v>
      </c>
      <c r="J27529">
        <f t="shared" si="2150"/>
        <v>12</v>
      </c>
      <c r="K27529" s="1">
        <f>VLOOKUP(B27529,orders[#All],2,FALSE)</f>
        <v>42207</v>
      </c>
      <c r="L27529" s="2">
        <f>VLOOKUP(B27529,orders[#All],3,FALSE)</f>
        <v>0.48564814814814816</v>
      </c>
      <c r="M27529" s="3" t="str">
        <f>TEXT(Table5[[#This Row],[Date]],"dddd")</f>
        <v>Wednesday</v>
      </c>
      <c r="N27529">
        <f t="shared" si="2151"/>
        <v>11</v>
      </c>
      <c r="O27529">
        <f t="shared" si="2152"/>
        <v>30</v>
      </c>
      <c r="P27529" s="4">
        <f t="shared" si="2153"/>
        <v>42207</v>
      </c>
      <c r="Q27529">
        <f t="shared" si="2154"/>
        <v>2015</v>
      </c>
    </row>
    <row r="27530" spans="1:17" x14ac:dyDescent="0.35">
      <c r="A27530" s="6">
        <v>27529</v>
      </c>
      <c r="B27530" s="9">
        <f>VLOOKUP(A27530,order_details[#All],2,FALSE)</f>
        <v>12116</v>
      </c>
      <c r="C27530" s="6" t="s">
        <v>8</v>
      </c>
      <c r="D27530" t="str">
        <f>VLOOKUP(C27530,pizzas[#All],2,FALSE)</f>
        <v>five_cheese</v>
      </c>
      <c r="E27530" t="str">
        <f>VLOOKUP(D27530,pizza_types[#All],2,FALSE)</f>
        <v>The Five Cheese Pizza</v>
      </c>
      <c r="F27530" t="str">
        <f>VLOOKUP(D27530,pizza_types[#All],3,FALSE)</f>
        <v>Veggie</v>
      </c>
      <c r="G27530" t="str">
        <f>VLOOKUP(Full_Data!C27530,pizzas[#All],3,FALSE)</f>
        <v>L</v>
      </c>
      <c r="H27530">
        <f>VLOOKUP(B27530,order_details[#All],4,FALSE)</f>
        <v>1</v>
      </c>
      <c r="I27530">
        <f>VLOOKUP(C27530,pizzas[#All],4,FALSE)</f>
        <v>18.5</v>
      </c>
      <c r="J27530">
        <f t="shared" si="2150"/>
        <v>18.5</v>
      </c>
      <c r="K27530" s="1">
        <f>VLOOKUP(B27530,orders[#All],2,FALSE)</f>
        <v>42207</v>
      </c>
      <c r="L27530" s="2">
        <f>VLOOKUP(B27530,orders[#All],3,FALSE)</f>
        <v>0.48564814814814816</v>
      </c>
      <c r="M27530" s="3" t="str">
        <f>TEXT(Table5[[#This Row],[Date]],"dddd")</f>
        <v>Wednesday</v>
      </c>
      <c r="N27530">
        <f t="shared" si="2151"/>
        <v>11</v>
      </c>
      <c r="O27530">
        <f t="shared" si="2152"/>
        <v>30</v>
      </c>
      <c r="P27530" s="4">
        <f t="shared" si="2153"/>
        <v>42207</v>
      </c>
      <c r="Q27530">
        <f t="shared" si="2154"/>
        <v>2015</v>
      </c>
    </row>
    <row r="27531" spans="1:17" x14ac:dyDescent="0.35">
      <c r="A27531" s="6">
        <v>27530</v>
      </c>
      <c r="B27531" s="9">
        <f>VLOOKUP(A27531,order_details[#All],2,FALSE)</f>
        <v>12116</v>
      </c>
      <c r="C27531" s="6" t="s">
        <v>45</v>
      </c>
      <c r="D27531" t="str">
        <f>VLOOKUP(C27531,pizzas[#All],2,FALSE)</f>
        <v>ital_cpcllo</v>
      </c>
      <c r="E27531" t="str">
        <f>VLOOKUP(D27531,pizza_types[#All],2,FALSE)</f>
        <v>The Italian Capocollo Pizza</v>
      </c>
      <c r="F27531" t="str">
        <f>VLOOKUP(D27531,pizza_types[#All],3,FALSE)</f>
        <v>Classic</v>
      </c>
      <c r="G27531" t="str">
        <f>VLOOKUP(Full_Data!C27531,pizzas[#All],3,FALSE)</f>
        <v>M</v>
      </c>
      <c r="H27531">
        <f>VLOOKUP(B27531,order_details[#All],4,FALSE)</f>
        <v>1</v>
      </c>
      <c r="I27531">
        <f>VLOOKUP(C27531,pizzas[#All],4,FALSE)</f>
        <v>16</v>
      </c>
      <c r="J27531">
        <f t="shared" si="2150"/>
        <v>16</v>
      </c>
      <c r="K27531" s="1">
        <f>VLOOKUP(B27531,orders[#All],2,FALSE)</f>
        <v>42207</v>
      </c>
      <c r="L27531" s="2">
        <f>VLOOKUP(B27531,orders[#All],3,FALSE)</f>
        <v>0.48564814814814816</v>
      </c>
      <c r="M27531" s="3" t="str">
        <f>TEXT(Table5[[#This Row],[Date]],"dddd")</f>
        <v>Wednesday</v>
      </c>
      <c r="N27531">
        <f t="shared" si="2151"/>
        <v>11</v>
      </c>
      <c r="O27531">
        <f t="shared" si="2152"/>
        <v>30</v>
      </c>
      <c r="P27531" s="4">
        <f t="shared" si="2153"/>
        <v>42207</v>
      </c>
      <c r="Q27531">
        <f t="shared" si="2154"/>
        <v>2015</v>
      </c>
    </row>
    <row r="27532" spans="1:17" x14ac:dyDescent="0.35">
      <c r="A27532" s="6">
        <v>27531</v>
      </c>
      <c r="B27532" s="9">
        <f>VLOOKUP(A27532,order_details[#All],2,FALSE)</f>
        <v>12116</v>
      </c>
      <c r="C27532" s="6" t="s">
        <v>48</v>
      </c>
      <c r="D27532" t="str">
        <f>VLOOKUP(C27532,pizzas[#All],2,FALSE)</f>
        <v>pepperoni</v>
      </c>
      <c r="E27532" t="str">
        <f>VLOOKUP(D27532,pizza_types[#All],2,FALSE)</f>
        <v>The Pepperoni Pizza</v>
      </c>
      <c r="F27532" t="str">
        <f>VLOOKUP(D27532,pizza_types[#All],3,FALSE)</f>
        <v>Classic</v>
      </c>
      <c r="G27532" t="str">
        <f>VLOOKUP(Full_Data!C27532,pizzas[#All],3,FALSE)</f>
        <v>M</v>
      </c>
      <c r="H27532">
        <f>VLOOKUP(B27532,order_details[#All],4,FALSE)</f>
        <v>1</v>
      </c>
      <c r="I27532">
        <f>VLOOKUP(C27532,pizzas[#All],4,FALSE)</f>
        <v>12.5</v>
      </c>
      <c r="J27532">
        <f t="shared" si="2150"/>
        <v>12.5</v>
      </c>
      <c r="K27532" s="1">
        <f>VLOOKUP(B27532,orders[#All],2,FALSE)</f>
        <v>42207</v>
      </c>
      <c r="L27532" s="2">
        <f>VLOOKUP(B27532,orders[#All],3,FALSE)</f>
        <v>0.48564814814814816</v>
      </c>
      <c r="M27532" s="3" t="str">
        <f>TEXT(Table5[[#This Row],[Date]],"dddd")</f>
        <v>Wednesday</v>
      </c>
      <c r="N27532">
        <f t="shared" si="2151"/>
        <v>11</v>
      </c>
      <c r="O27532">
        <f t="shared" si="2152"/>
        <v>30</v>
      </c>
      <c r="P27532" s="4">
        <f t="shared" si="2153"/>
        <v>42207</v>
      </c>
      <c r="Q27532">
        <f t="shared" si="2154"/>
        <v>2015</v>
      </c>
    </row>
    <row r="27533" spans="1:17" x14ac:dyDescent="0.35">
      <c r="A27533" s="6">
        <v>27532</v>
      </c>
      <c r="B27533" s="9">
        <f>VLOOKUP(A27533,order_details[#All],2,FALSE)</f>
        <v>12117</v>
      </c>
      <c r="C27533" s="6" t="s">
        <v>37</v>
      </c>
      <c r="D27533" t="str">
        <f>VLOOKUP(C27533,pizzas[#All],2,FALSE)</f>
        <v>calabrese</v>
      </c>
      <c r="E27533" t="str">
        <f>VLOOKUP(D27533,pizza_types[#All],2,FALSE)</f>
        <v>The Calabrese Pizza</v>
      </c>
      <c r="F27533" t="str">
        <f>VLOOKUP(D27533,pizza_types[#All],3,FALSE)</f>
        <v>Supreme</v>
      </c>
      <c r="G27533" t="str">
        <f>VLOOKUP(Full_Data!C27533,pizzas[#All],3,FALSE)</f>
        <v>M</v>
      </c>
      <c r="H27533">
        <f>VLOOKUP(B27533,order_details[#All],4,FALSE)</f>
        <v>1</v>
      </c>
      <c r="I27533">
        <f>VLOOKUP(C27533,pizzas[#All],4,FALSE)</f>
        <v>16.25</v>
      </c>
      <c r="J27533">
        <f t="shared" si="2150"/>
        <v>16.25</v>
      </c>
      <c r="K27533" s="1">
        <f>VLOOKUP(B27533,orders[#All],2,FALSE)</f>
        <v>42207</v>
      </c>
      <c r="L27533" s="2">
        <f>VLOOKUP(B27533,orders[#All],3,FALSE)</f>
        <v>0.49454861111111109</v>
      </c>
      <c r="M27533" s="3" t="str">
        <f>TEXT(Table5[[#This Row],[Date]],"dddd")</f>
        <v>Wednesday</v>
      </c>
      <c r="N27533">
        <f t="shared" si="2151"/>
        <v>11</v>
      </c>
      <c r="O27533">
        <f t="shared" si="2152"/>
        <v>30</v>
      </c>
      <c r="P27533" s="4">
        <f t="shared" si="2153"/>
        <v>42207</v>
      </c>
      <c r="Q27533">
        <f t="shared" si="2154"/>
        <v>2015</v>
      </c>
    </row>
    <row r="27534" spans="1:17" x14ac:dyDescent="0.35">
      <c r="A27534" s="6">
        <v>27533</v>
      </c>
      <c r="B27534" s="9">
        <f>VLOOKUP(A27534,order_details[#All],2,FALSE)</f>
        <v>12117</v>
      </c>
      <c r="C27534" s="6" t="s">
        <v>12</v>
      </c>
      <c r="D27534" t="str">
        <f>VLOOKUP(C27534,pizzas[#All],2,FALSE)</f>
        <v>ital_supr</v>
      </c>
      <c r="E27534" t="str">
        <f>VLOOKUP(D27534,pizza_types[#All],2,FALSE)</f>
        <v>The Italian Supreme Pizza</v>
      </c>
      <c r="F27534" t="str">
        <f>VLOOKUP(D27534,pizza_types[#All],3,FALSE)</f>
        <v>Supreme</v>
      </c>
      <c r="G27534" t="str">
        <f>VLOOKUP(Full_Data!C27534,pizzas[#All],3,FALSE)</f>
        <v>M</v>
      </c>
      <c r="H27534">
        <f>VLOOKUP(B27534,order_details[#All],4,FALSE)</f>
        <v>1</v>
      </c>
      <c r="I27534">
        <f>VLOOKUP(C27534,pizzas[#All],4,FALSE)</f>
        <v>16.5</v>
      </c>
      <c r="J27534">
        <f t="shared" si="2150"/>
        <v>16.5</v>
      </c>
      <c r="K27534" s="1">
        <f>VLOOKUP(B27534,orders[#All],2,FALSE)</f>
        <v>42207</v>
      </c>
      <c r="L27534" s="2">
        <f>VLOOKUP(B27534,orders[#All],3,FALSE)</f>
        <v>0.49454861111111109</v>
      </c>
      <c r="M27534" s="3" t="str">
        <f>TEXT(Table5[[#This Row],[Date]],"dddd")</f>
        <v>Wednesday</v>
      </c>
      <c r="N27534">
        <f t="shared" si="2151"/>
        <v>11</v>
      </c>
      <c r="O27534">
        <f t="shared" si="2152"/>
        <v>30</v>
      </c>
      <c r="P27534" s="4">
        <f t="shared" si="2153"/>
        <v>42207</v>
      </c>
      <c r="Q27534">
        <f t="shared" si="2154"/>
        <v>2015</v>
      </c>
    </row>
    <row r="27535" spans="1:17" x14ac:dyDescent="0.35">
      <c r="A27535" s="6">
        <v>27534</v>
      </c>
      <c r="B27535" s="9">
        <f>VLOOKUP(A27535,order_details[#All],2,FALSE)</f>
        <v>12117</v>
      </c>
      <c r="C27535" s="6" t="s">
        <v>11</v>
      </c>
      <c r="D27535" t="str">
        <f>VLOOKUP(C27535,pizzas[#All],2,FALSE)</f>
        <v>thai_ckn</v>
      </c>
      <c r="E27535" t="str">
        <f>VLOOKUP(D27535,pizza_types[#All],2,FALSE)</f>
        <v>The Thai Chicken Pizza</v>
      </c>
      <c r="F27535" t="str">
        <f>VLOOKUP(D27535,pizza_types[#All],3,FALSE)</f>
        <v>Chicken</v>
      </c>
      <c r="G27535" t="str">
        <f>VLOOKUP(Full_Data!C27535,pizzas[#All],3,FALSE)</f>
        <v>L</v>
      </c>
      <c r="H27535">
        <f>VLOOKUP(B27535,order_details[#All],4,FALSE)</f>
        <v>1</v>
      </c>
      <c r="I27535">
        <f>VLOOKUP(C27535,pizzas[#All],4,FALSE)</f>
        <v>20.75</v>
      </c>
      <c r="J27535">
        <f t="shared" si="2150"/>
        <v>20.75</v>
      </c>
      <c r="K27535" s="1">
        <f>VLOOKUP(B27535,orders[#All],2,FALSE)</f>
        <v>42207</v>
      </c>
      <c r="L27535" s="2">
        <f>VLOOKUP(B27535,orders[#All],3,FALSE)</f>
        <v>0.49454861111111109</v>
      </c>
      <c r="M27535" s="3" t="str">
        <f>TEXT(Table5[[#This Row],[Date]],"dddd")</f>
        <v>Wednesday</v>
      </c>
      <c r="N27535">
        <f t="shared" si="2151"/>
        <v>11</v>
      </c>
      <c r="O27535">
        <f t="shared" si="2152"/>
        <v>30</v>
      </c>
      <c r="P27535" s="4">
        <f t="shared" si="2153"/>
        <v>42207</v>
      </c>
      <c r="Q27535">
        <f t="shared" si="2154"/>
        <v>2015</v>
      </c>
    </row>
    <row r="27536" spans="1:17" x14ac:dyDescent="0.35">
      <c r="A27536" s="6">
        <v>27535</v>
      </c>
      <c r="B27536" s="9">
        <f>VLOOKUP(A27536,order_details[#All],2,FALSE)</f>
        <v>12118</v>
      </c>
      <c r="C27536" s="6" t="s">
        <v>65</v>
      </c>
      <c r="D27536" t="str">
        <f>VLOOKUP(C27536,pizzas[#All],2,FALSE)</f>
        <v>the_greek</v>
      </c>
      <c r="E27536" t="str">
        <f>VLOOKUP(D27536,pizza_types[#All],2,FALSE)</f>
        <v>The Greek Pizza</v>
      </c>
      <c r="F27536" t="str">
        <f>VLOOKUP(D27536,pizza_types[#All],3,FALSE)</f>
        <v>Classic</v>
      </c>
      <c r="G27536" t="str">
        <f>VLOOKUP(Full_Data!C27536,pizzas[#All],3,FALSE)</f>
        <v>XL</v>
      </c>
      <c r="H27536">
        <f>VLOOKUP(B27536,order_details[#All],4,FALSE)</f>
        <v>1</v>
      </c>
      <c r="I27536">
        <f>VLOOKUP(C27536,pizzas[#All],4,FALSE)</f>
        <v>25.5</v>
      </c>
      <c r="J27536">
        <f t="shared" si="2150"/>
        <v>25.5</v>
      </c>
      <c r="K27536" s="1">
        <f>VLOOKUP(B27536,orders[#All],2,FALSE)</f>
        <v>42207</v>
      </c>
      <c r="L27536" s="2">
        <f>VLOOKUP(B27536,orders[#All],3,FALSE)</f>
        <v>0.49728009259259259</v>
      </c>
      <c r="M27536" s="3" t="str">
        <f>TEXT(Table5[[#This Row],[Date]],"dddd")</f>
        <v>Wednesday</v>
      </c>
      <c r="N27536">
        <f t="shared" si="2151"/>
        <v>11</v>
      </c>
      <c r="O27536">
        <f t="shared" si="2152"/>
        <v>30</v>
      </c>
      <c r="P27536" s="4">
        <f t="shared" si="2153"/>
        <v>42207</v>
      </c>
      <c r="Q27536">
        <f t="shared" si="2154"/>
        <v>2015</v>
      </c>
    </row>
    <row r="27537" spans="1:17" x14ac:dyDescent="0.35">
      <c r="A27537" s="6">
        <v>27536</v>
      </c>
      <c r="B27537" s="9">
        <f>VLOOKUP(A27537,order_details[#All],2,FALSE)</f>
        <v>12119</v>
      </c>
      <c r="C27537" s="6" t="s">
        <v>14</v>
      </c>
      <c r="D27537" t="str">
        <f>VLOOKUP(C27537,pizzas[#All],2,FALSE)</f>
        <v>bbq_ckn</v>
      </c>
      <c r="E27537" t="str">
        <f>VLOOKUP(D27537,pizza_types[#All],2,FALSE)</f>
        <v>The Barbecue Chicken Pizza</v>
      </c>
      <c r="F27537" t="str">
        <f>VLOOKUP(D27537,pizza_types[#All],3,FALSE)</f>
        <v>Chicken</v>
      </c>
      <c r="G27537" t="str">
        <f>VLOOKUP(Full_Data!C27537,pizzas[#All],3,FALSE)</f>
        <v>S</v>
      </c>
      <c r="H27537">
        <f>VLOOKUP(B27537,order_details[#All],4,FALSE)</f>
        <v>1</v>
      </c>
      <c r="I27537">
        <f>VLOOKUP(C27537,pizzas[#All],4,FALSE)</f>
        <v>12.75</v>
      </c>
      <c r="J27537">
        <f t="shared" si="2150"/>
        <v>12.75</v>
      </c>
      <c r="K27537" s="1">
        <f>VLOOKUP(B27537,orders[#All],2,FALSE)</f>
        <v>42207</v>
      </c>
      <c r="L27537" s="2">
        <f>VLOOKUP(B27537,orders[#All],3,FALSE)</f>
        <v>0.49809027777777776</v>
      </c>
      <c r="M27537" s="3" t="str">
        <f>TEXT(Table5[[#This Row],[Date]],"dddd")</f>
        <v>Wednesday</v>
      </c>
      <c r="N27537">
        <f t="shared" si="2151"/>
        <v>11</v>
      </c>
      <c r="O27537">
        <f t="shared" si="2152"/>
        <v>30</v>
      </c>
      <c r="P27537" s="4">
        <f t="shared" si="2153"/>
        <v>42207</v>
      </c>
      <c r="Q27537">
        <f t="shared" si="2154"/>
        <v>2015</v>
      </c>
    </row>
    <row r="27538" spans="1:17" x14ac:dyDescent="0.35">
      <c r="A27538" s="6">
        <v>27537</v>
      </c>
      <c r="B27538" s="9">
        <f>VLOOKUP(A27538,order_details[#All],2,FALSE)</f>
        <v>12119</v>
      </c>
      <c r="C27538" s="6" t="s">
        <v>33</v>
      </c>
      <c r="D27538" t="str">
        <f>VLOOKUP(C27538,pizzas[#All],2,FALSE)</f>
        <v>big_meat</v>
      </c>
      <c r="E27538" t="str">
        <f>VLOOKUP(D27538,pizza_types[#All],2,FALSE)</f>
        <v>The Big Meat Pizza</v>
      </c>
      <c r="F27538" t="str">
        <f>VLOOKUP(D27538,pizza_types[#All],3,FALSE)</f>
        <v>Classic</v>
      </c>
      <c r="G27538" t="str">
        <f>VLOOKUP(Full_Data!C27538,pizzas[#All],3,FALSE)</f>
        <v>S</v>
      </c>
      <c r="H27538">
        <f>VLOOKUP(B27538,order_details[#All],4,FALSE)</f>
        <v>1</v>
      </c>
      <c r="I27538">
        <f>VLOOKUP(C27538,pizzas[#All],4,FALSE)</f>
        <v>12</v>
      </c>
      <c r="J27538">
        <f t="shared" si="2150"/>
        <v>12</v>
      </c>
      <c r="K27538" s="1">
        <f>VLOOKUP(B27538,orders[#All],2,FALSE)</f>
        <v>42207</v>
      </c>
      <c r="L27538" s="2">
        <f>VLOOKUP(B27538,orders[#All],3,FALSE)</f>
        <v>0.49809027777777776</v>
      </c>
      <c r="M27538" s="3" t="str">
        <f>TEXT(Table5[[#This Row],[Date]],"dddd")</f>
        <v>Wednesday</v>
      </c>
      <c r="N27538">
        <f t="shared" si="2151"/>
        <v>11</v>
      </c>
      <c r="O27538">
        <f t="shared" si="2152"/>
        <v>30</v>
      </c>
      <c r="P27538" s="4">
        <f t="shared" si="2153"/>
        <v>42207</v>
      </c>
      <c r="Q27538">
        <f t="shared" si="2154"/>
        <v>2015</v>
      </c>
    </row>
    <row r="27539" spans="1:17" x14ac:dyDescent="0.35">
      <c r="A27539" s="6">
        <v>27538</v>
      </c>
      <c r="B27539" s="9">
        <f>VLOOKUP(A27539,order_details[#All],2,FALSE)</f>
        <v>12119</v>
      </c>
      <c r="C27539" s="6" t="s">
        <v>6</v>
      </c>
      <c r="D27539" t="str">
        <f>VLOOKUP(C27539,pizzas[#All],2,FALSE)</f>
        <v>hawaiian</v>
      </c>
      <c r="E27539" t="str">
        <f>VLOOKUP(D27539,pizza_types[#All],2,FALSE)</f>
        <v>The Hawaiian Pizza</v>
      </c>
      <c r="F27539" t="str">
        <f>VLOOKUP(D27539,pizza_types[#All],3,FALSE)</f>
        <v>Classic</v>
      </c>
      <c r="G27539" t="str">
        <f>VLOOKUP(Full_Data!C27539,pizzas[#All],3,FALSE)</f>
        <v>M</v>
      </c>
      <c r="H27539">
        <f>VLOOKUP(B27539,order_details[#All],4,FALSE)</f>
        <v>1</v>
      </c>
      <c r="I27539">
        <f>VLOOKUP(C27539,pizzas[#All],4,FALSE)</f>
        <v>13.25</v>
      </c>
      <c r="J27539">
        <f t="shared" si="2150"/>
        <v>13.25</v>
      </c>
      <c r="K27539" s="1">
        <f>VLOOKUP(B27539,orders[#All],2,FALSE)</f>
        <v>42207</v>
      </c>
      <c r="L27539" s="2">
        <f>VLOOKUP(B27539,orders[#All],3,FALSE)</f>
        <v>0.49809027777777776</v>
      </c>
      <c r="M27539" s="3" t="str">
        <f>TEXT(Table5[[#This Row],[Date]],"dddd")</f>
        <v>Wednesday</v>
      </c>
      <c r="N27539">
        <f t="shared" si="2151"/>
        <v>11</v>
      </c>
      <c r="O27539">
        <f t="shared" si="2152"/>
        <v>30</v>
      </c>
      <c r="P27539" s="4">
        <f t="shared" si="2153"/>
        <v>42207</v>
      </c>
      <c r="Q27539">
        <f t="shared" si="2154"/>
        <v>2015</v>
      </c>
    </row>
    <row r="27540" spans="1:17" x14ac:dyDescent="0.35">
      <c r="A27540" s="6">
        <v>27539</v>
      </c>
      <c r="B27540" s="9">
        <f>VLOOKUP(A27540,order_details[#All],2,FALSE)</f>
        <v>12119</v>
      </c>
      <c r="C27540" s="6" t="s">
        <v>39</v>
      </c>
      <c r="D27540" t="str">
        <f>VLOOKUP(C27540,pizzas[#All],2,FALSE)</f>
        <v>ital_veggie</v>
      </c>
      <c r="E27540" t="str">
        <f>VLOOKUP(D27540,pizza_types[#All],2,FALSE)</f>
        <v>The Italian Vegetables Pizza</v>
      </c>
      <c r="F27540" t="str">
        <f>VLOOKUP(D27540,pizza_types[#All],3,FALSE)</f>
        <v>Veggie</v>
      </c>
      <c r="G27540" t="str">
        <f>VLOOKUP(Full_Data!C27540,pizzas[#All],3,FALSE)</f>
        <v>S</v>
      </c>
      <c r="H27540">
        <f>VLOOKUP(B27540,order_details[#All],4,FALSE)</f>
        <v>1</v>
      </c>
      <c r="I27540">
        <f>VLOOKUP(C27540,pizzas[#All],4,FALSE)</f>
        <v>12.75</v>
      </c>
      <c r="J27540">
        <f t="shared" si="2150"/>
        <v>12.75</v>
      </c>
      <c r="K27540" s="1">
        <f>VLOOKUP(B27540,orders[#All],2,FALSE)</f>
        <v>42207</v>
      </c>
      <c r="L27540" s="2">
        <f>VLOOKUP(B27540,orders[#All],3,FALSE)</f>
        <v>0.49809027777777776</v>
      </c>
      <c r="M27540" s="3" t="str">
        <f>TEXT(Table5[[#This Row],[Date]],"dddd")</f>
        <v>Wednesday</v>
      </c>
      <c r="N27540">
        <f t="shared" si="2151"/>
        <v>11</v>
      </c>
      <c r="O27540">
        <f t="shared" si="2152"/>
        <v>30</v>
      </c>
      <c r="P27540" s="4">
        <f t="shared" si="2153"/>
        <v>42207</v>
      </c>
      <c r="Q27540">
        <f t="shared" si="2154"/>
        <v>2015</v>
      </c>
    </row>
    <row r="27541" spans="1:17" x14ac:dyDescent="0.35">
      <c r="A27541" s="6">
        <v>27540</v>
      </c>
      <c r="B27541" s="9">
        <f>VLOOKUP(A27541,order_details[#All],2,FALSE)</f>
        <v>12119</v>
      </c>
      <c r="C27541" s="6" t="s">
        <v>87</v>
      </c>
      <c r="D27541" t="str">
        <f>VLOOKUP(C27541,pizzas[#All],2,FALSE)</f>
        <v>napolitana</v>
      </c>
      <c r="E27541" t="str">
        <f>VLOOKUP(D27541,pizza_types[#All],2,FALSE)</f>
        <v>The Napolitana Pizza</v>
      </c>
      <c r="F27541" t="str">
        <f>VLOOKUP(D27541,pizza_types[#All],3,FALSE)</f>
        <v>Classic</v>
      </c>
      <c r="G27541" t="str">
        <f>VLOOKUP(Full_Data!C27541,pizzas[#All],3,FALSE)</f>
        <v>M</v>
      </c>
      <c r="H27541">
        <f>VLOOKUP(B27541,order_details[#All],4,FALSE)</f>
        <v>1</v>
      </c>
      <c r="I27541">
        <f>VLOOKUP(C27541,pizzas[#All],4,FALSE)</f>
        <v>16</v>
      </c>
      <c r="J27541">
        <f t="shared" si="2150"/>
        <v>16</v>
      </c>
      <c r="K27541" s="1">
        <f>VLOOKUP(B27541,orders[#All],2,FALSE)</f>
        <v>42207</v>
      </c>
      <c r="L27541" s="2">
        <f>VLOOKUP(B27541,orders[#All],3,FALSE)</f>
        <v>0.49809027777777776</v>
      </c>
      <c r="M27541" s="3" t="str">
        <f>TEXT(Table5[[#This Row],[Date]],"dddd")</f>
        <v>Wednesday</v>
      </c>
      <c r="N27541">
        <f t="shared" si="2151"/>
        <v>11</v>
      </c>
      <c r="O27541">
        <f t="shared" si="2152"/>
        <v>30</v>
      </c>
      <c r="P27541" s="4">
        <f t="shared" si="2153"/>
        <v>42207</v>
      </c>
      <c r="Q27541">
        <f t="shared" si="2154"/>
        <v>2015</v>
      </c>
    </row>
    <row r="27542" spans="1:17" x14ac:dyDescent="0.35">
      <c r="A27542" s="6">
        <v>27541</v>
      </c>
      <c r="B27542" s="9">
        <f>VLOOKUP(A27542,order_details[#All],2,FALSE)</f>
        <v>12119</v>
      </c>
      <c r="C27542" s="6" t="s">
        <v>22</v>
      </c>
      <c r="D27542" t="str">
        <f>VLOOKUP(C27542,pizzas[#All],2,FALSE)</f>
        <v>spicy_ital</v>
      </c>
      <c r="E27542" t="str">
        <f>VLOOKUP(D27542,pizza_types[#All],2,FALSE)</f>
        <v>The Spicy Italian Pizza</v>
      </c>
      <c r="F27542" t="str">
        <f>VLOOKUP(D27542,pizza_types[#All],3,FALSE)</f>
        <v>Supreme</v>
      </c>
      <c r="G27542" t="str">
        <f>VLOOKUP(Full_Data!C27542,pizzas[#All],3,FALSE)</f>
        <v>L</v>
      </c>
      <c r="H27542">
        <f>VLOOKUP(B27542,order_details[#All],4,FALSE)</f>
        <v>1</v>
      </c>
      <c r="I27542">
        <f>VLOOKUP(C27542,pizzas[#All],4,FALSE)</f>
        <v>20.75</v>
      </c>
      <c r="J27542">
        <f t="shared" si="2150"/>
        <v>20.75</v>
      </c>
      <c r="K27542" s="1">
        <f>VLOOKUP(B27542,orders[#All],2,FALSE)</f>
        <v>42207</v>
      </c>
      <c r="L27542" s="2">
        <f>VLOOKUP(B27542,orders[#All],3,FALSE)</f>
        <v>0.49809027777777776</v>
      </c>
      <c r="M27542" s="3" t="str">
        <f>TEXT(Table5[[#This Row],[Date]],"dddd")</f>
        <v>Wednesday</v>
      </c>
      <c r="N27542">
        <f t="shared" si="2151"/>
        <v>11</v>
      </c>
      <c r="O27542">
        <f t="shared" si="2152"/>
        <v>30</v>
      </c>
      <c r="P27542" s="4">
        <f t="shared" si="2153"/>
        <v>42207</v>
      </c>
      <c r="Q27542">
        <f t="shared" si="2154"/>
        <v>2015</v>
      </c>
    </row>
    <row r="27543" spans="1:17" x14ac:dyDescent="0.35">
      <c r="A27543" s="6">
        <v>27542</v>
      </c>
      <c r="B27543" s="9">
        <f>VLOOKUP(A27543,order_details[#All],2,FALSE)</f>
        <v>12120</v>
      </c>
      <c r="C27543" s="6" t="s">
        <v>78</v>
      </c>
      <c r="D27543" t="str">
        <f>VLOOKUP(C27543,pizzas[#All],2,FALSE)</f>
        <v>veggie_veg</v>
      </c>
      <c r="E27543" t="str">
        <f>VLOOKUP(D27543,pizza_types[#All],2,FALSE)</f>
        <v>The Vegetables + Vegetables Pizza</v>
      </c>
      <c r="F27543" t="str">
        <f>VLOOKUP(D27543,pizza_types[#All],3,FALSE)</f>
        <v>Veggie</v>
      </c>
      <c r="G27543" t="str">
        <f>VLOOKUP(Full_Data!C27543,pizzas[#All],3,FALSE)</f>
        <v>M</v>
      </c>
      <c r="H27543">
        <f>VLOOKUP(B27543,order_details[#All],4,FALSE)</f>
        <v>1</v>
      </c>
      <c r="I27543">
        <f>VLOOKUP(C27543,pizzas[#All],4,FALSE)</f>
        <v>16</v>
      </c>
      <c r="J27543">
        <f t="shared" si="2150"/>
        <v>16</v>
      </c>
      <c r="K27543" s="1">
        <f>VLOOKUP(B27543,orders[#All],2,FALSE)</f>
        <v>42207</v>
      </c>
      <c r="L27543" s="2">
        <f>VLOOKUP(B27543,orders[#All],3,FALSE)</f>
        <v>0.50688657407407411</v>
      </c>
      <c r="M27543" s="3" t="str">
        <f>TEXT(Table5[[#This Row],[Date]],"dddd")</f>
        <v>Wednesday</v>
      </c>
      <c r="N27543">
        <f t="shared" si="2151"/>
        <v>12</v>
      </c>
      <c r="O27543">
        <f t="shared" si="2152"/>
        <v>30</v>
      </c>
      <c r="P27543" s="4">
        <f t="shared" si="2153"/>
        <v>42207</v>
      </c>
      <c r="Q27543">
        <f t="shared" si="2154"/>
        <v>2015</v>
      </c>
    </row>
    <row r="27544" spans="1:17" x14ac:dyDescent="0.35">
      <c r="A27544" s="6">
        <v>27543</v>
      </c>
      <c r="B27544" s="9">
        <f>VLOOKUP(A27544,order_details[#All],2,FALSE)</f>
        <v>12121</v>
      </c>
      <c r="C27544" s="6" t="s">
        <v>17</v>
      </c>
      <c r="D27544" t="str">
        <f>VLOOKUP(C27544,pizzas[#All],2,FALSE)</f>
        <v>classic_dlx</v>
      </c>
      <c r="E27544" t="str">
        <f>VLOOKUP(D27544,pizza_types[#All],2,FALSE)</f>
        <v>The Classic Deluxe Pizza</v>
      </c>
      <c r="F27544" t="str">
        <f>VLOOKUP(D27544,pizza_types[#All],3,FALSE)</f>
        <v>Classic</v>
      </c>
      <c r="G27544" t="str">
        <f>VLOOKUP(Full_Data!C27544,pizzas[#All],3,FALSE)</f>
        <v>S</v>
      </c>
      <c r="H27544">
        <f>VLOOKUP(B27544,order_details[#All],4,FALSE)</f>
        <v>1</v>
      </c>
      <c r="I27544">
        <f>VLOOKUP(C27544,pizzas[#All],4,FALSE)</f>
        <v>12</v>
      </c>
      <c r="J27544">
        <f t="shared" si="2150"/>
        <v>12</v>
      </c>
      <c r="K27544" s="1">
        <f>VLOOKUP(B27544,orders[#All],2,FALSE)</f>
        <v>42207</v>
      </c>
      <c r="L27544" s="2">
        <f>VLOOKUP(B27544,orders[#All],3,FALSE)</f>
        <v>0.50780092592592596</v>
      </c>
      <c r="M27544" s="3" t="str">
        <f>TEXT(Table5[[#This Row],[Date]],"dddd")</f>
        <v>Wednesday</v>
      </c>
      <c r="N27544">
        <f t="shared" si="2151"/>
        <v>12</v>
      </c>
      <c r="O27544">
        <f t="shared" si="2152"/>
        <v>30</v>
      </c>
      <c r="P27544" s="4">
        <f t="shared" si="2153"/>
        <v>42207</v>
      </c>
      <c r="Q27544">
        <f t="shared" si="2154"/>
        <v>2015</v>
      </c>
    </row>
    <row r="27545" spans="1:17" x14ac:dyDescent="0.35">
      <c r="A27545" s="6">
        <v>27544</v>
      </c>
      <c r="B27545" s="9">
        <f>VLOOKUP(A27545,order_details[#All],2,FALSE)</f>
        <v>12121</v>
      </c>
      <c r="C27545" s="6" t="s">
        <v>9</v>
      </c>
      <c r="D27545" t="str">
        <f>VLOOKUP(C27545,pizzas[#All],2,FALSE)</f>
        <v>ital_supr</v>
      </c>
      <c r="E27545" t="str">
        <f>VLOOKUP(D27545,pizza_types[#All],2,FALSE)</f>
        <v>The Italian Supreme Pizza</v>
      </c>
      <c r="F27545" t="str">
        <f>VLOOKUP(D27545,pizza_types[#All],3,FALSE)</f>
        <v>Supreme</v>
      </c>
      <c r="G27545" t="str">
        <f>VLOOKUP(Full_Data!C27545,pizzas[#All],3,FALSE)</f>
        <v>L</v>
      </c>
      <c r="H27545">
        <f>VLOOKUP(B27545,order_details[#All],4,FALSE)</f>
        <v>1</v>
      </c>
      <c r="I27545">
        <f>VLOOKUP(C27545,pizzas[#All],4,FALSE)</f>
        <v>20.75</v>
      </c>
      <c r="J27545">
        <f t="shared" si="2150"/>
        <v>20.75</v>
      </c>
      <c r="K27545" s="1">
        <f>VLOOKUP(B27545,orders[#All],2,FALSE)</f>
        <v>42207</v>
      </c>
      <c r="L27545" s="2">
        <f>VLOOKUP(B27545,orders[#All],3,FALSE)</f>
        <v>0.50780092592592596</v>
      </c>
      <c r="M27545" s="3" t="str">
        <f>TEXT(Table5[[#This Row],[Date]],"dddd")</f>
        <v>Wednesday</v>
      </c>
      <c r="N27545">
        <f t="shared" si="2151"/>
        <v>12</v>
      </c>
      <c r="O27545">
        <f t="shared" si="2152"/>
        <v>30</v>
      </c>
      <c r="P27545" s="4">
        <f t="shared" si="2153"/>
        <v>42207</v>
      </c>
      <c r="Q27545">
        <f t="shared" si="2154"/>
        <v>2015</v>
      </c>
    </row>
    <row r="27546" spans="1:17" x14ac:dyDescent="0.35">
      <c r="A27546" s="6">
        <v>27545</v>
      </c>
      <c r="B27546" s="9">
        <f>VLOOKUP(A27546,order_details[#All],2,FALSE)</f>
        <v>12121</v>
      </c>
      <c r="C27546" s="6" t="s">
        <v>25</v>
      </c>
      <c r="D27546" t="str">
        <f>VLOOKUP(C27546,pizzas[#All],2,FALSE)</f>
        <v>mexicana</v>
      </c>
      <c r="E27546" t="str">
        <f>VLOOKUP(D27546,pizza_types[#All],2,FALSE)</f>
        <v>The Mexicana Pizza</v>
      </c>
      <c r="F27546" t="str">
        <f>VLOOKUP(D27546,pizza_types[#All],3,FALSE)</f>
        <v>Veggie</v>
      </c>
      <c r="G27546" t="str">
        <f>VLOOKUP(Full_Data!C27546,pizzas[#All],3,FALSE)</f>
        <v>L</v>
      </c>
      <c r="H27546">
        <f>VLOOKUP(B27546,order_details[#All],4,FALSE)</f>
        <v>1</v>
      </c>
      <c r="I27546">
        <f>VLOOKUP(C27546,pizzas[#All],4,FALSE)</f>
        <v>20.25</v>
      </c>
      <c r="J27546">
        <f t="shared" si="2150"/>
        <v>20.25</v>
      </c>
      <c r="K27546" s="1">
        <f>VLOOKUP(B27546,orders[#All],2,FALSE)</f>
        <v>42207</v>
      </c>
      <c r="L27546" s="2">
        <f>VLOOKUP(B27546,orders[#All],3,FALSE)</f>
        <v>0.50780092592592596</v>
      </c>
      <c r="M27546" s="3" t="str">
        <f>TEXT(Table5[[#This Row],[Date]],"dddd")</f>
        <v>Wednesday</v>
      </c>
      <c r="N27546">
        <f t="shared" si="2151"/>
        <v>12</v>
      </c>
      <c r="O27546">
        <f t="shared" si="2152"/>
        <v>30</v>
      </c>
      <c r="P27546" s="4">
        <f t="shared" si="2153"/>
        <v>42207</v>
      </c>
      <c r="Q27546">
        <f t="shared" si="2154"/>
        <v>2015</v>
      </c>
    </row>
    <row r="27547" spans="1:17" x14ac:dyDescent="0.35">
      <c r="A27547" s="6">
        <v>27546</v>
      </c>
      <c r="B27547" s="9">
        <f>VLOOKUP(A27547,order_details[#All],2,FALSE)</f>
        <v>12121</v>
      </c>
      <c r="C27547" s="6" t="s">
        <v>36</v>
      </c>
      <c r="D27547" t="str">
        <f>VLOOKUP(C27547,pizzas[#All],2,FALSE)</f>
        <v>napolitana</v>
      </c>
      <c r="E27547" t="str">
        <f>VLOOKUP(D27547,pizza_types[#All],2,FALSE)</f>
        <v>The Napolitana Pizza</v>
      </c>
      <c r="F27547" t="str">
        <f>VLOOKUP(D27547,pizza_types[#All],3,FALSE)</f>
        <v>Classic</v>
      </c>
      <c r="G27547" t="str">
        <f>VLOOKUP(Full_Data!C27547,pizzas[#All],3,FALSE)</f>
        <v>S</v>
      </c>
      <c r="H27547">
        <f>VLOOKUP(B27547,order_details[#All],4,FALSE)</f>
        <v>1</v>
      </c>
      <c r="I27547">
        <f>VLOOKUP(C27547,pizzas[#All],4,FALSE)</f>
        <v>12</v>
      </c>
      <c r="J27547">
        <f t="shared" si="2150"/>
        <v>12</v>
      </c>
      <c r="K27547" s="1">
        <f>VLOOKUP(B27547,orders[#All],2,FALSE)</f>
        <v>42207</v>
      </c>
      <c r="L27547" s="2">
        <f>VLOOKUP(B27547,orders[#All],3,FALSE)</f>
        <v>0.50780092592592596</v>
      </c>
      <c r="M27547" s="3" t="str">
        <f>TEXT(Table5[[#This Row],[Date]],"dddd")</f>
        <v>Wednesday</v>
      </c>
      <c r="N27547">
        <f t="shared" si="2151"/>
        <v>12</v>
      </c>
      <c r="O27547">
        <f t="shared" si="2152"/>
        <v>30</v>
      </c>
      <c r="P27547" s="4">
        <f t="shared" si="2153"/>
        <v>42207</v>
      </c>
      <c r="Q27547">
        <f t="shared" si="2154"/>
        <v>2015</v>
      </c>
    </row>
    <row r="27548" spans="1:17" x14ac:dyDescent="0.35">
      <c r="A27548" s="6">
        <v>27547</v>
      </c>
      <c r="B27548" s="9">
        <f>VLOOKUP(A27548,order_details[#All],2,FALSE)</f>
        <v>12122</v>
      </c>
      <c r="C27548" s="6" t="s">
        <v>14</v>
      </c>
      <c r="D27548" t="str">
        <f>VLOOKUP(C27548,pizzas[#All],2,FALSE)</f>
        <v>bbq_ckn</v>
      </c>
      <c r="E27548" t="str">
        <f>VLOOKUP(D27548,pizza_types[#All],2,FALSE)</f>
        <v>The Barbecue Chicken Pizza</v>
      </c>
      <c r="F27548" t="str">
        <f>VLOOKUP(D27548,pizza_types[#All],3,FALSE)</f>
        <v>Chicken</v>
      </c>
      <c r="G27548" t="str">
        <f>VLOOKUP(Full_Data!C27548,pizzas[#All],3,FALSE)</f>
        <v>S</v>
      </c>
      <c r="H27548">
        <f>VLOOKUP(B27548,order_details[#All],4,FALSE)</f>
        <v>1</v>
      </c>
      <c r="I27548">
        <f>VLOOKUP(C27548,pizzas[#All],4,FALSE)</f>
        <v>12.75</v>
      </c>
      <c r="J27548">
        <f t="shared" si="2150"/>
        <v>12.75</v>
      </c>
      <c r="K27548" s="1">
        <f>VLOOKUP(B27548,orders[#All],2,FALSE)</f>
        <v>42207</v>
      </c>
      <c r="L27548" s="2">
        <f>VLOOKUP(B27548,orders[#All],3,FALSE)</f>
        <v>0.5120717592592593</v>
      </c>
      <c r="M27548" s="3" t="str">
        <f>TEXT(Table5[[#This Row],[Date]],"dddd")</f>
        <v>Wednesday</v>
      </c>
      <c r="N27548">
        <f t="shared" si="2151"/>
        <v>12</v>
      </c>
      <c r="O27548">
        <f t="shared" si="2152"/>
        <v>30</v>
      </c>
      <c r="P27548" s="4">
        <f t="shared" si="2153"/>
        <v>42207</v>
      </c>
      <c r="Q27548">
        <f t="shared" si="2154"/>
        <v>2015</v>
      </c>
    </row>
    <row r="27549" spans="1:17" x14ac:dyDescent="0.35">
      <c r="A27549" s="6">
        <v>27548</v>
      </c>
      <c r="B27549" s="9">
        <f>VLOOKUP(A27549,order_details[#All],2,FALSE)</f>
        <v>12123</v>
      </c>
      <c r="C27549" s="6" t="s">
        <v>18</v>
      </c>
      <c r="D27549" t="str">
        <f>VLOOKUP(C27549,pizzas[#All],2,FALSE)</f>
        <v>green_garden</v>
      </c>
      <c r="E27549" t="str">
        <f>VLOOKUP(D27549,pizza_types[#All],2,FALSE)</f>
        <v>The Green Garden Pizza</v>
      </c>
      <c r="F27549" t="str">
        <f>VLOOKUP(D27549,pizza_types[#All],3,FALSE)</f>
        <v>Veggie</v>
      </c>
      <c r="G27549" t="str">
        <f>VLOOKUP(Full_Data!C27549,pizzas[#All],3,FALSE)</f>
        <v>S</v>
      </c>
      <c r="H27549">
        <f>VLOOKUP(B27549,order_details[#All],4,FALSE)</f>
        <v>1</v>
      </c>
      <c r="I27549">
        <f>VLOOKUP(C27549,pizzas[#All],4,FALSE)</f>
        <v>12</v>
      </c>
      <c r="J27549">
        <f t="shared" si="2150"/>
        <v>12</v>
      </c>
      <c r="K27549" s="1">
        <f>VLOOKUP(B27549,orders[#All],2,FALSE)</f>
        <v>42207</v>
      </c>
      <c r="L27549" s="2">
        <f>VLOOKUP(B27549,orders[#All],3,FALSE)</f>
        <v>0.51370370370370366</v>
      </c>
      <c r="M27549" s="3" t="str">
        <f>TEXT(Table5[[#This Row],[Date]],"dddd")</f>
        <v>Wednesday</v>
      </c>
      <c r="N27549">
        <f t="shared" si="2151"/>
        <v>12</v>
      </c>
      <c r="O27549">
        <f t="shared" si="2152"/>
        <v>30</v>
      </c>
      <c r="P27549" s="4">
        <f t="shared" si="2153"/>
        <v>42207</v>
      </c>
      <c r="Q27549">
        <f t="shared" si="2154"/>
        <v>2015</v>
      </c>
    </row>
    <row r="27550" spans="1:17" x14ac:dyDescent="0.35">
      <c r="A27550" s="6">
        <v>27549</v>
      </c>
      <c r="B27550" s="9">
        <f>VLOOKUP(A27550,order_details[#All],2,FALSE)</f>
        <v>12124</v>
      </c>
      <c r="C27550" s="6" t="s">
        <v>80</v>
      </c>
      <c r="D27550" t="str">
        <f>VLOOKUP(C27550,pizzas[#All],2,FALSE)</f>
        <v>ckn_pesto</v>
      </c>
      <c r="E27550" t="str">
        <f>VLOOKUP(D27550,pizza_types[#All],2,FALSE)</f>
        <v>The Chicken Pesto Pizza</v>
      </c>
      <c r="F27550" t="str">
        <f>VLOOKUP(D27550,pizza_types[#All],3,FALSE)</f>
        <v>Chicken</v>
      </c>
      <c r="G27550" t="str">
        <f>VLOOKUP(Full_Data!C27550,pizzas[#All],3,FALSE)</f>
        <v>S</v>
      </c>
      <c r="H27550">
        <f>VLOOKUP(B27550,order_details[#All],4,FALSE)</f>
        <v>1</v>
      </c>
      <c r="I27550">
        <f>VLOOKUP(C27550,pizzas[#All],4,FALSE)</f>
        <v>12.75</v>
      </c>
      <c r="J27550">
        <f t="shared" si="2150"/>
        <v>12.75</v>
      </c>
      <c r="K27550" s="1">
        <f>VLOOKUP(B27550,orders[#All],2,FALSE)</f>
        <v>42207</v>
      </c>
      <c r="L27550" s="2">
        <f>VLOOKUP(B27550,orders[#All],3,FALSE)</f>
        <v>0.52737268518518521</v>
      </c>
      <c r="M27550" s="3" t="str">
        <f>TEXT(Table5[[#This Row],[Date]],"dddd")</f>
        <v>Wednesday</v>
      </c>
      <c r="N27550">
        <f t="shared" si="2151"/>
        <v>12</v>
      </c>
      <c r="O27550">
        <f t="shared" si="2152"/>
        <v>30</v>
      </c>
      <c r="P27550" s="4">
        <f t="shared" si="2153"/>
        <v>42207</v>
      </c>
      <c r="Q27550">
        <f t="shared" si="2154"/>
        <v>2015</v>
      </c>
    </row>
    <row r="27551" spans="1:17" x14ac:dyDescent="0.35">
      <c r="A27551" s="6">
        <v>27550</v>
      </c>
      <c r="B27551" s="9">
        <f>VLOOKUP(A27551,order_details[#All],2,FALSE)</f>
        <v>12125</v>
      </c>
      <c r="C27551" s="6" t="s">
        <v>8</v>
      </c>
      <c r="D27551" t="str">
        <f>VLOOKUP(C27551,pizzas[#All],2,FALSE)</f>
        <v>five_cheese</v>
      </c>
      <c r="E27551" t="str">
        <f>VLOOKUP(D27551,pizza_types[#All],2,FALSE)</f>
        <v>The Five Cheese Pizza</v>
      </c>
      <c r="F27551" t="str">
        <f>VLOOKUP(D27551,pizza_types[#All],3,FALSE)</f>
        <v>Veggie</v>
      </c>
      <c r="G27551" t="str">
        <f>VLOOKUP(Full_Data!C27551,pizzas[#All],3,FALSE)</f>
        <v>L</v>
      </c>
      <c r="H27551">
        <f>VLOOKUP(B27551,order_details[#All],4,FALSE)</f>
        <v>1</v>
      </c>
      <c r="I27551">
        <f>VLOOKUP(C27551,pizzas[#All],4,FALSE)</f>
        <v>18.5</v>
      </c>
      <c r="J27551">
        <f t="shared" si="2150"/>
        <v>18.5</v>
      </c>
      <c r="K27551" s="1">
        <f>VLOOKUP(B27551,orders[#All],2,FALSE)</f>
        <v>42207</v>
      </c>
      <c r="L27551" s="2">
        <f>VLOOKUP(B27551,orders[#All],3,FALSE)</f>
        <v>0.52953703703703703</v>
      </c>
      <c r="M27551" s="3" t="str">
        <f>TEXT(Table5[[#This Row],[Date]],"dddd")</f>
        <v>Wednesday</v>
      </c>
      <c r="N27551">
        <f t="shared" si="2151"/>
        <v>12</v>
      </c>
      <c r="O27551">
        <f t="shared" si="2152"/>
        <v>30</v>
      </c>
      <c r="P27551" s="4">
        <f t="shared" si="2153"/>
        <v>42207</v>
      </c>
      <c r="Q27551">
        <f t="shared" si="2154"/>
        <v>2015</v>
      </c>
    </row>
    <row r="27552" spans="1:17" x14ac:dyDescent="0.35">
      <c r="A27552" s="6">
        <v>27551</v>
      </c>
      <c r="B27552" s="9">
        <f>VLOOKUP(A27552,order_details[#All],2,FALSE)</f>
        <v>12126</v>
      </c>
      <c r="C27552" s="6" t="s">
        <v>84</v>
      </c>
      <c r="D27552" t="str">
        <f>VLOOKUP(C27552,pizzas[#All],2,FALSE)</f>
        <v>ital_cpcllo</v>
      </c>
      <c r="E27552" t="str">
        <f>VLOOKUP(D27552,pizza_types[#All],2,FALSE)</f>
        <v>The Italian Capocollo Pizza</v>
      </c>
      <c r="F27552" t="str">
        <f>VLOOKUP(D27552,pizza_types[#All],3,FALSE)</f>
        <v>Classic</v>
      </c>
      <c r="G27552" t="str">
        <f>VLOOKUP(Full_Data!C27552,pizzas[#All],3,FALSE)</f>
        <v>S</v>
      </c>
      <c r="H27552">
        <f>VLOOKUP(B27552,order_details[#All],4,FALSE)</f>
        <v>1</v>
      </c>
      <c r="I27552">
        <f>VLOOKUP(C27552,pizzas[#All],4,FALSE)</f>
        <v>12</v>
      </c>
      <c r="J27552">
        <f t="shared" si="2150"/>
        <v>12</v>
      </c>
      <c r="K27552" s="1">
        <f>VLOOKUP(B27552,orders[#All],2,FALSE)</f>
        <v>42207</v>
      </c>
      <c r="L27552" s="2">
        <f>VLOOKUP(B27552,orders[#All],3,FALSE)</f>
        <v>0.5328356481481481</v>
      </c>
      <c r="M27552" s="3" t="str">
        <f>TEXT(Table5[[#This Row],[Date]],"dddd")</f>
        <v>Wednesday</v>
      </c>
      <c r="N27552">
        <f t="shared" si="2151"/>
        <v>12</v>
      </c>
      <c r="O27552">
        <f t="shared" si="2152"/>
        <v>30</v>
      </c>
      <c r="P27552" s="4">
        <f t="shared" si="2153"/>
        <v>42207</v>
      </c>
      <c r="Q27552">
        <f t="shared" si="2154"/>
        <v>2015</v>
      </c>
    </row>
    <row r="27553" spans="1:17" x14ac:dyDescent="0.35">
      <c r="A27553" s="6">
        <v>27552</v>
      </c>
      <c r="B27553" s="9">
        <f>VLOOKUP(A27553,order_details[#All],2,FALSE)</f>
        <v>12126</v>
      </c>
      <c r="C27553" s="6" t="s">
        <v>48</v>
      </c>
      <c r="D27553" t="str">
        <f>VLOOKUP(C27553,pizzas[#All],2,FALSE)</f>
        <v>pepperoni</v>
      </c>
      <c r="E27553" t="str">
        <f>VLOOKUP(D27553,pizza_types[#All],2,FALSE)</f>
        <v>The Pepperoni Pizza</v>
      </c>
      <c r="F27553" t="str">
        <f>VLOOKUP(D27553,pizza_types[#All],3,FALSE)</f>
        <v>Classic</v>
      </c>
      <c r="G27553" t="str">
        <f>VLOOKUP(Full_Data!C27553,pizzas[#All],3,FALSE)</f>
        <v>M</v>
      </c>
      <c r="H27553">
        <f>VLOOKUP(B27553,order_details[#All],4,FALSE)</f>
        <v>1</v>
      </c>
      <c r="I27553">
        <f>VLOOKUP(C27553,pizzas[#All],4,FALSE)</f>
        <v>12.5</v>
      </c>
      <c r="J27553">
        <f t="shared" si="2150"/>
        <v>12.5</v>
      </c>
      <c r="K27553" s="1">
        <f>VLOOKUP(B27553,orders[#All],2,FALSE)</f>
        <v>42207</v>
      </c>
      <c r="L27553" s="2">
        <f>VLOOKUP(B27553,orders[#All],3,FALSE)</f>
        <v>0.5328356481481481</v>
      </c>
      <c r="M27553" s="3" t="str">
        <f>TEXT(Table5[[#This Row],[Date]],"dddd")</f>
        <v>Wednesday</v>
      </c>
      <c r="N27553">
        <f t="shared" si="2151"/>
        <v>12</v>
      </c>
      <c r="O27553">
        <f t="shared" si="2152"/>
        <v>30</v>
      </c>
      <c r="P27553" s="4">
        <f t="shared" si="2153"/>
        <v>42207</v>
      </c>
      <c r="Q27553">
        <f t="shared" si="2154"/>
        <v>2015</v>
      </c>
    </row>
    <row r="27554" spans="1:17" x14ac:dyDescent="0.35">
      <c r="A27554" s="6">
        <v>27553</v>
      </c>
      <c r="B27554" s="9">
        <f>VLOOKUP(A27554,order_details[#All],2,FALSE)</f>
        <v>12126</v>
      </c>
      <c r="C27554" s="6" t="s">
        <v>16</v>
      </c>
      <c r="D27554" t="str">
        <f>VLOOKUP(C27554,pizzas[#All],2,FALSE)</f>
        <v>spinach_supr</v>
      </c>
      <c r="E27554" t="str">
        <f>VLOOKUP(D27554,pizza_types[#All],2,FALSE)</f>
        <v>The Spinach Supreme Pizza</v>
      </c>
      <c r="F27554" t="str">
        <f>VLOOKUP(D27554,pizza_types[#All],3,FALSE)</f>
        <v>Supreme</v>
      </c>
      <c r="G27554" t="str">
        <f>VLOOKUP(Full_Data!C27554,pizzas[#All],3,FALSE)</f>
        <v>S</v>
      </c>
      <c r="H27554">
        <f>VLOOKUP(B27554,order_details[#All],4,FALSE)</f>
        <v>1</v>
      </c>
      <c r="I27554">
        <f>VLOOKUP(C27554,pizzas[#All],4,FALSE)</f>
        <v>12.5</v>
      </c>
      <c r="J27554">
        <f t="shared" si="2150"/>
        <v>12.5</v>
      </c>
      <c r="K27554" s="1">
        <f>VLOOKUP(B27554,orders[#All],2,FALSE)</f>
        <v>42207</v>
      </c>
      <c r="L27554" s="2">
        <f>VLOOKUP(B27554,orders[#All],3,FALSE)</f>
        <v>0.5328356481481481</v>
      </c>
      <c r="M27554" s="3" t="str">
        <f>TEXT(Table5[[#This Row],[Date]],"dddd")</f>
        <v>Wednesday</v>
      </c>
      <c r="N27554">
        <f t="shared" si="2151"/>
        <v>12</v>
      </c>
      <c r="O27554">
        <f t="shared" si="2152"/>
        <v>30</v>
      </c>
      <c r="P27554" s="4">
        <f t="shared" si="2153"/>
        <v>42207</v>
      </c>
      <c r="Q27554">
        <f t="shared" si="2154"/>
        <v>2015</v>
      </c>
    </row>
    <row r="27555" spans="1:17" x14ac:dyDescent="0.35">
      <c r="A27555" s="6">
        <v>27554</v>
      </c>
      <c r="B27555" s="9">
        <f>VLOOKUP(A27555,order_details[#All],2,FALSE)</f>
        <v>12126</v>
      </c>
      <c r="C27555" s="6" t="s">
        <v>78</v>
      </c>
      <c r="D27555" t="str">
        <f>VLOOKUP(C27555,pizzas[#All],2,FALSE)</f>
        <v>veggie_veg</v>
      </c>
      <c r="E27555" t="str">
        <f>VLOOKUP(D27555,pizza_types[#All],2,FALSE)</f>
        <v>The Vegetables + Vegetables Pizza</v>
      </c>
      <c r="F27555" t="str">
        <f>VLOOKUP(D27555,pizza_types[#All],3,FALSE)</f>
        <v>Veggie</v>
      </c>
      <c r="G27555" t="str">
        <f>VLOOKUP(Full_Data!C27555,pizzas[#All],3,FALSE)</f>
        <v>M</v>
      </c>
      <c r="H27555">
        <f>VLOOKUP(B27555,order_details[#All],4,FALSE)</f>
        <v>1</v>
      </c>
      <c r="I27555">
        <f>VLOOKUP(C27555,pizzas[#All],4,FALSE)</f>
        <v>16</v>
      </c>
      <c r="J27555">
        <f t="shared" si="2150"/>
        <v>16</v>
      </c>
      <c r="K27555" s="1">
        <f>VLOOKUP(B27555,orders[#All],2,FALSE)</f>
        <v>42207</v>
      </c>
      <c r="L27555" s="2">
        <f>VLOOKUP(B27555,orders[#All],3,FALSE)</f>
        <v>0.5328356481481481</v>
      </c>
      <c r="M27555" s="3" t="str">
        <f>TEXT(Table5[[#This Row],[Date]],"dddd")</f>
        <v>Wednesday</v>
      </c>
      <c r="N27555">
        <f t="shared" si="2151"/>
        <v>12</v>
      </c>
      <c r="O27555">
        <f t="shared" si="2152"/>
        <v>30</v>
      </c>
      <c r="P27555" s="4">
        <f t="shared" si="2153"/>
        <v>42207</v>
      </c>
      <c r="Q27555">
        <f t="shared" si="2154"/>
        <v>2015</v>
      </c>
    </row>
    <row r="27556" spans="1:17" x14ac:dyDescent="0.35">
      <c r="A27556" s="6">
        <v>27555</v>
      </c>
      <c r="B27556" s="9">
        <f>VLOOKUP(A27556,order_details[#All],2,FALSE)</f>
        <v>12127</v>
      </c>
      <c r="C27556" s="6" t="s">
        <v>64</v>
      </c>
      <c r="D27556" t="str">
        <f>VLOOKUP(C27556,pizzas[#All],2,FALSE)</f>
        <v>ckn_pesto</v>
      </c>
      <c r="E27556" t="str">
        <f>VLOOKUP(D27556,pizza_types[#All],2,FALSE)</f>
        <v>The Chicken Pesto Pizza</v>
      </c>
      <c r="F27556" t="str">
        <f>VLOOKUP(D27556,pizza_types[#All],3,FALSE)</f>
        <v>Chicken</v>
      </c>
      <c r="G27556" t="str">
        <f>VLOOKUP(Full_Data!C27556,pizzas[#All],3,FALSE)</f>
        <v>M</v>
      </c>
      <c r="H27556">
        <f>VLOOKUP(B27556,order_details[#All],4,FALSE)</f>
        <v>1</v>
      </c>
      <c r="I27556">
        <f>VLOOKUP(C27556,pizzas[#All],4,FALSE)</f>
        <v>16.75</v>
      </c>
      <c r="J27556">
        <f t="shared" si="2150"/>
        <v>16.75</v>
      </c>
      <c r="K27556" s="1">
        <f>VLOOKUP(B27556,orders[#All],2,FALSE)</f>
        <v>42207</v>
      </c>
      <c r="L27556" s="2">
        <f>VLOOKUP(B27556,orders[#All],3,FALSE)</f>
        <v>0.53980324074074071</v>
      </c>
      <c r="M27556" s="3" t="str">
        <f>TEXT(Table5[[#This Row],[Date]],"dddd")</f>
        <v>Wednesday</v>
      </c>
      <c r="N27556">
        <f t="shared" si="2151"/>
        <v>12</v>
      </c>
      <c r="O27556">
        <f t="shared" si="2152"/>
        <v>30</v>
      </c>
      <c r="P27556" s="4">
        <f t="shared" si="2153"/>
        <v>42207</v>
      </c>
      <c r="Q27556">
        <f t="shared" si="2154"/>
        <v>2015</v>
      </c>
    </row>
    <row r="27557" spans="1:17" x14ac:dyDescent="0.35">
      <c r="A27557" s="6">
        <v>27556</v>
      </c>
      <c r="B27557" s="9">
        <f>VLOOKUP(A27557,order_details[#All],2,FALSE)</f>
        <v>12128</v>
      </c>
      <c r="C27557" s="6" t="s">
        <v>25</v>
      </c>
      <c r="D27557" t="str">
        <f>VLOOKUP(C27557,pizzas[#All],2,FALSE)</f>
        <v>mexicana</v>
      </c>
      <c r="E27557" t="str">
        <f>VLOOKUP(D27557,pizza_types[#All],2,FALSE)</f>
        <v>The Mexicana Pizza</v>
      </c>
      <c r="F27557" t="str">
        <f>VLOOKUP(D27557,pizza_types[#All],3,FALSE)</f>
        <v>Veggie</v>
      </c>
      <c r="G27557" t="str">
        <f>VLOOKUP(Full_Data!C27557,pizzas[#All],3,FALSE)</f>
        <v>L</v>
      </c>
      <c r="H27557">
        <f>VLOOKUP(B27557,order_details[#All],4,FALSE)</f>
        <v>1</v>
      </c>
      <c r="I27557">
        <f>VLOOKUP(C27557,pizzas[#All],4,FALSE)</f>
        <v>20.25</v>
      </c>
      <c r="J27557">
        <f t="shared" si="2150"/>
        <v>20.25</v>
      </c>
      <c r="K27557" s="1">
        <f>VLOOKUP(B27557,orders[#All],2,FALSE)</f>
        <v>42207</v>
      </c>
      <c r="L27557" s="2">
        <f>VLOOKUP(B27557,orders[#All],3,FALSE)</f>
        <v>0.54243055555555553</v>
      </c>
      <c r="M27557" s="3" t="str">
        <f>TEXT(Table5[[#This Row],[Date]],"dddd")</f>
        <v>Wednesday</v>
      </c>
      <c r="N27557">
        <f t="shared" si="2151"/>
        <v>13</v>
      </c>
      <c r="O27557">
        <f t="shared" si="2152"/>
        <v>30</v>
      </c>
      <c r="P27557" s="4">
        <f t="shared" si="2153"/>
        <v>42207</v>
      </c>
      <c r="Q27557">
        <f t="shared" si="2154"/>
        <v>2015</v>
      </c>
    </row>
    <row r="27558" spans="1:17" x14ac:dyDescent="0.35">
      <c r="A27558" s="6">
        <v>27557</v>
      </c>
      <c r="B27558" s="9">
        <f>VLOOKUP(A27558,order_details[#All],2,FALSE)</f>
        <v>12128</v>
      </c>
      <c r="C27558" s="6" t="s">
        <v>71</v>
      </c>
      <c r="D27558" t="str">
        <f>VLOOKUP(C27558,pizzas[#All],2,FALSE)</f>
        <v>southw_ckn</v>
      </c>
      <c r="E27558" t="str">
        <f>VLOOKUP(D27558,pizza_types[#All],2,FALSE)</f>
        <v>The Southwest Chicken Pizza</v>
      </c>
      <c r="F27558" t="str">
        <f>VLOOKUP(D27558,pizza_types[#All],3,FALSE)</f>
        <v>Chicken</v>
      </c>
      <c r="G27558" t="str">
        <f>VLOOKUP(Full_Data!C27558,pizzas[#All],3,FALSE)</f>
        <v>M</v>
      </c>
      <c r="H27558">
        <f>VLOOKUP(B27558,order_details[#All],4,FALSE)</f>
        <v>1</v>
      </c>
      <c r="I27558">
        <f>VLOOKUP(C27558,pizzas[#All],4,FALSE)</f>
        <v>16.75</v>
      </c>
      <c r="J27558">
        <f t="shared" si="2150"/>
        <v>16.75</v>
      </c>
      <c r="K27558" s="1">
        <f>VLOOKUP(B27558,orders[#All],2,FALSE)</f>
        <v>42207</v>
      </c>
      <c r="L27558" s="2">
        <f>VLOOKUP(B27558,orders[#All],3,FALSE)</f>
        <v>0.54243055555555553</v>
      </c>
      <c r="M27558" s="3" t="str">
        <f>TEXT(Table5[[#This Row],[Date]],"dddd")</f>
        <v>Wednesday</v>
      </c>
      <c r="N27558">
        <f t="shared" si="2151"/>
        <v>13</v>
      </c>
      <c r="O27558">
        <f t="shared" si="2152"/>
        <v>30</v>
      </c>
      <c r="P27558" s="4">
        <f t="shared" si="2153"/>
        <v>42207</v>
      </c>
      <c r="Q27558">
        <f t="shared" si="2154"/>
        <v>2015</v>
      </c>
    </row>
    <row r="27559" spans="1:17" x14ac:dyDescent="0.35">
      <c r="A27559" s="6">
        <v>27558</v>
      </c>
      <c r="B27559" s="9">
        <f>VLOOKUP(A27559,order_details[#All],2,FALSE)</f>
        <v>12128</v>
      </c>
      <c r="C27559" s="6" t="s">
        <v>78</v>
      </c>
      <c r="D27559" t="str">
        <f>VLOOKUP(C27559,pizzas[#All],2,FALSE)</f>
        <v>veggie_veg</v>
      </c>
      <c r="E27559" t="str">
        <f>VLOOKUP(D27559,pizza_types[#All],2,FALSE)</f>
        <v>The Vegetables + Vegetables Pizza</v>
      </c>
      <c r="F27559" t="str">
        <f>VLOOKUP(D27559,pizza_types[#All],3,FALSE)</f>
        <v>Veggie</v>
      </c>
      <c r="G27559" t="str">
        <f>VLOOKUP(Full_Data!C27559,pizzas[#All],3,FALSE)</f>
        <v>M</v>
      </c>
      <c r="H27559">
        <f>VLOOKUP(B27559,order_details[#All],4,FALSE)</f>
        <v>1</v>
      </c>
      <c r="I27559">
        <f>VLOOKUP(C27559,pizzas[#All],4,FALSE)</f>
        <v>16</v>
      </c>
      <c r="J27559">
        <f t="shared" si="2150"/>
        <v>16</v>
      </c>
      <c r="K27559" s="1">
        <f>VLOOKUP(B27559,orders[#All],2,FALSE)</f>
        <v>42207</v>
      </c>
      <c r="L27559" s="2">
        <f>VLOOKUP(B27559,orders[#All],3,FALSE)</f>
        <v>0.54243055555555553</v>
      </c>
      <c r="M27559" s="3" t="str">
        <f>TEXT(Table5[[#This Row],[Date]],"dddd")</f>
        <v>Wednesday</v>
      </c>
      <c r="N27559">
        <f t="shared" si="2151"/>
        <v>13</v>
      </c>
      <c r="O27559">
        <f t="shared" si="2152"/>
        <v>30</v>
      </c>
      <c r="P27559" s="4">
        <f t="shared" si="2153"/>
        <v>42207</v>
      </c>
      <c r="Q27559">
        <f t="shared" si="2154"/>
        <v>2015</v>
      </c>
    </row>
    <row r="27560" spans="1:17" x14ac:dyDescent="0.35">
      <c r="A27560" s="6">
        <v>27559</v>
      </c>
      <c r="B27560" s="9">
        <f>VLOOKUP(A27560,order_details[#All],2,FALSE)</f>
        <v>12129</v>
      </c>
      <c r="C27560" s="6" t="s">
        <v>75</v>
      </c>
      <c r="D27560" t="str">
        <f>VLOOKUP(C27560,pizzas[#All],2,FALSE)</f>
        <v>thai_ckn</v>
      </c>
      <c r="E27560" t="str">
        <f>VLOOKUP(D27560,pizza_types[#All],2,FALSE)</f>
        <v>The Thai Chicken Pizza</v>
      </c>
      <c r="F27560" t="str">
        <f>VLOOKUP(D27560,pizza_types[#All],3,FALSE)</f>
        <v>Chicken</v>
      </c>
      <c r="G27560" t="str">
        <f>VLOOKUP(Full_Data!C27560,pizzas[#All],3,FALSE)</f>
        <v>S</v>
      </c>
      <c r="H27560">
        <f>VLOOKUP(B27560,order_details[#All],4,FALSE)</f>
        <v>1</v>
      </c>
      <c r="I27560">
        <f>VLOOKUP(C27560,pizzas[#All],4,FALSE)</f>
        <v>12.75</v>
      </c>
      <c r="J27560">
        <f t="shared" si="2150"/>
        <v>12.75</v>
      </c>
      <c r="K27560" s="1">
        <f>VLOOKUP(B27560,orders[#All],2,FALSE)</f>
        <v>42207</v>
      </c>
      <c r="L27560" s="2">
        <f>VLOOKUP(B27560,orders[#All],3,FALSE)</f>
        <v>0.54267361111111112</v>
      </c>
      <c r="M27560" s="3" t="str">
        <f>TEXT(Table5[[#This Row],[Date]],"dddd")</f>
        <v>Wednesday</v>
      </c>
      <c r="N27560">
        <f t="shared" si="2151"/>
        <v>13</v>
      </c>
      <c r="O27560">
        <f t="shared" si="2152"/>
        <v>30</v>
      </c>
      <c r="P27560" s="4">
        <f t="shared" si="2153"/>
        <v>42207</v>
      </c>
      <c r="Q27560">
        <f t="shared" si="2154"/>
        <v>2015</v>
      </c>
    </row>
    <row r="27561" spans="1:17" x14ac:dyDescent="0.35">
      <c r="A27561" s="6">
        <v>27560</v>
      </c>
      <c r="B27561" s="9">
        <f>VLOOKUP(A27561,order_details[#All],2,FALSE)</f>
        <v>12130</v>
      </c>
      <c r="C27561" s="6" t="s">
        <v>22</v>
      </c>
      <c r="D27561" t="str">
        <f>VLOOKUP(C27561,pizzas[#All],2,FALSE)</f>
        <v>spicy_ital</v>
      </c>
      <c r="E27561" t="str">
        <f>VLOOKUP(D27561,pizza_types[#All],2,FALSE)</f>
        <v>The Spicy Italian Pizza</v>
      </c>
      <c r="F27561" t="str">
        <f>VLOOKUP(D27561,pizza_types[#All],3,FALSE)</f>
        <v>Supreme</v>
      </c>
      <c r="G27561" t="str">
        <f>VLOOKUP(Full_Data!C27561,pizzas[#All],3,FALSE)</f>
        <v>L</v>
      </c>
      <c r="H27561">
        <f>VLOOKUP(B27561,order_details[#All],4,FALSE)</f>
        <v>1</v>
      </c>
      <c r="I27561">
        <f>VLOOKUP(C27561,pizzas[#All],4,FALSE)</f>
        <v>20.75</v>
      </c>
      <c r="J27561">
        <f t="shared" si="2150"/>
        <v>20.75</v>
      </c>
      <c r="K27561" s="1">
        <f>VLOOKUP(B27561,orders[#All],2,FALSE)</f>
        <v>42207</v>
      </c>
      <c r="L27561" s="2">
        <f>VLOOKUP(B27561,orders[#All],3,FALSE)</f>
        <v>0.54271990740740739</v>
      </c>
      <c r="M27561" s="3" t="str">
        <f>TEXT(Table5[[#This Row],[Date]],"dddd")</f>
        <v>Wednesday</v>
      </c>
      <c r="N27561">
        <f t="shared" si="2151"/>
        <v>13</v>
      </c>
      <c r="O27561">
        <f t="shared" si="2152"/>
        <v>30</v>
      </c>
      <c r="P27561" s="4">
        <f t="shared" si="2153"/>
        <v>42207</v>
      </c>
      <c r="Q27561">
        <f t="shared" si="2154"/>
        <v>2015</v>
      </c>
    </row>
    <row r="27562" spans="1:17" x14ac:dyDescent="0.35">
      <c r="A27562" s="6">
        <v>27561</v>
      </c>
      <c r="B27562" s="9">
        <f>VLOOKUP(A27562,order_details[#All],2,FALSE)</f>
        <v>12131</v>
      </c>
      <c r="C27562" s="6" t="s">
        <v>26</v>
      </c>
      <c r="D27562" t="str">
        <f>VLOOKUP(C27562,pizzas[#All],2,FALSE)</f>
        <v>southw_ckn</v>
      </c>
      <c r="E27562" t="str">
        <f>VLOOKUP(D27562,pizza_types[#All],2,FALSE)</f>
        <v>The Southwest Chicken Pizza</v>
      </c>
      <c r="F27562" t="str">
        <f>VLOOKUP(D27562,pizza_types[#All],3,FALSE)</f>
        <v>Chicken</v>
      </c>
      <c r="G27562" t="str">
        <f>VLOOKUP(Full_Data!C27562,pizzas[#All],3,FALSE)</f>
        <v>L</v>
      </c>
      <c r="H27562">
        <f>VLOOKUP(B27562,order_details[#All],4,FALSE)</f>
        <v>1</v>
      </c>
      <c r="I27562">
        <f>VLOOKUP(C27562,pizzas[#All],4,FALSE)</f>
        <v>20.75</v>
      </c>
      <c r="J27562">
        <f t="shared" si="2150"/>
        <v>20.75</v>
      </c>
      <c r="K27562" s="1">
        <f>VLOOKUP(B27562,orders[#All],2,FALSE)</f>
        <v>42207</v>
      </c>
      <c r="L27562" s="2">
        <f>VLOOKUP(B27562,orders[#All],3,FALSE)</f>
        <v>0.54376157407407411</v>
      </c>
      <c r="M27562" s="3" t="str">
        <f>TEXT(Table5[[#This Row],[Date]],"dddd")</f>
        <v>Wednesday</v>
      </c>
      <c r="N27562">
        <f t="shared" si="2151"/>
        <v>13</v>
      </c>
      <c r="O27562">
        <f t="shared" si="2152"/>
        <v>30</v>
      </c>
      <c r="P27562" s="4">
        <f t="shared" si="2153"/>
        <v>42207</v>
      </c>
      <c r="Q27562">
        <f t="shared" si="2154"/>
        <v>2015</v>
      </c>
    </row>
    <row r="27563" spans="1:17" x14ac:dyDescent="0.35">
      <c r="A27563" s="6">
        <v>27562</v>
      </c>
      <c r="B27563" s="9">
        <f>VLOOKUP(A27563,order_details[#All],2,FALSE)</f>
        <v>12132</v>
      </c>
      <c r="C27563" s="6" t="s">
        <v>39</v>
      </c>
      <c r="D27563" t="str">
        <f>VLOOKUP(C27563,pizzas[#All],2,FALSE)</f>
        <v>ital_veggie</v>
      </c>
      <c r="E27563" t="str">
        <f>VLOOKUP(D27563,pizza_types[#All],2,FALSE)</f>
        <v>The Italian Vegetables Pizza</v>
      </c>
      <c r="F27563" t="str">
        <f>VLOOKUP(D27563,pizza_types[#All],3,FALSE)</f>
        <v>Veggie</v>
      </c>
      <c r="G27563" t="str">
        <f>VLOOKUP(Full_Data!C27563,pizzas[#All],3,FALSE)</f>
        <v>S</v>
      </c>
      <c r="H27563">
        <f>VLOOKUP(B27563,order_details[#All],4,FALSE)</f>
        <v>2</v>
      </c>
      <c r="I27563">
        <f>VLOOKUP(C27563,pizzas[#All],4,FALSE)</f>
        <v>12.75</v>
      </c>
      <c r="J27563">
        <f t="shared" si="2150"/>
        <v>25.5</v>
      </c>
      <c r="K27563" s="1">
        <f>VLOOKUP(B27563,orders[#All],2,FALSE)</f>
        <v>42207</v>
      </c>
      <c r="L27563" s="2">
        <f>VLOOKUP(B27563,orders[#All],3,FALSE)</f>
        <v>0.54767361111111112</v>
      </c>
      <c r="M27563" s="3" t="str">
        <f>TEXT(Table5[[#This Row],[Date]],"dddd")</f>
        <v>Wednesday</v>
      </c>
      <c r="N27563">
        <f t="shared" si="2151"/>
        <v>13</v>
      </c>
      <c r="O27563">
        <f t="shared" si="2152"/>
        <v>30</v>
      </c>
      <c r="P27563" s="4">
        <f t="shared" si="2153"/>
        <v>42207</v>
      </c>
      <c r="Q27563">
        <f t="shared" si="2154"/>
        <v>2015</v>
      </c>
    </row>
    <row r="27564" spans="1:17" x14ac:dyDescent="0.35">
      <c r="A27564" s="6">
        <v>27563</v>
      </c>
      <c r="B27564" s="9">
        <f>VLOOKUP(A27564,order_details[#All],2,FALSE)</f>
        <v>12133</v>
      </c>
      <c r="C27564" s="6" t="s">
        <v>63</v>
      </c>
      <c r="D27564" t="str">
        <f>VLOOKUP(C27564,pizzas[#All],2,FALSE)</f>
        <v>classic_dlx</v>
      </c>
      <c r="E27564" t="str">
        <f>VLOOKUP(D27564,pizza_types[#All],2,FALSE)</f>
        <v>The Classic Deluxe Pizza</v>
      </c>
      <c r="F27564" t="str">
        <f>VLOOKUP(D27564,pizza_types[#All],3,FALSE)</f>
        <v>Classic</v>
      </c>
      <c r="G27564" t="str">
        <f>VLOOKUP(Full_Data!C27564,pizzas[#All],3,FALSE)</f>
        <v>L</v>
      </c>
      <c r="H27564">
        <f>VLOOKUP(B27564,order_details[#All],4,FALSE)</f>
        <v>1</v>
      </c>
      <c r="I27564">
        <f>VLOOKUP(C27564,pizzas[#All],4,FALSE)</f>
        <v>20.5</v>
      </c>
      <c r="J27564">
        <f t="shared" si="2150"/>
        <v>20.5</v>
      </c>
      <c r="K27564" s="1">
        <f>VLOOKUP(B27564,orders[#All],2,FALSE)</f>
        <v>42207</v>
      </c>
      <c r="L27564" s="2">
        <f>VLOOKUP(B27564,orders[#All],3,FALSE)</f>
        <v>0.54939814814814814</v>
      </c>
      <c r="M27564" s="3" t="str">
        <f>TEXT(Table5[[#This Row],[Date]],"dddd")</f>
        <v>Wednesday</v>
      </c>
      <c r="N27564">
        <f t="shared" si="2151"/>
        <v>13</v>
      </c>
      <c r="O27564">
        <f t="shared" si="2152"/>
        <v>30</v>
      </c>
      <c r="P27564" s="4">
        <f t="shared" si="2153"/>
        <v>42207</v>
      </c>
      <c r="Q27564">
        <f t="shared" si="2154"/>
        <v>2015</v>
      </c>
    </row>
    <row r="27565" spans="1:17" x14ac:dyDescent="0.35">
      <c r="A27565" s="6">
        <v>27564</v>
      </c>
      <c r="B27565" s="9">
        <f>VLOOKUP(A27565,order_details[#All],2,FALSE)</f>
        <v>12133</v>
      </c>
      <c r="C27565" s="6" t="s">
        <v>26</v>
      </c>
      <c r="D27565" t="str">
        <f>VLOOKUP(C27565,pizzas[#All],2,FALSE)</f>
        <v>southw_ckn</v>
      </c>
      <c r="E27565" t="str">
        <f>VLOOKUP(D27565,pizza_types[#All],2,FALSE)</f>
        <v>The Southwest Chicken Pizza</v>
      </c>
      <c r="F27565" t="str">
        <f>VLOOKUP(D27565,pizza_types[#All],3,FALSE)</f>
        <v>Chicken</v>
      </c>
      <c r="G27565" t="str">
        <f>VLOOKUP(Full_Data!C27565,pizzas[#All],3,FALSE)</f>
        <v>L</v>
      </c>
      <c r="H27565">
        <f>VLOOKUP(B27565,order_details[#All],4,FALSE)</f>
        <v>1</v>
      </c>
      <c r="I27565">
        <f>VLOOKUP(C27565,pizzas[#All],4,FALSE)</f>
        <v>20.75</v>
      </c>
      <c r="J27565">
        <f t="shared" si="2150"/>
        <v>20.75</v>
      </c>
      <c r="K27565" s="1">
        <f>VLOOKUP(B27565,orders[#All],2,FALSE)</f>
        <v>42207</v>
      </c>
      <c r="L27565" s="2">
        <f>VLOOKUP(B27565,orders[#All],3,FALSE)</f>
        <v>0.54939814814814814</v>
      </c>
      <c r="M27565" s="3" t="str">
        <f>TEXT(Table5[[#This Row],[Date]],"dddd")</f>
        <v>Wednesday</v>
      </c>
      <c r="N27565">
        <f t="shared" si="2151"/>
        <v>13</v>
      </c>
      <c r="O27565">
        <f t="shared" si="2152"/>
        <v>30</v>
      </c>
      <c r="P27565" s="4">
        <f t="shared" si="2153"/>
        <v>42207</v>
      </c>
      <c r="Q27565">
        <f t="shared" si="2154"/>
        <v>2015</v>
      </c>
    </row>
    <row r="27566" spans="1:17" x14ac:dyDescent="0.35">
      <c r="A27566" s="6">
        <v>27565</v>
      </c>
      <c r="B27566" s="9">
        <f>VLOOKUP(A27566,order_details[#All],2,FALSE)</f>
        <v>12134</v>
      </c>
      <c r="C27566" s="6" t="s">
        <v>95</v>
      </c>
      <c r="D27566" t="str">
        <f>VLOOKUP(C27566,pizzas[#All],2,FALSE)</f>
        <v>calabrese</v>
      </c>
      <c r="E27566" t="str">
        <f>VLOOKUP(D27566,pizza_types[#All],2,FALSE)</f>
        <v>The Calabrese Pizza</v>
      </c>
      <c r="F27566" t="str">
        <f>VLOOKUP(D27566,pizza_types[#All],3,FALSE)</f>
        <v>Supreme</v>
      </c>
      <c r="G27566" t="str">
        <f>VLOOKUP(Full_Data!C27566,pizzas[#All],3,FALSE)</f>
        <v>L</v>
      </c>
      <c r="H27566">
        <f>VLOOKUP(B27566,order_details[#All],4,FALSE)</f>
        <v>1</v>
      </c>
      <c r="I27566">
        <f>VLOOKUP(C27566,pizzas[#All],4,FALSE)</f>
        <v>20.25</v>
      </c>
      <c r="J27566">
        <f t="shared" si="2150"/>
        <v>20.25</v>
      </c>
      <c r="K27566" s="1">
        <f>VLOOKUP(B27566,orders[#All],2,FALSE)</f>
        <v>42207</v>
      </c>
      <c r="L27566" s="2">
        <f>VLOOKUP(B27566,orders[#All],3,FALSE)</f>
        <v>0.55329861111111112</v>
      </c>
      <c r="M27566" s="3" t="str">
        <f>TEXT(Table5[[#This Row],[Date]],"dddd")</f>
        <v>Wednesday</v>
      </c>
      <c r="N27566">
        <f t="shared" si="2151"/>
        <v>13</v>
      </c>
      <c r="O27566">
        <f t="shared" si="2152"/>
        <v>30</v>
      </c>
      <c r="P27566" s="4">
        <f t="shared" si="2153"/>
        <v>42207</v>
      </c>
      <c r="Q27566">
        <f t="shared" si="2154"/>
        <v>2015</v>
      </c>
    </row>
    <row r="27567" spans="1:17" x14ac:dyDescent="0.35">
      <c r="A27567" s="6">
        <v>27566</v>
      </c>
      <c r="B27567" s="9">
        <f>VLOOKUP(A27567,order_details[#All],2,FALSE)</f>
        <v>12134</v>
      </c>
      <c r="C27567" s="6" t="s">
        <v>30</v>
      </c>
      <c r="D27567" t="str">
        <f>VLOOKUP(C27567,pizzas[#All],2,FALSE)</f>
        <v>pepperoni</v>
      </c>
      <c r="E27567" t="str">
        <f>VLOOKUP(D27567,pizza_types[#All],2,FALSE)</f>
        <v>The Pepperoni Pizza</v>
      </c>
      <c r="F27567" t="str">
        <f>VLOOKUP(D27567,pizza_types[#All],3,FALSE)</f>
        <v>Classic</v>
      </c>
      <c r="G27567" t="str">
        <f>VLOOKUP(Full_Data!C27567,pizzas[#All],3,FALSE)</f>
        <v>L</v>
      </c>
      <c r="H27567">
        <f>VLOOKUP(B27567,order_details[#All],4,FALSE)</f>
        <v>1</v>
      </c>
      <c r="I27567">
        <f>VLOOKUP(C27567,pizzas[#All],4,FALSE)</f>
        <v>15.25</v>
      </c>
      <c r="J27567">
        <f t="shared" si="2150"/>
        <v>15.25</v>
      </c>
      <c r="K27567" s="1">
        <f>VLOOKUP(B27567,orders[#All],2,FALSE)</f>
        <v>42207</v>
      </c>
      <c r="L27567" s="2">
        <f>VLOOKUP(B27567,orders[#All],3,FALSE)</f>
        <v>0.55329861111111112</v>
      </c>
      <c r="M27567" s="3" t="str">
        <f>TEXT(Table5[[#This Row],[Date]],"dddd")</f>
        <v>Wednesday</v>
      </c>
      <c r="N27567">
        <f t="shared" si="2151"/>
        <v>13</v>
      </c>
      <c r="O27567">
        <f t="shared" si="2152"/>
        <v>30</v>
      </c>
      <c r="P27567" s="4">
        <f t="shared" si="2153"/>
        <v>42207</v>
      </c>
      <c r="Q27567">
        <f t="shared" si="2154"/>
        <v>2015</v>
      </c>
    </row>
    <row r="27568" spans="1:17" x14ac:dyDescent="0.35">
      <c r="A27568" s="6">
        <v>27567</v>
      </c>
      <c r="B27568" s="9">
        <f>VLOOKUP(A27568,order_details[#All],2,FALSE)</f>
        <v>12135</v>
      </c>
      <c r="C27568" s="6" t="s">
        <v>67</v>
      </c>
      <c r="D27568" t="str">
        <f>VLOOKUP(C27568,pizzas[#All],2,FALSE)</f>
        <v>pep_msh_pep</v>
      </c>
      <c r="E27568" t="str">
        <f>VLOOKUP(D27568,pizza_types[#All],2,FALSE)</f>
        <v>The Pepperoni, Mushroom, and Peppers Pizza</v>
      </c>
      <c r="F27568" t="str">
        <f>VLOOKUP(D27568,pizza_types[#All],3,FALSE)</f>
        <v>Classic</v>
      </c>
      <c r="G27568" t="str">
        <f>VLOOKUP(Full_Data!C27568,pizzas[#All],3,FALSE)</f>
        <v>S</v>
      </c>
      <c r="H27568">
        <f>VLOOKUP(B27568,order_details[#All],4,FALSE)</f>
        <v>1</v>
      </c>
      <c r="I27568">
        <f>VLOOKUP(C27568,pizzas[#All],4,FALSE)</f>
        <v>11</v>
      </c>
      <c r="J27568">
        <f t="shared" si="2150"/>
        <v>11</v>
      </c>
      <c r="K27568" s="1">
        <f>VLOOKUP(B27568,orders[#All],2,FALSE)</f>
        <v>42207</v>
      </c>
      <c r="L27568" s="2">
        <f>VLOOKUP(B27568,orders[#All],3,FALSE)</f>
        <v>0.5589467592592593</v>
      </c>
      <c r="M27568" s="3" t="str">
        <f>TEXT(Table5[[#This Row],[Date]],"dddd")</f>
        <v>Wednesday</v>
      </c>
      <c r="N27568">
        <f t="shared" si="2151"/>
        <v>13</v>
      </c>
      <c r="O27568">
        <f t="shared" si="2152"/>
        <v>30</v>
      </c>
      <c r="P27568" s="4">
        <f t="shared" si="2153"/>
        <v>42207</v>
      </c>
      <c r="Q27568">
        <f t="shared" si="2154"/>
        <v>2015</v>
      </c>
    </row>
    <row r="27569" spans="1:17" x14ac:dyDescent="0.35">
      <c r="A27569" s="6">
        <v>27568</v>
      </c>
      <c r="B27569" s="9">
        <f>VLOOKUP(A27569,order_details[#All],2,FALSE)</f>
        <v>12136</v>
      </c>
      <c r="C27569" s="6" t="s">
        <v>35</v>
      </c>
      <c r="D27569" t="str">
        <f>VLOOKUP(C27569,pizzas[#All],2,FALSE)</f>
        <v>four_cheese</v>
      </c>
      <c r="E27569" t="str">
        <f>VLOOKUP(D27569,pizza_types[#All],2,FALSE)</f>
        <v>The Four Cheese Pizza</v>
      </c>
      <c r="F27569" t="str">
        <f>VLOOKUP(D27569,pizza_types[#All],3,FALSE)</f>
        <v>Veggie</v>
      </c>
      <c r="G27569" t="str">
        <f>VLOOKUP(Full_Data!C27569,pizzas[#All],3,FALSE)</f>
        <v>L</v>
      </c>
      <c r="H27569">
        <f>VLOOKUP(B27569,order_details[#All],4,FALSE)</f>
        <v>1</v>
      </c>
      <c r="I27569">
        <f>VLOOKUP(C27569,pizzas[#All],4,FALSE)</f>
        <v>17.95</v>
      </c>
      <c r="J27569">
        <f t="shared" si="2150"/>
        <v>17.95</v>
      </c>
      <c r="K27569" s="1">
        <f>VLOOKUP(B27569,orders[#All],2,FALSE)</f>
        <v>42207</v>
      </c>
      <c r="L27569" s="2">
        <f>VLOOKUP(B27569,orders[#All],3,FALSE)</f>
        <v>0.56240740740740736</v>
      </c>
      <c r="M27569" s="3" t="str">
        <f>TEXT(Table5[[#This Row],[Date]],"dddd")</f>
        <v>Wednesday</v>
      </c>
      <c r="N27569">
        <f t="shared" si="2151"/>
        <v>13</v>
      </c>
      <c r="O27569">
        <f t="shared" si="2152"/>
        <v>30</v>
      </c>
      <c r="P27569" s="4">
        <f t="shared" si="2153"/>
        <v>42207</v>
      </c>
      <c r="Q27569">
        <f t="shared" si="2154"/>
        <v>2015</v>
      </c>
    </row>
    <row r="27570" spans="1:17" x14ac:dyDescent="0.35">
      <c r="A27570" s="6">
        <v>27569</v>
      </c>
      <c r="B27570" s="9">
        <f>VLOOKUP(A27570,order_details[#All],2,FALSE)</f>
        <v>12136</v>
      </c>
      <c r="C27570" s="6" t="s">
        <v>22</v>
      </c>
      <c r="D27570" t="str">
        <f>VLOOKUP(C27570,pizzas[#All],2,FALSE)</f>
        <v>spicy_ital</v>
      </c>
      <c r="E27570" t="str">
        <f>VLOOKUP(D27570,pizza_types[#All],2,FALSE)</f>
        <v>The Spicy Italian Pizza</v>
      </c>
      <c r="F27570" t="str">
        <f>VLOOKUP(D27570,pizza_types[#All],3,FALSE)</f>
        <v>Supreme</v>
      </c>
      <c r="G27570" t="str">
        <f>VLOOKUP(Full_Data!C27570,pizzas[#All],3,FALSE)</f>
        <v>L</v>
      </c>
      <c r="H27570">
        <f>VLOOKUP(B27570,order_details[#All],4,FALSE)</f>
        <v>1</v>
      </c>
      <c r="I27570">
        <f>VLOOKUP(C27570,pizzas[#All],4,FALSE)</f>
        <v>20.75</v>
      </c>
      <c r="J27570">
        <f t="shared" si="2150"/>
        <v>20.75</v>
      </c>
      <c r="K27570" s="1">
        <f>VLOOKUP(B27570,orders[#All],2,FALSE)</f>
        <v>42207</v>
      </c>
      <c r="L27570" s="2">
        <f>VLOOKUP(B27570,orders[#All],3,FALSE)</f>
        <v>0.56240740740740736</v>
      </c>
      <c r="M27570" s="3" t="str">
        <f>TEXT(Table5[[#This Row],[Date]],"dddd")</f>
        <v>Wednesday</v>
      </c>
      <c r="N27570">
        <f t="shared" si="2151"/>
        <v>13</v>
      </c>
      <c r="O27570">
        <f t="shared" si="2152"/>
        <v>30</v>
      </c>
      <c r="P27570" s="4">
        <f t="shared" si="2153"/>
        <v>42207</v>
      </c>
      <c r="Q27570">
        <f t="shared" si="2154"/>
        <v>2015</v>
      </c>
    </row>
    <row r="27571" spans="1:17" x14ac:dyDescent="0.35">
      <c r="A27571" s="6">
        <v>27570</v>
      </c>
      <c r="B27571" s="9">
        <f>VLOOKUP(A27571,order_details[#All],2,FALSE)</f>
        <v>12137</v>
      </c>
      <c r="C27571" s="6" t="s">
        <v>78</v>
      </c>
      <c r="D27571" t="str">
        <f>VLOOKUP(C27571,pizzas[#All],2,FALSE)</f>
        <v>veggie_veg</v>
      </c>
      <c r="E27571" t="str">
        <f>VLOOKUP(D27571,pizza_types[#All],2,FALSE)</f>
        <v>The Vegetables + Vegetables Pizza</v>
      </c>
      <c r="F27571" t="str">
        <f>VLOOKUP(D27571,pizza_types[#All],3,FALSE)</f>
        <v>Veggie</v>
      </c>
      <c r="G27571" t="str">
        <f>VLOOKUP(Full_Data!C27571,pizzas[#All],3,FALSE)</f>
        <v>M</v>
      </c>
      <c r="H27571">
        <f>VLOOKUP(B27571,order_details[#All],4,FALSE)</f>
        <v>1</v>
      </c>
      <c r="I27571">
        <f>VLOOKUP(C27571,pizzas[#All],4,FALSE)</f>
        <v>16</v>
      </c>
      <c r="J27571">
        <f t="shared" si="2150"/>
        <v>16</v>
      </c>
      <c r="K27571" s="1">
        <f>VLOOKUP(B27571,orders[#All],2,FALSE)</f>
        <v>42207</v>
      </c>
      <c r="L27571" s="2">
        <f>VLOOKUP(B27571,orders[#All],3,FALSE)</f>
        <v>0.56719907407407411</v>
      </c>
      <c r="M27571" s="3" t="str">
        <f>TEXT(Table5[[#This Row],[Date]],"dddd")</f>
        <v>Wednesday</v>
      </c>
      <c r="N27571">
        <f t="shared" si="2151"/>
        <v>13</v>
      </c>
      <c r="O27571">
        <f t="shared" si="2152"/>
        <v>30</v>
      </c>
      <c r="P27571" s="4">
        <f t="shared" si="2153"/>
        <v>42207</v>
      </c>
      <c r="Q27571">
        <f t="shared" si="2154"/>
        <v>2015</v>
      </c>
    </row>
    <row r="27572" spans="1:17" x14ac:dyDescent="0.35">
      <c r="A27572" s="6">
        <v>27571</v>
      </c>
      <c r="B27572" s="9">
        <f>VLOOKUP(A27572,order_details[#All],2,FALSE)</f>
        <v>12138</v>
      </c>
      <c r="C27572" s="6" t="s">
        <v>78</v>
      </c>
      <c r="D27572" t="str">
        <f>VLOOKUP(C27572,pizzas[#All],2,FALSE)</f>
        <v>veggie_veg</v>
      </c>
      <c r="E27572" t="str">
        <f>VLOOKUP(D27572,pizza_types[#All],2,FALSE)</f>
        <v>The Vegetables + Vegetables Pizza</v>
      </c>
      <c r="F27572" t="str">
        <f>VLOOKUP(D27572,pizza_types[#All],3,FALSE)</f>
        <v>Veggie</v>
      </c>
      <c r="G27572" t="str">
        <f>VLOOKUP(Full_Data!C27572,pizzas[#All],3,FALSE)</f>
        <v>M</v>
      </c>
      <c r="H27572">
        <f>VLOOKUP(B27572,order_details[#All],4,FALSE)</f>
        <v>1</v>
      </c>
      <c r="I27572">
        <f>VLOOKUP(C27572,pizzas[#All],4,FALSE)</f>
        <v>16</v>
      </c>
      <c r="J27572">
        <f t="shared" si="2150"/>
        <v>16</v>
      </c>
      <c r="K27572" s="1">
        <f>VLOOKUP(B27572,orders[#All],2,FALSE)</f>
        <v>42207</v>
      </c>
      <c r="L27572" s="2">
        <f>VLOOKUP(B27572,orders[#All],3,FALSE)</f>
        <v>0.57105324074074071</v>
      </c>
      <c r="M27572" s="3" t="str">
        <f>TEXT(Table5[[#This Row],[Date]],"dddd")</f>
        <v>Wednesday</v>
      </c>
      <c r="N27572">
        <f t="shared" si="2151"/>
        <v>13</v>
      </c>
      <c r="O27572">
        <f t="shared" si="2152"/>
        <v>30</v>
      </c>
      <c r="P27572" s="4">
        <f t="shared" si="2153"/>
        <v>42207</v>
      </c>
      <c r="Q27572">
        <f t="shared" si="2154"/>
        <v>2015</v>
      </c>
    </row>
    <row r="27573" spans="1:17" x14ac:dyDescent="0.35">
      <c r="A27573" s="6">
        <v>27572</v>
      </c>
      <c r="B27573" s="9">
        <f>VLOOKUP(A27573,order_details[#All],2,FALSE)</f>
        <v>12139</v>
      </c>
      <c r="C27573" s="6" t="s">
        <v>11</v>
      </c>
      <c r="D27573" t="str">
        <f>VLOOKUP(C27573,pizzas[#All],2,FALSE)</f>
        <v>thai_ckn</v>
      </c>
      <c r="E27573" t="str">
        <f>VLOOKUP(D27573,pizza_types[#All],2,FALSE)</f>
        <v>The Thai Chicken Pizza</v>
      </c>
      <c r="F27573" t="str">
        <f>VLOOKUP(D27573,pizza_types[#All],3,FALSE)</f>
        <v>Chicken</v>
      </c>
      <c r="G27573" t="str">
        <f>VLOOKUP(Full_Data!C27573,pizzas[#All],3,FALSE)</f>
        <v>L</v>
      </c>
      <c r="H27573">
        <f>VLOOKUP(B27573,order_details[#All],4,FALSE)</f>
        <v>1</v>
      </c>
      <c r="I27573">
        <f>VLOOKUP(C27573,pizzas[#All],4,FALSE)</f>
        <v>20.75</v>
      </c>
      <c r="J27573">
        <f t="shared" si="2150"/>
        <v>20.75</v>
      </c>
      <c r="K27573" s="1">
        <f>VLOOKUP(B27573,orders[#All],2,FALSE)</f>
        <v>42207</v>
      </c>
      <c r="L27573" s="2">
        <f>VLOOKUP(B27573,orders[#All],3,FALSE)</f>
        <v>0.57584490740740746</v>
      </c>
      <c r="M27573" s="3" t="str">
        <f>TEXT(Table5[[#This Row],[Date]],"dddd")</f>
        <v>Wednesday</v>
      </c>
      <c r="N27573">
        <f t="shared" si="2151"/>
        <v>13</v>
      </c>
      <c r="O27573">
        <f t="shared" si="2152"/>
        <v>30</v>
      </c>
      <c r="P27573" s="4">
        <f t="shared" si="2153"/>
        <v>42207</v>
      </c>
      <c r="Q27573">
        <f t="shared" si="2154"/>
        <v>2015</v>
      </c>
    </row>
    <row r="27574" spans="1:17" x14ac:dyDescent="0.35">
      <c r="A27574" s="6">
        <v>27573</v>
      </c>
      <c r="B27574" s="9">
        <f>VLOOKUP(A27574,order_details[#All],2,FALSE)</f>
        <v>12140</v>
      </c>
      <c r="C27574" s="6" t="s">
        <v>33</v>
      </c>
      <c r="D27574" t="str">
        <f>VLOOKUP(C27574,pizzas[#All],2,FALSE)</f>
        <v>big_meat</v>
      </c>
      <c r="E27574" t="str">
        <f>VLOOKUP(D27574,pizza_types[#All],2,FALSE)</f>
        <v>The Big Meat Pizza</v>
      </c>
      <c r="F27574" t="str">
        <f>VLOOKUP(D27574,pizza_types[#All],3,FALSE)</f>
        <v>Classic</v>
      </c>
      <c r="G27574" t="str">
        <f>VLOOKUP(Full_Data!C27574,pizzas[#All],3,FALSE)</f>
        <v>S</v>
      </c>
      <c r="H27574">
        <f>VLOOKUP(B27574,order_details[#All],4,FALSE)</f>
        <v>1</v>
      </c>
      <c r="I27574">
        <f>VLOOKUP(C27574,pizzas[#All],4,FALSE)</f>
        <v>12</v>
      </c>
      <c r="J27574">
        <f t="shared" si="2150"/>
        <v>12</v>
      </c>
      <c r="K27574" s="1">
        <f>VLOOKUP(B27574,orders[#All],2,FALSE)</f>
        <v>42207</v>
      </c>
      <c r="L27574" s="2">
        <f>VLOOKUP(B27574,orders[#All],3,FALSE)</f>
        <v>0.58243055555555556</v>
      </c>
      <c r="M27574" s="3" t="str">
        <f>TEXT(Table5[[#This Row],[Date]],"dddd")</f>
        <v>Wednesday</v>
      </c>
      <c r="N27574">
        <f t="shared" si="2151"/>
        <v>13</v>
      </c>
      <c r="O27574">
        <f t="shared" si="2152"/>
        <v>30</v>
      </c>
      <c r="P27574" s="4">
        <f t="shared" si="2153"/>
        <v>42207</v>
      </c>
      <c r="Q27574">
        <f t="shared" si="2154"/>
        <v>2015</v>
      </c>
    </row>
    <row r="27575" spans="1:17" x14ac:dyDescent="0.35">
      <c r="A27575" s="6">
        <v>27574</v>
      </c>
      <c r="B27575" s="9">
        <f>VLOOKUP(A27575,order_details[#All],2,FALSE)</f>
        <v>12141</v>
      </c>
      <c r="C27575" s="6" t="s">
        <v>12</v>
      </c>
      <c r="D27575" t="str">
        <f>VLOOKUP(C27575,pizzas[#All],2,FALSE)</f>
        <v>ital_supr</v>
      </c>
      <c r="E27575" t="str">
        <f>VLOOKUP(D27575,pizza_types[#All],2,FALSE)</f>
        <v>The Italian Supreme Pizza</v>
      </c>
      <c r="F27575" t="str">
        <f>VLOOKUP(D27575,pizza_types[#All],3,FALSE)</f>
        <v>Supreme</v>
      </c>
      <c r="G27575" t="str">
        <f>VLOOKUP(Full_Data!C27575,pizzas[#All],3,FALSE)</f>
        <v>M</v>
      </c>
      <c r="H27575">
        <f>VLOOKUP(B27575,order_details[#All],4,FALSE)</f>
        <v>1</v>
      </c>
      <c r="I27575">
        <f>VLOOKUP(C27575,pizzas[#All],4,FALSE)</f>
        <v>16.5</v>
      </c>
      <c r="J27575">
        <f t="shared" si="2150"/>
        <v>16.5</v>
      </c>
      <c r="K27575" s="1">
        <f>VLOOKUP(B27575,orders[#All],2,FALSE)</f>
        <v>42207</v>
      </c>
      <c r="L27575" s="2">
        <f>VLOOKUP(B27575,orders[#All],3,FALSE)</f>
        <v>0.58392361111111113</v>
      </c>
      <c r="M27575" s="3" t="str">
        <f>TEXT(Table5[[#This Row],[Date]],"dddd")</f>
        <v>Wednesday</v>
      </c>
      <c r="N27575">
        <f t="shared" si="2151"/>
        <v>14</v>
      </c>
      <c r="O27575">
        <f t="shared" si="2152"/>
        <v>30</v>
      </c>
      <c r="P27575" s="4">
        <f t="shared" si="2153"/>
        <v>42207</v>
      </c>
      <c r="Q27575">
        <f t="shared" si="2154"/>
        <v>2015</v>
      </c>
    </row>
    <row r="27576" spans="1:17" x14ac:dyDescent="0.35">
      <c r="A27576" s="6">
        <v>27575</v>
      </c>
      <c r="B27576" s="9">
        <f>VLOOKUP(A27576,order_details[#All],2,FALSE)</f>
        <v>12142</v>
      </c>
      <c r="C27576" s="6" t="s">
        <v>33</v>
      </c>
      <c r="D27576" t="str">
        <f>VLOOKUP(C27576,pizzas[#All],2,FALSE)</f>
        <v>big_meat</v>
      </c>
      <c r="E27576" t="str">
        <f>VLOOKUP(D27576,pizza_types[#All],2,FALSE)</f>
        <v>The Big Meat Pizza</v>
      </c>
      <c r="F27576" t="str">
        <f>VLOOKUP(D27576,pizza_types[#All],3,FALSE)</f>
        <v>Classic</v>
      </c>
      <c r="G27576" t="str">
        <f>VLOOKUP(Full_Data!C27576,pizzas[#All],3,FALSE)</f>
        <v>S</v>
      </c>
      <c r="H27576">
        <f>VLOOKUP(B27576,order_details[#All],4,FALSE)</f>
        <v>2</v>
      </c>
      <c r="I27576">
        <f>VLOOKUP(C27576,pizzas[#All],4,FALSE)</f>
        <v>12</v>
      </c>
      <c r="J27576">
        <f t="shared" si="2150"/>
        <v>24</v>
      </c>
      <c r="K27576" s="1">
        <f>VLOOKUP(B27576,orders[#All],2,FALSE)</f>
        <v>42207</v>
      </c>
      <c r="L27576" s="2">
        <f>VLOOKUP(B27576,orders[#All],3,FALSE)</f>
        <v>0.58755787037037033</v>
      </c>
      <c r="M27576" s="3" t="str">
        <f>TEXT(Table5[[#This Row],[Date]],"dddd")</f>
        <v>Wednesday</v>
      </c>
      <c r="N27576">
        <f t="shared" si="2151"/>
        <v>14</v>
      </c>
      <c r="O27576">
        <f t="shared" si="2152"/>
        <v>30</v>
      </c>
      <c r="P27576" s="4">
        <f t="shared" si="2153"/>
        <v>42207</v>
      </c>
      <c r="Q27576">
        <f t="shared" si="2154"/>
        <v>2015</v>
      </c>
    </row>
    <row r="27577" spans="1:17" x14ac:dyDescent="0.35">
      <c r="A27577" s="6">
        <v>27576</v>
      </c>
      <c r="B27577" s="9">
        <f>VLOOKUP(A27577,order_details[#All],2,FALSE)</f>
        <v>12142</v>
      </c>
      <c r="C27577" s="6" t="s">
        <v>8</v>
      </c>
      <c r="D27577" t="str">
        <f>VLOOKUP(C27577,pizzas[#All],2,FALSE)</f>
        <v>five_cheese</v>
      </c>
      <c r="E27577" t="str">
        <f>VLOOKUP(D27577,pizza_types[#All],2,FALSE)</f>
        <v>The Five Cheese Pizza</v>
      </c>
      <c r="F27577" t="str">
        <f>VLOOKUP(D27577,pizza_types[#All],3,FALSE)</f>
        <v>Veggie</v>
      </c>
      <c r="G27577" t="str">
        <f>VLOOKUP(Full_Data!C27577,pizzas[#All],3,FALSE)</f>
        <v>L</v>
      </c>
      <c r="H27577">
        <f>VLOOKUP(B27577,order_details[#All],4,FALSE)</f>
        <v>2</v>
      </c>
      <c r="I27577">
        <f>VLOOKUP(C27577,pizzas[#All],4,FALSE)</f>
        <v>18.5</v>
      </c>
      <c r="J27577">
        <f t="shared" si="2150"/>
        <v>37</v>
      </c>
      <c r="K27577" s="1">
        <f>VLOOKUP(B27577,orders[#All],2,FALSE)</f>
        <v>42207</v>
      </c>
      <c r="L27577" s="2">
        <f>VLOOKUP(B27577,orders[#All],3,FALSE)</f>
        <v>0.58755787037037033</v>
      </c>
      <c r="M27577" s="3" t="str">
        <f>TEXT(Table5[[#This Row],[Date]],"dddd")</f>
        <v>Wednesday</v>
      </c>
      <c r="N27577">
        <f t="shared" si="2151"/>
        <v>14</v>
      </c>
      <c r="O27577">
        <f t="shared" si="2152"/>
        <v>30</v>
      </c>
      <c r="P27577" s="4">
        <f t="shared" si="2153"/>
        <v>42207</v>
      </c>
      <c r="Q27577">
        <f t="shared" si="2154"/>
        <v>2015</v>
      </c>
    </row>
    <row r="27578" spans="1:17" x14ac:dyDescent="0.35">
      <c r="A27578" s="6">
        <v>27577</v>
      </c>
      <c r="B27578" s="9">
        <f>VLOOKUP(A27578,order_details[#All],2,FALSE)</f>
        <v>12142</v>
      </c>
      <c r="C27578" s="6" t="s">
        <v>70</v>
      </c>
      <c r="D27578" t="str">
        <f>VLOOKUP(C27578,pizzas[#All],2,FALSE)</f>
        <v>mediterraneo</v>
      </c>
      <c r="E27578" t="str">
        <f>VLOOKUP(D27578,pizza_types[#All],2,FALSE)</f>
        <v>The Mediterranean Pizza</v>
      </c>
      <c r="F27578" t="str">
        <f>VLOOKUP(D27578,pizza_types[#All],3,FALSE)</f>
        <v>Veggie</v>
      </c>
      <c r="G27578" t="str">
        <f>VLOOKUP(Full_Data!C27578,pizzas[#All],3,FALSE)</f>
        <v>L</v>
      </c>
      <c r="H27578">
        <f>VLOOKUP(B27578,order_details[#All],4,FALSE)</f>
        <v>2</v>
      </c>
      <c r="I27578">
        <f>VLOOKUP(C27578,pizzas[#All],4,FALSE)</f>
        <v>20.25</v>
      </c>
      <c r="J27578">
        <f t="shared" si="2150"/>
        <v>40.5</v>
      </c>
      <c r="K27578" s="1">
        <f>VLOOKUP(B27578,orders[#All],2,FALSE)</f>
        <v>42207</v>
      </c>
      <c r="L27578" s="2">
        <f>VLOOKUP(B27578,orders[#All],3,FALSE)</f>
        <v>0.58755787037037033</v>
      </c>
      <c r="M27578" s="3" t="str">
        <f>TEXT(Table5[[#This Row],[Date]],"dddd")</f>
        <v>Wednesday</v>
      </c>
      <c r="N27578">
        <f t="shared" si="2151"/>
        <v>14</v>
      </c>
      <c r="O27578">
        <f t="shared" si="2152"/>
        <v>30</v>
      </c>
      <c r="P27578" s="4">
        <f t="shared" si="2153"/>
        <v>42207</v>
      </c>
      <c r="Q27578">
        <f t="shared" si="2154"/>
        <v>2015</v>
      </c>
    </row>
    <row r="27579" spans="1:17" x14ac:dyDescent="0.35">
      <c r="A27579" s="6">
        <v>27578</v>
      </c>
      <c r="B27579" s="9">
        <f>VLOOKUP(A27579,order_details[#All],2,FALSE)</f>
        <v>12142</v>
      </c>
      <c r="C27579" s="6" t="s">
        <v>92</v>
      </c>
      <c r="D27579" t="str">
        <f>VLOOKUP(C27579,pizzas[#All],2,FALSE)</f>
        <v>the_greek</v>
      </c>
      <c r="E27579" t="str">
        <f>VLOOKUP(D27579,pizza_types[#All],2,FALSE)</f>
        <v>The Greek Pizza</v>
      </c>
      <c r="F27579" t="str">
        <f>VLOOKUP(D27579,pizza_types[#All],3,FALSE)</f>
        <v>Classic</v>
      </c>
      <c r="G27579" t="str">
        <f>VLOOKUP(Full_Data!C27579,pizzas[#All],3,FALSE)</f>
        <v>L</v>
      </c>
      <c r="H27579">
        <f>VLOOKUP(B27579,order_details[#All],4,FALSE)</f>
        <v>2</v>
      </c>
      <c r="I27579">
        <f>VLOOKUP(C27579,pizzas[#All],4,FALSE)</f>
        <v>20.5</v>
      </c>
      <c r="J27579">
        <f t="shared" si="2150"/>
        <v>41</v>
      </c>
      <c r="K27579" s="1">
        <f>VLOOKUP(B27579,orders[#All],2,FALSE)</f>
        <v>42207</v>
      </c>
      <c r="L27579" s="2">
        <f>VLOOKUP(B27579,orders[#All],3,FALSE)</f>
        <v>0.58755787037037033</v>
      </c>
      <c r="M27579" s="3" t="str">
        <f>TEXT(Table5[[#This Row],[Date]],"dddd")</f>
        <v>Wednesday</v>
      </c>
      <c r="N27579">
        <f t="shared" si="2151"/>
        <v>14</v>
      </c>
      <c r="O27579">
        <f t="shared" si="2152"/>
        <v>30</v>
      </c>
      <c r="P27579" s="4">
        <f t="shared" si="2153"/>
        <v>42207</v>
      </c>
      <c r="Q27579">
        <f t="shared" si="2154"/>
        <v>2015</v>
      </c>
    </row>
    <row r="27580" spans="1:17" x14ac:dyDescent="0.35">
      <c r="A27580" s="6">
        <v>27579</v>
      </c>
      <c r="B27580" s="9">
        <f>VLOOKUP(A27580,order_details[#All],2,FALSE)</f>
        <v>12143</v>
      </c>
      <c r="C27580" s="6" t="s">
        <v>66</v>
      </c>
      <c r="D27580" t="str">
        <f>VLOOKUP(C27580,pizzas[#All],2,FALSE)</f>
        <v>hawaiian</v>
      </c>
      <c r="E27580" t="str">
        <f>VLOOKUP(D27580,pizza_types[#All],2,FALSE)</f>
        <v>The Hawaiian Pizza</v>
      </c>
      <c r="F27580" t="str">
        <f>VLOOKUP(D27580,pizza_types[#All],3,FALSE)</f>
        <v>Classic</v>
      </c>
      <c r="G27580" t="str">
        <f>VLOOKUP(Full_Data!C27580,pizzas[#All],3,FALSE)</f>
        <v>L</v>
      </c>
      <c r="H27580">
        <f>VLOOKUP(B27580,order_details[#All],4,FALSE)</f>
        <v>1</v>
      </c>
      <c r="I27580">
        <f>VLOOKUP(C27580,pizzas[#All],4,FALSE)</f>
        <v>16.5</v>
      </c>
      <c r="J27580">
        <f t="shared" si="2150"/>
        <v>16.5</v>
      </c>
      <c r="K27580" s="1">
        <f>VLOOKUP(B27580,orders[#All],2,FALSE)</f>
        <v>42207</v>
      </c>
      <c r="L27580" s="2">
        <f>VLOOKUP(B27580,orders[#All],3,FALSE)</f>
        <v>0.61438657407407404</v>
      </c>
      <c r="M27580" s="3" t="str">
        <f>TEXT(Table5[[#This Row],[Date]],"dddd")</f>
        <v>Wednesday</v>
      </c>
      <c r="N27580">
        <f t="shared" si="2151"/>
        <v>14</v>
      </c>
      <c r="O27580">
        <f t="shared" si="2152"/>
        <v>30</v>
      </c>
      <c r="P27580" s="4">
        <f t="shared" si="2153"/>
        <v>42207</v>
      </c>
      <c r="Q27580">
        <f t="shared" si="2154"/>
        <v>2015</v>
      </c>
    </row>
    <row r="27581" spans="1:17" x14ac:dyDescent="0.35">
      <c r="A27581" s="6">
        <v>27580</v>
      </c>
      <c r="B27581" s="9">
        <f>VLOOKUP(A27581,order_details[#All],2,FALSE)</f>
        <v>12144</v>
      </c>
      <c r="C27581" s="6" t="s">
        <v>43</v>
      </c>
      <c r="D27581" t="str">
        <f>VLOOKUP(C27581,pizzas[#All],2,FALSE)</f>
        <v>napolitana</v>
      </c>
      <c r="E27581" t="str">
        <f>VLOOKUP(D27581,pizza_types[#All],2,FALSE)</f>
        <v>The Napolitana Pizza</v>
      </c>
      <c r="F27581" t="str">
        <f>VLOOKUP(D27581,pizza_types[#All],3,FALSE)</f>
        <v>Classic</v>
      </c>
      <c r="G27581" t="str">
        <f>VLOOKUP(Full_Data!C27581,pizzas[#All],3,FALSE)</f>
        <v>L</v>
      </c>
      <c r="H27581">
        <f>VLOOKUP(B27581,order_details[#All],4,FALSE)</f>
        <v>1</v>
      </c>
      <c r="I27581">
        <f>VLOOKUP(C27581,pizzas[#All],4,FALSE)</f>
        <v>20.5</v>
      </c>
      <c r="J27581">
        <f t="shared" si="2150"/>
        <v>20.5</v>
      </c>
      <c r="K27581" s="1">
        <f>VLOOKUP(B27581,orders[#All],2,FALSE)</f>
        <v>42207</v>
      </c>
      <c r="L27581" s="2">
        <f>VLOOKUP(B27581,orders[#All],3,FALSE)</f>
        <v>0.6393981481481481</v>
      </c>
      <c r="M27581" s="3" t="str">
        <f>TEXT(Table5[[#This Row],[Date]],"dddd")</f>
        <v>Wednesday</v>
      </c>
      <c r="N27581">
        <f t="shared" si="2151"/>
        <v>15</v>
      </c>
      <c r="O27581">
        <f t="shared" si="2152"/>
        <v>30</v>
      </c>
      <c r="P27581" s="4">
        <f t="shared" si="2153"/>
        <v>42207</v>
      </c>
      <c r="Q27581">
        <f t="shared" si="2154"/>
        <v>2015</v>
      </c>
    </row>
    <row r="27582" spans="1:17" x14ac:dyDescent="0.35">
      <c r="A27582" s="6">
        <v>27581</v>
      </c>
      <c r="B27582" s="9">
        <f>VLOOKUP(A27582,order_details[#All],2,FALSE)</f>
        <v>12145</v>
      </c>
      <c r="C27582" s="6" t="s">
        <v>47</v>
      </c>
      <c r="D27582" t="str">
        <f>VLOOKUP(C27582,pizzas[#All],2,FALSE)</f>
        <v>bbq_ckn</v>
      </c>
      <c r="E27582" t="str">
        <f>VLOOKUP(D27582,pizza_types[#All],2,FALSE)</f>
        <v>The Barbecue Chicken Pizza</v>
      </c>
      <c r="F27582" t="str">
        <f>VLOOKUP(D27582,pizza_types[#All],3,FALSE)</f>
        <v>Chicken</v>
      </c>
      <c r="G27582" t="str">
        <f>VLOOKUP(Full_Data!C27582,pizzas[#All],3,FALSE)</f>
        <v>M</v>
      </c>
      <c r="H27582">
        <f>VLOOKUP(B27582,order_details[#All],4,FALSE)</f>
        <v>1</v>
      </c>
      <c r="I27582">
        <f>VLOOKUP(C27582,pizzas[#All],4,FALSE)</f>
        <v>16.75</v>
      </c>
      <c r="J27582">
        <f t="shared" si="2150"/>
        <v>16.75</v>
      </c>
      <c r="K27582" s="1">
        <f>VLOOKUP(B27582,orders[#All],2,FALSE)</f>
        <v>42207</v>
      </c>
      <c r="L27582" s="2">
        <f>VLOOKUP(B27582,orders[#All],3,FALSE)</f>
        <v>0.63995370370370375</v>
      </c>
      <c r="M27582" s="3" t="str">
        <f>TEXT(Table5[[#This Row],[Date]],"dddd")</f>
        <v>Wednesday</v>
      </c>
      <c r="N27582">
        <f t="shared" si="2151"/>
        <v>15</v>
      </c>
      <c r="O27582">
        <f t="shared" si="2152"/>
        <v>30</v>
      </c>
      <c r="P27582" s="4">
        <f t="shared" si="2153"/>
        <v>42207</v>
      </c>
      <c r="Q27582">
        <f t="shared" si="2154"/>
        <v>2015</v>
      </c>
    </row>
    <row r="27583" spans="1:17" x14ac:dyDescent="0.35">
      <c r="A27583" s="6">
        <v>27582</v>
      </c>
      <c r="B27583" s="9">
        <f>VLOOKUP(A27583,order_details[#All],2,FALSE)</f>
        <v>12146</v>
      </c>
      <c r="C27583" s="6" t="s">
        <v>70</v>
      </c>
      <c r="D27583" t="str">
        <f>VLOOKUP(C27583,pizzas[#All],2,FALSE)</f>
        <v>mediterraneo</v>
      </c>
      <c r="E27583" t="str">
        <f>VLOOKUP(D27583,pizza_types[#All],2,FALSE)</f>
        <v>The Mediterranean Pizza</v>
      </c>
      <c r="F27583" t="str">
        <f>VLOOKUP(D27583,pizza_types[#All],3,FALSE)</f>
        <v>Veggie</v>
      </c>
      <c r="G27583" t="str">
        <f>VLOOKUP(Full_Data!C27583,pizzas[#All],3,FALSE)</f>
        <v>L</v>
      </c>
      <c r="H27583">
        <f>VLOOKUP(B27583,order_details[#All],4,FALSE)</f>
        <v>1</v>
      </c>
      <c r="I27583">
        <f>VLOOKUP(C27583,pizzas[#All],4,FALSE)</f>
        <v>20.25</v>
      </c>
      <c r="J27583">
        <f t="shared" si="2150"/>
        <v>20.25</v>
      </c>
      <c r="K27583" s="1">
        <f>VLOOKUP(B27583,orders[#All],2,FALSE)</f>
        <v>42207</v>
      </c>
      <c r="L27583" s="2">
        <f>VLOOKUP(B27583,orders[#All],3,FALSE)</f>
        <v>0.64321759259259259</v>
      </c>
      <c r="M27583" s="3" t="str">
        <f>TEXT(Table5[[#This Row],[Date]],"dddd")</f>
        <v>Wednesday</v>
      </c>
      <c r="N27583">
        <f t="shared" si="2151"/>
        <v>15</v>
      </c>
      <c r="O27583">
        <f t="shared" si="2152"/>
        <v>30</v>
      </c>
      <c r="P27583" s="4">
        <f t="shared" si="2153"/>
        <v>42207</v>
      </c>
      <c r="Q27583">
        <f t="shared" si="2154"/>
        <v>2015</v>
      </c>
    </row>
    <row r="27584" spans="1:17" x14ac:dyDescent="0.35">
      <c r="A27584" s="6">
        <v>27583</v>
      </c>
      <c r="B27584" s="9">
        <f>VLOOKUP(A27584,order_details[#All],2,FALSE)</f>
        <v>12146</v>
      </c>
      <c r="C27584" s="6" t="s">
        <v>42</v>
      </c>
      <c r="D27584" t="str">
        <f>VLOOKUP(C27584,pizzas[#All],2,FALSE)</f>
        <v>spinach_fet</v>
      </c>
      <c r="E27584" t="str">
        <f>VLOOKUP(D27584,pizza_types[#All],2,FALSE)</f>
        <v>The Spinach and Feta Pizza</v>
      </c>
      <c r="F27584" t="str">
        <f>VLOOKUP(D27584,pizza_types[#All],3,FALSE)</f>
        <v>Veggie</v>
      </c>
      <c r="G27584" t="str">
        <f>VLOOKUP(Full_Data!C27584,pizzas[#All],3,FALSE)</f>
        <v>L</v>
      </c>
      <c r="H27584">
        <f>VLOOKUP(B27584,order_details[#All],4,FALSE)</f>
        <v>1</v>
      </c>
      <c r="I27584">
        <f>VLOOKUP(C27584,pizzas[#All],4,FALSE)</f>
        <v>20.25</v>
      </c>
      <c r="J27584">
        <f t="shared" si="2150"/>
        <v>20.25</v>
      </c>
      <c r="K27584" s="1">
        <f>VLOOKUP(B27584,orders[#All],2,FALSE)</f>
        <v>42207</v>
      </c>
      <c r="L27584" s="2">
        <f>VLOOKUP(B27584,orders[#All],3,FALSE)</f>
        <v>0.64321759259259259</v>
      </c>
      <c r="M27584" s="3" t="str">
        <f>TEXT(Table5[[#This Row],[Date]],"dddd")</f>
        <v>Wednesday</v>
      </c>
      <c r="N27584">
        <f t="shared" si="2151"/>
        <v>15</v>
      </c>
      <c r="O27584">
        <f t="shared" si="2152"/>
        <v>30</v>
      </c>
      <c r="P27584" s="4">
        <f t="shared" si="2153"/>
        <v>42207</v>
      </c>
      <c r="Q27584">
        <f t="shared" si="2154"/>
        <v>2015</v>
      </c>
    </row>
    <row r="27585" spans="1:17" x14ac:dyDescent="0.35">
      <c r="A27585" s="6">
        <v>27584</v>
      </c>
      <c r="B27585" s="9">
        <f>VLOOKUP(A27585,order_details[#All],2,FALSE)</f>
        <v>12147</v>
      </c>
      <c r="C27585" s="6" t="s">
        <v>29</v>
      </c>
      <c r="D27585" t="str">
        <f>VLOOKUP(C27585,pizzas[#All],2,FALSE)</f>
        <v>cali_ckn</v>
      </c>
      <c r="E27585" t="str">
        <f>VLOOKUP(D27585,pizza_types[#All],2,FALSE)</f>
        <v>The California Chicken Pizza</v>
      </c>
      <c r="F27585" t="str">
        <f>VLOOKUP(D27585,pizza_types[#All],3,FALSE)</f>
        <v>Chicken</v>
      </c>
      <c r="G27585" t="str">
        <f>VLOOKUP(Full_Data!C27585,pizzas[#All],3,FALSE)</f>
        <v>M</v>
      </c>
      <c r="H27585">
        <f>VLOOKUP(B27585,order_details[#All],4,FALSE)</f>
        <v>1</v>
      </c>
      <c r="I27585">
        <f>VLOOKUP(C27585,pizzas[#All],4,FALSE)</f>
        <v>16.75</v>
      </c>
      <c r="J27585">
        <f t="shared" si="2150"/>
        <v>16.75</v>
      </c>
      <c r="K27585" s="1">
        <f>VLOOKUP(B27585,orders[#All],2,FALSE)</f>
        <v>42207</v>
      </c>
      <c r="L27585" s="2">
        <f>VLOOKUP(B27585,orders[#All],3,FALSE)</f>
        <v>0.65931712962962963</v>
      </c>
      <c r="M27585" s="3" t="str">
        <f>TEXT(Table5[[#This Row],[Date]],"dddd")</f>
        <v>Wednesday</v>
      </c>
      <c r="N27585">
        <f t="shared" si="2151"/>
        <v>15</v>
      </c>
      <c r="O27585">
        <f t="shared" si="2152"/>
        <v>30</v>
      </c>
      <c r="P27585" s="4">
        <f t="shared" si="2153"/>
        <v>42207</v>
      </c>
      <c r="Q27585">
        <f t="shared" si="2154"/>
        <v>2015</v>
      </c>
    </row>
    <row r="27586" spans="1:17" x14ac:dyDescent="0.35">
      <c r="A27586" s="6">
        <v>27585</v>
      </c>
      <c r="B27586" s="9">
        <f>VLOOKUP(A27586,order_details[#All],2,FALSE)</f>
        <v>12147</v>
      </c>
      <c r="C27586" s="6" t="s">
        <v>48</v>
      </c>
      <c r="D27586" t="str">
        <f>VLOOKUP(C27586,pizzas[#All],2,FALSE)</f>
        <v>pepperoni</v>
      </c>
      <c r="E27586" t="str">
        <f>VLOOKUP(D27586,pizza_types[#All],2,FALSE)</f>
        <v>The Pepperoni Pizza</v>
      </c>
      <c r="F27586" t="str">
        <f>VLOOKUP(D27586,pizza_types[#All],3,FALSE)</f>
        <v>Classic</v>
      </c>
      <c r="G27586" t="str">
        <f>VLOOKUP(Full_Data!C27586,pizzas[#All],3,FALSE)</f>
        <v>M</v>
      </c>
      <c r="H27586">
        <f>VLOOKUP(B27586,order_details[#All],4,FALSE)</f>
        <v>1</v>
      </c>
      <c r="I27586">
        <f>VLOOKUP(C27586,pizzas[#All],4,FALSE)</f>
        <v>12.5</v>
      </c>
      <c r="J27586">
        <f t="shared" si="2150"/>
        <v>12.5</v>
      </c>
      <c r="K27586" s="1">
        <f>VLOOKUP(B27586,orders[#All],2,FALSE)</f>
        <v>42207</v>
      </c>
      <c r="L27586" s="2">
        <f>VLOOKUP(B27586,orders[#All],3,FALSE)</f>
        <v>0.65931712962962963</v>
      </c>
      <c r="M27586" s="3" t="str">
        <f>TEXT(Table5[[#This Row],[Date]],"dddd")</f>
        <v>Wednesday</v>
      </c>
      <c r="N27586">
        <f t="shared" si="2151"/>
        <v>15</v>
      </c>
      <c r="O27586">
        <f t="shared" si="2152"/>
        <v>30</v>
      </c>
      <c r="P27586" s="4">
        <f t="shared" si="2153"/>
        <v>42207</v>
      </c>
      <c r="Q27586">
        <f t="shared" si="2154"/>
        <v>2015</v>
      </c>
    </row>
    <row r="27587" spans="1:17" x14ac:dyDescent="0.35">
      <c r="A27587" s="6">
        <v>27586</v>
      </c>
      <c r="B27587" s="9">
        <f>VLOOKUP(A27587,order_details[#All],2,FALSE)</f>
        <v>12147</v>
      </c>
      <c r="C27587" s="6" t="s">
        <v>60</v>
      </c>
      <c r="D27587" t="str">
        <f>VLOOKUP(C27587,pizzas[#All],2,FALSE)</f>
        <v>peppr_salami</v>
      </c>
      <c r="E27587" t="str">
        <f>VLOOKUP(D27587,pizza_types[#All],2,FALSE)</f>
        <v>The Pepper Salami Pizza</v>
      </c>
      <c r="F27587" t="str">
        <f>VLOOKUP(D27587,pizza_types[#All],3,FALSE)</f>
        <v>Supreme</v>
      </c>
      <c r="G27587" t="str">
        <f>VLOOKUP(Full_Data!C27587,pizzas[#All],3,FALSE)</f>
        <v>L</v>
      </c>
      <c r="H27587">
        <f>VLOOKUP(B27587,order_details[#All],4,FALSE)</f>
        <v>1</v>
      </c>
      <c r="I27587">
        <f>VLOOKUP(C27587,pizzas[#All],4,FALSE)</f>
        <v>20.75</v>
      </c>
      <c r="J27587">
        <f t="shared" ref="J27587:J27650" si="2155">H27587*I27587</f>
        <v>20.75</v>
      </c>
      <c r="K27587" s="1">
        <f>VLOOKUP(B27587,orders[#All],2,FALSE)</f>
        <v>42207</v>
      </c>
      <c r="L27587" s="2">
        <f>VLOOKUP(B27587,orders[#All],3,FALSE)</f>
        <v>0.65931712962962963</v>
      </c>
      <c r="M27587" s="3" t="str">
        <f>TEXT(Table5[[#This Row],[Date]],"dddd")</f>
        <v>Wednesday</v>
      </c>
      <c r="N27587">
        <f t="shared" ref="N27587:N27650" si="2156">HOUR(L27587)</f>
        <v>15</v>
      </c>
      <c r="O27587">
        <f t="shared" ref="O27587:O27650" si="2157">WEEKNUM(K27587)</f>
        <v>30</v>
      </c>
      <c r="P27587" s="4">
        <f t="shared" ref="P27587:P27650" si="2158">K27587</f>
        <v>42207</v>
      </c>
      <c r="Q27587">
        <f t="shared" ref="Q27587:Q27650" si="2159">YEAR(K27587)</f>
        <v>2015</v>
      </c>
    </row>
    <row r="27588" spans="1:17" x14ac:dyDescent="0.35">
      <c r="A27588" s="6">
        <v>27587</v>
      </c>
      <c r="B27588" s="9">
        <f>VLOOKUP(A27588,order_details[#All],2,FALSE)</f>
        <v>12147</v>
      </c>
      <c r="C27588" s="6" t="s">
        <v>22</v>
      </c>
      <c r="D27588" t="str">
        <f>VLOOKUP(C27588,pizzas[#All],2,FALSE)</f>
        <v>spicy_ital</v>
      </c>
      <c r="E27588" t="str">
        <f>VLOOKUP(D27588,pizza_types[#All],2,FALSE)</f>
        <v>The Spicy Italian Pizza</v>
      </c>
      <c r="F27588" t="str">
        <f>VLOOKUP(D27588,pizza_types[#All],3,FALSE)</f>
        <v>Supreme</v>
      </c>
      <c r="G27588" t="str">
        <f>VLOOKUP(Full_Data!C27588,pizzas[#All],3,FALSE)</f>
        <v>L</v>
      </c>
      <c r="H27588">
        <f>VLOOKUP(B27588,order_details[#All],4,FALSE)</f>
        <v>1</v>
      </c>
      <c r="I27588">
        <f>VLOOKUP(C27588,pizzas[#All],4,FALSE)</f>
        <v>20.75</v>
      </c>
      <c r="J27588">
        <f t="shared" si="2155"/>
        <v>20.75</v>
      </c>
      <c r="K27588" s="1">
        <f>VLOOKUP(B27588,orders[#All],2,FALSE)</f>
        <v>42207</v>
      </c>
      <c r="L27588" s="2">
        <f>VLOOKUP(B27588,orders[#All],3,FALSE)</f>
        <v>0.65931712962962963</v>
      </c>
      <c r="M27588" s="3" t="str">
        <f>TEXT(Table5[[#This Row],[Date]],"dddd")</f>
        <v>Wednesday</v>
      </c>
      <c r="N27588">
        <f t="shared" si="2156"/>
        <v>15</v>
      </c>
      <c r="O27588">
        <f t="shared" si="2157"/>
        <v>30</v>
      </c>
      <c r="P27588" s="4">
        <f t="shared" si="2158"/>
        <v>42207</v>
      </c>
      <c r="Q27588">
        <f t="shared" si="2159"/>
        <v>2015</v>
      </c>
    </row>
    <row r="27589" spans="1:17" x14ac:dyDescent="0.35">
      <c r="A27589" s="6">
        <v>27588</v>
      </c>
      <c r="B27589" s="9">
        <f>VLOOKUP(A27589,order_details[#All],2,FALSE)</f>
        <v>12148</v>
      </c>
      <c r="C27589" s="6" t="s">
        <v>29</v>
      </c>
      <c r="D27589" t="str">
        <f>VLOOKUP(C27589,pizzas[#All],2,FALSE)</f>
        <v>cali_ckn</v>
      </c>
      <c r="E27589" t="str">
        <f>VLOOKUP(D27589,pizza_types[#All],2,FALSE)</f>
        <v>The California Chicken Pizza</v>
      </c>
      <c r="F27589" t="str">
        <f>VLOOKUP(D27589,pizza_types[#All],3,FALSE)</f>
        <v>Chicken</v>
      </c>
      <c r="G27589" t="str">
        <f>VLOOKUP(Full_Data!C27589,pizzas[#All],3,FALSE)</f>
        <v>M</v>
      </c>
      <c r="H27589">
        <f>VLOOKUP(B27589,order_details[#All],4,FALSE)</f>
        <v>1</v>
      </c>
      <c r="I27589">
        <f>VLOOKUP(C27589,pizzas[#All],4,FALSE)</f>
        <v>16.75</v>
      </c>
      <c r="J27589">
        <f t="shared" si="2155"/>
        <v>16.75</v>
      </c>
      <c r="K27589" s="1">
        <f>VLOOKUP(B27589,orders[#All],2,FALSE)</f>
        <v>42207</v>
      </c>
      <c r="L27589" s="2">
        <f>VLOOKUP(B27589,orders[#All],3,FALSE)</f>
        <v>0.67030092592592594</v>
      </c>
      <c r="M27589" s="3" t="str">
        <f>TEXT(Table5[[#This Row],[Date]],"dddd")</f>
        <v>Wednesday</v>
      </c>
      <c r="N27589">
        <f t="shared" si="2156"/>
        <v>16</v>
      </c>
      <c r="O27589">
        <f t="shared" si="2157"/>
        <v>30</v>
      </c>
      <c r="P27589" s="4">
        <f t="shared" si="2158"/>
        <v>42207</v>
      </c>
      <c r="Q27589">
        <f t="shared" si="2159"/>
        <v>2015</v>
      </c>
    </row>
    <row r="27590" spans="1:17" x14ac:dyDescent="0.35">
      <c r="A27590" s="6">
        <v>27589</v>
      </c>
      <c r="B27590" s="9">
        <f>VLOOKUP(A27590,order_details[#All],2,FALSE)</f>
        <v>12148</v>
      </c>
      <c r="C27590" s="6" t="s">
        <v>65</v>
      </c>
      <c r="D27590" t="str">
        <f>VLOOKUP(C27590,pizzas[#All],2,FALSE)</f>
        <v>the_greek</v>
      </c>
      <c r="E27590" t="str">
        <f>VLOOKUP(D27590,pizza_types[#All],2,FALSE)</f>
        <v>The Greek Pizza</v>
      </c>
      <c r="F27590" t="str">
        <f>VLOOKUP(D27590,pizza_types[#All],3,FALSE)</f>
        <v>Classic</v>
      </c>
      <c r="G27590" t="str">
        <f>VLOOKUP(Full_Data!C27590,pizzas[#All],3,FALSE)</f>
        <v>XL</v>
      </c>
      <c r="H27590">
        <f>VLOOKUP(B27590,order_details[#All],4,FALSE)</f>
        <v>1</v>
      </c>
      <c r="I27590">
        <f>VLOOKUP(C27590,pizzas[#All],4,FALSE)</f>
        <v>25.5</v>
      </c>
      <c r="J27590">
        <f t="shared" si="2155"/>
        <v>25.5</v>
      </c>
      <c r="K27590" s="1">
        <f>VLOOKUP(B27590,orders[#All],2,FALSE)</f>
        <v>42207</v>
      </c>
      <c r="L27590" s="2">
        <f>VLOOKUP(B27590,orders[#All],3,FALSE)</f>
        <v>0.67030092592592594</v>
      </c>
      <c r="M27590" s="3" t="str">
        <f>TEXT(Table5[[#This Row],[Date]],"dddd")</f>
        <v>Wednesday</v>
      </c>
      <c r="N27590">
        <f t="shared" si="2156"/>
        <v>16</v>
      </c>
      <c r="O27590">
        <f t="shared" si="2157"/>
        <v>30</v>
      </c>
      <c r="P27590" s="4">
        <f t="shared" si="2158"/>
        <v>42207</v>
      </c>
      <c r="Q27590">
        <f t="shared" si="2159"/>
        <v>2015</v>
      </c>
    </row>
    <row r="27591" spans="1:17" x14ac:dyDescent="0.35">
      <c r="A27591" s="6">
        <v>27590</v>
      </c>
      <c r="B27591" s="9">
        <f>VLOOKUP(A27591,order_details[#All],2,FALSE)</f>
        <v>12149</v>
      </c>
      <c r="C27591" s="6" t="s">
        <v>33</v>
      </c>
      <c r="D27591" t="str">
        <f>VLOOKUP(C27591,pizzas[#All],2,FALSE)</f>
        <v>big_meat</v>
      </c>
      <c r="E27591" t="str">
        <f>VLOOKUP(D27591,pizza_types[#All],2,FALSE)</f>
        <v>The Big Meat Pizza</v>
      </c>
      <c r="F27591" t="str">
        <f>VLOOKUP(D27591,pizza_types[#All],3,FALSE)</f>
        <v>Classic</v>
      </c>
      <c r="G27591" t="str">
        <f>VLOOKUP(Full_Data!C27591,pizzas[#All],3,FALSE)</f>
        <v>S</v>
      </c>
      <c r="H27591">
        <f>VLOOKUP(B27591,order_details[#All],4,FALSE)</f>
        <v>1</v>
      </c>
      <c r="I27591">
        <f>VLOOKUP(C27591,pizzas[#All],4,FALSE)</f>
        <v>12</v>
      </c>
      <c r="J27591">
        <f t="shared" si="2155"/>
        <v>12</v>
      </c>
      <c r="K27591" s="1">
        <f>VLOOKUP(B27591,orders[#All],2,FALSE)</f>
        <v>42207</v>
      </c>
      <c r="L27591" s="2">
        <f>VLOOKUP(B27591,orders[#All],3,FALSE)</f>
        <v>0.68950231481481483</v>
      </c>
      <c r="M27591" s="3" t="str">
        <f>TEXT(Table5[[#This Row],[Date]],"dddd")</f>
        <v>Wednesday</v>
      </c>
      <c r="N27591">
        <f t="shared" si="2156"/>
        <v>16</v>
      </c>
      <c r="O27591">
        <f t="shared" si="2157"/>
        <v>30</v>
      </c>
      <c r="P27591" s="4">
        <f t="shared" si="2158"/>
        <v>42207</v>
      </c>
      <c r="Q27591">
        <f t="shared" si="2159"/>
        <v>2015</v>
      </c>
    </row>
    <row r="27592" spans="1:17" x14ac:dyDescent="0.35">
      <c r="A27592" s="6">
        <v>27591</v>
      </c>
      <c r="B27592" s="9">
        <f>VLOOKUP(A27592,order_details[#All],2,FALSE)</f>
        <v>12149</v>
      </c>
      <c r="C27592" s="6" t="s">
        <v>8</v>
      </c>
      <c r="D27592" t="str">
        <f>VLOOKUP(C27592,pizzas[#All],2,FALSE)</f>
        <v>five_cheese</v>
      </c>
      <c r="E27592" t="str">
        <f>VLOOKUP(D27592,pizza_types[#All],2,FALSE)</f>
        <v>The Five Cheese Pizza</v>
      </c>
      <c r="F27592" t="str">
        <f>VLOOKUP(D27592,pizza_types[#All],3,FALSE)</f>
        <v>Veggie</v>
      </c>
      <c r="G27592" t="str">
        <f>VLOOKUP(Full_Data!C27592,pizzas[#All],3,FALSE)</f>
        <v>L</v>
      </c>
      <c r="H27592">
        <f>VLOOKUP(B27592,order_details[#All],4,FALSE)</f>
        <v>1</v>
      </c>
      <c r="I27592">
        <f>VLOOKUP(C27592,pizzas[#All],4,FALSE)</f>
        <v>18.5</v>
      </c>
      <c r="J27592">
        <f t="shared" si="2155"/>
        <v>18.5</v>
      </c>
      <c r="K27592" s="1">
        <f>VLOOKUP(B27592,orders[#All],2,FALSE)</f>
        <v>42207</v>
      </c>
      <c r="L27592" s="2">
        <f>VLOOKUP(B27592,orders[#All],3,FALSE)</f>
        <v>0.68950231481481483</v>
      </c>
      <c r="M27592" s="3" t="str">
        <f>TEXT(Table5[[#This Row],[Date]],"dddd")</f>
        <v>Wednesday</v>
      </c>
      <c r="N27592">
        <f t="shared" si="2156"/>
        <v>16</v>
      </c>
      <c r="O27592">
        <f t="shared" si="2157"/>
        <v>30</v>
      </c>
      <c r="P27592" s="4">
        <f t="shared" si="2158"/>
        <v>42207</v>
      </c>
      <c r="Q27592">
        <f t="shared" si="2159"/>
        <v>2015</v>
      </c>
    </row>
    <row r="27593" spans="1:17" x14ac:dyDescent="0.35">
      <c r="A27593" s="6">
        <v>27592</v>
      </c>
      <c r="B27593" s="9">
        <f>VLOOKUP(A27593,order_details[#All],2,FALSE)</f>
        <v>12149</v>
      </c>
      <c r="C27593" s="6" t="s">
        <v>57</v>
      </c>
      <c r="D27593" t="str">
        <f>VLOOKUP(C27593,pizzas[#All],2,FALSE)</f>
        <v>hawaiian</v>
      </c>
      <c r="E27593" t="str">
        <f>VLOOKUP(D27593,pizza_types[#All],2,FALSE)</f>
        <v>The Hawaiian Pizza</v>
      </c>
      <c r="F27593" t="str">
        <f>VLOOKUP(D27593,pizza_types[#All],3,FALSE)</f>
        <v>Classic</v>
      </c>
      <c r="G27593" t="str">
        <f>VLOOKUP(Full_Data!C27593,pizzas[#All],3,FALSE)</f>
        <v>S</v>
      </c>
      <c r="H27593">
        <f>VLOOKUP(B27593,order_details[#All],4,FALSE)</f>
        <v>1</v>
      </c>
      <c r="I27593">
        <f>VLOOKUP(C27593,pizzas[#All],4,FALSE)</f>
        <v>10.5</v>
      </c>
      <c r="J27593">
        <f t="shared" si="2155"/>
        <v>10.5</v>
      </c>
      <c r="K27593" s="1">
        <f>VLOOKUP(B27593,orders[#All],2,FALSE)</f>
        <v>42207</v>
      </c>
      <c r="L27593" s="2">
        <f>VLOOKUP(B27593,orders[#All],3,FALSE)</f>
        <v>0.68950231481481483</v>
      </c>
      <c r="M27593" s="3" t="str">
        <f>TEXT(Table5[[#This Row],[Date]],"dddd")</f>
        <v>Wednesday</v>
      </c>
      <c r="N27593">
        <f t="shared" si="2156"/>
        <v>16</v>
      </c>
      <c r="O27593">
        <f t="shared" si="2157"/>
        <v>30</v>
      </c>
      <c r="P27593" s="4">
        <f t="shared" si="2158"/>
        <v>42207</v>
      </c>
      <c r="Q27593">
        <f t="shared" si="2159"/>
        <v>2015</v>
      </c>
    </row>
    <row r="27594" spans="1:17" x14ac:dyDescent="0.35">
      <c r="A27594" s="6">
        <v>27593</v>
      </c>
      <c r="B27594" s="9">
        <f>VLOOKUP(A27594,order_details[#All],2,FALSE)</f>
        <v>12149</v>
      </c>
      <c r="C27594" s="6" t="s">
        <v>81</v>
      </c>
      <c r="D27594" t="str">
        <f>VLOOKUP(C27594,pizzas[#All],2,FALSE)</f>
        <v>spinach_fet</v>
      </c>
      <c r="E27594" t="str">
        <f>VLOOKUP(D27594,pizza_types[#All],2,FALSE)</f>
        <v>The Spinach and Feta Pizza</v>
      </c>
      <c r="F27594" t="str">
        <f>VLOOKUP(D27594,pizza_types[#All],3,FALSE)</f>
        <v>Veggie</v>
      </c>
      <c r="G27594" t="str">
        <f>VLOOKUP(Full_Data!C27594,pizzas[#All],3,FALSE)</f>
        <v>S</v>
      </c>
      <c r="H27594">
        <f>VLOOKUP(B27594,order_details[#All],4,FALSE)</f>
        <v>1</v>
      </c>
      <c r="I27594">
        <f>VLOOKUP(C27594,pizzas[#All],4,FALSE)</f>
        <v>12</v>
      </c>
      <c r="J27594">
        <f t="shared" si="2155"/>
        <v>12</v>
      </c>
      <c r="K27594" s="1">
        <f>VLOOKUP(B27594,orders[#All],2,FALSE)</f>
        <v>42207</v>
      </c>
      <c r="L27594" s="2">
        <f>VLOOKUP(B27594,orders[#All],3,FALSE)</f>
        <v>0.68950231481481483</v>
      </c>
      <c r="M27594" s="3" t="str">
        <f>TEXT(Table5[[#This Row],[Date]],"dddd")</f>
        <v>Wednesday</v>
      </c>
      <c r="N27594">
        <f t="shared" si="2156"/>
        <v>16</v>
      </c>
      <c r="O27594">
        <f t="shared" si="2157"/>
        <v>30</v>
      </c>
      <c r="P27594" s="4">
        <f t="shared" si="2158"/>
        <v>42207</v>
      </c>
      <c r="Q27594">
        <f t="shared" si="2159"/>
        <v>2015</v>
      </c>
    </row>
    <row r="27595" spans="1:17" x14ac:dyDescent="0.35">
      <c r="A27595" s="6">
        <v>27594</v>
      </c>
      <c r="B27595" s="9">
        <f>VLOOKUP(A27595,order_details[#All],2,FALSE)</f>
        <v>12150</v>
      </c>
      <c r="C27595" s="6" t="s">
        <v>8</v>
      </c>
      <c r="D27595" t="str">
        <f>VLOOKUP(C27595,pizzas[#All],2,FALSE)</f>
        <v>five_cheese</v>
      </c>
      <c r="E27595" t="str">
        <f>VLOOKUP(D27595,pizza_types[#All],2,FALSE)</f>
        <v>The Five Cheese Pizza</v>
      </c>
      <c r="F27595" t="str">
        <f>VLOOKUP(D27595,pizza_types[#All],3,FALSE)</f>
        <v>Veggie</v>
      </c>
      <c r="G27595" t="str">
        <f>VLOOKUP(Full_Data!C27595,pizzas[#All],3,FALSE)</f>
        <v>L</v>
      </c>
      <c r="H27595">
        <f>VLOOKUP(B27595,order_details[#All],4,FALSE)</f>
        <v>1</v>
      </c>
      <c r="I27595">
        <f>VLOOKUP(C27595,pizzas[#All],4,FALSE)</f>
        <v>18.5</v>
      </c>
      <c r="J27595">
        <f t="shared" si="2155"/>
        <v>18.5</v>
      </c>
      <c r="K27595" s="1">
        <f>VLOOKUP(B27595,orders[#All],2,FALSE)</f>
        <v>42207</v>
      </c>
      <c r="L27595" s="2">
        <f>VLOOKUP(B27595,orders[#All],3,FALSE)</f>
        <v>0.69270833333333337</v>
      </c>
      <c r="M27595" s="3" t="str">
        <f>TEXT(Table5[[#This Row],[Date]],"dddd")</f>
        <v>Wednesday</v>
      </c>
      <c r="N27595">
        <f t="shared" si="2156"/>
        <v>16</v>
      </c>
      <c r="O27595">
        <f t="shared" si="2157"/>
        <v>30</v>
      </c>
      <c r="P27595" s="4">
        <f t="shared" si="2158"/>
        <v>42207</v>
      </c>
      <c r="Q27595">
        <f t="shared" si="2159"/>
        <v>2015</v>
      </c>
    </row>
    <row r="27596" spans="1:17" x14ac:dyDescent="0.35">
      <c r="A27596" s="6">
        <v>27595</v>
      </c>
      <c r="B27596" s="9">
        <f>VLOOKUP(A27596,order_details[#All],2,FALSE)</f>
        <v>12151</v>
      </c>
      <c r="C27596" s="6" t="s">
        <v>47</v>
      </c>
      <c r="D27596" t="str">
        <f>VLOOKUP(C27596,pizzas[#All],2,FALSE)</f>
        <v>bbq_ckn</v>
      </c>
      <c r="E27596" t="str">
        <f>VLOOKUP(D27596,pizza_types[#All],2,FALSE)</f>
        <v>The Barbecue Chicken Pizza</v>
      </c>
      <c r="F27596" t="str">
        <f>VLOOKUP(D27596,pizza_types[#All],3,FALSE)</f>
        <v>Chicken</v>
      </c>
      <c r="G27596" t="str">
        <f>VLOOKUP(Full_Data!C27596,pizzas[#All],3,FALSE)</f>
        <v>M</v>
      </c>
      <c r="H27596">
        <f>VLOOKUP(B27596,order_details[#All],4,FALSE)</f>
        <v>1</v>
      </c>
      <c r="I27596">
        <f>VLOOKUP(C27596,pizzas[#All],4,FALSE)</f>
        <v>16.75</v>
      </c>
      <c r="J27596">
        <f t="shared" si="2155"/>
        <v>16.75</v>
      </c>
      <c r="K27596" s="1">
        <f>VLOOKUP(B27596,orders[#All],2,FALSE)</f>
        <v>42207</v>
      </c>
      <c r="L27596" s="2">
        <f>VLOOKUP(B27596,orders[#All],3,FALSE)</f>
        <v>0.70476851851851852</v>
      </c>
      <c r="M27596" s="3" t="str">
        <f>TEXT(Table5[[#This Row],[Date]],"dddd")</f>
        <v>Wednesday</v>
      </c>
      <c r="N27596">
        <f t="shared" si="2156"/>
        <v>16</v>
      </c>
      <c r="O27596">
        <f t="shared" si="2157"/>
        <v>30</v>
      </c>
      <c r="P27596" s="4">
        <f t="shared" si="2158"/>
        <v>42207</v>
      </c>
      <c r="Q27596">
        <f t="shared" si="2159"/>
        <v>2015</v>
      </c>
    </row>
    <row r="27597" spans="1:17" x14ac:dyDescent="0.35">
      <c r="A27597" s="6">
        <v>27596</v>
      </c>
      <c r="B27597" s="9">
        <f>VLOOKUP(A27597,order_details[#All],2,FALSE)</f>
        <v>12151</v>
      </c>
      <c r="C27597" s="6" t="s">
        <v>33</v>
      </c>
      <c r="D27597" t="str">
        <f>VLOOKUP(C27597,pizzas[#All],2,FALSE)</f>
        <v>big_meat</v>
      </c>
      <c r="E27597" t="str">
        <f>VLOOKUP(D27597,pizza_types[#All],2,FALSE)</f>
        <v>The Big Meat Pizza</v>
      </c>
      <c r="F27597" t="str">
        <f>VLOOKUP(D27597,pizza_types[#All],3,FALSE)</f>
        <v>Classic</v>
      </c>
      <c r="G27597" t="str">
        <f>VLOOKUP(Full_Data!C27597,pizzas[#All],3,FALSE)</f>
        <v>S</v>
      </c>
      <c r="H27597">
        <f>VLOOKUP(B27597,order_details[#All],4,FALSE)</f>
        <v>1</v>
      </c>
      <c r="I27597">
        <f>VLOOKUP(C27597,pizzas[#All],4,FALSE)</f>
        <v>12</v>
      </c>
      <c r="J27597">
        <f t="shared" si="2155"/>
        <v>12</v>
      </c>
      <c r="K27597" s="1">
        <f>VLOOKUP(B27597,orders[#All],2,FALSE)</f>
        <v>42207</v>
      </c>
      <c r="L27597" s="2">
        <f>VLOOKUP(B27597,orders[#All],3,FALSE)</f>
        <v>0.70476851851851852</v>
      </c>
      <c r="M27597" s="3" t="str">
        <f>TEXT(Table5[[#This Row],[Date]],"dddd")</f>
        <v>Wednesday</v>
      </c>
      <c r="N27597">
        <f t="shared" si="2156"/>
        <v>16</v>
      </c>
      <c r="O27597">
        <f t="shared" si="2157"/>
        <v>30</v>
      </c>
      <c r="P27597" s="4">
        <f t="shared" si="2158"/>
        <v>42207</v>
      </c>
      <c r="Q27597">
        <f t="shared" si="2159"/>
        <v>2015</v>
      </c>
    </row>
    <row r="27598" spans="1:17" x14ac:dyDescent="0.35">
      <c r="A27598" s="6">
        <v>27597</v>
      </c>
      <c r="B27598" s="9">
        <f>VLOOKUP(A27598,order_details[#All],2,FALSE)</f>
        <v>12151</v>
      </c>
      <c r="C27598" s="6" t="s">
        <v>25</v>
      </c>
      <c r="D27598" t="str">
        <f>VLOOKUP(C27598,pizzas[#All],2,FALSE)</f>
        <v>mexicana</v>
      </c>
      <c r="E27598" t="str">
        <f>VLOOKUP(D27598,pizza_types[#All],2,FALSE)</f>
        <v>The Mexicana Pizza</v>
      </c>
      <c r="F27598" t="str">
        <f>VLOOKUP(D27598,pizza_types[#All],3,FALSE)</f>
        <v>Veggie</v>
      </c>
      <c r="G27598" t="str">
        <f>VLOOKUP(Full_Data!C27598,pizzas[#All],3,FALSE)</f>
        <v>L</v>
      </c>
      <c r="H27598">
        <f>VLOOKUP(B27598,order_details[#All],4,FALSE)</f>
        <v>1</v>
      </c>
      <c r="I27598">
        <f>VLOOKUP(C27598,pizzas[#All],4,FALSE)</f>
        <v>20.25</v>
      </c>
      <c r="J27598">
        <f t="shared" si="2155"/>
        <v>20.25</v>
      </c>
      <c r="K27598" s="1">
        <f>VLOOKUP(B27598,orders[#All],2,FALSE)</f>
        <v>42207</v>
      </c>
      <c r="L27598" s="2">
        <f>VLOOKUP(B27598,orders[#All],3,FALSE)</f>
        <v>0.70476851851851852</v>
      </c>
      <c r="M27598" s="3" t="str">
        <f>TEXT(Table5[[#This Row],[Date]],"dddd")</f>
        <v>Wednesday</v>
      </c>
      <c r="N27598">
        <f t="shared" si="2156"/>
        <v>16</v>
      </c>
      <c r="O27598">
        <f t="shared" si="2157"/>
        <v>30</v>
      </c>
      <c r="P27598" s="4">
        <f t="shared" si="2158"/>
        <v>42207</v>
      </c>
      <c r="Q27598">
        <f t="shared" si="2159"/>
        <v>2015</v>
      </c>
    </row>
    <row r="27599" spans="1:17" x14ac:dyDescent="0.35">
      <c r="A27599" s="6">
        <v>27598</v>
      </c>
      <c r="B27599" s="9">
        <f>VLOOKUP(A27599,order_details[#All],2,FALSE)</f>
        <v>12151</v>
      </c>
      <c r="C27599" s="6" t="s">
        <v>44</v>
      </c>
      <c r="D27599" t="str">
        <f>VLOOKUP(C27599,pizzas[#All],2,FALSE)</f>
        <v>sicilian</v>
      </c>
      <c r="E27599" t="str">
        <f>VLOOKUP(D27599,pizza_types[#All],2,FALSE)</f>
        <v>The Sicilian Pizza</v>
      </c>
      <c r="F27599" t="str">
        <f>VLOOKUP(D27599,pizza_types[#All],3,FALSE)</f>
        <v>Supreme</v>
      </c>
      <c r="G27599" t="str">
        <f>VLOOKUP(Full_Data!C27599,pizzas[#All],3,FALSE)</f>
        <v>L</v>
      </c>
      <c r="H27599">
        <f>VLOOKUP(B27599,order_details[#All],4,FALSE)</f>
        <v>1</v>
      </c>
      <c r="I27599">
        <f>VLOOKUP(C27599,pizzas[#All],4,FALSE)</f>
        <v>20.25</v>
      </c>
      <c r="J27599">
        <f t="shared" si="2155"/>
        <v>20.25</v>
      </c>
      <c r="K27599" s="1">
        <f>VLOOKUP(B27599,orders[#All],2,FALSE)</f>
        <v>42207</v>
      </c>
      <c r="L27599" s="2">
        <f>VLOOKUP(B27599,orders[#All],3,FALSE)</f>
        <v>0.70476851851851852</v>
      </c>
      <c r="M27599" s="3" t="str">
        <f>TEXT(Table5[[#This Row],[Date]],"dddd")</f>
        <v>Wednesday</v>
      </c>
      <c r="N27599">
        <f t="shared" si="2156"/>
        <v>16</v>
      </c>
      <c r="O27599">
        <f t="shared" si="2157"/>
        <v>30</v>
      </c>
      <c r="P27599" s="4">
        <f t="shared" si="2158"/>
        <v>42207</v>
      </c>
      <c r="Q27599">
        <f t="shared" si="2159"/>
        <v>2015</v>
      </c>
    </row>
    <row r="27600" spans="1:17" x14ac:dyDescent="0.35">
      <c r="A27600" s="6">
        <v>27599</v>
      </c>
      <c r="B27600" s="9">
        <f>VLOOKUP(A27600,order_details[#All],2,FALSE)</f>
        <v>12152</v>
      </c>
      <c r="C27600" s="6" t="s">
        <v>95</v>
      </c>
      <c r="D27600" t="str">
        <f>VLOOKUP(C27600,pizzas[#All],2,FALSE)</f>
        <v>calabrese</v>
      </c>
      <c r="E27600" t="str">
        <f>VLOOKUP(D27600,pizza_types[#All],2,FALSE)</f>
        <v>The Calabrese Pizza</v>
      </c>
      <c r="F27600" t="str">
        <f>VLOOKUP(D27600,pizza_types[#All],3,FALSE)</f>
        <v>Supreme</v>
      </c>
      <c r="G27600" t="str">
        <f>VLOOKUP(Full_Data!C27600,pizzas[#All],3,FALSE)</f>
        <v>L</v>
      </c>
      <c r="H27600">
        <f>VLOOKUP(B27600,order_details[#All],4,FALSE)</f>
        <v>1</v>
      </c>
      <c r="I27600">
        <f>VLOOKUP(C27600,pizzas[#All],4,FALSE)</f>
        <v>20.25</v>
      </c>
      <c r="J27600">
        <f t="shared" si="2155"/>
        <v>20.25</v>
      </c>
      <c r="K27600" s="1">
        <f>VLOOKUP(B27600,orders[#All],2,FALSE)</f>
        <v>42207</v>
      </c>
      <c r="L27600" s="2">
        <f>VLOOKUP(B27600,orders[#All],3,FALSE)</f>
        <v>0.71937499999999999</v>
      </c>
      <c r="M27600" s="3" t="str">
        <f>TEXT(Table5[[#This Row],[Date]],"dddd")</f>
        <v>Wednesday</v>
      </c>
      <c r="N27600">
        <f t="shared" si="2156"/>
        <v>17</v>
      </c>
      <c r="O27600">
        <f t="shared" si="2157"/>
        <v>30</v>
      </c>
      <c r="P27600" s="4">
        <f t="shared" si="2158"/>
        <v>42207</v>
      </c>
      <c r="Q27600">
        <f t="shared" si="2159"/>
        <v>2015</v>
      </c>
    </row>
    <row r="27601" spans="1:17" x14ac:dyDescent="0.35">
      <c r="A27601" s="6">
        <v>27600</v>
      </c>
      <c r="B27601" s="9">
        <f>VLOOKUP(A27601,order_details[#All],2,FALSE)</f>
        <v>12152</v>
      </c>
      <c r="C27601" s="6" t="s">
        <v>74</v>
      </c>
      <c r="D27601" t="str">
        <f>VLOOKUP(C27601,pizzas[#All],2,FALSE)</f>
        <v>spicy_ital</v>
      </c>
      <c r="E27601" t="str">
        <f>VLOOKUP(D27601,pizza_types[#All],2,FALSE)</f>
        <v>The Spicy Italian Pizza</v>
      </c>
      <c r="F27601" t="str">
        <f>VLOOKUP(D27601,pizza_types[#All],3,FALSE)</f>
        <v>Supreme</v>
      </c>
      <c r="G27601" t="str">
        <f>VLOOKUP(Full_Data!C27601,pizzas[#All],3,FALSE)</f>
        <v>S</v>
      </c>
      <c r="H27601">
        <f>VLOOKUP(B27601,order_details[#All],4,FALSE)</f>
        <v>1</v>
      </c>
      <c r="I27601">
        <f>VLOOKUP(C27601,pizzas[#All],4,FALSE)</f>
        <v>12.5</v>
      </c>
      <c r="J27601">
        <f t="shared" si="2155"/>
        <v>12.5</v>
      </c>
      <c r="K27601" s="1">
        <f>VLOOKUP(B27601,orders[#All],2,FALSE)</f>
        <v>42207</v>
      </c>
      <c r="L27601" s="2">
        <f>VLOOKUP(B27601,orders[#All],3,FALSE)</f>
        <v>0.71937499999999999</v>
      </c>
      <c r="M27601" s="3" t="str">
        <f>TEXT(Table5[[#This Row],[Date]],"dddd")</f>
        <v>Wednesday</v>
      </c>
      <c r="N27601">
        <f t="shared" si="2156"/>
        <v>17</v>
      </c>
      <c r="O27601">
        <f t="shared" si="2157"/>
        <v>30</v>
      </c>
      <c r="P27601" s="4">
        <f t="shared" si="2158"/>
        <v>42207</v>
      </c>
      <c r="Q27601">
        <f t="shared" si="2159"/>
        <v>2015</v>
      </c>
    </row>
    <row r="27602" spans="1:17" x14ac:dyDescent="0.35">
      <c r="A27602" s="6">
        <v>27601</v>
      </c>
      <c r="B27602" s="9">
        <f>VLOOKUP(A27602,order_details[#All],2,FALSE)</f>
        <v>12152</v>
      </c>
      <c r="C27602" s="6" t="s">
        <v>11</v>
      </c>
      <c r="D27602" t="str">
        <f>VLOOKUP(C27602,pizzas[#All],2,FALSE)</f>
        <v>thai_ckn</v>
      </c>
      <c r="E27602" t="str">
        <f>VLOOKUP(D27602,pizza_types[#All],2,FALSE)</f>
        <v>The Thai Chicken Pizza</v>
      </c>
      <c r="F27602" t="str">
        <f>VLOOKUP(D27602,pizza_types[#All],3,FALSE)</f>
        <v>Chicken</v>
      </c>
      <c r="G27602" t="str">
        <f>VLOOKUP(Full_Data!C27602,pizzas[#All],3,FALSE)</f>
        <v>L</v>
      </c>
      <c r="H27602">
        <f>VLOOKUP(B27602,order_details[#All],4,FALSE)</f>
        <v>1</v>
      </c>
      <c r="I27602">
        <f>VLOOKUP(C27602,pizzas[#All],4,FALSE)</f>
        <v>20.75</v>
      </c>
      <c r="J27602">
        <f t="shared" si="2155"/>
        <v>20.75</v>
      </c>
      <c r="K27602" s="1">
        <f>VLOOKUP(B27602,orders[#All],2,FALSE)</f>
        <v>42207</v>
      </c>
      <c r="L27602" s="2">
        <f>VLOOKUP(B27602,orders[#All],3,FALSE)</f>
        <v>0.71937499999999999</v>
      </c>
      <c r="M27602" s="3" t="str">
        <f>TEXT(Table5[[#This Row],[Date]],"dddd")</f>
        <v>Wednesday</v>
      </c>
      <c r="N27602">
        <f t="shared" si="2156"/>
        <v>17</v>
      </c>
      <c r="O27602">
        <f t="shared" si="2157"/>
        <v>30</v>
      </c>
      <c r="P27602" s="4">
        <f t="shared" si="2158"/>
        <v>42207</v>
      </c>
      <c r="Q27602">
        <f t="shared" si="2159"/>
        <v>2015</v>
      </c>
    </row>
    <row r="27603" spans="1:17" x14ac:dyDescent="0.35">
      <c r="A27603" s="6">
        <v>27602</v>
      </c>
      <c r="B27603" s="9">
        <f>VLOOKUP(A27603,order_details[#All],2,FALSE)</f>
        <v>12153</v>
      </c>
      <c r="C27603" s="6" t="s">
        <v>33</v>
      </c>
      <c r="D27603" t="str">
        <f>VLOOKUP(C27603,pizzas[#All],2,FALSE)</f>
        <v>big_meat</v>
      </c>
      <c r="E27603" t="str">
        <f>VLOOKUP(D27603,pizza_types[#All],2,FALSE)</f>
        <v>The Big Meat Pizza</v>
      </c>
      <c r="F27603" t="str">
        <f>VLOOKUP(D27603,pizza_types[#All],3,FALSE)</f>
        <v>Classic</v>
      </c>
      <c r="G27603" t="str">
        <f>VLOOKUP(Full_Data!C27603,pizzas[#All],3,FALSE)</f>
        <v>S</v>
      </c>
      <c r="H27603">
        <f>VLOOKUP(B27603,order_details[#All],4,FALSE)</f>
        <v>1</v>
      </c>
      <c r="I27603">
        <f>VLOOKUP(C27603,pizzas[#All],4,FALSE)</f>
        <v>12</v>
      </c>
      <c r="J27603">
        <f t="shared" si="2155"/>
        <v>12</v>
      </c>
      <c r="K27603" s="1">
        <f>VLOOKUP(B27603,orders[#All],2,FALSE)</f>
        <v>42207</v>
      </c>
      <c r="L27603" s="2">
        <f>VLOOKUP(B27603,orders[#All],3,FALSE)</f>
        <v>0.71957175925925931</v>
      </c>
      <c r="M27603" s="3" t="str">
        <f>TEXT(Table5[[#This Row],[Date]],"dddd")</f>
        <v>Wednesday</v>
      </c>
      <c r="N27603">
        <f t="shared" si="2156"/>
        <v>17</v>
      </c>
      <c r="O27603">
        <f t="shared" si="2157"/>
        <v>30</v>
      </c>
      <c r="P27603" s="4">
        <f t="shared" si="2158"/>
        <v>42207</v>
      </c>
      <c r="Q27603">
        <f t="shared" si="2159"/>
        <v>2015</v>
      </c>
    </row>
    <row r="27604" spans="1:17" x14ac:dyDescent="0.35">
      <c r="A27604" s="6">
        <v>27603</v>
      </c>
      <c r="B27604" s="9">
        <f>VLOOKUP(A27604,order_details[#All],2,FALSE)</f>
        <v>12153</v>
      </c>
      <c r="C27604" s="6" t="s">
        <v>67</v>
      </c>
      <c r="D27604" t="str">
        <f>VLOOKUP(C27604,pizzas[#All],2,FALSE)</f>
        <v>pep_msh_pep</v>
      </c>
      <c r="E27604" t="str">
        <f>VLOOKUP(D27604,pizza_types[#All],2,FALSE)</f>
        <v>The Pepperoni, Mushroom, and Peppers Pizza</v>
      </c>
      <c r="F27604" t="str">
        <f>VLOOKUP(D27604,pizza_types[#All],3,FALSE)</f>
        <v>Classic</v>
      </c>
      <c r="G27604" t="str">
        <f>VLOOKUP(Full_Data!C27604,pizzas[#All],3,FALSE)</f>
        <v>S</v>
      </c>
      <c r="H27604">
        <f>VLOOKUP(B27604,order_details[#All],4,FALSE)</f>
        <v>1</v>
      </c>
      <c r="I27604">
        <f>VLOOKUP(C27604,pizzas[#All],4,FALSE)</f>
        <v>11</v>
      </c>
      <c r="J27604">
        <f t="shared" si="2155"/>
        <v>11</v>
      </c>
      <c r="K27604" s="1">
        <f>VLOOKUP(B27604,orders[#All],2,FALSE)</f>
        <v>42207</v>
      </c>
      <c r="L27604" s="2">
        <f>VLOOKUP(B27604,orders[#All],3,FALSE)</f>
        <v>0.71957175925925931</v>
      </c>
      <c r="M27604" s="3" t="str">
        <f>TEXT(Table5[[#This Row],[Date]],"dddd")</f>
        <v>Wednesday</v>
      </c>
      <c r="N27604">
        <f t="shared" si="2156"/>
        <v>17</v>
      </c>
      <c r="O27604">
        <f t="shared" si="2157"/>
        <v>30</v>
      </c>
      <c r="P27604" s="4">
        <f t="shared" si="2158"/>
        <v>42207</v>
      </c>
      <c r="Q27604">
        <f t="shared" si="2159"/>
        <v>2015</v>
      </c>
    </row>
    <row r="27605" spans="1:17" x14ac:dyDescent="0.35">
      <c r="A27605" s="6">
        <v>27604</v>
      </c>
      <c r="B27605" s="9">
        <f>VLOOKUP(A27605,order_details[#All],2,FALSE)</f>
        <v>12153</v>
      </c>
      <c r="C27605" s="6" t="s">
        <v>76</v>
      </c>
      <c r="D27605" t="str">
        <f>VLOOKUP(C27605,pizzas[#All],2,FALSE)</f>
        <v>spinach_supr</v>
      </c>
      <c r="E27605" t="str">
        <f>VLOOKUP(D27605,pizza_types[#All],2,FALSE)</f>
        <v>The Spinach Supreme Pizza</v>
      </c>
      <c r="F27605" t="str">
        <f>VLOOKUP(D27605,pizza_types[#All],3,FALSE)</f>
        <v>Supreme</v>
      </c>
      <c r="G27605" t="str">
        <f>VLOOKUP(Full_Data!C27605,pizzas[#All],3,FALSE)</f>
        <v>L</v>
      </c>
      <c r="H27605">
        <f>VLOOKUP(B27605,order_details[#All],4,FALSE)</f>
        <v>1</v>
      </c>
      <c r="I27605">
        <f>VLOOKUP(C27605,pizzas[#All],4,FALSE)</f>
        <v>20.75</v>
      </c>
      <c r="J27605">
        <f t="shared" si="2155"/>
        <v>20.75</v>
      </c>
      <c r="K27605" s="1">
        <f>VLOOKUP(B27605,orders[#All],2,FALSE)</f>
        <v>42207</v>
      </c>
      <c r="L27605" s="2">
        <f>VLOOKUP(B27605,orders[#All],3,FALSE)</f>
        <v>0.71957175925925931</v>
      </c>
      <c r="M27605" s="3" t="str">
        <f>TEXT(Table5[[#This Row],[Date]],"dddd")</f>
        <v>Wednesday</v>
      </c>
      <c r="N27605">
        <f t="shared" si="2156"/>
        <v>17</v>
      </c>
      <c r="O27605">
        <f t="shared" si="2157"/>
        <v>30</v>
      </c>
      <c r="P27605" s="4">
        <f t="shared" si="2158"/>
        <v>42207</v>
      </c>
      <c r="Q27605">
        <f t="shared" si="2159"/>
        <v>2015</v>
      </c>
    </row>
    <row r="27606" spans="1:17" x14ac:dyDescent="0.35">
      <c r="A27606" s="6">
        <v>27605</v>
      </c>
      <c r="B27606" s="9">
        <f>VLOOKUP(A27606,order_details[#All],2,FALSE)</f>
        <v>12153</v>
      </c>
      <c r="C27606" s="6" t="s">
        <v>11</v>
      </c>
      <c r="D27606" t="str">
        <f>VLOOKUP(C27606,pizzas[#All],2,FALSE)</f>
        <v>thai_ckn</v>
      </c>
      <c r="E27606" t="str">
        <f>VLOOKUP(D27606,pizza_types[#All],2,FALSE)</f>
        <v>The Thai Chicken Pizza</v>
      </c>
      <c r="F27606" t="str">
        <f>VLOOKUP(D27606,pizza_types[#All],3,FALSE)</f>
        <v>Chicken</v>
      </c>
      <c r="G27606" t="str">
        <f>VLOOKUP(Full_Data!C27606,pizzas[#All],3,FALSE)</f>
        <v>L</v>
      </c>
      <c r="H27606">
        <f>VLOOKUP(B27606,order_details[#All],4,FALSE)</f>
        <v>1</v>
      </c>
      <c r="I27606">
        <f>VLOOKUP(C27606,pizzas[#All],4,FALSE)</f>
        <v>20.75</v>
      </c>
      <c r="J27606">
        <f t="shared" si="2155"/>
        <v>20.75</v>
      </c>
      <c r="K27606" s="1">
        <f>VLOOKUP(B27606,orders[#All],2,FALSE)</f>
        <v>42207</v>
      </c>
      <c r="L27606" s="2">
        <f>VLOOKUP(B27606,orders[#All],3,FALSE)</f>
        <v>0.71957175925925931</v>
      </c>
      <c r="M27606" s="3" t="str">
        <f>TEXT(Table5[[#This Row],[Date]],"dddd")</f>
        <v>Wednesday</v>
      </c>
      <c r="N27606">
        <f t="shared" si="2156"/>
        <v>17</v>
      </c>
      <c r="O27606">
        <f t="shared" si="2157"/>
        <v>30</v>
      </c>
      <c r="P27606" s="4">
        <f t="shared" si="2158"/>
        <v>42207</v>
      </c>
      <c r="Q27606">
        <f t="shared" si="2159"/>
        <v>2015</v>
      </c>
    </row>
    <row r="27607" spans="1:17" x14ac:dyDescent="0.35">
      <c r="A27607" s="6">
        <v>27606</v>
      </c>
      <c r="B27607" s="9">
        <f>VLOOKUP(A27607,order_details[#All],2,FALSE)</f>
        <v>12154</v>
      </c>
      <c r="C27607" s="6" t="s">
        <v>95</v>
      </c>
      <c r="D27607" t="str">
        <f>VLOOKUP(C27607,pizzas[#All],2,FALSE)</f>
        <v>calabrese</v>
      </c>
      <c r="E27607" t="str">
        <f>VLOOKUP(D27607,pizza_types[#All],2,FALSE)</f>
        <v>The Calabrese Pizza</v>
      </c>
      <c r="F27607" t="str">
        <f>VLOOKUP(D27607,pizza_types[#All],3,FALSE)</f>
        <v>Supreme</v>
      </c>
      <c r="G27607" t="str">
        <f>VLOOKUP(Full_Data!C27607,pizzas[#All],3,FALSE)</f>
        <v>L</v>
      </c>
      <c r="H27607">
        <f>VLOOKUP(B27607,order_details[#All],4,FALSE)</f>
        <v>1</v>
      </c>
      <c r="I27607">
        <f>VLOOKUP(C27607,pizzas[#All],4,FALSE)</f>
        <v>20.25</v>
      </c>
      <c r="J27607">
        <f t="shared" si="2155"/>
        <v>20.25</v>
      </c>
      <c r="K27607" s="1">
        <f>VLOOKUP(B27607,orders[#All],2,FALSE)</f>
        <v>42207</v>
      </c>
      <c r="L27607" s="2">
        <f>VLOOKUP(B27607,orders[#All],3,FALSE)</f>
        <v>0.72688657407407409</v>
      </c>
      <c r="M27607" s="3" t="str">
        <f>TEXT(Table5[[#This Row],[Date]],"dddd")</f>
        <v>Wednesday</v>
      </c>
      <c r="N27607">
        <f t="shared" si="2156"/>
        <v>17</v>
      </c>
      <c r="O27607">
        <f t="shared" si="2157"/>
        <v>30</v>
      </c>
      <c r="P27607" s="4">
        <f t="shared" si="2158"/>
        <v>42207</v>
      </c>
      <c r="Q27607">
        <f t="shared" si="2159"/>
        <v>2015</v>
      </c>
    </row>
    <row r="27608" spans="1:17" x14ac:dyDescent="0.35">
      <c r="A27608" s="6">
        <v>27607</v>
      </c>
      <c r="B27608" s="9">
        <f>VLOOKUP(A27608,order_details[#All],2,FALSE)</f>
        <v>12155</v>
      </c>
      <c r="C27608" s="6" t="s">
        <v>33</v>
      </c>
      <c r="D27608" t="str">
        <f>VLOOKUP(C27608,pizzas[#All],2,FALSE)</f>
        <v>big_meat</v>
      </c>
      <c r="E27608" t="str">
        <f>VLOOKUP(D27608,pizza_types[#All],2,FALSE)</f>
        <v>The Big Meat Pizza</v>
      </c>
      <c r="F27608" t="str">
        <f>VLOOKUP(D27608,pizza_types[#All],3,FALSE)</f>
        <v>Classic</v>
      </c>
      <c r="G27608" t="str">
        <f>VLOOKUP(Full_Data!C27608,pizzas[#All],3,FALSE)</f>
        <v>S</v>
      </c>
      <c r="H27608">
        <f>VLOOKUP(B27608,order_details[#All],4,FALSE)</f>
        <v>1</v>
      </c>
      <c r="I27608">
        <f>VLOOKUP(C27608,pizzas[#All],4,FALSE)</f>
        <v>12</v>
      </c>
      <c r="J27608">
        <f t="shared" si="2155"/>
        <v>12</v>
      </c>
      <c r="K27608" s="1">
        <f>VLOOKUP(B27608,orders[#All],2,FALSE)</f>
        <v>42207</v>
      </c>
      <c r="L27608" s="2">
        <f>VLOOKUP(B27608,orders[#All],3,FALSE)</f>
        <v>0.73802083333333335</v>
      </c>
      <c r="M27608" s="3" t="str">
        <f>TEXT(Table5[[#This Row],[Date]],"dddd")</f>
        <v>Wednesday</v>
      </c>
      <c r="N27608">
        <f t="shared" si="2156"/>
        <v>17</v>
      </c>
      <c r="O27608">
        <f t="shared" si="2157"/>
        <v>30</v>
      </c>
      <c r="P27608" s="4">
        <f t="shared" si="2158"/>
        <v>42207</v>
      </c>
      <c r="Q27608">
        <f t="shared" si="2159"/>
        <v>2015</v>
      </c>
    </row>
    <row r="27609" spans="1:17" x14ac:dyDescent="0.35">
      <c r="A27609" s="6">
        <v>27608</v>
      </c>
      <c r="B27609" s="9">
        <f>VLOOKUP(A27609,order_details[#All],2,FALSE)</f>
        <v>12155</v>
      </c>
      <c r="C27609" s="6" t="s">
        <v>7</v>
      </c>
      <c r="D27609" t="str">
        <f>VLOOKUP(C27609,pizzas[#All],2,FALSE)</f>
        <v>classic_dlx</v>
      </c>
      <c r="E27609" t="str">
        <f>VLOOKUP(D27609,pizza_types[#All],2,FALSE)</f>
        <v>The Classic Deluxe Pizza</v>
      </c>
      <c r="F27609" t="str">
        <f>VLOOKUP(D27609,pizza_types[#All],3,FALSE)</f>
        <v>Classic</v>
      </c>
      <c r="G27609" t="str">
        <f>VLOOKUP(Full_Data!C27609,pizzas[#All],3,FALSE)</f>
        <v>M</v>
      </c>
      <c r="H27609">
        <f>VLOOKUP(B27609,order_details[#All],4,FALSE)</f>
        <v>1</v>
      </c>
      <c r="I27609">
        <f>VLOOKUP(C27609,pizzas[#All],4,FALSE)</f>
        <v>16</v>
      </c>
      <c r="J27609">
        <f t="shared" si="2155"/>
        <v>16</v>
      </c>
      <c r="K27609" s="1">
        <f>VLOOKUP(B27609,orders[#All],2,FALSE)</f>
        <v>42207</v>
      </c>
      <c r="L27609" s="2">
        <f>VLOOKUP(B27609,orders[#All],3,FALSE)</f>
        <v>0.73802083333333335</v>
      </c>
      <c r="M27609" s="3" t="str">
        <f>TEXT(Table5[[#This Row],[Date]],"dddd")</f>
        <v>Wednesday</v>
      </c>
      <c r="N27609">
        <f t="shared" si="2156"/>
        <v>17</v>
      </c>
      <c r="O27609">
        <f t="shared" si="2157"/>
        <v>30</v>
      </c>
      <c r="P27609" s="4">
        <f t="shared" si="2158"/>
        <v>42207</v>
      </c>
      <c r="Q27609">
        <f t="shared" si="2159"/>
        <v>2015</v>
      </c>
    </row>
    <row r="27610" spans="1:17" x14ac:dyDescent="0.35">
      <c r="A27610" s="6">
        <v>27609</v>
      </c>
      <c r="B27610" s="9">
        <f>VLOOKUP(A27610,order_details[#All],2,FALSE)</f>
        <v>12155</v>
      </c>
      <c r="C27610" s="6" t="s">
        <v>57</v>
      </c>
      <c r="D27610" t="str">
        <f>VLOOKUP(C27610,pizzas[#All],2,FALSE)</f>
        <v>hawaiian</v>
      </c>
      <c r="E27610" t="str">
        <f>VLOOKUP(D27610,pizza_types[#All],2,FALSE)</f>
        <v>The Hawaiian Pizza</v>
      </c>
      <c r="F27610" t="str">
        <f>VLOOKUP(D27610,pizza_types[#All],3,FALSE)</f>
        <v>Classic</v>
      </c>
      <c r="G27610" t="str">
        <f>VLOOKUP(Full_Data!C27610,pizzas[#All],3,FALSE)</f>
        <v>S</v>
      </c>
      <c r="H27610">
        <f>VLOOKUP(B27610,order_details[#All],4,FALSE)</f>
        <v>1</v>
      </c>
      <c r="I27610">
        <f>VLOOKUP(C27610,pizzas[#All],4,FALSE)</f>
        <v>10.5</v>
      </c>
      <c r="J27610">
        <f t="shared" si="2155"/>
        <v>10.5</v>
      </c>
      <c r="K27610" s="1">
        <f>VLOOKUP(B27610,orders[#All],2,FALSE)</f>
        <v>42207</v>
      </c>
      <c r="L27610" s="2">
        <f>VLOOKUP(B27610,orders[#All],3,FALSE)</f>
        <v>0.73802083333333335</v>
      </c>
      <c r="M27610" s="3" t="str">
        <f>TEXT(Table5[[#This Row],[Date]],"dddd")</f>
        <v>Wednesday</v>
      </c>
      <c r="N27610">
        <f t="shared" si="2156"/>
        <v>17</v>
      </c>
      <c r="O27610">
        <f t="shared" si="2157"/>
        <v>30</v>
      </c>
      <c r="P27610" s="4">
        <f t="shared" si="2158"/>
        <v>42207</v>
      </c>
      <c r="Q27610">
        <f t="shared" si="2159"/>
        <v>2015</v>
      </c>
    </row>
    <row r="27611" spans="1:17" x14ac:dyDescent="0.35">
      <c r="A27611" s="6">
        <v>27610</v>
      </c>
      <c r="B27611" s="9">
        <f>VLOOKUP(A27611,order_details[#All],2,FALSE)</f>
        <v>12155</v>
      </c>
      <c r="C27611" s="6" t="s">
        <v>67</v>
      </c>
      <c r="D27611" t="str">
        <f>VLOOKUP(C27611,pizzas[#All],2,FALSE)</f>
        <v>pep_msh_pep</v>
      </c>
      <c r="E27611" t="str">
        <f>VLOOKUP(D27611,pizza_types[#All],2,FALSE)</f>
        <v>The Pepperoni, Mushroom, and Peppers Pizza</v>
      </c>
      <c r="F27611" t="str">
        <f>VLOOKUP(D27611,pizza_types[#All],3,FALSE)</f>
        <v>Classic</v>
      </c>
      <c r="G27611" t="str">
        <f>VLOOKUP(Full_Data!C27611,pizzas[#All],3,FALSE)</f>
        <v>S</v>
      </c>
      <c r="H27611">
        <f>VLOOKUP(B27611,order_details[#All],4,FALSE)</f>
        <v>1</v>
      </c>
      <c r="I27611">
        <f>VLOOKUP(C27611,pizzas[#All],4,FALSE)</f>
        <v>11</v>
      </c>
      <c r="J27611">
        <f t="shared" si="2155"/>
        <v>11</v>
      </c>
      <c r="K27611" s="1">
        <f>VLOOKUP(B27611,orders[#All],2,FALSE)</f>
        <v>42207</v>
      </c>
      <c r="L27611" s="2">
        <f>VLOOKUP(B27611,orders[#All],3,FALSE)</f>
        <v>0.73802083333333335</v>
      </c>
      <c r="M27611" s="3" t="str">
        <f>TEXT(Table5[[#This Row],[Date]],"dddd")</f>
        <v>Wednesday</v>
      </c>
      <c r="N27611">
        <f t="shared" si="2156"/>
        <v>17</v>
      </c>
      <c r="O27611">
        <f t="shared" si="2157"/>
        <v>30</v>
      </c>
      <c r="P27611" s="4">
        <f t="shared" si="2158"/>
        <v>42207</v>
      </c>
      <c r="Q27611">
        <f t="shared" si="2159"/>
        <v>2015</v>
      </c>
    </row>
    <row r="27612" spans="1:17" x14ac:dyDescent="0.35">
      <c r="A27612" s="6">
        <v>27611</v>
      </c>
      <c r="B27612" s="9">
        <f>VLOOKUP(A27612,order_details[#All],2,FALSE)</f>
        <v>12156</v>
      </c>
      <c r="C27612" s="6" t="s">
        <v>90</v>
      </c>
      <c r="D27612" t="str">
        <f>VLOOKUP(C27612,pizzas[#All],2,FALSE)</f>
        <v>ckn_alfredo</v>
      </c>
      <c r="E27612" t="str">
        <f>VLOOKUP(D27612,pizza_types[#All],2,FALSE)</f>
        <v>The Chicken Alfredo Pizza</v>
      </c>
      <c r="F27612" t="str">
        <f>VLOOKUP(D27612,pizza_types[#All],3,FALSE)</f>
        <v>Chicken</v>
      </c>
      <c r="G27612" t="str">
        <f>VLOOKUP(Full_Data!C27612,pizzas[#All],3,FALSE)</f>
        <v>L</v>
      </c>
      <c r="H27612">
        <f>VLOOKUP(B27612,order_details[#All],4,FALSE)</f>
        <v>1</v>
      </c>
      <c r="I27612">
        <f>VLOOKUP(C27612,pizzas[#All],4,FALSE)</f>
        <v>20.75</v>
      </c>
      <c r="J27612">
        <f t="shared" si="2155"/>
        <v>20.75</v>
      </c>
      <c r="K27612" s="1">
        <f>VLOOKUP(B27612,orders[#All],2,FALSE)</f>
        <v>42207</v>
      </c>
      <c r="L27612" s="2">
        <f>VLOOKUP(B27612,orders[#All],3,FALSE)</f>
        <v>0.73929398148148151</v>
      </c>
      <c r="M27612" s="3" t="str">
        <f>TEXT(Table5[[#This Row],[Date]],"dddd")</f>
        <v>Wednesday</v>
      </c>
      <c r="N27612">
        <f t="shared" si="2156"/>
        <v>17</v>
      </c>
      <c r="O27612">
        <f t="shared" si="2157"/>
        <v>30</v>
      </c>
      <c r="P27612" s="4">
        <f t="shared" si="2158"/>
        <v>42207</v>
      </c>
      <c r="Q27612">
        <f t="shared" si="2159"/>
        <v>2015</v>
      </c>
    </row>
    <row r="27613" spans="1:17" x14ac:dyDescent="0.35">
      <c r="A27613" s="6">
        <v>27612</v>
      </c>
      <c r="B27613" s="9">
        <f>VLOOKUP(A27613,order_details[#All],2,FALSE)</f>
        <v>12156</v>
      </c>
      <c r="C27613" s="6" t="s">
        <v>48</v>
      </c>
      <c r="D27613" t="str">
        <f>VLOOKUP(C27613,pizzas[#All],2,FALSE)</f>
        <v>pepperoni</v>
      </c>
      <c r="E27613" t="str">
        <f>VLOOKUP(D27613,pizza_types[#All],2,FALSE)</f>
        <v>The Pepperoni Pizza</v>
      </c>
      <c r="F27613" t="str">
        <f>VLOOKUP(D27613,pizza_types[#All],3,FALSE)</f>
        <v>Classic</v>
      </c>
      <c r="G27613" t="str">
        <f>VLOOKUP(Full_Data!C27613,pizzas[#All],3,FALSE)</f>
        <v>M</v>
      </c>
      <c r="H27613">
        <f>VLOOKUP(B27613,order_details[#All],4,FALSE)</f>
        <v>1</v>
      </c>
      <c r="I27613">
        <f>VLOOKUP(C27613,pizzas[#All],4,FALSE)</f>
        <v>12.5</v>
      </c>
      <c r="J27613">
        <f t="shared" si="2155"/>
        <v>12.5</v>
      </c>
      <c r="K27613" s="1">
        <f>VLOOKUP(B27613,orders[#All],2,FALSE)</f>
        <v>42207</v>
      </c>
      <c r="L27613" s="2">
        <f>VLOOKUP(B27613,orders[#All],3,FALSE)</f>
        <v>0.73929398148148151</v>
      </c>
      <c r="M27613" s="3" t="str">
        <f>TEXT(Table5[[#This Row],[Date]],"dddd")</f>
        <v>Wednesday</v>
      </c>
      <c r="N27613">
        <f t="shared" si="2156"/>
        <v>17</v>
      </c>
      <c r="O27613">
        <f t="shared" si="2157"/>
        <v>30</v>
      </c>
      <c r="P27613" s="4">
        <f t="shared" si="2158"/>
        <v>42207</v>
      </c>
      <c r="Q27613">
        <f t="shared" si="2159"/>
        <v>2015</v>
      </c>
    </row>
    <row r="27614" spans="1:17" x14ac:dyDescent="0.35">
      <c r="A27614" s="6">
        <v>27613</v>
      </c>
      <c r="B27614" s="9">
        <f>VLOOKUP(A27614,order_details[#All],2,FALSE)</f>
        <v>12156</v>
      </c>
      <c r="C27614" s="6" t="s">
        <v>26</v>
      </c>
      <c r="D27614" t="str">
        <f>VLOOKUP(C27614,pizzas[#All],2,FALSE)</f>
        <v>southw_ckn</v>
      </c>
      <c r="E27614" t="str">
        <f>VLOOKUP(D27614,pizza_types[#All],2,FALSE)</f>
        <v>The Southwest Chicken Pizza</v>
      </c>
      <c r="F27614" t="str">
        <f>VLOOKUP(D27614,pizza_types[#All],3,FALSE)</f>
        <v>Chicken</v>
      </c>
      <c r="G27614" t="str">
        <f>VLOOKUP(Full_Data!C27614,pizzas[#All],3,FALSE)</f>
        <v>L</v>
      </c>
      <c r="H27614">
        <f>VLOOKUP(B27614,order_details[#All],4,FALSE)</f>
        <v>1</v>
      </c>
      <c r="I27614">
        <f>VLOOKUP(C27614,pizzas[#All],4,FALSE)</f>
        <v>20.75</v>
      </c>
      <c r="J27614">
        <f t="shared" si="2155"/>
        <v>20.75</v>
      </c>
      <c r="K27614" s="1">
        <f>VLOOKUP(B27614,orders[#All],2,FALSE)</f>
        <v>42207</v>
      </c>
      <c r="L27614" s="2">
        <f>VLOOKUP(B27614,orders[#All],3,FALSE)</f>
        <v>0.73929398148148151</v>
      </c>
      <c r="M27614" s="3" t="str">
        <f>TEXT(Table5[[#This Row],[Date]],"dddd")</f>
        <v>Wednesday</v>
      </c>
      <c r="N27614">
        <f t="shared" si="2156"/>
        <v>17</v>
      </c>
      <c r="O27614">
        <f t="shared" si="2157"/>
        <v>30</v>
      </c>
      <c r="P27614" s="4">
        <f t="shared" si="2158"/>
        <v>42207</v>
      </c>
      <c r="Q27614">
        <f t="shared" si="2159"/>
        <v>2015</v>
      </c>
    </row>
    <row r="27615" spans="1:17" x14ac:dyDescent="0.35">
      <c r="A27615" s="6">
        <v>27614</v>
      </c>
      <c r="B27615" s="9">
        <f>VLOOKUP(A27615,order_details[#All],2,FALSE)</f>
        <v>12157</v>
      </c>
      <c r="C27615" s="6" t="s">
        <v>12</v>
      </c>
      <c r="D27615" t="str">
        <f>VLOOKUP(C27615,pizzas[#All],2,FALSE)</f>
        <v>ital_supr</v>
      </c>
      <c r="E27615" t="str">
        <f>VLOOKUP(D27615,pizza_types[#All],2,FALSE)</f>
        <v>The Italian Supreme Pizza</v>
      </c>
      <c r="F27615" t="str">
        <f>VLOOKUP(D27615,pizza_types[#All],3,FALSE)</f>
        <v>Supreme</v>
      </c>
      <c r="G27615" t="str">
        <f>VLOOKUP(Full_Data!C27615,pizzas[#All],3,FALSE)</f>
        <v>M</v>
      </c>
      <c r="H27615">
        <f>VLOOKUP(B27615,order_details[#All],4,FALSE)</f>
        <v>1</v>
      </c>
      <c r="I27615">
        <f>VLOOKUP(C27615,pizzas[#All],4,FALSE)</f>
        <v>16.5</v>
      </c>
      <c r="J27615">
        <f t="shared" si="2155"/>
        <v>16.5</v>
      </c>
      <c r="K27615" s="1">
        <f>VLOOKUP(B27615,orders[#All],2,FALSE)</f>
        <v>42207</v>
      </c>
      <c r="L27615" s="2">
        <f>VLOOKUP(B27615,orders[#All],3,FALSE)</f>
        <v>0.73930555555555555</v>
      </c>
      <c r="M27615" s="3" t="str">
        <f>TEXT(Table5[[#This Row],[Date]],"dddd")</f>
        <v>Wednesday</v>
      </c>
      <c r="N27615">
        <f t="shared" si="2156"/>
        <v>17</v>
      </c>
      <c r="O27615">
        <f t="shared" si="2157"/>
        <v>30</v>
      </c>
      <c r="P27615" s="4">
        <f t="shared" si="2158"/>
        <v>42207</v>
      </c>
      <c r="Q27615">
        <f t="shared" si="2159"/>
        <v>2015</v>
      </c>
    </row>
    <row r="27616" spans="1:17" x14ac:dyDescent="0.35">
      <c r="A27616" s="6">
        <v>27615</v>
      </c>
      <c r="B27616" s="9">
        <f>VLOOKUP(A27616,order_details[#All],2,FALSE)</f>
        <v>12158</v>
      </c>
      <c r="C27616" s="6" t="s">
        <v>26</v>
      </c>
      <c r="D27616" t="str">
        <f>VLOOKUP(C27616,pizzas[#All],2,FALSE)</f>
        <v>southw_ckn</v>
      </c>
      <c r="E27616" t="str">
        <f>VLOOKUP(D27616,pizza_types[#All],2,FALSE)</f>
        <v>The Southwest Chicken Pizza</v>
      </c>
      <c r="F27616" t="str">
        <f>VLOOKUP(D27616,pizza_types[#All],3,FALSE)</f>
        <v>Chicken</v>
      </c>
      <c r="G27616" t="str">
        <f>VLOOKUP(Full_Data!C27616,pizzas[#All],3,FALSE)</f>
        <v>L</v>
      </c>
      <c r="H27616">
        <f>VLOOKUP(B27616,order_details[#All],4,FALSE)</f>
        <v>1</v>
      </c>
      <c r="I27616">
        <f>VLOOKUP(C27616,pizzas[#All],4,FALSE)</f>
        <v>20.75</v>
      </c>
      <c r="J27616">
        <f t="shared" si="2155"/>
        <v>20.75</v>
      </c>
      <c r="K27616" s="1">
        <f>VLOOKUP(B27616,orders[#All],2,FALSE)</f>
        <v>42207</v>
      </c>
      <c r="L27616" s="2">
        <f>VLOOKUP(B27616,orders[#All],3,FALSE)</f>
        <v>0.74591435185185184</v>
      </c>
      <c r="M27616" s="3" t="str">
        <f>TEXT(Table5[[#This Row],[Date]],"dddd")</f>
        <v>Wednesday</v>
      </c>
      <c r="N27616">
        <f t="shared" si="2156"/>
        <v>17</v>
      </c>
      <c r="O27616">
        <f t="shared" si="2157"/>
        <v>30</v>
      </c>
      <c r="P27616" s="4">
        <f t="shared" si="2158"/>
        <v>42207</v>
      </c>
      <c r="Q27616">
        <f t="shared" si="2159"/>
        <v>2015</v>
      </c>
    </row>
    <row r="27617" spans="1:17" x14ac:dyDescent="0.35">
      <c r="A27617" s="6">
        <v>27616</v>
      </c>
      <c r="B27617" s="9">
        <f>VLOOKUP(A27617,order_details[#All],2,FALSE)</f>
        <v>12158</v>
      </c>
      <c r="C27617" s="6" t="s">
        <v>82</v>
      </c>
      <c r="D27617" t="str">
        <f>VLOOKUP(C27617,pizzas[#All],2,FALSE)</f>
        <v>spicy_ital</v>
      </c>
      <c r="E27617" t="str">
        <f>VLOOKUP(D27617,pizza_types[#All],2,FALSE)</f>
        <v>The Spicy Italian Pizza</v>
      </c>
      <c r="F27617" t="str">
        <f>VLOOKUP(D27617,pizza_types[#All],3,FALSE)</f>
        <v>Supreme</v>
      </c>
      <c r="G27617" t="str">
        <f>VLOOKUP(Full_Data!C27617,pizzas[#All],3,FALSE)</f>
        <v>M</v>
      </c>
      <c r="H27617">
        <f>VLOOKUP(B27617,order_details[#All],4,FALSE)</f>
        <v>1</v>
      </c>
      <c r="I27617">
        <f>VLOOKUP(C27617,pizzas[#All],4,FALSE)</f>
        <v>16.5</v>
      </c>
      <c r="J27617">
        <f t="shared" si="2155"/>
        <v>16.5</v>
      </c>
      <c r="K27617" s="1">
        <f>VLOOKUP(B27617,orders[#All],2,FALSE)</f>
        <v>42207</v>
      </c>
      <c r="L27617" s="2">
        <f>VLOOKUP(B27617,orders[#All],3,FALSE)</f>
        <v>0.74591435185185184</v>
      </c>
      <c r="M27617" s="3" t="str">
        <f>TEXT(Table5[[#This Row],[Date]],"dddd")</f>
        <v>Wednesday</v>
      </c>
      <c r="N27617">
        <f t="shared" si="2156"/>
        <v>17</v>
      </c>
      <c r="O27617">
        <f t="shared" si="2157"/>
        <v>30</v>
      </c>
      <c r="P27617" s="4">
        <f t="shared" si="2158"/>
        <v>42207</v>
      </c>
      <c r="Q27617">
        <f t="shared" si="2159"/>
        <v>2015</v>
      </c>
    </row>
    <row r="27618" spans="1:17" x14ac:dyDescent="0.35">
      <c r="A27618" s="6">
        <v>27617</v>
      </c>
      <c r="B27618" s="9">
        <f>VLOOKUP(A27618,order_details[#All],2,FALSE)</f>
        <v>12158</v>
      </c>
      <c r="C27618" s="6" t="s">
        <v>11</v>
      </c>
      <c r="D27618" t="str">
        <f>VLOOKUP(C27618,pizzas[#All],2,FALSE)</f>
        <v>thai_ckn</v>
      </c>
      <c r="E27618" t="str">
        <f>VLOOKUP(D27618,pizza_types[#All],2,FALSE)</f>
        <v>The Thai Chicken Pizza</v>
      </c>
      <c r="F27618" t="str">
        <f>VLOOKUP(D27618,pizza_types[#All],3,FALSE)</f>
        <v>Chicken</v>
      </c>
      <c r="G27618" t="str">
        <f>VLOOKUP(Full_Data!C27618,pizzas[#All],3,FALSE)</f>
        <v>L</v>
      </c>
      <c r="H27618">
        <f>VLOOKUP(B27618,order_details[#All],4,FALSE)</f>
        <v>1</v>
      </c>
      <c r="I27618">
        <f>VLOOKUP(C27618,pizzas[#All],4,FALSE)</f>
        <v>20.75</v>
      </c>
      <c r="J27618">
        <f t="shared" si="2155"/>
        <v>20.75</v>
      </c>
      <c r="K27618" s="1">
        <f>VLOOKUP(B27618,orders[#All],2,FALSE)</f>
        <v>42207</v>
      </c>
      <c r="L27618" s="2">
        <f>VLOOKUP(B27618,orders[#All],3,FALSE)</f>
        <v>0.74591435185185184</v>
      </c>
      <c r="M27618" s="3" t="str">
        <f>TEXT(Table5[[#This Row],[Date]],"dddd")</f>
        <v>Wednesday</v>
      </c>
      <c r="N27618">
        <f t="shared" si="2156"/>
        <v>17</v>
      </c>
      <c r="O27618">
        <f t="shared" si="2157"/>
        <v>30</v>
      </c>
      <c r="P27618" s="4">
        <f t="shared" si="2158"/>
        <v>42207</v>
      </c>
      <c r="Q27618">
        <f t="shared" si="2159"/>
        <v>2015</v>
      </c>
    </row>
    <row r="27619" spans="1:17" x14ac:dyDescent="0.35">
      <c r="A27619" s="6">
        <v>27618</v>
      </c>
      <c r="B27619" s="9">
        <f>VLOOKUP(A27619,order_details[#All],2,FALSE)</f>
        <v>12159</v>
      </c>
      <c r="C27619" s="6" t="s">
        <v>32</v>
      </c>
      <c r="D27619" t="str">
        <f>VLOOKUP(C27619,pizzas[#All],2,FALSE)</f>
        <v>ckn_pesto</v>
      </c>
      <c r="E27619" t="str">
        <f>VLOOKUP(D27619,pizza_types[#All],2,FALSE)</f>
        <v>The Chicken Pesto Pizza</v>
      </c>
      <c r="F27619" t="str">
        <f>VLOOKUP(D27619,pizza_types[#All],3,FALSE)</f>
        <v>Chicken</v>
      </c>
      <c r="G27619" t="str">
        <f>VLOOKUP(Full_Data!C27619,pizzas[#All],3,FALSE)</f>
        <v>L</v>
      </c>
      <c r="H27619">
        <f>VLOOKUP(B27619,order_details[#All],4,FALSE)</f>
        <v>1</v>
      </c>
      <c r="I27619">
        <f>VLOOKUP(C27619,pizzas[#All],4,FALSE)</f>
        <v>20.75</v>
      </c>
      <c r="J27619">
        <f t="shared" si="2155"/>
        <v>20.75</v>
      </c>
      <c r="K27619" s="1">
        <f>VLOOKUP(B27619,orders[#All],2,FALSE)</f>
        <v>42207</v>
      </c>
      <c r="L27619" s="2">
        <f>VLOOKUP(B27619,orders[#All],3,FALSE)</f>
        <v>0.75390046296296298</v>
      </c>
      <c r="M27619" s="3" t="str">
        <f>TEXT(Table5[[#This Row],[Date]],"dddd")</f>
        <v>Wednesday</v>
      </c>
      <c r="N27619">
        <f t="shared" si="2156"/>
        <v>18</v>
      </c>
      <c r="O27619">
        <f t="shared" si="2157"/>
        <v>30</v>
      </c>
      <c r="P27619" s="4">
        <f t="shared" si="2158"/>
        <v>42207</v>
      </c>
      <c r="Q27619">
        <f t="shared" si="2159"/>
        <v>2015</v>
      </c>
    </row>
    <row r="27620" spans="1:17" x14ac:dyDescent="0.35">
      <c r="A27620" s="6">
        <v>27619</v>
      </c>
      <c r="B27620" s="9">
        <f>VLOOKUP(A27620,order_details[#All],2,FALSE)</f>
        <v>12159</v>
      </c>
      <c r="C27620" s="6" t="s">
        <v>12</v>
      </c>
      <c r="D27620" t="str">
        <f>VLOOKUP(C27620,pizzas[#All],2,FALSE)</f>
        <v>ital_supr</v>
      </c>
      <c r="E27620" t="str">
        <f>VLOOKUP(D27620,pizza_types[#All],2,FALSE)</f>
        <v>The Italian Supreme Pizza</v>
      </c>
      <c r="F27620" t="str">
        <f>VLOOKUP(D27620,pizza_types[#All],3,FALSE)</f>
        <v>Supreme</v>
      </c>
      <c r="G27620" t="str">
        <f>VLOOKUP(Full_Data!C27620,pizzas[#All],3,FALSE)</f>
        <v>M</v>
      </c>
      <c r="H27620">
        <f>VLOOKUP(B27620,order_details[#All],4,FALSE)</f>
        <v>1</v>
      </c>
      <c r="I27620">
        <f>VLOOKUP(C27620,pizzas[#All],4,FALSE)</f>
        <v>16.5</v>
      </c>
      <c r="J27620">
        <f t="shared" si="2155"/>
        <v>16.5</v>
      </c>
      <c r="K27620" s="1">
        <f>VLOOKUP(B27620,orders[#All],2,FALSE)</f>
        <v>42207</v>
      </c>
      <c r="L27620" s="2">
        <f>VLOOKUP(B27620,orders[#All],3,FALSE)</f>
        <v>0.75390046296296298</v>
      </c>
      <c r="M27620" s="3" t="str">
        <f>TEXT(Table5[[#This Row],[Date]],"dddd")</f>
        <v>Wednesday</v>
      </c>
      <c r="N27620">
        <f t="shared" si="2156"/>
        <v>18</v>
      </c>
      <c r="O27620">
        <f t="shared" si="2157"/>
        <v>30</v>
      </c>
      <c r="P27620" s="4">
        <f t="shared" si="2158"/>
        <v>42207</v>
      </c>
      <c r="Q27620">
        <f t="shared" si="2159"/>
        <v>2015</v>
      </c>
    </row>
    <row r="27621" spans="1:17" x14ac:dyDescent="0.35">
      <c r="A27621" s="6">
        <v>27620</v>
      </c>
      <c r="B27621" s="9">
        <f>VLOOKUP(A27621,order_details[#All],2,FALSE)</f>
        <v>12160</v>
      </c>
      <c r="C27621" s="6" t="s">
        <v>7</v>
      </c>
      <c r="D27621" t="str">
        <f>VLOOKUP(C27621,pizzas[#All],2,FALSE)</f>
        <v>classic_dlx</v>
      </c>
      <c r="E27621" t="str">
        <f>VLOOKUP(D27621,pizza_types[#All],2,FALSE)</f>
        <v>The Classic Deluxe Pizza</v>
      </c>
      <c r="F27621" t="str">
        <f>VLOOKUP(D27621,pizza_types[#All],3,FALSE)</f>
        <v>Classic</v>
      </c>
      <c r="G27621" t="str">
        <f>VLOOKUP(Full_Data!C27621,pizzas[#All],3,FALSE)</f>
        <v>M</v>
      </c>
      <c r="H27621">
        <f>VLOOKUP(B27621,order_details[#All],4,FALSE)</f>
        <v>1</v>
      </c>
      <c r="I27621">
        <f>VLOOKUP(C27621,pizzas[#All],4,FALSE)</f>
        <v>16</v>
      </c>
      <c r="J27621">
        <f t="shared" si="2155"/>
        <v>16</v>
      </c>
      <c r="K27621" s="1">
        <f>VLOOKUP(B27621,orders[#All],2,FALSE)</f>
        <v>42207</v>
      </c>
      <c r="L27621" s="2">
        <f>VLOOKUP(B27621,orders[#All],3,FALSE)</f>
        <v>0.75912037037037039</v>
      </c>
      <c r="M27621" s="3" t="str">
        <f>TEXT(Table5[[#This Row],[Date]],"dddd")</f>
        <v>Wednesday</v>
      </c>
      <c r="N27621">
        <f t="shared" si="2156"/>
        <v>18</v>
      </c>
      <c r="O27621">
        <f t="shared" si="2157"/>
        <v>30</v>
      </c>
      <c r="P27621" s="4">
        <f t="shared" si="2158"/>
        <v>42207</v>
      </c>
      <c r="Q27621">
        <f t="shared" si="2159"/>
        <v>2015</v>
      </c>
    </row>
    <row r="27622" spans="1:17" x14ac:dyDescent="0.35">
      <c r="A27622" s="6">
        <v>27621</v>
      </c>
      <c r="B27622" s="9">
        <f>VLOOKUP(A27622,order_details[#All],2,FALSE)</f>
        <v>12160</v>
      </c>
      <c r="C27622" s="6" t="s">
        <v>17</v>
      </c>
      <c r="D27622" t="str">
        <f>VLOOKUP(C27622,pizzas[#All],2,FALSE)</f>
        <v>classic_dlx</v>
      </c>
      <c r="E27622" t="str">
        <f>VLOOKUP(D27622,pizza_types[#All],2,FALSE)</f>
        <v>The Classic Deluxe Pizza</v>
      </c>
      <c r="F27622" t="str">
        <f>VLOOKUP(D27622,pizza_types[#All],3,FALSE)</f>
        <v>Classic</v>
      </c>
      <c r="G27622" t="str">
        <f>VLOOKUP(Full_Data!C27622,pizzas[#All],3,FALSE)</f>
        <v>S</v>
      </c>
      <c r="H27622">
        <f>VLOOKUP(B27622,order_details[#All],4,FALSE)</f>
        <v>1</v>
      </c>
      <c r="I27622">
        <f>VLOOKUP(C27622,pizzas[#All],4,FALSE)</f>
        <v>12</v>
      </c>
      <c r="J27622">
        <f t="shared" si="2155"/>
        <v>12</v>
      </c>
      <c r="K27622" s="1">
        <f>VLOOKUP(B27622,orders[#All],2,FALSE)</f>
        <v>42207</v>
      </c>
      <c r="L27622" s="2">
        <f>VLOOKUP(B27622,orders[#All],3,FALSE)</f>
        <v>0.75912037037037039</v>
      </c>
      <c r="M27622" s="3" t="str">
        <f>TEXT(Table5[[#This Row],[Date]],"dddd")</f>
        <v>Wednesday</v>
      </c>
      <c r="N27622">
        <f t="shared" si="2156"/>
        <v>18</v>
      </c>
      <c r="O27622">
        <f t="shared" si="2157"/>
        <v>30</v>
      </c>
      <c r="P27622" s="4">
        <f t="shared" si="2158"/>
        <v>42207</v>
      </c>
      <c r="Q27622">
        <f t="shared" si="2159"/>
        <v>2015</v>
      </c>
    </row>
    <row r="27623" spans="1:17" x14ac:dyDescent="0.35">
      <c r="A27623" s="6">
        <v>27622</v>
      </c>
      <c r="B27623" s="9">
        <f>VLOOKUP(A27623,order_details[#All],2,FALSE)</f>
        <v>12160</v>
      </c>
      <c r="C27623" s="6" t="s">
        <v>6</v>
      </c>
      <c r="D27623" t="str">
        <f>VLOOKUP(C27623,pizzas[#All],2,FALSE)</f>
        <v>hawaiian</v>
      </c>
      <c r="E27623" t="str">
        <f>VLOOKUP(D27623,pizza_types[#All],2,FALSE)</f>
        <v>The Hawaiian Pizza</v>
      </c>
      <c r="F27623" t="str">
        <f>VLOOKUP(D27623,pizza_types[#All],3,FALSE)</f>
        <v>Classic</v>
      </c>
      <c r="G27623" t="str">
        <f>VLOOKUP(Full_Data!C27623,pizzas[#All],3,FALSE)</f>
        <v>M</v>
      </c>
      <c r="H27623">
        <f>VLOOKUP(B27623,order_details[#All],4,FALSE)</f>
        <v>1</v>
      </c>
      <c r="I27623">
        <f>VLOOKUP(C27623,pizzas[#All],4,FALSE)</f>
        <v>13.25</v>
      </c>
      <c r="J27623">
        <f t="shared" si="2155"/>
        <v>13.25</v>
      </c>
      <c r="K27623" s="1">
        <f>VLOOKUP(B27623,orders[#All],2,FALSE)</f>
        <v>42207</v>
      </c>
      <c r="L27623" s="2">
        <f>VLOOKUP(B27623,orders[#All],3,FALSE)</f>
        <v>0.75912037037037039</v>
      </c>
      <c r="M27623" s="3" t="str">
        <f>TEXT(Table5[[#This Row],[Date]],"dddd")</f>
        <v>Wednesday</v>
      </c>
      <c r="N27623">
        <f t="shared" si="2156"/>
        <v>18</v>
      </c>
      <c r="O27623">
        <f t="shared" si="2157"/>
        <v>30</v>
      </c>
      <c r="P27623" s="4">
        <f t="shared" si="2158"/>
        <v>42207</v>
      </c>
      <c r="Q27623">
        <f t="shared" si="2159"/>
        <v>2015</v>
      </c>
    </row>
    <row r="27624" spans="1:17" x14ac:dyDescent="0.35">
      <c r="A27624" s="6">
        <v>27623</v>
      </c>
      <c r="B27624" s="9">
        <f>VLOOKUP(A27624,order_details[#All],2,FALSE)</f>
        <v>12161</v>
      </c>
      <c r="C27624" s="6" t="s">
        <v>70</v>
      </c>
      <c r="D27624" t="str">
        <f>VLOOKUP(C27624,pizzas[#All],2,FALSE)</f>
        <v>mediterraneo</v>
      </c>
      <c r="E27624" t="str">
        <f>VLOOKUP(D27624,pizza_types[#All],2,FALSE)</f>
        <v>The Mediterranean Pizza</v>
      </c>
      <c r="F27624" t="str">
        <f>VLOOKUP(D27624,pizza_types[#All],3,FALSE)</f>
        <v>Veggie</v>
      </c>
      <c r="G27624" t="str">
        <f>VLOOKUP(Full_Data!C27624,pizzas[#All],3,FALSE)</f>
        <v>L</v>
      </c>
      <c r="H27624">
        <f>VLOOKUP(B27624,order_details[#All],4,FALSE)</f>
        <v>1</v>
      </c>
      <c r="I27624">
        <f>VLOOKUP(C27624,pizzas[#All],4,FALSE)</f>
        <v>20.25</v>
      </c>
      <c r="J27624">
        <f t="shared" si="2155"/>
        <v>20.25</v>
      </c>
      <c r="K27624" s="1">
        <f>VLOOKUP(B27624,orders[#All],2,FALSE)</f>
        <v>42207</v>
      </c>
      <c r="L27624" s="2">
        <f>VLOOKUP(B27624,orders[#All],3,FALSE)</f>
        <v>0.7649421296296296</v>
      </c>
      <c r="M27624" s="3" t="str">
        <f>TEXT(Table5[[#This Row],[Date]],"dddd")</f>
        <v>Wednesday</v>
      </c>
      <c r="N27624">
        <f t="shared" si="2156"/>
        <v>18</v>
      </c>
      <c r="O27624">
        <f t="shared" si="2157"/>
        <v>30</v>
      </c>
      <c r="P27624" s="4">
        <f t="shared" si="2158"/>
        <v>42207</v>
      </c>
      <c r="Q27624">
        <f t="shared" si="2159"/>
        <v>2015</v>
      </c>
    </row>
    <row r="27625" spans="1:17" x14ac:dyDescent="0.35">
      <c r="A27625" s="6">
        <v>27624</v>
      </c>
      <c r="B27625" s="9">
        <f>VLOOKUP(A27625,order_details[#All],2,FALSE)</f>
        <v>12161</v>
      </c>
      <c r="C27625" s="6" t="s">
        <v>30</v>
      </c>
      <c r="D27625" t="str">
        <f>VLOOKUP(C27625,pizzas[#All],2,FALSE)</f>
        <v>pepperoni</v>
      </c>
      <c r="E27625" t="str">
        <f>VLOOKUP(D27625,pizza_types[#All],2,FALSE)</f>
        <v>The Pepperoni Pizza</v>
      </c>
      <c r="F27625" t="str">
        <f>VLOOKUP(D27625,pizza_types[#All],3,FALSE)</f>
        <v>Classic</v>
      </c>
      <c r="G27625" t="str">
        <f>VLOOKUP(Full_Data!C27625,pizzas[#All],3,FALSE)</f>
        <v>L</v>
      </c>
      <c r="H27625">
        <f>VLOOKUP(B27625,order_details[#All],4,FALSE)</f>
        <v>1</v>
      </c>
      <c r="I27625">
        <f>VLOOKUP(C27625,pizzas[#All],4,FALSE)</f>
        <v>15.25</v>
      </c>
      <c r="J27625">
        <f t="shared" si="2155"/>
        <v>15.25</v>
      </c>
      <c r="K27625" s="1">
        <f>VLOOKUP(B27625,orders[#All],2,FALSE)</f>
        <v>42207</v>
      </c>
      <c r="L27625" s="2">
        <f>VLOOKUP(B27625,orders[#All],3,FALSE)</f>
        <v>0.7649421296296296</v>
      </c>
      <c r="M27625" s="3" t="str">
        <f>TEXT(Table5[[#This Row],[Date]],"dddd")</f>
        <v>Wednesday</v>
      </c>
      <c r="N27625">
        <f t="shared" si="2156"/>
        <v>18</v>
      </c>
      <c r="O27625">
        <f t="shared" si="2157"/>
        <v>30</v>
      </c>
      <c r="P27625" s="4">
        <f t="shared" si="2158"/>
        <v>42207</v>
      </c>
      <c r="Q27625">
        <f t="shared" si="2159"/>
        <v>2015</v>
      </c>
    </row>
    <row r="27626" spans="1:17" x14ac:dyDescent="0.35">
      <c r="A27626" s="6">
        <v>27625</v>
      </c>
      <c r="B27626" s="9">
        <f>VLOOKUP(A27626,order_details[#All],2,FALSE)</f>
        <v>12162</v>
      </c>
      <c r="C27626" s="6" t="s">
        <v>69</v>
      </c>
      <c r="D27626" t="str">
        <f>VLOOKUP(C27626,pizzas[#All],2,FALSE)</f>
        <v>prsc_argla</v>
      </c>
      <c r="E27626" t="str">
        <f>VLOOKUP(D27626,pizza_types[#All],2,FALSE)</f>
        <v>The Prosciutto and Arugula Pizza</v>
      </c>
      <c r="F27626" t="str">
        <f>VLOOKUP(D27626,pizza_types[#All],3,FALSE)</f>
        <v>Supreme</v>
      </c>
      <c r="G27626" t="str">
        <f>VLOOKUP(Full_Data!C27626,pizzas[#All],3,FALSE)</f>
        <v>M</v>
      </c>
      <c r="H27626">
        <f>VLOOKUP(B27626,order_details[#All],4,FALSE)</f>
        <v>1</v>
      </c>
      <c r="I27626">
        <f>VLOOKUP(C27626,pizzas[#All],4,FALSE)</f>
        <v>16.5</v>
      </c>
      <c r="J27626">
        <f t="shared" si="2155"/>
        <v>16.5</v>
      </c>
      <c r="K27626" s="1">
        <f>VLOOKUP(B27626,orders[#All],2,FALSE)</f>
        <v>42207</v>
      </c>
      <c r="L27626" s="2">
        <f>VLOOKUP(B27626,orders[#All],3,FALSE)</f>
        <v>0.78673611111111108</v>
      </c>
      <c r="M27626" s="3" t="str">
        <f>TEXT(Table5[[#This Row],[Date]],"dddd")</f>
        <v>Wednesday</v>
      </c>
      <c r="N27626">
        <f t="shared" si="2156"/>
        <v>18</v>
      </c>
      <c r="O27626">
        <f t="shared" si="2157"/>
        <v>30</v>
      </c>
      <c r="P27626" s="4">
        <f t="shared" si="2158"/>
        <v>42207</v>
      </c>
      <c r="Q27626">
        <f t="shared" si="2159"/>
        <v>2015</v>
      </c>
    </row>
    <row r="27627" spans="1:17" x14ac:dyDescent="0.35">
      <c r="A27627" s="6">
        <v>27626</v>
      </c>
      <c r="B27627" s="9">
        <f>VLOOKUP(A27627,order_details[#All],2,FALSE)</f>
        <v>12162</v>
      </c>
      <c r="C27627" s="6" t="s">
        <v>16</v>
      </c>
      <c r="D27627" t="str">
        <f>VLOOKUP(C27627,pizzas[#All],2,FALSE)</f>
        <v>spinach_supr</v>
      </c>
      <c r="E27627" t="str">
        <f>VLOOKUP(D27627,pizza_types[#All],2,FALSE)</f>
        <v>The Spinach Supreme Pizza</v>
      </c>
      <c r="F27627" t="str">
        <f>VLOOKUP(D27627,pizza_types[#All],3,FALSE)</f>
        <v>Supreme</v>
      </c>
      <c r="G27627" t="str">
        <f>VLOOKUP(Full_Data!C27627,pizzas[#All],3,FALSE)</f>
        <v>S</v>
      </c>
      <c r="H27627">
        <f>VLOOKUP(B27627,order_details[#All],4,FALSE)</f>
        <v>1</v>
      </c>
      <c r="I27627">
        <f>VLOOKUP(C27627,pizzas[#All],4,FALSE)</f>
        <v>12.5</v>
      </c>
      <c r="J27627">
        <f t="shared" si="2155"/>
        <v>12.5</v>
      </c>
      <c r="K27627" s="1">
        <f>VLOOKUP(B27627,orders[#All],2,FALSE)</f>
        <v>42207</v>
      </c>
      <c r="L27627" s="2">
        <f>VLOOKUP(B27627,orders[#All],3,FALSE)</f>
        <v>0.78673611111111108</v>
      </c>
      <c r="M27627" s="3" t="str">
        <f>TEXT(Table5[[#This Row],[Date]],"dddd")</f>
        <v>Wednesday</v>
      </c>
      <c r="N27627">
        <f t="shared" si="2156"/>
        <v>18</v>
      </c>
      <c r="O27627">
        <f t="shared" si="2157"/>
        <v>30</v>
      </c>
      <c r="P27627" s="4">
        <f t="shared" si="2158"/>
        <v>42207</v>
      </c>
      <c r="Q27627">
        <f t="shared" si="2159"/>
        <v>2015</v>
      </c>
    </row>
    <row r="27628" spans="1:17" x14ac:dyDescent="0.35">
      <c r="A27628" s="6">
        <v>27627</v>
      </c>
      <c r="B27628" s="9">
        <f>VLOOKUP(A27628,order_details[#All],2,FALSE)</f>
        <v>12162</v>
      </c>
      <c r="C27628" s="6" t="s">
        <v>62</v>
      </c>
      <c r="D27628" t="str">
        <f>VLOOKUP(C27628,pizzas[#All],2,FALSE)</f>
        <v>thai_ckn</v>
      </c>
      <c r="E27628" t="str">
        <f>VLOOKUP(D27628,pizza_types[#All],2,FALSE)</f>
        <v>The Thai Chicken Pizza</v>
      </c>
      <c r="F27628" t="str">
        <f>VLOOKUP(D27628,pizza_types[#All],3,FALSE)</f>
        <v>Chicken</v>
      </c>
      <c r="G27628" t="str">
        <f>VLOOKUP(Full_Data!C27628,pizzas[#All],3,FALSE)</f>
        <v>M</v>
      </c>
      <c r="H27628">
        <f>VLOOKUP(B27628,order_details[#All],4,FALSE)</f>
        <v>1</v>
      </c>
      <c r="I27628">
        <f>VLOOKUP(C27628,pizzas[#All],4,FALSE)</f>
        <v>16.75</v>
      </c>
      <c r="J27628">
        <f t="shared" si="2155"/>
        <v>16.75</v>
      </c>
      <c r="K27628" s="1">
        <f>VLOOKUP(B27628,orders[#All],2,FALSE)</f>
        <v>42207</v>
      </c>
      <c r="L27628" s="2">
        <f>VLOOKUP(B27628,orders[#All],3,FALSE)</f>
        <v>0.78673611111111108</v>
      </c>
      <c r="M27628" s="3" t="str">
        <f>TEXT(Table5[[#This Row],[Date]],"dddd")</f>
        <v>Wednesday</v>
      </c>
      <c r="N27628">
        <f t="shared" si="2156"/>
        <v>18</v>
      </c>
      <c r="O27628">
        <f t="shared" si="2157"/>
        <v>30</v>
      </c>
      <c r="P27628" s="4">
        <f t="shared" si="2158"/>
        <v>42207</v>
      </c>
      <c r="Q27628">
        <f t="shared" si="2159"/>
        <v>2015</v>
      </c>
    </row>
    <row r="27629" spans="1:17" x14ac:dyDescent="0.35">
      <c r="A27629" s="6">
        <v>27628</v>
      </c>
      <c r="B27629" s="9">
        <f>VLOOKUP(A27629,order_details[#All],2,FALSE)</f>
        <v>12163</v>
      </c>
      <c r="C27629" s="6" t="s">
        <v>18</v>
      </c>
      <c r="D27629" t="str">
        <f>VLOOKUP(C27629,pizzas[#All],2,FALSE)</f>
        <v>green_garden</v>
      </c>
      <c r="E27629" t="str">
        <f>VLOOKUP(D27629,pizza_types[#All],2,FALSE)</f>
        <v>The Green Garden Pizza</v>
      </c>
      <c r="F27629" t="str">
        <f>VLOOKUP(D27629,pizza_types[#All],3,FALSE)</f>
        <v>Veggie</v>
      </c>
      <c r="G27629" t="str">
        <f>VLOOKUP(Full_Data!C27629,pizzas[#All],3,FALSE)</f>
        <v>S</v>
      </c>
      <c r="H27629">
        <f>VLOOKUP(B27629,order_details[#All],4,FALSE)</f>
        <v>1</v>
      </c>
      <c r="I27629">
        <f>VLOOKUP(C27629,pizzas[#All],4,FALSE)</f>
        <v>12</v>
      </c>
      <c r="J27629">
        <f t="shared" si="2155"/>
        <v>12</v>
      </c>
      <c r="K27629" s="1">
        <f>VLOOKUP(B27629,orders[#All],2,FALSE)</f>
        <v>42207</v>
      </c>
      <c r="L27629" s="2">
        <f>VLOOKUP(B27629,orders[#All],3,FALSE)</f>
        <v>0.7908101851851852</v>
      </c>
      <c r="M27629" s="3" t="str">
        <f>TEXT(Table5[[#This Row],[Date]],"dddd")</f>
        <v>Wednesday</v>
      </c>
      <c r="N27629">
        <f t="shared" si="2156"/>
        <v>18</v>
      </c>
      <c r="O27629">
        <f t="shared" si="2157"/>
        <v>30</v>
      </c>
      <c r="P27629" s="4">
        <f t="shared" si="2158"/>
        <v>42207</v>
      </c>
      <c r="Q27629">
        <f t="shared" si="2159"/>
        <v>2015</v>
      </c>
    </row>
    <row r="27630" spans="1:17" x14ac:dyDescent="0.35">
      <c r="A27630" s="6">
        <v>27629</v>
      </c>
      <c r="B27630" s="9">
        <f>VLOOKUP(A27630,order_details[#All],2,FALSE)</f>
        <v>12163</v>
      </c>
      <c r="C27630" s="6" t="s">
        <v>19</v>
      </c>
      <c r="D27630" t="str">
        <f>VLOOKUP(C27630,pizzas[#All],2,FALSE)</f>
        <v>ital_cpcllo</v>
      </c>
      <c r="E27630" t="str">
        <f>VLOOKUP(D27630,pizza_types[#All],2,FALSE)</f>
        <v>The Italian Capocollo Pizza</v>
      </c>
      <c r="F27630" t="str">
        <f>VLOOKUP(D27630,pizza_types[#All],3,FALSE)</f>
        <v>Classic</v>
      </c>
      <c r="G27630" t="str">
        <f>VLOOKUP(Full_Data!C27630,pizzas[#All],3,FALSE)</f>
        <v>L</v>
      </c>
      <c r="H27630">
        <f>VLOOKUP(B27630,order_details[#All],4,FALSE)</f>
        <v>1</v>
      </c>
      <c r="I27630">
        <f>VLOOKUP(C27630,pizzas[#All],4,FALSE)</f>
        <v>20.5</v>
      </c>
      <c r="J27630">
        <f t="shared" si="2155"/>
        <v>20.5</v>
      </c>
      <c r="K27630" s="1">
        <f>VLOOKUP(B27630,orders[#All],2,FALSE)</f>
        <v>42207</v>
      </c>
      <c r="L27630" s="2">
        <f>VLOOKUP(B27630,orders[#All],3,FALSE)</f>
        <v>0.7908101851851852</v>
      </c>
      <c r="M27630" s="3" t="str">
        <f>TEXT(Table5[[#This Row],[Date]],"dddd")</f>
        <v>Wednesday</v>
      </c>
      <c r="N27630">
        <f t="shared" si="2156"/>
        <v>18</v>
      </c>
      <c r="O27630">
        <f t="shared" si="2157"/>
        <v>30</v>
      </c>
      <c r="P27630" s="4">
        <f t="shared" si="2158"/>
        <v>42207</v>
      </c>
      <c r="Q27630">
        <f t="shared" si="2159"/>
        <v>2015</v>
      </c>
    </row>
    <row r="27631" spans="1:17" x14ac:dyDescent="0.35">
      <c r="A27631" s="6">
        <v>27630</v>
      </c>
      <c r="B27631" s="9">
        <f>VLOOKUP(A27631,order_details[#All],2,FALSE)</f>
        <v>12164</v>
      </c>
      <c r="C27631" s="6" t="s">
        <v>35</v>
      </c>
      <c r="D27631" t="str">
        <f>VLOOKUP(C27631,pizzas[#All],2,FALSE)</f>
        <v>four_cheese</v>
      </c>
      <c r="E27631" t="str">
        <f>VLOOKUP(D27631,pizza_types[#All],2,FALSE)</f>
        <v>The Four Cheese Pizza</v>
      </c>
      <c r="F27631" t="str">
        <f>VLOOKUP(D27631,pizza_types[#All],3,FALSE)</f>
        <v>Veggie</v>
      </c>
      <c r="G27631" t="str">
        <f>VLOOKUP(Full_Data!C27631,pizzas[#All],3,FALSE)</f>
        <v>L</v>
      </c>
      <c r="H27631">
        <f>VLOOKUP(B27631,order_details[#All],4,FALSE)</f>
        <v>1</v>
      </c>
      <c r="I27631">
        <f>VLOOKUP(C27631,pizzas[#All],4,FALSE)</f>
        <v>17.95</v>
      </c>
      <c r="J27631">
        <f t="shared" si="2155"/>
        <v>17.95</v>
      </c>
      <c r="K27631" s="1">
        <f>VLOOKUP(B27631,orders[#All],2,FALSE)</f>
        <v>42207</v>
      </c>
      <c r="L27631" s="2">
        <f>VLOOKUP(B27631,orders[#All],3,FALSE)</f>
        <v>0.79303240740740744</v>
      </c>
      <c r="M27631" s="3" t="str">
        <f>TEXT(Table5[[#This Row],[Date]],"dddd")</f>
        <v>Wednesday</v>
      </c>
      <c r="N27631">
        <f t="shared" si="2156"/>
        <v>19</v>
      </c>
      <c r="O27631">
        <f t="shared" si="2157"/>
        <v>30</v>
      </c>
      <c r="P27631" s="4">
        <f t="shared" si="2158"/>
        <v>42207</v>
      </c>
      <c r="Q27631">
        <f t="shared" si="2159"/>
        <v>2015</v>
      </c>
    </row>
    <row r="27632" spans="1:17" x14ac:dyDescent="0.35">
      <c r="A27632" s="6">
        <v>27631</v>
      </c>
      <c r="B27632" s="9">
        <f>VLOOKUP(A27632,order_details[#All],2,FALSE)</f>
        <v>12165</v>
      </c>
      <c r="C27632" s="6" t="s">
        <v>25</v>
      </c>
      <c r="D27632" t="str">
        <f>VLOOKUP(C27632,pizzas[#All],2,FALSE)</f>
        <v>mexicana</v>
      </c>
      <c r="E27632" t="str">
        <f>VLOOKUP(D27632,pizza_types[#All],2,FALSE)</f>
        <v>The Mexicana Pizza</v>
      </c>
      <c r="F27632" t="str">
        <f>VLOOKUP(D27632,pizza_types[#All],3,FALSE)</f>
        <v>Veggie</v>
      </c>
      <c r="G27632" t="str">
        <f>VLOOKUP(Full_Data!C27632,pizzas[#All],3,FALSE)</f>
        <v>L</v>
      </c>
      <c r="H27632">
        <f>VLOOKUP(B27632,order_details[#All],4,FALSE)</f>
        <v>1</v>
      </c>
      <c r="I27632">
        <f>VLOOKUP(C27632,pizzas[#All],4,FALSE)</f>
        <v>20.25</v>
      </c>
      <c r="J27632">
        <f t="shared" si="2155"/>
        <v>20.25</v>
      </c>
      <c r="K27632" s="1">
        <f>VLOOKUP(B27632,orders[#All],2,FALSE)</f>
        <v>42207</v>
      </c>
      <c r="L27632" s="2">
        <f>VLOOKUP(B27632,orders[#All],3,FALSE)</f>
        <v>0.80151620370370369</v>
      </c>
      <c r="M27632" s="3" t="str">
        <f>TEXT(Table5[[#This Row],[Date]],"dddd")</f>
        <v>Wednesday</v>
      </c>
      <c r="N27632">
        <f t="shared" si="2156"/>
        <v>19</v>
      </c>
      <c r="O27632">
        <f t="shared" si="2157"/>
        <v>30</v>
      </c>
      <c r="P27632" s="4">
        <f t="shared" si="2158"/>
        <v>42207</v>
      </c>
      <c r="Q27632">
        <f t="shared" si="2159"/>
        <v>2015</v>
      </c>
    </row>
    <row r="27633" spans="1:17" x14ac:dyDescent="0.35">
      <c r="A27633" s="6">
        <v>27632</v>
      </c>
      <c r="B27633" s="9">
        <f>VLOOKUP(A27633,order_details[#All],2,FALSE)</f>
        <v>12165</v>
      </c>
      <c r="C27633" s="6" t="s">
        <v>22</v>
      </c>
      <c r="D27633" t="str">
        <f>VLOOKUP(C27633,pizzas[#All],2,FALSE)</f>
        <v>spicy_ital</v>
      </c>
      <c r="E27633" t="str">
        <f>VLOOKUP(D27633,pizza_types[#All],2,FALSE)</f>
        <v>The Spicy Italian Pizza</v>
      </c>
      <c r="F27633" t="str">
        <f>VLOOKUP(D27633,pizza_types[#All],3,FALSE)</f>
        <v>Supreme</v>
      </c>
      <c r="G27633" t="str">
        <f>VLOOKUP(Full_Data!C27633,pizzas[#All],3,FALSE)</f>
        <v>L</v>
      </c>
      <c r="H27633">
        <f>VLOOKUP(B27633,order_details[#All],4,FALSE)</f>
        <v>1</v>
      </c>
      <c r="I27633">
        <f>VLOOKUP(C27633,pizzas[#All],4,FALSE)</f>
        <v>20.75</v>
      </c>
      <c r="J27633">
        <f t="shared" si="2155"/>
        <v>20.75</v>
      </c>
      <c r="K27633" s="1">
        <f>VLOOKUP(B27633,orders[#All],2,FALSE)</f>
        <v>42207</v>
      </c>
      <c r="L27633" s="2">
        <f>VLOOKUP(B27633,orders[#All],3,FALSE)</f>
        <v>0.80151620370370369</v>
      </c>
      <c r="M27633" s="3" t="str">
        <f>TEXT(Table5[[#This Row],[Date]],"dddd")</f>
        <v>Wednesday</v>
      </c>
      <c r="N27633">
        <f t="shared" si="2156"/>
        <v>19</v>
      </c>
      <c r="O27633">
        <f t="shared" si="2157"/>
        <v>30</v>
      </c>
      <c r="P27633" s="4">
        <f t="shared" si="2158"/>
        <v>42207</v>
      </c>
      <c r="Q27633">
        <f t="shared" si="2159"/>
        <v>2015</v>
      </c>
    </row>
    <row r="27634" spans="1:17" x14ac:dyDescent="0.35">
      <c r="A27634" s="6">
        <v>27633</v>
      </c>
      <c r="B27634" s="9">
        <f>VLOOKUP(A27634,order_details[#All],2,FALSE)</f>
        <v>12166</v>
      </c>
      <c r="C27634" s="6" t="s">
        <v>38</v>
      </c>
      <c r="D27634" t="str">
        <f>VLOOKUP(C27634,pizzas[#All],2,FALSE)</f>
        <v>four_cheese</v>
      </c>
      <c r="E27634" t="str">
        <f>VLOOKUP(D27634,pizza_types[#All],2,FALSE)</f>
        <v>The Four Cheese Pizza</v>
      </c>
      <c r="F27634" t="str">
        <f>VLOOKUP(D27634,pizza_types[#All],3,FALSE)</f>
        <v>Veggie</v>
      </c>
      <c r="G27634" t="str">
        <f>VLOOKUP(Full_Data!C27634,pizzas[#All],3,FALSE)</f>
        <v>M</v>
      </c>
      <c r="H27634">
        <f>VLOOKUP(B27634,order_details[#All],4,FALSE)</f>
        <v>1</v>
      </c>
      <c r="I27634">
        <f>VLOOKUP(C27634,pizzas[#All],4,FALSE)</f>
        <v>14.75</v>
      </c>
      <c r="J27634">
        <f t="shared" si="2155"/>
        <v>14.75</v>
      </c>
      <c r="K27634" s="1">
        <f>VLOOKUP(B27634,orders[#All],2,FALSE)</f>
        <v>42207</v>
      </c>
      <c r="L27634" s="2">
        <f>VLOOKUP(B27634,orders[#All],3,FALSE)</f>
        <v>0.80266203703703709</v>
      </c>
      <c r="M27634" s="3" t="str">
        <f>TEXT(Table5[[#This Row],[Date]],"dddd")</f>
        <v>Wednesday</v>
      </c>
      <c r="N27634">
        <f t="shared" si="2156"/>
        <v>19</v>
      </c>
      <c r="O27634">
        <f t="shared" si="2157"/>
        <v>30</v>
      </c>
      <c r="P27634" s="4">
        <f t="shared" si="2158"/>
        <v>42207</v>
      </c>
      <c r="Q27634">
        <f t="shared" si="2159"/>
        <v>2015</v>
      </c>
    </row>
    <row r="27635" spans="1:17" x14ac:dyDescent="0.35">
      <c r="A27635" s="6">
        <v>27634</v>
      </c>
      <c r="B27635" s="9">
        <f>VLOOKUP(A27635,order_details[#All],2,FALSE)</f>
        <v>12166</v>
      </c>
      <c r="C27635" s="6" t="s">
        <v>70</v>
      </c>
      <c r="D27635" t="str">
        <f>VLOOKUP(C27635,pizzas[#All],2,FALSE)</f>
        <v>mediterraneo</v>
      </c>
      <c r="E27635" t="str">
        <f>VLOOKUP(D27635,pizza_types[#All],2,FALSE)</f>
        <v>The Mediterranean Pizza</v>
      </c>
      <c r="F27635" t="str">
        <f>VLOOKUP(D27635,pizza_types[#All],3,FALSE)</f>
        <v>Veggie</v>
      </c>
      <c r="G27635" t="str">
        <f>VLOOKUP(Full_Data!C27635,pizzas[#All],3,FALSE)</f>
        <v>L</v>
      </c>
      <c r="H27635">
        <f>VLOOKUP(B27635,order_details[#All],4,FALSE)</f>
        <v>1</v>
      </c>
      <c r="I27635">
        <f>VLOOKUP(C27635,pizzas[#All],4,FALSE)</f>
        <v>20.25</v>
      </c>
      <c r="J27635">
        <f t="shared" si="2155"/>
        <v>20.25</v>
      </c>
      <c r="K27635" s="1">
        <f>VLOOKUP(B27635,orders[#All],2,FALSE)</f>
        <v>42207</v>
      </c>
      <c r="L27635" s="2">
        <f>VLOOKUP(B27635,orders[#All],3,FALSE)</f>
        <v>0.80266203703703709</v>
      </c>
      <c r="M27635" s="3" t="str">
        <f>TEXT(Table5[[#This Row],[Date]],"dddd")</f>
        <v>Wednesday</v>
      </c>
      <c r="N27635">
        <f t="shared" si="2156"/>
        <v>19</v>
      </c>
      <c r="O27635">
        <f t="shared" si="2157"/>
        <v>30</v>
      </c>
      <c r="P27635" s="4">
        <f t="shared" si="2158"/>
        <v>42207</v>
      </c>
      <c r="Q27635">
        <f t="shared" si="2159"/>
        <v>2015</v>
      </c>
    </row>
    <row r="27636" spans="1:17" x14ac:dyDescent="0.35">
      <c r="A27636" s="6">
        <v>27635</v>
      </c>
      <c r="B27636" s="9">
        <f>VLOOKUP(A27636,order_details[#All],2,FALSE)</f>
        <v>12167</v>
      </c>
      <c r="C27636" s="6" t="s">
        <v>42</v>
      </c>
      <c r="D27636" t="str">
        <f>VLOOKUP(C27636,pizzas[#All],2,FALSE)</f>
        <v>spinach_fet</v>
      </c>
      <c r="E27636" t="str">
        <f>VLOOKUP(D27636,pizza_types[#All],2,FALSE)</f>
        <v>The Spinach and Feta Pizza</v>
      </c>
      <c r="F27636" t="str">
        <f>VLOOKUP(D27636,pizza_types[#All],3,FALSE)</f>
        <v>Veggie</v>
      </c>
      <c r="G27636" t="str">
        <f>VLOOKUP(Full_Data!C27636,pizzas[#All],3,FALSE)</f>
        <v>L</v>
      </c>
      <c r="H27636">
        <f>VLOOKUP(B27636,order_details[#All],4,FALSE)</f>
        <v>1</v>
      </c>
      <c r="I27636">
        <f>VLOOKUP(C27636,pizzas[#All],4,FALSE)</f>
        <v>20.25</v>
      </c>
      <c r="J27636">
        <f t="shared" si="2155"/>
        <v>20.25</v>
      </c>
      <c r="K27636" s="1">
        <f>VLOOKUP(B27636,orders[#All],2,FALSE)</f>
        <v>42207</v>
      </c>
      <c r="L27636" s="2">
        <f>VLOOKUP(B27636,orders[#All],3,FALSE)</f>
        <v>0.80714120370370368</v>
      </c>
      <c r="M27636" s="3" t="str">
        <f>TEXT(Table5[[#This Row],[Date]],"dddd")</f>
        <v>Wednesday</v>
      </c>
      <c r="N27636">
        <f t="shared" si="2156"/>
        <v>19</v>
      </c>
      <c r="O27636">
        <f t="shared" si="2157"/>
        <v>30</v>
      </c>
      <c r="P27636" s="4">
        <f t="shared" si="2158"/>
        <v>42207</v>
      </c>
      <c r="Q27636">
        <f t="shared" si="2159"/>
        <v>2015</v>
      </c>
    </row>
    <row r="27637" spans="1:17" x14ac:dyDescent="0.35">
      <c r="A27637" s="6">
        <v>27636</v>
      </c>
      <c r="B27637" s="9">
        <f>VLOOKUP(A27637,order_details[#All],2,FALSE)</f>
        <v>12168</v>
      </c>
      <c r="C27637" s="6" t="s">
        <v>66</v>
      </c>
      <c r="D27637" t="str">
        <f>VLOOKUP(C27637,pizzas[#All],2,FALSE)</f>
        <v>hawaiian</v>
      </c>
      <c r="E27637" t="str">
        <f>VLOOKUP(D27637,pizza_types[#All],2,FALSE)</f>
        <v>The Hawaiian Pizza</v>
      </c>
      <c r="F27637" t="str">
        <f>VLOOKUP(D27637,pizza_types[#All],3,FALSE)</f>
        <v>Classic</v>
      </c>
      <c r="G27637" t="str">
        <f>VLOOKUP(Full_Data!C27637,pizzas[#All],3,FALSE)</f>
        <v>L</v>
      </c>
      <c r="H27637">
        <f>VLOOKUP(B27637,order_details[#All],4,FALSE)</f>
        <v>1</v>
      </c>
      <c r="I27637">
        <f>VLOOKUP(C27637,pizzas[#All],4,FALSE)</f>
        <v>16.5</v>
      </c>
      <c r="J27637">
        <f t="shared" si="2155"/>
        <v>16.5</v>
      </c>
      <c r="K27637" s="1">
        <f>VLOOKUP(B27637,orders[#All],2,FALSE)</f>
        <v>42207</v>
      </c>
      <c r="L27637" s="2">
        <f>VLOOKUP(B27637,orders[#All],3,FALSE)</f>
        <v>0.81287037037037035</v>
      </c>
      <c r="M27637" s="3" t="str">
        <f>TEXT(Table5[[#This Row],[Date]],"dddd")</f>
        <v>Wednesday</v>
      </c>
      <c r="N27637">
        <f t="shared" si="2156"/>
        <v>19</v>
      </c>
      <c r="O27637">
        <f t="shared" si="2157"/>
        <v>30</v>
      </c>
      <c r="P27637" s="4">
        <f t="shared" si="2158"/>
        <v>42207</v>
      </c>
      <c r="Q27637">
        <f t="shared" si="2159"/>
        <v>2015</v>
      </c>
    </row>
    <row r="27638" spans="1:17" x14ac:dyDescent="0.35">
      <c r="A27638" s="6">
        <v>27637</v>
      </c>
      <c r="B27638" s="9">
        <f>VLOOKUP(A27638,order_details[#All],2,FALSE)</f>
        <v>12168</v>
      </c>
      <c r="C27638" s="6" t="s">
        <v>13</v>
      </c>
      <c r="D27638" t="str">
        <f>VLOOKUP(C27638,pizzas[#All],2,FALSE)</f>
        <v>prsc_argla</v>
      </c>
      <c r="E27638" t="str">
        <f>VLOOKUP(D27638,pizza_types[#All],2,FALSE)</f>
        <v>The Prosciutto and Arugula Pizza</v>
      </c>
      <c r="F27638" t="str">
        <f>VLOOKUP(D27638,pizza_types[#All],3,FALSE)</f>
        <v>Supreme</v>
      </c>
      <c r="G27638" t="str">
        <f>VLOOKUP(Full_Data!C27638,pizzas[#All],3,FALSE)</f>
        <v>L</v>
      </c>
      <c r="H27638">
        <f>VLOOKUP(B27638,order_details[#All],4,FALSE)</f>
        <v>1</v>
      </c>
      <c r="I27638">
        <f>VLOOKUP(C27638,pizzas[#All],4,FALSE)</f>
        <v>20.75</v>
      </c>
      <c r="J27638">
        <f t="shared" si="2155"/>
        <v>20.75</v>
      </c>
      <c r="K27638" s="1">
        <f>VLOOKUP(B27638,orders[#All],2,FALSE)</f>
        <v>42207</v>
      </c>
      <c r="L27638" s="2">
        <f>VLOOKUP(B27638,orders[#All],3,FALSE)</f>
        <v>0.81287037037037035</v>
      </c>
      <c r="M27638" s="3" t="str">
        <f>TEXT(Table5[[#This Row],[Date]],"dddd")</f>
        <v>Wednesday</v>
      </c>
      <c r="N27638">
        <f t="shared" si="2156"/>
        <v>19</v>
      </c>
      <c r="O27638">
        <f t="shared" si="2157"/>
        <v>30</v>
      </c>
      <c r="P27638" s="4">
        <f t="shared" si="2158"/>
        <v>42207</v>
      </c>
      <c r="Q27638">
        <f t="shared" si="2159"/>
        <v>2015</v>
      </c>
    </row>
    <row r="27639" spans="1:17" x14ac:dyDescent="0.35">
      <c r="A27639" s="6">
        <v>27638</v>
      </c>
      <c r="B27639" s="9">
        <f>VLOOKUP(A27639,order_details[#All],2,FALSE)</f>
        <v>12169</v>
      </c>
      <c r="C27639" s="6" t="s">
        <v>47</v>
      </c>
      <c r="D27639" t="str">
        <f>VLOOKUP(C27639,pizzas[#All],2,FALSE)</f>
        <v>bbq_ckn</v>
      </c>
      <c r="E27639" t="str">
        <f>VLOOKUP(D27639,pizza_types[#All],2,FALSE)</f>
        <v>The Barbecue Chicken Pizza</v>
      </c>
      <c r="F27639" t="str">
        <f>VLOOKUP(D27639,pizza_types[#All],3,FALSE)</f>
        <v>Chicken</v>
      </c>
      <c r="G27639" t="str">
        <f>VLOOKUP(Full_Data!C27639,pizzas[#All],3,FALSE)</f>
        <v>M</v>
      </c>
      <c r="H27639">
        <f>VLOOKUP(B27639,order_details[#All],4,FALSE)</f>
        <v>1</v>
      </c>
      <c r="I27639">
        <f>VLOOKUP(C27639,pizzas[#All],4,FALSE)</f>
        <v>16.75</v>
      </c>
      <c r="J27639">
        <f t="shared" si="2155"/>
        <v>16.75</v>
      </c>
      <c r="K27639" s="1">
        <f>VLOOKUP(B27639,orders[#All],2,FALSE)</f>
        <v>42207</v>
      </c>
      <c r="L27639" s="2">
        <f>VLOOKUP(B27639,orders[#All],3,FALSE)</f>
        <v>0.81379629629629635</v>
      </c>
      <c r="M27639" s="3" t="str">
        <f>TEXT(Table5[[#This Row],[Date]],"dddd")</f>
        <v>Wednesday</v>
      </c>
      <c r="N27639">
        <f t="shared" si="2156"/>
        <v>19</v>
      </c>
      <c r="O27639">
        <f t="shared" si="2157"/>
        <v>30</v>
      </c>
      <c r="P27639" s="4">
        <f t="shared" si="2158"/>
        <v>42207</v>
      </c>
      <c r="Q27639">
        <f t="shared" si="2159"/>
        <v>2015</v>
      </c>
    </row>
    <row r="27640" spans="1:17" x14ac:dyDescent="0.35">
      <c r="A27640" s="6">
        <v>27639</v>
      </c>
      <c r="B27640" s="9">
        <f>VLOOKUP(A27640,order_details[#All],2,FALSE)</f>
        <v>12169</v>
      </c>
      <c r="C27640" s="6" t="s">
        <v>14</v>
      </c>
      <c r="D27640" t="str">
        <f>VLOOKUP(C27640,pizzas[#All],2,FALSE)</f>
        <v>bbq_ckn</v>
      </c>
      <c r="E27640" t="str">
        <f>VLOOKUP(D27640,pizza_types[#All],2,FALSE)</f>
        <v>The Barbecue Chicken Pizza</v>
      </c>
      <c r="F27640" t="str">
        <f>VLOOKUP(D27640,pizza_types[#All],3,FALSE)</f>
        <v>Chicken</v>
      </c>
      <c r="G27640" t="str">
        <f>VLOOKUP(Full_Data!C27640,pizzas[#All],3,FALSE)</f>
        <v>S</v>
      </c>
      <c r="H27640">
        <f>VLOOKUP(B27640,order_details[#All],4,FALSE)</f>
        <v>1</v>
      </c>
      <c r="I27640">
        <f>VLOOKUP(C27640,pizzas[#All],4,FALSE)</f>
        <v>12.75</v>
      </c>
      <c r="J27640">
        <f t="shared" si="2155"/>
        <v>12.75</v>
      </c>
      <c r="K27640" s="1">
        <f>VLOOKUP(B27640,orders[#All],2,FALSE)</f>
        <v>42207</v>
      </c>
      <c r="L27640" s="2">
        <f>VLOOKUP(B27640,orders[#All],3,FALSE)</f>
        <v>0.81379629629629635</v>
      </c>
      <c r="M27640" s="3" t="str">
        <f>TEXT(Table5[[#This Row],[Date]],"dddd")</f>
        <v>Wednesday</v>
      </c>
      <c r="N27640">
        <f t="shared" si="2156"/>
        <v>19</v>
      </c>
      <c r="O27640">
        <f t="shared" si="2157"/>
        <v>30</v>
      </c>
      <c r="P27640" s="4">
        <f t="shared" si="2158"/>
        <v>42207</v>
      </c>
      <c r="Q27640">
        <f t="shared" si="2159"/>
        <v>2015</v>
      </c>
    </row>
    <row r="27641" spans="1:17" x14ac:dyDescent="0.35">
      <c r="A27641" s="6">
        <v>27640</v>
      </c>
      <c r="B27641" s="9">
        <f>VLOOKUP(A27641,order_details[#All],2,FALSE)</f>
        <v>12169</v>
      </c>
      <c r="C27641" s="6" t="s">
        <v>8</v>
      </c>
      <c r="D27641" t="str">
        <f>VLOOKUP(C27641,pizzas[#All],2,FALSE)</f>
        <v>five_cheese</v>
      </c>
      <c r="E27641" t="str">
        <f>VLOOKUP(D27641,pizza_types[#All],2,FALSE)</f>
        <v>The Five Cheese Pizza</v>
      </c>
      <c r="F27641" t="str">
        <f>VLOOKUP(D27641,pizza_types[#All],3,FALSE)</f>
        <v>Veggie</v>
      </c>
      <c r="G27641" t="str">
        <f>VLOOKUP(Full_Data!C27641,pizzas[#All],3,FALSE)</f>
        <v>L</v>
      </c>
      <c r="H27641">
        <f>VLOOKUP(B27641,order_details[#All],4,FALSE)</f>
        <v>1</v>
      </c>
      <c r="I27641">
        <f>VLOOKUP(C27641,pizzas[#All],4,FALSE)</f>
        <v>18.5</v>
      </c>
      <c r="J27641">
        <f t="shared" si="2155"/>
        <v>18.5</v>
      </c>
      <c r="K27641" s="1">
        <f>VLOOKUP(B27641,orders[#All],2,FALSE)</f>
        <v>42207</v>
      </c>
      <c r="L27641" s="2">
        <f>VLOOKUP(B27641,orders[#All],3,FALSE)</f>
        <v>0.81379629629629635</v>
      </c>
      <c r="M27641" s="3" t="str">
        <f>TEXT(Table5[[#This Row],[Date]],"dddd")</f>
        <v>Wednesday</v>
      </c>
      <c r="N27641">
        <f t="shared" si="2156"/>
        <v>19</v>
      </c>
      <c r="O27641">
        <f t="shared" si="2157"/>
        <v>30</v>
      </c>
      <c r="P27641" s="4">
        <f t="shared" si="2158"/>
        <v>42207</v>
      </c>
      <c r="Q27641">
        <f t="shared" si="2159"/>
        <v>2015</v>
      </c>
    </row>
    <row r="27642" spans="1:17" x14ac:dyDescent="0.35">
      <c r="A27642" s="6">
        <v>27641</v>
      </c>
      <c r="B27642" s="9">
        <f>VLOOKUP(A27642,order_details[#All],2,FALSE)</f>
        <v>12170</v>
      </c>
      <c r="C27642" s="6" t="s">
        <v>35</v>
      </c>
      <c r="D27642" t="str">
        <f>VLOOKUP(C27642,pizzas[#All],2,FALSE)</f>
        <v>four_cheese</v>
      </c>
      <c r="E27642" t="str">
        <f>VLOOKUP(D27642,pizza_types[#All],2,FALSE)</f>
        <v>The Four Cheese Pizza</v>
      </c>
      <c r="F27642" t="str">
        <f>VLOOKUP(D27642,pizza_types[#All],3,FALSE)</f>
        <v>Veggie</v>
      </c>
      <c r="G27642" t="str">
        <f>VLOOKUP(Full_Data!C27642,pizzas[#All],3,FALSE)</f>
        <v>L</v>
      </c>
      <c r="H27642">
        <f>VLOOKUP(B27642,order_details[#All],4,FALSE)</f>
        <v>1</v>
      </c>
      <c r="I27642">
        <f>VLOOKUP(C27642,pizzas[#All],4,FALSE)</f>
        <v>17.95</v>
      </c>
      <c r="J27642">
        <f t="shared" si="2155"/>
        <v>17.95</v>
      </c>
      <c r="K27642" s="1">
        <f>VLOOKUP(B27642,orders[#All],2,FALSE)</f>
        <v>42207</v>
      </c>
      <c r="L27642" s="2">
        <f>VLOOKUP(B27642,orders[#All],3,FALSE)</f>
        <v>0.8145486111111111</v>
      </c>
      <c r="M27642" s="3" t="str">
        <f>TEXT(Table5[[#This Row],[Date]],"dddd")</f>
        <v>Wednesday</v>
      </c>
      <c r="N27642">
        <f t="shared" si="2156"/>
        <v>19</v>
      </c>
      <c r="O27642">
        <f t="shared" si="2157"/>
        <v>30</v>
      </c>
      <c r="P27642" s="4">
        <f t="shared" si="2158"/>
        <v>42207</v>
      </c>
      <c r="Q27642">
        <f t="shared" si="2159"/>
        <v>2015</v>
      </c>
    </row>
    <row r="27643" spans="1:17" x14ac:dyDescent="0.35">
      <c r="A27643" s="6">
        <v>27642</v>
      </c>
      <c r="B27643" s="9">
        <f>VLOOKUP(A27643,order_details[#All],2,FALSE)</f>
        <v>12170</v>
      </c>
      <c r="C27643" s="6" t="s">
        <v>22</v>
      </c>
      <c r="D27643" t="str">
        <f>VLOOKUP(C27643,pizzas[#All],2,FALSE)</f>
        <v>spicy_ital</v>
      </c>
      <c r="E27643" t="str">
        <f>VLOOKUP(D27643,pizza_types[#All],2,FALSE)</f>
        <v>The Spicy Italian Pizza</v>
      </c>
      <c r="F27643" t="str">
        <f>VLOOKUP(D27643,pizza_types[#All],3,FALSE)</f>
        <v>Supreme</v>
      </c>
      <c r="G27643" t="str">
        <f>VLOOKUP(Full_Data!C27643,pizzas[#All],3,FALSE)</f>
        <v>L</v>
      </c>
      <c r="H27643">
        <f>VLOOKUP(B27643,order_details[#All],4,FALSE)</f>
        <v>1</v>
      </c>
      <c r="I27643">
        <f>VLOOKUP(C27643,pizzas[#All],4,FALSE)</f>
        <v>20.75</v>
      </c>
      <c r="J27643">
        <f t="shared" si="2155"/>
        <v>20.75</v>
      </c>
      <c r="K27643" s="1">
        <f>VLOOKUP(B27643,orders[#All],2,FALSE)</f>
        <v>42207</v>
      </c>
      <c r="L27643" s="2">
        <f>VLOOKUP(B27643,orders[#All],3,FALSE)</f>
        <v>0.8145486111111111</v>
      </c>
      <c r="M27643" s="3" t="str">
        <f>TEXT(Table5[[#This Row],[Date]],"dddd")</f>
        <v>Wednesday</v>
      </c>
      <c r="N27643">
        <f t="shared" si="2156"/>
        <v>19</v>
      </c>
      <c r="O27643">
        <f t="shared" si="2157"/>
        <v>30</v>
      </c>
      <c r="P27643" s="4">
        <f t="shared" si="2158"/>
        <v>42207</v>
      </c>
      <c r="Q27643">
        <f t="shared" si="2159"/>
        <v>2015</v>
      </c>
    </row>
    <row r="27644" spans="1:17" x14ac:dyDescent="0.35">
      <c r="A27644" s="6">
        <v>27643</v>
      </c>
      <c r="B27644" s="9">
        <f>VLOOKUP(A27644,order_details[#All],2,FALSE)</f>
        <v>12171</v>
      </c>
      <c r="C27644" s="6" t="s">
        <v>27</v>
      </c>
      <c r="D27644" t="str">
        <f>VLOOKUP(C27644,pizzas[#All],2,FALSE)</f>
        <v>bbq_ckn</v>
      </c>
      <c r="E27644" t="str">
        <f>VLOOKUP(D27644,pizza_types[#All],2,FALSE)</f>
        <v>The Barbecue Chicken Pizza</v>
      </c>
      <c r="F27644" t="str">
        <f>VLOOKUP(D27644,pizza_types[#All],3,FALSE)</f>
        <v>Chicken</v>
      </c>
      <c r="G27644" t="str">
        <f>VLOOKUP(Full_Data!C27644,pizzas[#All],3,FALSE)</f>
        <v>L</v>
      </c>
      <c r="H27644">
        <f>VLOOKUP(B27644,order_details[#All],4,FALSE)</f>
        <v>1</v>
      </c>
      <c r="I27644">
        <f>VLOOKUP(C27644,pizzas[#All],4,FALSE)</f>
        <v>20.75</v>
      </c>
      <c r="J27644">
        <f t="shared" si="2155"/>
        <v>20.75</v>
      </c>
      <c r="K27644" s="1">
        <f>VLOOKUP(B27644,orders[#All],2,FALSE)</f>
        <v>42207</v>
      </c>
      <c r="L27644" s="2">
        <f>VLOOKUP(B27644,orders[#All],3,FALSE)</f>
        <v>0.82465277777777779</v>
      </c>
      <c r="M27644" s="3" t="str">
        <f>TEXT(Table5[[#This Row],[Date]],"dddd")</f>
        <v>Wednesday</v>
      </c>
      <c r="N27644">
        <f t="shared" si="2156"/>
        <v>19</v>
      </c>
      <c r="O27644">
        <f t="shared" si="2157"/>
        <v>30</v>
      </c>
      <c r="P27644" s="4">
        <f t="shared" si="2158"/>
        <v>42207</v>
      </c>
      <c r="Q27644">
        <f t="shared" si="2159"/>
        <v>2015</v>
      </c>
    </row>
    <row r="27645" spans="1:17" x14ac:dyDescent="0.35">
      <c r="A27645" s="6">
        <v>27644</v>
      </c>
      <c r="B27645" s="9">
        <f>VLOOKUP(A27645,order_details[#All],2,FALSE)</f>
        <v>12171</v>
      </c>
      <c r="C27645" s="6" t="s">
        <v>29</v>
      </c>
      <c r="D27645" t="str">
        <f>VLOOKUP(C27645,pizzas[#All],2,FALSE)</f>
        <v>cali_ckn</v>
      </c>
      <c r="E27645" t="str">
        <f>VLOOKUP(D27645,pizza_types[#All],2,FALSE)</f>
        <v>The California Chicken Pizza</v>
      </c>
      <c r="F27645" t="str">
        <f>VLOOKUP(D27645,pizza_types[#All],3,FALSE)</f>
        <v>Chicken</v>
      </c>
      <c r="G27645" t="str">
        <f>VLOOKUP(Full_Data!C27645,pizzas[#All],3,FALSE)</f>
        <v>M</v>
      </c>
      <c r="H27645">
        <f>VLOOKUP(B27645,order_details[#All],4,FALSE)</f>
        <v>1</v>
      </c>
      <c r="I27645">
        <f>VLOOKUP(C27645,pizzas[#All],4,FALSE)</f>
        <v>16.75</v>
      </c>
      <c r="J27645">
        <f t="shared" si="2155"/>
        <v>16.75</v>
      </c>
      <c r="K27645" s="1">
        <f>VLOOKUP(B27645,orders[#All],2,FALSE)</f>
        <v>42207</v>
      </c>
      <c r="L27645" s="2">
        <f>VLOOKUP(B27645,orders[#All],3,FALSE)</f>
        <v>0.82465277777777779</v>
      </c>
      <c r="M27645" s="3" t="str">
        <f>TEXT(Table5[[#This Row],[Date]],"dddd")</f>
        <v>Wednesday</v>
      </c>
      <c r="N27645">
        <f t="shared" si="2156"/>
        <v>19</v>
      </c>
      <c r="O27645">
        <f t="shared" si="2157"/>
        <v>30</v>
      </c>
      <c r="P27645" s="4">
        <f t="shared" si="2158"/>
        <v>42207</v>
      </c>
      <c r="Q27645">
        <f t="shared" si="2159"/>
        <v>2015</v>
      </c>
    </row>
    <row r="27646" spans="1:17" x14ac:dyDescent="0.35">
      <c r="A27646" s="6">
        <v>27645</v>
      </c>
      <c r="B27646" s="9">
        <f>VLOOKUP(A27646,order_details[#All],2,FALSE)</f>
        <v>12171</v>
      </c>
      <c r="C27646" s="6" t="s">
        <v>22</v>
      </c>
      <c r="D27646" t="str">
        <f>VLOOKUP(C27646,pizzas[#All],2,FALSE)</f>
        <v>spicy_ital</v>
      </c>
      <c r="E27646" t="str">
        <f>VLOOKUP(D27646,pizza_types[#All],2,FALSE)</f>
        <v>The Spicy Italian Pizza</v>
      </c>
      <c r="F27646" t="str">
        <f>VLOOKUP(D27646,pizza_types[#All],3,FALSE)</f>
        <v>Supreme</v>
      </c>
      <c r="G27646" t="str">
        <f>VLOOKUP(Full_Data!C27646,pizzas[#All],3,FALSE)</f>
        <v>L</v>
      </c>
      <c r="H27646">
        <f>VLOOKUP(B27646,order_details[#All],4,FALSE)</f>
        <v>1</v>
      </c>
      <c r="I27646">
        <f>VLOOKUP(C27646,pizzas[#All],4,FALSE)</f>
        <v>20.75</v>
      </c>
      <c r="J27646">
        <f t="shared" si="2155"/>
        <v>20.75</v>
      </c>
      <c r="K27646" s="1">
        <f>VLOOKUP(B27646,orders[#All],2,FALSE)</f>
        <v>42207</v>
      </c>
      <c r="L27646" s="2">
        <f>VLOOKUP(B27646,orders[#All],3,FALSE)</f>
        <v>0.82465277777777779</v>
      </c>
      <c r="M27646" s="3" t="str">
        <f>TEXT(Table5[[#This Row],[Date]],"dddd")</f>
        <v>Wednesday</v>
      </c>
      <c r="N27646">
        <f t="shared" si="2156"/>
        <v>19</v>
      </c>
      <c r="O27646">
        <f t="shared" si="2157"/>
        <v>30</v>
      </c>
      <c r="P27646" s="4">
        <f t="shared" si="2158"/>
        <v>42207</v>
      </c>
      <c r="Q27646">
        <f t="shared" si="2159"/>
        <v>2015</v>
      </c>
    </row>
    <row r="27647" spans="1:17" x14ac:dyDescent="0.35">
      <c r="A27647" s="6">
        <v>27646</v>
      </c>
      <c r="B27647" s="9">
        <f>VLOOKUP(A27647,order_details[#All],2,FALSE)</f>
        <v>12172</v>
      </c>
      <c r="C27647" s="6" t="s">
        <v>17</v>
      </c>
      <c r="D27647" t="str">
        <f>VLOOKUP(C27647,pizzas[#All],2,FALSE)</f>
        <v>classic_dlx</v>
      </c>
      <c r="E27647" t="str">
        <f>VLOOKUP(D27647,pizza_types[#All],2,FALSE)</f>
        <v>The Classic Deluxe Pizza</v>
      </c>
      <c r="F27647" t="str">
        <f>VLOOKUP(D27647,pizza_types[#All],3,FALSE)</f>
        <v>Classic</v>
      </c>
      <c r="G27647" t="str">
        <f>VLOOKUP(Full_Data!C27647,pizzas[#All],3,FALSE)</f>
        <v>S</v>
      </c>
      <c r="H27647">
        <f>VLOOKUP(B27647,order_details[#All],4,FALSE)</f>
        <v>1</v>
      </c>
      <c r="I27647">
        <f>VLOOKUP(C27647,pizzas[#All],4,FALSE)</f>
        <v>12</v>
      </c>
      <c r="J27647">
        <f t="shared" si="2155"/>
        <v>12</v>
      </c>
      <c r="K27647" s="1">
        <f>VLOOKUP(B27647,orders[#All],2,FALSE)</f>
        <v>42207</v>
      </c>
      <c r="L27647" s="2">
        <f>VLOOKUP(B27647,orders[#All],3,FALSE)</f>
        <v>0.87224537037037042</v>
      </c>
      <c r="M27647" s="3" t="str">
        <f>TEXT(Table5[[#This Row],[Date]],"dddd")</f>
        <v>Wednesday</v>
      </c>
      <c r="N27647">
        <f t="shared" si="2156"/>
        <v>20</v>
      </c>
      <c r="O27647">
        <f t="shared" si="2157"/>
        <v>30</v>
      </c>
      <c r="P27647" s="4">
        <f t="shared" si="2158"/>
        <v>42207</v>
      </c>
      <c r="Q27647">
        <f t="shared" si="2159"/>
        <v>2015</v>
      </c>
    </row>
    <row r="27648" spans="1:17" x14ac:dyDescent="0.35">
      <c r="A27648" s="6">
        <v>27647</v>
      </c>
      <c r="B27648" s="9">
        <f>VLOOKUP(A27648,order_details[#All],2,FALSE)</f>
        <v>12172</v>
      </c>
      <c r="C27648" s="6" t="s">
        <v>83</v>
      </c>
      <c r="D27648" t="str">
        <f>VLOOKUP(C27648,pizzas[#All],2,FALSE)</f>
        <v>ital_veggie</v>
      </c>
      <c r="E27648" t="str">
        <f>VLOOKUP(D27648,pizza_types[#All],2,FALSE)</f>
        <v>The Italian Vegetables Pizza</v>
      </c>
      <c r="F27648" t="str">
        <f>VLOOKUP(D27648,pizza_types[#All],3,FALSE)</f>
        <v>Veggie</v>
      </c>
      <c r="G27648" t="str">
        <f>VLOOKUP(Full_Data!C27648,pizzas[#All],3,FALSE)</f>
        <v>M</v>
      </c>
      <c r="H27648">
        <f>VLOOKUP(B27648,order_details[#All],4,FALSE)</f>
        <v>1</v>
      </c>
      <c r="I27648">
        <f>VLOOKUP(C27648,pizzas[#All],4,FALSE)</f>
        <v>16.75</v>
      </c>
      <c r="J27648">
        <f t="shared" si="2155"/>
        <v>16.75</v>
      </c>
      <c r="K27648" s="1">
        <f>VLOOKUP(B27648,orders[#All],2,FALSE)</f>
        <v>42207</v>
      </c>
      <c r="L27648" s="2">
        <f>VLOOKUP(B27648,orders[#All],3,FALSE)</f>
        <v>0.87224537037037042</v>
      </c>
      <c r="M27648" s="3" t="str">
        <f>TEXT(Table5[[#This Row],[Date]],"dddd")</f>
        <v>Wednesday</v>
      </c>
      <c r="N27648">
        <f t="shared" si="2156"/>
        <v>20</v>
      </c>
      <c r="O27648">
        <f t="shared" si="2157"/>
        <v>30</v>
      </c>
      <c r="P27648" s="4">
        <f t="shared" si="2158"/>
        <v>42207</v>
      </c>
      <c r="Q27648">
        <f t="shared" si="2159"/>
        <v>2015</v>
      </c>
    </row>
    <row r="27649" spans="1:17" x14ac:dyDescent="0.35">
      <c r="A27649" s="6">
        <v>27648</v>
      </c>
      <c r="B27649" s="9">
        <f>VLOOKUP(A27649,order_details[#All],2,FALSE)</f>
        <v>12173</v>
      </c>
      <c r="C27649" s="6" t="s">
        <v>8</v>
      </c>
      <c r="D27649" t="str">
        <f>VLOOKUP(C27649,pizzas[#All],2,FALSE)</f>
        <v>five_cheese</v>
      </c>
      <c r="E27649" t="str">
        <f>VLOOKUP(D27649,pizza_types[#All],2,FALSE)</f>
        <v>The Five Cheese Pizza</v>
      </c>
      <c r="F27649" t="str">
        <f>VLOOKUP(D27649,pizza_types[#All],3,FALSE)</f>
        <v>Veggie</v>
      </c>
      <c r="G27649" t="str">
        <f>VLOOKUP(Full_Data!C27649,pizzas[#All],3,FALSE)</f>
        <v>L</v>
      </c>
      <c r="H27649">
        <f>VLOOKUP(B27649,order_details[#All],4,FALSE)</f>
        <v>1</v>
      </c>
      <c r="I27649">
        <f>VLOOKUP(C27649,pizzas[#All],4,FALSE)</f>
        <v>18.5</v>
      </c>
      <c r="J27649">
        <f t="shared" si="2155"/>
        <v>18.5</v>
      </c>
      <c r="K27649" s="1">
        <f>VLOOKUP(B27649,orders[#All],2,FALSE)</f>
        <v>42207</v>
      </c>
      <c r="L27649" s="2">
        <f>VLOOKUP(B27649,orders[#All],3,FALSE)</f>
        <v>0.87798611111111113</v>
      </c>
      <c r="M27649" s="3" t="str">
        <f>TEXT(Table5[[#This Row],[Date]],"dddd")</f>
        <v>Wednesday</v>
      </c>
      <c r="N27649">
        <f t="shared" si="2156"/>
        <v>21</v>
      </c>
      <c r="O27649">
        <f t="shared" si="2157"/>
        <v>30</v>
      </c>
      <c r="P27649" s="4">
        <f t="shared" si="2158"/>
        <v>42207</v>
      </c>
      <c r="Q27649">
        <f t="shared" si="2159"/>
        <v>2015</v>
      </c>
    </row>
    <row r="27650" spans="1:17" x14ac:dyDescent="0.35">
      <c r="A27650" s="6">
        <v>27649</v>
      </c>
      <c r="B27650" s="9">
        <f>VLOOKUP(A27650,order_details[#All],2,FALSE)</f>
        <v>12173</v>
      </c>
      <c r="C27650" s="6" t="s">
        <v>57</v>
      </c>
      <c r="D27650" t="str">
        <f>VLOOKUP(C27650,pizzas[#All],2,FALSE)</f>
        <v>hawaiian</v>
      </c>
      <c r="E27650" t="str">
        <f>VLOOKUP(D27650,pizza_types[#All],2,FALSE)</f>
        <v>The Hawaiian Pizza</v>
      </c>
      <c r="F27650" t="str">
        <f>VLOOKUP(D27650,pizza_types[#All],3,FALSE)</f>
        <v>Classic</v>
      </c>
      <c r="G27650" t="str">
        <f>VLOOKUP(Full_Data!C27650,pizzas[#All],3,FALSE)</f>
        <v>S</v>
      </c>
      <c r="H27650">
        <f>VLOOKUP(B27650,order_details[#All],4,FALSE)</f>
        <v>1</v>
      </c>
      <c r="I27650">
        <f>VLOOKUP(C27650,pizzas[#All],4,FALSE)</f>
        <v>10.5</v>
      </c>
      <c r="J27650">
        <f t="shared" si="2155"/>
        <v>10.5</v>
      </c>
      <c r="K27650" s="1">
        <f>VLOOKUP(B27650,orders[#All],2,FALSE)</f>
        <v>42207</v>
      </c>
      <c r="L27650" s="2">
        <f>VLOOKUP(B27650,orders[#All],3,FALSE)</f>
        <v>0.87798611111111113</v>
      </c>
      <c r="M27650" s="3" t="str">
        <f>TEXT(Table5[[#This Row],[Date]],"dddd")</f>
        <v>Wednesday</v>
      </c>
      <c r="N27650">
        <f t="shared" si="2156"/>
        <v>21</v>
      </c>
      <c r="O27650">
        <f t="shared" si="2157"/>
        <v>30</v>
      </c>
      <c r="P27650" s="4">
        <f t="shared" si="2158"/>
        <v>42207</v>
      </c>
      <c r="Q27650">
        <f t="shared" si="2159"/>
        <v>2015</v>
      </c>
    </row>
    <row r="27651" spans="1:17" x14ac:dyDescent="0.35">
      <c r="A27651" s="6">
        <v>27650</v>
      </c>
      <c r="B27651" s="9">
        <f>VLOOKUP(A27651,order_details[#All],2,FALSE)</f>
        <v>12173</v>
      </c>
      <c r="C27651" s="6" t="s">
        <v>25</v>
      </c>
      <c r="D27651" t="str">
        <f>VLOOKUP(C27651,pizzas[#All],2,FALSE)</f>
        <v>mexicana</v>
      </c>
      <c r="E27651" t="str">
        <f>VLOOKUP(D27651,pizza_types[#All],2,FALSE)</f>
        <v>The Mexicana Pizza</v>
      </c>
      <c r="F27651" t="str">
        <f>VLOOKUP(D27651,pizza_types[#All],3,FALSE)</f>
        <v>Veggie</v>
      </c>
      <c r="G27651" t="str">
        <f>VLOOKUP(Full_Data!C27651,pizzas[#All],3,FALSE)</f>
        <v>L</v>
      </c>
      <c r="H27651">
        <f>VLOOKUP(B27651,order_details[#All],4,FALSE)</f>
        <v>1</v>
      </c>
      <c r="I27651">
        <f>VLOOKUP(C27651,pizzas[#All],4,FALSE)</f>
        <v>20.25</v>
      </c>
      <c r="J27651">
        <f t="shared" ref="J27651:J27714" si="2160">H27651*I27651</f>
        <v>20.25</v>
      </c>
      <c r="K27651" s="1">
        <f>VLOOKUP(B27651,orders[#All],2,FALSE)</f>
        <v>42207</v>
      </c>
      <c r="L27651" s="2">
        <f>VLOOKUP(B27651,orders[#All],3,FALSE)</f>
        <v>0.87798611111111113</v>
      </c>
      <c r="M27651" s="3" t="str">
        <f>TEXT(Table5[[#This Row],[Date]],"dddd")</f>
        <v>Wednesday</v>
      </c>
      <c r="N27651">
        <f t="shared" ref="N27651:N27714" si="2161">HOUR(L27651)</f>
        <v>21</v>
      </c>
      <c r="O27651">
        <f t="shared" ref="O27651:O27714" si="2162">WEEKNUM(K27651)</f>
        <v>30</v>
      </c>
      <c r="P27651" s="4">
        <f t="shared" ref="P27651:P27714" si="2163">K27651</f>
        <v>42207</v>
      </c>
      <c r="Q27651">
        <f t="shared" ref="Q27651:Q27714" si="2164">YEAR(K27651)</f>
        <v>2015</v>
      </c>
    </row>
    <row r="27652" spans="1:17" x14ac:dyDescent="0.35">
      <c r="A27652" s="6">
        <v>27651</v>
      </c>
      <c r="B27652" s="9">
        <f>VLOOKUP(A27652,order_details[#All],2,FALSE)</f>
        <v>12173</v>
      </c>
      <c r="C27652" s="6" t="s">
        <v>36</v>
      </c>
      <c r="D27652" t="str">
        <f>VLOOKUP(C27652,pizzas[#All],2,FALSE)</f>
        <v>napolitana</v>
      </c>
      <c r="E27652" t="str">
        <f>VLOOKUP(D27652,pizza_types[#All],2,FALSE)</f>
        <v>The Napolitana Pizza</v>
      </c>
      <c r="F27652" t="str">
        <f>VLOOKUP(D27652,pizza_types[#All],3,FALSE)</f>
        <v>Classic</v>
      </c>
      <c r="G27652" t="str">
        <f>VLOOKUP(Full_Data!C27652,pizzas[#All],3,FALSE)</f>
        <v>S</v>
      </c>
      <c r="H27652">
        <f>VLOOKUP(B27652,order_details[#All],4,FALSE)</f>
        <v>1</v>
      </c>
      <c r="I27652">
        <f>VLOOKUP(C27652,pizzas[#All],4,FALSE)</f>
        <v>12</v>
      </c>
      <c r="J27652">
        <f t="shared" si="2160"/>
        <v>12</v>
      </c>
      <c r="K27652" s="1">
        <f>VLOOKUP(B27652,orders[#All],2,FALSE)</f>
        <v>42207</v>
      </c>
      <c r="L27652" s="2">
        <f>VLOOKUP(B27652,orders[#All],3,FALSE)</f>
        <v>0.87798611111111113</v>
      </c>
      <c r="M27652" s="3" t="str">
        <f>TEXT(Table5[[#This Row],[Date]],"dddd")</f>
        <v>Wednesday</v>
      </c>
      <c r="N27652">
        <f t="shared" si="2161"/>
        <v>21</v>
      </c>
      <c r="O27652">
        <f t="shared" si="2162"/>
        <v>30</v>
      </c>
      <c r="P27652" s="4">
        <f t="shared" si="2163"/>
        <v>42207</v>
      </c>
      <c r="Q27652">
        <f t="shared" si="2164"/>
        <v>2015</v>
      </c>
    </row>
    <row r="27653" spans="1:17" x14ac:dyDescent="0.35">
      <c r="A27653" s="6">
        <v>27652</v>
      </c>
      <c r="B27653" s="9">
        <f>VLOOKUP(A27653,order_details[#All],2,FALSE)</f>
        <v>12174</v>
      </c>
      <c r="C27653" s="6" t="s">
        <v>12</v>
      </c>
      <c r="D27653" t="str">
        <f>VLOOKUP(C27653,pizzas[#All],2,FALSE)</f>
        <v>ital_supr</v>
      </c>
      <c r="E27653" t="str">
        <f>VLOOKUP(D27653,pizza_types[#All],2,FALSE)</f>
        <v>The Italian Supreme Pizza</v>
      </c>
      <c r="F27653" t="str">
        <f>VLOOKUP(D27653,pizza_types[#All],3,FALSE)</f>
        <v>Supreme</v>
      </c>
      <c r="G27653" t="str">
        <f>VLOOKUP(Full_Data!C27653,pizzas[#All],3,FALSE)</f>
        <v>M</v>
      </c>
      <c r="H27653">
        <f>VLOOKUP(B27653,order_details[#All],4,FALSE)</f>
        <v>1</v>
      </c>
      <c r="I27653">
        <f>VLOOKUP(C27653,pizzas[#All],4,FALSE)</f>
        <v>16.5</v>
      </c>
      <c r="J27653">
        <f t="shared" si="2160"/>
        <v>16.5</v>
      </c>
      <c r="K27653" s="1">
        <f>VLOOKUP(B27653,orders[#All],2,FALSE)</f>
        <v>42207</v>
      </c>
      <c r="L27653" s="2">
        <f>VLOOKUP(B27653,orders[#All],3,FALSE)</f>
        <v>0.88289351851851849</v>
      </c>
      <c r="M27653" s="3" t="str">
        <f>TEXT(Table5[[#This Row],[Date]],"dddd")</f>
        <v>Wednesday</v>
      </c>
      <c r="N27653">
        <f t="shared" si="2161"/>
        <v>21</v>
      </c>
      <c r="O27653">
        <f t="shared" si="2162"/>
        <v>30</v>
      </c>
      <c r="P27653" s="4">
        <f t="shared" si="2163"/>
        <v>42207</v>
      </c>
      <c r="Q27653">
        <f t="shared" si="2164"/>
        <v>2015</v>
      </c>
    </row>
    <row r="27654" spans="1:17" x14ac:dyDescent="0.35">
      <c r="A27654" s="6">
        <v>27653</v>
      </c>
      <c r="B27654" s="9">
        <f>VLOOKUP(A27654,order_details[#All],2,FALSE)</f>
        <v>12175</v>
      </c>
      <c r="C27654" s="6" t="s">
        <v>56</v>
      </c>
      <c r="D27654" t="str">
        <f>VLOOKUP(C27654,pizzas[#All],2,FALSE)</f>
        <v>pep_msh_pep</v>
      </c>
      <c r="E27654" t="str">
        <f>VLOOKUP(D27654,pizza_types[#All],2,FALSE)</f>
        <v>The Pepperoni, Mushroom, and Peppers Pizza</v>
      </c>
      <c r="F27654" t="str">
        <f>VLOOKUP(D27654,pizza_types[#All],3,FALSE)</f>
        <v>Classic</v>
      </c>
      <c r="G27654" t="str">
        <f>VLOOKUP(Full_Data!C27654,pizzas[#All],3,FALSE)</f>
        <v>L</v>
      </c>
      <c r="H27654">
        <f>VLOOKUP(B27654,order_details[#All],4,FALSE)</f>
        <v>1</v>
      </c>
      <c r="I27654">
        <f>VLOOKUP(C27654,pizzas[#All],4,FALSE)</f>
        <v>17.5</v>
      </c>
      <c r="J27654">
        <f t="shared" si="2160"/>
        <v>17.5</v>
      </c>
      <c r="K27654" s="1">
        <f>VLOOKUP(B27654,orders[#All],2,FALSE)</f>
        <v>42207</v>
      </c>
      <c r="L27654" s="2">
        <f>VLOOKUP(B27654,orders[#All],3,FALSE)</f>
        <v>0.88453703703703701</v>
      </c>
      <c r="M27654" s="3" t="str">
        <f>TEXT(Table5[[#This Row],[Date]],"dddd")</f>
        <v>Wednesday</v>
      </c>
      <c r="N27654">
        <f t="shared" si="2161"/>
        <v>21</v>
      </c>
      <c r="O27654">
        <f t="shared" si="2162"/>
        <v>30</v>
      </c>
      <c r="P27654" s="4">
        <f t="shared" si="2163"/>
        <v>42207</v>
      </c>
      <c r="Q27654">
        <f t="shared" si="2164"/>
        <v>2015</v>
      </c>
    </row>
    <row r="27655" spans="1:17" x14ac:dyDescent="0.35">
      <c r="A27655" s="6">
        <v>27654</v>
      </c>
      <c r="B27655" s="9">
        <f>VLOOKUP(A27655,order_details[#All],2,FALSE)</f>
        <v>12176</v>
      </c>
      <c r="C27655" s="6" t="s">
        <v>19</v>
      </c>
      <c r="D27655" t="str">
        <f>VLOOKUP(C27655,pizzas[#All],2,FALSE)</f>
        <v>ital_cpcllo</v>
      </c>
      <c r="E27655" t="str">
        <f>VLOOKUP(D27655,pizza_types[#All],2,FALSE)</f>
        <v>The Italian Capocollo Pizza</v>
      </c>
      <c r="F27655" t="str">
        <f>VLOOKUP(D27655,pizza_types[#All],3,FALSE)</f>
        <v>Classic</v>
      </c>
      <c r="G27655" t="str">
        <f>VLOOKUP(Full_Data!C27655,pizzas[#All],3,FALSE)</f>
        <v>L</v>
      </c>
      <c r="H27655">
        <f>VLOOKUP(B27655,order_details[#All],4,FALSE)</f>
        <v>1</v>
      </c>
      <c r="I27655">
        <f>VLOOKUP(C27655,pizzas[#All],4,FALSE)</f>
        <v>20.5</v>
      </c>
      <c r="J27655">
        <f t="shared" si="2160"/>
        <v>20.5</v>
      </c>
      <c r="K27655" s="1">
        <f>VLOOKUP(B27655,orders[#All],2,FALSE)</f>
        <v>42207</v>
      </c>
      <c r="L27655" s="2">
        <f>VLOOKUP(B27655,orders[#All],3,FALSE)</f>
        <v>0.9154282407407407</v>
      </c>
      <c r="M27655" s="3" t="str">
        <f>TEXT(Table5[[#This Row],[Date]],"dddd")</f>
        <v>Wednesday</v>
      </c>
      <c r="N27655">
        <f t="shared" si="2161"/>
        <v>21</v>
      </c>
      <c r="O27655">
        <f t="shared" si="2162"/>
        <v>30</v>
      </c>
      <c r="P27655" s="4">
        <f t="shared" si="2163"/>
        <v>42207</v>
      </c>
      <c r="Q27655">
        <f t="shared" si="2164"/>
        <v>2015</v>
      </c>
    </row>
    <row r="27656" spans="1:17" x14ac:dyDescent="0.35">
      <c r="A27656" s="6">
        <v>27655</v>
      </c>
      <c r="B27656" s="9">
        <f>VLOOKUP(A27656,order_details[#All],2,FALSE)</f>
        <v>12176</v>
      </c>
      <c r="C27656" s="6" t="s">
        <v>72</v>
      </c>
      <c r="D27656" t="str">
        <f>VLOOKUP(C27656,pizzas[#All],2,FALSE)</f>
        <v>pep_msh_pep</v>
      </c>
      <c r="E27656" t="str">
        <f>VLOOKUP(D27656,pizza_types[#All],2,FALSE)</f>
        <v>The Pepperoni, Mushroom, and Peppers Pizza</v>
      </c>
      <c r="F27656" t="str">
        <f>VLOOKUP(D27656,pizza_types[#All],3,FALSE)</f>
        <v>Classic</v>
      </c>
      <c r="G27656" t="str">
        <f>VLOOKUP(Full_Data!C27656,pizzas[#All],3,FALSE)</f>
        <v>M</v>
      </c>
      <c r="H27656">
        <f>VLOOKUP(B27656,order_details[#All],4,FALSE)</f>
        <v>1</v>
      </c>
      <c r="I27656">
        <f>VLOOKUP(C27656,pizzas[#All],4,FALSE)</f>
        <v>14.5</v>
      </c>
      <c r="J27656">
        <f t="shared" si="2160"/>
        <v>14.5</v>
      </c>
      <c r="K27656" s="1">
        <f>VLOOKUP(B27656,orders[#All],2,FALSE)</f>
        <v>42207</v>
      </c>
      <c r="L27656" s="2">
        <f>VLOOKUP(B27656,orders[#All],3,FALSE)</f>
        <v>0.9154282407407407</v>
      </c>
      <c r="M27656" s="3" t="str">
        <f>TEXT(Table5[[#This Row],[Date]],"dddd")</f>
        <v>Wednesday</v>
      </c>
      <c r="N27656">
        <f t="shared" si="2161"/>
        <v>21</v>
      </c>
      <c r="O27656">
        <f t="shared" si="2162"/>
        <v>30</v>
      </c>
      <c r="P27656" s="4">
        <f t="shared" si="2163"/>
        <v>42207</v>
      </c>
      <c r="Q27656">
        <f t="shared" si="2164"/>
        <v>2015</v>
      </c>
    </row>
    <row r="27657" spans="1:17" x14ac:dyDescent="0.35">
      <c r="A27657" s="6">
        <v>27656</v>
      </c>
      <c r="B27657" s="9">
        <f>VLOOKUP(A27657,order_details[#All],2,FALSE)</f>
        <v>12177</v>
      </c>
      <c r="C27657" s="6" t="s">
        <v>36</v>
      </c>
      <c r="D27657" t="str">
        <f>VLOOKUP(C27657,pizzas[#All],2,FALSE)</f>
        <v>napolitana</v>
      </c>
      <c r="E27657" t="str">
        <f>VLOOKUP(D27657,pizza_types[#All],2,FALSE)</f>
        <v>The Napolitana Pizza</v>
      </c>
      <c r="F27657" t="str">
        <f>VLOOKUP(D27657,pizza_types[#All],3,FALSE)</f>
        <v>Classic</v>
      </c>
      <c r="G27657" t="str">
        <f>VLOOKUP(Full_Data!C27657,pizzas[#All],3,FALSE)</f>
        <v>S</v>
      </c>
      <c r="H27657">
        <f>VLOOKUP(B27657,order_details[#All],4,FALSE)</f>
        <v>1</v>
      </c>
      <c r="I27657">
        <f>VLOOKUP(C27657,pizzas[#All],4,FALSE)</f>
        <v>12</v>
      </c>
      <c r="J27657">
        <f t="shared" si="2160"/>
        <v>12</v>
      </c>
      <c r="K27657" s="1">
        <f>VLOOKUP(B27657,orders[#All],2,FALSE)</f>
        <v>42207</v>
      </c>
      <c r="L27657" s="2">
        <f>VLOOKUP(B27657,orders[#All],3,FALSE)</f>
        <v>0.92516203703703703</v>
      </c>
      <c r="M27657" s="3" t="str">
        <f>TEXT(Table5[[#This Row],[Date]],"dddd")</f>
        <v>Wednesday</v>
      </c>
      <c r="N27657">
        <f t="shared" si="2161"/>
        <v>22</v>
      </c>
      <c r="O27657">
        <f t="shared" si="2162"/>
        <v>30</v>
      </c>
      <c r="P27657" s="4">
        <f t="shared" si="2163"/>
        <v>42207</v>
      </c>
      <c r="Q27657">
        <f t="shared" si="2164"/>
        <v>2015</v>
      </c>
    </row>
    <row r="27658" spans="1:17" x14ac:dyDescent="0.35">
      <c r="A27658" s="6">
        <v>27657</v>
      </c>
      <c r="B27658" s="9">
        <f>VLOOKUP(A27658,order_details[#All],2,FALSE)</f>
        <v>12178</v>
      </c>
      <c r="C27658" s="6" t="s">
        <v>37</v>
      </c>
      <c r="D27658" t="str">
        <f>VLOOKUP(C27658,pizzas[#All],2,FALSE)</f>
        <v>calabrese</v>
      </c>
      <c r="E27658" t="str">
        <f>VLOOKUP(D27658,pizza_types[#All],2,FALSE)</f>
        <v>The Calabrese Pizza</v>
      </c>
      <c r="F27658" t="str">
        <f>VLOOKUP(D27658,pizza_types[#All],3,FALSE)</f>
        <v>Supreme</v>
      </c>
      <c r="G27658" t="str">
        <f>VLOOKUP(Full_Data!C27658,pizzas[#All],3,FALSE)</f>
        <v>M</v>
      </c>
      <c r="H27658">
        <f>VLOOKUP(B27658,order_details[#All],4,FALSE)</f>
        <v>1</v>
      </c>
      <c r="I27658">
        <f>VLOOKUP(C27658,pizzas[#All],4,FALSE)</f>
        <v>16.25</v>
      </c>
      <c r="J27658">
        <f t="shared" si="2160"/>
        <v>16.25</v>
      </c>
      <c r="K27658" s="1">
        <f>VLOOKUP(B27658,orders[#All],2,FALSE)</f>
        <v>42207</v>
      </c>
      <c r="L27658" s="2">
        <f>VLOOKUP(B27658,orders[#All],3,FALSE)</f>
        <v>0.93443287037037037</v>
      </c>
      <c r="M27658" s="3" t="str">
        <f>TEXT(Table5[[#This Row],[Date]],"dddd")</f>
        <v>Wednesday</v>
      </c>
      <c r="N27658">
        <f t="shared" si="2161"/>
        <v>22</v>
      </c>
      <c r="O27658">
        <f t="shared" si="2162"/>
        <v>30</v>
      </c>
      <c r="P27658" s="4">
        <f t="shared" si="2163"/>
        <v>42207</v>
      </c>
      <c r="Q27658">
        <f t="shared" si="2164"/>
        <v>2015</v>
      </c>
    </row>
    <row r="27659" spans="1:17" x14ac:dyDescent="0.35">
      <c r="A27659" s="6">
        <v>27658</v>
      </c>
      <c r="B27659" s="9">
        <f>VLOOKUP(A27659,order_details[#All],2,FALSE)</f>
        <v>12179</v>
      </c>
      <c r="C27659" s="6" t="s">
        <v>26</v>
      </c>
      <c r="D27659" t="str">
        <f>VLOOKUP(C27659,pizzas[#All],2,FALSE)</f>
        <v>southw_ckn</v>
      </c>
      <c r="E27659" t="str">
        <f>VLOOKUP(D27659,pizza_types[#All],2,FALSE)</f>
        <v>The Southwest Chicken Pizza</v>
      </c>
      <c r="F27659" t="str">
        <f>VLOOKUP(D27659,pizza_types[#All],3,FALSE)</f>
        <v>Chicken</v>
      </c>
      <c r="G27659" t="str">
        <f>VLOOKUP(Full_Data!C27659,pizzas[#All],3,FALSE)</f>
        <v>L</v>
      </c>
      <c r="H27659">
        <f>VLOOKUP(B27659,order_details[#All],4,FALSE)</f>
        <v>1</v>
      </c>
      <c r="I27659">
        <f>VLOOKUP(C27659,pizzas[#All],4,FALSE)</f>
        <v>20.75</v>
      </c>
      <c r="J27659">
        <f t="shared" si="2160"/>
        <v>20.75</v>
      </c>
      <c r="K27659" s="1">
        <f>VLOOKUP(B27659,orders[#All],2,FALSE)</f>
        <v>42207</v>
      </c>
      <c r="L27659" s="2">
        <f>VLOOKUP(B27659,orders[#All],3,FALSE)</f>
        <v>0.93684027777777779</v>
      </c>
      <c r="M27659" s="3" t="str">
        <f>TEXT(Table5[[#This Row],[Date]],"dddd")</f>
        <v>Wednesday</v>
      </c>
      <c r="N27659">
        <f t="shared" si="2161"/>
        <v>22</v>
      </c>
      <c r="O27659">
        <f t="shared" si="2162"/>
        <v>30</v>
      </c>
      <c r="P27659" s="4">
        <f t="shared" si="2163"/>
        <v>42207</v>
      </c>
      <c r="Q27659">
        <f t="shared" si="2164"/>
        <v>2015</v>
      </c>
    </row>
    <row r="27660" spans="1:17" x14ac:dyDescent="0.35">
      <c r="A27660" s="6">
        <v>27659</v>
      </c>
      <c r="B27660" s="9">
        <f>VLOOKUP(A27660,order_details[#All],2,FALSE)</f>
        <v>12180</v>
      </c>
      <c r="C27660" s="6" t="s">
        <v>44</v>
      </c>
      <c r="D27660" t="str">
        <f>VLOOKUP(C27660,pizzas[#All],2,FALSE)</f>
        <v>sicilian</v>
      </c>
      <c r="E27660" t="str">
        <f>VLOOKUP(D27660,pizza_types[#All],2,FALSE)</f>
        <v>The Sicilian Pizza</v>
      </c>
      <c r="F27660" t="str">
        <f>VLOOKUP(D27660,pizza_types[#All],3,FALSE)</f>
        <v>Supreme</v>
      </c>
      <c r="G27660" t="str">
        <f>VLOOKUP(Full_Data!C27660,pizzas[#All],3,FALSE)</f>
        <v>L</v>
      </c>
      <c r="H27660">
        <f>VLOOKUP(B27660,order_details[#All],4,FALSE)</f>
        <v>1</v>
      </c>
      <c r="I27660">
        <f>VLOOKUP(C27660,pizzas[#All],4,FALSE)</f>
        <v>20.25</v>
      </c>
      <c r="J27660">
        <f t="shared" si="2160"/>
        <v>20.25</v>
      </c>
      <c r="K27660" s="1">
        <f>VLOOKUP(B27660,orders[#All],2,FALSE)</f>
        <v>42208</v>
      </c>
      <c r="L27660" s="2">
        <f>VLOOKUP(B27660,orders[#All],3,FALSE)</f>
        <v>0.46939814814814818</v>
      </c>
      <c r="M27660" s="3" t="str">
        <f>TEXT(Table5[[#This Row],[Date]],"dddd")</f>
        <v>Thursday</v>
      </c>
      <c r="N27660">
        <f t="shared" si="2161"/>
        <v>11</v>
      </c>
      <c r="O27660">
        <f t="shared" si="2162"/>
        <v>30</v>
      </c>
      <c r="P27660" s="4">
        <f t="shared" si="2163"/>
        <v>42208</v>
      </c>
      <c r="Q27660">
        <f t="shared" si="2164"/>
        <v>2015</v>
      </c>
    </row>
    <row r="27661" spans="1:17" x14ac:dyDescent="0.35">
      <c r="A27661" s="6">
        <v>27660</v>
      </c>
      <c r="B27661" s="9">
        <f>VLOOKUP(A27661,order_details[#All],2,FALSE)</f>
        <v>12181</v>
      </c>
      <c r="C27661" s="6" t="s">
        <v>73</v>
      </c>
      <c r="D27661" t="str">
        <f>VLOOKUP(C27661,pizzas[#All],2,FALSE)</f>
        <v>sicilian</v>
      </c>
      <c r="E27661" t="str">
        <f>VLOOKUP(D27661,pizza_types[#All],2,FALSE)</f>
        <v>The Sicilian Pizza</v>
      </c>
      <c r="F27661" t="str">
        <f>VLOOKUP(D27661,pizza_types[#All],3,FALSE)</f>
        <v>Supreme</v>
      </c>
      <c r="G27661" t="str">
        <f>VLOOKUP(Full_Data!C27661,pizzas[#All],3,FALSE)</f>
        <v>S</v>
      </c>
      <c r="H27661">
        <f>VLOOKUP(B27661,order_details[#All],4,FALSE)</f>
        <v>1</v>
      </c>
      <c r="I27661">
        <f>VLOOKUP(C27661,pizzas[#All],4,FALSE)</f>
        <v>12.25</v>
      </c>
      <c r="J27661">
        <f t="shared" si="2160"/>
        <v>12.25</v>
      </c>
      <c r="K27661" s="1">
        <f>VLOOKUP(B27661,orders[#All],2,FALSE)</f>
        <v>42208</v>
      </c>
      <c r="L27661" s="2">
        <f>VLOOKUP(B27661,orders[#All],3,FALSE)</f>
        <v>0.47267361111111111</v>
      </c>
      <c r="M27661" s="3" t="str">
        <f>TEXT(Table5[[#This Row],[Date]],"dddd")</f>
        <v>Thursday</v>
      </c>
      <c r="N27661">
        <f t="shared" si="2161"/>
        <v>11</v>
      </c>
      <c r="O27661">
        <f t="shared" si="2162"/>
        <v>30</v>
      </c>
      <c r="P27661" s="4">
        <f t="shared" si="2163"/>
        <v>42208</v>
      </c>
      <c r="Q27661">
        <f t="shared" si="2164"/>
        <v>2015</v>
      </c>
    </row>
    <row r="27662" spans="1:17" x14ac:dyDescent="0.35">
      <c r="A27662" s="6">
        <v>27661</v>
      </c>
      <c r="B27662" s="9">
        <f>VLOOKUP(A27662,order_details[#All],2,FALSE)</f>
        <v>12182</v>
      </c>
      <c r="C27662" s="6" t="s">
        <v>11</v>
      </c>
      <c r="D27662" t="str">
        <f>VLOOKUP(C27662,pizzas[#All],2,FALSE)</f>
        <v>thai_ckn</v>
      </c>
      <c r="E27662" t="str">
        <f>VLOOKUP(D27662,pizza_types[#All],2,FALSE)</f>
        <v>The Thai Chicken Pizza</v>
      </c>
      <c r="F27662" t="str">
        <f>VLOOKUP(D27662,pizza_types[#All],3,FALSE)</f>
        <v>Chicken</v>
      </c>
      <c r="G27662" t="str">
        <f>VLOOKUP(Full_Data!C27662,pizzas[#All],3,FALSE)</f>
        <v>L</v>
      </c>
      <c r="H27662">
        <f>VLOOKUP(B27662,order_details[#All],4,FALSE)</f>
        <v>1</v>
      </c>
      <c r="I27662">
        <f>VLOOKUP(C27662,pizzas[#All],4,FALSE)</f>
        <v>20.75</v>
      </c>
      <c r="J27662">
        <f t="shared" si="2160"/>
        <v>20.75</v>
      </c>
      <c r="K27662" s="1">
        <f>VLOOKUP(B27662,orders[#All],2,FALSE)</f>
        <v>42208</v>
      </c>
      <c r="L27662" s="2">
        <f>VLOOKUP(B27662,orders[#All],3,FALSE)</f>
        <v>0.48265046296296299</v>
      </c>
      <c r="M27662" s="3" t="str">
        <f>TEXT(Table5[[#This Row],[Date]],"dddd")</f>
        <v>Thursday</v>
      </c>
      <c r="N27662">
        <f t="shared" si="2161"/>
        <v>11</v>
      </c>
      <c r="O27662">
        <f t="shared" si="2162"/>
        <v>30</v>
      </c>
      <c r="P27662" s="4">
        <f t="shared" si="2163"/>
        <v>42208</v>
      </c>
      <c r="Q27662">
        <f t="shared" si="2164"/>
        <v>2015</v>
      </c>
    </row>
    <row r="27663" spans="1:17" x14ac:dyDescent="0.35">
      <c r="A27663" s="6">
        <v>27662</v>
      </c>
      <c r="B27663" s="9">
        <f>VLOOKUP(A27663,order_details[#All],2,FALSE)</f>
        <v>12183</v>
      </c>
      <c r="C27663" s="6" t="s">
        <v>33</v>
      </c>
      <c r="D27663" t="str">
        <f>VLOOKUP(C27663,pizzas[#All],2,FALSE)</f>
        <v>big_meat</v>
      </c>
      <c r="E27663" t="str">
        <f>VLOOKUP(D27663,pizza_types[#All],2,FALSE)</f>
        <v>The Big Meat Pizza</v>
      </c>
      <c r="F27663" t="str">
        <f>VLOOKUP(D27663,pizza_types[#All],3,FALSE)</f>
        <v>Classic</v>
      </c>
      <c r="G27663" t="str">
        <f>VLOOKUP(Full_Data!C27663,pizzas[#All],3,FALSE)</f>
        <v>S</v>
      </c>
      <c r="H27663">
        <f>VLOOKUP(B27663,order_details[#All],4,FALSE)</f>
        <v>1</v>
      </c>
      <c r="I27663">
        <f>VLOOKUP(C27663,pizzas[#All],4,FALSE)</f>
        <v>12</v>
      </c>
      <c r="J27663">
        <f t="shared" si="2160"/>
        <v>12</v>
      </c>
      <c r="K27663" s="1">
        <f>VLOOKUP(B27663,orders[#All],2,FALSE)</f>
        <v>42208</v>
      </c>
      <c r="L27663" s="2">
        <f>VLOOKUP(B27663,orders[#All],3,FALSE)</f>
        <v>0.48649305555555555</v>
      </c>
      <c r="M27663" s="3" t="str">
        <f>TEXT(Table5[[#This Row],[Date]],"dddd")</f>
        <v>Thursday</v>
      </c>
      <c r="N27663">
        <f t="shared" si="2161"/>
        <v>11</v>
      </c>
      <c r="O27663">
        <f t="shared" si="2162"/>
        <v>30</v>
      </c>
      <c r="P27663" s="4">
        <f t="shared" si="2163"/>
        <v>42208</v>
      </c>
      <c r="Q27663">
        <f t="shared" si="2164"/>
        <v>2015</v>
      </c>
    </row>
    <row r="27664" spans="1:17" x14ac:dyDescent="0.35">
      <c r="A27664" s="6">
        <v>27663</v>
      </c>
      <c r="B27664" s="9">
        <f>VLOOKUP(A27664,order_details[#All],2,FALSE)</f>
        <v>12183</v>
      </c>
      <c r="C27664" s="6" t="s">
        <v>57</v>
      </c>
      <c r="D27664" t="str">
        <f>VLOOKUP(C27664,pizzas[#All],2,FALSE)</f>
        <v>hawaiian</v>
      </c>
      <c r="E27664" t="str">
        <f>VLOOKUP(D27664,pizza_types[#All],2,FALSE)</f>
        <v>The Hawaiian Pizza</v>
      </c>
      <c r="F27664" t="str">
        <f>VLOOKUP(D27664,pizza_types[#All],3,FALSE)</f>
        <v>Classic</v>
      </c>
      <c r="G27664" t="str">
        <f>VLOOKUP(Full_Data!C27664,pizzas[#All],3,FALSE)</f>
        <v>S</v>
      </c>
      <c r="H27664">
        <f>VLOOKUP(B27664,order_details[#All],4,FALSE)</f>
        <v>1</v>
      </c>
      <c r="I27664">
        <f>VLOOKUP(C27664,pizzas[#All],4,FALSE)</f>
        <v>10.5</v>
      </c>
      <c r="J27664">
        <f t="shared" si="2160"/>
        <v>10.5</v>
      </c>
      <c r="K27664" s="1">
        <f>VLOOKUP(B27664,orders[#All],2,FALSE)</f>
        <v>42208</v>
      </c>
      <c r="L27664" s="2">
        <f>VLOOKUP(B27664,orders[#All],3,FALSE)</f>
        <v>0.48649305555555555</v>
      </c>
      <c r="M27664" s="3" t="str">
        <f>TEXT(Table5[[#This Row],[Date]],"dddd")</f>
        <v>Thursday</v>
      </c>
      <c r="N27664">
        <f t="shared" si="2161"/>
        <v>11</v>
      </c>
      <c r="O27664">
        <f t="shared" si="2162"/>
        <v>30</v>
      </c>
      <c r="P27664" s="4">
        <f t="shared" si="2163"/>
        <v>42208</v>
      </c>
      <c r="Q27664">
        <f t="shared" si="2164"/>
        <v>2015</v>
      </c>
    </row>
    <row r="27665" spans="1:17" x14ac:dyDescent="0.35">
      <c r="A27665" s="6">
        <v>27664</v>
      </c>
      <c r="B27665" s="9">
        <f>VLOOKUP(A27665,order_details[#All],2,FALSE)</f>
        <v>12183</v>
      </c>
      <c r="C27665" s="6" t="s">
        <v>26</v>
      </c>
      <c r="D27665" t="str">
        <f>VLOOKUP(C27665,pizzas[#All],2,FALSE)</f>
        <v>southw_ckn</v>
      </c>
      <c r="E27665" t="str">
        <f>VLOOKUP(D27665,pizza_types[#All],2,FALSE)</f>
        <v>The Southwest Chicken Pizza</v>
      </c>
      <c r="F27665" t="str">
        <f>VLOOKUP(D27665,pizza_types[#All],3,FALSE)</f>
        <v>Chicken</v>
      </c>
      <c r="G27665" t="str">
        <f>VLOOKUP(Full_Data!C27665,pizzas[#All],3,FALSE)</f>
        <v>L</v>
      </c>
      <c r="H27665">
        <f>VLOOKUP(B27665,order_details[#All],4,FALSE)</f>
        <v>1</v>
      </c>
      <c r="I27665">
        <f>VLOOKUP(C27665,pizzas[#All],4,FALSE)</f>
        <v>20.75</v>
      </c>
      <c r="J27665">
        <f t="shared" si="2160"/>
        <v>20.75</v>
      </c>
      <c r="K27665" s="1">
        <f>VLOOKUP(B27665,orders[#All],2,FALSE)</f>
        <v>42208</v>
      </c>
      <c r="L27665" s="2">
        <f>VLOOKUP(B27665,orders[#All],3,FALSE)</f>
        <v>0.48649305555555555</v>
      </c>
      <c r="M27665" s="3" t="str">
        <f>TEXT(Table5[[#This Row],[Date]],"dddd")</f>
        <v>Thursday</v>
      </c>
      <c r="N27665">
        <f t="shared" si="2161"/>
        <v>11</v>
      </c>
      <c r="O27665">
        <f t="shared" si="2162"/>
        <v>30</v>
      </c>
      <c r="P27665" s="4">
        <f t="shared" si="2163"/>
        <v>42208</v>
      </c>
      <c r="Q27665">
        <f t="shared" si="2164"/>
        <v>2015</v>
      </c>
    </row>
    <row r="27666" spans="1:17" x14ac:dyDescent="0.35">
      <c r="A27666" s="6">
        <v>27665</v>
      </c>
      <c r="B27666" s="9">
        <f>VLOOKUP(A27666,order_details[#All],2,FALSE)</f>
        <v>12184</v>
      </c>
      <c r="C27666" s="6" t="s">
        <v>8</v>
      </c>
      <c r="D27666" t="str">
        <f>VLOOKUP(C27666,pizzas[#All],2,FALSE)</f>
        <v>five_cheese</v>
      </c>
      <c r="E27666" t="str">
        <f>VLOOKUP(D27666,pizza_types[#All],2,FALSE)</f>
        <v>The Five Cheese Pizza</v>
      </c>
      <c r="F27666" t="str">
        <f>VLOOKUP(D27666,pizza_types[#All],3,FALSE)</f>
        <v>Veggie</v>
      </c>
      <c r="G27666" t="str">
        <f>VLOOKUP(Full_Data!C27666,pizzas[#All],3,FALSE)</f>
        <v>L</v>
      </c>
      <c r="H27666">
        <f>VLOOKUP(B27666,order_details[#All],4,FALSE)</f>
        <v>1</v>
      </c>
      <c r="I27666">
        <f>VLOOKUP(C27666,pizzas[#All],4,FALSE)</f>
        <v>18.5</v>
      </c>
      <c r="J27666">
        <f t="shared" si="2160"/>
        <v>18.5</v>
      </c>
      <c r="K27666" s="1">
        <f>VLOOKUP(B27666,orders[#All],2,FALSE)</f>
        <v>42208</v>
      </c>
      <c r="L27666" s="2">
        <f>VLOOKUP(B27666,orders[#All],3,FALSE)</f>
        <v>0.49035879629629631</v>
      </c>
      <c r="M27666" s="3" t="str">
        <f>TEXT(Table5[[#This Row],[Date]],"dddd")</f>
        <v>Thursday</v>
      </c>
      <c r="N27666">
        <f t="shared" si="2161"/>
        <v>11</v>
      </c>
      <c r="O27666">
        <f t="shared" si="2162"/>
        <v>30</v>
      </c>
      <c r="P27666" s="4">
        <f t="shared" si="2163"/>
        <v>42208</v>
      </c>
      <c r="Q27666">
        <f t="shared" si="2164"/>
        <v>2015</v>
      </c>
    </row>
    <row r="27667" spans="1:17" x14ac:dyDescent="0.35">
      <c r="A27667" s="6">
        <v>27666</v>
      </c>
      <c r="B27667" s="9">
        <f>VLOOKUP(A27667,order_details[#All],2,FALSE)</f>
        <v>12184</v>
      </c>
      <c r="C27667" s="6" t="s">
        <v>56</v>
      </c>
      <c r="D27667" t="str">
        <f>VLOOKUP(C27667,pizzas[#All],2,FALSE)</f>
        <v>pep_msh_pep</v>
      </c>
      <c r="E27667" t="str">
        <f>VLOOKUP(D27667,pizza_types[#All],2,FALSE)</f>
        <v>The Pepperoni, Mushroom, and Peppers Pizza</v>
      </c>
      <c r="F27667" t="str">
        <f>VLOOKUP(D27667,pizza_types[#All],3,FALSE)</f>
        <v>Classic</v>
      </c>
      <c r="G27667" t="str">
        <f>VLOOKUP(Full_Data!C27667,pizzas[#All],3,FALSE)</f>
        <v>L</v>
      </c>
      <c r="H27667">
        <f>VLOOKUP(B27667,order_details[#All],4,FALSE)</f>
        <v>1</v>
      </c>
      <c r="I27667">
        <f>VLOOKUP(C27667,pizzas[#All],4,FALSE)</f>
        <v>17.5</v>
      </c>
      <c r="J27667">
        <f t="shared" si="2160"/>
        <v>17.5</v>
      </c>
      <c r="K27667" s="1">
        <f>VLOOKUP(B27667,orders[#All],2,FALSE)</f>
        <v>42208</v>
      </c>
      <c r="L27667" s="2">
        <f>VLOOKUP(B27667,orders[#All],3,FALSE)</f>
        <v>0.49035879629629631</v>
      </c>
      <c r="M27667" s="3" t="str">
        <f>TEXT(Table5[[#This Row],[Date]],"dddd")</f>
        <v>Thursday</v>
      </c>
      <c r="N27667">
        <f t="shared" si="2161"/>
        <v>11</v>
      </c>
      <c r="O27667">
        <f t="shared" si="2162"/>
        <v>30</v>
      </c>
      <c r="P27667" s="4">
        <f t="shared" si="2163"/>
        <v>42208</v>
      </c>
      <c r="Q27667">
        <f t="shared" si="2164"/>
        <v>2015</v>
      </c>
    </row>
    <row r="27668" spans="1:17" x14ac:dyDescent="0.35">
      <c r="A27668" s="6">
        <v>27667</v>
      </c>
      <c r="B27668" s="9">
        <f>VLOOKUP(A27668,order_details[#All],2,FALSE)</f>
        <v>12185</v>
      </c>
      <c r="C27668" s="6" t="s">
        <v>33</v>
      </c>
      <c r="D27668" t="str">
        <f>VLOOKUP(C27668,pizzas[#All],2,FALSE)</f>
        <v>big_meat</v>
      </c>
      <c r="E27668" t="str">
        <f>VLOOKUP(D27668,pizza_types[#All],2,FALSE)</f>
        <v>The Big Meat Pizza</v>
      </c>
      <c r="F27668" t="str">
        <f>VLOOKUP(D27668,pizza_types[#All],3,FALSE)</f>
        <v>Classic</v>
      </c>
      <c r="G27668" t="str">
        <f>VLOOKUP(Full_Data!C27668,pizzas[#All],3,FALSE)</f>
        <v>S</v>
      </c>
      <c r="H27668">
        <f>VLOOKUP(B27668,order_details[#All],4,FALSE)</f>
        <v>1</v>
      </c>
      <c r="I27668">
        <f>VLOOKUP(C27668,pizzas[#All],4,FALSE)</f>
        <v>12</v>
      </c>
      <c r="J27668">
        <f t="shared" si="2160"/>
        <v>12</v>
      </c>
      <c r="K27668" s="1">
        <f>VLOOKUP(B27668,orders[#All],2,FALSE)</f>
        <v>42208</v>
      </c>
      <c r="L27668" s="2">
        <f>VLOOKUP(B27668,orders[#All],3,FALSE)</f>
        <v>0.49401620370370369</v>
      </c>
      <c r="M27668" s="3" t="str">
        <f>TEXT(Table5[[#This Row],[Date]],"dddd")</f>
        <v>Thursday</v>
      </c>
      <c r="N27668">
        <f t="shared" si="2161"/>
        <v>11</v>
      </c>
      <c r="O27668">
        <f t="shared" si="2162"/>
        <v>30</v>
      </c>
      <c r="P27668" s="4">
        <f t="shared" si="2163"/>
        <v>42208</v>
      </c>
      <c r="Q27668">
        <f t="shared" si="2164"/>
        <v>2015</v>
      </c>
    </row>
    <row r="27669" spans="1:17" x14ac:dyDescent="0.35">
      <c r="A27669" s="6">
        <v>27668</v>
      </c>
      <c r="B27669" s="9">
        <f>VLOOKUP(A27669,order_details[#All],2,FALSE)</f>
        <v>12186</v>
      </c>
      <c r="C27669" s="6" t="s">
        <v>78</v>
      </c>
      <c r="D27669" t="str">
        <f>VLOOKUP(C27669,pizzas[#All],2,FALSE)</f>
        <v>veggie_veg</v>
      </c>
      <c r="E27669" t="str">
        <f>VLOOKUP(D27669,pizza_types[#All],2,FALSE)</f>
        <v>The Vegetables + Vegetables Pizza</v>
      </c>
      <c r="F27669" t="str">
        <f>VLOOKUP(D27669,pizza_types[#All],3,FALSE)</f>
        <v>Veggie</v>
      </c>
      <c r="G27669" t="str">
        <f>VLOOKUP(Full_Data!C27669,pizzas[#All],3,FALSE)</f>
        <v>M</v>
      </c>
      <c r="H27669">
        <f>VLOOKUP(B27669,order_details[#All],4,FALSE)</f>
        <v>1</v>
      </c>
      <c r="I27669">
        <f>VLOOKUP(C27669,pizzas[#All],4,FALSE)</f>
        <v>16</v>
      </c>
      <c r="J27669">
        <f t="shared" si="2160"/>
        <v>16</v>
      </c>
      <c r="K27669" s="1">
        <f>VLOOKUP(B27669,orders[#All],2,FALSE)</f>
        <v>42208</v>
      </c>
      <c r="L27669" s="2">
        <f>VLOOKUP(B27669,orders[#All],3,FALSE)</f>
        <v>0.4946990740740741</v>
      </c>
      <c r="M27669" s="3" t="str">
        <f>TEXT(Table5[[#This Row],[Date]],"dddd")</f>
        <v>Thursday</v>
      </c>
      <c r="N27669">
        <f t="shared" si="2161"/>
        <v>11</v>
      </c>
      <c r="O27669">
        <f t="shared" si="2162"/>
        <v>30</v>
      </c>
      <c r="P27669" s="4">
        <f t="shared" si="2163"/>
        <v>42208</v>
      </c>
      <c r="Q27669">
        <f t="shared" si="2164"/>
        <v>2015</v>
      </c>
    </row>
    <row r="27670" spans="1:17" x14ac:dyDescent="0.35">
      <c r="A27670" s="6">
        <v>27669</v>
      </c>
      <c r="B27670" s="9">
        <f>VLOOKUP(A27670,order_details[#All],2,FALSE)</f>
        <v>12187</v>
      </c>
      <c r="C27670" s="6" t="s">
        <v>47</v>
      </c>
      <c r="D27670" t="str">
        <f>VLOOKUP(C27670,pizzas[#All],2,FALSE)</f>
        <v>bbq_ckn</v>
      </c>
      <c r="E27670" t="str">
        <f>VLOOKUP(D27670,pizza_types[#All],2,FALSE)</f>
        <v>The Barbecue Chicken Pizza</v>
      </c>
      <c r="F27670" t="str">
        <f>VLOOKUP(D27670,pizza_types[#All],3,FALSE)</f>
        <v>Chicken</v>
      </c>
      <c r="G27670" t="str">
        <f>VLOOKUP(Full_Data!C27670,pizzas[#All],3,FALSE)</f>
        <v>M</v>
      </c>
      <c r="H27670">
        <f>VLOOKUP(B27670,order_details[#All],4,FALSE)</f>
        <v>1</v>
      </c>
      <c r="I27670">
        <f>VLOOKUP(C27670,pizzas[#All],4,FALSE)</f>
        <v>16.75</v>
      </c>
      <c r="J27670">
        <f t="shared" si="2160"/>
        <v>16.75</v>
      </c>
      <c r="K27670" s="1">
        <f>VLOOKUP(B27670,orders[#All],2,FALSE)</f>
        <v>42208</v>
      </c>
      <c r="L27670" s="2">
        <f>VLOOKUP(B27670,orders[#All],3,FALSE)</f>
        <v>0.50172453703703701</v>
      </c>
      <c r="M27670" s="3" t="str">
        <f>TEXT(Table5[[#This Row],[Date]],"dddd")</f>
        <v>Thursday</v>
      </c>
      <c r="N27670">
        <f t="shared" si="2161"/>
        <v>12</v>
      </c>
      <c r="O27670">
        <f t="shared" si="2162"/>
        <v>30</v>
      </c>
      <c r="P27670" s="4">
        <f t="shared" si="2163"/>
        <v>42208</v>
      </c>
      <c r="Q27670">
        <f t="shared" si="2164"/>
        <v>2015</v>
      </c>
    </row>
    <row r="27671" spans="1:17" x14ac:dyDescent="0.35">
      <c r="A27671" s="6">
        <v>27670</v>
      </c>
      <c r="B27671" s="9">
        <f>VLOOKUP(A27671,order_details[#All],2,FALSE)</f>
        <v>12187</v>
      </c>
      <c r="C27671" s="6" t="s">
        <v>12</v>
      </c>
      <c r="D27671" t="str">
        <f>VLOOKUP(C27671,pizzas[#All],2,FALSE)</f>
        <v>ital_supr</v>
      </c>
      <c r="E27671" t="str">
        <f>VLOOKUP(D27671,pizza_types[#All],2,FALSE)</f>
        <v>The Italian Supreme Pizza</v>
      </c>
      <c r="F27671" t="str">
        <f>VLOOKUP(D27671,pizza_types[#All],3,FALSE)</f>
        <v>Supreme</v>
      </c>
      <c r="G27671" t="str">
        <f>VLOOKUP(Full_Data!C27671,pizzas[#All],3,FALSE)</f>
        <v>M</v>
      </c>
      <c r="H27671">
        <f>VLOOKUP(B27671,order_details[#All],4,FALSE)</f>
        <v>1</v>
      </c>
      <c r="I27671">
        <f>VLOOKUP(C27671,pizzas[#All],4,FALSE)</f>
        <v>16.5</v>
      </c>
      <c r="J27671">
        <f t="shared" si="2160"/>
        <v>16.5</v>
      </c>
      <c r="K27671" s="1">
        <f>VLOOKUP(B27671,orders[#All],2,FALSE)</f>
        <v>42208</v>
      </c>
      <c r="L27671" s="2">
        <f>VLOOKUP(B27671,orders[#All],3,FALSE)</f>
        <v>0.50172453703703701</v>
      </c>
      <c r="M27671" s="3" t="str">
        <f>TEXT(Table5[[#This Row],[Date]],"dddd")</f>
        <v>Thursday</v>
      </c>
      <c r="N27671">
        <f t="shared" si="2161"/>
        <v>12</v>
      </c>
      <c r="O27671">
        <f t="shared" si="2162"/>
        <v>30</v>
      </c>
      <c r="P27671" s="4">
        <f t="shared" si="2163"/>
        <v>42208</v>
      </c>
      <c r="Q27671">
        <f t="shared" si="2164"/>
        <v>2015</v>
      </c>
    </row>
    <row r="27672" spans="1:17" x14ac:dyDescent="0.35">
      <c r="A27672" s="6">
        <v>27671</v>
      </c>
      <c r="B27672" s="9">
        <f>VLOOKUP(A27672,order_details[#All],2,FALSE)</f>
        <v>12187</v>
      </c>
      <c r="C27672" s="6" t="s">
        <v>72</v>
      </c>
      <c r="D27672" t="str">
        <f>VLOOKUP(C27672,pizzas[#All],2,FALSE)</f>
        <v>pep_msh_pep</v>
      </c>
      <c r="E27672" t="str">
        <f>VLOOKUP(D27672,pizza_types[#All],2,FALSE)</f>
        <v>The Pepperoni, Mushroom, and Peppers Pizza</v>
      </c>
      <c r="F27672" t="str">
        <f>VLOOKUP(D27672,pizza_types[#All],3,FALSE)</f>
        <v>Classic</v>
      </c>
      <c r="G27672" t="str">
        <f>VLOOKUP(Full_Data!C27672,pizzas[#All],3,FALSE)</f>
        <v>M</v>
      </c>
      <c r="H27672">
        <f>VLOOKUP(B27672,order_details[#All],4,FALSE)</f>
        <v>1</v>
      </c>
      <c r="I27672">
        <f>VLOOKUP(C27672,pizzas[#All],4,FALSE)</f>
        <v>14.5</v>
      </c>
      <c r="J27672">
        <f t="shared" si="2160"/>
        <v>14.5</v>
      </c>
      <c r="K27672" s="1">
        <f>VLOOKUP(B27672,orders[#All],2,FALSE)</f>
        <v>42208</v>
      </c>
      <c r="L27672" s="2">
        <f>VLOOKUP(B27672,orders[#All],3,FALSE)</f>
        <v>0.50172453703703701</v>
      </c>
      <c r="M27672" s="3" t="str">
        <f>TEXT(Table5[[#This Row],[Date]],"dddd")</f>
        <v>Thursday</v>
      </c>
      <c r="N27672">
        <f t="shared" si="2161"/>
        <v>12</v>
      </c>
      <c r="O27672">
        <f t="shared" si="2162"/>
        <v>30</v>
      </c>
      <c r="P27672" s="4">
        <f t="shared" si="2163"/>
        <v>42208</v>
      </c>
      <c r="Q27672">
        <f t="shared" si="2164"/>
        <v>2015</v>
      </c>
    </row>
    <row r="27673" spans="1:17" x14ac:dyDescent="0.35">
      <c r="A27673" s="6">
        <v>27672</v>
      </c>
      <c r="B27673" s="9">
        <f>VLOOKUP(A27673,order_details[#All],2,FALSE)</f>
        <v>12188</v>
      </c>
      <c r="C27673" s="6" t="s">
        <v>58</v>
      </c>
      <c r="D27673" t="str">
        <f>VLOOKUP(C27673,pizzas[#All],2,FALSE)</f>
        <v>peppr_salami</v>
      </c>
      <c r="E27673" t="str">
        <f>VLOOKUP(D27673,pizza_types[#All],2,FALSE)</f>
        <v>The Pepper Salami Pizza</v>
      </c>
      <c r="F27673" t="str">
        <f>VLOOKUP(D27673,pizza_types[#All],3,FALSE)</f>
        <v>Supreme</v>
      </c>
      <c r="G27673" t="str">
        <f>VLOOKUP(Full_Data!C27673,pizzas[#All],3,FALSE)</f>
        <v>M</v>
      </c>
      <c r="H27673">
        <f>VLOOKUP(B27673,order_details[#All],4,FALSE)</f>
        <v>1</v>
      </c>
      <c r="I27673">
        <f>VLOOKUP(C27673,pizzas[#All],4,FALSE)</f>
        <v>16.5</v>
      </c>
      <c r="J27673">
        <f t="shared" si="2160"/>
        <v>16.5</v>
      </c>
      <c r="K27673" s="1">
        <f>VLOOKUP(B27673,orders[#All],2,FALSE)</f>
        <v>42208</v>
      </c>
      <c r="L27673" s="2">
        <f>VLOOKUP(B27673,orders[#All],3,FALSE)</f>
        <v>0.52587962962962964</v>
      </c>
      <c r="M27673" s="3" t="str">
        <f>TEXT(Table5[[#This Row],[Date]],"dddd")</f>
        <v>Thursday</v>
      </c>
      <c r="N27673">
        <f t="shared" si="2161"/>
        <v>12</v>
      </c>
      <c r="O27673">
        <f t="shared" si="2162"/>
        <v>30</v>
      </c>
      <c r="P27673" s="4">
        <f t="shared" si="2163"/>
        <v>42208</v>
      </c>
      <c r="Q27673">
        <f t="shared" si="2164"/>
        <v>2015</v>
      </c>
    </row>
    <row r="27674" spans="1:17" x14ac:dyDescent="0.35">
      <c r="A27674" s="6">
        <v>27673</v>
      </c>
      <c r="B27674" s="9">
        <f>VLOOKUP(A27674,order_details[#All],2,FALSE)</f>
        <v>12189</v>
      </c>
      <c r="C27674" s="6" t="s">
        <v>19</v>
      </c>
      <c r="D27674" t="str">
        <f>VLOOKUP(C27674,pizzas[#All],2,FALSE)</f>
        <v>ital_cpcllo</v>
      </c>
      <c r="E27674" t="str">
        <f>VLOOKUP(D27674,pizza_types[#All],2,FALSE)</f>
        <v>The Italian Capocollo Pizza</v>
      </c>
      <c r="F27674" t="str">
        <f>VLOOKUP(D27674,pizza_types[#All],3,FALSE)</f>
        <v>Classic</v>
      </c>
      <c r="G27674" t="str">
        <f>VLOOKUP(Full_Data!C27674,pizzas[#All],3,FALSE)</f>
        <v>L</v>
      </c>
      <c r="H27674">
        <f>VLOOKUP(B27674,order_details[#All],4,FALSE)</f>
        <v>1</v>
      </c>
      <c r="I27674">
        <f>VLOOKUP(C27674,pizzas[#All],4,FALSE)</f>
        <v>20.5</v>
      </c>
      <c r="J27674">
        <f t="shared" si="2160"/>
        <v>20.5</v>
      </c>
      <c r="K27674" s="1">
        <f>VLOOKUP(B27674,orders[#All],2,FALSE)</f>
        <v>42208</v>
      </c>
      <c r="L27674" s="2">
        <f>VLOOKUP(B27674,orders[#All],3,FALSE)</f>
        <v>0.5269328703703704</v>
      </c>
      <c r="M27674" s="3" t="str">
        <f>TEXT(Table5[[#This Row],[Date]],"dddd")</f>
        <v>Thursday</v>
      </c>
      <c r="N27674">
        <f t="shared" si="2161"/>
        <v>12</v>
      </c>
      <c r="O27674">
        <f t="shared" si="2162"/>
        <v>30</v>
      </c>
      <c r="P27674" s="4">
        <f t="shared" si="2163"/>
        <v>42208</v>
      </c>
      <c r="Q27674">
        <f t="shared" si="2164"/>
        <v>2015</v>
      </c>
    </row>
    <row r="27675" spans="1:17" x14ac:dyDescent="0.35">
      <c r="A27675" s="6">
        <v>27674</v>
      </c>
      <c r="B27675" s="9">
        <f>VLOOKUP(A27675,order_details[#All],2,FALSE)</f>
        <v>12189</v>
      </c>
      <c r="C27675" s="6" t="s">
        <v>53</v>
      </c>
      <c r="D27675" t="str">
        <f>VLOOKUP(C27675,pizzas[#All],2,FALSE)</f>
        <v>pepperoni</v>
      </c>
      <c r="E27675" t="str">
        <f>VLOOKUP(D27675,pizza_types[#All],2,FALSE)</f>
        <v>The Pepperoni Pizza</v>
      </c>
      <c r="F27675" t="str">
        <f>VLOOKUP(D27675,pizza_types[#All],3,FALSE)</f>
        <v>Classic</v>
      </c>
      <c r="G27675" t="str">
        <f>VLOOKUP(Full_Data!C27675,pizzas[#All],3,FALSE)</f>
        <v>S</v>
      </c>
      <c r="H27675">
        <f>VLOOKUP(B27675,order_details[#All],4,FALSE)</f>
        <v>1</v>
      </c>
      <c r="I27675">
        <f>VLOOKUP(C27675,pizzas[#All],4,FALSE)</f>
        <v>9.75</v>
      </c>
      <c r="J27675">
        <f t="shared" si="2160"/>
        <v>9.75</v>
      </c>
      <c r="K27675" s="1">
        <f>VLOOKUP(B27675,orders[#All],2,FALSE)</f>
        <v>42208</v>
      </c>
      <c r="L27675" s="2">
        <f>VLOOKUP(B27675,orders[#All],3,FALSE)</f>
        <v>0.5269328703703704</v>
      </c>
      <c r="M27675" s="3" t="str">
        <f>TEXT(Table5[[#This Row],[Date]],"dddd")</f>
        <v>Thursday</v>
      </c>
      <c r="N27675">
        <f t="shared" si="2161"/>
        <v>12</v>
      </c>
      <c r="O27675">
        <f t="shared" si="2162"/>
        <v>30</v>
      </c>
      <c r="P27675" s="4">
        <f t="shared" si="2163"/>
        <v>42208</v>
      </c>
      <c r="Q27675">
        <f t="shared" si="2164"/>
        <v>2015</v>
      </c>
    </row>
    <row r="27676" spans="1:17" x14ac:dyDescent="0.35">
      <c r="A27676" s="6">
        <v>27675</v>
      </c>
      <c r="B27676" s="9">
        <f>VLOOKUP(A27676,order_details[#All],2,FALSE)</f>
        <v>12190</v>
      </c>
      <c r="C27676" s="6" t="s">
        <v>30</v>
      </c>
      <c r="D27676" t="str">
        <f>VLOOKUP(C27676,pizzas[#All],2,FALSE)</f>
        <v>pepperoni</v>
      </c>
      <c r="E27676" t="str">
        <f>VLOOKUP(D27676,pizza_types[#All],2,FALSE)</f>
        <v>The Pepperoni Pizza</v>
      </c>
      <c r="F27676" t="str">
        <f>VLOOKUP(D27676,pizza_types[#All],3,FALSE)</f>
        <v>Classic</v>
      </c>
      <c r="G27676" t="str">
        <f>VLOOKUP(Full_Data!C27676,pizzas[#All],3,FALSE)</f>
        <v>L</v>
      </c>
      <c r="H27676">
        <f>VLOOKUP(B27676,order_details[#All],4,FALSE)</f>
        <v>1</v>
      </c>
      <c r="I27676">
        <f>VLOOKUP(C27676,pizzas[#All],4,FALSE)</f>
        <v>15.25</v>
      </c>
      <c r="J27676">
        <f t="shared" si="2160"/>
        <v>15.25</v>
      </c>
      <c r="K27676" s="1">
        <f>VLOOKUP(B27676,orders[#All],2,FALSE)</f>
        <v>42208</v>
      </c>
      <c r="L27676" s="2">
        <f>VLOOKUP(B27676,orders[#All],3,FALSE)</f>
        <v>0.52844907407407404</v>
      </c>
      <c r="M27676" s="3" t="str">
        <f>TEXT(Table5[[#This Row],[Date]],"dddd")</f>
        <v>Thursday</v>
      </c>
      <c r="N27676">
        <f t="shared" si="2161"/>
        <v>12</v>
      </c>
      <c r="O27676">
        <f t="shared" si="2162"/>
        <v>30</v>
      </c>
      <c r="P27676" s="4">
        <f t="shared" si="2163"/>
        <v>42208</v>
      </c>
      <c r="Q27676">
        <f t="shared" si="2164"/>
        <v>2015</v>
      </c>
    </row>
    <row r="27677" spans="1:17" x14ac:dyDescent="0.35">
      <c r="A27677" s="6">
        <v>27676</v>
      </c>
      <c r="B27677" s="9">
        <f>VLOOKUP(A27677,order_details[#All],2,FALSE)</f>
        <v>12191</v>
      </c>
      <c r="C27677" s="6" t="s">
        <v>7</v>
      </c>
      <c r="D27677" t="str">
        <f>VLOOKUP(C27677,pizzas[#All],2,FALSE)</f>
        <v>classic_dlx</v>
      </c>
      <c r="E27677" t="str">
        <f>VLOOKUP(D27677,pizza_types[#All],2,FALSE)</f>
        <v>The Classic Deluxe Pizza</v>
      </c>
      <c r="F27677" t="str">
        <f>VLOOKUP(D27677,pizza_types[#All],3,FALSE)</f>
        <v>Classic</v>
      </c>
      <c r="G27677" t="str">
        <f>VLOOKUP(Full_Data!C27677,pizzas[#All],3,FALSE)</f>
        <v>M</v>
      </c>
      <c r="H27677">
        <f>VLOOKUP(B27677,order_details[#All],4,FALSE)</f>
        <v>1</v>
      </c>
      <c r="I27677">
        <f>VLOOKUP(C27677,pizzas[#All],4,FALSE)</f>
        <v>16</v>
      </c>
      <c r="J27677">
        <f t="shared" si="2160"/>
        <v>16</v>
      </c>
      <c r="K27677" s="1">
        <f>VLOOKUP(B27677,orders[#All],2,FALSE)</f>
        <v>42208</v>
      </c>
      <c r="L27677" s="2">
        <f>VLOOKUP(B27677,orders[#All],3,FALSE)</f>
        <v>0.53476851851851848</v>
      </c>
      <c r="M27677" s="3" t="str">
        <f>TEXT(Table5[[#This Row],[Date]],"dddd")</f>
        <v>Thursday</v>
      </c>
      <c r="N27677">
        <f t="shared" si="2161"/>
        <v>12</v>
      </c>
      <c r="O27677">
        <f t="shared" si="2162"/>
        <v>30</v>
      </c>
      <c r="P27677" s="4">
        <f t="shared" si="2163"/>
        <v>42208</v>
      </c>
      <c r="Q27677">
        <f t="shared" si="2164"/>
        <v>2015</v>
      </c>
    </row>
    <row r="27678" spans="1:17" x14ac:dyDescent="0.35">
      <c r="A27678" s="6">
        <v>27677</v>
      </c>
      <c r="B27678" s="9">
        <f>VLOOKUP(A27678,order_details[#All],2,FALSE)</f>
        <v>12191</v>
      </c>
      <c r="C27678" s="6" t="s">
        <v>41</v>
      </c>
      <c r="D27678" t="str">
        <f>VLOOKUP(C27678,pizzas[#All],2,FALSE)</f>
        <v>peppr_salami</v>
      </c>
      <c r="E27678" t="str">
        <f>VLOOKUP(D27678,pizza_types[#All],2,FALSE)</f>
        <v>The Pepper Salami Pizza</v>
      </c>
      <c r="F27678" t="str">
        <f>VLOOKUP(D27678,pizza_types[#All],3,FALSE)</f>
        <v>Supreme</v>
      </c>
      <c r="G27678" t="str">
        <f>VLOOKUP(Full_Data!C27678,pizzas[#All],3,FALSE)</f>
        <v>S</v>
      </c>
      <c r="H27678">
        <f>VLOOKUP(B27678,order_details[#All],4,FALSE)</f>
        <v>1</v>
      </c>
      <c r="I27678">
        <f>VLOOKUP(C27678,pizzas[#All],4,FALSE)</f>
        <v>12.5</v>
      </c>
      <c r="J27678">
        <f t="shared" si="2160"/>
        <v>12.5</v>
      </c>
      <c r="K27678" s="1">
        <f>VLOOKUP(B27678,orders[#All],2,FALSE)</f>
        <v>42208</v>
      </c>
      <c r="L27678" s="2">
        <f>VLOOKUP(B27678,orders[#All],3,FALSE)</f>
        <v>0.53476851851851848</v>
      </c>
      <c r="M27678" s="3" t="str">
        <f>TEXT(Table5[[#This Row],[Date]],"dddd")</f>
        <v>Thursday</v>
      </c>
      <c r="N27678">
        <f t="shared" si="2161"/>
        <v>12</v>
      </c>
      <c r="O27678">
        <f t="shared" si="2162"/>
        <v>30</v>
      </c>
      <c r="P27678" s="4">
        <f t="shared" si="2163"/>
        <v>42208</v>
      </c>
      <c r="Q27678">
        <f t="shared" si="2164"/>
        <v>2015</v>
      </c>
    </row>
    <row r="27679" spans="1:17" x14ac:dyDescent="0.35">
      <c r="A27679" s="6">
        <v>27678</v>
      </c>
      <c r="B27679" s="9">
        <f>VLOOKUP(A27679,order_details[#All],2,FALSE)</f>
        <v>12191</v>
      </c>
      <c r="C27679" s="6" t="s">
        <v>11</v>
      </c>
      <c r="D27679" t="str">
        <f>VLOOKUP(C27679,pizzas[#All],2,FALSE)</f>
        <v>thai_ckn</v>
      </c>
      <c r="E27679" t="str">
        <f>VLOOKUP(D27679,pizza_types[#All],2,FALSE)</f>
        <v>The Thai Chicken Pizza</v>
      </c>
      <c r="F27679" t="str">
        <f>VLOOKUP(D27679,pizza_types[#All],3,FALSE)</f>
        <v>Chicken</v>
      </c>
      <c r="G27679" t="str">
        <f>VLOOKUP(Full_Data!C27679,pizzas[#All],3,FALSE)</f>
        <v>L</v>
      </c>
      <c r="H27679">
        <f>VLOOKUP(B27679,order_details[#All],4,FALSE)</f>
        <v>1</v>
      </c>
      <c r="I27679">
        <f>VLOOKUP(C27679,pizzas[#All],4,FALSE)</f>
        <v>20.75</v>
      </c>
      <c r="J27679">
        <f t="shared" si="2160"/>
        <v>20.75</v>
      </c>
      <c r="K27679" s="1">
        <f>VLOOKUP(B27679,orders[#All],2,FALSE)</f>
        <v>42208</v>
      </c>
      <c r="L27679" s="2">
        <f>VLOOKUP(B27679,orders[#All],3,FALSE)</f>
        <v>0.53476851851851848</v>
      </c>
      <c r="M27679" s="3" t="str">
        <f>TEXT(Table5[[#This Row],[Date]],"dddd")</f>
        <v>Thursday</v>
      </c>
      <c r="N27679">
        <f t="shared" si="2161"/>
        <v>12</v>
      </c>
      <c r="O27679">
        <f t="shared" si="2162"/>
        <v>30</v>
      </c>
      <c r="P27679" s="4">
        <f t="shared" si="2163"/>
        <v>42208</v>
      </c>
      <c r="Q27679">
        <f t="shared" si="2164"/>
        <v>2015</v>
      </c>
    </row>
    <row r="27680" spans="1:17" x14ac:dyDescent="0.35">
      <c r="A27680" s="6">
        <v>27679</v>
      </c>
      <c r="B27680" s="9">
        <f>VLOOKUP(A27680,order_details[#All],2,FALSE)</f>
        <v>12192</v>
      </c>
      <c r="C27680" s="6" t="s">
        <v>73</v>
      </c>
      <c r="D27680" t="str">
        <f>VLOOKUP(C27680,pizzas[#All],2,FALSE)</f>
        <v>sicilian</v>
      </c>
      <c r="E27680" t="str">
        <f>VLOOKUP(D27680,pizza_types[#All],2,FALSE)</f>
        <v>The Sicilian Pizza</v>
      </c>
      <c r="F27680" t="str">
        <f>VLOOKUP(D27680,pizza_types[#All],3,FALSE)</f>
        <v>Supreme</v>
      </c>
      <c r="G27680" t="str">
        <f>VLOOKUP(Full_Data!C27680,pizzas[#All],3,FALSE)</f>
        <v>S</v>
      </c>
      <c r="H27680">
        <f>VLOOKUP(B27680,order_details[#All],4,FALSE)</f>
        <v>1</v>
      </c>
      <c r="I27680">
        <f>VLOOKUP(C27680,pizzas[#All],4,FALSE)</f>
        <v>12.25</v>
      </c>
      <c r="J27680">
        <f t="shared" si="2160"/>
        <v>12.25</v>
      </c>
      <c r="K27680" s="1">
        <f>VLOOKUP(B27680,orders[#All],2,FALSE)</f>
        <v>42208</v>
      </c>
      <c r="L27680" s="2">
        <f>VLOOKUP(B27680,orders[#All],3,FALSE)</f>
        <v>0.54208333333333336</v>
      </c>
      <c r="M27680" s="3" t="str">
        <f>TEXT(Table5[[#This Row],[Date]],"dddd")</f>
        <v>Thursday</v>
      </c>
      <c r="N27680">
        <f t="shared" si="2161"/>
        <v>13</v>
      </c>
      <c r="O27680">
        <f t="shared" si="2162"/>
        <v>30</v>
      </c>
      <c r="P27680" s="4">
        <f t="shared" si="2163"/>
        <v>42208</v>
      </c>
      <c r="Q27680">
        <f t="shared" si="2164"/>
        <v>2015</v>
      </c>
    </row>
    <row r="27681" spans="1:17" x14ac:dyDescent="0.35">
      <c r="A27681" s="6">
        <v>27680</v>
      </c>
      <c r="B27681" s="9">
        <f>VLOOKUP(A27681,order_details[#All],2,FALSE)</f>
        <v>12193</v>
      </c>
      <c r="C27681" s="6" t="s">
        <v>84</v>
      </c>
      <c r="D27681" t="str">
        <f>VLOOKUP(C27681,pizzas[#All],2,FALSE)</f>
        <v>ital_cpcllo</v>
      </c>
      <c r="E27681" t="str">
        <f>VLOOKUP(D27681,pizza_types[#All],2,FALSE)</f>
        <v>The Italian Capocollo Pizza</v>
      </c>
      <c r="F27681" t="str">
        <f>VLOOKUP(D27681,pizza_types[#All],3,FALSE)</f>
        <v>Classic</v>
      </c>
      <c r="G27681" t="str">
        <f>VLOOKUP(Full_Data!C27681,pizzas[#All],3,FALSE)</f>
        <v>S</v>
      </c>
      <c r="H27681">
        <f>VLOOKUP(B27681,order_details[#All],4,FALSE)</f>
        <v>1</v>
      </c>
      <c r="I27681">
        <f>VLOOKUP(C27681,pizzas[#All],4,FALSE)</f>
        <v>12</v>
      </c>
      <c r="J27681">
        <f t="shared" si="2160"/>
        <v>12</v>
      </c>
      <c r="K27681" s="1">
        <f>VLOOKUP(B27681,orders[#All],2,FALSE)</f>
        <v>42208</v>
      </c>
      <c r="L27681" s="2">
        <f>VLOOKUP(B27681,orders[#All],3,FALSE)</f>
        <v>0.54869212962962965</v>
      </c>
      <c r="M27681" s="3" t="str">
        <f>TEXT(Table5[[#This Row],[Date]],"dddd")</f>
        <v>Thursday</v>
      </c>
      <c r="N27681">
        <f t="shared" si="2161"/>
        <v>13</v>
      </c>
      <c r="O27681">
        <f t="shared" si="2162"/>
        <v>30</v>
      </c>
      <c r="P27681" s="4">
        <f t="shared" si="2163"/>
        <v>42208</v>
      </c>
      <c r="Q27681">
        <f t="shared" si="2164"/>
        <v>2015</v>
      </c>
    </row>
    <row r="27682" spans="1:17" x14ac:dyDescent="0.35">
      <c r="A27682" s="6">
        <v>27681</v>
      </c>
      <c r="B27682" s="9">
        <f>VLOOKUP(A27682,order_details[#All],2,FALSE)</f>
        <v>12194</v>
      </c>
      <c r="C27682" s="6" t="s">
        <v>33</v>
      </c>
      <c r="D27682" t="str">
        <f>VLOOKUP(C27682,pizzas[#All],2,FALSE)</f>
        <v>big_meat</v>
      </c>
      <c r="E27682" t="str">
        <f>VLOOKUP(D27682,pizza_types[#All],2,FALSE)</f>
        <v>The Big Meat Pizza</v>
      </c>
      <c r="F27682" t="str">
        <f>VLOOKUP(D27682,pizza_types[#All],3,FALSE)</f>
        <v>Classic</v>
      </c>
      <c r="G27682" t="str">
        <f>VLOOKUP(Full_Data!C27682,pizzas[#All],3,FALSE)</f>
        <v>S</v>
      </c>
      <c r="H27682">
        <f>VLOOKUP(B27682,order_details[#All],4,FALSE)</f>
        <v>1</v>
      </c>
      <c r="I27682">
        <f>VLOOKUP(C27682,pizzas[#All],4,FALSE)</f>
        <v>12</v>
      </c>
      <c r="J27682">
        <f t="shared" si="2160"/>
        <v>12</v>
      </c>
      <c r="K27682" s="1">
        <f>VLOOKUP(B27682,orders[#All],2,FALSE)</f>
        <v>42208</v>
      </c>
      <c r="L27682" s="2">
        <f>VLOOKUP(B27682,orders[#All],3,FALSE)</f>
        <v>0.56244212962962958</v>
      </c>
      <c r="M27682" s="3" t="str">
        <f>TEXT(Table5[[#This Row],[Date]],"dddd")</f>
        <v>Thursday</v>
      </c>
      <c r="N27682">
        <f t="shared" si="2161"/>
        <v>13</v>
      </c>
      <c r="O27682">
        <f t="shared" si="2162"/>
        <v>30</v>
      </c>
      <c r="P27682" s="4">
        <f t="shared" si="2163"/>
        <v>42208</v>
      </c>
      <c r="Q27682">
        <f t="shared" si="2164"/>
        <v>2015</v>
      </c>
    </row>
    <row r="27683" spans="1:17" x14ac:dyDescent="0.35">
      <c r="A27683" s="6">
        <v>27682</v>
      </c>
      <c r="B27683" s="9">
        <f>VLOOKUP(A27683,order_details[#All],2,FALSE)</f>
        <v>12194</v>
      </c>
      <c r="C27683" s="6" t="s">
        <v>80</v>
      </c>
      <c r="D27683" t="str">
        <f>VLOOKUP(C27683,pizzas[#All],2,FALSE)</f>
        <v>ckn_pesto</v>
      </c>
      <c r="E27683" t="str">
        <f>VLOOKUP(D27683,pizza_types[#All],2,FALSE)</f>
        <v>The Chicken Pesto Pizza</v>
      </c>
      <c r="F27683" t="str">
        <f>VLOOKUP(D27683,pizza_types[#All],3,FALSE)</f>
        <v>Chicken</v>
      </c>
      <c r="G27683" t="str">
        <f>VLOOKUP(Full_Data!C27683,pizzas[#All],3,FALSE)</f>
        <v>S</v>
      </c>
      <c r="H27683">
        <f>VLOOKUP(B27683,order_details[#All],4,FALSE)</f>
        <v>1</v>
      </c>
      <c r="I27683">
        <f>VLOOKUP(C27683,pizzas[#All],4,FALSE)</f>
        <v>12.75</v>
      </c>
      <c r="J27683">
        <f t="shared" si="2160"/>
        <v>12.75</v>
      </c>
      <c r="K27683" s="1">
        <f>VLOOKUP(B27683,orders[#All],2,FALSE)</f>
        <v>42208</v>
      </c>
      <c r="L27683" s="2">
        <f>VLOOKUP(B27683,orders[#All],3,FALSE)</f>
        <v>0.56244212962962958</v>
      </c>
      <c r="M27683" s="3" t="str">
        <f>TEXT(Table5[[#This Row],[Date]],"dddd")</f>
        <v>Thursday</v>
      </c>
      <c r="N27683">
        <f t="shared" si="2161"/>
        <v>13</v>
      </c>
      <c r="O27683">
        <f t="shared" si="2162"/>
        <v>30</v>
      </c>
      <c r="P27683" s="4">
        <f t="shared" si="2163"/>
        <v>42208</v>
      </c>
      <c r="Q27683">
        <f t="shared" si="2164"/>
        <v>2015</v>
      </c>
    </row>
    <row r="27684" spans="1:17" x14ac:dyDescent="0.35">
      <c r="A27684" s="6">
        <v>27683</v>
      </c>
      <c r="B27684" s="9">
        <f>VLOOKUP(A27684,order_details[#All],2,FALSE)</f>
        <v>12194</v>
      </c>
      <c r="C27684" s="6" t="s">
        <v>8</v>
      </c>
      <c r="D27684" t="str">
        <f>VLOOKUP(C27684,pizzas[#All],2,FALSE)</f>
        <v>five_cheese</v>
      </c>
      <c r="E27684" t="str">
        <f>VLOOKUP(D27684,pizza_types[#All],2,FALSE)</f>
        <v>The Five Cheese Pizza</v>
      </c>
      <c r="F27684" t="str">
        <f>VLOOKUP(D27684,pizza_types[#All],3,FALSE)</f>
        <v>Veggie</v>
      </c>
      <c r="G27684" t="str">
        <f>VLOOKUP(Full_Data!C27684,pizzas[#All],3,FALSE)</f>
        <v>L</v>
      </c>
      <c r="H27684">
        <f>VLOOKUP(B27684,order_details[#All],4,FALSE)</f>
        <v>1</v>
      </c>
      <c r="I27684">
        <f>VLOOKUP(C27684,pizzas[#All],4,FALSE)</f>
        <v>18.5</v>
      </c>
      <c r="J27684">
        <f t="shared" si="2160"/>
        <v>18.5</v>
      </c>
      <c r="K27684" s="1">
        <f>VLOOKUP(B27684,orders[#All],2,FALSE)</f>
        <v>42208</v>
      </c>
      <c r="L27684" s="2">
        <f>VLOOKUP(B27684,orders[#All],3,FALSE)</f>
        <v>0.56244212962962958</v>
      </c>
      <c r="M27684" s="3" t="str">
        <f>TEXT(Table5[[#This Row],[Date]],"dddd")</f>
        <v>Thursday</v>
      </c>
      <c r="N27684">
        <f t="shared" si="2161"/>
        <v>13</v>
      </c>
      <c r="O27684">
        <f t="shared" si="2162"/>
        <v>30</v>
      </c>
      <c r="P27684" s="4">
        <f t="shared" si="2163"/>
        <v>42208</v>
      </c>
      <c r="Q27684">
        <f t="shared" si="2164"/>
        <v>2015</v>
      </c>
    </row>
    <row r="27685" spans="1:17" x14ac:dyDescent="0.35">
      <c r="A27685" s="6">
        <v>27684</v>
      </c>
      <c r="B27685" s="9">
        <f>VLOOKUP(A27685,order_details[#All],2,FALSE)</f>
        <v>12194</v>
      </c>
      <c r="C27685" s="6" t="s">
        <v>30</v>
      </c>
      <c r="D27685" t="str">
        <f>VLOOKUP(C27685,pizzas[#All],2,FALSE)</f>
        <v>pepperoni</v>
      </c>
      <c r="E27685" t="str">
        <f>VLOOKUP(D27685,pizza_types[#All],2,FALSE)</f>
        <v>The Pepperoni Pizza</v>
      </c>
      <c r="F27685" t="str">
        <f>VLOOKUP(D27685,pizza_types[#All],3,FALSE)</f>
        <v>Classic</v>
      </c>
      <c r="G27685" t="str">
        <f>VLOOKUP(Full_Data!C27685,pizzas[#All],3,FALSE)</f>
        <v>L</v>
      </c>
      <c r="H27685">
        <f>VLOOKUP(B27685,order_details[#All],4,FALSE)</f>
        <v>1</v>
      </c>
      <c r="I27685">
        <f>VLOOKUP(C27685,pizzas[#All],4,FALSE)</f>
        <v>15.25</v>
      </c>
      <c r="J27685">
        <f t="shared" si="2160"/>
        <v>15.25</v>
      </c>
      <c r="K27685" s="1">
        <f>VLOOKUP(B27685,orders[#All],2,FALSE)</f>
        <v>42208</v>
      </c>
      <c r="L27685" s="2">
        <f>VLOOKUP(B27685,orders[#All],3,FALSE)</f>
        <v>0.56244212962962958</v>
      </c>
      <c r="M27685" s="3" t="str">
        <f>TEXT(Table5[[#This Row],[Date]],"dddd")</f>
        <v>Thursday</v>
      </c>
      <c r="N27685">
        <f t="shared" si="2161"/>
        <v>13</v>
      </c>
      <c r="O27685">
        <f t="shared" si="2162"/>
        <v>30</v>
      </c>
      <c r="P27685" s="4">
        <f t="shared" si="2163"/>
        <v>42208</v>
      </c>
      <c r="Q27685">
        <f t="shared" si="2164"/>
        <v>2015</v>
      </c>
    </row>
    <row r="27686" spans="1:17" x14ac:dyDescent="0.35">
      <c r="A27686" s="6">
        <v>27685</v>
      </c>
      <c r="B27686" s="9">
        <f>VLOOKUP(A27686,order_details[#All],2,FALSE)</f>
        <v>12195</v>
      </c>
      <c r="C27686" s="6" t="s">
        <v>71</v>
      </c>
      <c r="D27686" t="str">
        <f>VLOOKUP(C27686,pizzas[#All],2,FALSE)</f>
        <v>southw_ckn</v>
      </c>
      <c r="E27686" t="str">
        <f>VLOOKUP(D27686,pizza_types[#All],2,FALSE)</f>
        <v>The Southwest Chicken Pizza</v>
      </c>
      <c r="F27686" t="str">
        <f>VLOOKUP(D27686,pizza_types[#All],3,FALSE)</f>
        <v>Chicken</v>
      </c>
      <c r="G27686" t="str">
        <f>VLOOKUP(Full_Data!C27686,pizzas[#All],3,FALSE)</f>
        <v>M</v>
      </c>
      <c r="H27686">
        <f>VLOOKUP(B27686,order_details[#All],4,FALSE)</f>
        <v>1</v>
      </c>
      <c r="I27686">
        <f>VLOOKUP(C27686,pizzas[#All],4,FALSE)</f>
        <v>16.75</v>
      </c>
      <c r="J27686">
        <f t="shared" si="2160"/>
        <v>16.75</v>
      </c>
      <c r="K27686" s="1">
        <f>VLOOKUP(B27686,orders[#All],2,FALSE)</f>
        <v>42208</v>
      </c>
      <c r="L27686" s="2">
        <f>VLOOKUP(B27686,orders[#All],3,FALSE)</f>
        <v>0.5639467592592593</v>
      </c>
      <c r="M27686" s="3" t="str">
        <f>TEXT(Table5[[#This Row],[Date]],"dddd")</f>
        <v>Thursday</v>
      </c>
      <c r="N27686">
        <f t="shared" si="2161"/>
        <v>13</v>
      </c>
      <c r="O27686">
        <f t="shared" si="2162"/>
        <v>30</v>
      </c>
      <c r="P27686" s="4">
        <f t="shared" si="2163"/>
        <v>42208</v>
      </c>
      <c r="Q27686">
        <f t="shared" si="2164"/>
        <v>2015</v>
      </c>
    </row>
    <row r="27687" spans="1:17" x14ac:dyDescent="0.35">
      <c r="A27687" s="6">
        <v>27686</v>
      </c>
      <c r="B27687" s="9">
        <f>VLOOKUP(A27687,order_details[#All],2,FALSE)</f>
        <v>12196</v>
      </c>
      <c r="C27687" s="6" t="s">
        <v>95</v>
      </c>
      <c r="D27687" t="str">
        <f>VLOOKUP(C27687,pizzas[#All],2,FALSE)</f>
        <v>calabrese</v>
      </c>
      <c r="E27687" t="str">
        <f>VLOOKUP(D27687,pizza_types[#All],2,FALSE)</f>
        <v>The Calabrese Pizza</v>
      </c>
      <c r="F27687" t="str">
        <f>VLOOKUP(D27687,pizza_types[#All],3,FALSE)</f>
        <v>Supreme</v>
      </c>
      <c r="G27687" t="str">
        <f>VLOOKUP(Full_Data!C27687,pizzas[#All],3,FALSE)</f>
        <v>L</v>
      </c>
      <c r="H27687">
        <f>VLOOKUP(B27687,order_details[#All],4,FALSE)</f>
        <v>1</v>
      </c>
      <c r="I27687">
        <f>VLOOKUP(C27687,pizzas[#All],4,FALSE)</f>
        <v>20.25</v>
      </c>
      <c r="J27687">
        <f t="shared" si="2160"/>
        <v>20.25</v>
      </c>
      <c r="K27687" s="1">
        <f>VLOOKUP(B27687,orders[#All],2,FALSE)</f>
        <v>42208</v>
      </c>
      <c r="L27687" s="2">
        <f>VLOOKUP(B27687,orders[#All],3,FALSE)</f>
        <v>0.5642476851851852</v>
      </c>
      <c r="M27687" s="3" t="str">
        <f>TEXT(Table5[[#This Row],[Date]],"dddd")</f>
        <v>Thursday</v>
      </c>
      <c r="N27687">
        <f t="shared" si="2161"/>
        <v>13</v>
      </c>
      <c r="O27687">
        <f t="shared" si="2162"/>
        <v>30</v>
      </c>
      <c r="P27687" s="4">
        <f t="shared" si="2163"/>
        <v>42208</v>
      </c>
      <c r="Q27687">
        <f t="shared" si="2164"/>
        <v>2015</v>
      </c>
    </row>
    <row r="27688" spans="1:17" x14ac:dyDescent="0.35">
      <c r="A27688" s="6">
        <v>27687</v>
      </c>
      <c r="B27688" s="9">
        <f>VLOOKUP(A27688,order_details[#All],2,FALSE)</f>
        <v>12196</v>
      </c>
      <c r="C27688" s="6" t="s">
        <v>80</v>
      </c>
      <c r="D27688" t="str">
        <f>VLOOKUP(C27688,pizzas[#All],2,FALSE)</f>
        <v>ckn_pesto</v>
      </c>
      <c r="E27688" t="str">
        <f>VLOOKUP(D27688,pizza_types[#All],2,FALSE)</f>
        <v>The Chicken Pesto Pizza</v>
      </c>
      <c r="F27688" t="str">
        <f>VLOOKUP(D27688,pizza_types[#All],3,FALSE)</f>
        <v>Chicken</v>
      </c>
      <c r="G27688" t="str">
        <f>VLOOKUP(Full_Data!C27688,pizzas[#All],3,FALSE)</f>
        <v>S</v>
      </c>
      <c r="H27688">
        <f>VLOOKUP(B27688,order_details[#All],4,FALSE)</f>
        <v>1</v>
      </c>
      <c r="I27688">
        <f>VLOOKUP(C27688,pizzas[#All],4,FALSE)</f>
        <v>12.75</v>
      </c>
      <c r="J27688">
        <f t="shared" si="2160"/>
        <v>12.75</v>
      </c>
      <c r="K27688" s="1">
        <f>VLOOKUP(B27688,orders[#All],2,FALSE)</f>
        <v>42208</v>
      </c>
      <c r="L27688" s="2">
        <f>VLOOKUP(B27688,orders[#All],3,FALSE)</f>
        <v>0.5642476851851852</v>
      </c>
      <c r="M27688" s="3" t="str">
        <f>TEXT(Table5[[#This Row],[Date]],"dddd")</f>
        <v>Thursday</v>
      </c>
      <c r="N27688">
        <f t="shared" si="2161"/>
        <v>13</v>
      </c>
      <c r="O27688">
        <f t="shared" si="2162"/>
        <v>30</v>
      </c>
      <c r="P27688" s="4">
        <f t="shared" si="2163"/>
        <v>42208</v>
      </c>
      <c r="Q27688">
        <f t="shared" si="2164"/>
        <v>2015</v>
      </c>
    </row>
    <row r="27689" spans="1:17" x14ac:dyDescent="0.35">
      <c r="A27689" s="6">
        <v>27688</v>
      </c>
      <c r="B27689" s="9">
        <f>VLOOKUP(A27689,order_details[#All],2,FALSE)</f>
        <v>12196</v>
      </c>
      <c r="C27689" s="6" t="s">
        <v>66</v>
      </c>
      <c r="D27689" t="str">
        <f>VLOOKUP(C27689,pizzas[#All],2,FALSE)</f>
        <v>hawaiian</v>
      </c>
      <c r="E27689" t="str">
        <f>VLOOKUP(D27689,pizza_types[#All],2,FALSE)</f>
        <v>The Hawaiian Pizza</v>
      </c>
      <c r="F27689" t="str">
        <f>VLOOKUP(D27689,pizza_types[#All],3,FALSE)</f>
        <v>Classic</v>
      </c>
      <c r="G27689" t="str">
        <f>VLOOKUP(Full_Data!C27689,pizzas[#All],3,FALSE)</f>
        <v>L</v>
      </c>
      <c r="H27689">
        <f>VLOOKUP(B27689,order_details[#All],4,FALSE)</f>
        <v>1</v>
      </c>
      <c r="I27689">
        <f>VLOOKUP(C27689,pizzas[#All],4,FALSE)</f>
        <v>16.5</v>
      </c>
      <c r="J27689">
        <f t="shared" si="2160"/>
        <v>16.5</v>
      </c>
      <c r="K27689" s="1">
        <f>VLOOKUP(B27689,orders[#All],2,FALSE)</f>
        <v>42208</v>
      </c>
      <c r="L27689" s="2">
        <f>VLOOKUP(B27689,orders[#All],3,FALSE)</f>
        <v>0.5642476851851852</v>
      </c>
      <c r="M27689" s="3" t="str">
        <f>TEXT(Table5[[#This Row],[Date]],"dddd")</f>
        <v>Thursday</v>
      </c>
      <c r="N27689">
        <f t="shared" si="2161"/>
        <v>13</v>
      </c>
      <c r="O27689">
        <f t="shared" si="2162"/>
        <v>30</v>
      </c>
      <c r="P27689" s="4">
        <f t="shared" si="2163"/>
        <v>42208</v>
      </c>
      <c r="Q27689">
        <f t="shared" si="2164"/>
        <v>2015</v>
      </c>
    </row>
    <row r="27690" spans="1:17" x14ac:dyDescent="0.35">
      <c r="A27690" s="6">
        <v>27689</v>
      </c>
      <c r="B27690" s="9">
        <f>VLOOKUP(A27690,order_details[#All],2,FALSE)</f>
        <v>12196</v>
      </c>
      <c r="C27690" s="6" t="s">
        <v>48</v>
      </c>
      <c r="D27690" t="str">
        <f>VLOOKUP(C27690,pizzas[#All],2,FALSE)</f>
        <v>pepperoni</v>
      </c>
      <c r="E27690" t="str">
        <f>VLOOKUP(D27690,pizza_types[#All],2,FALSE)</f>
        <v>The Pepperoni Pizza</v>
      </c>
      <c r="F27690" t="str">
        <f>VLOOKUP(D27690,pizza_types[#All],3,FALSE)</f>
        <v>Classic</v>
      </c>
      <c r="G27690" t="str">
        <f>VLOOKUP(Full_Data!C27690,pizzas[#All],3,FALSE)</f>
        <v>M</v>
      </c>
      <c r="H27690">
        <f>VLOOKUP(B27690,order_details[#All],4,FALSE)</f>
        <v>1</v>
      </c>
      <c r="I27690">
        <f>VLOOKUP(C27690,pizzas[#All],4,FALSE)</f>
        <v>12.5</v>
      </c>
      <c r="J27690">
        <f t="shared" si="2160"/>
        <v>12.5</v>
      </c>
      <c r="K27690" s="1">
        <f>VLOOKUP(B27690,orders[#All],2,FALSE)</f>
        <v>42208</v>
      </c>
      <c r="L27690" s="2">
        <f>VLOOKUP(B27690,orders[#All],3,FALSE)</f>
        <v>0.5642476851851852</v>
      </c>
      <c r="M27690" s="3" t="str">
        <f>TEXT(Table5[[#This Row],[Date]],"dddd")</f>
        <v>Thursday</v>
      </c>
      <c r="N27690">
        <f t="shared" si="2161"/>
        <v>13</v>
      </c>
      <c r="O27690">
        <f t="shared" si="2162"/>
        <v>30</v>
      </c>
      <c r="P27690" s="4">
        <f t="shared" si="2163"/>
        <v>42208</v>
      </c>
      <c r="Q27690">
        <f t="shared" si="2164"/>
        <v>2015</v>
      </c>
    </row>
    <row r="27691" spans="1:17" x14ac:dyDescent="0.35">
      <c r="A27691" s="6">
        <v>27690</v>
      </c>
      <c r="B27691" s="9">
        <f>VLOOKUP(A27691,order_details[#All],2,FALSE)</f>
        <v>12196</v>
      </c>
      <c r="C27691" s="6" t="s">
        <v>50</v>
      </c>
      <c r="D27691" t="str">
        <f>VLOOKUP(C27691,pizzas[#All],2,FALSE)</f>
        <v>sicilian</v>
      </c>
      <c r="E27691" t="str">
        <f>VLOOKUP(D27691,pizza_types[#All],2,FALSE)</f>
        <v>The Sicilian Pizza</v>
      </c>
      <c r="F27691" t="str">
        <f>VLOOKUP(D27691,pizza_types[#All],3,FALSE)</f>
        <v>Supreme</v>
      </c>
      <c r="G27691" t="str">
        <f>VLOOKUP(Full_Data!C27691,pizzas[#All],3,FALSE)</f>
        <v>M</v>
      </c>
      <c r="H27691">
        <f>VLOOKUP(B27691,order_details[#All],4,FALSE)</f>
        <v>1</v>
      </c>
      <c r="I27691">
        <f>VLOOKUP(C27691,pizzas[#All],4,FALSE)</f>
        <v>16.25</v>
      </c>
      <c r="J27691">
        <f t="shared" si="2160"/>
        <v>16.25</v>
      </c>
      <c r="K27691" s="1">
        <f>VLOOKUP(B27691,orders[#All],2,FALSE)</f>
        <v>42208</v>
      </c>
      <c r="L27691" s="2">
        <f>VLOOKUP(B27691,orders[#All],3,FALSE)</f>
        <v>0.5642476851851852</v>
      </c>
      <c r="M27691" s="3" t="str">
        <f>TEXT(Table5[[#This Row],[Date]],"dddd")</f>
        <v>Thursday</v>
      </c>
      <c r="N27691">
        <f t="shared" si="2161"/>
        <v>13</v>
      </c>
      <c r="O27691">
        <f t="shared" si="2162"/>
        <v>30</v>
      </c>
      <c r="P27691" s="4">
        <f t="shared" si="2163"/>
        <v>42208</v>
      </c>
      <c r="Q27691">
        <f t="shared" si="2164"/>
        <v>2015</v>
      </c>
    </row>
    <row r="27692" spans="1:17" x14ac:dyDescent="0.35">
      <c r="A27692" s="6">
        <v>27691</v>
      </c>
      <c r="B27692" s="9">
        <f>VLOOKUP(A27692,order_details[#All],2,FALSE)</f>
        <v>12196</v>
      </c>
      <c r="C27692" s="6" t="s">
        <v>26</v>
      </c>
      <c r="D27692" t="str">
        <f>VLOOKUP(C27692,pizzas[#All],2,FALSE)</f>
        <v>southw_ckn</v>
      </c>
      <c r="E27692" t="str">
        <f>VLOOKUP(D27692,pizza_types[#All],2,FALSE)</f>
        <v>The Southwest Chicken Pizza</v>
      </c>
      <c r="F27692" t="str">
        <f>VLOOKUP(D27692,pizza_types[#All],3,FALSE)</f>
        <v>Chicken</v>
      </c>
      <c r="G27692" t="str">
        <f>VLOOKUP(Full_Data!C27692,pizzas[#All],3,FALSE)</f>
        <v>L</v>
      </c>
      <c r="H27692">
        <f>VLOOKUP(B27692,order_details[#All],4,FALSE)</f>
        <v>1</v>
      </c>
      <c r="I27692">
        <f>VLOOKUP(C27692,pizzas[#All],4,FALSE)</f>
        <v>20.75</v>
      </c>
      <c r="J27692">
        <f t="shared" si="2160"/>
        <v>20.75</v>
      </c>
      <c r="K27692" s="1">
        <f>VLOOKUP(B27692,orders[#All],2,FALSE)</f>
        <v>42208</v>
      </c>
      <c r="L27692" s="2">
        <f>VLOOKUP(B27692,orders[#All],3,FALSE)</f>
        <v>0.5642476851851852</v>
      </c>
      <c r="M27692" s="3" t="str">
        <f>TEXT(Table5[[#This Row],[Date]],"dddd")</f>
        <v>Thursday</v>
      </c>
      <c r="N27692">
        <f t="shared" si="2161"/>
        <v>13</v>
      </c>
      <c r="O27692">
        <f t="shared" si="2162"/>
        <v>30</v>
      </c>
      <c r="P27692" s="4">
        <f t="shared" si="2163"/>
        <v>42208</v>
      </c>
      <c r="Q27692">
        <f t="shared" si="2164"/>
        <v>2015</v>
      </c>
    </row>
    <row r="27693" spans="1:17" x14ac:dyDescent="0.35">
      <c r="A27693" s="6">
        <v>27692</v>
      </c>
      <c r="B27693" s="9">
        <f>VLOOKUP(A27693,order_details[#All],2,FALSE)</f>
        <v>12196</v>
      </c>
      <c r="C27693" s="6" t="s">
        <v>71</v>
      </c>
      <c r="D27693" t="str">
        <f>VLOOKUP(C27693,pizzas[#All],2,FALSE)</f>
        <v>southw_ckn</v>
      </c>
      <c r="E27693" t="str">
        <f>VLOOKUP(D27693,pizza_types[#All],2,FALSE)</f>
        <v>The Southwest Chicken Pizza</v>
      </c>
      <c r="F27693" t="str">
        <f>VLOOKUP(D27693,pizza_types[#All],3,FALSE)</f>
        <v>Chicken</v>
      </c>
      <c r="G27693" t="str">
        <f>VLOOKUP(Full_Data!C27693,pizzas[#All],3,FALSE)</f>
        <v>M</v>
      </c>
      <c r="H27693">
        <f>VLOOKUP(B27693,order_details[#All],4,FALSE)</f>
        <v>1</v>
      </c>
      <c r="I27693">
        <f>VLOOKUP(C27693,pizzas[#All],4,FALSE)</f>
        <v>16.75</v>
      </c>
      <c r="J27693">
        <f t="shared" si="2160"/>
        <v>16.75</v>
      </c>
      <c r="K27693" s="1">
        <f>VLOOKUP(B27693,orders[#All],2,FALSE)</f>
        <v>42208</v>
      </c>
      <c r="L27693" s="2">
        <f>VLOOKUP(B27693,orders[#All],3,FALSE)</f>
        <v>0.5642476851851852</v>
      </c>
      <c r="M27693" s="3" t="str">
        <f>TEXT(Table5[[#This Row],[Date]],"dddd")</f>
        <v>Thursday</v>
      </c>
      <c r="N27693">
        <f t="shared" si="2161"/>
        <v>13</v>
      </c>
      <c r="O27693">
        <f t="shared" si="2162"/>
        <v>30</v>
      </c>
      <c r="P27693" s="4">
        <f t="shared" si="2163"/>
        <v>42208</v>
      </c>
      <c r="Q27693">
        <f t="shared" si="2164"/>
        <v>2015</v>
      </c>
    </row>
    <row r="27694" spans="1:17" x14ac:dyDescent="0.35">
      <c r="A27694" s="6">
        <v>27693</v>
      </c>
      <c r="B27694" s="9">
        <f>VLOOKUP(A27694,order_details[#All],2,FALSE)</f>
        <v>12196</v>
      </c>
      <c r="C27694" s="6" t="s">
        <v>82</v>
      </c>
      <c r="D27694" t="str">
        <f>VLOOKUP(C27694,pizzas[#All],2,FALSE)</f>
        <v>spicy_ital</v>
      </c>
      <c r="E27694" t="str">
        <f>VLOOKUP(D27694,pizza_types[#All],2,FALSE)</f>
        <v>The Spicy Italian Pizza</v>
      </c>
      <c r="F27694" t="str">
        <f>VLOOKUP(D27694,pizza_types[#All],3,FALSE)</f>
        <v>Supreme</v>
      </c>
      <c r="G27694" t="str">
        <f>VLOOKUP(Full_Data!C27694,pizzas[#All],3,FALSE)</f>
        <v>M</v>
      </c>
      <c r="H27694">
        <f>VLOOKUP(B27694,order_details[#All],4,FALSE)</f>
        <v>1</v>
      </c>
      <c r="I27694">
        <f>VLOOKUP(C27694,pizzas[#All],4,FALSE)</f>
        <v>16.5</v>
      </c>
      <c r="J27694">
        <f t="shared" si="2160"/>
        <v>16.5</v>
      </c>
      <c r="K27694" s="1">
        <f>VLOOKUP(B27694,orders[#All],2,FALSE)</f>
        <v>42208</v>
      </c>
      <c r="L27694" s="2">
        <f>VLOOKUP(B27694,orders[#All],3,FALSE)</f>
        <v>0.5642476851851852</v>
      </c>
      <c r="M27694" s="3" t="str">
        <f>TEXT(Table5[[#This Row],[Date]],"dddd")</f>
        <v>Thursday</v>
      </c>
      <c r="N27694">
        <f t="shared" si="2161"/>
        <v>13</v>
      </c>
      <c r="O27694">
        <f t="shared" si="2162"/>
        <v>30</v>
      </c>
      <c r="P27694" s="4">
        <f t="shared" si="2163"/>
        <v>42208</v>
      </c>
      <c r="Q27694">
        <f t="shared" si="2164"/>
        <v>2015</v>
      </c>
    </row>
    <row r="27695" spans="1:17" x14ac:dyDescent="0.35">
      <c r="A27695" s="6">
        <v>27694</v>
      </c>
      <c r="B27695" s="9">
        <f>VLOOKUP(A27695,order_details[#All],2,FALSE)</f>
        <v>12196</v>
      </c>
      <c r="C27695" s="6" t="s">
        <v>75</v>
      </c>
      <c r="D27695" t="str">
        <f>VLOOKUP(C27695,pizzas[#All],2,FALSE)</f>
        <v>thai_ckn</v>
      </c>
      <c r="E27695" t="str">
        <f>VLOOKUP(D27695,pizza_types[#All],2,FALSE)</f>
        <v>The Thai Chicken Pizza</v>
      </c>
      <c r="F27695" t="str">
        <f>VLOOKUP(D27695,pizza_types[#All],3,FALSE)</f>
        <v>Chicken</v>
      </c>
      <c r="G27695" t="str">
        <f>VLOOKUP(Full_Data!C27695,pizzas[#All],3,FALSE)</f>
        <v>S</v>
      </c>
      <c r="H27695">
        <f>VLOOKUP(B27695,order_details[#All],4,FALSE)</f>
        <v>1</v>
      </c>
      <c r="I27695">
        <f>VLOOKUP(C27695,pizzas[#All],4,FALSE)</f>
        <v>12.75</v>
      </c>
      <c r="J27695">
        <f t="shared" si="2160"/>
        <v>12.75</v>
      </c>
      <c r="K27695" s="1">
        <f>VLOOKUP(B27695,orders[#All],2,FALSE)</f>
        <v>42208</v>
      </c>
      <c r="L27695" s="2">
        <f>VLOOKUP(B27695,orders[#All],3,FALSE)</f>
        <v>0.5642476851851852</v>
      </c>
      <c r="M27695" s="3" t="str">
        <f>TEXT(Table5[[#This Row],[Date]],"dddd")</f>
        <v>Thursday</v>
      </c>
      <c r="N27695">
        <f t="shared" si="2161"/>
        <v>13</v>
      </c>
      <c r="O27695">
        <f t="shared" si="2162"/>
        <v>30</v>
      </c>
      <c r="P27695" s="4">
        <f t="shared" si="2163"/>
        <v>42208</v>
      </c>
      <c r="Q27695">
        <f t="shared" si="2164"/>
        <v>2015</v>
      </c>
    </row>
    <row r="27696" spans="1:17" x14ac:dyDescent="0.35">
      <c r="A27696" s="6">
        <v>27695</v>
      </c>
      <c r="B27696" s="9">
        <f>VLOOKUP(A27696,order_details[#All],2,FALSE)</f>
        <v>12197</v>
      </c>
      <c r="C27696" s="6" t="s">
        <v>63</v>
      </c>
      <c r="D27696" t="str">
        <f>VLOOKUP(C27696,pizzas[#All],2,FALSE)</f>
        <v>classic_dlx</v>
      </c>
      <c r="E27696" t="str">
        <f>VLOOKUP(D27696,pizza_types[#All],2,FALSE)</f>
        <v>The Classic Deluxe Pizza</v>
      </c>
      <c r="F27696" t="str">
        <f>VLOOKUP(D27696,pizza_types[#All],3,FALSE)</f>
        <v>Classic</v>
      </c>
      <c r="G27696" t="str">
        <f>VLOOKUP(Full_Data!C27696,pizzas[#All],3,FALSE)</f>
        <v>L</v>
      </c>
      <c r="H27696">
        <f>VLOOKUP(B27696,order_details[#All],4,FALSE)</f>
        <v>1</v>
      </c>
      <c r="I27696">
        <f>VLOOKUP(C27696,pizzas[#All],4,FALSE)</f>
        <v>20.5</v>
      </c>
      <c r="J27696">
        <f t="shared" si="2160"/>
        <v>20.5</v>
      </c>
      <c r="K27696" s="1">
        <f>VLOOKUP(B27696,orders[#All],2,FALSE)</f>
        <v>42208</v>
      </c>
      <c r="L27696" s="2">
        <f>VLOOKUP(B27696,orders[#All],3,FALSE)</f>
        <v>0.56575231481481481</v>
      </c>
      <c r="M27696" s="3" t="str">
        <f>TEXT(Table5[[#This Row],[Date]],"dddd")</f>
        <v>Thursday</v>
      </c>
      <c r="N27696">
        <f t="shared" si="2161"/>
        <v>13</v>
      </c>
      <c r="O27696">
        <f t="shared" si="2162"/>
        <v>30</v>
      </c>
      <c r="P27696" s="4">
        <f t="shared" si="2163"/>
        <v>42208</v>
      </c>
      <c r="Q27696">
        <f t="shared" si="2164"/>
        <v>2015</v>
      </c>
    </row>
    <row r="27697" spans="1:17" x14ac:dyDescent="0.35">
      <c r="A27697" s="6">
        <v>27696</v>
      </c>
      <c r="B27697" s="9">
        <f>VLOOKUP(A27697,order_details[#All],2,FALSE)</f>
        <v>12198</v>
      </c>
      <c r="C27697" s="6" t="s">
        <v>14</v>
      </c>
      <c r="D27697" t="str">
        <f>VLOOKUP(C27697,pizzas[#All],2,FALSE)</f>
        <v>bbq_ckn</v>
      </c>
      <c r="E27697" t="str">
        <f>VLOOKUP(D27697,pizza_types[#All],2,FALSE)</f>
        <v>The Barbecue Chicken Pizza</v>
      </c>
      <c r="F27697" t="str">
        <f>VLOOKUP(D27697,pizza_types[#All],3,FALSE)</f>
        <v>Chicken</v>
      </c>
      <c r="G27697" t="str">
        <f>VLOOKUP(Full_Data!C27697,pizzas[#All],3,FALSE)</f>
        <v>S</v>
      </c>
      <c r="H27697">
        <f>VLOOKUP(B27697,order_details[#All],4,FALSE)</f>
        <v>1</v>
      </c>
      <c r="I27697">
        <f>VLOOKUP(C27697,pizzas[#All],4,FALSE)</f>
        <v>12.75</v>
      </c>
      <c r="J27697">
        <f t="shared" si="2160"/>
        <v>12.75</v>
      </c>
      <c r="K27697" s="1">
        <f>VLOOKUP(B27697,orders[#All],2,FALSE)</f>
        <v>42208</v>
      </c>
      <c r="L27697" s="2">
        <f>VLOOKUP(B27697,orders[#All],3,FALSE)</f>
        <v>0.56581018518518522</v>
      </c>
      <c r="M27697" s="3" t="str">
        <f>TEXT(Table5[[#This Row],[Date]],"dddd")</f>
        <v>Thursday</v>
      </c>
      <c r="N27697">
        <f t="shared" si="2161"/>
        <v>13</v>
      </c>
      <c r="O27697">
        <f t="shared" si="2162"/>
        <v>30</v>
      </c>
      <c r="P27697" s="4">
        <f t="shared" si="2163"/>
        <v>42208</v>
      </c>
      <c r="Q27697">
        <f t="shared" si="2164"/>
        <v>2015</v>
      </c>
    </row>
    <row r="27698" spans="1:17" x14ac:dyDescent="0.35">
      <c r="A27698" s="6">
        <v>27697</v>
      </c>
      <c r="B27698" s="9">
        <f>VLOOKUP(A27698,order_details[#All],2,FALSE)</f>
        <v>12198</v>
      </c>
      <c r="C27698" s="6" t="s">
        <v>67</v>
      </c>
      <c r="D27698" t="str">
        <f>VLOOKUP(C27698,pizzas[#All],2,FALSE)</f>
        <v>pep_msh_pep</v>
      </c>
      <c r="E27698" t="str">
        <f>VLOOKUP(D27698,pizza_types[#All],2,FALSE)</f>
        <v>The Pepperoni, Mushroom, and Peppers Pizza</v>
      </c>
      <c r="F27698" t="str">
        <f>VLOOKUP(D27698,pizza_types[#All],3,FALSE)</f>
        <v>Classic</v>
      </c>
      <c r="G27698" t="str">
        <f>VLOOKUP(Full_Data!C27698,pizzas[#All],3,FALSE)</f>
        <v>S</v>
      </c>
      <c r="H27698">
        <f>VLOOKUP(B27698,order_details[#All],4,FALSE)</f>
        <v>1</v>
      </c>
      <c r="I27698">
        <f>VLOOKUP(C27698,pizzas[#All],4,FALSE)</f>
        <v>11</v>
      </c>
      <c r="J27698">
        <f t="shared" si="2160"/>
        <v>11</v>
      </c>
      <c r="K27698" s="1">
        <f>VLOOKUP(B27698,orders[#All],2,FALSE)</f>
        <v>42208</v>
      </c>
      <c r="L27698" s="2">
        <f>VLOOKUP(B27698,orders[#All],3,FALSE)</f>
        <v>0.56581018518518522</v>
      </c>
      <c r="M27698" s="3" t="str">
        <f>TEXT(Table5[[#This Row],[Date]],"dddd")</f>
        <v>Thursday</v>
      </c>
      <c r="N27698">
        <f t="shared" si="2161"/>
        <v>13</v>
      </c>
      <c r="O27698">
        <f t="shared" si="2162"/>
        <v>30</v>
      </c>
      <c r="P27698" s="4">
        <f t="shared" si="2163"/>
        <v>42208</v>
      </c>
      <c r="Q27698">
        <f t="shared" si="2164"/>
        <v>2015</v>
      </c>
    </row>
    <row r="27699" spans="1:17" x14ac:dyDescent="0.35">
      <c r="A27699" s="6">
        <v>27698</v>
      </c>
      <c r="B27699" s="9">
        <f>VLOOKUP(A27699,order_details[#All],2,FALSE)</f>
        <v>12198</v>
      </c>
      <c r="C27699" s="6" t="s">
        <v>44</v>
      </c>
      <c r="D27699" t="str">
        <f>VLOOKUP(C27699,pizzas[#All],2,FALSE)</f>
        <v>sicilian</v>
      </c>
      <c r="E27699" t="str">
        <f>VLOOKUP(D27699,pizza_types[#All],2,FALSE)</f>
        <v>The Sicilian Pizza</v>
      </c>
      <c r="F27699" t="str">
        <f>VLOOKUP(D27699,pizza_types[#All],3,FALSE)</f>
        <v>Supreme</v>
      </c>
      <c r="G27699" t="str">
        <f>VLOOKUP(Full_Data!C27699,pizzas[#All],3,FALSE)</f>
        <v>L</v>
      </c>
      <c r="H27699">
        <f>VLOOKUP(B27699,order_details[#All],4,FALSE)</f>
        <v>1</v>
      </c>
      <c r="I27699">
        <f>VLOOKUP(C27699,pizzas[#All],4,FALSE)</f>
        <v>20.25</v>
      </c>
      <c r="J27699">
        <f t="shared" si="2160"/>
        <v>20.25</v>
      </c>
      <c r="K27699" s="1">
        <f>VLOOKUP(B27699,orders[#All],2,FALSE)</f>
        <v>42208</v>
      </c>
      <c r="L27699" s="2">
        <f>VLOOKUP(B27699,orders[#All],3,FALSE)</f>
        <v>0.56581018518518522</v>
      </c>
      <c r="M27699" s="3" t="str">
        <f>TEXT(Table5[[#This Row],[Date]],"dddd")</f>
        <v>Thursday</v>
      </c>
      <c r="N27699">
        <f t="shared" si="2161"/>
        <v>13</v>
      </c>
      <c r="O27699">
        <f t="shared" si="2162"/>
        <v>30</v>
      </c>
      <c r="P27699" s="4">
        <f t="shared" si="2163"/>
        <v>42208</v>
      </c>
      <c r="Q27699">
        <f t="shared" si="2164"/>
        <v>2015</v>
      </c>
    </row>
    <row r="27700" spans="1:17" x14ac:dyDescent="0.35">
      <c r="A27700" s="6">
        <v>27699</v>
      </c>
      <c r="B27700" s="9">
        <f>VLOOKUP(A27700,order_details[#All],2,FALSE)</f>
        <v>12198</v>
      </c>
      <c r="C27700" s="6" t="s">
        <v>50</v>
      </c>
      <c r="D27700" t="str">
        <f>VLOOKUP(C27700,pizzas[#All],2,FALSE)</f>
        <v>sicilian</v>
      </c>
      <c r="E27700" t="str">
        <f>VLOOKUP(D27700,pizza_types[#All],2,FALSE)</f>
        <v>The Sicilian Pizza</v>
      </c>
      <c r="F27700" t="str">
        <f>VLOOKUP(D27700,pizza_types[#All],3,FALSE)</f>
        <v>Supreme</v>
      </c>
      <c r="G27700" t="str">
        <f>VLOOKUP(Full_Data!C27700,pizzas[#All],3,FALSE)</f>
        <v>M</v>
      </c>
      <c r="H27700">
        <f>VLOOKUP(B27700,order_details[#All],4,FALSE)</f>
        <v>1</v>
      </c>
      <c r="I27700">
        <f>VLOOKUP(C27700,pizzas[#All],4,FALSE)</f>
        <v>16.25</v>
      </c>
      <c r="J27700">
        <f t="shared" si="2160"/>
        <v>16.25</v>
      </c>
      <c r="K27700" s="1">
        <f>VLOOKUP(B27700,orders[#All],2,FALSE)</f>
        <v>42208</v>
      </c>
      <c r="L27700" s="2">
        <f>VLOOKUP(B27700,orders[#All],3,FALSE)</f>
        <v>0.56581018518518522</v>
      </c>
      <c r="M27700" s="3" t="str">
        <f>TEXT(Table5[[#This Row],[Date]],"dddd")</f>
        <v>Thursday</v>
      </c>
      <c r="N27700">
        <f t="shared" si="2161"/>
        <v>13</v>
      </c>
      <c r="O27700">
        <f t="shared" si="2162"/>
        <v>30</v>
      </c>
      <c r="P27700" s="4">
        <f t="shared" si="2163"/>
        <v>42208</v>
      </c>
      <c r="Q27700">
        <f t="shared" si="2164"/>
        <v>2015</v>
      </c>
    </row>
    <row r="27701" spans="1:17" x14ac:dyDescent="0.35">
      <c r="A27701" s="6">
        <v>27700</v>
      </c>
      <c r="B27701" s="9">
        <f>VLOOKUP(A27701,order_details[#All],2,FALSE)</f>
        <v>12198</v>
      </c>
      <c r="C27701" s="6" t="s">
        <v>46</v>
      </c>
      <c r="D27701" t="str">
        <f>VLOOKUP(C27701,pizzas[#All],2,FALSE)</f>
        <v>southw_ckn</v>
      </c>
      <c r="E27701" t="str">
        <f>VLOOKUP(D27701,pizza_types[#All],2,FALSE)</f>
        <v>The Southwest Chicken Pizza</v>
      </c>
      <c r="F27701" t="str">
        <f>VLOOKUP(D27701,pizza_types[#All],3,FALSE)</f>
        <v>Chicken</v>
      </c>
      <c r="G27701" t="str">
        <f>VLOOKUP(Full_Data!C27701,pizzas[#All],3,FALSE)</f>
        <v>S</v>
      </c>
      <c r="H27701">
        <f>VLOOKUP(B27701,order_details[#All],4,FALSE)</f>
        <v>1</v>
      </c>
      <c r="I27701">
        <f>VLOOKUP(C27701,pizzas[#All],4,FALSE)</f>
        <v>12.75</v>
      </c>
      <c r="J27701">
        <f t="shared" si="2160"/>
        <v>12.75</v>
      </c>
      <c r="K27701" s="1">
        <f>VLOOKUP(B27701,orders[#All],2,FALSE)</f>
        <v>42208</v>
      </c>
      <c r="L27701" s="2">
        <f>VLOOKUP(B27701,orders[#All],3,FALSE)</f>
        <v>0.56581018518518522</v>
      </c>
      <c r="M27701" s="3" t="str">
        <f>TEXT(Table5[[#This Row],[Date]],"dddd")</f>
        <v>Thursday</v>
      </c>
      <c r="N27701">
        <f t="shared" si="2161"/>
        <v>13</v>
      </c>
      <c r="O27701">
        <f t="shared" si="2162"/>
        <v>30</v>
      </c>
      <c r="P27701" s="4">
        <f t="shared" si="2163"/>
        <v>42208</v>
      </c>
      <c r="Q27701">
        <f t="shared" si="2164"/>
        <v>2015</v>
      </c>
    </row>
    <row r="27702" spans="1:17" x14ac:dyDescent="0.35">
      <c r="A27702" s="6">
        <v>27701</v>
      </c>
      <c r="B27702" s="9">
        <f>VLOOKUP(A27702,order_details[#All],2,FALSE)</f>
        <v>12198</v>
      </c>
      <c r="C27702" s="6" t="s">
        <v>22</v>
      </c>
      <c r="D27702" t="str">
        <f>VLOOKUP(C27702,pizzas[#All],2,FALSE)</f>
        <v>spicy_ital</v>
      </c>
      <c r="E27702" t="str">
        <f>VLOOKUP(D27702,pizza_types[#All],2,FALSE)</f>
        <v>The Spicy Italian Pizza</v>
      </c>
      <c r="F27702" t="str">
        <f>VLOOKUP(D27702,pizza_types[#All],3,FALSE)</f>
        <v>Supreme</v>
      </c>
      <c r="G27702" t="str">
        <f>VLOOKUP(Full_Data!C27702,pizzas[#All],3,FALSE)</f>
        <v>L</v>
      </c>
      <c r="H27702">
        <f>VLOOKUP(B27702,order_details[#All],4,FALSE)</f>
        <v>1</v>
      </c>
      <c r="I27702">
        <f>VLOOKUP(C27702,pizzas[#All],4,FALSE)</f>
        <v>20.75</v>
      </c>
      <c r="J27702">
        <f t="shared" si="2160"/>
        <v>20.75</v>
      </c>
      <c r="K27702" s="1">
        <f>VLOOKUP(B27702,orders[#All],2,FALSE)</f>
        <v>42208</v>
      </c>
      <c r="L27702" s="2">
        <f>VLOOKUP(B27702,orders[#All],3,FALSE)</f>
        <v>0.56581018518518522</v>
      </c>
      <c r="M27702" s="3" t="str">
        <f>TEXT(Table5[[#This Row],[Date]],"dddd")</f>
        <v>Thursday</v>
      </c>
      <c r="N27702">
        <f t="shared" si="2161"/>
        <v>13</v>
      </c>
      <c r="O27702">
        <f t="shared" si="2162"/>
        <v>30</v>
      </c>
      <c r="P27702" s="4">
        <f t="shared" si="2163"/>
        <v>42208</v>
      </c>
      <c r="Q27702">
        <f t="shared" si="2164"/>
        <v>2015</v>
      </c>
    </row>
    <row r="27703" spans="1:17" x14ac:dyDescent="0.35">
      <c r="A27703" s="6">
        <v>27702</v>
      </c>
      <c r="B27703" s="9">
        <f>VLOOKUP(A27703,order_details[#All],2,FALSE)</f>
        <v>12198</v>
      </c>
      <c r="C27703" s="6" t="s">
        <v>86</v>
      </c>
      <c r="D27703" t="str">
        <f>VLOOKUP(C27703,pizzas[#All],2,FALSE)</f>
        <v>spinach_fet</v>
      </c>
      <c r="E27703" t="str">
        <f>VLOOKUP(D27703,pizza_types[#All],2,FALSE)</f>
        <v>The Spinach and Feta Pizza</v>
      </c>
      <c r="F27703" t="str">
        <f>VLOOKUP(D27703,pizza_types[#All],3,FALSE)</f>
        <v>Veggie</v>
      </c>
      <c r="G27703" t="str">
        <f>VLOOKUP(Full_Data!C27703,pizzas[#All],3,FALSE)</f>
        <v>M</v>
      </c>
      <c r="H27703">
        <f>VLOOKUP(B27703,order_details[#All],4,FALSE)</f>
        <v>1</v>
      </c>
      <c r="I27703">
        <f>VLOOKUP(C27703,pizzas[#All],4,FALSE)</f>
        <v>16</v>
      </c>
      <c r="J27703">
        <f t="shared" si="2160"/>
        <v>16</v>
      </c>
      <c r="K27703" s="1">
        <f>VLOOKUP(B27703,orders[#All],2,FALSE)</f>
        <v>42208</v>
      </c>
      <c r="L27703" s="2">
        <f>VLOOKUP(B27703,orders[#All],3,FALSE)</f>
        <v>0.56581018518518522</v>
      </c>
      <c r="M27703" s="3" t="str">
        <f>TEXT(Table5[[#This Row],[Date]],"dddd")</f>
        <v>Thursday</v>
      </c>
      <c r="N27703">
        <f t="shared" si="2161"/>
        <v>13</v>
      </c>
      <c r="O27703">
        <f t="shared" si="2162"/>
        <v>30</v>
      </c>
      <c r="P27703" s="4">
        <f t="shared" si="2163"/>
        <v>42208</v>
      </c>
      <c r="Q27703">
        <f t="shared" si="2164"/>
        <v>2015</v>
      </c>
    </row>
    <row r="27704" spans="1:17" x14ac:dyDescent="0.35">
      <c r="A27704" s="6">
        <v>27703</v>
      </c>
      <c r="B27704" s="9">
        <f>VLOOKUP(A27704,order_details[#All],2,FALSE)</f>
        <v>12199</v>
      </c>
      <c r="C27704" s="6" t="s">
        <v>57</v>
      </c>
      <c r="D27704" t="str">
        <f>VLOOKUP(C27704,pizzas[#All],2,FALSE)</f>
        <v>hawaiian</v>
      </c>
      <c r="E27704" t="str">
        <f>VLOOKUP(D27704,pizza_types[#All],2,FALSE)</f>
        <v>The Hawaiian Pizza</v>
      </c>
      <c r="F27704" t="str">
        <f>VLOOKUP(D27704,pizza_types[#All],3,FALSE)</f>
        <v>Classic</v>
      </c>
      <c r="G27704" t="str">
        <f>VLOOKUP(Full_Data!C27704,pizzas[#All],3,FALSE)</f>
        <v>S</v>
      </c>
      <c r="H27704">
        <f>VLOOKUP(B27704,order_details[#All],4,FALSE)</f>
        <v>1</v>
      </c>
      <c r="I27704">
        <f>VLOOKUP(C27704,pizzas[#All],4,FALSE)</f>
        <v>10.5</v>
      </c>
      <c r="J27704">
        <f t="shared" si="2160"/>
        <v>10.5</v>
      </c>
      <c r="K27704" s="1">
        <f>VLOOKUP(B27704,orders[#All],2,FALSE)</f>
        <v>42208</v>
      </c>
      <c r="L27704" s="2">
        <f>VLOOKUP(B27704,orders[#All],3,FALSE)</f>
        <v>0.56607638888888889</v>
      </c>
      <c r="M27704" s="3" t="str">
        <f>TEXT(Table5[[#This Row],[Date]],"dddd")</f>
        <v>Thursday</v>
      </c>
      <c r="N27704">
        <f t="shared" si="2161"/>
        <v>13</v>
      </c>
      <c r="O27704">
        <f t="shared" si="2162"/>
        <v>30</v>
      </c>
      <c r="P27704" s="4">
        <f t="shared" si="2163"/>
        <v>42208</v>
      </c>
      <c r="Q27704">
        <f t="shared" si="2164"/>
        <v>2015</v>
      </c>
    </row>
    <row r="27705" spans="1:17" x14ac:dyDescent="0.35">
      <c r="A27705" s="6">
        <v>27704</v>
      </c>
      <c r="B27705" s="9">
        <f>VLOOKUP(A27705,order_details[#All],2,FALSE)</f>
        <v>12200</v>
      </c>
      <c r="C27705" s="6" t="s">
        <v>60</v>
      </c>
      <c r="D27705" t="str">
        <f>VLOOKUP(C27705,pizzas[#All],2,FALSE)</f>
        <v>peppr_salami</v>
      </c>
      <c r="E27705" t="str">
        <f>VLOOKUP(D27705,pizza_types[#All],2,FALSE)</f>
        <v>The Pepper Salami Pizza</v>
      </c>
      <c r="F27705" t="str">
        <f>VLOOKUP(D27705,pizza_types[#All],3,FALSE)</f>
        <v>Supreme</v>
      </c>
      <c r="G27705" t="str">
        <f>VLOOKUP(Full_Data!C27705,pizzas[#All],3,FALSE)</f>
        <v>L</v>
      </c>
      <c r="H27705">
        <f>VLOOKUP(B27705,order_details[#All],4,FALSE)</f>
        <v>1</v>
      </c>
      <c r="I27705">
        <f>VLOOKUP(C27705,pizzas[#All],4,FALSE)</f>
        <v>20.75</v>
      </c>
      <c r="J27705">
        <f t="shared" si="2160"/>
        <v>20.75</v>
      </c>
      <c r="K27705" s="1">
        <f>VLOOKUP(B27705,orders[#All],2,FALSE)</f>
        <v>42208</v>
      </c>
      <c r="L27705" s="2">
        <f>VLOOKUP(B27705,orders[#All],3,FALSE)</f>
        <v>0.57277777777777783</v>
      </c>
      <c r="M27705" s="3" t="str">
        <f>TEXT(Table5[[#This Row],[Date]],"dddd")</f>
        <v>Thursday</v>
      </c>
      <c r="N27705">
        <f t="shared" si="2161"/>
        <v>13</v>
      </c>
      <c r="O27705">
        <f t="shared" si="2162"/>
        <v>30</v>
      </c>
      <c r="P27705" s="4">
        <f t="shared" si="2163"/>
        <v>42208</v>
      </c>
      <c r="Q27705">
        <f t="shared" si="2164"/>
        <v>2015</v>
      </c>
    </row>
    <row r="27706" spans="1:17" x14ac:dyDescent="0.35">
      <c r="A27706" s="6">
        <v>27705</v>
      </c>
      <c r="B27706" s="9">
        <f>VLOOKUP(A27706,order_details[#All],2,FALSE)</f>
        <v>12201</v>
      </c>
      <c r="C27706" s="6" t="s">
        <v>68</v>
      </c>
      <c r="D27706" t="str">
        <f>VLOOKUP(C27706,pizzas[#All],2,FALSE)</f>
        <v>spinach_supr</v>
      </c>
      <c r="E27706" t="str">
        <f>VLOOKUP(D27706,pizza_types[#All],2,FALSE)</f>
        <v>The Spinach Supreme Pizza</v>
      </c>
      <c r="F27706" t="str">
        <f>VLOOKUP(D27706,pizza_types[#All],3,FALSE)</f>
        <v>Supreme</v>
      </c>
      <c r="G27706" t="str">
        <f>VLOOKUP(Full_Data!C27706,pizzas[#All],3,FALSE)</f>
        <v>M</v>
      </c>
      <c r="H27706">
        <f>VLOOKUP(B27706,order_details[#All],4,FALSE)</f>
        <v>1</v>
      </c>
      <c r="I27706">
        <f>VLOOKUP(C27706,pizzas[#All],4,FALSE)</f>
        <v>16.5</v>
      </c>
      <c r="J27706">
        <f t="shared" si="2160"/>
        <v>16.5</v>
      </c>
      <c r="K27706" s="1">
        <f>VLOOKUP(B27706,orders[#All],2,FALSE)</f>
        <v>42208</v>
      </c>
      <c r="L27706" s="2">
        <f>VLOOKUP(B27706,orders[#All],3,FALSE)</f>
        <v>0.57499999999999996</v>
      </c>
      <c r="M27706" s="3" t="str">
        <f>TEXT(Table5[[#This Row],[Date]],"dddd")</f>
        <v>Thursday</v>
      </c>
      <c r="N27706">
        <f t="shared" si="2161"/>
        <v>13</v>
      </c>
      <c r="O27706">
        <f t="shared" si="2162"/>
        <v>30</v>
      </c>
      <c r="P27706" s="4">
        <f t="shared" si="2163"/>
        <v>42208</v>
      </c>
      <c r="Q27706">
        <f t="shared" si="2164"/>
        <v>2015</v>
      </c>
    </row>
    <row r="27707" spans="1:17" x14ac:dyDescent="0.35">
      <c r="A27707" s="6">
        <v>27706</v>
      </c>
      <c r="B27707" s="9">
        <f>VLOOKUP(A27707,order_details[#All],2,FALSE)</f>
        <v>12202</v>
      </c>
      <c r="C27707" s="6" t="s">
        <v>47</v>
      </c>
      <c r="D27707" t="str">
        <f>VLOOKUP(C27707,pizzas[#All],2,FALSE)</f>
        <v>bbq_ckn</v>
      </c>
      <c r="E27707" t="str">
        <f>VLOOKUP(D27707,pizza_types[#All],2,FALSE)</f>
        <v>The Barbecue Chicken Pizza</v>
      </c>
      <c r="F27707" t="str">
        <f>VLOOKUP(D27707,pizza_types[#All],3,FALSE)</f>
        <v>Chicken</v>
      </c>
      <c r="G27707" t="str">
        <f>VLOOKUP(Full_Data!C27707,pizzas[#All],3,FALSE)</f>
        <v>M</v>
      </c>
      <c r="H27707">
        <f>VLOOKUP(B27707,order_details[#All],4,FALSE)</f>
        <v>1</v>
      </c>
      <c r="I27707">
        <f>VLOOKUP(C27707,pizzas[#All],4,FALSE)</f>
        <v>16.75</v>
      </c>
      <c r="J27707">
        <f t="shared" si="2160"/>
        <v>16.75</v>
      </c>
      <c r="K27707" s="1">
        <f>VLOOKUP(B27707,orders[#All],2,FALSE)</f>
        <v>42208</v>
      </c>
      <c r="L27707" s="2">
        <f>VLOOKUP(B27707,orders[#All],3,FALSE)</f>
        <v>0.57884259259259263</v>
      </c>
      <c r="M27707" s="3" t="str">
        <f>TEXT(Table5[[#This Row],[Date]],"dddd")</f>
        <v>Thursday</v>
      </c>
      <c r="N27707">
        <f t="shared" si="2161"/>
        <v>13</v>
      </c>
      <c r="O27707">
        <f t="shared" si="2162"/>
        <v>30</v>
      </c>
      <c r="P27707" s="4">
        <f t="shared" si="2163"/>
        <v>42208</v>
      </c>
      <c r="Q27707">
        <f t="shared" si="2164"/>
        <v>2015</v>
      </c>
    </row>
    <row r="27708" spans="1:17" x14ac:dyDescent="0.35">
      <c r="A27708" s="6">
        <v>27707</v>
      </c>
      <c r="B27708" s="9">
        <f>VLOOKUP(A27708,order_details[#All],2,FALSE)</f>
        <v>12202</v>
      </c>
      <c r="C27708" s="6" t="s">
        <v>35</v>
      </c>
      <c r="D27708" t="str">
        <f>VLOOKUP(C27708,pizzas[#All],2,FALSE)</f>
        <v>four_cheese</v>
      </c>
      <c r="E27708" t="str">
        <f>VLOOKUP(D27708,pizza_types[#All],2,FALSE)</f>
        <v>The Four Cheese Pizza</v>
      </c>
      <c r="F27708" t="str">
        <f>VLOOKUP(D27708,pizza_types[#All],3,FALSE)</f>
        <v>Veggie</v>
      </c>
      <c r="G27708" t="str">
        <f>VLOOKUP(Full_Data!C27708,pizzas[#All],3,FALSE)</f>
        <v>L</v>
      </c>
      <c r="H27708">
        <f>VLOOKUP(B27708,order_details[#All],4,FALSE)</f>
        <v>1</v>
      </c>
      <c r="I27708">
        <f>VLOOKUP(C27708,pizzas[#All],4,FALSE)</f>
        <v>17.95</v>
      </c>
      <c r="J27708">
        <f t="shared" si="2160"/>
        <v>17.95</v>
      </c>
      <c r="K27708" s="1">
        <f>VLOOKUP(B27708,orders[#All],2,FALSE)</f>
        <v>42208</v>
      </c>
      <c r="L27708" s="2">
        <f>VLOOKUP(B27708,orders[#All],3,FALSE)</f>
        <v>0.57884259259259263</v>
      </c>
      <c r="M27708" s="3" t="str">
        <f>TEXT(Table5[[#This Row],[Date]],"dddd")</f>
        <v>Thursday</v>
      </c>
      <c r="N27708">
        <f t="shared" si="2161"/>
        <v>13</v>
      </c>
      <c r="O27708">
        <f t="shared" si="2162"/>
        <v>30</v>
      </c>
      <c r="P27708" s="4">
        <f t="shared" si="2163"/>
        <v>42208</v>
      </c>
      <c r="Q27708">
        <f t="shared" si="2164"/>
        <v>2015</v>
      </c>
    </row>
    <row r="27709" spans="1:17" x14ac:dyDescent="0.35">
      <c r="A27709" s="6">
        <v>27708</v>
      </c>
      <c r="B27709" s="9">
        <f>VLOOKUP(A27709,order_details[#All],2,FALSE)</f>
        <v>12203</v>
      </c>
      <c r="C27709" s="6" t="s">
        <v>8</v>
      </c>
      <c r="D27709" t="str">
        <f>VLOOKUP(C27709,pizzas[#All],2,FALSE)</f>
        <v>five_cheese</v>
      </c>
      <c r="E27709" t="str">
        <f>VLOOKUP(D27709,pizza_types[#All],2,FALSE)</f>
        <v>The Five Cheese Pizza</v>
      </c>
      <c r="F27709" t="str">
        <f>VLOOKUP(D27709,pizza_types[#All],3,FALSE)</f>
        <v>Veggie</v>
      </c>
      <c r="G27709" t="str">
        <f>VLOOKUP(Full_Data!C27709,pizzas[#All],3,FALSE)</f>
        <v>L</v>
      </c>
      <c r="H27709">
        <f>VLOOKUP(B27709,order_details[#All],4,FALSE)</f>
        <v>1</v>
      </c>
      <c r="I27709">
        <f>VLOOKUP(C27709,pizzas[#All],4,FALSE)</f>
        <v>18.5</v>
      </c>
      <c r="J27709">
        <f t="shared" si="2160"/>
        <v>18.5</v>
      </c>
      <c r="K27709" s="1">
        <f>VLOOKUP(B27709,orders[#All],2,FALSE)</f>
        <v>42208</v>
      </c>
      <c r="L27709" s="2">
        <f>VLOOKUP(B27709,orders[#All],3,FALSE)</f>
        <v>0.5788888888888889</v>
      </c>
      <c r="M27709" s="3" t="str">
        <f>TEXT(Table5[[#This Row],[Date]],"dddd")</f>
        <v>Thursday</v>
      </c>
      <c r="N27709">
        <f t="shared" si="2161"/>
        <v>13</v>
      </c>
      <c r="O27709">
        <f t="shared" si="2162"/>
        <v>30</v>
      </c>
      <c r="P27709" s="4">
        <f t="shared" si="2163"/>
        <v>42208</v>
      </c>
      <c r="Q27709">
        <f t="shared" si="2164"/>
        <v>2015</v>
      </c>
    </row>
    <row r="27710" spans="1:17" x14ac:dyDescent="0.35">
      <c r="A27710" s="6">
        <v>27709</v>
      </c>
      <c r="B27710" s="9">
        <f>VLOOKUP(A27710,order_details[#All],2,FALSE)</f>
        <v>12204</v>
      </c>
      <c r="C27710" s="6" t="s">
        <v>33</v>
      </c>
      <c r="D27710" t="str">
        <f>VLOOKUP(C27710,pizzas[#All],2,FALSE)</f>
        <v>big_meat</v>
      </c>
      <c r="E27710" t="str">
        <f>VLOOKUP(D27710,pizza_types[#All],2,FALSE)</f>
        <v>The Big Meat Pizza</v>
      </c>
      <c r="F27710" t="str">
        <f>VLOOKUP(D27710,pizza_types[#All],3,FALSE)</f>
        <v>Classic</v>
      </c>
      <c r="G27710" t="str">
        <f>VLOOKUP(Full_Data!C27710,pizzas[#All],3,FALSE)</f>
        <v>S</v>
      </c>
      <c r="H27710">
        <f>VLOOKUP(B27710,order_details[#All],4,FALSE)</f>
        <v>1</v>
      </c>
      <c r="I27710">
        <f>VLOOKUP(C27710,pizzas[#All],4,FALSE)</f>
        <v>12</v>
      </c>
      <c r="J27710">
        <f t="shared" si="2160"/>
        <v>12</v>
      </c>
      <c r="K27710" s="1">
        <f>VLOOKUP(B27710,orders[#All],2,FALSE)</f>
        <v>42208</v>
      </c>
      <c r="L27710" s="2">
        <f>VLOOKUP(B27710,orders[#All],3,FALSE)</f>
        <v>0.58483796296296298</v>
      </c>
      <c r="M27710" s="3" t="str">
        <f>TEXT(Table5[[#This Row],[Date]],"dddd")</f>
        <v>Thursday</v>
      </c>
      <c r="N27710">
        <f t="shared" si="2161"/>
        <v>14</v>
      </c>
      <c r="O27710">
        <f t="shared" si="2162"/>
        <v>30</v>
      </c>
      <c r="P27710" s="4">
        <f t="shared" si="2163"/>
        <v>42208</v>
      </c>
      <c r="Q27710">
        <f t="shared" si="2164"/>
        <v>2015</v>
      </c>
    </row>
    <row r="27711" spans="1:17" x14ac:dyDescent="0.35">
      <c r="A27711" s="6">
        <v>27710</v>
      </c>
      <c r="B27711" s="9">
        <f>VLOOKUP(A27711,order_details[#All],2,FALSE)</f>
        <v>12204</v>
      </c>
      <c r="C27711" s="6" t="s">
        <v>95</v>
      </c>
      <c r="D27711" t="str">
        <f>VLOOKUP(C27711,pizzas[#All],2,FALSE)</f>
        <v>calabrese</v>
      </c>
      <c r="E27711" t="str">
        <f>VLOOKUP(D27711,pizza_types[#All],2,FALSE)</f>
        <v>The Calabrese Pizza</v>
      </c>
      <c r="F27711" t="str">
        <f>VLOOKUP(D27711,pizza_types[#All],3,FALSE)</f>
        <v>Supreme</v>
      </c>
      <c r="G27711" t="str">
        <f>VLOOKUP(Full_Data!C27711,pizzas[#All],3,FALSE)</f>
        <v>L</v>
      </c>
      <c r="H27711">
        <f>VLOOKUP(B27711,order_details[#All],4,FALSE)</f>
        <v>1</v>
      </c>
      <c r="I27711">
        <f>VLOOKUP(C27711,pizzas[#All],4,FALSE)</f>
        <v>20.25</v>
      </c>
      <c r="J27711">
        <f t="shared" si="2160"/>
        <v>20.25</v>
      </c>
      <c r="K27711" s="1">
        <f>VLOOKUP(B27711,orders[#All],2,FALSE)</f>
        <v>42208</v>
      </c>
      <c r="L27711" s="2">
        <f>VLOOKUP(B27711,orders[#All],3,FALSE)</f>
        <v>0.58483796296296298</v>
      </c>
      <c r="M27711" s="3" t="str">
        <f>TEXT(Table5[[#This Row],[Date]],"dddd")</f>
        <v>Thursday</v>
      </c>
      <c r="N27711">
        <f t="shared" si="2161"/>
        <v>14</v>
      </c>
      <c r="O27711">
        <f t="shared" si="2162"/>
        <v>30</v>
      </c>
      <c r="P27711" s="4">
        <f t="shared" si="2163"/>
        <v>42208</v>
      </c>
      <c r="Q27711">
        <f t="shared" si="2164"/>
        <v>2015</v>
      </c>
    </row>
    <row r="27712" spans="1:17" x14ac:dyDescent="0.35">
      <c r="A27712" s="6">
        <v>27711</v>
      </c>
      <c r="B27712" s="9">
        <f>VLOOKUP(A27712,order_details[#All],2,FALSE)</f>
        <v>12204</v>
      </c>
      <c r="C27712" s="6" t="s">
        <v>55</v>
      </c>
      <c r="D27712" t="str">
        <f>VLOOKUP(C27712,pizzas[#All],2,FALSE)</f>
        <v>green_garden</v>
      </c>
      <c r="E27712" t="str">
        <f>VLOOKUP(D27712,pizza_types[#All],2,FALSE)</f>
        <v>The Green Garden Pizza</v>
      </c>
      <c r="F27712" t="str">
        <f>VLOOKUP(D27712,pizza_types[#All],3,FALSE)</f>
        <v>Veggie</v>
      </c>
      <c r="G27712" t="str">
        <f>VLOOKUP(Full_Data!C27712,pizzas[#All],3,FALSE)</f>
        <v>M</v>
      </c>
      <c r="H27712">
        <f>VLOOKUP(B27712,order_details[#All],4,FALSE)</f>
        <v>1</v>
      </c>
      <c r="I27712">
        <f>VLOOKUP(C27712,pizzas[#All],4,FALSE)</f>
        <v>16</v>
      </c>
      <c r="J27712">
        <f t="shared" si="2160"/>
        <v>16</v>
      </c>
      <c r="K27712" s="1">
        <f>VLOOKUP(B27712,orders[#All],2,FALSE)</f>
        <v>42208</v>
      </c>
      <c r="L27712" s="2">
        <f>VLOOKUP(B27712,orders[#All],3,FALSE)</f>
        <v>0.58483796296296298</v>
      </c>
      <c r="M27712" s="3" t="str">
        <f>TEXT(Table5[[#This Row],[Date]],"dddd")</f>
        <v>Thursday</v>
      </c>
      <c r="N27712">
        <f t="shared" si="2161"/>
        <v>14</v>
      </c>
      <c r="O27712">
        <f t="shared" si="2162"/>
        <v>30</v>
      </c>
      <c r="P27712" s="4">
        <f t="shared" si="2163"/>
        <v>42208</v>
      </c>
      <c r="Q27712">
        <f t="shared" si="2164"/>
        <v>2015</v>
      </c>
    </row>
    <row r="27713" spans="1:17" x14ac:dyDescent="0.35">
      <c r="A27713" s="6">
        <v>27712</v>
      </c>
      <c r="B27713" s="9">
        <f>VLOOKUP(A27713,order_details[#All],2,FALSE)</f>
        <v>12205</v>
      </c>
      <c r="C27713" s="6" t="s">
        <v>74</v>
      </c>
      <c r="D27713" t="str">
        <f>VLOOKUP(C27713,pizzas[#All],2,FALSE)</f>
        <v>spicy_ital</v>
      </c>
      <c r="E27713" t="str">
        <f>VLOOKUP(D27713,pizza_types[#All],2,FALSE)</f>
        <v>The Spicy Italian Pizza</v>
      </c>
      <c r="F27713" t="str">
        <f>VLOOKUP(D27713,pizza_types[#All],3,FALSE)</f>
        <v>Supreme</v>
      </c>
      <c r="G27713" t="str">
        <f>VLOOKUP(Full_Data!C27713,pizzas[#All],3,FALSE)</f>
        <v>S</v>
      </c>
      <c r="H27713">
        <f>VLOOKUP(B27713,order_details[#All],4,FALSE)</f>
        <v>1</v>
      </c>
      <c r="I27713">
        <f>VLOOKUP(C27713,pizzas[#All],4,FALSE)</f>
        <v>12.5</v>
      </c>
      <c r="J27713">
        <f t="shared" si="2160"/>
        <v>12.5</v>
      </c>
      <c r="K27713" s="1">
        <f>VLOOKUP(B27713,orders[#All],2,FALSE)</f>
        <v>42208</v>
      </c>
      <c r="L27713" s="2">
        <f>VLOOKUP(B27713,orders[#All],3,FALSE)</f>
        <v>0.59474537037037034</v>
      </c>
      <c r="M27713" s="3" t="str">
        <f>TEXT(Table5[[#This Row],[Date]],"dddd")</f>
        <v>Thursday</v>
      </c>
      <c r="N27713">
        <f t="shared" si="2161"/>
        <v>14</v>
      </c>
      <c r="O27713">
        <f t="shared" si="2162"/>
        <v>30</v>
      </c>
      <c r="P27713" s="4">
        <f t="shared" si="2163"/>
        <v>42208</v>
      </c>
      <c r="Q27713">
        <f t="shared" si="2164"/>
        <v>2015</v>
      </c>
    </row>
    <row r="27714" spans="1:17" x14ac:dyDescent="0.35">
      <c r="A27714" s="6">
        <v>27713</v>
      </c>
      <c r="B27714" s="9">
        <f>VLOOKUP(A27714,order_details[#All],2,FALSE)</f>
        <v>12205</v>
      </c>
      <c r="C27714" s="6" t="s">
        <v>42</v>
      </c>
      <c r="D27714" t="str">
        <f>VLOOKUP(C27714,pizzas[#All],2,FALSE)</f>
        <v>spinach_fet</v>
      </c>
      <c r="E27714" t="str">
        <f>VLOOKUP(D27714,pizza_types[#All],2,FALSE)</f>
        <v>The Spinach and Feta Pizza</v>
      </c>
      <c r="F27714" t="str">
        <f>VLOOKUP(D27714,pizza_types[#All],3,FALSE)</f>
        <v>Veggie</v>
      </c>
      <c r="G27714" t="str">
        <f>VLOOKUP(Full_Data!C27714,pizzas[#All],3,FALSE)</f>
        <v>L</v>
      </c>
      <c r="H27714">
        <f>VLOOKUP(B27714,order_details[#All],4,FALSE)</f>
        <v>1</v>
      </c>
      <c r="I27714">
        <f>VLOOKUP(C27714,pizzas[#All],4,FALSE)</f>
        <v>20.25</v>
      </c>
      <c r="J27714">
        <f t="shared" si="2160"/>
        <v>20.25</v>
      </c>
      <c r="K27714" s="1">
        <f>VLOOKUP(B27714,orders[#All],2,FALSE)</f>
        <v>42208</v>
      </c>
      <c r="L27714" s="2">
        <f>VLOOKUP(B27714,orders[#All],3,FALSE)</f>
        <v>0.59474537037037034</v>
      </c>
      <c r="M27714" s="3" t="str">
        <f>TEXT(Table5[[#This Row],[Date]],"dddd")</f>
        <v>Thursday</v>
      </c>
      <c r="N27714">
        <f t="shared" si="2161"/>
        <v>14</v>
      </c>
      <c r="O27714">
        <f t="shared" si="2162"/>
        <v>30</v>
      </c>
      <c r="P27714" s="4">
        <f t="shared" si="2163"/>
        <v>42208</v>
      </c>
      <c r="Q27714">
        <f t="shared" si="2164"/>
        <v>2015</v>
      </c>
    </row>
    <row r="27715" spans="1:17" x14ac:dyDescent="0.35">
      <c r="A27715" s="6">
        <v>27714</v>
      </c>
      <c r="B27715" s="9">
        <f>VLOOKUP(A27715,order_details[#All],2,FALSE)</f>
        <v>12206</v>
      </c>
      <c r="C27715" s="6" t="s">
        <v>27</v>
      </c>
      <c r="D27715" t="str">
        <f>VLOOKUP(C27715,pizzas[#All],2,FALSE)</f>
        <v>bbq_ckn</v>
      </c>
      <c r="E27715" t="str">
        <f>VLOOKUP(D27715,pizza_types[#All],2,FALSE)</f>
        <v>The Barbecue Chicken Pizza</v>
      </c>
      <c r="F27715" t="str">
        <f>VLOOKUP(D27715,pizza_types[#All],3,FALSE)</f>
        <v>Chicken</v>
      </c>
      <c r="G27715" t="str">
        <f>VLOOKUP(Full_Data!C27715,pizzas[#All],3,FALSE)</f>
        <v>L</v>
      </c>
      <c r="H27715">
        <f>VLOOKUP(B27715,order_details[#All],4,FALSE)</f>
        <v>1</v>
      </c>
      <c r="I27715">
        <f>VLOOKUP(C27715,pizzas[#All],4,FALSE)</f>
        <v>20.75</v>
      </c>
      <c r="J27715">
        <f t="shared" ref="J27715:J27778" si="2165">H27715*I27715</f>
        <v>20.75</v>
      </c>
      <c r="K27715" s="1">
        <f>VLOOKUP(B27715,orders[#All],2,FALSE)</f>
        <v>42208</v>
      </c>
      <c r="L27715" s="2">
        <f>VLOOKUP(B27715,orders[#All],3,FALSE)</f>
        <v>0.59663194444444445</v>
      </c>
      <c r="M27715" s="3" t="str">
        <f>TEXT(Table5[[#This Row],[Date]],"dddd")</f>
        <v>Thursday</v>
      </c>
      <c r="N27715">
        <f t="shared" ref="N27715:N27778" si="2166">HOUR(L27715)</f>
        <v>14</v>
      </c>
      <c r="O27715">
        <f t="shared" ref="O27715:O27778" si="2167">WEEKNUM(K27715)</f>
        <v>30</v>
      </c>
      <c r="P27715" s="4">
        <f t="shared" ref="P27715:P27778" si="2168">K27715</f>
        <v>42208</v>
      </c>
      <c r="Q27715">
        <f t="shared" ref="Q27715:Q27778" si="2169">YEAR(K27715)</f>
        <v>2015</v>
      </c>
    </row>
    <row r="27716" spans="1:17" x14ac:dyDescent="0.35">
      <c r="A27716" s="6">
        <v>27715</v>
      </c>
      <c r="B27716" s="9">
        <f>VLOOKUP(A27716,order_details[#All],2,FALSE)</f>
        <v>12206</v>
      </c>
      <c r="C27716" s="6" t="s">
        <v>7</v>
      </c>
      <c r="D27716" t="str">
        <f>VLOOKUP(C27716,pizzas[#All],2,FALSE)</f>
        <v>classic_dlx</v>
      </c>
      <c r="E27716" t="str">
        <f>VLOOKUP(D27716,pizza_types[#All],2,FALSE)</f>
        <v>The Classic Deluxe Pizza</v>
      </c>
      <c r="F27716" t="str">
        <f>VLOOKUP(D27716,pizza_types[#All],3,FALSE)</f>
        <v>Classic</v>
      </c>
      <c r="G27716" t="str">
        <f>VLOOKUP(Full_Data!C27716,pizzas[#All],3,FALSE)</f>
        <v>M</v>
      </c>
      <c r="H27716">
        <f>VLOOKUP(B27716,order_details[#All],4,FALSE)</f>
        <v>1</v>
      </c>
      <c r="I27716">
        <f>VLOOKUP(C27716,pizzas[#All],4,FALSE)</f>
        <v>16</v>
      </c>
      <c r="J27716">
        <f t="shared" si="2165"/>
        <v>16</v>
      </c>
      <c r="K27716" s="1">
        <f>VLOOKUP(B27716,orders[#All],2,FALSE)</f>
        <v>42208</v>
      </c>
      <c r="L27716" s="2">
        <f>VLOOKUP(B27716,orders[#All],3,FALSE)</f>
        <v>0.59663194444444445</v>
      </c>
      <c r="M27716" s="3" t="str">
        <f>TEXT(Table5[[#This Row],[Date]],"dddd")</f>
        <v>Thursday</v>
      </c>
      <c r="N27716">
        <f t="shared" si="2166"/>
        <v>14</v>
      </c>
      <c r="O27716">
        <f t="shared" si="2167"/>
        <v>30</v>
      </c>
      <c r="P27716" s="4">
        <f t="shared" si="2168"/>
        <v>42208</v>
      </c>
      <c r="Q27716">
        <f t="shared" si="2169"/>
        <v>2015</v>
      </c>
    </row>
    <row r="27717" spans="1:17" x14ac:dyDescent="0.35">
      <c r="A27717" s="6">
        <v>27716</v>
      </c>
      <c r="B27717" s="9">
        <f>VLOOKUP(A27717,order_details[#All],2,FALSE)</f>
        <v>12206</v>
      </c>
      <c r="C27717" s="6" t="s">
        <v>38</v>
      </c>
      <c r="D27717" t="str">
        <f>VLOOKUP(C27717,pizzas[#All],2,FALSE)</f>
        <v>four_cheese</v>
      </c>
      <c r="E27717" t="str">
        <f>VLOOKUP(D27717,pizza_types[#All],2,FALSE)</f>
        <v>The Four Cheese Pizza</v>
      </c>
      <c r="F27717" t="str">
        <f>VLOOKUP(D27717,pizza_types[#All],3,FALSE)</f>
        <v>Veggie</v>
      </c>
      <c r="G27717" t="str">
        <f>VLOOKUP(Full_Data!C27717,pizzas[#All],3,FALSE)</f>
        <v>M</v>
      </c>
      <c r="H27717">
        <f>VLOOKUP(B27717,order_details[#All],4,FALSE)</f>
        <v>1</v>
      </c>
      <c r="I27717">
        <f>VLOOKUP(C27717,pizzas[#All],4,FALSE)</f>
        <v>14.75</v>
      </c>
      <c r="J27717">
        <f t="shared" si="2165"/>
        <v>14.75</v>
      </c>
      <c r="K27717" s="1">
        <f>VLOOKUP(B27717,orders[#All],2,FALSE)</f>
        <v>42208</v>
      </c>
      <c r="L27717" s="2">
        <f>VLOOKUP(B27717,orders[#All],3,FALSE)</f>
        <v>0.59663194444444445</v>
      </c>
      <c r="M27717" s="3" t="str">
        <f>TEXT(Table5[[#This Row],[Date]],"dddd")</f>
        <v>Thursday</v>
      </c>
      <c r="N27717">
        <f t="shared" si="2166"/>
        <v>14</v>
      </c>
      <c r="O27717">
        <f t="shared" si="2167"/>
        <v>30</v>
      </c>
      <c r="P27717" s="4">
        <f t="shared" si="2168"/>
        <v>42208</v>
      </c>
      <c r="Q27717">
        <f t="shared" si="2169"/>
        <v>2015</v>
      </c>
    </row>
    <row r="27718" spans="1:17" x14ac:dyDescent="0.35">
      <c r="A27718" s="6">
        <v>27717</v>
      </c>
      <c r="B27718" s="9">
        <f>VLOOKUP(A27718,order_details[#All],2,FALSE)</f>
        <v>12206</v>
      </c>
      <c r="C27718" s="6" t="s">
        <v>58</v>
      </c>
      <c r="D27718" t="str">
        <f>VLOOKUP(C27718,pizzas[#All],2,FALSE)</f>
        <v>peppr_salami</v>
      </c>
      <c r="E27718" t="str">
        <f>VLOOKUP(D27718,pizza_types[#All],2,FALSE)</f>
        <v>The Pepper Salami Pizza</v>
      </c>
      <c r="F27718" t="str">
        <f>VLOOKUP(D27718,pizza_types[#All],3,FALSE)</f>
        <v>Supreme</v>
      </c>
      <c r="G27718" t="str">
        <f>VLOOKUP(Full_Data!C27718,pizzas[#All],3,FALSE)</f>
        <v>M</v>
      </c>
      <c r="H27718">
        <f>VLOOKUP(B27718,order_details[#All],4,FALSE)</f>
        <v>1</v>
      </c>
      <c r="I27718">
        <f>VLOOKUP(C27718,pizzas[#All],4,FALSE)</f>
        <v>16.5</v>
      </c>
      <c r="J27718">
        <f t="shared" si="2165"/>
        <v>16.5</v>
      </c>
      <c r="K27718" s="1">
        <f>VLOOKUP(B27718,orders[#All],2,FALSE)</f>
        <v>42208</v>
      </c>
      <c r="L27718" s="2">
        <f>VLOOKUP(B27718,orders[#All],3,FALSE)</f>
        <v>0.59663194444444445</v>
      </c>
      <c r="M27718" s="3" t="str">
        <f>TEXT(Table5[[#This Row],[Date]],"dddd")</f>
        <v>Thursday</v>
      </c>
      <c r="N27718">
        <f t="shared" si="2166"/>
        <v>14</v>
      </c>
      <c r="O27718">
        <f t="shared" si="2167"/>
        <v>30</v>
      </c>
      <c r="P27718" s="4">
        <f t="shared" si="2168"/>
        <v>42208</v>
      </c>
      <c r="Q27718">
        <f t="shared" si="2169"/>
        <v>2015</v>
      </c>
    </row>
    <row r="27719" spans="1:17" x14ac:dyDescent="0.35">
      <c r="A27719" s="6">
        <v>27718</v>
      </c>
      <c r="B27719" s="9">
        <f>VLOOKUP(A27719,order_details[#All],2,FALSE)</f>
        <v>12207</v>
      </c>
      <c r="C27719" s="6" t="s">
        <v>47</v>
      </c>
      <c r="D27719" t="str">
        <f>VLOOKUP(C27719,pizzas[#All],2,FALSE)</f>
        <v>bbq_ckn</v>
      </c>
      <c r="E27719" t="str">
        <f>VLOOKUP(D27719,pizza_types[#All],2,FALSE)</f>
        <v>The Barbecue Chicken Pizza</v>
      </c>
      <c r="F27719" t="str">
        <f>VLOOKUP(D27719,pizza_types[#All],3,FALSE)</f>
        <v>Chicken</v>
      </c>
      <c r="G27719" t="str">
        <f>VLOOKUP(Full_Data!C27719,pizzas[#All],3,FALSE)</f>
        <v>M</v>
      </c>
      <c r="H27719">
        <f>VLOOKUP(B27719,order_details[#All],4,FALSE)</f>
        <v>1</v>
      </c>
      <c r="I27719">
        <f>VLOOKUP(C27719,pizzas[#All],4,FALSE)</f>
        <v>16.75</v>
      </c>
      <c r="J27719">
        <f t="shared" si="2165"/>
        <v>16.75</v>
      </c>
      <c r="K27719" s="1">
        <f>VLOOKUP(B27719,orders[#All],2,FALSE)</f>
        <v>42208</v>
      </c>
      <c r="L27719" s="2">
        <f>VLOOKUP(B27719,orders[#All],3,FALSE)</f>
        <v>0.60678240740740741</v>
      </c>
      <c r="M27719" s="3" t="str">
        <f>TEXT(Table5[[#This Row],[Date]],"dddd")</f>
        <v>Thursday</v>
      </c>
      <c r="N27719">
        <f t="shared" si="2166"/>
        <v>14</v>
      </c>
      <c r="O27719">
        <f t="shared" si="2167"/>
        <v>30</v>
      </c>
      <c r="P27719" s="4">
        <f t="shared" si="2168"/>
        <v>42208</v>
      </c>
      <c r="Q27719">
        <f t="shared" si="2169"/>
        <v>2015</v>
      </c>
    </row>
    <row r="27720" spans="1:17" x14ac:dyDescent="0.35">
      <c r="A27720" s="6">
        <v>27719</v>
      </c>
      <c r="B27720" s="9">
        <f>VLOOKUP(A27720,order_details[#All],2,FALSE)</f>
        <v>12207</v>
      </c>
      <c r="C27720" s="6" t="s">
        <v>8</v>
      </c>
      <c r="D27720" t="str">
        <f>VLOOKUP(C27720,pizzas[#All],2,FALSE)</f>
        <v>five_cheese</v>
      </c>
      <c r="E27720" t="str">
        <f>VLOOKUP(D27720,pizza_types[#All],2,FALSE)</f>
        <v>The Five Cheese Pizza</v>
      </c>
      <c r="F27720" t="str">
        <f>VLOOKUP(D27720,pizza_types[#All],3,FALSE)</f>
        <v>Veggie</v>
      </c>
      <c r="G27720" t="str">
        <f>VLOOKUP(Full_Data!C27720,pizzas[#All],3,FALSE)</f>
        <v>L</v>
      </c>
      <c r="H27720">
        <f>VLOOKUP(B27720,order_details[#All],4,FALSE)</f>
        <v>1</v>
      </c>
      <c r="I27720">
        <f>VLOOKUP(C27720,pizzas[#All],4,FALSE)</f>
        <v>18.5</v>
      </c>
      <c r="J27720">
        <f t="shared" si="2165"/>
        <v>18.5</v>
      </c>
      <c r="K27720" s="1">
        <f>VLOOKUP(B27720,orders[#All],2,FALSE)</f>
        <v>42208</v>
      </c>
      <c r="L27720" s="2">
        <f>VLOOKUP(B27720,orders[#All],3,FALSE)</f>
        <v>0.60678240740740741</v>
      </c>
      <c r="M27720" s="3" t="str">
        <f>TEXT(Table5[[#This Row],[Date]],"dddd")</f>
        <v>Thursday</v>
      </c>
      <c r="N27720">
        <f t="shared" si="2166"/>
        <v>14</v>
      </c>
      <c r="O27720">
        <f t="shared" si="2167"/>
        <v>30</v>
      </c>
      <c r="P27720" s="4">
        <f t="shared" si="2168"/>
        <v>42208</v>
      </c>
      <c r="Q27720">
        <f t="shared" si="2169"/>
        <v>2015</v>
      </c>
    </row>
    <row r="27721" spans="1:17" x14ac:dyDescent="0.35">
      <c r="A27721" s="6">
        <v>27720</v>
      </c>
      <c r="B27721" s="9">
        <f>VLOOKUP(A27721,order_details[#All],2,FALSE)</f>
        <v>12207</v>
      </c>
      <c r="C27721" s="6" t="s">
        <v>19</v>
      </c>
      <c r="D27721" t="str">
        <f>VLOOKUP(C27721,pizzas[#All],2,FALSE)</f>
        <v>ital_cpcllo</v>
      </c>
      <c r="E27721" t="str">
        <f>VLOOKUP(D27721,pizza_types[#All],2,FALSE)</f>
        <v>The Italian Capocollo Pizza</v>
      </c>
      <c r="F27721" t="str">
        <f>VLOOKUP(D27721,pizza_types[#All],3,FALSE)</f>
        <v>Classic</v>
      </c>
      <c r="G27721" t="str">
        <f>VLOOKUP(Full_Data!C27721,pizzas[#All],3,FALSE)</f>
        <v>L</v>
      </c>
      <c r="H27721">
        <f>VLOOKUP(B27721,order_details[#All],4,FALSE)</f>
        <v>1</v>
      </c>
      <c r="I27721">
        <f>VLOOKUP(C27721,pizzas[#All],4,FALSE)</f>
        <v>20.5</v>
      </c>
      <c r="J27721">
        <f t="shared" si="2165"/>
        <v>20.5</v>
      </c>
      <c r="K27721" s="1">
        <f>VLOOKUP(B27721,orders[#All],2,FALSE)</f>
        <v>42208</v>
      </c>
      <c r="L27721" s="2">
        <f>VLOOKUP(B27721,orders[#All],3,FALSE)</f>
        <v>0.60678240740740741</v>
      </c>
      <c r="M27721" s="3" t="str">
        <f>TEXT(Table5[[#This Row],[Date]],"dddd")</f>
        <v>Thursday</v>
      </c>
      <c r="N27721">
        <f t="shared" si="2166"/>
        <v>14</v>
      </c>
      <c r="O27721">
        <f t="shared" si="2167"/>
        <v>30</v>
      </c>
      <c r="P27721" s="4">
        <f t="shared" si="2168"/>
        <v>42208</v>
      </c>
      <c r="Q27721">
        <f t="shared" si="2169"/>
        <v>2015</v>
      </c>
    </row>
    <row r="27722" spans="1:17" x14ac:dyDescent="0.35">
      <c r="A27722" s="6">
        <v>27721</v>
      </c>
      <c r="B27722" s="9">
        <f>VLOOKUP(A27722,order_details[#All],2,FALSE)</f>
        <v>12207</v>
      </c>
      <c r="C27722" s="6" t="s">
        <v>10</v>
      </c>
      <c r="D27722" t="str">
        <f>VLOOKUP(C27722,pizzas[#All],2,FALSE)</f>
        <v>mexicana</v>
      </c>
      <c r="E27722" t="str">
        <f>VLOOKUP(D27722,pizza_types[#All],2,FALSE)</f>
        <v>The Mexicana Pizza</v>
      </c>
      <c r="F27722" t="str">
        <f>VLOOKUP(D27722,pizza_types[#All],3,FALSE)</f>
        <v>Veggie</v>
      </c>
      <c r="G27722" t="str">
        <f>VLOOKUP(Full_Data!C27722,pizzas[#All],3,FALSE)</f>
        <v>M</v>
      </c>
      <c r="H27722">
        <f>VLOOKUP(B27722,order_details[#All],4,FALSE)</f>
        <v>1</v>
      </c>
      <c r="I27722">
        <f>VLOOKUP(C27722,pizzas[#All],4,FALSE)</f>
        <v>16</v>
      </c>
      <c r="J27722">
        <f t="shared" si="2165"/>
        <v>16</v>
      </c>
      <c r="K27722" s="1">
        <f>VLOOKUP(B27722,orders[#All],2,FALSE)</f>
        <v>42208</v>
      </c>
      <c r="L27722" s="2">
        <f>VLOOKUP(B27722,orders[#All],3,FALSE)</f>
        <v>0.60678240740740741</v>
      </c>
      <c r="M27722" s="3" t="str">
        <f>TEXT(Table5[[#This Row],[Date]],"dddd")</f>
        <v>Thursday</v>
      </c>
      <c r="N27722">
        <f t="shared" si="2166"/>
        <v>14</v>
      </c>
      <c r="O27722">
        <f t="shared" si="2167"/>
        <v>30</v>
      </c>
      <c r="P27722" s="4">
        <f t="shared" si="2168"/>
        <v>42208</v>
      </c>
      <c r="Q27722">
        <f t="shared" si="2169"/>
        <v>2015</v>
      </c>
    </row>
    <row r="27723" spans="1:17" x14ac:dyDescent="0.35">
      <c r="A27723" s="6">
        <v>27722</v>
      </c>
      <c r="B27723" s="9">
        <f>VLOOKUP(A27723,order_details[#All],2,FALSE)</f>
        <v>12208</v>
      </c>
      <c r="C27723" s="6" t="s">
        <v>7</v>
      </c>
      <c r="D27723" t="str">
        <f>VLOOKUP(C27723,pizzas[#All],2,FALSE)</f>
        <v>classic_dlx</v>
      </c>
      <c r="E27723" t="str">
        <f>VLOOKUP(D27723,pizza_types[#All],2,FALSE)</f>
        <v>The Classic Deluxe Pizza</v>
      </c>
      <c r="F27723" t="str">
        <f>VLOOKUP(D27723,pizza_types[#All],3,FALSE)</f>
        <v>Classic</v>
      </c>
      <c r="G27723" t="str">
        <f>VLOOKUP(Full_Data!C27723,pizzas[#All],3,FALSE)</f>
        <v>M</v>
      </c>
      <c r="H27723">
        <f>VLOOKUP(B27723,order_details[#All],4,FALSE)</f>
        <v>1</v>
      </c>
      <c r="I27723">
        <f>VLOOKUP(C27723,pizzas[#All],4,FALSE)</f>
        <v>16</v>
      </c>
      <c r="J27723">
        <f t="shared" si="2165"/>
        <v>16</v>
      </c>
      <c r="K27723" s="1">
        <f>VLOOKUP(B27723,orders[#All],2,FALSE)</f>
        <v>42208</v>
      </c>
      <c r="L27723" s="2">
        <f>VLOOKUP(B27723,orders[#All],3,FALSE)</f>
        <v>0.6237152777777778</v>
      </c>
      <c r="M27723" s="3" t="str">
        <f>TEXT(Table5[[#This Row],[Date]],"dddd")</f>
        <v>Thursday</v>
      </c>
      <c r="N27723">
        <f t="shared" si="2166"/>
        <v>14</v>
      </c>
      <c r="O27723">
        <f t="shared" si="2167"/>
        <v>30</v>
      </c>
      <c r="P27723" s="4">
        <f t="shared" si="2168"/>
        <v>42208</v>
      </c>
      <c r="Q27723">
        <f t="shared" si="2169"/>
        <v>2015</v>
      </c>
    </row>
    <row r="27724" spans="1:17" x14ac:dyDescent="0.35">
      <c r="A27724" s="6">
        <v>27723</v>
      </c>
      <c r="B27724" s="9">
        <f>VLOOKUP(A27724,order_details[#All],2,FALSE)</f>
        <v>12208</v>
      </c>
      <c r="C27724" s="6" t="s">
        <v>22</v>
      </c>
      <c r="D27724" t="str">
        <f>VLOOKUP(C27724,pizzas[#All],2,FALSE)</f>
        <v>spicy_ital</v>
      </c>
      <c r="E27724" t="str">
        <f>VLOOKUP(D27724,pizza_types[#All],2,FALSE)</f>
        <v>The Spicy Italian Pizza</v>
      </c>
      <c r="F27724" t="str">
        <f>VLOOKUP(D27724,pizza_types[#All],3,FALSE)</f>
        <v>Supreme</v>
      </c>
      <c r="G27724" t="str">
        <f>VLOOKUP(Full_Data!C27724,pizzas[#All],3,FALSE)</f>
        <v>L</v>
      </c>
      <c r="H27724">
        <f>VLOOKUP(B27724,order_details[#All],4,FALSE)</f>
        <v>1</v>
      </c>
      <c r="I27724">
        <f>VLOOKUP(C27724,pizzas[#All],4,FALSE)</f>
        <v>20.75</v>
      </c>
      <c r="J27724">
        <f t="shared" si="2165"/>
        <v>20.75</v>
      </c>
      <c r="K27724" s="1">
        <f>VLOOKUP(B27724,orders[#All],2,FALSE)</f>
        <v>42208</v>
      </c>
      <c r="L27724" s="2">
        <f>VLOOKUP(B27724,orders[#All],3,FALSE)</f>
        <v>0.6237152777777778</v>
      </c>
      <c r="M27724" s="3" t="str">
        <f>TEXT(Table5[[#This Row],[Date]],"dddd")</f>
        <v>Thursday</v>
      </c>
      <c r="N27724">
        <f t="shared" si="2166"/>
        <v>14</v>
      </c>
      <c r="O27724">
        <f t="shared" si="2167"/>
        <v>30</v>
      </c>
      <c r="P27724" s="4">
        <f t="shared" si="2168"/>
        <v>42208</v>
      </c>
      <c r="Q27724">
        <f t="shared" si="2169"/>
        <v>2015</v>
      </c>
    </row>
    <row r="27725" spans="1:17" x14ac:dyDescent="0.35">
      <c r="A27725" s="6">
        <v>27724</v>
      </c>
      <c r="B27725" s="9">
        <f>VLOOKUP(A27725,order_details[#All],2,FALSE)</f>
        <v>12208</v>
      </c>
      <c r="C27725" s="6" t="s">
        <v>16</v>
      </c>
      <c r="D27725" t="str">
        <f>VLOOKUP(C27725,pizzas[#All],2,FALSE)</f>
        <v>spinach_supr</v>
      </c>
      <c r="E27725" t="str">
        <f>VLOOKUP(D27725,pizza_types[#All],2,FALSE)</f>
        <v>The Spinach Supreme Pizza</v>
      </c>
      <c r="F27725" t="str">
        <f>VLOOKUP(D27725,pizza_types[#All],3,FALSE)</f>
        <v>Supreme</v>
      </c>
      <c r="G27725" t="str">
        <f>VLOOKUP(Full_Data!C27725,pizzas[#All],3,FALSE)</f>
        <v>S</v>
      </c>
      <c r="H27725">
        <f>VLOOKUP(B27725,order_details[#All],4,FALSE)</f>
        <v>1</v>
      </c>
      <c r="I27725">
        <f>VLOOKUP(C27725,pizzas[#All],4,FALSE)</f>
        <v>12.5</v>
      </c>
      <c r="J27725">
        <f t="shared" si="2165"/>
        <v>12.5</v>
      </c>
      <c r="K27725" s="1">
        <f>VLOOKUP(B27725,orders[#All],2,FALSE)</f>
        <v>42208</v>
      </c>
      <c r="L27725" s="2">
        <f>VLOOKUP(B27725,orders[#All],3,FALSE)</f>
        <v>0.6237152777777778</v>
      </c>
      <c r="M27725" s="3" t="str">
        <f>TEXT(Table5[[#This Row],[Date]],"dddd")</f>
        <v>Thursday</v>
      </c>
      <c r="N27725">
        <f t="shared" si="2166"/>
        <v>14</v>
      </c>
      <c r="O27725">
        <f t="shared" si="2167"/>
        <v>30</v>
      </c>
      <c r="P27725" s="4">
        <f t="shared" si="2168"/>
        <v>42208</v>
      </c>
      <c r="Q27725">
        <f t="shared" si="2169"/>
        <v>2015</v>
      </c>
    </row>
    <row r="27726" spans="1:17" x14ac:dyDescent="0.35">
      <c r="A27726" s="6">
        <v>27725</v>
      </c>
      <c r="B27726" s="9">
        <f>VLOOKUP(A27726,order_details[#All],2,FALSE)</f>
        <v>12209</v>
      </c>
      <c r="C27726" s="6" t="s">
        <v>91</v>
      </c>
      <c r="D27726" t="str">
        <f>VLOOKUP(C27726,pizzas[#All],2,FALSE)</f>
        <v>calabrese</v>
      </c>
      <c r="E27726" t="str">
        <f>VLOOKUP(D27726,pizza_types[#All],2,FALSE)</f>
        <v>The Calabrese Pizza</v>
      </c>
      <c r="F27726" t="str">
        <f>VLOOKUP(D27726,pizza_types[#All],3,FALSE)</f>
        <v>Supreme</v>
      </c>
      <c r="G27726" t="str">
        <f>VLOOKUP(Full_Data!C27726,pizzas[#All],3,FALSE)</f>
        <v>S</v>
      </c>
      <c r="H27726">
        <f>VLOOKUP(B27726,order_details[#All],4,FALSE)</f>
        <v>1</v>
      </c>
      <c r="I27726">
        <f>VLOOKUP(C27726,pizzas[#All],4,FALSE)</f>
        <v>12.25</v>
      </c>
      <c r="J27726">
        <f t="shared" si="2165"/>
        <v>12.25</v>
      </c>
      <c r="K27726" s="1">
        <f>VLOOKUP(B27726,orders[#All],2,FALSE)</f>
        <v>42208</v>
      </c>
      <c r="L27726" s="2">
        <f>VLOOKUP(B27726,orders[#All],3,FALSE)</f>
        <v>0.64189814814814816</v>
      </c>
      <c r="M27726" s="3" t="str">
        <f>TEXT(Table5[[#This Row],[Date]],"dddd")</f>
        <v>Thursday</v>
      </c>
      <c r="N27726">
        <f t="shared" si="2166"/>
        <v>15</v>
      </c>
      <c r="O27726">
        <f t="shared" si="2167"/>
        <v>30</v>
      </c>
      <c r="P27726" s="4">
        <f t="shared" si="2168"/>
        <v>42208</v>
      </c>
      <c r="Q27726">
        <f t="shared" si="2169"/>
        <v>2015</v>
      </c>
    </row>
    <row r="27727" spans="1:17" x14ac:dyDescent="0.35">
      <c r="A27727" s="6">
        <v>27726</v>
      </c>
      <c r="B27727" s="9">
        <f>VLOOKUP(A27727,order_details[#All],2,FALSE)</f>
        <v>12209</v>
      </c>
      <c r="C27727" s="6" t="s">
        <v>23</v>
      </c>
      <c r="D27727" t="str">
        <f>VLOOKUP(C27727,pizzas[#All],2,FALSE)</f>
        <v>spin_pesto</v>
      </c>
      <c r="E27727" t="str">
        <f>VLOOKUP(D27727,pizza_types[#All],2,FALSE)</f>
        <v>The Spinach Pesto Pizza</v>
      </c>
      <c r="F27727" t="str">
        <f>VLOOKUP(D27727,pizza_types[#All],3,FALSE)</f>
        <v>Veggie</v>
      </c>
      <c r="G27727" t="str">
        <f>VLOOKUP(Full_Data!C27727,pizzas[#All],3,FALSE)</f>
        <v>L</v>
      </c>
      <c r="H27727">
        <f>VLOOKUP(B27727,order_details[#All],4,FALSE)</f>
        <v>1</v>
      </c>
      <c r="I27727">
        <f>VLOOKUP(C27727,pizzas[#All],4,FALSE)</f>
        <v>20.75</v>
      </c>
      <c r="J27727">
        <f t="shared" si="2165"/>
        <v>20.75</v>
      </c>
      <c r="K27727" s="1">
        <f>VLOOKUP(B27727,orders[#All],2,FALSE)</f>
        <v>42208</v>
      </c>
      <c r="L27727" s="2">
        <f>VLOOKUP(B27727,orders[#All],3,FALSE)</f>
        <v>0.64189814814814816</v>
      </c>
      <c r="M27727" s="3" t="str">
        <f>TEXT(Table5[[#This Row],[Date]],"dddd")</f>
        <v>Thursday</v>
      </c>
      <c r="N27727">
        <f t="shared" si="2166"/>
        <v>15</v>
      </c>
      <c r="O27727">
        <f t="shared" si="2167"/>
        <v>30</v>
      </c>
      <c r="P27727" s="4">
        <f t="shared" si="2168"/>
        <v>42208</v>
      </c>
      <c r="Q27727">
        <f t="shared" si="2169"/>
        <v>2015</v>
      </c>
    </row>
    <row r="27728" spans="1:17" x14ac:dyDescent="0.35">
      <c r="A27728" s="6">
        <v>27727</v>
      </c>
      <c r="B27728" s="9">
        <f>VLOOKUP(A27728,order_details[#All],2,FALSE)</f>
        <v>12210</v>
      </c>
      <c r="C27728" s="6" t="s">
        <v>18</v>
      </c>
      <c r="D27728" t="str">
        <f>VLOOKUP(C27728,pizzas[#All],2,FALSE)</f>
        <v>green_garden</v>
      </c>
      <c r="E27728" t="str">
        <f>VLOOKUP(D27728,pizza_types[#All],2,FALSE)</f>
        <v>The Green Garden Pizza</v>
      </c>
      <c r="F27728" t="str">
        <f>VLOOKUP(D27728,pizza_types[#All],3,FALSE)</f>
        <v>Veggie</v>
      </c>
      <c r="G27728" t="str">
        <f>VLOOKUP(Full_Data!C27728,pizzas[#All],3,FALSE)</f>
        <v>S</v>
      </c>
      <c r="H27728">
        <f>VLOOKUP(B27728,order_details[#All],4,FALSE)</f>
        <v>1</v>
      </c>
      <c r="I27728">
        <f>VLOOKUP(C27728,pizzas[#All],4,FALSE)</f>
        <v>12</v>
      </c>
      <c r="J27728">
        <f t="shared" si="2165"/>
        <v>12</v>
      </c>
      <c r="K27728" s="1">
        <f>VLOOKUP(B27728,orders[#All],2,FALSE)</f>
        <v>42208</v>
      </c>
      <c r="L27728" s="2">
        <f>VLOOKUP(B27728,orders[#All],3,FALSE)</f>
        <v>0.64307870370370368</v>
      </c>
      <c r="M27728" s="3" t="str">
        <f>TEXT(Table5[[#This Row],[Date]],"dddd")</f>
        <v>Thursday</v>
      </c>
      <c r="N27728">
        <f t="shared" si="2166"/>
        <v>15</v>
      </c>
      <c r="O27728">
        <f t="shared" si="2167"/>
        <v>30</v>
      </c>
      <c r="P27728" s="4">
        <f t="shared" si="2168"/>
        <v>42208</v>
      </c>
      <c r="Q27728">
        <f t="shared" si="2169"/>
        <v>2015</v>
      </c>
    </row>
    <row r="27729" spans="1:17" x14ac:dyDescent="0.35">
      <c r="A27729" s="6">
        <v>27728</v>
      </c>
      <c r="B27729" s="9">
        <f>VLOOKUP(A27729,order_details[#All],2,FALSE)</f>
        <v>12210</v>
      </c>
      <c r="C27729" s="6" t="s">
        <v>66</v>
      </c>
      <c r="D27729" t="str">
        <f>VLOOKUP(C27729,pizzas[#All],2,FALSE)</f>
        <v>hawaiian</v>
      </c>
      <c r="E27729" t="str">
        <f>VLOOKUP(D27729,pizza_types[#All],2,FALSE)</f>
        <v>The Hawaiian Pizza</v>
      </c>
      <c r="F27729" t="str">
        <f>VLOOKUP(D27729,pizza_types[#All],3,FALSE)</f>
        <v>Classic</v>
      </c>
      <c r="G27729" t="str">
        <f>VLOOKUP(Full_Data!C27729,pizzas[#All],3,FALSE)</f>
        <v>L</v>
      </c>
      <c r="H27729">
        <f>VLOOKUP(B27729,order_details[#All],4,FALSE)</f>
        <v>1</v>
      </c>
      <c r="I27729">
        <f>VLOOKUP(C27729,pizzas[#All],4,FALSE)</f>
        <v>16.5</v>
      </c>
      <c r="J27729">
        <f t="shared" si="2165"/>
        <v>16.5</v>
      </c>
      <c r="K27729" s="1">
        <f>VLOOKUP(B27729,orders[#All],2,FALSE)</f>
        <v>42208</v>
      </c>
      <c r="L27729" s="2">
        <f>VLOOKUP(B27729,orders[#All],3,FALSE)</f>
        <v>0.64307870370370368</v>
      </c>
      <c r="M27729" s="3" t="str">
        <f>TEXT(Table5[[#This Row],[Date]],"dddd")</f>
        <v>Thursday</v>
      </c>
      <c r="N27729">
        <f t="shared" si="2166"/>
        <v>15</v>
      </c>
      <c r="O27729">
        <f t="shared" si="2167"/>
        <v>30</v>
      </c>
      <c r="P27729" s="4">
        <f t="shared" si="2168"/>
        <v>42208</v>
      </c>
      <c r="Q27729">
        <f t="shared" si="2169"/>
        <v>2015</v>
      </c>
    </row>
    <row r="27730" spans="1:17" x14ac:dyDescent="0.35">
      <c r="A27730" s="6">
        <v>27729</v>
      </c>
      <c r="B27730" s="9">
        <f>VLOOKUP(A27730,order_details[#All],2,FALSE)</f>
        <v>12211</v>
      </c>
      <c r="C27730" s="6" t="s">
        <v>57</v>
      </c>
      <c r="D27730" t="str">
        <f>VLOOKUP(C27730,pizzas[#All],2,FALSE)</f>
        <v>hawaiian</v>
      </c>
      <c r="E27730" t="str">
        <f>VLOOKUP(D27730,pizza_types[#All],2,FALSE)</f>
        <v>The Hawaiian Pizza</v>
      </c>
      <c r="F27730" t="str">
        <f>VLOOKUP(D27730,pizza_types[#All],3,FALSE)</f>
        <v>Classic</v>
      </c>
      <c r="G27730" t="str">
        <f>VLOOKUP(Full_Data!C27730,pizzas[#All],3,FALSE)</f>
        <v>S</v>
      </c>
      <c r="H27730">
        <f>VLOOKUP(B27730,order_details[#All],4,FALSE)</f>
        <v>1</v>
      </c>
      <c r="I27730">
        <f>VLOOKUP(C27730,pizzas[#All],4,FALSE)</f>
        <v>10.5</v>
      </c>
      <c r="J27730">
        <f t="shared" si="2165"/>
        <v>10.5</v>
      </c>
      <c r="K27730" s="1">
        <f>VLOOKUP(B27730,orders[#All],2,FALSE)</f>
        <v>42208</v>
      </c>
      <c r="L27730" s="2">
        <f>VLOOKUP(B27730,orders[#All],3,FALSE)</f>
        <v>0.6545023148148148</v>
      </c>
      <c r="M27730" s="3" t="str">
        <f>TEXT(Table5[[#This Row],[Date]],"dddd")</f>
        <v>Thursday</v>
      </c>
      <c r="N27730">
        <f t="shared" si="2166"/>
        <v>15</v>
      </c>
      <c r="O27730">
        <f t="shared" si="2167"/>
        <v>30</v>
      </c>
      <c r="P27730" s="4">
        <f t="shared" si="2168"/>
        <v>42208</v>
      </c>
      <c r="Q27730">
        <f t="shared" si="2169"/>
        <v>2015</v>
      </c>
    </row>
    <row r="27731" spans="1:17" x14ac:dyDescent="0.35">
      <c r="A27731" s="6">
        <v>27730</v>
      </c>
      <c r="B27731" s="9">
        <f>VLOOKUP(A27731,order_details[#All],2,FALSE)</f>
        <v>12212</v>
      </c>
      <c r="C27731" s="6" t="s">
        <v>28</v>
      </c>
      <c r="D27731" t="str">
        <f>VLOOKUP(C27731,pizzas[#All],2,FALSE)</f>
        <v>cali_ckn</v>
      </c>
      <c r="E27731" t="str">
        <f>VLOOKUP(D27731,pizza_types[#All],2,FALSE)</f>
        <v>The California Chicken Pizza</v>
      </c>
      <c r="F27731" t="str">
        <f>VLOOKUP(D27731,pizza_types[#All],3,FALSE)</f>
        <v>Chicken</v>
      </c>
      <c r="G27731" t="str">
        <f>VLOOKUP(Full_Data!C27731,pizzas[#All],3,FALSE)</f>
        <v>L</v>
      </c>
      <c r="H27731">
        <f>VLOOKUP(B27731,order_details[#All],4,FALSE)</f>
        <v>1</v>
      </c>
      <c r="I27731">
        <f>VLOOKUP(C27731,pizzas[#All],4,FALSE)</f>
        <v>20.75</v>
      </c>
      <c r="J27731">
        <f t="shared" si="2165"/>
        <v>20.75</v>
      </c>
      <c r="K27731" s="1">
        <f>VLOOKUP(B27731,orders[#All],2,FALSE)</f>
        <v>42208</v>
      </c>
      <c r="L27731" s="2">
        <f>VLOOKUP(B27731,orders[#All],3,FALSE)</f>
        <v>0.66582175925925924</v>
      </c>
      <c r="M27731" s="3" t="str">
        <f>TEXT(Table5[[#This Row],[Date]],"dddd")</f>
        <v>Thursday</v>
      </c>
      <c r="N27731">
        <f t="shared" si="2166"/>
        <v>15</v>
      </c>
      <c r="O27731">
        <f t="shared" si="2167"/>
        <v>30</v>
      </c>
      <c r="P27731" s="4">
        <f t="shared" si="2168"/>
        <v>42208</v>
      </c>
      <c r="Q27731">
        <f t="shared" si="2169"/>
        <v>2015</v>
      </c>
    </row>
    <row r="27732" spans="1:17" x14ac:dyDescent="0.35">
      <c r="A27732" s="6">
        <v>27731</v>
      </c>
      <c r="B27732" s="9">
        <f>VLOOKUP(A27732,order_details[#All],2,FALSE)</f>
        <v>12213</v>
      </c>
      <c r="C27732" s="6" t="s">
        <v>22</v>
      </c>
      <c r="D27732" t="str">
        <f>VLOOKUP(C27732,pizzas[#All],2,FALSE)</f>
        <v>spicy_ital</v>
      </c>
      <c r="E27732" t="str">
        <f>VLOOKUP(D27732,pizza_types[#All],2,FALSE)</f>
        <v>The Spicy Italian Pizza</v>
      </c>
      <c r="F27732" t="str">
        <f>VLOOKUP(D27732,pizza_types[#All],3,FALSE)</f>
        <v>Supreme</v>
      </c>
      <c r="G27732" t="str">
        <f>VLOOKUP(Full_Data!C27732,pizzas[#All],3,FALSE)</f>
        <v>L</v>
      </c>
      <c r="H27732">
        <f>VLOOKUP(B27732,order_details[#All],4,FALSE)</f>
        <v>1</v>
      </c>
      <c r="I27732">
        <f>VLOOKUP(C27732,pizzas[#All],4,FALSE)</f>
        <v>20.75</v>
      </c>
      <c r="J27732">
        <f t="shared" si="2165"/>
        <v>20.75</v>
      </c>
      <c r="K27732" s="1">
        <f>VLOOKUP(B27732,orders[#All],2,FALSE)</f>
        <v>42208</v>
      </c>
      <c r="L27732" s="2">
        <f>VLOOKUP(B27732,orders[#All],3,FALSE)</f>
        <v>0.68228009259259259</v>
      </c>
      <c r="M27732" s="3" t="str">
        <f>TEXT(Table5[[#This Row],[Date]],"dddd")</f>
        <v>Thursday</v>
      </c>
      <c r="N27732">
        <f t="shared" si="2166"/>
        <v>16</v>
      </c>
      <c r="O27732">
        <f t="shared" si="2167"/>
        <v>30</v>
      </c>
      <c r="P27732" s="4">
        <f t="shared" si="2168"/>
        <v>42208</v>
      </c>
      <c r="Q27732">
        <f t="shared" si="2169"/>
        <v>2015</v>
      </c>
    </row>
    <row r="27733" spans="1:17" x14ac:dyDescent="0.35">
      <c r="A27733" s="6">
        <v>27732</v>
      </c>
      <c r="B27733" s="9">
        <f>VLOOKUP(A27733,order_details[#All],2,FALSE)</f>
        <v>12214</v>
      </c>
      <c r="C27733" s="6" t="s">
        <v>29</v>
      </c>
      <c r="D27733" t="str">
        <f>VLOOKUP(C27733,pizzas[#All],2,FALSE)</f>
        <v>cali_ckn</v>
      </c>
      <c r="E27733" t="str">
        <f>VLOOKUP(D27733,pizza_types[#All],2,FALSE)</f>
        <v>The California Chicken Pizza</v>
      </c>
      <c r="F27733" t="str">
        <f>VLOOKUP(D27733,pizza_types[#All],3,FALSE)</f>
        <v>Chicken</v>
      </c>
      <c r="G27733" t="str">
        <f>VLOOKUP(Full_Data!C27733,pizzas[#All],3,FALSE)</f>
        <v>M</v>
      </c>
      <c r="H27733">
        <f>VLOOKUP(B27733,order_details[#All],4,FALSE)</f>
        <v>1</v>
      </c>
      <c r="I27733">
        <f>VLOOKUP(C27733,pizzas[#All],4,FALSE)</f>
        <v>16.75</v>
      </c>
      <c r="J27733">
        <f t="shared" si="2165"/>
        <v>16.75</v>
      </c>
      <c r="K27733" s="1">
        <f>VLOOKUP(B27733,orders[#All],2,FALSE)</f>
        <v>42208</v>
      </c>
      <c r="L27733" s="2">
        <f>VLOOKUP(B27733,orders[#All],3,FALSE)</f>
        <v>0.68598379629629624</v>
      </c>
      <c r="M27733" s="3" t="str">
        <f>TEXT(Table5[[#This Row],[Date]],"dddd")</f>
        <v>Thursday</v>
      </c>
      <c r="N27733">
        <f t="shared" si="2166"/>
        <v>16</v>
      </c>
      <c r="O27733">
        <f t="shared" si="2167"/>
        <v>30</v>
      </c>
      <c r="P27733" s="4">
        <f t="shared" si="2168"/>
        <v>42208</v>
      </c>
      <c r="Q27733">
        <f t="shared" si="2169"/>
        <v>2015</v>
      </c>
    </row>
    <row r="27734" spans="1:17" x14ac:dyDescent="0.35">
      <c r="A27734" s="6">
        <v>27733</v>
      </c>
      <c r="B27734" s="9">
        <f>VLOOKUP(A27734,order_details[#All],2,FALSE)</f>
        <v>12214</v>
      </c>
      <c r="C27734" s="6" t="s">
        <v>77</v>
      </c>
      <c r="D27734" t="str">
        <f>VLOOKUP(C27734,pizzas[#All],2,FALSE)</f>
        <v>ital_veggie</v>
      </c>
      <c r="E27734" t="str">
        <f>VLOOKUP(D27734,pizza_types[#All],2,FALSE)</f>
        <v>The Italian Vegetables Pizza</v>
      </c>
      <c r="F27734" t="str">
        <f>VLOOKUP(D27734,pizza_types[#All],3,FALSE)</f>
        <v>Veggie</v>
      </c>
      <c r="G27734" t="str">
        <f>VLOOKUP(Full_Data!C27734,pizzas[#All],3,FALSE)</f>
        <v>L</v>
      </c>
      <c r="H27734">
        <f>VLOOKUP(B27734,order_details[#All],4,FALSE)</f>
        <v>1</v>
      </c>
      <c r="I27734">
        <f>VLOOKUP(C27734,pizzas[#All],4,FALSE)</f>
        <v>21</v>
      </c>
      <c r="J27734">
        <f t="shared" si="2165"/>
        <v>21</v>
      </c>
      <c r="K27734" s="1">
        <f>VLOOKUP(B27734,orders[#All],2,FALSE)</f>
        <v>42208</v>
      </c>
      <c r="L27734" s="2">
        <f>VLOOKUP(B27734,orders[#All],3,FALSE)</f>
        <v>0.68598379629629624</v>
      </c>
      <c r="M27734" s="3" t="str">
        <f>TEXT(Table5[[#This Row],[Date]],"dddd")</f>
        <v>Thursday</v>
      </c>
      <c r="N27734">
        <f t="shared" si="2166"/>
        <v>16</v>
      </c>
      <c r="O27734">
        <f t="shared" si="2167"/>
        <v>30</v>
      </c>
      <c r="P27734" s="4">
        <f t="shared" si="2168"/>
        <v>42208</v>
      </c>
      <c r="Q27734">
        <f t="shared" si="2169"/>
        <v>2015</v>
      </c>
    </row>
    <row r="27735" spans="1:17" x14ac:dyDescent="0.35">
      <c r="A27735" s="6">
        <v>27734</v>
      </c>
      <c r="B27735" s="9">
        <f>VLOOKUP(A27735,order_details[#All],2,FALSE)</f>
        <v>12214</v>
      </c>
      <c r="C27735" s="6" t="s">
        <v>71</v>
      </c>
      <c r="D27735" t="str">
        <f>VLOOKUP(C27735,pizzas[#All],2,FALSE)</f>
        <v>southw_ckn</v>
      </c>
      <c r="E27735" t="str">
        <f>VLOOKUP(D27735,pizza_types[#All],2,FALSE)</f>
        <v>The Southwest Chicken Pizza</v>
      </c>
      <c r="F27735" t="str">
        <f>VLOOKUP(D27735,pizza_types[#All],3,FALSE)</f>
        <v>Chicken</v>
      </c>
      <c r="G27735" t="str">
        <f>VLOOKUP(Full_Data!C27735,pizzas[#All],3,FALSE)</f>
        <v>M</v>
      </c>
      <c r="H27735">
        <f>VLOOKUP(B27735,order_details[#All],4,FALSE)</f>
        <v>1</v>
      </c>
      <c r="I27735">
        <f>VLOOKUP(C27735,pizzas[#All],4,FALSE)</f>
        <v>16.75</v>
      </c>
      <c r="J27735">
        <f t="shared" si="2165"/>
        <v>16.75</v>
      </c>
      <c r="K27735" s="1">
        <f>VLOOKUP(B27735,orders[#All],2,FALSE)</f>
        <v>42208</v>
      </c>
      <c r="L27735" s="2">
        <f>VLOOKUP(B27735,orders[#All],3,FALSE)</f>
        <v>0.68598379629629624</v>
      </c>
      <c r="M27735" s="3" t="str">
        <f>TEXT(Table5[[#This Row],[Date]],"dddd")</f>
        <v>Thursday</v>
      </c>
      <c r="N27735">
        <f t="shared" si="2166"/>
        <v>16</v>
      </c>
      <c r="O27735">
        <f t="shared" si="2167"/>
        <v>30</v>
      </c>
      <c r="P27735" s="4">
        <f t="shared" si="2168"/>
        <v>42208</v>
      </c>
      <c r="Q27735">
        <f t="shared" si="2169"/>
        <v>2015</v>
      </c>
    </row>
    <row r="27736" spans="1:17" x14ac:dyDescent="0.35">
      <c r="A27736" s="6">
        <v>27735</v>
      </c>
      <c r="B27736" s="9">
        <f>VLOOKUP(A27736,order_details[#All],2,FALSE)</f>
        <v>12214</v>
      </c>
      <c r="C27736" s="6" t="s">
        <v>11</v>
      </c>
      <c r="D27736" t="str">
        <f>VLOOKUP(C27736,pizzas[#All],2,FALSE)</f>
        <v>thai_ckn</v>
      </c>
      <c r="E27736" t="str">
        <f>VLOOKUP(D27736,pizza_types[#All],2,FALSE)</f>
        <v>The Thai Chicken Pizza</v>
      </c>
      <c r="F27736" t="str">
        <f>VLOOKUP(D27736,pizza_types[#All],3,FALSE)</f>
        <v>Chicken</v>
      </c>
      <c r="G27736" t="str">
        <f>VLOOKUP(Full_Data!C27736,pizzas[#All],3,FALSE)</f>
        <v>L</v>
      </c>
      <c r="H27736">
        <f>VLOOKUP(B27736,order_details[#All],4,FALSE)</f>
        <v>1</v>
      </c>
      <c r="I27736">
        <f>VLOOKUP(C27736,pizzas[#All],4,FALSE)</f>
        <v>20.75</v>
      </c>
      <c r="J27736">
        <f t="shared" si="2165"/>
        <v>20.75</v>
      </c>
      <c r="K27736" s="1">
        <f>VLOOKUP(B27736,orders[#All],2,FALSE)</f>
        <v>42208</v>
      </c>
      <c r="L27736" s="2">
        <f>VLOOKUP(B27736,orders[#All],3,FALSE)</f>
        <v>0.68598379629629624</v>
      </c>
      <c r="M27736" s="3" t="str">
        <f>TEXT(Table5[[#This Row],[Date]],"dddd")</f>
        <v>Thursday</v>
      </c>
      <c r="N27736">
        <f t="shared" si="2166"/>
        <v>16</v>
      </c>
      <c r="O27736">
        <f t="shared" si="2167"/>
        <v>30</v>
      </c>
      <c r="P27736" s="4">
        <f t="shared" si="2168"/>
        <v>42208</v>
      </c>
      <c r="Q27736">
        <f t="shared" si="2169"/>
        <v>2015</v>
      </c>
    </row>
    <row r="27737" spans="1:17" x14ac:dyDescent="0.35">
      <c r="A27737" s="6">
        <v>27736</v>
      </c>
      <c r="B27737" s="9">
        <f>VLOOKUP(A27737,order_details[#All],2,FALSE)</f>
        <v>12215</v>
      </c>
      <c r="C27737" s="6" t="s">
        <v>33</v>
      </c>
      <c r="D27737" t="str">
        <f>VLOOKUP(C27737,pizzas[#All],2,FALSE)</f>
        <v>big_meat</v>
      </c>
      <c r="E27737" t="str">
        <f>VLOOKUP(D27737,pizza_types[#All],2,FALSE)</f>
        <v>The Big Meat Pizza</v>
      </c>
      <c r="F27737" t="str">
        <f>VLOOKUP(D27737,pizza_types[#All],3,FALSE)</f>
        <v>Classic</v>
      </c>
      <c r="G27737" t="str">
        <f>VLOOKUP(Full_Data!C27737,pizzas[#All],3,FALSE)</f>
        <v>S</v>
      </c>
      <c r="H27737">
        <f>VLOOKUP(B27737,order_details[#All],4,FALSE)</f>
        <v>1</v>
      </c>
      <c r="I27737">
        <f>VLOOKUP(C27737,pizzas[#All],4,FALSE)</f>
        <v>12</v>
      </c>
      <c r="J27737">
        <f t="shared" si="2165"/>
        <v>12</v>
      </c>
      <c r="K27737" s="1">
        <f>VLOOKUP(B27737,orders[#All],2,FALSE)</f>
        <v>42208</v>
      </c>
      <c r="L27737" s="2">
        <f>VLOOKUP(B27737,orders[#All],3,FALSE)</f>
        <v>0.68633101851851852</v>
      </c>
      <c r="M27737" s="3" t="str">
        <f>TEXT(Table5[[#This Row],[Date]],"dddd")</f>
        <v>Thursday</v>
      </c>
      <c r="N27737">
        <f t="shared" si="2166"/>
        <v>16</v>
      </c>
      <c r="O27737">
        <f t="shared" si="2167"/>
        <v>30</v>
      </c>
      <c r="P27737" s="4">
        <f t="shared" si="2168"/>
        <v>42208</v>
      </c>
      <c r="Q27737">
        <f t="shared" si="2169"/>
        <v>2015</v>
      </c>
    </row>
    <row r="27738" spans="1:17" x14ac:dyDescent="0.35">
      <c r="A27738" s="6">
        <v>27737</v>
      </c>
      <c r="B27738" s="9">
        <f>VLOOKUP(A27738,order_details[#All],2,FALSE)</f>
        <v>12215</v>
      </c>
      <c r="C27738" s="6" t="s">
        <v>11</v>
      </c>
      <c r="D27738" t="str">
        <f>VLOOKUP(C27738,pizzas[#All],2,FALSE)</f>
        <v>thai_ckn</v>
      </c>
      <c r="E27738" t="str">
        <f>VLOOKUP(D27738,pizza_types[#All],2,FALSE)</f>
        <v>The Thai Chicken Pizza</v>
      </c>
      <c r="F27738" t="str">
        <f>VLOOKUP(D27738,pizza_types[#All],3,FALSE)</f>
        <v>Chicken</v>
      </c>
      <c r="G27738" t="str">
        <f>VLOOKUP(Full_Data!C27738,pizzas[#All],3,FALSE)</f>
        <v>L</v>
      </c>
      <c r="H27738">
        <f>VLOOKUP(B27738,order_details[#All],4,FALSE)</f>
        <v>1</v>
      </c>
      <c r="I27738">
        <f>VLOOKUP(C27738,pizzas[#All],4,FALSE)</f>
        <v>20.75</v>
      </c>
      <c r="J27738">
        <f t="shared" si="2165"/>
        <v>20.75</v>
      </c>
      <c r="K27738" s="1">
        <f>VLOOKUP(B27738,orders[#All],2,FALSE)</f>
        <v>42208</v>
      </c>
      <c r="L27738" s="2">
        <f>VLOOKUP(B27738,orders[#All],3,FALSE)</f>
        <v>0.68633101851851852</v>
      </c>
      <c r="M27738" s="3" t="str">
        <f>TEXT(Table5[[#This Row],[Date]],"dddd")</f>
        <v>Thursday</v>
      </c>
      <c r="N27738">
        <f t="shared" si="2166"/>
        <v>16</v>
      </c>
      <c r="O27738">
        <f t="shared" si="2167"/>
        <v>30</v>
      </c>
      <c r="P27738" s="4">
        <f t="shared" si="2168"/>
        <v>42208</v>
      </c>
      <c r="Q27738">
        <f t="shared" si="2169"/>
        <v>2015</v>
      </c>
    </row>
    <row r="27739" spans="1:17" x14ac:dyDescent="0.35">
      <c r="A27739" s="6">
        <v>27738</v>
      </c>
      <c r="B27739" s="9">
        <f>VLOOKUP(A27739,order_details[#All],2,FALSE)</f>
        <v>12216</v>
      </c>
      <c r="C27739" s="6" t="s">
        <v>47</v>
      </c>
      <c r="D27739" t="str">
        <f>VLOOKUP(C27739,pizzas[#All],2,FALSE)</f>
        <v>bbq_ckn</v>
      </c>
      <c r="E27739" t="str">
        <f>VLOOKUP(D27739,pizza_types[#All],2,FALSE)</f>
        <v>The Barbecue Chicken Pizza</v>
      </c>
      <c r="F27739" t="str">
        <f>VLOOKUP(D27739,pizza_types[#All],3,FALSE)</f>
        <v>Chicken</v>
      </c>
      <c r="G27739" t="str">
        <f>VLOOKUP(Full_Data!C27739,pizzas[#All],3,FALSE)</f>
        <v>M</v>
      </c>
      <c r="H27739">
        <f>VLOOKUP(B27739,order_details[#All],4,FALSE)</f>
        <v>1</v>
      </c>
      <c r="I27739">
        <f>VLOOKUP(C27739,pizzas[#All],4,FALSE)</f>
        <v>16.75</v>
      </c>
      <c r="J27739">
        <f t="shared" si="2165"/>
        <v>16.75</v>
      </c>
      <c r="K27739" s="1">
        <f>VLOOKUP(B27739,orders[#All],2,FALSE)</f>
        <v>42208</v>
      </c>
      <c r="L27739" s="2">
        <f>VLOOKUP(B27739,orders[#All],3,FALSE)</f>
        <v>0.69532407407407404</v>
      </c>
      <c r="M27739" s="3" t="str">
        <f>TEXT(Table5[[#This Row],[Date]],"dddd")</f>
        <v>Thursday</v>
      </c>
      <c r="N27739">
        <f t="shared" si="2166"/>
        <v>16</v>
      </c>
      <c r="O27739">
        <f t="shared" si="2167"/>
        <v>30</v>
      </c>
      <c r="P27739" s="4">
        <f t="shared" si="2168"/>
        <v>42208</v>
      </c>
      <c r="Q27739">
        <f t="shared" si="2169"/>
        <v>2015</v>
      </c>
    </row>
    <row r="27740" spans="1:17" x14ac:dyDescent="0.35">
      <c r="A27740" s="6">
        <v>27739</v>
      </c>
      <c r="B27740" s="9">
        <f>VLOOKUP(A27740,order_details[#All],2,FALSE)</f>
        <v>12217</v>
      </c>
      <c r="C27740" s="6" t="s">
        <v>63</v>
      </c>
      <c r="D27740" t="str">
        <f>VLOOKUP(C27740,pizzas[#All],2,FALSE)</f>
        <v>classic_dlx</v>
      </c>
      <c r="E27740" t="str">
        <f>VLOOKUP(D27740,pizza_types[#All],2,FALSE)</f>
        <v>The Classic Deluxe Pizza</v>
      </c>
      <c r="F27740" t="str">
        <f>VLOOKUP(D27740,pizza_types[#All],3,FALSE)</f>
        <v>Classic</v>
      </c>
      <c r="G27740" t="str">
        <f>VLOOKUP(Full_Data!C27740,pizzas[#All],3,FALSE)</f>
        <v>L</v>
      </c>
      <c r="H27740">
        <f>VLOOKUP(B27740,order_details[#All],4,FALSE)</f>
        <v>1</v>
      </c>
      <c r="I27740">
        <f>VLOOKUP(C27740,pizzas[#All],4,FALSE)</f>
        <v>20.5</v>
      </c>
      <c r="J27740">
        <f t="shared" si="2165"/>
        <v>20.5</v>
      </c>
      <c r="K27740" s="1">
        <f>VLOOKUP(B27740,orders[#All],2,FALSE)</f>
        <v>42208</v>
      </c>
      <c r="L27740" s="2">
        <f>VLOOKUP(B27740,orders[#All],3,FALSE)</f>
        <v>0.70197916666666671</v>
      </c>
      <c r="M27740" s="3" t="str">
        <f>TEXT(Table5[[#This Row],[Date]],"dddd")</f>
        <v>Thursday</v>
      </c>
      <c r="N27740">
        <f t="shared" si="2166"/>
        <v>16</v>
      </c>
      <c r="O27740">
        <f t="shared" si="2167"/>
        <v>30</v>
      </c>
      <c r="P27740" s="4">
        <f t="shared" si="2168"/>
        <v>42208</v>
      </c>
      <c r="Q27740">
        <f t="shared" si="2169"/>
        <v>2015</v>
      </c>
    </row>
    <row r="27741" spans="1:17" x14ac:dyDescent="0.35">
      <c r="A27741" s="6">
        <v>27740</v>
      </c>
      <c r="B27741" s="9">
        <f>VLOOKUP(A27741,order_details[#All],2,FALSE)</f>
        <v>12217</v>
      </c>
      <c r="C27741" s="6" t="s">
        <v>82</v>
      </c>
      <c r="D27741" t="str">
        <f>VLOOKUP(C27741,pizzas[#All],2,FALSE)</f>
        <v>spicy_ital</v>
      </c>
      <c r="E27741" t="str">
        <f>VLOOKUP(D27741,pizza_types[#All],2,FALSE)</f>
        <v>The Spicy Italian Pizza</v>
      </c>
      <c r="F27741" t="str">
        <f>VLOOKUP(D27741,pizza_types[#All],3,FALSE)</f>
        <v>Supreme</v>
      </c>
      <c r="G27741" t="str">
        <f>VLOOKUP(Full_Data!C27741,pizzas[#All],3,FALSE)</f>
        <v>M</v>
      </c>
      <c r="H27741">
        <f>VLOOKUP(B27741,order_details[#All],4,FALSE)</f>
        <v>1</v>
      </c>
      <c r="I27741">
        <f>VLOOKUP(C27741,pizzas[#All],4,FALSE)</f>
        <v>16.5</v>
      </c>
      <c r="J27741">
        <f t="shared" si="2165"/>
        <v>16.5</v>
      </c>
      <c r="K27741" s="1">
        <f>VLOOKUP(B27741,orders[#All],2,FALSE)</f>
        <v>42208</v>
      </c>
      <c r="L27741" s="2">
        <f>VLOOKUP(B27741,orders[#All],3,FALSE)</f>
        <v>0.70197916666666671</v>
      </c>
      <c r="M27741" s="3" t="str">
        <f>TEXT(Table5[[#This Row],[Date]],"dddd")</f>
        <v>Thursday</v>
      </c>
      <c r="N27741">
        <f t="shared" si="2166"/>
        <v>16</v>
      </c>
      <c r="O27741">
        <f t="shared" si="2167"/>
        <v>30</v>
      </c>
      <c r="P27741" s="4">
        <f t="shared" si="2168"/>
        <v>42208</v>
      </c>
      <c r="Q27741">
        <f t="shared" si="2169"/>
        <v>2015</v>
      </c>
    </row>
    <row r="27742" spans="1:17" x14ac:dyDescent="0.35">
      <c r="A27742" s="6">
        <v>27741</v>
      </c>
      <c r="B27742" s="9">
        <f>VLOOKUP(A27742,order_details[#All],2,FALSE)</f>
        <v>12218</v>
      </c>
      <c r="C27742" s="6" t="s">
        <v>9</v>
      </c>
      <c r="D27742" t="str">
        <f>VLOOKUP(C27742,pizzas[#All],2,FALSE)</f>
        <v>ital_supr</v>
      </c>
      <c r="E27742" t="str">
        <f>VLOOKUP(D27742,pizza_types[#All],2,FALSE)</f>
        <v>The Italian Supreme Pizza</v>
      </c>
      <c r="F27742" t="str">
        <f>VLOOKUP(D27742,pizza_types[#All],3,FALSE)</f>
        <v>Supreme</v>
      </c>
      <c r="G27742" t="str">
        <f>VLOOKUP(Full_Data!C27742,pizzas[#All],3,FALSE)</f>
        <v>L</v>
      </c>
      <c r="H27742">
        <f>VLOOKUP(B27742,order_details[#All],4,FALSE)</f>
        <v>1</v>
      </c>
      <c r="I27742">
        <f>VLOOKUP(C27742,pizzas[#All],4,FALSE)</f>
        <v>20.75</v>
      </c>
      <c r="J27742">
        <f t="shared" si="2165"/>
        <v>20.75</v>
      </c>
      <c r="K27742" s="1">
        <f>VLOOKUP(B27742,orders[#All],2,FALSE)</f>
        <v>42208</v>
      </c>
      <c r="L27742" s="2">
        <f>VLOOKUP(B27742,orders[#All],3,FALSE)</f>
        <v>0.71879629629629627</v>
      </c>
      <c r="M27742" s="3" t="str">
        <f>TEXT(Table5[[#This Row],[Date]],"dddd")</f>
        <v>Thursday</v>
      </c>
      <c r="N27742">
        <f t="shared" si="2166"/>
        <v>17</v>
      </c>
      <c r="O27742">
        <f t="shared" si="2167"/>
        <v>30</v>
      </c>
      <c r="P27742" s="4">
        <f t="shared" si="2168"/>
        <v>42208</v>
      </c>
      <c r="Q27742">
        <f t="shared" si="2169"/>
        <v>2015</v>
      </c>
    </row>
    <row r="27743" spans="1:17" x14ac:dyDescent="0.35">
      <c r="A27743" s="6">
        <v>27742</v>
      </c>
      <c r="B27743" s="9">
        <f>VLOOKUP(A27743,order_details[#All],2,FALSE)</f>
        <v>12218</v>
      </c>
      <c r="C27743" s="6" t="s">
        <v>56</v>
      </c>
      <c r="D27743" t="str">
        <f>VLOOKUP(C27743,pizzas[#All],2,FALSE)</f>
        <v>pep_msh_pep</v>
      </c>
      <c r="E27743" t="str">
        <f>VLOOKUP(D27743,pizza_types[#All],2,FALSE)</f>
        <v>The Pepperoni, Mushroom, and Peppers Pizza</v>
      </c>
      <c r="F27743" t="str">
        <f>VLOOKUP(D27743,pizza_types[#All],3,FALSE)</f>
        <v>Classic</v>
      </c>
      <c r="G27743" t="str">
        <f>VLOOKUP(Full_Data!C27743,pizzas[#All],3,FALSE)</f>
        <v>L</v>
      </c>
      <c r="H27743">
        <f>VLOOKUP(B27743,order_details[#All],4,FALSE)</f>
        <v>1</v>
      </c>
      <c r="I27743">
        <f>VLOOKUP(C27743,pizzas[#All],4,FALSE)</f>
        <v>17.5</v>
      </c>
      <c r="J27743">
        <f t="shared" si="2165"/>
        <v>17.5</v>
      </c>
      <c r="K27743" s="1">
        <f>VLOOKUP(B27743,orders[#All],2,FALSE)</f>
        <v>42208</v>
      </c>
      <c r="L27743" s="2">
        <f>VLOOKUP(B27743,orders[#All],3,FALSE)</f>
        <v>0.71879629629629627</v>
      </c>
      <c r="M27743" s="3" t="str">
        <f>TEXT(Table5[[#This Row],[Date]],"dddd")</f>
        <v>Thursday</v>
      </c>
      <c r="N27743">
        <f t="shared" si="2166"/>
        <v>17</v>
      </c>
      <c r="O27743">
        <f t="shared" si="2167"/>
        <v>30</v>
      </c>
      <c r="P27743" s="4">
        <f t="shared" si="2168"/>
        <v>42208</v>
      </c>
      <c r="Q27743">
        <f t="shared" si="2169"/>
        <v>2015</v>
      </c>
    </row>
    <row r="27744" spans="1:17" x14ac:dyDescent="0.35">
      <c r="A27744" s="6">
        <v>27743</v>
      </c>
      <c r="B27744" s="9">
        <f>VLOOKUP(A27744,order_details[#All],2,FALSE)</f>
        <v>12219</v>
      </c>
      <c r="C27744" s="6" t="s">
        <v>33</v>
      </c>
      <c r="D27744" t="str">
        <f>VLOOKUP(C27744,pizzas[#All],2,FALSE)</f>
        <v>big_meat</v>
      </c>
      <c r="E27744" t="str">
        <f>VLOOKUP(D27744,pizza_types[#All],2,FALSE)</f>
        <v>The Big Meat Pizza</v>
      </c>
      <c r="F27744" t="str">
        <f>VLOOKUP(D27744,pizza_types[#All],3,FALSE)</f>
        <v>Classic</v>
      </c>
      <c r="G27744" t="str">
        <f>VLOOKUP(Full_Data!C27744,pizzas[#All],3,FALSE)</f>
        <v>S</v>
      </c>
      <c r="H27744">
        <f>VLOOKUP(B27744,order_details[#All],4,FALSE)</f>
        <v>1</v>
      </c>
      <c r="I27744">
        <f>VLOOKUP(C27744,pizzas[#All],4,FALSE)</f>
        <v>12</v>
      </c>
      <c r="J27744">
        <f t="shared" si="2165"/>
        <v>12</v>
      </c>
      <c r="K27744" s="1">
        <f>VLOOKUP(B27744,orders[#All],2,FALSE)</f>
        <v>42208</v>
      </c>
      <c r="L27744" s="2">
        <f>VLOOKUP(B27744,orders[#All],3,FALSE)</f>
        <v>0.7197337962962963</v>
      </c>
      <c r="M27744" s="3" t="str">
        <f>TEXT(Table5[[#This Row],[Date]],"dddd")</f>
        <v>Thursday</v>
      </c>
      <c r="N27744">
        <f t="shared" si="2166"/>
        <v>17</v>
      </c>
      <c r="O27744">
        <f t="shared" si="2167"/>
        <v>30</v>
      </c>
      <c r="P27744" s="4">
        <f t="shared" si="2168"/>
        <v>42208</v>
      </c>
      <c r="Q27744">
        <f t="shared" si="2169"/>
        <v>2015</v>
      </c>
    </row>
    <row r="27745" spans="1:17" x14ac:dyDescent="0.35">
      <c r="A27745" s="6">
        <v>27744</v>
      </c>
      <c r="B27745" s="9">
        <f>VLOOKUP(A27745,order_details[#All],2,FALSE)</f>
        <v>12219</v>
      </c>
      <c r="C27745" s="6" t="s">
        <v>10</v>
      </c>
      <c r="D27745" t="str">
        <f>VLOOKUP(C27745,pizzas[#All],2,FALSE)</f>
        <v>mexicana</v>
      </c>
      <c r="E27745" t="str">
        <f>VLOOKUP(D27745,pizza_types[#All],2,FALSE)</f>
        <v>The Mexicana Pizza</v>
      </c>
      <c r="F27745" t="str">
        <f>VLOOKUP(D27745,pizza_types[#All],3,FALSE)</f>
        <v>Veggie</v>
      </c>
      <c r="G27745" t="str">
        <f>VLOOKUP(Full_Data!C27745,pizzas[#All],3,FALSE)</f>
        <v>M</v>
      </c>
      <c r="H27745">
        <f>VLOOKUP(B27745,order_details[#All],4,FALSE)</f>
        <v>1</v>
      </c>
      <c r="I27745">
        <f>VLOOKUP(C27745,pizzas[#All],4,FALSE)</f>
        <v>16</v>
      </c>
      <c r="J27745">
        <f t="shared" si="2165"/>
        <v>16</v>
      </c>
      <c r="K27745" s="1">
        <f>VLOOKUP(B27745,orders[#All],2,FALSE)</f>
        <v>42208</v>
      </c>
      <c r="L27745" s="2">
        <f>VLOOKUP(B27745,orders[#All],3,FALSE)</f>
        <v>0.7197337962962963</v>
      </c>
      <c r="M27745" s="3" t="str">
        <f>TEXT(Table5[[#This Row],[Date]],"dddd")</f>
        <v>Thursday</v>
      </c>
      <c r="N27745">
        <f t="shared" si="2166"/>
        <v>17</v>
      </c>
      <c r="O27745">
        <f t="shared" si="2167"/>
        <v>30</v>
      </c>
      <c r="P27745" s="4">
        <f t="shared" si="2168"/>
        <v>42208</v>
      </c>
      <c r="Q27745">
        <f t="shared" si="2169"/>
        <v>2015</v>
      </c>
    </row>
    <row r="27746" spans="1:17" x14ac:dyDescent="0.35">
      <c r="A27746" s="6">
        <v>27745</v>
      </c>
      <c r="B27746" s="9">
        <f>VLOOKUP(A27746,order_details[#All],2,FALSE)</f>
        <v>12219</v>
      </c>
      <c r="C27746" s="6" t="s">
        <v>81</v>
      </c>
      <c r="D27746" t="str">
        <f>VLOOKUP(C27746,pizzas[#All],2,FALSE)</f>
        <v>spinach_fet</v>
      </c>
      <c r="E27746" t="str">
        <f>VLOOKUP(D27746,pizza_types[#All],2,FALSE)</f>
        <v>The Spinach and Feta Pizza</v>
      </c>
      <c r="F27746" t="str">
        <f>VLOOKUP(D27746,pizza_types[#All],3,FALSE)</f>
        <v>Veggie</v>
      </c>
      <c r="G27746" t="str">
        <f>VLOOKUP(Full_Data!C27746,pizzas[#All],3,FALSE)</f>
        <v>S</v>
      </c>
      <c r="H27746">
        <f>VLOOKUP(B27746,order_details[#All],4,FALSE)</f>
        <v>1</v>
      </c>
      <c r="I27746">
        <f>VLOOKUP(C27746,pizzas[#All],4,FALSE)</f>
        <v>12</v>
      </c>
      <c r="J27746">
        <f t="shared" si="2165"/>
        <v>12</v>
      </c>
      <c r="K27746" s="1">
        <f>VLOOKUP(B27746,orders[#All],2,FALSE)</f>
        <v>42208</v>
      </c>
      <c r="L27746" s="2">
        <f>VLOOKUP(B27746,orders[#All],3,FALSE)</f>
        <v>0.7197337962962963</v>
      </c>
      <c r="M27746" s="3" t="str">
        <f>TEXT(Table5[[#This Row],[Date]],"dddd")</f>
        <v>Thursday</v>
      </c>
      <c r="N27746">
        <f t="shared" si="2166"/>
        <v>17</v>
      </c>
      <c r="O27746">
        <f t="shared" si="2167"/>
        <v>30</v>
      </c>
      <c r="P27746" s="4">
        <f t="shared" si="2168"/>
        <v>42208</v>
      </c>
      <c r="Q27746">
        <f t="shared" si="2169"/>
        <v>2015</v>
      </c>
    </row>
    <row r="27747" spans="1:17" x14ac:dyDescent="0.35">
      <c r="A27747" s="6">
        <v>27746</v>
      </c>
      <c r="B27747" s="9">
        <f>VLOOKUP(A27747,order_details[#All],2,FALSE)</f>
        <v>12219</v>
      </c>
      <c r="C27747" s="6" t="s">
        <v>62</v>
      </c>
      <c r="D27747" t="str">
        <f>VLOOKUP(C27747,pizzas[#All],2,FALSE)</f>
        <v>thai_ckn</v>
      </c>
      <c r="E27747" t="str">
        <f>VLOOKUP(D27747,pizza_types[#All],2,FALSE)</f>
        <v>The Thai Chicken Pizza</v>
      </c>
      <c r="F27747" t="str">
        <f>VLOOKUP(D27747,pizza_types[#All],3,FALSE)</f>
        <v>Chicken</v>
      </c>
      <c r="G27747" t="str">
        <f>VLOOKUP(Full_Data!C27747,pizzas[#All],3,FALSE)</f>
        <v>M</v>
      </c>
      <c r="H27747">
        <f>VLOOKUP(B27747,order_details[#All],4,FALSE)</f>
        <v>1</v>
      </c>
      <c r="I27747">
        <f>VLOOKUP(C27747,pizzas[#All],4,FALSE)</f>
        <v>16.75</v>
      </c>
      <c r="J27747">
        <f t="shared" si="2165"/>
        <v>16.75</v>
      </c>
      <c r="K27747" s="1">
        <f>VLOOKUP(B27747,orders[#All],2,FALSE)</f>
        <v>42208</v>
      </c>
      <c r="L27747" s="2">
        <f>VLOOKUP(B27747,orders[#All],3,FALSE)</f>
        <v>0.7197337962962963</v>
      </c>
      <c r="M27747" s="3" t="str">
        <f>TEXT(Table5[[#This Row],[Date]],"dddd")</f>
        <v>Thursday</v>
      </c>
      <c r="N27747">
        <f t="shared" si="2166"/>
        <v>17</v>
      </c>
      <c r="O27747">
        <f t="shared" si="2167"/>
        <v>30</v>
      </c>
      <c r="P27747" s="4">
        <f t="shared" si="2168"/>
        <v>42208</v>
      </c>
      <c r="Q27747">
        <f t="shared" si="2169"/>
        <v>2015</v>
      </c>
    </row>
    <row r="27748" spans="1:17" x14ac:dyDescent="0.35">
      <c r="A27748" s="6">
        <v>27747</v>
      </c>
      <c r="B27748" s="9">
        <f>VLOOKUP(A27748,order_details[#All],2,FALSE)</f>
        <v>12220</v>
      </c>
      <c r="C27748" s="6" t="s">
        <v>31</v>
      </c>
      <c r="D27748" t="str">
        <f>VLOOKUP(C27748,pizzas[#All],2,FALSE)</f>
        <v>cali_ckn</v>
      </c>
      <c r="E27748" t="str">
        <f>VLOOKUP(D27748,pizza_types[#All],2,FALSE)</f>
        <v>The California Chicken Pizza</v>
      </c>
      <c r="F27748" t="str">
        <f>VLOOKUP(D27748,pizza_types[#All],3,FALSE)</f>
        <v>Chicken</v>
      </c>
      <c r="G27748" t="str">
        <f>VLOOKUP(Full_Data!C27748,pizzas[#All],3,FALSE)</f>
        <v>S</v>
      </c>
      <c r="H27748">
        <f>VLOOKUP(B27748,order_details[#All],4,FALSE)</f>
        <v>1</v>
      </c>
      <c r="I27748">
        <f>VLOOKUP(C27748,pizzas[#All],4,FALSE)</f>
        <v>12.75</v>
      </c>
      <c r="J27748">
        <f t="shared" si="2165"/>
        <v>12.75</v>
      </c>
      <c r="K27748" s="1">
        <f>VLOOKUP(B27748,orders[#All],2,FALSE)</f>
        <v>42208</v>
      </c>
      <c r="L27748" s="2">
        <f>VLOOKUP(B27748,orders[#All],3,FALSE)</f>
        <v>0.72</v>
      </c>
      <c r="M27748" s="3" t="str">
        <f>TEXT(Table5[[#This Row],[Date]],"dddd")</f>
        <v>Thursday</v>
      </c>
      <c r="N27748">
        <f t="shared" si="2166"/>
        <v>17</v>
      </c>
      <c r="O27748">
        <f t="shared" si="2167"/>
        <v>30</v>
      </c>
      <c r="P27748" s="4">
        <f t="shared" si="2168"/>
        <v>42208</v>
      </c>
      <c r="Q27748">
        <f t="shared" si="2169"/>
        <v>2015</v>
      </c>
    </row>
    <row r="27749" spans="1:17" x14ac:dyDescent="0.35">
      <c r="A27749" s="6">
        <v>27748</v>
      </c>
      <c r="B27749" s="9">
        <f>VLOOKUP(A27749,order_details[#All],2,FALSE)</f>
        <v>12221</v>
      </c>
      <c r="C27749" s="6" t="s">
        <v>35</v>
      </c>
      <c r="D27749" t="str">
        <f>VLOOKUP(C27749,pizzas[#All],2,FALSE)</f>
        <v>four_cheese</v>
      </c>
      <c r="E27749" t="str">
        <f>VLOOKUP(D27749,pizza_types[#All],2,FALSE)</f>
        <v>The Four Cheese Pizza</v>
      </c>
      <c r="F27749" t="str">
        <f>VLOOKUP(D27749,pizza_types[#All],3,FALSE)</f>
        <v>Veggie</v>
      </c>
      <c r="G27749" t="str">
        <f>VLOOKUP(Full_Data!C27749,pizzas[#All],3,FALSE)</f>
        <v>L</v>
      </c>
      <c r="H27749">
        <f>VLOOKUP(B27749,order_details[#All],4,FALSE)</f>
        <v>1</v>
      </c>
      <c r="I27749">
        <f>VLOOKUP(C27749,pizzas[#All],4,FALSE)</f>
        <v>17.95</v>
      </c>
      <c r="J27749">
        <f t="shared" si="2165"/>
        <v>17.95</v>
      </c>
      <c r="K27749" s="1">
        <f>VLOOKUP(B27749,orders[#All],2,FALSE)</f>
        <v>42208</v>
      </c>
      <c r="L27749" s="2">
        <f>VLOOKUP(B27749,orders[#All],3,FALSE)</f>
        <v>0.72268518518518521</v>
      </c>
      <c r="M27749" s="3" t="str">
        <f>TEXT(Table5[[#This Row],[Date]],"dddd")</f>
        <v>Thursday</v>
      </c>
      <c r="N27749">
        <f t="shared" si="2166"/>
        <v>17</v>
      </c>
      <c r="O27749">
        <f t="shared" si="2167"/>
        <v>30</v>
      </c>
      <c r="P27749" s="4">
        <f t="shared" si="2168"/>
        <v>42208</v>
      </c>
      <c r="Q27749">
        <f t="shared" si="2169"/>
        <v>2015</v>
      </c>
    </row>
    <row r="27750" spans="1:17" x14ac:dyDescent="0.35">
      <c r="A27750" s="6">
        <v>27749</v>
      </c>
      <c r="B27750" s="9">
        <f>VLOOKUP(A27750,order_details[#All],2,FALSE)</f>
        <v>12222</v>
      </c>
      <c r="C27750" s="6" t="s">
        <v>33</v>
      </c>
      <c r="D27750" t="str">
        <f>VLOOKUP(C27750,pizzas[#All],2,FALSE)</f>
        <v>big_meat</v>
      </c>
      <c r="E27750" t="str">
        <f>VLOOKUP(D27750,pizza_types[#All],2,FALSE)</f>
        <v>The Big Meat Pizza</v>
      </c>
      <c r="F27750" t="str">
        <f>VLOOKUP(D27750,pizza_types[#All],3,FALSE)</f>
        <v>Classic</v>
      </c>
      <c r="G27750" t="str">
        <f>VLOOKUP(Full_Data!C27750,pizzas[#All],3,FALSE)</f>
        <v>S</v>
      </c>
      <c r="H27750">
        <f>VLOOKUP(B27750,order_details[#All],4,FALSE)</f>
        <v>1</v>
      </c>
      <c r="I27750">
        <f>VLOOKUP(C27750,pizzas[#All],4,FALSE)</f>
        <v>12</v>
      </c>
      <c r="J27750">
        <f t="shared" si="2165"/>
        <v>12</v>
      </c>
      <c r="K27750" s="1">
        <f>VLOOKUP(B27750,orders[#All],2,FALSE)</f>
        <v>42208</v>
      </c>
      <c r="L27750" s="2">
        <f>VLOOKUP(B27750,orders[#All],3,FALSE)</f>
        <v>0.73267361111111107</v>
      </c>
      <c r="M27750" s="3" t="str">
        <f>TEXT(Table5[[#This Row],[Date]],"dddd")</f>
        <v>Thursday</v>
      </c>
      <c r="N27750">
        <f t="shared" si="2166"/>
        <v>17</v>
      </c>
      <c r="O27750">
        <f t="shared" si="2167"/>
        <v>30</v>
      </c>
      <c r="P27750" s="4">
        <f t="shared" si="2168"/>
        <v>42208</v>
      </c>
      <c r="Q27750">
        <f t="shared" si="2169"/>
        <v>2015</v>
      </c>
    </row>
    <row r="27751" spans="1:17" x14ac:dyDescent="0.35">
      <c r="A27751" s="6">
        <v>27750</v>
      </c>
      <c r="B27751" s="9">
        <f>VLOOKUP(A27751,order_details[#All],2,FALSE)</f>
        <v>12222</v>
      </c>
      <c r="C27751" s="6" t="s">
        <v>67</v>
      </c>
      <c r="D27751" t="str">
        <f>VLOOKUP(C27751,pizzas[#All],2,FALSE)</f>
        <v>pep_msh_pep</v>
      </c>
      <c r="E27751" t="str">
        <f>VLOOKUP(D27751,pizza_types[#All],2,FALSE)</f>
        <v>The Pepperoni, Mushroom, and Peppers Pizza</v>
      </c>
      <c r="F27751" t="str">
        <f>VLOOKUP(D27751,pizza_types[#All],3,FALSE)</f>
        <v>Classic</v>
      </c>
      <c r="G27751" t="str">
        <f>VLOOKUP(Full_Data!C27751,pizzas[#All],3,FALSE)</f>
        <v>S</v>
      </c>
      <c r="H27751">
        <f>VLOOKUP(B27751,order_details[#All],4,FALSE)</f>
        <v>1</v>
      </c>
      <c r="I27751">
        <f>VLOOKUP(C27751,pizzas[#All],4,FALSE)</f>
        <v>11</v>
      </c>
      <c r="J27751">
        <f t="shared" si="2165"/>
        <v>11</v>
      </c>
      <c r="K27751" s="1">
        <f>VLOOKUP(B27751,orders[#All],2,FALSE)</f>
        <v>42208</v>
      </c>
      <c r="L27751" s="2">
        <f>VLOOKUP(B27751,orders[#All],3,FALSE)</f>
        <v>0.73267361111111107</v>
      </c>
      <c r="M27751" s="3" t="str">
        <f>TEXT(Table5[[#This Row],[Date]],"dddd")</f>
        <v>Thursday</v>
      </c>
      <c r="N27751">
        <f t="shared" si="2166"/>
        <v>17</v>
      </c>
      <c r="O27751">
        <f t="shared" si="2167"/>
        <v>30</v>
      </c>
      <c r="P27751" s="4">
        <f t="shared" si="2168"/>
        <v>42208</v>
      </c>
      <c r="Q27751">
        <f t="shared" si="2169"/>
        <v>2015</v>
      </c>
    </row>
    <row r="27752" spans="1:17" x14ac:dyDescent="0.35">
      <c r="A27752" s="6">
        <v>27751</v>
      </c>
      <c r="B27752" s="9">
        <f>VLOOKUP(A27752,order_details[#All],2,FALSE)</f>
        <v>12223</v>
      </c>
      <c r="C27752" s="6" t="s">
        <v>51</v>
      </c>
      <c r="D27752" t="str">
        <f>VLOOKUP(C27752,pizzas[#All],2,FALSE)</f>
        <v>veggie_veg</v>
      </c>
      <c r="E27752" t="str">
        <f>VLOOKUP(D27752,pizza_types[#All],2,FALSE)</f>
        <v>The Vegetables + Vegetables Pizza</v>
      </c>
      <c r="F27752" t="str">
        <f>VLOOKUP(D27752,pizza_types[#All],3,FALSE)</f>
        <v>Veggie</v>
      </c>
      <c r="G27752" t="str">
        <f>VLOOKUP(Full_Data!C27752,pizzas[#All],3,FALSE)</f>
        <v>L</v>
      </c>
      <c r="H27752">
        <f>VLOOKUP(B27752,order_details[#All],4,FALSE)</f>
        <v>1</v>
      </c>
      <c r="I27752">
        <f>VLOOKUP(C27752,pizzas[#All],4,FALSE)</f>
        <v>20.25</v>
      </c>
      <c r="J27752">
        <f t="shared" si="2165"/>
        <v>20.25</v>
      </c>
      <c r="K27752" s="1">
        <f>VLOOKUP(B27752,orders[#All],2,FALSE)</f>
        <v>42208</v>
      </c>
      <c r="L27752" s="2">
        <f>VLOOKUP(B27752,orders[#All],3,FALSE)</f>
        <v>0.7327893518518519</v>
      </c>
      <c r="M27752" s="3" t="str">
        <f>TEXT(Table5[[#This Row],[Date]],"dddd")</f>
        <v>Thursday</v>
      </c>
      <c r="N27752">
        <f t="shared" si="2166"/>
        <v>17</v>
      </c>
      <c r="O27752">
        <f t="shared" si="2167"/>
        <v>30</v>
      </c>
      <c r="P27752" s="4">
        <f t="shared" si="2168"/>
        <v>42208</v>
      </c>
      <c r="Q27752">
        <f t="shared" si="2169"/>
        <v>2015</v>
      </c>
    </row>
    <row r="27753" spans="1:17" x14ac:dyDescent="0.35">
      <c r="A27753" s="6">
        <v>27752</v>
      </c>
      <c r="B27753" s="9">
        <f>VLOOKUP(A27753,order_details[#All],2,FALSE)</f>
        <v>12224</v>
      </c>
      <c r="C27753" s="6" t="s">
        <v>48</v>
      </c>
      <c r="D27753" t="str">
        <f>VLOOKUP(C27753,pizzas[#All],2,FALSE)</f>
        <v>pepperoni</v>
      </c>
      <c r="E27753" t="str">
        <f>VLOOKUP(D27753,pizza_types[#All],2,FALSE)</f>
        <v>The Pepperoni Pizza</v>
      </c>
      <c r="F27753" t="str">
        <f>VLOOKUP(D27753,pizza_types[#All],3,FALSE)</f>
        <v>Classic</v>
      </c>
      <c r="G27753" t="str">
        <f>VLOOKUP(Full_Data!C27753,pizzas[#All],3,FALSE)</f>
        <v>M</v>
      </c>
      <c r="H27753">
        <f>VLOOKUP(B27753,order_details[#All],4,FALSE)</f>
        <v>1</v>
      </c>
      <c r="I27753">
        <f>VLOOKUP(C27753,pizzas[#All],4,FALSE)</f>
        <v>12.5</v>
      </c>
      <c r="J27753">
        <f t="shared" si="2165"/>
        <v>12.5</v>
      </c>
      <c r="K27753" s="1">
        <f>VLOOKUP(B27753,orders[#All],2,FALSE)</f>
        <v>42208</v>
      </c>
      <c r="L27753" s="2">
        <f>VLOOKUP(B27753,orders[#All],3,FALSE)</f>
        <v>0.76129629629629625</v>
      </c>
      <c r="M27753" s="3" t="str">
        <f>TEXT(Table5[[#This Row],[Date]],"dddd")</f>
        <v>Thursday</v>
      </c>
      <c r="N27753">
        <f t="shared" si="2166"/>
        <v>18</v>
      </c>
      <c r="O27753">
        <f t="shared" si="2167"/>
        <v>30</v>
      </c>
      <c r="P27753" s="4">
        <f t="shared" si="2168"/>
        <v>42208</v>
      </c>
      <c r="Q27753">
        <f t="shared" si="2169"/>
        <v>2015</v>
      </c>
    </row>
    <row r="27754" spans="1:17" x14ac:dyDescent="0.35">
      <c r="A27754" s="6">
        <v>27753</v>
      </c>
      <c r="B27754" s="9">
        <f>VLOOKUP(A27754,order_details[#All],2,FALSE)</f>
        <v>12224</v>
      </c>
      <c r="C27754" s="6" t="s">
        <v>41</v>
      </c>
      <c r="D27754" t="str">
        <f>VLOOKUP(C27754,pizzas[#All],2,FALSE)</f>
        <v>peppr_salami</v>
      </c>
      <c r="E27754" t="str">
        <f>VLOOKUP(D27754,pizza_types[#All],2,FALSE)</f>
        <v>The Pepper Salami Pizza</v>
      </c>
      <c r="F27754" t="str">
        <f>VLOOKUP(D27754,pizza_types[#All],3,FALSE)</f>
        <v>Supreme</v>
      </c>
      <c r="G27754" t="str">
        <f>VLOOKUP(Full_Data!C27754,pizzas[#All],3,FALSE)</f>
        <v>S</v>
      </c>
      <c r="H27754">
        <f>VLOOKUP(B27754,order_details[#All],4,FALSE)</f>
        <v>1</v>
      </c>
      <c r="I27754">
        <f>VLOOKUP(C27754,pizzas[#All],4,FALSE)</f>
        <v>12.5</v>
      </c>
      <c r="J27754">
        <f t="shared" si="2165"/>
        <v>12.5</v>
      </c>
      <c r="K27754" s="1">
        <f>VLOOKUP(B27754,orders[#All],2,FALSE)</f>
        <v>42208</v>
      </c>
      <c r="L27754" s="2">
        <f>VLOOKUP(B27754,orders[#All],3,FALSE)</f>
        <v>0.76129629629629625</v>
      </c>
      <c r="M27754" s="3" t="str">
        <f>TEXT(Table5[[#This Row],[Date]],"dddd")</f>
        <v>Thursday</v>
      </c>
      <c r="N27754">
        <f t="shared" si="2166"/>
        <v>18</v>
      </c>
      <c r="O27754">
        <f t="shared" si="2167"/>
        <v>30</v>
      </c>
      <c r="P27754" s="4">
        <f t="shared" si="2168"/>
        <v>42208</v>
      </c>
      <c r="Q27754">
        <f t="shared" si="2169"/>
        <v>2015</v>
      </c>
    </row>
    <row r="27755" spans="1:17" x14ac:dyDescent="0.35">
      <c r="A27755" s="6">
        <v>27754</v>
      </c>
      <c r="B27755" s="9">
        <f>VLOOKUP(A27755,order_details[#All],2,FALSE)</f>
        <v>12224</v>
      </c>
      <c r="C27755" s="6" t="s">
        <v>34</v>
      </c>
      <c r="D27755" t="str">
        <f>VLOOKUP(C27755,pizzas[#All],2,FALSE)</f>
        <v>soppressata</v>
      </c>
      <c r="E27755" t="str">
        <f>VLOOKUP(D27755,pizza_types[#All],2,FALSE)</f>
        <v>The Soppressata Pizza</v>
      </c>
      <c r="F27755" t="str">
        <f>VLOOKUP(D27755,pizza_types[#All],3,FALSE)</f>
        <v>Supreme</v>
      </c>
      <c r="G27755" t="str">
        <f>VLOOKUP(Full_Data!C27755,pizzas[#All],3,FALSE)</f>
        <v>L</v>
      </c>
      <c r="H27755">
        <f>VLOOKUP(B27755,order_details[#All],4,FALSE)</f>
        <v>1</v>
      </c>
      <c r="I27755">
        <f>VLOOKUP(C27755,pizzas[#All],4,FALSE)</f>
        <v>20.75</v>
      </c>
      <c r="J27755">
        <f t="shared" si="2165"/>
        <v>20.75</v>
      </c>
      <c r="K27755" s="1">
        <f>VLOOKUP(B27755,orders[#All],2,FALSE)</f>
        <v>42208</v>
      </c>
      <c r="L27755" s="2">
        <f>VLOOKUP(B27755,orders[#All],3,FALSE)</f>
        <v>0.76129629629629625</v>
      </c>
      <c r="M27755" s="3" t="str">
        <f>TEXT(Table5[[#This Row],[Date]],"dddd")</f>
        <v>Thursday</v>
      </c>
      <c r="N27755">
        <f t="shared" si="2166"/>
        <v>18</v>
      </c>
      <c r="O27755">
        <f t="shared" si="2167"/>
        <v>30</v>
      </c>
      <c r="P27755" s="4">
        <f t="shared" si="2168"/>
        <v>42208</v>
      </c>
      <c r="Q27755">
        <f t="shared" si="2169"/>
        <v>2015</v>
      </c>
    </row>
    <row r="27756" spans="1:17" x14ac:dyDescent="0.35">
      <c r="A27756" s="6">
        <v>27755</v>
      </c>
      <c r="B27756" s="9">
        <f>VLOOKUP(A27756,order_details[#All],2,FALSE)</f>
        <v>12224</v>
      </c>
      <c r="C27756" s="6" t="s">
        <v>51</v>
      </c>
      <c r="D27756" t="str">
        <f>VLOOKUP(C27756,pizzas[#All],2,FALSE)</f>
        <v>veggie_veg</v>
      </c>
      <c r="E27756" t="str">
        <f>VLOOKUP(D27756,pizza_types[#All],2,FALSE)</f>
        <v>The Vegetables + Vegetables Pizza</v>
      </c>
      <c r="F27756" t="str">
        <f>VLOOKUP(D27756,pizza_types[#All],3,FALSE)</f>
        <v>Veggie</v>
      </c>
      <c r="G27756" t="str">
        <f>VLOOKUP(Full_Data!C27756,pizzas[#All],3,FALSE)</f>
        <v>L</v>
      </c>
      <c r="H27756">
        <f>VLOOKUP(B27756,order_details[#All],4,FALSE)</f>
        <v>1</v>
      </c>
      <c r="I27756">
        <f>VLOOKUP(C27756,pizzas[#All],4,FALSE)</f>
        <v>20.25</v>
      </c>
      <c r="J27756">
        <f t="shared" si="2165"/>
        <v>20.25</v>
      </c>
      <c r="K27756" s="1">
        <f>VLOOKUP(B27756,orders[#All],2,FALSE)</f>
        <v>42208</v>
      </c>
      <c r="L27756" s="2">
        <f>VLOOKUP(B27756,orders[#All],3,FALSE)</f>
        <v>0.76129629629629625</v>
      </c>
      <c r="M27756" s="3" t="str">
        <f>TEXT(Table5[[#This Row],[Date]],"dddd")</f>
        <v>Thursday</v>
      </c>
      <c r="N27756">
        <f t="shared" si="2166"/>
        <v>18</v>
      </c>
      <c r="O27756">
        <f t="shared" si="2167"/>
        <v>30</v>
      </c>
      <c r="P27756" s="4">
        <f t="shared" si="2168"/>
        <v>42208</v>
      </c>
      <c r="Q27756">
        <f t="shared" si="2169"/>
        <v>2015</v>
      </c>
    </row>
    <row r="27757" spans="1:17" x14ac:dyDescent="0.35">
      <c r="A27757" s="6">
        <v>27756</v>
      </c>
      <c r="B27757" s="9">
        <f>VLOOKUP(A27757,order_details[#All],2,FALSE)</f>
        <v>12225</v>
      </c>
      <c r="C27757" s="6" t="s">
        <v>33</v>
      </c>
      <c r="D27757" t="str">
        <f>VLOOKUP(C27757,pizzas[#All],2,FALSE)</f>
        <v>big_meat</v>
      </c>
      <c r="E27757" t="str">
        <f>VLOOKUP(D27757,pizza_types[#All],2,FALSE)</f>
        <v>The Big Meat Pizza</v>
      </c>
      <c r="F27757" t="str">
        <f>VLOOKUP(D27757,pizza_types[#All],3,FALSE)</f>
        <v>Classic</v>
      </c>
      <c r="G27757" t="str">
        <f>VLOOKUP(Full_Data!C27757,pizzas[#All],3,FALSE)</f>
        <v>S</v>
      </c>
      <c r="H27757">
        <f>VLOOKUP(B27757,order_details[#All],4,FALSE)</f>
        <v>1</v>
      </c>
      <c r="I27757">
        <f>VLOOKUP(C27757,pizzas[#All],4,FALSE)</f>
        <v>12</v>
      </c>
      <c r="J27757">
        <f t="shared" si="2165"/>
        <v>12</v>
      </c>
      <c r="K27757" s="1">
        <f>VLOOKUP(B27757,orders[#All],2,FALSE)</f>
        <v>42208</v>
      </c>
      <c r="L27757" s="2">
        <f>VLOOKUP(B27757,orders[#All],3,FALSE)</f>
        <v>0.76149305555555558</v>
      </c>
      <c r="M27757" s="3" t="str">
        <f>TEXT(Table5[[#This Row],[Date]],"dddd")</f>
        <v>Thursday</v>
      </c>
      <c r="N27757">
        <f t="shared" si="2166"/>
        <v>18</v>
      </c>
      <c r="O27757">
        <f t="shared" si="2167"/>
        <v>30</v>
      </c>
      <c r="P27757" s="4">
        <f t="shared" si="2168"/>
        <v>42208</v>
      </c>
      <c r="Q27757">
        <f t="shared" si="2169"/>
        <v>2015</v>
      </c>
    </row>
    <row r="27758" spans="1:17" x14ac:dyDescent="0.35">
      <c r="A27758" s="6">
        <v>27757</v>
      </c>
      <c r="B27758" s="9">
        <f>VLOOKUP(A27758,order_details[#All],2,FALSE)</f>
        <v>12226</v>
      </c>
      <c r="C27758" s="6" t="s">
        <v>13</v>
      </c>
      <c r="D27758" t="str">
        <f>VLOOKUP(C27758,pizzas[#All],2,FALSE)</f>
        <v>prsc_argla</v>
      </c>
      <c r="E27758" t="str">
        <f>VLOOKUP(D27758,pizza_types[#All],2,FALSE)</f>
        <v>The Prosciutto and Arugula Pizza</v>
      </c>
      <c r="F27758" t="str">
        <f>VLOOKUP(D27758,pizza_types[#All],3,FALSE)</f>
        <v>Supreme</v>
      </c>
      <c r="G27758" t="str">
        <f>VLOOKUP(Full_Data!C27758,pizzas[#All],3,FALSE)</f>
        <v>L</v>
      </c>
      <c r="H27758">
        <f>VLOOKUP(B27758,order_details[#All],4,FALSE)</f>
        <v>1</v>
      </c>
      <c r="I27758">
        <f>VLOOKUP(C27758,pizzas[#All],4,FALSE)</f>
        <v>20.75</v>
      </c>
      <c r="J27758">
        <f t="shared" si="2165"/>
        <v>20.75</v>
      </c>
      <c r="K27758" s="1">
        <f>VLOOKUP(B27758,orders[#All],2,FALSE)</f>
        <v>42208</v>
      </c>
      <c r="L27758" s="2">
        <f>VLOOKUP(B27758,orders[#All],3,FALSE)</f>
        <v>0.76509259259259255</v>
      </c>
      <c r="M27758" s="3" t="str">
        <f>TEXT(Table5[[#This Row],[Date]],"dddd")</f>
        <v>Thursday</v>
      </c>
      <c r="N27758">
        <f t="shared" si="2166"/>
        <v>18</v>
      </c>
      <c r="O27758">
        <f t="shared" si="2167"/>
        <v>30</v>
      </c>
      <c r="P27758" s="4">
        <f t="shared" si="2168"/>
        <v>42208</v>
      </c>
      <c r="Q27758">
        <f t="shared" si="2169"/>
        <v>2015</v>
      </c>
    </row>
    <row r="27759" spans="1:17" x14ac:dyDescent="0.35">
      <c r="A27759" s="6">
        <v>27758</v>
      </c>
      <c r="B27759" s="9">
        <f>VLOOKUP(A27759,order_details[#All],2,FALSE)</f>
        <v>12226</v>
      </c>
      <c r="C27759" s="6" t="s">
        <v>11</v>
      </c>
      <c r="D27759" t="str">
        <f>VLOOKUP(C27759,pizzas[#All],2,FALSE)</f>
        <v>thai_ckn</v>
      </c>
      <c r="E27759" t="str">
        <f>VLOOKUP(D27759,pizza_types[#All],2,FALSE)</f>
        <v>The Thai Chicken Pizza</v>
      </c>
      <c r="F27759" t="str">
        <f>VLOOKUP(D27759,pizza_types[#All],3,FALSE)</f>
        <v>Chicken</v>
      </c>
      <c r="G27759" t="str">
        <f>VLOOKUP(Full_Data!C27759,pizzas[#All],3,FALSE)</f>
        <v>L</v>
      </c>
      <c r="H27759">
        <f>VLOOKUP(B27759,order_details[#All],4,FALSE)</f>
        <v>1</v>
      </c>
      <c r="I27759">
        <f>VLOOKUP(C27759,pizzas[#All],4,FALSE)</f>
        <v>20.75</v>
      </c>
      <c r="J27759">
        <f t="shared" si="2165"/>
        <v>20.75</v>
      </c>
      <c r="K27759" s="1">
        <f>VLOOKUP(B27759,orders[#All],2,FALSE)</f>
        <v>42208</v>
      </c>
      <c r="L27759" s="2">
        <f>VLOOKUP(B27759,orders[#All],3,FALSE)</f>
        <v>0.76509259259259255</v>
      </c>
      <c r="M27759" s="3" t="str">
        <f>TEXT(Table5[[#This Row],[Date]],"dddd")</f>
        <v>Thursday</v>
      </c>
      <c r="N27759">
        <f t="shared" si="2166"/>
        <v>18</v>
      </c>
      <c r="O27759">
        <f t="shared" si="2167"/>
        <v>30</v>
      </c>
      <c r="P27759" s="4">
        <f t="shared" si="2168"/>
        <v>42208</v>
      </c>
      <c r="Q27759">
        <f t="shared" si="2169"/>
        <v>2015</v>
      </c>
    </row>
    <row r="27760" spans="1:17" x14ac:dyDescent="0.35">
      <c r="A27760" s="6">
        <v>27759</v>
      </c>
      <c r="B27760" s="9">
        <f>VLOOKUP(A27760,order_details[#All],2,FALSE)</f>
        <v>12227</v>
      </c>
      <c r="C27760" s="6" t="s">
        <v>8</v>
      </c>
      <c r="D27760" t="str">
        <f>VLOOKUP(C27760,pizzas[#All],2,FALSE)</f>
        <v>five_cheese</v>
      </c>
      <c r="E27760" t="str">
        <f>VLOOKUP(D27760,pizza_types[#All],2,FALSE)</f>
        <v>The Five Cheese Pizza</v>
      </c>
      <c r="F27760" t="str">
        <f>VLOOKUP(D27760,pizza_types[#All],3,FALSE)</f>
        <v>Veggie</v>
      </c>
      <c r="G27760" t="str">
        <f>VLOOKUP(Full_Data!C27760,pizzas[#All],3,FALSE)</f>
        <v>L</v>
      </c>
      <c r="H27760">
        <f>VLOOKUP(B27760,order_details[#All],4,FALSE)</f>
        <v>1</v>
      </c>
      <c r="I27760">
        <f>VLOOKUP(C27760,pizzas[#All],4,FALSE)</f>
        <v>18.5</v>
      </c>
      <c r="J27760">
        <f t="shared" si="2165"/>
        <v>18.5</v>
      </c>
      <c r="K27760" s="1">
        <f>VLOOKUP(B27760,orders[#All],2,FALSE)</f>
        <v>42208</v>
      </c>
      <c r="L27760" s="2">
        <f>VLOOKUP(B27760,orders[#All],3,FALSE)</f>
        <v>0.77151620370370366</v>
      </c>
      <c r="M27760" s="3" t="str">
        <f>TEXT(Table5[[#This Row],[Date]],"dddd")</f>
        <v>Thursday</v>
      </c>
      <c r="N27760">
        <f t="shared" si="2166"/>
        <v>18</v>
      </c>
      <c r="O27760">
        <f t="shared" si="2167"/>
        <v>30</v>
      </c>
      <c r="P27760" s="4">
        <f t="shared" si="2168"/>
        <v>42208</v>
      </c>
      <c r="Q27760">
        <f t="shared" si="2169"/>
        <v>2015</v>
      </c>
    </row>
    <row r="27761" spans="1:17" x14ac:dyDescent="0.35">
      <c r="A27761" s="6">
        <v>27760</v>
      </c>
      <c r="B27761" s="9">
        <f>VLOOKUP(A27761,order_details[#All],2,FALSE)</f>
        <v>12227</v>
      </c>
      <c r="C27761" s="6" t="s">
        <v>6</v>
      </c>
      <c r="D27761" t="str">
        <f>VLOOKUP(C27761,pizzas[#All],2,FALSE)</f>
        <v>hawaiian</v>
      </c>
      <c r="E27761" t="str">
        <f>VLOOKUP(D27761,pizza_types[#All],2,FALSE)</f>
        <v>The Hawaiian Pizza</v>
      </c>
      <c r="F27761" t="str">
        <f>VLOOKUP(D27761,pizza_types[#All],3,FALSE)</f>
        <v>Classic</v>
      </c>
      <c r="G27761" t="str">
        <f>VLOOKUP(Full_Data!C27761,pizzas[#All],3,FALSE)</f>
        <v>M</v>
      </c>
      <c r="H27761">
        <f>VLOOKUP(B27761,order_details[#All],4,FALSE)</f>
        <v>1</v>
      </c>
      <c r="I27761">
        <f>VLOOKUP(C27761,pizzas[#All],4,FALSE)</f>
        <v>13.25</v>
      </c>
      <c r="J27761">
        <f t="shared" si="2165"/>
        <v>13.25</v>
      </c>
      <c r="K27761" s="1">
        <f>VLOOKUP(B27761,orders[#All],2,FALSE)</f>
        <v>42208</v>
      </c>
      <c r="L27761" s="2">
        <f>VLOOKUP(B27761,orders[#All],3,FALSE)</f>
        <v>0.77151620370370366</v>
      </c>
      <c r="M27761" s="3" t="str">
        <f>TEXT(Table5[[#This Row],[Date]],"dddd")</f>
        <v>Thursday</v>
      </c>
      <c r="N27761">
        <f t="shared" si="2166"/>
        <v>18</v>
      </c>
      <c r="O27761">
        <f t="shared" si="2167"/>
        <v>30</v>
      </c>
      <c r="P27761" s="4">
        <f t="shared" si="2168"/>
        <v>42208</v>
      </c>
      <c r="Q27761">
        <f t="shared" si="2169"/>
        <v>2015</v>
      </c>
    </row>
    <row r="27762" spans="1:17" x14ac:dyDescent="0.35">
      <c r="A27762" s="6">
        <v>27761</v>
      </c>
      <c r="B27762" s="9">
        <f>VLOOKUP(A27762,order_details[#All],2,FALSE)</f>
        <v>12227</v>
      </c>
      <c r="C27762" s="6" t="s">
        <v>22</v>
      </c>
      <c r="D27762" t="str">
        <f>VLOOKUP(C27762,pizzas[#All],2,FALSE)</f>
        <v>spicy_ital</v>
      </c>
      <c r="E27762" t="str">
        <f>VLOOKUP(D27762,pizza_types[#All],2,FALSE)</f>
        <v>The Spicy Italian Pizza</v>
      </c>
      <c r="F27762" t="str">
        <f>VLOOKUP(D27762,pizza_types[#All],3,FALSE)</f>
        <v>Supreme</v>
      </c>
      <c r="G27762" t="str">
        <f>VLOOKUP(Full_Data!C27762,pizzas[#All],3,FALSE)</f>
        <v>L</v>
      </c>
      <c r="H27762">
        <f>VLOOKUP(B27762,order_details[#All],4,FALSE)</f>
        <v>1</v>
      </c>
      <c r="I27762">
        <f>VLOOKUP(C27762,pizzas[#All],4,FALSE)</f>
        <v>20.75</v>
      </c>
      <c r="J27762">
        <f t="shared" si="2165"/>
        <v>20.75</v>
      </c>
      <c r="K27762" s="1">
        <f>VLOOKUP(B27762,orders[#All],2,FALSE)</f>
        <v>42208</v>
      </c>
      <c r="L27762" s="2">
        <f>VLOOKUP(B27762,orders[#All],3,FALSE)</f>
        <v>0.77151620370370366</v>
      </c>
      <c r="M27762" s="3" t="str">
        <f>TEXT(Table5[[#This Row],[Date]],"dddd")</f>
        <v>Thursday</v>
      </c>
      <c r="N27762">
        <f t="shared" si="2166"/>
        <v>18</v>
      </c>
      <c r="O27762">
        <f t="shared" si="2167"/>
        <v>30</v>
      </c>
      <c r="P27762" s="4">
        <f t="shared" si="2168"/>
        <v>42208</v>
      </c>
      <c r="Q27762">
        <f t="shared" si="2169"/>
        <v>2015</v>
      </c>
    </row>
    <row r="27763" spans="1:17" x14ac:dyDescent="0.35">
      <c r="A27763" s="6">
        <v>27762</v>
      </c>
      <c r="B27763" s="9">
        <f>VLOOKUP(A27763,order_details[#All],2,FALSE)</f>
        <v>12228</v>
      </c>
      <c r="C27763" s="6" t="s">
        <v>15</v>
      </c>
      <c r="D27763" t="str">
        <f>VLOOKUP(C27763,pizzas[#All],2,FALSE)</f>
        <v>the_greek</v>
      </c>
      <c r="E27763" t="str">
        <f>VLOOKUP(D27763,pizza_types[#All],2,FALSE)</f>
        <v>The Greek Pizza</v>
      </c>
      <c r="F27763" t="str">
        <f>VLOOKUP(D27763,pizza_types[#All],3,FALSE)</f>
        <v>Classic</v>
      </c>
      <c r="G27763" t="str">
        <f>VLOOKUP(Full_Data!C27763,pizzas[#All],3,FALSE)</f>
        <v>S</v>
      </c>
      <c r="H27763">
        <f>VLOOKUP(B27763,order_details[#All],4,FALSE)</f>
        <v>1</v>
      </c>
      <c r="I27763">
        <f>VLOOKUP(C27763,pizzas[#All],4,FALSE)</f>
        <v>12</v>
      </c>
      <c r="J27763">
        <f t="shared" si="2165"/>
        <v>12</v>
      </c>
      <c r="K27763" s="1">
        <f>VLOOKUP(B27763,orders[#All],2,FALSE)</f>
        <v>42208</v>
      </c>
      <c r="L27763" s="2">
        <f>VLOOKUP(B27763,orders[#All],3,FALSE)</f>
        <v>0.77326388888888886</v>
      </c>
      <c r="M27763" s="3" t="str">
        <f>TEXT(Table5[[#This Row],[Date]],"dddd")</f>
        <v>Thursday</v>
      </c>
      <c r="N27763">
        <f t="shared" si="2166"/>
        <v>18</v>
      </c>
      <c r="O27763">
        <f t="shared" si="2167"/>
        <v>30</v>
      </c>
      <c r="P27763" s="4">
        <f t="shared" si="2168"/>
        <v>42208</v>
      </c>
      <c r="Q27763">
        <f t="shared" si="2169"/>
        <v>2015</v>
      </c>
    </row>
    <row r="27764" spans="1:17" x14ac:dyDescent="0.35">
      <c r="A27764" s="6">
        <v>27763</v>
      </c>
      <c r="B27764" s="9">
        <f>VLOOKUP(A27764,order_details[#All],2,FALSE)</f>
        <v>12229</v>
      </c>
      <c r="C27764" s="6" t="s">
        <v>59</v>
      </c>
      <c r="D27764" t="str">
        <f>VLOOKUP(C27764,pizzas[#All],2,FALSE)</f>
        <v>ckn_alfredo</v>
      </c>
      <c r="E27764" t="str">
        <f>VLOOKUP(D27764,pizza_types[#All],2,FALSE)</f>
        <v>The Chicken Alfredo Pizza</v>
      </c>
      <c r="F27764" t="str">
        <f>VLOOKUP(D27764,pizza_types[#All],3,FALSE)</f>
        <v>Chicken</v>
      </c>
      <c r="G27764" t="str">
        <f>VLOOKUP(Full_Data!C27764,pizzas[#All],3,FALSE)</f>
        <v>M</v>
      </c>
      <c r="H27764">
        <f>VLOOKUP(B27764,order_details[#All],4,FALSE)</f>
        <v>1</v>
      </c>
      <c r="I27764">
        <f>VLOOKUP(C27764,pizzas[#All],4,FALSE)</f>
        <v>16.75</v>
      </c>
      <c r="J27764">
        <f t="shared" si="2165"/>
        <v>16.75</v>
      </c>
      <c r="K27764" s="1">
        <f>VLOOKUP(B27764,orders[#All],2,FALSE)</f>
        <v>42208</v>
      </c>
      <c r="L27764" s="2">
        <f>VLOOKUP(B27764,orders[#All],3,FALSE)</f>
        <v>0.77731481481481479</v>
      </c>
      <c r="M27764" s="3" t="str">
        <f>TEXT(Table5[[#This Row],[Date]],"dddd")</f>
        <v>Thursday</v>
      </c>
      <c r="N27764">
        <f t="shared" si="2166"/>
        <v>18</v>
      </c>
      <c r="O27764">
        <f t="shared" si="2167"/>
        <v>30</v>
      </c>
      <c r="P27764" s="4">
        <f t="shared" si="2168"/>
        <v>42208</v>
      </c>
      <c r="Q27764">
        <f t="shared" si="2169"/>
        <v>2015</v>
      </c>
    </row>
    <row r="27765" spans="1:17" x14ac:dyDescent="0.35">
      <c r="A27765" s="6">
        <v>27764</v>
      </c>
      <c r="B27765" s="9">
        <f>VLOOKUP(A27765,order_details[#All],2,FALSE)</f>
        <v>12230</v>
      </c>
      <c r="C27765" s="6" t="s">
        <v>37</v>
      </c>
      <c r="D27765" t="str">
        <f>VLOOKUP(C27765,pizzas[#All],2,FALSE)</f>
        <v>calabrese</v>
      </c>
      <c r="E27765" t="str">
        <f>VLOOKUP(D27765,pizza_types[#All],2,FALSE)</f>
        <v>The Calabrese Pizza</v>
      </c>
      <c r="F27765" t="str">
        <f>VLOOKUP(D27765,pizza_types[#All],3,FALSE)</f>
        <v>Supreme</v>
      </c>
      <c r="G27765" t="str">
        <f>VLOOKUP(Full_Data!C27765,pizzas[#All],3,FALSE)</f>
        <v>M</v>
      </c>
      <c r="H27765">
        <f>VLOOKUP(B27765,order_details[#All],4,FALSE)</f>
        <v>1</v>
      </c>
      <c r="I27765">
        <f>VLOOKUP(C27765,pizzas[#All],4,FALSE)</f>
        <v>16.25</v>
      </c>
      <c r="J27765">
        <f t="shared" si="2165"/>
        <v>16.25</v>
      </c>
      <c r="K27765" s="1">
        <f>VLOOKUP(B27765,orders[#All],2,FALSE)</f>
        <v>42208</v>
      </c>
      <c r="L27765" s="2">
        <f>VLOOKUP(B27765,orders[#All],3,FALSE)</f>
        <v>0.79587962962962966</v>
      </c>
      <c r="M27765" s="3" t="str">
        <f>TEXT(Table5[[#This Row],[Date]],"dddd")</f>
        <v>Thursday</v>
      </c>
      <c r="N27765">
        <f t="shared" si="2166"/>
        <v>19</v>
      </c>
      <c r="O27765">
        <f t="shared" si="2167"/>
        <v>30</v>
      </c>
      <c r="P27765" s="4">
        <f t="shared" si="2168"/>
        <v>42208</v>
      </c>
      <c r="Q27765">
        <f t="shared" si="2169"/>
        <v>2015</v>
      </c>
    </row>
    <row r="27766" spans="1:17" x14ac:dyDescent="0.35">
      <c r="A27766" s="6">
        <v>27765</v>
      </c>
      <c r="B27766" s="9">
        <f>VLOOKUP(A27766,order_details[#All],2,FALSE)</f>
        <v>12230</v>
      </c>
      <c r="C27766" s="6" t="s">
        <v>10</v>
      </c>
      <c r="D27766" t="str">
        <f>VLOOKUP(C27766,pizzas[#All],2,FALSE)</f>
        <v>mexicana</v>
      </c>
      <c r="E27766" t="str">
        <f>VLOOKUP(D27766,pizza_types[#All],2,FALSE)</f>
        <v>The Mexicana Pizza</v>
      </c>
      <c r="F27766" t="str">
        <f>VLOOKUP(D27766,pizza_types[#All],3,FALSE)</f>
        <v>Veggie</v>
      </c>
      <c r="G27766" t="str">
        <f>VLOOKUP(Full_Data!C27766,pizzas[#All],3,FALSE)</f>
        <v>M</v>
      </c>
      <c r="H27766">
        <f>VLOOKUP(B27766,order_details[#All],4,FALSE)</f>
        <v>1</v>
      </c>
      <c r="I27766">
        <f>VLOOKUP(C27766,pizzas[#All],4,FALSE)</f>
        <v>16</v>
      </c>
      <c r="J27766">
        <f t="shared" si="2165"/>
        <v>16</v>
      </c>
      <c r="K27766" s="1">
        <f>VLOOKUP(B27766,orders[#All],2,FALSE)</f>
        <v>42208</v>
      </c>
      <c r="L27766" s="2">
        <f>VLOOKUP(B27766,orders[#All],3,FALSE)</f>
        <v>0.79587962962962966</v>
      </c>
      <c r="M27766" s="3" t="str">
        <f>TEXT(Table5[[#This Row],[Date]],"dddd")</f>
        <v>Thursday</v>
      </c>
      <c r="N27766">
        <f t="shared" si="2166"/>
        <v>19</v>
      </c>
      <c r="O27766">
        <f t="shared" si="2167"/>
        <v>30</v>
      </c>
      <c r="P27766" s="4">
        <f t="shared" si="2168"/>
        <v>42208</v>
      </c>
      <c r="Q27766">
        <f t="shared" si="2169"/>
        <v>2015</v>
      </c>
    </row>
    <row r="27767" spans="1:17" x14ac:dyDescent="0.35">
      <c r="A27767" s="6">
        <v>27766</v>
      </c>
      <c r="B27767" s="9">
        <f>VLOOKUP(A27767,order_details[#All],2,FALSE)</f>
        <v>12231</v>
      </c>
      <c r="C27767" s="6" t="s">
        <v>47</v>
      </c>
      <c r="D27767" t="str">
        <f>VLOOKUP(C27767,pizzas[#All],2,FALSE)</f>
        <v>bbq_ckn</v>
      </c>
      <c r="E27767" t="str">
        <f>VLOOKUP(D27767,pizza_types[#All],2,FALSE)</f>
        <v>The Barbecue Chicken Pizza</v>
      </c>
      <c r="F27767" t="str">
        <f>VLOOKUP(D27767,pizza_types[#All],3,FALSE)</f>
        <v>Chicken</v>
      </c>
      <c r="G27767" t="str">
        <f>VLOOKUP(Full_Data!C27767,pizzas[#All],3,FALSE)</f>
        <v>M</v>
      </c>
      <c r="H27767">
        <f>VLOOKUP(B27767,order_details[#All],4,FALSE)</f>
        <v>1</v>
      </c>
      <c r="I27767">
        <f>VLOOKUP(C27767,pizzas[#All],4,FALSE)</f>
        <v>16.75</v>
      </c>
      <c r="J27767">
        <f t="shared" si="2165"/>
        <v>16.75</v>
      </c>
      <c r="K27767" s="1">
        <f>VLOOKUP(B27767,orders[#All],2,FALSE)</f>
        <v>42208</v>
      </c>
      <c r="L27767" s="2">
        <f>VLOOKUP(B27767,orders[#All],3,FALSE)</f>
        <v>0.79972222222222222</v>
      </c>
      <c r="M27767" s="3" t="str">
        <f>TEXT(Table5[[#This Row],[Date]],"dddd")</f>
        <v>Thursday</v>
      </c>
      <c r="N27767">
        <f t="shared" si="2166"/>
        <v>19</v>
      </c>
      <c r="O27767">
        <f t="shared" si="2167"/>
        <v>30</v>
      </c>
      <c r="P27767" s="4">
        <f t="shared" si="2168"/>
        <v>42208</v>
      </c>
      <c r="Q27767">
        <f t="shared" si="2169"/>
        <v>2015</v>
      </c>
    </row>
    <row r="27768" spans="1:17" x14ac:dyDescent="0.35">
      <c r="A27768" s="6">
        <v>27767</v>
      </c>
      <c r="B27768" s="9">
        <f>VLOOKUP(A27768,order_details[#All],2,FALSE)</f>
        <v>12231</v>
      </c>
      <c r="C27768" s="6" t="s">
        <v>14</v>
      </c>
      <c r="D27768" t="str">
        <f>VLOOKUP(C27768,pizzas[#All],2,FALSE)</f>
        <v>bbq_ckn</v>
      </c>
      <c r="E27768" t="str">
        <f>VLOOKUP(D27768,pizza_types[#All],2,FALSE)</f>
        <v>The Barbecue Chicken Pizza</v>
      </c>
      <c r="F27768" t="str">
        <f>VLOOKUP(D27768,pizza_types[#All],3,FALSE)</f>
        <v>Chicken</v>
      </c>
      <c r="G27768" t="str">
        <f>VLOOKUP(Full_Data!C27768,pizzas[#All],3,FALSE)</f>
        <v>S</v>
      </c>
      <c r="H27768">
        <f>VLOOKUP(B27768,order_details[#All],4,FALSE)</f>
        <v>1</v>
      </c>
      <c r="I27768">
        <f>VLOOKUP(C27768,pizzas[#All],4,FALSE)</f>
        <v>12.75</v>
      </c>
      <c r="J27768">
        <f t="shared" si="2165"/>
        <v>12.75</v>
      </c>
      <c r="K27768" s="1">
        <f>VLOOKUP(B27768,orders[#All],2,FALSE)</f>
        <v>42208</v>
      </c>
      <c r="L27768" s="2">
        <f>VLOOKUP(B27768,orders[#All],3,FALSE)</f>
        <v>0.79972222222222222</v>
      </c>
      <c r="M27768" s="3" t="str">
        <f>TEXT(Table5[[#This Row],[Date]],"dddd")</f>
        <v>Thursday</v>
      </c>
      <c r="N27768">
        <f t="shared" si="2166"/>
        <v>19</v>
      </c>
      <c r="O27768">
        <f t="shared" si="2167"/>
        <v>30</v>
      </c>
      <c r="P27768" s="4">
        <f t="shared" si="2168"/>
        <v>42208</v>
      </c>
      <c r="Q27768">
        <f t="shared" si="2169"/>
        <v>2015</v>
      </c>
    </row>
    <row r="27769" spans="1:17" x14ac:dyDescent="0.35">
      <c r="A27769" s="6">
        <v>27768</v>
      </c>
      <c r="B27769" s="9">
        <f>VLOOKUP(A27769,order_details[#All],2,FALSE)</f>
        <v>12231</v>
      </c>
      <c r="C27769" s="6" t="s">
        <v>8</v>
      </c>
      <c r="D27769" t="str">
        <f>VLOOKUP(C27769,pizzas[#All],2,FALSE)</f>
        <v>five_cheese</v>
      </c>
      <c r="E27769" t="str">
        <f>VLOOKUP(D27769,pizza_types[#All],2,FALSE)</f>
        <v>The Five Cheese Pizza</v>
      </c>
      <c r="F27769" t="str">
        <f>VLOOKUP(D27769,pizza_types[#All],3,FALSE)</f>
        <v>Veggie</v>
      </c>
      <c r="G27769" t="str">
        <f>VLOOKUP(Full_Data!C27769,pizzas[#All],3,FALSE)</f>
        <v>L</v>
      </c>
      <c r="H27769">
        <f>VLOOKUP(B27769,order_details[#All],4,FALSE)</f>
        <v>1</v>
      </c>
      <c r="I27769">
        <f>VLOOKUP(C27769,pizzas[#All],4,FALSE)</f>
        <v>18.5</v>
      </c>
      <c r="J27769">
        <f t="shared" si="2165"/>
        <v>18.5</v>
      </c>
      <c r="K27769" s="1">
        <f>VLOOKUP(B27769,orders[#All],2,FALSE)</f>
        <v>42208</v>
      </c>
      <c r="L27769" s="2">
        <f>VLOOKUP(B27769,orders[#All],3,FALSE)</f>
        <v>0.79972222222222222</v>
      </c>
      <c r="M27769" s="3" t="str">
        <f>TEXT(Table5[[#This Row],[Date]],"dddd")</f>
        <v>Thursday</v>
      </c>
      <c r="N27769">
        <f t="shared" si="2166"/>
        <v>19</v>
      </c>
      <c r="O27769">
        <f t="shared" si="2167"/>
        <v>30</v>
      </c>
      <c r="P27769" s="4">
        <f t="shared" si="2168"/>
        <v>42208</v>
      </c>
      <c r="Q27769">
        <f t="shared" si="2169"/>
        <v>2015</v>
      </c>
    </row>
    <row r="27770" spans="1:17" x14ac:dyDescent="0.35">
      <c r="A27770" s="6">
        <v>27769</v>
      </c>
      <c r="B27770" s="9">
        <f>VLOOKUP(A27770,order_details[#All],2,FALSE)</f>
        <v>12232</v>
      </c>
      <c r="C27770" s="6" t="s">
        <v>82</v>
      </c>
      <c r="D27770" t="str">
        <f>VLOOKUP(C27770,pizzas[#All],2,FALSE)</f>
        <v>spicy_ital</v>
      </c>
      <c r="E27770" t="str">
        <f>VLOOKUP(D27770,pizza_types[#All],2,FALSE)</f>
        <v>The Spicy Italian Pizza</v>
      </c>
      <c r="F27770" t="str">
        <f>VLOOKUP(D27770,pizza_types[#All],3,FALSE)</f>
        <v>Supreme</v>
      </c>
      <c r="G27770" t="str">
        <f>VLOOKUP(Full_Data!C27770,pizzas[#All],3,FALSE)</f>
        <v>M</v>
      </c>
      <c r="H27770">
        <f>VLOOKUP(B27770,order_details[#All],4,FALSE)</f>
        <v>1</v>
      </c>
      <c r="I27770">
        <f>VLOOKUP(C27770,pizzas[#All],4,FALSE)</f>
        <v>16.5</v>
      </c>
      <c r="J27770">
        <f t="shared" si="2165"/>
        <v>16.5</v>
      </c>
      <c r="K27770" s="1">
        <f>VLOOKUP(B27770,orders[#All],2,FALSE)</f>
        <v>42208</v>
      </c>
      <c r="L27770" s="2">
        <f>VLOOKUP(B27770,orders[#All],3,FALSE)</f>
        <v>0.80828703703703708</v>
      </c>
      <c r="M27770" s="3" t="str">
        <f>TEXT(Table5[[#This Row],[Date]],"dddd")</f>
        <v>Thursday</v>
      </c>
      <c r="N27770">
        <f t="shared" si="2166"/>
        <v>19</v>
      </c>
      <c r="O27770">
        <f t="shared" si="2167"/>
        <v>30</v>
      </c>
      <c r="P27770" s="4">
        <f t="shared" si="2168"/>
        <v>42208</v>
      </c>
      <c r="Q27770">
        <f t="shared" si="2169"/>
        <v>2015</v>
      </c>
    </row>
    <row r="27771" spans="1:17" x14ac:dyDescent="0.35">
      <c r="A27771" s="6">
        <v>27770</v>
      </c>
      <c r="B27771" s="9">
        <f>VLOOKUP(A27771,order_details[#All],2,FALSE)</f>
        <v>12233</v>
      </c>
      <c r="C27771" s="6" t="s">
        <v>31</v>
      </c>
      <c r="D27771" t="str">
        <f>VLOOKUP(C27771,pizzas[#All],2,FALSE)</f>
        <v>cali_ckn</v>
      </c>
      <c r="E27771" t="str">
        <f>VLOOKUP(D27771,pizza_types[#All],2,FALSE)</f>
        <v>The California Chicken Pizza</v>
      </c>
      <c r="F27771" t="str">
        <f>VLOOKUP(D27771,pizza_types[#All],3,FALSE)</f>
        <v>Chicken</v>
      </c>
      <c r="G27771" t="str">
        <f>VLOOKUP(Full_Data!C27771,pizzas[#All],3,FALSE)</f>
        <v>S</v>
      </c>
      <c r="H27771">
        <f>VLOOKUP(B27771,order_details[#All],4,FALSE)</f>
        <v>1</v>
      </c>
      <c r="I27771">
        <f>VLOOKUP(C27771,pizzas[#All],4,FALSE)</f>
        <v>12.75</v>
      </c>
      <c r="J27771">
        <f t="shared" si="2165"/>
        <v>12.75</v>
      </c>
      <c r="K27771" s="1">
        <f>VLOOKUP(B27771,orders[#All],2,FALSE)</f>
        <v>42208</v>
      </c>
      <c r="L27771" s="2">
        <f>VLOOKUP(B27771,orders[#All],3,FALSE)</f>
        <v>0.81086805555555552</v>
      </c>
      <c r="M27771" s="3" t="str">
        <f>TEXT(Table5[[#This Row],[Date]],"dddd")</f>
        <v>Thursday</v>
      </c>
      <c r="N27771">
        <f t="shared" si="2166"/>
        <v>19</v>
      </c>
      <c r="O27771">
        <f t="shared" si="2167"/>
        <v>30</v>
      </c>
      <c r="P27771" s="4">
        <f t="shared" si="2168"/>
        <v>42208</v>
      </c>
      <c r="Q27771">
        <f t="shared" si="2169"/>
        <v>2015</v>
      </c>
    </row>
    <row r="27772" spans="1:17" x14ac:dyDescent="0.35">
      <c r="A27772" s="6">
        <v>27771</v>
      </c>
      <c r="B27772" s="9">
        <f>VLOOKUP(A27772,order_details[#All],2,FALSE)</f>
        <v>12234</v>
      </c>
      <c r="C27772" s="6" t="s">
        <v>57</v>
      </c>
      <c r="D27772" t="str">
        <f>VLOOKUP(C27772,pizzas[#All],2,FALSE)</f>
        <v>hawaiian</v>
      </c>
      <c r="E27772" t="str">
        <f>VLOOKUP(D27772,pizza_types[#All],2,FALSE)</f>
        <v>The Hawaiian Pizza</v>
      </c>
      <c r="F27772" t="str">
        <f>VLOOKUP(D27772,pizza_types[#All],3,FALSE)</f>
        <v>Classic</v>
      </c>
      <c r="G27772" t="str">
        <f>VLOOKUP(Full_Data!C27772,pizzas[#All],3,FALSE)</f>
        <v>S</v>
      </c>
      <c r="H27772">
        <f>VLOOKUP(B27772,order_details[#All],4,FALSE)</f>
        <v>1</v>
      </c>
      <c r="I27772">
        <f>VLOOKUP(C27772,pizzas[#All],4,FALSE)</f>
        <v>10.5</v>
      </c>
      <c r="J27772">
        <f t="shared" si="2165"/>
        <v>10.5</v>
      </c>
      <c r="K27772" s="1">
        <f>VLOOKUP(B27772,orders[#All],2,FALSE)</f>
        <v>42208</v>
      </c>
      <c r="L27772" s="2">
        <f>VLOOKUP(B27772,orders[#All],3,FALSE)</f>
        <v>0.81332175925925931</v>
      </c>
      <c r="M27772" s="3" t="str">
        <f>TEXT(Table5[[#This Row],[Date]],"dddd")</f>
        <v>Thursday</v>
      </c>
      <c r="N27772">
        <f t="shared" si="2166"/>
        <v>19</v>
      </c>
      <c r="O27772">
        <f t="shared" si="2167"/>
        <v>30</v>
      </c>
      <c r="P27772" s="4">
        <f t="shared" si="2168"/>
        <v>42208</v>
      </c>
      <c r="Q27772">
        <f t="shared" si="2169"/>
        <v>2015</v>
      </c>
    </row>
    <row r="27773" spans="1:17" x14ac:dyDescent="0.35">
      <c r="A27773" s="6">
        <v>27772</v>
      </c>
      <c r="B27773" s="9">
        <f>VLOOKUP(A27773,order_details[#All],2,FALSE)</f>
        <v>12235</v>
      </c>
      <c r="C27773" s="6" t="s">
        <v>11</v>
      </c>
      <c r="D27773" t="str">
        <f>VLOOKUP(C27773,pizzas[#All],2,FALSE)</f>
        <v>thai_ckn</v>
      </c>
      <c r="E27773" t="str">
        <f>VLOOKUP(D27773,pizza_types[#All],2,FALSE)</f>
        <v>The Thai Chicken Pizza</v>
      </c>
      <c r="F27773" t="str">
        <f>VLOOKUP(D27773,pizza_types[#All],3,FALSE)</f>
        <v>Chicken</v>
      </c>
      <c r="G27773" t="str">
        <f>VLOOKUP(Full_Data!C27773,pizzas[#All],3,FALSE)</f>
        <v>L</v>
      </c>
      <c r="H27773">
        <f>VLOOKUP(B27773,order_details[#All],4,FALSE)</f>
        <v>1</v>
      </c>
      <c r="I27773">
        <f>VLOOKUP(C27773,pizzas[#All],4,FALSE)</f>
        <v>20.75</v>
      </c>
      <c r="J27773">
        <f t="shared" si="2165"/>
        <v>20.75</v>
      </c>
      <c r="K27773" s="1">
        <f>VLOOKUP(B27773,orders[#All],2,FALSE)</f>
        <v>42208</v>
      </c>
      <c r="L27773" s="2">
        <f>VLOOKUP(B27773,orders[#All],3,FALSE)</f>
        <v>0.82373842592592594</v>
      </c>
      <c r="M27773" s="3" t="str">
        <f>TEXT(Table5[[#This Row],[Date]],"dddd")</f>
        <v>Thursday</v>
      </c>
      <c r="N27773">
        <f t="shared" si="2166"/>
        <v>19</v>
      </c>
      <c r="O27773">
        <f t="shared" si="2167"/>
        <v>30</v>
      </c>
      <c r="P27773" s="4">
        <f t="shared" si="2168"/>
        <v>42208</v>
      </c>
      <c r="Q27773">
        <f t="shared" si="2169"/>
        <v>2015</v>
      </c>
    </row>
    <row r="27774" spans="1:17" x14ac:dyDescent="0.35">
      <c r="A27774" s="6">
        <v>27773</v>
      </c>
      <c r="B27774" s="9">
        <f>VLOOKUP(A27774,order_details[#All],2,FALSE)</f>
        <v>12236</v>
      </c>
      <c r="C27774" s="6" t="s">
        <v>84</v>
      </c>
      <c r="D27774" t="str">
        <f>VLOOKUP(C27774,pizzas[#All],2,FALSE)</f>
        <v>ital_cpcllo</v>
      </c>
      <c r="E27774" t="str">
        <f>VLOOKUP(D27774,pizza_types[#All],2,FALSE)</f>
        <v>The Italian Capocollo Pizza</v>
      </c>
      <c r="F27774" t="str">
        <f>VLOOKUP(D27774,pizza_types[#All],3,FALSE)</f>
        <v>Classic</v>
      </c>
      <c r="G27774" t="str">
        <f>VLOOKUP(Full_Data!C27774,pizzas[#All],3,FALSE)</f>
        <v>S</v>
      </c>
      <c r="H27774">
        <f>VLOOKUP(B27774,order_details[#All],4,FALSE)</f>
        <v>1</v>
      </c>
      <c r="I27774">
        <f>VLOOKUP(C27774,pizzas[#All],4,FALSE)</f>
        <v>12</v>
      </c>
      <c r="J27774">
        <f t="shared" si="2165"/>
        <v>12</v>
      </c>
      <c r="K27774" s="1">
        <f>VLOOKUP(B27774,orders[#All],2,FALSE)</f>
        <v>42208</v>
      </c>
      <c r="L27774" s="2">
        <f>VLOOKUP(B27774,orders[#All],3,FALSE)</f>
        <v>0.82887731481481486</v>
      </c>
      <c r="M27774" s="3" t="str">
        <f>TEXT(Table5[[#This Row],[Date]],"dddd")</f>
        <v>Thursday</v>
      </c>
      <c r="N27774">
        <f t="shared" si="2166"/>
        <v>19</v>
      </c>
      <c r="O27774">
        <f t="shared" si="2167"/>
        <v>30</v>
      </c>
      <c r="P27774" s="4">
        <f t="shared" si="2168"/>
        <v>42208</v>
      </c>
      <c r="Q27774">
        <f t="shared" si="2169"/>
        <v>2015</v>
      </c>
    </row>
    <row r="27775" spans="1:17" x14ac:dyDescent="0.35">
      <c r="A27775" s="6">
        <v>27774</v>
      </c>
      <c r="B27775" s="9">
        <f>VLOOKUP(A27775,order_details[#All],2,FALSE)</f>
        <v>12236</v>
      </c>
      <c r="C27775" s="6" t="s">
        <v>83</v>
      </c>
      <c r="D27775" t="str">
        <f>VLOOKUP(C27775,pizzas[#All],2,FALSE)</f>
        <v>ital_veggie</v>
      </c>
      <c r="E27775" t="str">
        <f>VLOOKUP(D27775,pizza_types[#All],2,FALSE)</f>
        <v>The Italian Vegetables Pizza</v>
      </c>
      <c r="F27775" t="str">
        <f>VLOOKUP(D27775,pizza_types[#All],3,FALSE)</f>
        <v>Veggie</v>
      </c>
      <c r="G27775" t="str">
        <f>VLOOKUP(Full_Data!C27775,pizzas[#All],3,FALSE)</f>
        <v>M</v>
      </c>
      <c r="H27775">
        <f>VLOOKUP(B27775,order_details[#All],4,FALSE)</f>
        <v>1</v>
      </c>
      <c r="I27775">
        <f>VLOOKUP(C27775,pizzas[#All],4,FALSE)</f>
        <v>16.75</v>
      </c>
      <c r="J27775">
        <f t="shared" si="2165"/>
        <v>16.75</v>
      </c>
      <c r="K27775" s="1">
        <f>VLOOKUP(B27775,orders[#All],2,FALSE)</f>
        <v>42208</v>
      </c>
      <c r="L27775" s="2">
        <f>VLOOKUP(B27775,orders[#All],3,FALSE)</f>
        <v>0.82887731481481486</v>
      </c>
      <c r="M27775" s="3" t="str">
        <f>TEXT(Table5[[#This Row],[Date]],"dddd")</f>
        <v>Thursday</v>
      </c>
      <c r="N27775">
        <f t="shared" si="2166"/>
        <v>19</v>
      </c>
      <c r="O27775">
        <f t="shared" si="2167"/>
        <v>30</v>
      </c>
      <c r="P27775" s="4">
        <f t="shared" si="2168"/>
        <v>42208</v>
      </c>
      <c r="Q27775">
        <f t="shared" si="2169"/>
        <v>2015</v>
      </c>
    </row>
    <row r="27776" spans="1:17" x14ac:dyDescent="0.35">
      <c r="A27776" s="6">
        <v>27775</v>
      </c>
      <c r="B27776" s="9">
        <f>VLOOKUP(A27776,order_details[#All],2,FALSE)</f>
        <v>12236</v>
      </c>
      <c r="C27776" s="6" t="s">
        <v>15</v>
      </c>
      <c r="D27776" t="str">
        <f>VLOOKUP(C27776,pizzas[#All],2,FALSE)</f>
        <v>the_greek</v>
      </c>
      <c r="E27776" t="str">
        <f>VLOOKUP(D27776,pizza_types[#All],2,FALSE)</f>
        <v>The Greek Pizza</v>
      </c>
      <c r="F27776" t="str">
        <f>VLOOKUP(D27776,pizza_types[#All],3,FALSE)</f>
        <v>Classic</v>
      </c>
      <c r="G27776" t="str">
        <f>VLOOKUP(Full_Data!C27776,pizzas[#All],3,FALSE)</f>
        <v>S</v>
      </c>
      <c r="H27776">
        <f>VLOOKUP(B27776,order_details[#All],4,FALSE)</f>
        <v>1</v>
      </c>
      <c r="I27776">
        <f>VLOOKUP(C27776,pizzas[#All],4,FALSE)</f>
        <v>12</v>
      </c>
      <c r="J27776">
        <f t="shared" si="2165"/>
        <v>12</v>
      </c>
      <c r="K27776" s="1">
        <f>VLOOKUP(B27776,orders[#All],2,FALSE)</f>
        <v>42208</v>
      </c>
      <c r="L27776" s="2">
        <f>VLOOKUP(B27776,orders[#All],3,FALSE)</f>
        <v>0.82887731481481486</v>
      </c>
      <c r="M27776" s="3" t="str">
        <f>TEXT(Table5[[#This Row],[Date]],"dddd")</f>
        <v>Thursday</v>
      </c>
      <c r="N27776">
        <f t="shared" si="2166"/>
        <v>19</v>
      </c>
      <c r="O27776">
        <f t="shared" si="2167"/>
        <v>30</v>
      </c>
      <c r="P27776" s="4">
        <f t="shared" si="2168"/>
        <v>42208</v>
      </c>
      <c r="Q27776">
        <f t="shared" si="2169"/>
        <v>2015</v>
      </c>
    </row>
    <row r="27777" spans="1:17" x14ac:dyDescent="0.35">
      <c r="A27777" s="6">
        <v>27776</v>
      </c>
      <c r="B27777" s="9">
        <f>VLOOKUP(A27777,order_details[#All],2,FALSE)</f>
        <v>12237</v>
      </c>
      <c r="C27777" s="6" t="s">
        <v>49</v>
      </c>
      <c r="D27777" t="str">
        <f>VLOOKUP(C27777,pizzas[#All],2,FALSE)</f>
        <v>prsc_argla</v>
      </c>
      <c r="E27777" t="str">
        <f>VLOOKUP(D27777,pizza_types[#All],2,FALSE)</f>
        <v>The Prosciutto and Arugula Pizza</v>
      </c>
      <c r="F27777" t="str">
        <f>VLOOKUP(D27777,pizza_types[#All],3,FALSE)</f>
        <v>Supreme</v>
      </c>
      <c r="G27777" t="str">
        <f>VLOOKUP(Full_Data!C27777,pizzas[#All],3,FALSE)</f>
        <v>S</v>
      </c>
      <c r="H27777">
        <f>VLOOKUP(B27777,order_details[#All],4,FALSE)</f>
        <v>1</v>
      </c>
      <c r="I27777">
        <f>VLOOKUP(C27777,pizzas[#All],4,FALSE)</f>
        <v>12.5</v>
      </c>
      <c r="J27777">
        <f t="shared" si="2165"/>
        <v>12.5</v>
      </c>
      <c r="K27777" s="1">
        <f>VLOOKUP(B27777,orders[#All],2,FALSE)</f>
        <v>42208</v>
      </c>
      <c r="L27777" s="2">
        <f>VLOOKUP(B27777,orders[#All],3,FALSE)</f>
        <v>0.83363425925925927</v>
      </c>
      <c r="M27777" s="3" t="str">
        <f>TEXT(Table5[[#This Row],[Date]],"dddd")</f>
        <v>Thursday</v>
      </c>
      <c r="N27777">
        <f t="shared" si="2166"/>
        <v>20</v>
      </c>
      <c r="O27777">
        <f t="shared" si="2167"/>
        <v>30</v>
      </c>
      <c r="P27777" s="4">
        <f t="shared" si="2168"/>
        <v>42208</v>
      </c>
      <c r="Q27777">
        <f t="shared" si="2169"/>
        <v>2015</v>
      </c>
    </row>
    <row r="27778" spans="1:17" x14ac:dyDescent="0.35">
      <c r="A27778" s="6">
        <v>27777</v>
      </c>
      <c r="B27778" s="9">
        <f>VLOOKUP(A27778,order_details[#All],2,FALSE)</f>
        <v>12237</v>
      </c>
      <c r="C27778" s="6" t="s">
        <v>50</v>
      </c>
      <c r="D27778" t="str">
        <f>VLOOKUP(C27778,pizzas[#All],2,FALSE)</f>
        <v>sicilian</v>
      </c>
      <c r="E27778" t="str">
        <f>VLOOKUP(D27778,pizza_types[#All],2,FALSE)</f>
        <v>The Sicilian Pizza</v>
      </c>
      <c r="F27778" t="str">
        <f>VLOOKUP(D27778,pizza_types[#All],3,FALSE)</f>
        <v>Supreme</v>
      </c>
      <c r="G27778" t="str">
        <f>VLOOKUP(Full_Data!C27778,pizzas[#All],3,FALSE)</f>
        <v>M</v>
      </c>
      <c r="H27778">
        <f>VLOOKUP(B27778,order_details[#All],4,FALSE)</f>
        <v>1</v>
      </c>
      <c r="I27778">
        <f>VLOOKUP(C27778,pizzas[#All],4,FALSE)</f>
        <v>16.25</v>
      </c>
      <c r="J27778">
        <f t="shared" si="2165"/>
        <v>16.25</v>
      </c>
      <c r="K27778" s="1">
        <f>VLOOKUP(B27778,orders[#All],2,FALSE)</f>
        <v>42208</v>
      </c>
      <c r="L27778" s="2">
        <f>VLOOKUP(B27778,orders[#All],3,FALSE)</f>
        <v>0.83363425925925927</v>
      </c>
      <c r="M27778" s="3" t="str">
        <f>TEXT(Table5[[#This Row],[Date]],"dddd")</f>
        <v>Thursday</v>
      </c>
      <c r="N27778">
        <f t="shared" si="2166"/>
        <v>20</v>
      </c>
      <c r="O27778">
        <f t="shared" si="2167"/>
        <v>30</v>
      </c>
      <c r="P27778" s="4">
        <f t="shared" si="2168"/>
        <v>42208</v>
      </c>
      <c r="Q27778">
        <f t="shared" si="2169"/>
        <v>2015</v>
      </c>
    </row>
    <row r="27779" spans="1:17" x14ac:dyDescent="0.35">
      <c r="A27779" s="6">
        <v>27778</v>
      </c>
      <c r="B27779" s="9">
        <f>VLOOKUP(A27779,order_details[#All],2,FALSE)</f>
        <v>12238</v>
      </c>
      <c r="C27779" s="6" t="s">
        <v>89</v>
      </c>
      <c r="D27779" t="str">
        <f>VLOOKUP(C27779,pizzas[#All],2,FALSE)</f>
        <v>brie_carre</v>
      </c>
      <c r="E27779" t="str">
        <f>VLOOKUP(D27779,pizza_types[#All],2,FALSE)</f>
        <v>The Brie Carre Pizza</v>
      </c>
      <c r="F27779" t="str">
        <f>VLOOKUP(D27779,pizza_types[#All],3,FALSE)</f>
        <v>Supreme</v>
      </c>
      <c r="G27779" t="str">
        <f>VLOOKUP(Full_Data!C27779,pizzas[#All],3,FALSE)</f>
        <v>S</v>
      </c>
      <c r="H27779">
        <f>VLOOKUP(B27779,order_details[#All],4,FALSE)</f>
        <v>1</v>
      </c>
      <c r="I27779">
        <f>VLOOKUP(C27779,pizzas[#All],4,FALSE)</f>
        <v>23.65</v>
      </c>
      <c r="J27779">
        <f t="shared" ref="J27779:J27842" si="2170">H27779*I27779</f>
        <v>23.65</v>
      </c>
      <c r="K27779" s="1">
        <f>VLOOKUP(B27779,orders[#All],2,FALSE)</f>
        <v>42208</v>
      </c>
      <c r="L27779" s="2">
        <f>VLOOKUP(B27779,orders[#All],3,FALSE)</f>
        <v>0.83910879629629631</v>
      </c>
      <c r="M27779" s="3" t="str">
        <f>TEXT(Table5[[#This Row],[Date]],"dddd")</f>
        <v>Thursday</v>
      </c>
      <c r="N27779">
        <f t="shared" ref="N27779:N27842" si="2171">HOUR(L27779)</f>
        <v>20</v>
      </c>
      <c r="O27779">
        <f t="shared" ref="O27779:O27842" si="2172">WEEKNUM(K27779)</f>
        <v>30</v>
      </c>
      <c r="P27779" s="4">
        <f t="shared" ref="P27779:P27842" si="2173">K27779</f>
        <v>42208</v>
      </c>
      <c r="Q27779">
        <f t="shared" ref="Q27779:Q27842" si="2174">YEAR(K27779)</f>
        <v>2015</v>
      </c>
    </row>
    <row r="27780" spans="1:17" x14ac:dyDescent="0.35">
      <c r="A27780" s="6">
        <v>27779</v>
      </c>
      <c r="B27780" s="9">
        <f>VLOOKUP(A27780,order_details[#All],2,FALSE)</f>
        <v>12238</v>
      </c>
      <c r="C27780" s="6" t="s">
        <v>12</v>
      </c>
      <c r="D27780" t="str">
        <f>VLOOKUP(C27780,pizzas[#All],2,FALSE)</f>
        <v>ital_supr</v>
      </c>
      <c r="E27780" t="str">
        <f>VLOOKUP(D27780,pizza_types[#All],2,FALSE)</f>
        <v>The Italian Supreme Pizza</v>
      </c>
      <c r="F27780" t="str">
        <f>VLOOKUP(D27780,pizza_types[#All],3,FALSE)</f>
        <v>Supreme</v>
      </c>
      <c r="G27780" t="str">
        <f>VLOOKUP(Full_Data!C27780,pizzas[#All],3,FALSE)</f>
        <v>M</v>
      </c>
      <c r="H27780">
        <f>VLOOKUP(B27780,order_details[#All],4,FALSE)</f>
        <v>1</v>
      </c>
      <c r="I27780">
        <f>VLOOKUP(C27780,pizzas[#All],4,FALSE)</f>
        <v>16.5</v>
      </c>
      <c r="J27780">
        <f t="shared" si="2170"/>
        <v>16.5</v>
      </c>
      <c r="K27780" s="1">
        <f>VLOOKUP(B27780,orders[#All],2,FALSE)</f>
        <v>42208</v>
      </c>
      <c r="L27780" s="2">
        <f>VLOOKUP(B27780,orders[#All],3,FALSE)</f>
        <v>0.83910879629629631</v>
      </c>
      <c r="M27780" s="3" t="str">
        <f>TEXT(Table5[[#This Row],[Date]],"dddd")</f>
        <v>Thursday</v>
      </c>
      <c r="N27780">
        <f t="shared" si="2171"/>
        <v>20</v>
      </c>
      <c r="O27780">
        <f t="shared" si="2172"/>
        <v>30</v>
      </c>
      <c r="P27780" s="4">
        <f t="shared" si="2173"/>
        <v>42208</v>
      </c>
      <c r="Q27780">
        <f t="shared" si="2174"/>
        <v>2015</v>
      </c>
    </row>
    <row r="27781" spans="1:17" x14ac:dyDescent="0.35">
      <c r="A27781" s="6">
        <v>27780</v>
      </c>
      <c r="B27781" s="9">
        <f>VLOOKUP(A27781,order_details[#All],2,FALSE)</f>
        <v>12239</v>
      </c>
      <c r="C27781" s="6" t="s">
        <v>22</v>
      </c>
      <c r="D27781" t="str">
        <f>VLOOKUP(C27781,pizzas[#All],2,FALSE)</f>
        <v>spicy_ital</v>
      </c>
      <c r="E27781" t="str">
        <f>VLOOKUP(D27781,pizza_types[#All],2,FALSE)</f>
        <v>The Spicy Italian Pizza</v>
      </c>
      <c r="F27781" t="str">
        <f>VLOOKUP(D27781,pizza_types[#All],3,FALSE)</f>
        <v>Supreme</v>
      </c>
      <c r="G27781" t="str">
        <f>VLOOKUP(Full_Data!C27781,pizzas[#All],3,FALSE)</f>
        <v>L</v>
      </c>
      <c r="H27781">
        <f>VLOOKUP(B27781,order_details[#All],4,FALSE)</f>
        <v>1</v>
      </c>
      <c r="I27781">
        <f>VLOOKUP(C27781,pizzas[#All],4,FALSE)</f>
        <v>20.75</v>
      </c>
      <c r="J27781">
        <f t="shared" si="2170"/>
        <v>20.75</v>
      </c>
      <c r="K27781" s="1">
        <f>VLOOKUP(B27781,orders[#All],2,FALSE)</f>
        <v>42208</v>
      </c>
      <c r="L27781" s="2">
        <f>VLOOKUP(B27781,orders[#All],3,FALSE)</f>
        <v>0.8493518518518518</v>
      </c>
      <c r="M27781" s="3" t="str">
        <f>TEXT(Table5[[#This Row],[Date]],"dddd")</f>
        <v>Thursday</v>
      </c>
      <c r="N27781">
        <f t="shared" si="2171"/>
        <v>20</v>
      </c>
      <c r="O27781">
        <f t="shared" si="2172"/>
        <v>30</v>
      </c>
      <c r="P27781" s="4">
        <f t="shared" si="2173"/>
        <v>42208</v>
      </c>
      <c r="Q27781">
        <f t="shared" si="2174"/>
        <v>2015</v>
      </c>
    </row>
    <row r="27782" spans="1:17" x14ac:dyDescent="0.35">
      <c r="A27782" s="6">
        <v>27781</v>
      </c>
      <c r="B27782" s="9">
        <f>VLOOKUP(A27782,order_details[#All],2,FALSE)</f>
        <v>12240</v>
      </c>
      <c r="C27782" s="6" t="s">
        <v>35</v>
      </c>
      <c r="D27782" t="str">
        <f>VLOOKUP(C27782,pizzas[#All],2,FALSE)</f>
        <v>four_cheese</v>
      </c>
      <c r="E27782" t="str">
        <f>VLOOKUP(D27782,pizza_types[#All],2,FALSE)</f>
        <v>The Four Cheese Pizza</v>
      </c>
      <c r="F27782" t="str">
        <f>VLOOKUP(D27782,pizza_types[#All],3,FALSE)</f>
        <v>Veggie</v>
      </c>
      <c r="G27782" t="str">
        <f>VLOOKUP(Full_Data!C27782,pizzas[#All],3,FALSE)</f>
        <v>L</v>
      </c>
      <c r="H27782">
        <f>VLOOKUP(B27782,order_details[#All],4,FALSE)</f>
        <v>2</v>
      </c>
      <c r="I27782">
        <f>VLOOKUP(C27782,pizzas[#All],4,FALSE)</f>
        <v>17.95</v>
      </c>
      <c r="J27782">
        <f t="shared" si="2170"/>
        <v>35.9</v>
      </c>
      <c r="K27782" s="1">
        <f>VLOOKUP(B27782,orders[#All],2,FALSE)</f>
        <v>42208</v>
      </c>
      <c r="L27782" s="2">
        <f>VLOOKUP(B27782,orders[#All],3,FALSE)</f>
        <v>0.87362268518518515</v>
      </c>
      <c r="M27782" s="3" t="str">
        <f>TEXT(Table5[[#This Row],[Date]],"dddd")</f>
        <v>Thursday</v>
      </c>
      <c r="N27782">
        <f t="shared" si="2171"/>
        <v>20</v>
      </c>
      <c r="O27782">
        <f t="shared" si="2172"/>
        <v>30</v>
      </c>
      <c r="P27782" s="4">
        <f t="shared" si="2173"/>
        <v>42208</v>
      </c>
      <c r="Q27782">
        <f t="shared" si="2174"/>
        <v>2015</v>
      </c>
    </row>
    <row r="27783" spans="1:17" x14ac:dyDescent="0.35">
      <c r="A27783" s="6">
        <v>27782</v>
      </c>
      <c r="B27783" s="9">
        <f>VLOOKUP(A27783,order_details[#All],2,FALSE)</f>
        <v>12240</v>
      </c>
      <c r="C27783" s="6" t="s">
        <v>55</v>
      </c>
      <c r="D27783" t="str">
        <f>VLOOKUP(C27783,pizzas[#All],2,FALSE)</f>
        <v>green_garden</v>
      </c>
      <c r="E27783" t="str">
        <f>VLOOKUP(D27783,pizza_types[#All],2,FALSE)</f>
        <v>The Green Garden Pizza</v>
      </c>
      <c r="F27783" t="str">
        <f>VLOOKUP(D27783,pizza_types[#All],3,FALSE)</f>
        <v>Veggie</v>
      </c>
      <c r="G27783" t="str">
        <f>VLOOKUP(Full_Data!C27783,pizzas[#All],3,FALSE)</f>
        <v>M</v>
      </c>
      <c r="H27783">
        <f>VLOOKUP(B27783,order_details[#All],4,FALSE)</f>
        <v>2</v>
      </c>
      <c r="I27783">
        <f>VLOOKUP(C27783,pizzas[#All],4,FALSE)</f>
        <v>16</v>
      </c>
      <c r="J27783">
        <f t="shared" si="2170"/>
        <v>32</v>
      </c>
      <c r="K27783" s="1">
        <f>VLOOKUP(B27783,orders[#All],2,FALSE)</f>
        <v>42208</v>
      </c>
      <c r="L27783" s="2">
        <f>VLOOKUP(B27783,orders[#All],3,FALSE)</f>
        <v>0.87362268518518515</v>
      </c>
      <c r="M27783" s="3" t="str">
        <f>TEXT(Table5[[#This Row],[Date]],"dddd")</f>
        <v>Thursday</v>
      </c>
      <c r="N27783">
        <f t="shared" si="2171"/>
        <v>20</v>
      </c>
      <c r="O27783">
        <f t="shared" si="2172"/>
        <v>30</v>
      </c>
      <c r="P27783" s="4">
        <f t="shared" si="2173"/>
        <v>42208</v>
      </c>
      <c r="Q27783">
        <f t="shared" si="2174"/>
        <v>2015</v>
      </c>
    </row>
    <row r="27784" spans="1:17" x14ac:dyDescent="0.35">
      <c r="A27784" s="6">
        <v>27783</v>
      </c>
      <c r="B27784" s="9">
        <f>VLOOKUP(A27784,order_details[#All],2,FALSE)</f>
        <v>12240</v>
      </c>
      <c r="C27784" s="6" t="s">
        <v>18</v>
      </c>
      <c r="D27784" t="str">
        <f>VLOOKUP(C27784,pizzas[#All],2,FALSE)</f>
        <v>green_garden</v>
      </c>
      <c r="E27784" t="str">
        <f>VLOOKUP(D27784,pizza_types[#All],2,FALSE)</f>
        <v>The Green Garden Pizza</v>
      </c>
      <c r="F27784" t="str">
        <f>VLOOKUP(D27784,pizza_types[#All],3,FALSE)</f>
        <v>Veggie</v>
      </c>
      <c r="G27784" t="str">
        <f>VLOOKUP(Full_Data!C27784,pizzas[#All],3,FALSE)</f>
        <v>S</v>
      </c>
      <c r="H27784">
        <f>VLOOKUP(B27784,order_details[#All],4,FALSE)</f>
        <v>2</v>
      </c>
      <c r="I27784">
        <f>VLOOKUP(C27784,pizzas[#All],4,FALSE)</f>
        <v>12</v>
      </c>
      <c r="J27784">
        <f t="shared" si="2170"/>
        <v>24</v>
      </c>
      <c r="K27784" s="1">
        <f>VLOOKUP(B27784,orders[#All],2,FALSE)</f>
        <v>42208</v>
      </c>
      <c r="L27784" s="2">
        <f>VLOOKUP(B27784,orders[#All],3,FALSE)</f>
        <v>0.87362268518518515</v>
      </c>
      <c r="M27784" s="3" t="str">
        <f>TEXT(Table5[[#This Row],[Date]],"dddd")</f>
        <v>Thursday</v>
      </c>
      <c r="N27784">
        <f t="shared" si="2171"/>
        <v>20</v>
      </c>
      <c r="O27784">
        <f t="shared" si="2172"/>
        <v>30</v>
      </c>
      <c r="P27784" s="4">
        <f t="shared" si="2173"/>
        <v>42208</v>
      </c>
      <c r="Q27784">
        <f t="shared" si="2174"/>
        <v>2015</v>
      </c>
    </row>
    <row r="27785" spans="1:17" x14ac:dyDescent="0.35">
      <c r="A27785" s="6">
        <v>27784</v>
      </c>
      <c r="B27785" s="9">
        <f>VLOOKUP(A27785,order_details[#All],2,FALSE)</f>
        <v>12241</v>
      </c>
      <c r="C27785" s="6" t="s">
        <v>87</v>
      </c>
      <c r="D27785" t="str">
        <f>VLOOKUP(C27785,pizzas[#All],2,FALSE)</f>
        <v>napolitana</v>
      </c>
      <c r="E27785" t="str">
        <f>VLOOKUP(D27785,pizza_types[#All],2,FALSE)</f>
        <v>The Napolitana Pizza</v>
      </c>
      <c r="F27785" t="str">
        <f>VLOOKUP(D27785,pizza_types[#All],3,FALSE)</f>
        <v>Classic</v>
      </c>
      <c r="G27785" t="str">
        <f>VLOOKUP(Full_Data!C27785,pizzas[#All],3,FALSE)</f>
        <v>M</v>
      </c>
      <c r="H27785">
        <f>VLOOKUP(B27785,order_details[#All],4,FALSE)</f>
        <v>1</v>
      </c>
      <c r="I27785">
        <f>VLOOKUP(C27785,pizzas[#All],4,FALSE)</f>
        <v>16</v>
      </c>
      <c r="J27785">
        <f t="shared" si="2170"/>
        <v>16</v>
      </c>
      <c r="K27785" s="1">
        <f>VLOOKUP(B27785,orders[#All],2,FALSE)</f>
        <v>42208</v>
      </c>
      <c r="L27785" s="2">
        <f>VLOOKUP(B27785,orders[#All],3,FALSE)</f>
        <v>0.883275462962963</v>
      </c>
      <c r="M27785" s="3" t="str">
        <f>TEXT(Table5[[#This Row],[Date]],"dddd")</f>
        <v>Thursday</v>
      </c>
      <c r="N27785">
        <f t="shared" si="2171"/>
        <v>21</v>
      </c>
      <c r="O27785">
        <f t="shared" si="2172"/>
        <v>30</v>
      </c>
      <c r="P27785" s="4">
        <f t="shared" si="2173"/>
        <v>42208</v>
      </c>
      <c r="Q27785">
        <f t="shared" si="2174"/>
        <v>2015</v>
      </c>
    </row>
    <row r="27786" spans="1:17" x14ac:dyDescent="0.35">
      <c r="A27786" s="6">
        <v>27785</v>
      </c>
      <c r="B27786" s="9">
        <f>VLOOKUP(A27786,order_details[#All],2,FALSE)</f>
        <v>12242</v>
      </c>
      <c r="C27786" s="6" t="s">
        <v>50</v>
      </c>
      <c r="D27786" t="str">
        <f>VLOOKUP(C27786,pizzas[#All],2,FALSE)</f>
        <v>sicilian</v>
      </c>
      <c r="E27786" t="str">
        <f>VLOOKUP(D27786,pizza_types[#All],2,FALSE)</f>
        <v>The Sicilian Pizza</v>
      </c>
      <c r="F27786" t="str">
        <f>VLOOKUP(D27786,pizza_types[#All],3,FALSE)</f>
        <v>Supreme</v>
      </c>
      <c r="G27786" t="str">
        <f>VLOOKUP(Full_Data!C27786,pizzas[#All],3,FALSE)</f>
        <v>M</v>
      </c>
      <c r="H27786">
        <f>VLOOKUP(B27786,order_details[#All],4,FALSE)</f>
        <v>1</v>
      </c>
      <c r="I27786">
        <f>VLOOKUP(C27786,pizzas[#All],4,FALSE)</f>
        <v>16.25</v>
      </c>
      <c r="J27786">
        <f t="shared" si="2170"/>
        <v>16.25</v>
      </c>
      <c r="K27786" s="1">
        <f>VLOOKUP(B27786,orders[#All],2,FALSE)</f>
        <v>42208</v>
      </c>
      <c r="L27786" s="2">
        <f>VLOOKUP(B27786,orders[#All],3,FALSE)</f>
        <v>0.88909722222222221</v>
      </c>
      <c r="M27786" s="3" t="str">
        <f>TEXT(Table5[[#This Row],[Date]],"dddd")</f>
        <v>Thursday</v>
      </c>
      <c r="N27786">
        <f t="shared" si="2171"/>
        <v>21</v>
      </c>
      <c r="O27786">
        <f t="shared" si="2172"/>
        <v>30</v>
      </c>
      <c r="P27786" s="4">
        <f t="shared" si="2173"/>
        <v>42208</v>
      </c>
      <c r="Q27786">
        <f t="shared" si="2174"/>
        <v>2015</v>
      </c>
    </row>
    <row r="27787" spans="1:17" x14ac:dyDescent="0.35">
      <c r="A27787" s="6">
        <v>27786</v>
      </c>
      <c r="B27787" s="9">
        <f>VLOOKUP(A27787,order_details[#All],2,FALSE)</f>
        <v>12243</v>
      </c>
      <c r="C27787" s="6" t="s">
        <v>27</v>
      </c>
      <c r="D27787" t="str">
        <f>VLOOKUP(C27787,pizzas[#All],2,FALSE)</f>
        <v>bbq_ckn</v>
      </c>
      <c r="E27787" t="str">
        <f>VLOOKUP(D27787,pizza_types[#All],2,FALSE)</f>
        <v>The Barbecue Chicken Pizza</v>
      </c>
      <c r="F27787" t="str">
        <f>VLOOKUP(D27787,pizza_types[#All],3,FALSE)</f>
        <v>Chicken</v>
      </c>
      <c r="G27787" t="str">
        <f>VLOOKUP(Full_Data!C27787,pizzas[#All],3,FALSE)</f>
        <v>L</v>
      </c>
      <c r="H27787">
        <f>VLOOKUP(B27787,order_details[#All],4,FALSE)</f>
        <v>1</v>
      </c>
      <c r="I27787">
        <f>VLOOKUP(C27787,pizzas[#All],4,FALSE)</f>
        <v>20.75</v>
      </c>
      <c r="J27787">
        <f t="shared" si="2170"/>
        <v>20.75</v>
      </c>
      <c r="K27787" s="1">
        <f>VLOOKUP(B27787,orders[#All],2,FALSE)</f>
        <v>42208</v>
      </c>
      <c r="L27787" s="2">
        <f>VLOOKUP(B27787,orders[#All],3,FALSE)</f>
        <v>0.90309027777777773</v>
      </c>
      <c r="M27787" s="3" t="str">
        <f>TEXT(Table5[[#This Row],[Date]],"dddd")</f>
        <v>Thursday</v>
      </c>
      <c r="N27787">
        <f t="shared" si="2171"/>
        <v>21</v>
      </c>
      <c r="O27787">
        <f t="shared" si="2172"/>
        <v>30</v>
      </c>
      <c r="P27787" s="4">
        <f t="shared" si="2173"/>
        <v>42208</v>
      </c>
      <c r="Q27787">
        <f t="shared" si="2174"/>
        <v>2015</v>
      </c>
    </row>
    <row r="27788" spans="1:17" x14ac:dyDescent="0.35">
      <c r="A27788" s="6">
        <v>27787</v>
      </c>
      <c r="B27788" s="9">
        <f>VLOOKUP(A27788,order_details[#All],2,FALSE)</f>
        <v>12243</v>
      </c>
      <c r="C27788" s="6" t="s">
        <v>59</v>
      </c>
      <c r="D27788" t="str">
        <f>VLOOKUP(C27788,pizzas[#All],2,FALSE)</f>
        <v>ckn_alfredo</v>
      </c>
      <c r="E27788" t="str">
        <f>VLOOKUP(D27788,pizza_types[#All],2,FALSE)</f>
        <v>The Chicken Alfredo Pizza</v>
      </c>
      <c r="F27788" t="str">
        <f>VLOOKUP(D27788,pizza_types[#All],3,FALSE)</f>
        <v>Chicken</v>
      </c>
      <c r="G27788" t="str">
        <f>VLOOKUP(Full_Data!C27788,pizzas[#All],3,FALSE)</f>
        <v>M</v>
      </c>
      <c r="H27788">
        <f>VLOOKUP(B27788,order_details[#All],4,FALSE)</f>
        <v>1</v>
      </c>
      <c r="I27788">
        <f>VLOOKUP(C27788,pizzas[#All],4,FALSE)</f>
        <v>16.75</v>
      </c>
      <c r="J27788">
        <f t="shared" si="2170"/>
        <v>16.75</v>
      </c>
      <c r="K27788" s="1">
        <f>VLOOKUP(B27788,orders[#All],2,FALSE)</f>
        <v>42208</v>
      </c>
      <c r="L27788" s="2">
        <f>VLOOKUP(B27788,orders[#All],3,FALSE)</f>
        <v>0.90309027777777773</v>
      </c>
      <c r="M27788" s="3" t="str">
        <f>TEXT(Table5[[#This Row],[Date]],"dddd")</f>
        <v>Thursday</v>
      </c>
      <c r="N27788">
        <f t="shared" si="2171"/>
        <v>21</v>
      </c>
      <c r="O27788">
        <f t="shared" si="2172"/>
        <v>30</v>
      </c>
      <c r="P27788" s="4">
        <f t="shared" si="2173"/>
        <v>42208</v>
      </c>
      <c r="Q27788">
        <f t="shared" si="2174"/>
        <v>2015</v>
      </c>
    </row>
    <row r="27789" spans="1:17" x14ac:dyDescent="0.35">
      <c r="A27789" s="6">
        <v>27788</v>
      </c>
      <c r="B27789" s="9">
        <f>VLOOKUP(A27789,order_details[#All],2,FALSE)</f>
        <v>12243</v>
      </c>
      <c r="C27789" s="6" t="s">
        <v>50</v>
      </c>
      <c r="D27789" t="str">
        <f>VLOOKUP(C27789,pizzas[#All],2,FALSE)</f>
        <v>sicilian</v>
      </c>
      <c r="E27789" t="str">
        <f>VLOOKUP(D27789,pizza_types[#All],2,FALSE)</f>
        <v>The Sicilian Pizza</v>
      </c>
      <c r="F27789" t="str">
        <f>VLOOKUP(D27789,pizza_types[#All],3,FALSE)</f>
        <v>Supreme</v>
      </c>
      <c r="G27789" t="str">
        <f>VLOOKUP(Full_Data!C27789,pizzas[#All],3,FALSE)</f>
        <v>M</v>
      </c>
      <c r="H27789">
        <f>VLOOKUP(B27789,order_details[#All],4,FALSE)</f>
        <v>1</v>
      </c>
      <c r="I27789">
        <f>VLOOKUP(C27789,pizzas[#All],4,FALSE)</f>
        <v>16.25</v>
      </c>
      <c r="J27789">
        <f t="shared" si="2170"/>
        <v>16.25</v>
      </c>
      <c r="K27789" s="1">
        <f>VLOOKUP(B27789,orders[#All],2,FALSE)</f>
        <v>42208</v>
      </c>
      <c r="L27789" s="2">
        <f>VLOOKUP(B27789,orders[#All],3,FALSE)</f>
        <v>0.90309027777777773</v>
      </c>
      <c r="M27789" s="3" t="str">
        <f>TEXT(Table5[[#This Row],[Date]],"dddd")</f>
        <v>Thursday</v>
      </c>
      <c r="N27789">
        <f t="shared" si="2171"/>
        <v>21</v>
      </c>
      <c r="O27789">
        <f t="shared" si="2172"/>
        <v>30</v>
      </c>
      <c r="P27789" s="4">
        <f t="shared" si="2173"/>
        <v>42208</v>
      </c>
      <c r="Q27789">
        <f t="shared" si="2174"/>
        <v>2015</v>
      </c>
    </row>
    <row r="27790" spans="1:17" x14ac:dyDescent="0.35">
      <c r="A27790" s="6">
        <v>27789</v>
      </c>
      <c r="B27790" s="9">
        <f>VLOOKUP(A27790,order_details[#All],2,FALSE)</f>
        <v>12243</v>
      </c>
      <c r="C27790" s="6" t="s">
        <v>24</v>
      </c>
      <c r="D27790" t="str">
        <f>VLOOKUP(C27790,pizzas[#All],2,FALSE)</f>
        <v>veggie_veg</v>
      </c>
      <c r="E27790" t="str">
        <f>VLOOKUP(D27790,pizza_types[#All],2,FALSE)</f>
        <v>The Vegetables + Vegetables Pizza</v>
      </c>
      <c r="F27790" t="str">
        <f>VLOOKUP(D27790,pizza_types[#All],3,FALSE)</f>
        <v>Veggie</v>
      </c>
      <c r="G27790" t="str">
        <f>VLOOKUP(Full_Data!C27790,pizzas[#All],3,FALSE)</f>
        <v>S</v>
      </c>
      <c r="H27790">
        <f>VLOOKUP(B27790,order_details[#All],4,FALSE)</f>
        <v>1</v>
      </c>
      <c r="I27790">
        <f>VLOOKUP(C27790,pizzas[#All],4,FALSE)</f>
        <v>12</v>
      </c>
      <c r="J27790">
        <f t="shared" si="2170"/>
        <v>12</v>
      </c>
      <c r="K27790" s="1">
        <f>VLOOKUP(B27790,orders[#All],2,FALSE)</f>
        <v>42208</v>
      </c>
      <c r="L27790" s="2">
        <f>VLOOKUP(B27790,orders[#All],3,FALSE)</f>
        <v>0.90309027777777773</v>
      </c>
      <c r="M27790" s="3" t="str">
        <f>TEXT(Table5[[#This Row],[Date]],"dddd")</f>
        <v>Thursday</v>
      </c>
      <c r="N27790">
        <f t="shared" si="2171"/>
        <v>21</v>
      </c>
      <c r="O27790">
        <f t="shared" si="2172"/>
        <v>30</v>
      </c>
      <c r="P27790" s="4">
        <f t="shared" si="2173"/>
        <v>42208</v>
      </c>
      <c r="Q27790">
        <f t="shared" si="2174"/>
        <v>2015</v>
      </c>
    </row>
    <row r="27791" spans="1:17" x14ac:dyDescent="0.35">
      <c r="A27791" s="6">
        <v>27790</v>
      </c>
      <c r="B27791" s="9">
        <f>VLOOKUP(A27791,order_details[#All],2,FALSE)</f>
        <v>12244</v>
      </c>
      <c r="C27791" s="6" t="s">
        <v>33</v>
      </c>
      <c r="D27791" t="str">
        <f>VLOOKUP(C27791,pizzas[#All],2,FALSE)</f>
        <v>big_meat</v>
      </c>
      <c r="E27791" t="str">
        <f>VLOOKUP(D27791,pizza_types[#All],2,FALSE)</f>
        <v>The Big Meat Pizza</v>
      </c>
      <c r="F27791" t="str">
        <f>VLOOKUP(D27791,pizza_types[#All],3,FALSE)</f>
        <v>Classic</v>
      </c>
      <c r="G27791" t="str">
        <f>VLOOKUP(Full_Data!C27791,pizzas[#All],3,FALSE)</f>
        <v>S</v>
      </c>
      <c r="H27791">
        <f>VLOOKUP(B27791,order_details[#All],4,FALSE)</f>
        <v>1</v>
      </c>
      <c r="I27791">
        <f>VLOOKUP(C27791,pizzas[#All],4,FALSE)</f>
        <v>12</v>
      </c>
      <c r="J27791">
        <f t="shared" si="2170"/>
        <v>12</v>
      </c>
      <c r="K27791" s="1">
        <f>VLOOKUP(B27791,orders[#All],2,FALSE)</f>
        <v>42208</v>
      </c>
      <c r="L27791" s="2">
        <f>VLOOKUP(B27791,orders[#All],3,FALSE)</f>
        <v>0.94379629629629624</v>
      </c>
      <c r="M27791" s="3" t="str">
        <f>TEXT(Table5[[#This Row],[Date]],"dddd")</f>
        <v>Thursday</v>
      </c>
      <c r="N27791">
        <f t="shared" si="2171"/>
        <v>22</v>
      </c>
      <c r="O27791">
        <f t="shared" si="2172"/>
        <v>30</v>
      </c>
      <c r="P27791" s="4">
        <f t="shared" si="2173"/>
        <v>42208</v>
      </c>
      <c r="Q27791">
        <f t="shared" si="2174"/>
        <v>2015</v>
      </c>
    </row>
    <row r="27792" spans="1:17" x14ac:dyDescent="0.35">
      <c r="A27792" s="6">
        <v>27791</v>
      </c>
      <c r="B27792" s="9">
        <f>VLOOKUP(A27792,order_details[#All],2,FALSE)</f>
        <v>12244</v>
      </c>
      <c r="C27792" s="6" t="s">
        <v>7</v>
      </c>
      <c r="D27792" t="str">
        <f>VLOOKUP(C27792,pizzas[#All],2,FALSE)</f>
        <v>classic_dlx</v>
      </c>
      <c r="E27792" t="str">
        <f>VLOOKUP(D27792,pizza_types[#All],2,FALSE)</f>
        <v>The Classic Deluxe Pizza</v>
      </c>
      <c r="F27792" t="str">
        <f>VLOOKUP(D27792,pizza_types[#All],3,FALSE)</f>
        <v>Classic</v>
      </c>
      <c r="G27792" t="str">
        <f>VLOOKUP(Full_Data!C27792,pizzas[#All],3,FALSE)</f>
        <v>M</v>
      </c>
      <c r="H27792">
        <f>VLOOKUP(B27792,order_details[#All],4,FALSE)</f>
        <v>1</v>
      </c>
      <c r="I27792">
        <f>VLOOKUP(C27792,pizzas[#All],4,FALSE)</f>
        <v>16</v>
      </c>
      <c r="J27792">
        <f t="shared" si="2170"/>
        <v>16</v>
      </c>
      <c r="K27792" s="1">
        <f>VLOOKUP(B27792,orders[#All],2,FALSE)</f>
        <v>42208</v>
      </c>
      <c r="L27792" s="2">
        <f>VLOOKUP(B27792,orders[#All],3,FALSE)</f>
        <v>0.94379629629629624</v>
      </c>
      <c r="M27792" s="3" t="str">
        <f>TEXT(Table5[[#This Row],[Date]],"dddd")</f>
        <v>Thursday</v>
      </c>
      <c r="N27792">
        <f t="shared" si="2171"/>
        <v>22</v>
      </c>
      <c r="O27792">
        <f t="shared" si="2172"/>
        <v>30</v>
      </c>
      <c r="P27792" s="4">
        <f t="shared" si="2173"/>
        <v>42208</v>
      </c>
      <c r="Q27792">
        <f t="shared" si="2174"/>
        <v>2015</v>
      </c>
    </row>
    <row r="27793" spans="1:17" x14ac:dyDescent="0.35">
      <c r="A27793" s="6">
        <v>27792</v>
      </c>
      <c r="B27793" s="9">
        <f>VLOOKUP(A27793,order_details[#All],2,FALSE)</f>
        <v>12245</v>
      </c>
      <c r="C27793" s="6" t="s">
        <v>94</v>
      </c>
      <c r="D27793" t="str">
        <f>VLOOKUP(C27793,pizzas[#All],2,FALSE)</f>
        <v>soppressata</v>
      </c>
      <c r="E27793" t="str">
        <f>VLOOKUP(D27793,pizza_types[#All],2,FALSE)</f>
        <v>The Soppressata Pizza</v>
      </c>
      <c r="F27793" t="str">
        <f>VLOOKUP(D27793,pizza_types[#All],3,FALSE)</f>
        <v>Supreme</v>
      </c>
      <c r="G27793" t="str">
        <f>VLOOKUP(Full_Data!C27793,pizzas[#All],3,FALSE)</f>
        <v>S</v>
      </c>
      <c r="H27793">
        <f>VLOOKUP(B27793,order_details[#All],4,FALSE)</f>
        <v>1</v>
      </c>
      <c r="I27793">
        <f>VLOOKUP(C27793,pizzas[#All],4,FALSE)</f>
        <v>12.5</v>
      </c>
      <c r="J27793">
        <f t="shared" si="2170"/>
        <v>12.5</v>
      </c>
      <c r="K27793" s="1">
        <f>VLOOKUP(B27793,orders[#All],2,FALSE)</f>
        <v>42209</v>
      </c>
      <c r="L27793" s="2">
        <f>VLOOKUP(B27793,orders[#All],3,FALSE)</f>
        <v>0.4742824074074074</v>
      </c>
      <c r="M27793" s="3" t="str">
        <f>TEXT(Table5[[#This Row],[Date]],"dddd")</f>
        <v>Friday</v>
      </c>
      <c r="N27793">
        <f t="shared" si="2171"/>
        <v>11</v>
      </c>
      <c r="O27793">
        <f t="shared" si="2172"/>
        <v>30</v>
      </c>
      <c r="P27793" s="4">
        <f t="shared" si="2173"/>
        <v>42209</v>
      </c>
      <c r="Q27793">
        <f t="shared" si="2174"/>
        <v>2015</v>
      </c>
    </row>
    <row r="27794" spans="1:17" x14ac:dyDescent="0.35">
      <c r="A27794" s="6">
        <v>27793</v>
      </c>
      <c r="B27794" s="9">
        <f>VLOOKUP(A27794,order_details[#All],2,FALSE)</f>
        <v>12245</v>
      </c>
      <c r="C27794" s="6" t="s">
        <v>71</v>
      </c>
      <c r="D27794" t="str">
        <f>VLOOKUP(C27794,pizzas[#All],2,FALSE)</f>
        <v>southw_ckn</v>
      </c>
      <c r="E27794" t="str">
        <f>VLOOKUP(D27794,pizza_types[#All],2,FALSE)</f>
        <v>The Southwest Chicken Pizza</v>
      </c>
      <c r="F27794" t="str">
        <f>VLOOKUP(D27794,pizza_types[#All],3,FALSE)</f>
        <v>Chicken</v>
      </c>
      <c r="G27794" t="str">
        <f>VLOOKUP(Full_Data!C27794,pizzas[#All],3,FALSE)</f>
        <v>M</v>
      </c>
      <c r="H27794">
        <f>VLOOKUP(B27794,order_details[#All],4,FALSE)</f>
        <v>1</v>
      </c>
      <c r="I27794">
        <f>VLOOKUP(C27794,pizzas[#All],4,FALSE)</f>
        <v>16.75</v>
      </c>
      <c r="J27794">
        <f t="shared" si="2170"/>
        <v>16.75</v>
      </c>
      <c r="K27794" s="1">
        <f>VLOOKUP(B27794,orders[#All],2,FALSE)</f>
        <v>42209</v>
      </c>
      <c r="L27794" s="2">
        <f>VLOOKUP(B27794,orders[#All],3,FALSE)</f>
        <v>0.4742824074074074</v>
      </c>
      <c r="M27794" s="3" t="str">
        <f>TEXT(Table5[[#This Row],[Date]],"dddd")</f>
        <v>Friday</v>
      </c>
      <c r="N27794">
        <f t="shared" si="2171"/>
        <v>11</v>
      </c>
      <c r="O27794">
        <f t="shared" si="2172"/>
        <v>30</v>
      </c>
      <c r="P27794" s="4">
        <f t="shared" si="2173"/>
        <v>42209</v>
      </c>
      <c r="Q27794">
        <f t="shared" si="2174"/>
        <v>2015</v>
      </c>
    </row>
    <row r="27795" spans="1:17" x14ac:dyDescent="0.35">
      <c r="A27795" s="6">
        <v>27794</v>
      </c>
      <c r="B27795" s="9">
        <f>VLOOKUP(A27795,order_details[#All],2,FALSE)</f>
        <v>12246</v>
      </c>
      <c r="C27795" s="6" t="s">
        <v>8</v>
      </c>
      <c r="D27795" t="str">
        <f>VLOOKUP(C27795,pizzas[#All],2,FALSE)</f>
        <v>five_cheese</v>
      </c>
      <c r="E27795" t="str">
        <f>VLOOKUP(D27795,pizza_types[#All],2,FALSE)</f>
        <v>The Five Cheese Pizza</v>
      </c>
      <c r="F27795" t="str">
        <f>VLOOKUP(D27795,pizza_types[#All],3,FALSE)</f>
        <v>Veggie</v>
      </c>
      <c r="G27795" t="str">
        <f>VLOOKUP(Full_Data!C27795,pizzas[#All],3,FALSE)</f>
        <v>L</v>
      </c>
      <c r="H27795">
        <f>VLOOKUP(B27795,order_details[#All],4,FALSE)</f>
        <v>1</v>
      </c>
      <c r="I27795">
        <f>VLOOKUP(C27795,pizzas[#All],4,FALSE)</f>
        <v>18.5</v>
      </c>
      <c r="J27795">
        <f t="shared" si="2170"/>
        <v>18.5</v>
      </c>
      <c r="K27795" s="1">
        <f>VLOOKUP(B27795,orders[#All],2,FALSE)</f>
        <v>42209</v>
      </c>
      <c r="L27795" s="2">
        <f>VLOOKUP(B27795,orders[#All],3,FALSE)</f>
        <v>0.47898148148148151</v>
      </c>
      <c r="M27795" s="3" t="str">
        <f>TEXT(Table5[[#This Row],[Date]],"dddd")</f>
        <v>Friday</v>
      </c>
      <c r="N27795">
        <f t="shared" si="2171"/>
        <v>11</v>
      </c>
      <c r="O27795">
        <f t="shared" si="2172"/>
        <v>30</v>
      </c>
      <c r="P27795" s="4">
        <f t="shared" si="2173"/>
        <v>42209</v>
      </c>
      <c r="Q27795">
        <f t="shared" si="2174"/>
        <v>2015</v>
      </c>
    </row>
    <row r="27796" spans="1:17" x14ac:dyDescent="0.35">
      <c r="A27796" s="6">
        <v>27795</v>
      </c>
      <c r="B27796" s="9">
        <f>VLOOKUP(A27796,order_details[#All],2,FALSE)</f>
        <v>12246</v>
      </c>
      <c r="C27796" s="6" t="s">
        <v>18</v>
      </c>
      <c r="D27796" t="str">
        <f>VLOOKUP(C27796,pizzas[#All],2,FALSE)</f>
        <v>green_garden</v>
      </c>
      <c r="E27796" t="str">
        <f>VLOOKUP(D27796,pizza_types[#All],2,FALSE)</f>
        <v>The Green Garden Pizza</v>
      </c>
      <c r="F27796" t="str">
        <f>VLOOKUP(D27796,pizza_types[#All],3,FALSE)</f>
        <v>Veggie</v>
      </c>
      <c r="G27796" t="str">
        <f>VLOOKUP(Full_Data!C27796,pizzas[#All],3,FALSE)</f>
        <v>S</v>
      </c>
      <c r="H27796">
        <f>VLOOKUP(B27796,order_details[#All],4,FALSE)</f>
        <v>1</v>
      </c>
      <c r="I27796">
        <f>VLOOKUP(C27796,pizzas[#All],4,FALSE)</f>
        <v>12</v>
      </c>
      <c r="J27796">
        <f t="shared" si="2170"/>
        <v>12</v>
      </c>
      <c r="K27796" s="1">
        <f>VLOOKUP(B27796,orders[#All],2,FALSE)</f>
        <v>42209</v>
      </c>
      <c r="L27796" s="2">
        <f>VLOOKUP(B27796,orders[#All],3,FALSE)</f>
        <v>0.47898148148148151</v>
      </c>
      <c r="M27796" s="3" t="str">
        <f>TEXT(Table5[[#This Row],[Date]],"dddd")</f>
        <v>Friday</v>
      </c>
      <c r="N27796">
        <f t="shared" si="2171"/>
        <v>11</v>
      </c>
      <c r="O27796">
        <f t="shared" si="2172"/>
        <v>30</v>
      </c>
      <c r="P27796" s="4">
        <f t="shared" si="2173"/>
        <v>42209</v>
      </c>
      <c r="Q27796">
        <f t="shared" si="2174"/>
        <v>2015</v>
      </c>
    </row>
    <row r="27797" spans="1:17" x14ac:dyDescent="0.35">
      <c r="A27797" s="6">
        <v>27796</v>
      </c>
      <c r="B27797" s="9">
        <f>VLOOKUP(A27797,order_details[#All],2,FALSE)</f>
        <v>12246</v>
      </c>
      <c r="C27797" s="6" t="s">
        <v>25</v>
      </c>
      <c r="D27797" t="str">
        <f>VLOOKUP(C27797,pizzas[#All],2,FALSE)</f>
        <v>mexicana</v>
      </c>
      <c r="E27797" t="str">
        <f>VLOOKUP(D27797,pizza_types[#All],2,FALSE)</f>
        <v>The Mexicana Pizza</v>
      </c>
      <c r="F27797" t="str">
        <f>VLOOKUP(D27797,pizza_types[#All],3,FALSE)</f>
        <v>Veggie</v>
      </c>
      <c r="G27797" t="str">
        <f>VLOOKUP(Full_Data!C27797,pizzas[#All],3,FALSE)</f>
        <v>L</v>
      </c>
      <c r="H27797">
        <f>VLOOKUP(B27797,order_details[#All],4,FALSE)</f>
        <v>1</v>
      </c>
      <c r="I27797">
        <f>VLOOKUP(C27797,pizzas[#All],4,FALSE)</f>
        <v>20.25</v>
      </c>
      <c r="J27797">
        <f t="shared" si="2170"/>
        <v>20.25</v>
      </c>
      <c r="K27797" s="1">
        <f>VLOOKUP(B27797,orders[#All],2,FALSE)</f>
        <v>42209</v>
      </c>
      <c r="L27797" s="2">
        <f>VLOOKUP(B27797,orders[#All],3,FALSE)</f>
        <v>0.47898148148148151</v>
      </c>
      <c r="M27797" s="3" t="str">
        <f>TEXT(Table5[[#This Row],[Date]],"dddd")</f>
        <v>Friday</v>
      </c>
      <c r="N27797">
        <f t="shared" si="2171"/>
        <v>11</v>
      </c>
      <c r="O27797">
        <f t="shared" si="2172"/>
        <v>30</v>
      </c>
      <c r="P27797" s="4">
        <f t="shared" si="2173"/>
        <v>42209</v>
      </c>
      <c r="Q27797">
        <f t="shared" si="2174"/>
        <v>2015</v>
      </c>
    </row>
    <row r="27798" spans="1:17" x14ac:dyDescent="0.35">
      <c r="A27798" s="6">
        <v>27797</v>
      </c>
      <c r="B27798" s="9">
        <f>VLOOKUP(A27798,order_details[#All],2,FALSE)</f>
        <v>12246</v>
      </c>
      <c r="C27798" s="6" t="s">
        <v>53</v>
      </c>
      <c r="D27798" t="str">
        <f>VLOOKUP(C27798,pizzas[#All],2,FALSE)</f>
        <v>pepperoni</v>
      </c>
      <c r="E27798" t="str">
        <f>VLOOKUP(D27798,pizza_types[#All],2,FALSE)</f>
        <v>The Pepperoni Pizza</v>
      </c>
      <c r="F27798" t="str">
        <f>VLOOKUP(D27798,pizza_types[#All],3,FALSE)</f>
        <v>Classic</v>
      </c>
      <c r="G27798" t="str">
        <f>VLOOKUP(Full_Data!C27798,pizzas[#All],3,FALSE)</f>
        <v>S</v>
      </c>
      <c r="H27798">
        <f>VLOOKUP(B27798,order_details[#All],4,FALSE)</f>
        <v>1</v>
      </c>
      <c r="I27798">
        <f>VLOOKUP(C27798,pizzas[#All],4,FALSE)</f>
        <v>9.75</v>
      </c>
      <c r="J27798">
        <f t="shared" si="2170"/>
        <v>9.75</v>
      </c>
      <c r="K27798" s="1">
        <f>VLOOKUP(B27798,orders[#All],2,FALSE)</f>
        <v>42209</v>
      </c>
      <c r="L27798" s="2">
        <f>VLOOKUP(B27798,orders[#All],3,FALSE)</f>
        <v>0.47898148148148151</v>
      </c>
      <c r="M27798" s="3" t="str">
        <f>TEXT(Table5[[#This Row],[Date]],"dddd")</f>
        <v>Friday</v>
      </c>
      <c r="N27798">
        <f t="shared" si="2171"/>
        <v>11</v>
      </c>
      <c r="O27798">
        <f t="shared" si="2172"/>
        <v>30</v>
      </c>
      <c r="P27798" s="4">
        <f t="shared" si="2173"/>
        <v>42209</v>
      </c>
      <c r="Q27798">
        <f t="shared" si="2174"/>
        <v>2015</v>
      </c>
    </row>
    <row r="27799" spans="1:17" x14ac:dyDescent="0.35">
      <c r="A27799" s="6">
        <v>27798</v>
      </c>
      <c r="B27799" s="9">
        <f>VLOOKUP(A27799,order_details[#All],2,FALSE)</f>
        <v>12247</v>
      </c>
      <c r="C27799" s="6" t="s">
        <v>48</v>
      </c>
      <c r="D27799" t="str">
        <f>VLOOKUP(C27799,pizzas[#All],2,FALSE)</f>
        <v>pepperoni</v>
      </c>
      <c r="E27799" t="str">
        <f>VLOOKUP(D27799,pizza_types[#All],2,FALSE)</f>
        <v>The Pepperoni Pizza</v>
      </c>
      <c r="F27799" t="str">
        <f>VLOOKUP(D27799,pizza_types[#All],3,FALSE)</f>
        <v>Classic</v>
      </c>
      <c r="G27799" t="str">
        <f>VLOOKUP(Full_Data!C27799,pizzas[#All],3,FALSE)</f>
        <v>M</v>
      </c>
      <c r="H27799">
        <f>VLOOKUP(B27799,order_details[#All],4,FALSE)</f>
        <v>1</v>
      </c>
      <c r="I27799">
        <f>VLOOKUP(C27799,pizzas[#All],4,FALSE)</f>
        <v>12.5</v>
      </c>
      <c r="J27799">
        <f t="shared" si="2170"/>
        <v>12.5</v>
      </c>
      <c r="K27799" s="1">
        <f>VLOOKUP(B27799,orders[#All],2,FALSE)</f>
        <v>42209</v>
      </c>
      <c r="L27799" s="2">
        <f>VLOOKUP(B27799,orders[#All],3,FALSE)</f>
        <v>0.48298611111111112</v>
      </c>
      <c r="M27799" s="3" t="str">
        <f>TEXT(Table5[[#This Row],[Date]],"dddd")</f>
        <v>Friday</v>
      </c>
      <c r="N27799">
        <f t="shared" si="2171"/>
        <v>11</v>
      </c>
      <c r="O27799">
        <f t="shared" si="2172"/>
        <v>30</v>
      </c>
      <c r="P27799" s="4">
        <f t="shared" si="2173"/>
        <v>42209</v>
      </c>
      <c r="Q27799">
        <f t="shared" si="2174"/>
        <v>2015</v>
      </c>
    </row>
    <row r="27800" spans="1:17" x14ac:dyDescent="0.35">
      <c r="A27800" s="6">
        <v>27799</v>
      </c>
      <c r="B27800" s="9">
        <f>VLOOKUP(A27800,order_details[#All],2,FALSE)</f>
        <v>12248</v>
      </c>
      <c r="C27800" s="6" t="s">
        <v>29</v>
      </c>
      <c r="D27800" t="str">
        <f>VLOOKUP(C27800,pizzas[#All],2,FALSE)</f>
        <v>cali_ckn</v>
      </c>
      <c r="E27800" t="str">
        <f>VLOOKUP(D27800,pizza_types[#All],2,FALSE)</f>
        <v>The California Chicken Pizza</v>
      </c>
      <c r="F27800" t="str">
        <f>VLOOKUP(D27800,pizza_types[#All],3,FALSE)</f>
        <v>Chicken</v>
      </c>
      <c r="G27800" t="str">
        <f>VLOOKUP(Full_Data!C27800,pizzas[#All],3,FALSE)</f>
        <v>M</v>
      </c>
      <c r="H27800">
        <f>VLOOKUP(B27800,order_details[#All],4,FALSE)</f>
        <v>1</v>
      </c>
      <c r="I27800">
        <f>VLOOKUP(C27800,pizzas[#All],4,FALSE)</f>
        <v>16.75</v>
      </c>
      <c r="J27800">
        <f t="shared" si="2170"/>
        <v>16.75</v>
      </c>
      <c r="K27800" s="1">
        <f>VLOOKUP(B27800,orders[#All],2,FALSE)</f>
        <v>42209</v>
      </c>
      <c r="L27800" s="2">
        <f>VLOOKUP(B27800,orders[#All],3,FALSE)</f>
        <v>0.48873842592592592</v>
      </c>
      <c r="M27800" s="3" t="str">
        <f>TEXT(Table5[[#This Row],[Date]],"dddd")</f>
        <v>Friday</v>
      </c>
      <c r="N27800">
        <f t="shared" si="2171"/>
        <v>11</v>
      </c>
      <c r="O27800">
        <f t="shared" si="2172"/>
        <v>30</v>
      </c>
      <c r="P27800" s="4">
        <f t="shared" si="2173"/>
        <v>42209</v>
      </c>
      <c r="Q27800">
        <f t="shared" si="2174"/>
        <v>2015</v>
      </c>
    </row>
    <row r="27801" spans="1:17" x14ac:dyDescent="0.35">
      <c r="A27801" s="6">
        <v>27800</v>
      </c>
      <c r="B27801" s="9">
        <f>VLOOKUP(A27801,order_details[#All],2,FALSE)</f>
        <v>12248</v>
      </c>
      <c r="C27801" s="6" t="s">
        <v>8</v>
      </c>
      <c r="D27801" t="str">
        <f>VLOOKUP(C27801,pizzas[#All],2,FALSE)</f>
        <v>five_cheese</v>
      </c>
      <c r="E27801" t="str">
        <f>VLOOKUP(D27801,pizza_types[#All],2,FALSE)</f>
        <v>The Five Cheese Pizza</v>
      </c>
      <c r="F27801" t="str">
        <f>VLOOKUP(D27801,pizza_types[#All],3,FALSE)</f>
        <v>Veggie</v>
      </c>
      <c r="G27801" t="str">
        <f>VLOOKUP(Full_Data!C27801,pizzas[#All],3,FALSE)</f>
        <v>L</v>
      </c>
      <c r="H27801">
        <f>VLOOKUP(B27801,order_details[#All],4,FALSE)</f>
        <v>1</v>
      </c>
      <c r="I27801">
        <f>VLOOKUP(C27801,pizzas[#All],4,FALSE)</f>
        <v>18.5</v>
      </c>
      <c r="J27801">
        <f t="shared" si="2170"/>
        <v>18.5</v>
      </c>
      <c r="K27801" s="1">
        <f>VLOOKUP(B27801,orders[#All],2,FALSE)</f>
        <v>42209</v>
      </c>
      <c r="L27801" s="2">
        <f>VLOOKUP(B27801,orders[#All],3,FALSE)</f>
        <v>0.48873842592592592</v>
      </c>
      <c r="M27801" s="3" t="str">
        <f>TEXT(Table5[[#This Row],[Date]],"dddd")</f>
        <v>Friday</v>
      </c>
      <c r="N27801">
        <f t="shared" si="2171"/>
        <v>11</v>
      </c>
      <c r="O27801">
        <f t="shared" si="2172"/>
        <v>30</v>
      </c>
      <c r="P27801" s="4">
        <f t="shared" si="2173"/>
        <v>42209</v>
      </c>
      <c r="Q27801">
        <f t="shared" si="2174"/>
        <v>2015</v>
      </c>
    </row>
    <row r="27802" spans="1:17" x14ac:dyDescent="0.35">
      <c r="A27802" s="6">
        <v>27801</v>
      </c>
      <c r="B27802" s="9">
        <f>VLOOKUP(A27802,order_details[#All],2,FALSE)</f>
        <v>12248</v>
      </c>
      <c r="C27802" s="6" t="s">
        <v>26</v>
      </c>
      <c r="D27802" t="str">
        <f>VLOOKUP(C27802,pizzas[#All],2,FALSE)</f>
        <v>southw_ckn</v>
      </c>
      <c r="E27802" t="str">
        <f>VLOOKUP(D27802,pizza_types[#All],2,FALSE)</f>
        <v>The Southwest Chicken Pizza</v>
      </c>
      <c r="F27802" t="str">
        <f>VLOOKUP(D27802,pizza_types[#All],3,FALSE)</f>
        <v>Chicken</v>
      </c>
      <c r="G27802" t="str">
        <f>VLOOKUP(Full_Data!C27802,pizzas[#All],3,FALSE)</f>
        <v>L</v>
      </c>
      <c r="H27802">
        <f>VLOOKUP(B27802,order_details[#All],4,FALSE)</f>
        <v>1</v>
      </c>
      <c r="I27802">
        <f>VLOOKUP(C27802,pizzas[#All],4,FALSE)</f>
        <v>20.75</v>
      </c>
      <c r="J27802">
        <f t="shared" si="2170"/>
        <v>20.75</v>
      </c>
      <c r="K27802" s="1">
        <f>VLOOKUP(B27802,orders[#All],2,FALSE)</f>
        <v>42209</v>
      </c>
      <c r="L27802" s="2">
        <f>VLOOKUP(B27802,orders[#All],3,FALSE)</f>
        <v>0.48873842592592592</v>
      </c>
      <c r="M27802" s="3" t="str">
        <f>TEXT(Table5[[#This Row],[Date]],"dddd")</f>
        <v>Friday</v>
      </c>
      <c r="N27802">
        <f t="shared" si="2171"/>
        <v>11</v>
      </c>
      <c r="O27802">
        <f t="shared" si="2172"/>
        <v>30</v>
      </c>
      <c r="P27802" s="4">
        <f t="shared" si="2173"/>
        <v>42209</v>
      </c>
      <c r="Q27802">
        <f t="shared" si="2174"/>
        <v>2015</v>
      </c>
    </row>
    <row r="27803" spans="1:17" x14ac:dyDescent="0.35">
      <c r="A27803" s="6">
        <v>27802</v>
      </c>
      <c r="B27803" s="9">
        <f>VLOOKUP(A27803,order_details[#All],2,FALSE)</f>
        <v>12249</v>
      </c>
      <c r="C27803" s="6" t="s">
        <v>8</v>
      </c>
      <c r="D27803" t="str">
        <f>VLOOKUP(C27803,pizzas[#All],2,FALSE)</f>
        <v>five_cheese</v>
      </c>
      <c r="E27803" t="str">
        <f>VLOOKUP(D27803,pizza_types[#All],2,FALSE)</f>
        <v>The Five Cheese Pizza</v>
      </c>
      <c r="F27803" t="str">
        <f>VLOOKUP(D27803,pizza_types[#All],3,FALSE)</f>
        <v>Veggie</v>
      </c>
      <c r="G27803" t="str">
        <f>VLOOKUP(Full_Data!C27803,pizzas[#All],3,FALSE)</f>
        <v>L</v>
      </c>
      <c r="H27803">
        <f>VLOOKUP(B27803,order_details[#All],4,FALSE)</f>
        <v>1</v>
      </c>
      <c r="I27803">
        <f>VLOOKUP(C27803,pizzas[#All],4,FALSE)</f>
        <v>18.5</v>
      </c>
      <c r="J27803">
        <f t="shared" si="2170"/>
        <v>18.5</v>
      </c>
      <c r="K27803" s="1">
        <f>VLOOKUP(B27803,orders[#All],2,FALSE)</f>
        <v>42209</v>
      </c>
      <c r="L27803" s="2">
        <f>VLOOKUP(B27803,orders[#All],3,FALSE)</f>
        <v>0.49186342592592591</v>
      </c>
      <c r="M27803" s="3" t="str">
        <f>TEXT(Table5[[#This Row],[Date]],"dddd")</f>
        <v>Friday</v>
      </c>
      <c r="N27803">
        <f t="shared" si="2171"/>
        <v>11</v>
      </c>
      <c r="O27803">
        <f t="shared" si="2172"/>
        <v>30</v>
      </c>
      <c r="P27803" s="4">
        <f t="shared" si="2173"/>
        <v>42209</v>
      </c>
      <c r="Q27803">
        <f t="shared" si="2174"/>
        <v>2015</v>
      </c>
    </row>
    <row r="27804" spans="1:17" x14ac:dyDescent="0.35">
      <c r="A27804" s="6">
        <v>27803</v>
      </c>
      <c r="B27804" s="9">
        <f>VLOOKUP(A27804,order_details[#All],2,FALSE)</f>
        <v>12249</v>
      </c>
      <c r="C27804" s="6" t="s">
        <v>19</v>
      </c>
      <c r="D27804" t="str">
        <f>VLOOKUP(C27804,pizzas[#All],2,FALSE)</f>
        <v>ital_cpcllo</v>
      </c>
      <c r="E27804" t="str">
        <f>VLOOKUP(D27804,pizza_types[#All],2,FALSE)</f>
        <v>The Italian Capocollo Pizza</v>
      </c>
      <c r="F27804" t="str">
        <f>VLOOKUP(D27804,pizza_types[#All],3,FALSE)</f>
        <v>Classic</v>
      </c>
      <c r="G27804" t="str">
        <f>VLOOKUP(Full_Data!C27804,pizzas[#All],3,FALSE)</f>
        <v>L</v>
      </c>
      <c r="H27804">
        <f>VLOOKUP(B27804,order_details[#All],4,FALSE)</f>
        <v>1</v>
      </c>
      <c r="I27804">
        <f>VLOOKUP(C27804,pizzas[#All],4,FALSE)</f>
        <v>20.5</v>
      </c>
      <c r="J27804">
        <f t="shared" si="2170"/>
        <v>20.5</v>
      </c>
      <c r="K27804" s="1">
        <f>VLOOKUP(B27804,orders[#All],2,FALSE)</f>
        <v>42209</v>
      </c>
      <c r="L27804" s="2">
        <f>VLOOKUP(B27804,orders[#All],3,FALSE)</f>
        <v>0.49186342592592591</v>
      </c>
      <c r="M27804" s="3" t="str">
        <f>TEXT(Table5[[#This Row],[Date]],"dddd")</f>
        <v>Friday</v>
      </c>
      <c r="N27804">
        <f t="shared" si="2171"/>
        <v>11</v>
      </c>
      <c r="O27804">
        <f t="shared" si="2172"/>
        <v>30</v>
      </c>
      <c r="P27804" s="4">
        <f t="shared" si="2173"/>
        <v>42209</v>
      </c>
      <c r="Q27804">
        <f t="shared" si="2174"/>
        <v>2015</v>
      </c>
    </row>
    <row r="27805" spans="1:17" x14ac:dyDescent="0.35">
      <c r="A27805" s="6">
        <v>27804</v>
      </c>
      <c r="B27805" s="9">
        <f>VLOOKUP(A27805,order_details[#All],2,FALSE)</f>
        <v>12249</v>
      </c>
      <c r="C27805" s="6" t="s">
        <v>67</v>
      </c>
      <c r="D27805" t="str">
        <f>VLOOKUP(C27805,pizzas[#All],2,FALSE)</f>
        <v>pep_msh_pep</v>
      </c>
      <c r="E27805" t="str">
        <f>VLOOKUP(D27805,pizza_types[#All],2,FALSE)</f>
        <v>The Pepperoni, Mushroom, and Peppers Pizza</v>
      </c>
      <c r="F27805" t="str">
        <f>VLOOKUP(D27805,pizza_types[#All],3,FALSE)</f>
        <v>Classic</v>
      </c>
      <c r="G27805" t="str">
        <f>VLOOKUP(Full_Data!C27805,pizzas[#All],3,FALSE)</f>
        <v>S</v>
      </c>
      <c r="H27805">
        <f>VLOOKUP(B27805,order_details[#All],4,FALSE)</f>
        <v>1</v>
      </c>
      <c r="I27805">
        <f>VLOOKUP(C27805,pizzas[#All],4,FALSE)</f>
        <v>11</v>
      </c>
      <c r="J27805">
        <f t="shared" si="2170"/>
        <v>11</v>
      </c>
      <c r="K27805" s="1">
        <f>VLOOKUP(B27805,orders[#All],2,FALSE)</f>
        <v>42209</v>
      </c>
      <c r="L27805" s="2">
        <f>VLOOKUP(B27805,orders[#All],3,FALSE)</f>
        <v>0.49186342592592591</v>
      </c>
      <c r="M27805" s="3" t="str">
        <f>TEXT(Table5[[#This Row],[Date]],"dddd")</f>
        <v>Friday</v>
      </c>
      <c r="N27805">
        <f t="shared" si="2171"/>
        <v>11</v>
      </c>
      <c r="O27805">
        <f t="shared" si="2172"/>
        <v>30</v>
      </c>
      <c r="P27805" s="4">
        <f t="shared" si="2173"/>
        <v>42209</v>
      </c>
      <c r="Q27805">
        <f t="shared" si="2174"/>
        <v>2015</v>
      </c>
    </row>
    <row r="27806" spans="1:17" x14ac:dyDescent="0.35">
      <c r="A27806" s="6">
        <v>27805</v>
      </c>
      <c r="B27806" s="9">
        <f>VLOOKUP(A27806,order_details[#All],2,FALSE)</f>
        <v>12250</v>
      </c>
      <c r="C27806" s="6" t="s">
        <v>43</v>
      </c>
      <c r="D27806" t="str">
        <f>VLOOKUP(C27806,pizzas[#All],2,FALSE)</f>
        <v>napolitana</v>
      </c>
      <c r="E27806" t="str">
        <f>VLOOKUP(D27806,pizza_types[#All],2,FALSE)</f>
        <v>The Napolitana Pizza</v>
      </c>
      <c r="F27806" t="str">
        <f>VLOOKUP(D27806,pizza_types[#All],3,FALSE)</f>
        <v>Classic</v>
      </c>
      <c r="G27806" t="str">
        <f>VLOOKUP(Full_Data!C27806,pizzas[#All],3,FALSE)</f>
        <v>L</v>
      </c>
      <c r="H27806">
        <f>VLOOKUP(B27806,order_details[#All],4,FALSE)</f>
        <v>1</v>
      </c>
      <c r="I27806">
        <f>VLOOKUP(C27806,pizzas[#All],4,FALSE)</f>
        <v>20.5</v>
      </c>
      <c r="J27806">
        <f t="shared" si="2170"/>
        <v>20.5</v>
      </c>
      <c r="K27806" s="1">
        <f>VLOOKUP(B27806,orders[#All],2,FALSE)</f>
        <v>42209</v>
      </c>
      <c r="L27806" s="2">
        <f>VLOOKUP(B27806,orders[#All],3,FALSE)</f>
        <v>0.49244212962962963</v>
      </c>
      <c r="M27806" s="3" t="str">
        <f>TEXT(Table5[[#This Row],[Date]],"dddd")</f>
        <v>Friday</v>
      </c>
      <c r="N27806">
        <f t="shared" si="2171"/>
        <v>11</v>
      </c>
      <c r="O27806">
        <f t="shared" si="2172"/>
        <v>30</v>
      </c>
      <c r="P27806" s="4">
        <f t="shared" si="2173"/>
        <v>42209</v>
      </c>
      <c r="Q27806">
        <f t="shared" si="2174"/>
        <v>2015</v>
      </c>
    </row>
    <row r="27807" spans="1:17" x14ac:dyDescent="0.35">
      <c r="A27807" s="6">
        <v>27806</v>
      </c>
      <c r="B27807" s="9">
        <f>VLOOKUP(A27807,order_details[#All],2,FALSE)</f>
        <v>12250</v>
      </c>
      <c r="C27807" s="6" t="s">
        <v>53</v>
      </c>
      <c r="D27807" t="str">
        <f>VLOOKUP(C27807,pizzas[#All],2,FALSE)</f>
        <v>pepperoni</v>
      </c>
      <c r="E27807" t="str">
        <f>VLOOKUP(D27807,pizza_types[#All],2,FALSE)</f>
        <v>The Pepperoni Pizza</v>
      </c>
      <c r="F27807" t="str">
        <f>VLOOKUP(D27807,pizza_types[#All],3,FALSE)</f>
        <v>Classic</v>
      </c>
      <c r="G27807" t="str">
        <f>VLOOKUP(Full_Data!C27807,pizzas[#All],3,FALSE)</f>
        <v>S</v>
      </c>
      <c r="H27807">
        <f>VLOOKUP(B27807,order_details[#All],4,FALSE)</f>
        <v>1</v>
      </c>
      <c r="I27807">
        <f>VLOOKUP(C27807,pizzas[#All],4,FALSE)</f>
        <v>9.75</v>
      </c>
      <c r="J27807">
        <f t="shared" si="2170"/>
        <v>9.75</v>
      </c>
      <c r="K27807" s="1">
        <f>VLOOKUP(B27807,orders[#All],2,FALSE)</f>
        <v>42209</v>
      </c>
      <c r="L27807" s="2">
        <f>VLOOKUP(B27807,orders[#All],3,FALSE)</f>
        <v>0.49244212962962963</v>
      </c>
      <c r="M27807" s="3" t="str">
        <f>TEXT(Table5[[#This Row],[Date]],"dddd")</f>
        <v>Friday</v>
      </c>
      <c r="N27807">
        <f t="shared" si="2171"/>
        <v>11</v>
      </c>
      <c r="O27807">
        <f t="shared" si="2172"/>
        <v>30</v>
      </c>
      <c r="P27807" s="4">
        <f t="shared" si="2173"/>
        <v>42209</v>
      </c>
      <c r="Q27807">
        <f t="shared" si="2174"/>
        <v>2015</v>
      </c>
    </row>
    <row r="27808" spans="1:17" x14ac:dyDescent="0.35">
      <c r="A27808" s="6">
        <v>27807</v>
      </c>
      <c r="B27808" s="9">
        <f>VLOOKUP(A27808,order_details[#All],2,FALSE)</f>
        <v>12251</v>
      </c>
      <c r="C27808" s="6" t="s">
        <v>81</v>
      </c>
      <c r="D27808" t="str">
        <f>VLOOKUP(C27808,pizzas[#All],2,FALSE)</f>
        <v>spinach_fet</v>
      </c>
      <c r="E27808" t="str">
        <f>VLOOKUP(D27808,pizza_types[#All],2,FALSE)</f>
        <v>The Spinach and Feta Pizza</v>
      </c>
      <c r="F27808" t="str">
        <f>VLOOKUP(D27808,pizza_types[#All],3,FALSE)</f>
        <v>Veggie</v>
      </c>
      <c r="G27808" t="str">
        <f>VLOOKUP(Full_Data!C27808,pizzas[#All],3,FALSE)</f>
        <v>S</v>
      </c>
      <c r="H27808">
        <f>VLOOKUP(B27808,order_details[#All],4,FALSE)</f>
        <v>1</v>
      </c>
      <c r="I27808">
        <f>VLOOKUP(C27808,pizzas[#All],4,FALSE)</f>
        <v>12</v>
      </c>
      <c r="J27808">
        <f t="shared" si="2170"/>
        <v>12</v>
      </c>
      <c r="K27808" s="1">
        <f>VLOOKUP(B27808,orders[#All],2,FALSE)</f>
        <v>42209</v>
      </c>
      <c r="L27808" s="2">
        <f>VLOOKUP(B27808,orders[#All],3,FALSE)</f>
        <v>0.49690972222222224</v>
      </c>
      <c r="M27808" s="3" t="str">
        <f>TEXT(Table5[[#This Row],[Date]],"dddd")</f>
        <v>Friday</v>
      </c>
      <c r="N27808">
        <f t="shared" si="2171"/>
        <v>11</v>
      </c>
      <c r="O27808">
        <f t="shared" si="2172"/>
        <v>30</v>
      </c>
      <c r="P27808" s="4">
        <f t="shared" si="2173"/>
        <v>42209</v>
      </c>
      <c r="Q27808">
        <f t="shared" si="2174"/>
        <v>2015</v>
      </c>
    </row>
    <row r="27809" spans="1:17" x14ac:dyDescent="0.35">
      <c r="A27809" s="6">
        <v>27808</v>
      </c>
      <c r="B27809" s="9">
        <f>VLOOKUP(A27809,order_details[#All],2,FALSE)</f>
        <v>12252</v>
      </c>
      <c r="C27809" s="6" t="s">
        <v>29</v>
      </c>
      <c r="D27809" t="str">
        <f>VLOOKUP(C27809,pizzas[#All],2,FALSE)</f>
        <v>cali_ckn</v>
      </c>
      <c r="E27809" t="str">
        <f>VLOOKUP(D27809,pizza_types[#All],2,FALSE)</f>
        <v>The California Chicken Pizza</v>
      </c>
      <c r="F27809" t="str">
        <f>VLOOKUP(D27809,pizza_types[#All],3,FALSE)</f>
        <v>Chicken</v>
      </c>
      <c r="G27809" t="str">
        <f>VLOOKUP(Full_Data!C27809,pizzas[#All],3,FALSE)</f>
        <v>M</v>
      </c>
      <c r="H27809">
        <f>VLOOKUP(B27809,order_details[#All],4,FALSE)</f>
        <v>1</v>
      </c>
      <c r="I27809">
        <f>VLOOKUP(C27809,pizzas[#All],4,FALSE)</f>
        <v>16.75</v>
      </c>
      <c r="J27809">
        <f t="shared" si="2170"/>
        <v>16.75</v>
      </c>
      <c r="K27809" s="1">
        <f>VLOOKUP(B27809,orders[#All],2,FALSE)</f>
        <v>42209</v>
      </c>
      <c r="L27809" s="2">
        <f>VLOOKUP(B27809,orders[#All],3,FALSE)</f>
        <v>0.50165509259259256</v>
      </c>
      <c r="M27809" s="3" t="str">
        <f>TEXT(Table5[[#This Row],[Date]],"dddd")</f>
        <v>Friday</v>
      </c>
      <c r="N27809">
        <f t="shared" si="2171"/>
        <v>12</v>
      </c>
      <c r="O27809">
        <f t="shared" si="2172"/>
        <v>30</v>
      </c>
      <c r="P27809" s="4">
        <f t="shared" si="2173"/>
        <v>42209</v>
      </c>
      <c r="Q27809">
        <f t="shared" si="2174"/>
        <v>2015</v>
      </c>
    </row>
    <row r="27810" spans="1:17" x14ac:dyDescent="0.35">
      <c r="A27810" s="6">
        <v>27809</v>
      </c>
      <c r="B27810" s="9">
        <f>VLOOKUP(A27810,order_details[#All],2,FALSE)</f>
        <v>12252</v>
      </c>
      <c r="C27810" s="6" t="s">
        <v>19</v>
      </c>
      <c r="D27810" t="str">
        <f>VLOOKUP(C27810,pizzas[#All],2,FALSE)</f>
        <v>ital_cpcllo</v>
      </c>
      <c r="E27810" t="str">
        <f>VLOOKUP(D27810,pizza_types[#All],2,FALSE)</f>
        <v>The Italian Capocollo Pizza</v>
      </c>
      <c r="F27810" t="str">
        <f>VLOOKUP(D27810,pizza_types[#All],3,FALSE)</f>
        <v>Classic</v>
      </c>
      <c r="G27810" t="str">
        <f>VLOOKUP(Full_Data!C27810,pizzas[#All],3,FALSE)</f>
        <v>L</v>
      </c>
      <c r="H27810">
        <f>VLOOKUP(B27810,order_details[#All],4,FALSE)</f>
        <v>1</v>
      </c>
      <c r="I27810">
        <f>VLOOKUP(C27810,pizzas[#All],4,FALSE)</f>
        <v>20.5</v>
      </c>
      <c r="J27810">
        <f t="shared" si="2170"/>
        <v>20.5</v>
      </c>
      <c r="K27810" s="1">
        <f>VLOOKUP(B27810,orders[#All],2,FALSE)</f>
        <v>42209</v>
      </c>
      <c r="L27810" s="2">
        <f>VLOOKUP(B27810,orders[#All],3,FALSE)</f>
        <v>0.50165509259259256</v>
      </c>
      <c r="M27810" s="3" t="str">
        <f>TEXT(Table5[[#This Row],[Date]],"dddd")</f>
        <v>Friday</v>
      </c>
      <c r="N27810">
        <f t="shared" si="2171"/>
        <v>12</v>
      </c>
      <c r="O27810">
        <f t="shared" si="2172"/>
        <v>30</v>
      </c>
      <c r="P27810" s="4">
        <f t="shared" si="2173"/>
        <v>42209</v>
      </c>
      <c r="Q27810">
        <f t="shared" si="2174"/>
        <v>2015</v>
      </c>
    </row>
    <row r="27811" spans="1:17" x14ac:dyDescent="0.35">
      <c r="A27811" s="6">
        <v>27810</v>
      </c>
      <c r="B27811" s="9">
        <f>VLOOKUP(A27811,order_details[#All],2,FALSE)</f>
        <v>12252</v>
      </c>
      <c r="C27811" s="6" t="s">
        <v>49</v>
      </c>
      <c r="D27811" t="str">
        <f>VLOOKUP(C27811,pizzas[#All],2,FALSE)</f>
        <v>prsc_argla</v>
      </c>
      <c r="E27811" t="str">
        <f>VLOOKUP(D27811,pizza_types[#All],2,FALSE)</f>
        <v>The Prosciutto and Arugula Pizza</v>
      </c>
      <c r="F27811" t="str">
        <f>VLOOKUP(D27811,pizza_types[#All],3,FALSE)</f>
        <v>Supreme</v>
      </c>
      <c r="G27811" t="str">
        <f>VLOOKUP(Full_Data!C27811,pizzas[#All],3,FALSE)</f>
        <v>S</v>
      </c>
      <c r="H27811">
        <f>VLOOKUP(B27811,order_details[#All],4,FALSE)</f>
        <v>1</v>
      </c>
      <c r="I27811">
        <f>VLOOKUP(C27811,pizzas[#All],4,FALSE)</f>
        <v>12.5</v>
      </c>
      <c r="J27811">
        <f t="shared" si="2170"/>
        <v>12.5</v>
      </c>
      <c r="K27811" s="1">
        <f>VLOOKUP(B27811,orders[#All],2,FALSE)</f>
        <v>42209</v>
      </c>
      <c r="L27811" s="2">
        <f>VLOOKUP(B27811,orders[#All],3,FALSE)</f>
        <v>0.50165509259259256</v>
      </c>
      <c r="M27811" s="3" t="str">
        <f>TEXT(Table5[[#This Row],[Date]],"dddd")</f>
        <v>Friday</v>
      </c>
      <c r="N27811">
        <f t="shared" si="2171"/>
        <v>12</v>
      </c>
      <c r="O27811">
        <f t="shared" si="2172"/>
        <v>30</v>
      </c>
      <c r="P27811" s="4">
        <f t="shared" si="2173"/>
        <v>42209</v>
      </c>
      <c r="Q27811">
        <f t="shared" si="2174"/>
        <v>2015</v>
      </c>
    </row>
    <row r="27812" spans="1:17" x14ac:dyDescent="0.35">
      <c r="A27812" s="6">
        <v>27811</v>
      </c>
      <c r="B27812" s="9">
        <f>VLOOKUP(A27812,order_details[#All],2,FALSE)</f>
        <v>12252</v>
      </c>
      <c r="C27812" s="6" t="s">
        <v>73</v>
      </c>
      <c r="D27812" t="str">
        <f>VLOOKUP(C27812,pizzas[#All],2,FALSE)</f>
        <v>sicilian</v>
      </c>
      <c r="E27812" t="str">
        <f>VLOOKUP(D27812,pizza_types[#All],2,FALSE)</f>
        <v>The Sicilian Pizza</v>
      </c>
      <c r="F27812" t="str">
        <f>VLOOKUP(D27812,pizza_types[#All],3,FALSE)</f>
        <v>Supreme</v>
      </c>
      <c r="G27812" t="str">
        <f>VLOOKUP(Full_Data!C27812,pizzas[#All],3,FALSE)</f>
        <v>S</v>
      </c>
      <c r="H27812">
        <f>VLOOKUP(B27812,order_details[#All],4,FALSE)</f>
        <v>1</v>
      </c>
      <c r="I27812">
        <f>VLOOKUP(C27812,pizzas[#All],4,FALSE)</f>
        <v>12.25</v>
      </c>
      <c r="J27812">
        <f t="shared" si="2170"/>
        <v>12.25</v>
      </c>
      <c r="K27812" s="1">
        <f>VLOOKUP(B27812,orders[#All],2,FALSE)</f>
        <v>42209</v>
      </c>
      <c r="L27812" s="2">
        <f>VLOOKUP(B27812,orders[#All],3,FALSE)</f>
        <v>0.50165509259259256</v>
      </c>
      <c r="M27812" s="3" t="str">
        <f>TEXT(Table5[[#This Row],[Date]],"dddd")</f>
        <v>Friday</v>
      </c>
      <c r="N27812">
        <f t="shared" si="2171"/>
        <v>12</v>
      </c>
      <c r="O27812">
        <f t="shared" si="2172"/>
        <v>30</v>
      </c>
      <c r="P27812" s="4">
        <f t="shared" si="2173"/>
        <v>42209</v>
      </c>
      <c r="Q27812">
        <f t="shared" si="2174"/>
        <v>2015</v>
      </c>
    </row>
    <row r="27813" spans="1:17" x14ac:dyDescent="0.35">
      <c r="A27813" s="6">
        <v>27812</v>
      </c>
      <c r="B27813" s="9">
        <f>VLOOKUP(A27813,order_details[#All],2,FALSE)</f>
        <v>12252</v>
      </c>
      <c r="C27813" s="6" t="s">
        <v>24</v>
      </c>
      <c r="D27813" t="str">
        <f>VLOOKUP(C27813,pizzas[#All],2,FALSE)</f>
        <v>veggie_veg</v>
      </c>
      <c r="E27813" t="str">
        <f>VLOOKUP(D27813,pizza_types[#All],2,FALSE)</f>
        <v>The Vegetables + Vegetables Pizza</v>
      </c>
      <c r="F27813" t="str">
        <f>VLOOKUP(D27813,pizza_types[#All],3,FALSE)</f>
        <v>Veggie</v>
      </c>
      <c r="G27813" t="str">
        <f>VLOOKUP(Full_Data!C27813,pizzas[#All],3,FALSE)</f>
        <v>S</v>
      </c>
      <c r="H27813">
        <f>VLOOKUP(B27813,order_details[#All],4,FALSE)</f>
        <v>1</v>
      </c>
      <c r="I27813">
        <f>VLOOKUP(C27813,pizzas[#All],4,FALSE)</f>
        <v>12</v>
      </c>
      <c r="J27813">
        <f t="shared" si="2170"/>
        <v>12</v>
      </c>
      <c r="K27813" s="1">
        <f>VLOOKUP(B27813,orders[#All],2,FALSE)</f>
        <v>42209</v>
      </c>
      <c r="L27813" s="2">
        <f>VLOOKUP(B27813,orders[#All],3,FALSE)</f>
        <v>0.50165509259259256</v>
      </c>
      <c r="M27813" s="3" t="str">
        <f>TEXT(Table5[[#This Row],[Date]],"dddd")</f>
        <v>Friday</v>
      </c>
      <c r="N27813">
        <f t="shared" si="2171"/>
        <v>12</v>
      </c>
      <c r="O27813">
        <f t="shared" si="2172"/>
        <v>30</v>
      </c>
      <c r="P27813" s="4">
        <f t="shared" si="2173"/>
        <v>42209</v>
      </c>
      <c r="Q27813">
        <f t="shared" si="2174"/>
        <v>2015</v>
      </c>
    </row>
    <row r="27814" spans="1:17" x14ac:dyDescent="0.35">
      <c r="A27814" s="6">
        <v>27813</v>
      </c>
      <c r="B27814" s="9">
        <f>VLOOKUP(A27814,order_details[#All],2,FALSE)</f>
        <v>12253</v>
      </c>
      <c r="C27814" s="6" t="s">
        <v>8</v>
      </c>
      <c r="D27814" t="str">
        <f>VLOOKUP(C27814,pizzas[#All],2,FALSE)</f>
        <v>five_cheese</v>
      </c>
      <c r="E27814" t="str">
        <f>VLOOKUP(D27814,pizza_types[#All],2,FALSE)</f>
        <v>The Five Cheese Pizza</v>
      </c>
      <c r="F27814" t="str">
        <f>VLOOKUP(D27814,pizza_types[#All],3,FALSE)</f>
        <v>Veggie</v>
      </c>
      <c r="G27814" t="str">
        <f>VLOOKUP(Full_Data!C27814,pizzas[#All],3,FALSE)</f>
        <v>L</v>
      </c>
      <c r="H27814">
        <f>VLOOKUP(B27814,order_details[#All],4,FALSE)</f>
        <v>1</v>
      </c>
      <c r="I27814">
        <f>VLOOKUP(C27814,pizzas[#All],4,FALSE)</f>
        <v>18.5</v>
      </c>
      <c r="J27814">
        <f t="shared" si="2170"/>
        <v>18.5</v>
      </c>
      <c r="K27814" s="1">
        <f>VLOOKUP(B27814,orders[#All],2,FALSE)</f>
        <v>42209</v>
      </c>
      <c r="L27814" s="2">
        <f>VLOOKUP(B27814,orders[#All],3,FALSE)</f>
        <v>0.51771990740740736</v>
      </c>
      <c r="M27814" s="3" t="str">
        <f>TEXT(Table5[[#This Row],[Date]],"dddd")</f>
        <v>Friday</v>
      </c>
      <c r="N27814">
        <f t="shared" si="2171"/>
        <v>12</v>
      </c>
      <c r="O27814">
        <f t="shared" si="2172"/>
        <v>30</v>
      </c>
      <c r="P27814" s="4">
        <f t="shared" si="2173"/>
        <v>42209</v>
      </c>
      <c r="Q27814">
        <f t="shared" si="2174"/>
        <v>2015</v>
      </c>
    </row>
    <row r="27815" spans="1:17" x14ac:dyDescent="0.35">
      <c r="A27815" s="6">
        <v>27814</v>
      </c>
      <c r="B27815" s="9">
        <f>VLOOKUP(A27815,order_details[#All],2,FALSE)</f>
        <v>12253</v>
      </c>
      <c r="C27815" s="6" t="s">
        <v>13</v>
      </c>
      <c r="D27815" t="str">
        <f>VLOOKUP(C27815,pizzas[#All],2,FALSE)</f>
        <v>prsc_argla</v>
      </c>
      <c r="E27815" t="str">
        <f>VLOOKUP(D27815,pizza_types[#All],2,FALSE)</f>
        <v>The Prosciutto and Arugula Pizza</v>
      </c>
      <c r="F27815" t="str">
        <f>VLOOKUP(D27815,pizza_types[#All],3,FALSE)</f>
        <v>Supreme</v>
      </c>
      <c r="G27815" t="str">
        <f>VLOOKUP(Full_Data!C27815,pizzas[#All],3,FALSE)</f>
        <v>L</v>
      </c>
      <c r="H27815">
        <f>VLOOKUP(B27815,order_details[#All],4,FALSE)</f>
        <v>1</v>
      </c>
      <c r="I27815">
        <f>VLOOKUP(C27815,pizzas[#All],4,FALSE)</f>
        <v>20.75</v>
      </c>
      <c r="J27815">
        <f t="shared" si="2170"/>
        <v>20.75</v>
      </c>
      <c r="K27815" s="1">
        <f>VLOOKUP(B27815,orders[#All],2,FALSE)</f>
        <v>42209</v>
      </c>
      <c r="L27815" s="2">
        <f>VLOOKUP(B27815,orders[#All],3,FALSE)</f>
        <v>0.51771990740740736</v>
      </c>
      <c r="M27815" s="3" t="str">
        <f>TEXT(Table5[[#This Row],[Date]],"dddd")</f>
        <v>Friday</v>
      </c>
      <c r="N27815">
        <f t="shared" si="2171"/>
        <v>12</v>
      </c>
      <c r="O27815">
        <f t="shared" si="2172"/>
        <v>30</v>
      </c>
      <c r="P27815" s="4">
        <f t="shared" si="2173"/>
        <v>42209</v>
      </c>
      <c r="Q27815">
        <f t="shared" si="2174"/>
        <v>2015</v>
      </c>
    </row>
    <row r="27816" spans="1:17" x14ac:dyDescent="0.35">
      <c r="A27816" s="6">
        <v>27815</v>
      </c>
      <c r="B27816" s="9">
        <f>VLOOKUP(A27816,order_details[#All],2,FALSE)</f>
        <v>12254</v>
      </c>
      <c r="C27816" s="6" t="s">
        <v>29</v>
      </c>
      <c r="D27816" t="str">
        <f>VLOOKUP(C27816,pizzas[#All],2,FALSE)</f>
        <v>cali_ckn</v>
      </c>
      <c r="E27816" t="str">
        <f>VLOOKUP(D27816,pizza_types[#All],2,FALSE)</f>
        <v>The California Chicken Pizza</v>
      </c>
      <c r="F27816" t="str">
        <f>VLOOKUP(D27816,pizza_types[#All],3,FALSE)</f>
        <v>Chicken</v>
      </c>
      <c r="G27816" t="str">
        <f>VLOOKUP(Full_Data!C27816,pizzas[#All],3,FALSE)</f>
        <v>M</v>
      </c>
      <c r="H27816">
        <f>VLOOKUP(B27816,order_details[#All],4,FALSE)</f>
        <v>1</v>
      </c>
      <c r="I27816">
        <f>VLOOKUP(C27816,pizzas[#All],4,FALSE)</f>
        <v>16.75</v>
      </c>
      <c r="J27816">
        <f t="shared" si="2170"/>
        <v>16.75</v>
      </c>
      <c r="K27816" s="1">
        <f>VLOOKUP(B27816,orders[#All],2,FALSE)</f>
        <v>42209</v>
      </c>
      <c r="L27816" s="2">
        <f>VLOOKUP(B27816,orders[#All],3,FALSE)</f>
        <v>0.52232638888888894</v>
      </c>
      <c r="M27816" s="3" t="str">
        <f>TEXT(Table5[[#This Row],[Date]],"dddd")</f>
        <v>Friday</v>
      </c>
      <c r="N27816">
        <f t="shared" si="2171"/>
        <v>12</v>
      </c>
      <c r="O27816">
        <f t="shared" si="2172"/>
        <v>30</v>
      </c>
      <c r="P27816" s="4">
        <f t="shared" si="2173"/>
        <v>42209</v>
      </c>
      <c r="Q27816">
        <f t="shared" si="2174"/>
        <v>2015</v>
      </c>
    </row>
    <row r="27817" spans="1:17" x14ac:dyDescent="0.35">
      <c r="A27817" s="6">
        <v>27816</v>
      </c>
      <c r="B27817" s="9">
        <f>VLOOKUP(A27817,order_details[#All],2,FALSE)</f>
        <v>12254</v>
      </c>
      <c r="C27817" s="6" t="s">
        <v>67</v>
      </c>
      <c r="D27817" t="str">
        <f>VLOOKUP(C27817,pizzas[#All],2,FALSE)</f>
        <v>pep_msh_pep</v>
      </c>
      <c r="E27817" t="str">
        <f>VLOOKUP(D27817,pizza_types[#All],2,FALSE)</f>
        <v>The Pepperoni, Mushroom, and Peppers Pizza</v>
      </c>
      <c r="F27817" t="str">
        <f>VLOOKUP(D27817,pizza_types[#All],3,FALSE)</f>
        <v>Classic</v>
      </c>
      <c r="G27817" t="str">
        <f>VLOOKUP(Full_Data!C27817,pizzas[#All],3,FALSE)</f>
        <v>S</v>
      </c>
      <c r="H27817">
        <f>VLOOKUP(B27817,order_details[#All],4,FALSE)</f>
        <v>1</v>
      </c>
      <c r="I27817">
        <f>VLOOKUP(C27817,pizzas[#All],4,FALSE)</f>
        <v>11</v>
      </c>
      <c r="J27817">
        <f t="shared" si="2170"/>
        <v>11</v>
      </c>
      <c r="K27817" s="1">
        <f>VLOOKUP(B27817,orders[#All],2,FALSE)</f>
        <v>42209</v>
      </c>
      <c r="L27817" s="2">
        <f>VLOOKUP(B27817,orders[#All],3,FALSE)</f>
        <v>0.52232638888888894</v>
      </c>
      <c r="M27817" s="3" t="str">
        <f>TEXT(Table5[[#This Row],[Date]],"dddd")</f>
        <v>Friday</v>
      </c>
      <c r="N27817">
        <f t="shared" si="2171"/>
        <v>12</v>
      </c>
      <c r="O27817">
        <f t="shared" si="2172"/>
        <v>30</v>
      </c>
      <c r="P27817" s="4">
        <f t="shared" si="2173"/>
        <v>42209</v>
      </c>
      <c r="Q27817">
        <f t="shared" si="2174"/>
        <v>2015</v>
      </c>
    </row>
    <row r="27818" spans="1:17" x14ac:dyDescent="0.35">
      <c r="A27818" s="6">
        <v>27817</v>
      </c>
      <c r="B27818" s="9">
        <f>VLOOKUP(A27818,order_details[#All],2,FALSE)</f>
        <v>12254</v>
      </c>
      <c r="C27818" s="6" t="s">
        <v>92</v>
      </c>
      <c r="D27818" t="str">
        <f>VLOOKUP(C27818,pizzas[#All],2,FALSE)</f>
        <v>the_greek</v>
      </c>
      <c r="E27818" t="str">
        <f>VLOOKUP(D27818,pizza_types[#All],2,FALSE)</f>
        <v>The Greek Pizza</v>
      </c>
      <c r="F27818" t="str">
        <f>VLOOKUP(D27818,pizza_types[#All],3,FALSE)</f>
        <v>Classic</v>
      </c>
      <c r="G27818" t="str">
        <f>VLOOKUP(Full_Data!C27818,pizzas[#All],3,FALSE)</f>
        <v>L</v>
      </c>
      <c r="H27818">
        <f>VLOOKUP(B27818,order_details[#All],4,FALSE)</f>
        <v>1</v>
      </c>
      <c r="I27818">
        <f>VLOOKUP(C27818,pizzas[#All],4,FALSE)</f>
        <v>20.5</v>
      </c>
      <c r="J27818">
        <f t="shared" si="2170"/>
        <v>20.5</v>
      </c>
      <c r="K27818" s="1">
        <f>VLOOKUP(B27818,orders[#All],2,FALSE)</f>
        <v>42209</v>
      </c>
      <c r="L27818" s="2">
        <f>VLOOKUP(B27818,orders[#All],3,FALSE)</f>
        <v>0.52232638888888894</v>
      </c>
      <c r="M27818" s="3" t="str">
        <f>TEXT(Table5[[#This Row],[Date]],"dddd")</f>
        <v>Friday</v>
      </c>
      <c r="N27818">
        <f t="shared" si="2171"/>
        <v>12</v>
      </c>
      <c r="O27818">
        <f t="shared" si="2172"/>
        <v>30</v>
      </c>
      <c r="P27818" s="4">
        <f t="shared" si="2173"/>
        <v>42209</v>
      </c>
      <c r="Q27818">
        <f t="shared" si="2174"/>
        <v>2015</v>
      </c>
    </row>
    <row r="27819" spans="1:17" x14ac:dyDescent="0.35">
      <c r="A27819" s="6">
        <v>27818</v>
      </c>
      <c r="B27819" s="9">
        <f>VLOOKUP(A27819,order_details[#All],2,FALSE)</f>
        <v>12255</v>
      </c>
      <c r="C27819" s="6" t="s">
        <v>66</v>
      </c>
      <c r="D27819" t="str">
        <f>VLOOKUP(C27819,pizzas[#All],2,FALSE)</f>
        <v>hawaiian</v>
      </c>
      <c r="E27819" t="str">
        <f>VLOOKUP(D27819,pizza_types[#All],2,FALSE)</f>
        <v>The Hawaiian Pizza</v>
      </c>
      <c r="F27819" t="str">
        <f>VLOOKUP(D27819,pizza_types[#All],3,FALSE)</f>
        <v>Classic</v>
      </c>
      <c r="G27819" t="str">
        <f>VLOOKUP(Full_Data!C27819,pizzas[#All],3,FALSE)</f>
        <v>L</v>
      </c>
      <c r="H27819">
        <f>VLOOKUP(B27819,order_details[#All],4,FALSE)</f>
        <v>1</v>
      </c>
      <c r="I27819">
        <f>VLOOKUP(C27819,pizzas[#All],4,FALSE)</f>
        <v>16.5</v>
      </c>
      <c r="J27819">
        <f t="shared" si="2170"/>
        <v>16.5</v>
      </c>
      <c r="K27819" s="1">
        <f>VLOOKUP(B27819,orders[#All],2,FALSE)</f>
        <v>42209</v>
      </c>
      <c r="L27819" s="2">
        <f>VLOOKUP(B27819,orders[#All],3,FALSE)</f>
        <v>0.52521990740740743</v>
      </c>
      <c r="M27819" s="3" t="str">
        <f>TEXT(Table5[[#This Row],[Date]],"dddd")</f>
        <v>Friday</v>
      </c>
      <c r="N27819">
        <f t="shared" si="2171"/>
        <v>12</v>
      </c>
      <c r="O27819">
        <f t="shared" si="2172"/>
        <v>30</v>
      </c>
      <c r="P27819" s="4">
        <f t="shared" si="2173"/>
        <v>42209</v>
      </c>
      <c r="Q27819">
        <f t="shared" si="2174"/>
        <v>2015</v>
      </c>
    </row>
    <row r="27820" spans="1:17" x14ac:dyDescent="0.35">
      <c r="A27820" s="6">
        <v>27819</v>
      </c>
      <c r="B27820" s="9">
        <f>VLOOKUP(A27820,order_details[#All],2,FALSE)</f>
        <v>12256</v>
      </c>
      <c r="C27820" s="6" t="s">
        <v>54</v>
      </c>
      <c r="D27820" t="str">
        <f>VLOOKUP(C27820,pizzas[#All],2,FALSE)</f>
        <v>green_garden</v>
      </c>
      <c r="E27820" t="str">
        <f>VLOOKUP(D27820,pizza_types[#All],2,FALSE)</f>
        <v>The Green Garden Pizza</v>
      </c>
      <c r="F27820" t="str">
        <f>VLOOKUP(D27820,pizza_types[#All],3,FALSE)</f>
        <v>Veggie</v>
      </c>
      <c r="G27820" t="str">
        <f>VLOOKUP(Full_Data!C27820,pizzas[#All],3,FALSE)</f>
        <v>L</v>
      </c>
      <c r="H27820">
        <f>VLOOKUP(B27820,order_details[#All],4,FALSE)</f>
        <v>1</v>
      </c>
      <c r="I27820">
        <f>VLOOKUP(C27820,pizzas[#All],4,FALSE)</f>
        <v>20.25</v>
      </c>
      <c r="J27820">
        <f t="shared" si="2170"/>
        <v>20.25</v>
      </c>
      <c r="K27820" s="1">
        <f>VLOOKUP(B27820,orders[#All],2,FALSE)</f>
        <v>42209</v>
      </c>
      <c r="L27820" s="2">
        <f>VLOOKUP(B27820,orders[#All],3,FALSE)</f>
        <v>0.52959490740740744</v>
      </c>
      <c r="M27820" s="3" t="str">
        <f>TEXT(Table5[[#This Row],[Date]],"dddd")</f>
        <v>Friday</v>
      </c>
      <c r="N27820">
        <f t="shared" si="2171"/>
        <v>12</v>
      </c>
      <c r="O27820">
        <f t="shared" si="2172"/>
        <v>30</v>
      </c>
      <c r="P27820" s="4">
        <f t="shared" si="2173"/>
        <v>42209</v>
      </c>
      <c r="Q27820">
        <f t="shared" si="2174"/>
        <v>2015</v>
      </c>
    </row>
    <row r="27821" spans="1:17" x14ac:dyDescent="0.35">
      <c r="A27821" s="6">
        <v>27820</v>
      </c>
      <c r="B27821" s="9">
        <f>VLOOKUP(A27821,order_details[#All],2,FALSE)</f>
        <v>12256</v>
      </c>
      <c r="C27821" s="6" t="s">
        <v>88</v>
      </c>
      <c r="D27821" t="str">
        <f>VLOOKUP(C27821,pizzas[#All],2,FALSE)</f>
        <v>spin_pesto</v>
      </c>
      <c r="E27821" t="str">
        <f>VLOOKUP(D27821,pizza_types[#All],2,FALSE)</f>
        <v>The Spinach Pesto Pizza</v>
      </c>
      <c r="F27821" t="str">
        <f>VLOOKUP(D27821,pizza_types[#All],3,FALSE)</f>
        <v>Veggie</v>
      </c>
      <c r="G27821" t="str">
        <f>VLOOKUP(Full_Data!C27821,pizzas[#All],3,FALSE)</f>
        <v>M</v>
      </c>
      <c r="H27821">
        <f>VLOOKUP(B27821,order_details[#All],4,FALSE)</f>
        <v>1</v>
      </c>
      <c r="I27821">
        <f>VLOOKUP(C27821,pizzas[#All],4,FALSE)</f>
        <v>16.5</v>
      </c>
      <c r="J27821">
        <f t="shared" si="2170"/>
        <v>16.5</v>
      </c>
      <c r="K27821" s="1">
        <f>VLOOKUP(B27821,orders[#All],2,FALSE)</f>
        <v>42209</v>
      </c>
      <c r="L27821" s="2">
        <f>VLOOKUP(B27821,orders[#All],3,FALSE)</f>
        <v>0.52959490740740744</v>
      </c>
      <c r="M27821" s="3" t="str">
        <f>TEXT(Table5[[#This Row],[Date]],"dddd")</f>
        <v>Friday</v>
      </c>
      <c r="N27821">
        <f t="shared" si="2171"/>
        <v>12</v>
      </c>
      <c r="O27821">
        <f t="shared" si="2172"/>
        <v>30</v>
      </c>
      <c r="P27821" s="4">
        <f t="shared" si="2173"/>
        <v>42209</v>
      </c>
      <c r="Q27821">
        <f t="shared" si="2174"/>
        <v>2015</v>
      </c>
    </row>
    <row r="27822" spans="1:17" x14ac:dyDescent="0.35">
      <c r="A27822" s="6">
        <v>27821</v>
      </c>
      <c r="B27822" s="9">
        <f>VLOOKUP(A27822,order_details[#All],2,FALSE)</f>
        <v>12256</v>
      </c>
      <c r="C27822" s="6" t="s">
        <v>24</v>
      </c>
      <c r="D27822" t="str">
        <f>VLOOKUP(C27822,pizzas[#All],2,FALSE)</f>
        <v>veggie_veg</v>
      </c>
      <c r="E27822" t="str">
        <f>VLOOKUP(D27822,pizza_types[#All],2,FALSE)</f>
        <v>The Vegetables + Vegetables Pizza</v>
      </c>
      <c r="F27822" t="str">
        <f>VLOOKUP(D27822,pizza_types[#All],3,FALSE)</f>
        <v>Veggie</v>
      </c>
      <c r="G27822" t="str">
        <f>VLOOKUP(Full_Data!C27822,pizzas[#All],3,FALSE)</f>
        <v>S</v>
      </c>
      <c r="H27822">
        <f>VLOOKUP(B27822,order_details[#All],4,FALSE)</f>
        <v>1</v>
      </c>
      <c r="I27822">
        <f>VLOOKUP(C27822,pizzas[#All],4,FALSE)</f>
        <v>12</v>
      </c>
      <c r="J27822">
        <f t="shared" si="2170"/>
        <v>12</v>
      </c>
      <c r="K27822" s="1">
        <f>VLOOKUP(B27822,orders[#All],2,FALSE)</f>
        <v>42209</v>
      </c>
      <c r="L27822" s="2">
        <f>VLOOKUP(B27822,orders[#All],3,FALSE)</f>
        <v>0.52959490740740744</v>
      </c>
      <c r="M27822" s="3" t="str">
        <f>TEXT(Table5[[#This Row],[Date]],"dddd")</f>
        <v>Friday</v>
      </c>
      <c r="N27822">
        <f t="shared" si="2171"/>
        <v>12</v>
      </c>
      <c r="O27822">
        <f t="shared" si="2172"/>
        <v>30</v>
      </c>
      <c r="P27822" s="4">
        <f t="shared" si="2173"/>
        <v>42209</v>
      </c>
      <c r="Q27822">
        <f t="shared" si="2174"/>
        <v>2015</v>
      </c>
    </row>
    <row r="27823" spans="1:17" x14ac:dyDescent="0.35">
      <c r="A27823" s="6">
        <v>27822</v>
      </c>
      <c r="B27823" s="9">
        <f>VLOOKUP(A27823,order_details[#All],2,FALSE)</f>
        <v>12257</v>
      </c>
      <c r="C27823" s="6" t="s">
        <v>90</v>
      </c>
      <c r="D27823" t="str">
        <f>VLOOKUP(C27823,pizzas[#All],2,FALSE)</f>
        <v>ckn_alfredo</v>
      </c>
      <c r="E27823" t="str">
        <f>VLOOKUP(D27823,pizza_types[#All],2,FALSE)</f>
        <v>The Chicken Alfredo Pizza</v>
      </c>
      <c r="F27823" t="str">
        <f>VLOOKUP(D27823,pizza_types[#All],3,FALSE)</f>
        <v>Chicken</v>
      </c>
      <c r="G27823" t="str">
        <f>VLOOKUP(Full_Data!C27823,pizzas[#All],3,FALSE)</f>
        <v>L</v>
      </c>
      <c r="H27823">
        <f>VLOOKUP(B27823,order_details[#All],4,FALSE)</f>
        <v>1</v>
      </c>
      <c r="I27823">
        <f>VLOOKUP(C27823,pizzas[#All],4,FALSE)</f>
        <v>20.75</v>
      </c>
      <c r="J27823">
        <f t="shared" si="2170"/>
        <v>20.75</v>
      </c>
      <c r="K27823" s="1">
        <f>VLOOKUP(B27823,orders[#All],2,FALSE)</f>
        <v>42209</v>
      </c>
      <c r="L27823" s="2">
        <f>VLOOKUP(B27823,orders[#All],3,FALSE)</f>
        <v>0.53050925925925929</v>
      </c>
      <c r="M27823" s="3" t="str">
        <f>TEXT(Table5[[#This Row],[Date]],"dddd")</f>
        <v>Friday</v>
      </c>
      <c r="N27823">
        <f t="shared" si="2171"/>
        <v>12</v>
      </c>
      <c r="O27823">
        <f t="shared" si="2172"/>
        <v>30</v>
      </c>
      <c r="P27823" s="4">
        <f t="shared" si="2173"/>
        <v>42209</v>
      </c>
      <c r="Q27823">
        <f t="shared" si="2174"/>
        <v>2015</v>
      </c>
    </row>
    <row r="27824" spans="1:17" x14ac:dyDescent="0.35">
      <c r="A27824" s="6">
        <v>27823</v>
      </c>
      <c r="B27824" s="9">
        <f>VLOOKUP(A27824,order_details[#All],2,FALSE)</f>
        <v>12257</v>
      </c>
      <c r="C27824" s="6" t="s">
        <v>7</v>
      </c>
      <c r="D27824" t="str">
        <f>VLOOKUP(C27824,pizzas[#All],2,FALSE)</f>
        <v>classic_dlx</v>
      </c>
      <c r="E27824" t="str">
        <f>VLOOKUP(D27824,pizza_types[#All],2,FALSE)</f>
        <v>The Classic Deluxe Pizza</v>
      </c>
      <c r="F27824" t="str">
        <f>VLOOKUP(D27824,pizza_types[#All],3,FALSE)</f>
        <v>Classic</v>
      </c>
      <c r="G27824" t="str">
        <f>VLOOKUP(Full_Data!C27824,pizzas[#All],3,FALSE)</f>
        <v>M</v>
      </c>
      <c r="H27824">
        <f>VLOOKUP(B27824,order_details[#All],4,FALSE)</f>
        <v>1</v>
      </c>
      <c r="I27824">
        <f>VLOOKUP(C27824,pizzas[#All],4,FALSE)</f>
        <v>16</v>
      </c>
      <c r="J27824">
        <f t="shared" si="2170"/>
        <v>16</v>
      </c>
      <c r="K27824" s="1">
        <f>VLOOKUP(B27824,orders[#All],2,FALSE)</f>
        <v>42209</v>
      </c>
      <c r="L27824" s="2">
        <f>VLOOKUP(B27824,orders[#All],3,FALSE)</f>
        <v>0.53050925925925929</v>
      </c>
      <c r="M27824" s="3" t="str">
        <f>TEXT(Table5[[#This Row],[Date]],"dddd")</f>
        <v>Friday</v>
      </c>
      <c r="N27824">
        <f t="shared" si="2171"/>
        <v>12</v>
      </c>
      <c r="O27824">
        <f t="shared" si="2172"/>
        <v>30</v>
      </c>
      <c r="P27824" s="4">
        <f t="shared" si="2173"/>
        <v>42209</v>
      </c>
      <c r="Q27824">
        <f t="shared" si="2174"/>
        <v>2015</v>
      </c>
    </row>
    <row r="27825" spans="1:17" x14ac:dyDescent="0.35">
      <c r="A27825" s="6">
        <v>27824</v>
      </c>
      <c r="B27825" s="9">
        <f>VLOOKUP(A27825,order_details[#All],2,FALSE)</f>
        <v>12257</v>
      </c>
      <c r="C27825" s="6" t="s">
        <v>8</v>
      </c>
      <c r="D27825" t="str">
        <f>VLOOKUP(C27825,pizzas[#All],2,FALSE)</f>
        <v>five_cheese</v>
      </c>
      <c r="E27825" t="str">
        <f>VLOOKUP(D27825,pizza_types[#All],2,FALSE)</f>
        <v>The Five Cheese Pizza</v>
      </c>
      <c r="F27825" t="str">
        <f>VLOOKUP(D27825,pizza_types[#All],3,FALSE)</f>
        <v>Veggie</v>
      </c>
      <c r="G27825" t="str">
        <f>VLOOKUP(Full_Data!C27825,pizzas[#All],3,FALSE)</f>
        <v>L</v>
      </c>
      <c r="H27825">
        <f>VLOOKUP(B27825,order_details[#All],4,FALSE)</f>
        <v>1</v>
      </c>
      <c r="I27825">
        <f>VLOOKUP(C27825,pizzas[#All],4,FALSE)</f>
        <v>18.5</v>
      </c>
      <c r="J27825">
        <f t="shared" si="2170"/>
        <v>18.5</v>
      </c>
      <c r="K27825" s="1">
        <f>VLOOKUP(B27825,orders[#All],2,FALSE)</f>
        <v>42209</v>
      </c>
      <c r="L27825" s="2">
        <f>VLOOKUP(B27825,orders[#All],3,FALSE)</f>
        <v>0.53050925925925929</v>
      </c>
      <c r="M27825" s="3" t="str">
        <f>TEXT(Table5[[#This Row],[Date]],"dddd")</f>
        <v>Friday</v>
      </c>
      <c r="N27825">
        <f t="shared" si="2171"/>
        <v>12</v>
      </c>
      <c r="O27825">
        <f t="shared" si="2172"/>
        <v>30</v>
      </c>
      <c r="P27825" s="4">
        <f t="shared" si="2173"/>
        <v>42209</v>
      </c>
      <c r="Q27825">
        <f t="shared" si="2174"/>
        <v>2015</v>
      </c>
    </row>
    <row r="27826" spans="1:17" x14ac:dyDescent="0.35">
      <c r="A27826" s="6">
        <v>27825</v>
      </c>
      <c r="B27826" s="9">
        <f>VLOOKUP(A27826,order_details[#All],2,FALSE)</f>
        <v>12257</v>
      </c>
      <c r="C27826" s="6" t="s">
        <v>6</v>
      </c>
      <c r="D27826" t="str">
        <f>VLOOKUP(C27826,pizzas[#All],2,FALSE)</f>
        <v>hawaiian</v>
      </c>
      <c r="E27826" t="str">
        <f>VLOOKUP(D27826,pizza_types[#All],2,FALSE)</f>
        <v>The Hawaiian Pizza</v>
      </c>
      <c r="F27826" t="str">
        <f>VLOOKUP(D27826,pizza_types[#All],3,FALSE)</f>
        <v>Classic</v>
      </c>
      <c r="G27826" t="str">
        <f>VLOOKUP(Full_Data!C27826,pizzas[#All],3,FALSE)</f>
        <v>M</v>
      </c>
      <c r="H27826">
        <f>VLOOKUP(B27826,order_details[#All],4,FALSE)</f>
        <v>1</v>
      </c>
      <c r="I27826">
        <f>VLOOKUP(C27826,pizzas[#All],4,FALSE)</f>
        <v>13.25</v>
      </c>
      <c r="J27826">
        <f t="shared" si="2170"/>
        <v>13.25</v>
      </c>
      <c r="K27826" s="1">
        <f>VLOOKUP(B27826,orders[#All],2,FALSE)</f>
        <v>42209</v>
      </c>
      <c r="L27826" s="2">
        <f>VLOOKUP(B27826,orders[#All],3,FALSE)</f>
        <v>0.53050925925925929</v>
      </c>
      <c r="M27826" s="3" t="str">
        <f>TEXT(Table5[[#This Row],[Date]],"dddd")</f>
        <v>Friday</v>
      </c>
      <c r="N27826">
        <f t="shared" si="2171"/>
        <v>12</v>
      </c>
      <c r="O27826">
        <f t="shared" si="2172"/>
        <v>30</v>
      </c>
      <c r="P27826" s="4">
        <f t="shared" si="2173"/>
        <v>42209</v>
      </c>
      <c r="Q27826">
        <f t="shared" si="2174"/>
        <v>2015</v>
      </c>
    </row>
    <row r="27827" spans="1:17" x14ac:dyDescent="0.35">
      <c r="A27827" s="6">
        <v>27826</v>
      </c>
      <c r="B27827" s="9">
        <f>VLOOKUP(A27827,order_details[#All],2,FALSE)</f>
        <v>12257</v>
      </c>
      <c r="C27827" s="6" t="s">
        <v>9</v>
      </c>
      <c r="D27827" t="str">
        <f>VLOOKUP(C27827,pizzas[#All],2,FALSE)</f>
        <v>ital_supr</v>
      </c>
      <c r="E27827" t="str">
        <f>VLOOKUP(D27827,pizza_types[#All],2,FALSE)</f>
        <v>The Italian Supreme Pizza</v>
      </c>
      <c r="F27827" t="str">
        <f>VLOOKUP(D27827,pizza_types[#All],3,FALSE)</f>
        <v>Supreme</v>
      </c>
      <c r="G27827" t="str">
        <f>VLOOKUP(Full_Data!C27827,pizzas[#All],3,FALSE)</f>
        <v>L</v>
      </c>
      <c r="H27827">
        <f>VLOOKUP(B27827,order_details[#All],4,FALSE)</f>
        <v>1</v>
      </c>
      <c r="I27827">
        <f>VLOOKUP(C27827,pizzas[#All],4,FALSE)</f>
        <v>20.75</v>
      </c>
      <c r="J27827">
        <f t="shared" si="2170"/>
        <v>20.75</v>
      </c>
      <c r="K27827" s="1">
        <f>VLOOKUP(B27827,orders[#All],2,FALSE)</f>
        <v>42209</v>
      </c>
      <c r="L27827" s="2">
        <f>VLOOKUP(B27827,orders[#All],3,FALSE)</f>
        <v>0.53050925925925929</v>
      </c>
      <c r="M27827" s="3" t="str">
        <f>TEXT(Table5[[#This Row],[Date]],"dddd")</f>
        <v>Friday</v>
      </c>
      <c r="N27827">
        <f t="shared" si="2171"/>
        <v>12</v>
      </c>
      <c r="O27827">
        <f t="shared" si="2172"/>
        <v>30</v>
      </c>
      <c r="P27827" s="4">
        <f t="shared" si="2173"/>
        <v>42209</v>
      </c>
      <c r="Q27827">
        <f t="shared" si="2174"/>
        <v>2015</v>
      </c>
    </row>
    <row r="27828" spans="1:17" x14ac:dyDescent="0.35">
      <c r="A27828" s="6">
        <v>27827</v>
      </c>
      <c r="B27828" s="9">
        <f>VLOOKUP(A27828,order_details[#All],2,FALSE)</f>
        <v>12257</v>
      </c>
      <c r="C27828" s="6" t="s">
        <v>83</v>
      </c>
      <c r="D27828" t="str">
        <f>VLOOKUP(C27828,pizzas[#All],2,FALSE)</f>
        <v>ital_veggie</v>
      </c>
      <c r="E27828" t="str">
        <f>VLOOKUP(D27828,pizza_types[#All],2,FALSE)</f>
        <v>The Italian Vegetables Pizza</v>
      </c>
      <c r="F27828" t="str">
        <f>VLOOKUP(D27828,pizza_types[#All],3,FALSE)</f>
        <v>Veggie</v>
      </c>
      <c r="G27828" t="str">
        <f>VLOOKUP(Full_Data!C27828,pizzas[#All],3,FALSE)</f>
        <v>M</v>
      </c>
      <c r="H27828">
        <f>VLOOKUP(B27828,order_details[#All],4,FALSE)</f>
        <v>1</v>
      </c>
      <c r="I27828">
        <f>VLOOKUP(C27828,pizzas[#All],4,FALSE)</f>
        <v>16.75</v>
      </c>
      <c r="J27828">
        <f t="shared" si="2170"/>
        <v>16.75</v>
      </c>
      <c r="K27828" s="1">
        <f>VLOOKUP(B27828,orders[#All],2,FALSE)</f>
        <v>42209</v>
      </c>
      <c r="L27828" s="2">
        <f>VLOOKUP(B27828,orders[#All],3,FALSE)</f>
        <v>0.53050925925925929</v>
      </c>
      <c r="M27828" s="3" t="str">
        <f>TEXT(Table5[[#This Row],[Date]],"dddd")</f>
        <v>Friday</v>
      </c>
      <c r="N27828">
        <f t="shared" si="2171"/>
        <v>12</v>
      </c>
      <c r="O27828">
        <f t="shared" si="2172"/>
        <v>30</v>
      </c>
      <c r="P27828" s="4">
        <f t="shared" si="2173"/>
        <v>42209</v>
      </c>
      <c r="Q27828">
        <f t="shared" si="2174"/>
        <v>2015</v>
      </c>
    </row>
    <row r="27829" spans="1:17" x14ac:dyDescent="0.35">
      <c r="A27829" s="6">
        <v>27828</v>
      </c>
      <c r="B27829" s="9">
        <f>VLOOKUP(A27829,order_details[#All],2,FALSE)</f>
        <v>12257</v>
      </c>
      <c r="C27829" s="6" t="s">
        <v>25</v>
      </c>
      <c r="D27829" t="str">
        <f>VLOOKUP(C27829,pizzas[#All],2,FALSE)</f>
        <v>mexicana</v>
      </c>
      <c r="E27829" t="str">
        <f>VLOOKUP(D27829,pizza_types[#All],2,FALSE)</f>
        <v>The Mexicana Pizza</v>
      </c>
      <c r="F27829" t="str">
        <f>VLOOKUP(D27829,pizza_types[#All],3,FALSE)</f>
        <v>Veggie</v>
      </c>
      <c r="G27829" t="str">
        <f>VLOOKUP(Full_Data!C27829,pizzas[#All],3,FALSE)</f>
        <v>L</v>
      </c>
      <c r="H27829">
        <f>VLOOKUP(B27829,order_details[#All],4,FALSE)</f>
        <v>1</v>
      </c>
      <c r="I27829">
        <f>VLOOKUP(C27829,pizzas[#All],4,FALSE)</f>
        <v>20.25</v>
      </c>
      <c r="J27829">
        <f t="shared" si="2170"/>
        <v>20.25</v>
      </c>
      <c r="K27829" s="1">
        <f>VLOOKUP(B27829,orders[#All],2,FALSE)</f>
        <v>42209</v>
      </c>
      <c r="L27829" s="2">
        <f>VLOOKUP(B27829,orders[#All],3,FALSE)</f>
        <v>0.53050925925925929</v>
      </c>
      <c r="M27829" s="3" t="str">
        <f>TEXT(Table5[[#This Row],[Date]],"dddd")</f>
        <v>Friday</v>
      </c>
      <c r="N27829">
        <f t="shared" si="2171"/>
        <v>12</v>
      </c>
      <c r="O27829">
        <f t="shared" si="2172"/>
        <v>30</v>
      </c>
      <c r="P27829" s="4">
        <f t="shared" si="2173"/>
        <v>42209</v>
      </c>
      <c r="Q27829">
        <f t="shared" si="2174"/>
        <v>2015</v>
      </c>
    </row>
    <row r="27830" spans="1:17" x14ac:dyDescent="0.35">
      <c r="A27830" s="6">
        <v>27829</v>
      </c>
      <c r="B27830" s="9">
        <f>VLOOKUP(A27830,order_details[#All],2,FALSE)</f>
        <v>12257</v>
      </c>
      <c r="C27830" s="6" t="s">
        <v>53</v>
      </c>
      <c r="D27830" t="str">
        <f>VLOOKUP(C27830,pizzas[#All],2,FALSE)</f>
        <v>pepperoni</v>
      </c>
      <c r="E27830" t="str">
        <f>VLOOKUP(D27830,pizza_types[#All],2,FALSE)</f>
        <v>The Pepperoni Pizza</v>
      </c>
      <c r="F27830" t="str">
        <f>VLOOKUP(D27830,pizza_types[#All],3,FALSE)</f>
        <v>Classic</v>
      </c>
      <c r="G27830" t="str">
        <f>VLOOKUP(Full_Data!C27830,pizzas[#All],3,FALSE)</f>
        <v>S</v>
      </c>
      <c r="H27830">
        <f>VLOOKUP(B27830,order_details[#All],4,FALSE)</f>
        <v>1</v>
      </c>
      <c r="I27830">
        <f>VLOOKUP(C27830,pizzas[#All],4,FALSE)</f>
        <v>9.75</v>
      </c>
      <c r="J27830">
        <f t="shared" si="2170"/>
        <v>9.75</v>
      </c>
      <c r="K27830" s="1">
        <f>VLOOKUP(B27830,orders[#All],2,FALSE)</f>
        <v>42209</v>
      </c>
      <c r="L27830" s="2">
        <f>VLOOKUP(B27830,orders[#All],3,FALSE)</f>
        <v>0.53050925925925929</v>
      </c>
      <c r="M27830" s="3" t="str">
        <f>TEXT(Table5[[#This Row],[Date]],"dddd")</f>
        <v>Friday</v>
      </c>
      <c r="N27830">
        <f t="shared" si="2171"/>
        <v>12</v>
      </c>
      <c r="O27830">
        <f t="shared" si="2172"/>
        <v>30</v>
      </c>
      <c r="P27830" s="4">
        <f t="shared" si="2173"/>
        <v>42209</v>
      </c>
      <c r="Q27830">
        <f t="shared" si="2174"/>
        <v>2015</v>
      </c>
    </row>
    <row r="27831" spans="1:17" x14ac:dyDescent="0.35">
      <c r="A27831" s="6">
        <v>27830</v>
      </c>
      <c r="B27831" s="9">
        <f>VLOOKUP(A27831,order_details[#All],2,FALSE)</f>
        <v>12257</v>
      </c>
      <c r="C27831" s="6" t="s">
        <v>26</v>
      </c>
      <c r="D27831" t="str">
        <f>VLOOKUP(C27831,pizzas[#All],2,FALSE)</f>
        <v>southw_ckn</v>
      </c>
      <c r="E27831" t="str">
        <f>VLOOKUP(D27831,pizza_types[#All],2,FALSE)</f>
        <v>The Southwest Chicken Pizza</v>
      </c>
      <c r="F27831" t="str">
        <f>VLOOKUP(D27831,pizza_types[#All],3,FALSE)</f>
        <v>Chicken</v>
      </c>
      <c r="G27831" t="str">
        <f>VLOOKUP(Full_Data!C27831,pizzas[#All],3,FALSE)</f>
        <v>L</v>
      </c>
      <c r="H27831">
        <f>VLOOKUP(B27831,order_details[#All],4,FALSE)</f>
        <v>1</v>
      </c>
      <c r="I27831">
        <f>VLOOKUP(C27831,pizzas[#All],4,FALSE)</f>
        <v>20.75</v>
      </c>
      <c r="J27831">
        <f t="shared" si="2170"/>
        <v>20.75</v>
      </c>
      <c r="K27831" s="1">
        <f>VLOOKUP(B27831,orders[#All],2,FALSE)</f>
        <v>42209</v>
      </c>
      <c r="L27831" s="2">
        <f>VLOOKUP(B27831,orders[#All],3,FALSE)</f>
        <v>0.53050925925925929</v>
      </c>
      <c r="M27831" s="3" t="str">
        <f>TEXT(Table5[[#This Row],[Date]],"dddd")</f>
        <v>Friday</v>
      </c>
      <c r="N27831">
        <f t="shared" si="2171"/>
        <v>12</v>
      </c>
      <c r="O27831">
        <f t="shared" si="2172"/>
        <v>30</v>
      </c>
      <c r="P27831" s="4">
        <f t="shared" si="2173"/>
        <v>42209</v>
      </c>
      <c r="Q27831">
        <f t="shared" si="2174"/>
        <v>2015</v>
      </c>
    </row>
    <row r="27832" spans="1:17" x14ac:dyDescent="0.35">
      <c r="A27832" s="6">
        <v>27831</v>
      </c>
      <c r="B27832" s="9">
        <f>VLOOKUP(A27832,order_details[#All],2,FALSE)</f>
        <v>12257</v>
      </c>
      <c r="C27832" s="6" t="s">
        <v>71</v>
      </c>
      <c r="D27832" t="str">
        <f>VLOOKUP(C27832,pizzas[#All],2,FALSE)</f>
        <v>southw_ckn</v>
      </c>
      <c r="E27832" t="str">
        <f>VLOOKUP(D27832,pizza_types[#All],2,FALSE)</f>
        <v>The Southwest Chicken Pizza</v>
      </c>
      <c r="F27832" t="str">
        <f>VLOOKUP(D27832,pizza_types[#All],3,FALSE)</f>
        <v>Chicken</v>
      </c>
      <c r="G27832" t="str">
        <f>VLOOKUP(Full_Data!C27832,pizzas[#All],3,FALSE)</f>
        <v>M</v>
      </c>
      <c r="H27832">
        <f>VLOOKUP(B27832,order_details[#All],4,FALSE)</f>
        <v>1</v>
      </c>
      <c r="I27832">
        <f>VLOOKUP(C27832,pizzas[#All],4,FALSE)</f>
        <v>16.75</v>
      </c>
      <c r="J27832">
        <f t="shared" si="2170"/>
        <v>16.75</v>
      </c>
      <c r="K27832" s="1">
        <f>VLOOKUP(B27832,orders[#All],2,FALSE)</f>
        <v>42209</v>
      </c>
      <c r="L27832" s="2">
        <f>VLOOKUP(B27832,orders[#All],3,FALSE)</f>
        <v>0.53050925925925929</v>
      </c>
      <c r="M27832" s="3" t="str">
        <f>TEXT(Table5[[#This Row],[Date]],"dddd")</f>
        <v>Friday</v>
      </c>
      <c r="N27832">
        <f t="shared" si="2171"/>
        <v>12</v>
      </c>
      <c r="O27832">
        <f t="shared" si="2172"/>
        <v>30</v>
      </c>
      <c r="P27832" s="4">
        <f t="shared" si="2173"/>
        <v>42209</v>
      </c>
      <c r="Q27832">
        <f t="shared" si="2174"/>
        <v>2015</v>
      </c>
    </row>
    <row r="27833" spans="1:17" x14ac:dyDescent="0.35">
      <c r="A27833" s="6">
        <v>27832</v>
      </c>
      <c r="B27833" s="9">
        <f>VLOOKUP(A27833,order_details[#All],2,FALSE)</f>
        <v>12257</v>
      </c>
      <c r="C27833" s="6" t="s">
        <v>22</v>
      </c>
      <c r="D27833" t="str">
        <f>VLOOKUP(C27833,pizzas[#All],2,FALSE)</f>
        <v>spicy_ital</v>
      </c>
      <c r="E27833" t="str">
        <f>VLOOKUP(D27833,pizza_types[#All],2,FALSE)</f>
        <v>The Spicy Italian Pizza</v>
      </c>
      <c r="F27833" t="str">
        <f>VLOOKUP(D27833,pizza_types[#All],3,FALSE)</f>
        <v>Supreme</v>
      </c>
      <c r="G27833" t="str">
        <f>VLOOKUP(Full_Data!C27833,pizzas[#All],3,FALSE)</f>
        <v>L</v>
      </c>
      <c r="H27833">
        <f>VLOOKUP(B27833,order_details[#All],4,FALSE)</f>
        <v>1</v>
      </c>
      <c r="I27833">
        <f>VLOOKUP(C27833,pizzas[#All],4,FALSE)</f>
        <v>20.75</v>
      </c>
      <c r="J27833">
        <f t="shared" si="2170"/>
        <v>20.75</v>
      </c>
      <c r="K27833" s="1">
        <f>VLOOKUP(B27833,orders[#All],2,FALSE)</f>
        <v>42209</v>
      </c>
      <c r="L27833" s="2">
        <f>VLOOKUP(B27833,orders[#All],3,FALSE)</f>
        <v>0.53050925925925929</v>
      </c>
      <c r="M27833" s="3" t="str">
        <f>TEXT(Table5[[#This Row],[Date]],"dddd")</f>
        <v>Friday</v>
      </c>
      <c r="N27833">
        <f t="shared" si="2171"/>
        <v>12</v>
      </c>
      <c r="O27833">
        <f t="shared" si="2172"/>
        <v>30</v>
      </c>
      <c r="P27833" s="4">
        <f t="shared" si="2173"/>
        <v>42209</v>
      </c>
      <c r="Q27833">
        <f t="shared" si="2174"/>
        <v>2015</v>
      </c>
    </row>
    <row r="27834" spans="1:17" x14ac:dyDescent="0.35">
      <c r="A27834" s="6">
        <v>27833</v>
      </c>
      <c r="B27834" s="9">
        <f>VLOOKUP(A27834,order_details[#All],2,FALSE)</f>
        <v>12257</v>
      </c>
      <c r="C27834" s="6" t="s">
        <v>11</v>
      </c>
      <c r="D27834" t="str">
        <f>VLOOKUP(C27834,pizzas[#All],2,FALSE)</f>
        <v>thai_ckn</v>
      </c>
      <c r="E27834" t="str">
        <f>VLOOKUP(D27834,pizza_types[#All],2,FALSE)</f>
        <v>The Thai Chicken Pizza</v>
      </c>
      <c r="F27834" t="str">
        <f>VLOOKUP(D27834,pizza_types[#All],3,FALSE)</f>
        <v>Chicken</v>
      </c>
      <c r="G27834" t="str">
        <f>VLOOKUP(Full_Data!C27834,pizzas[#All],3,FALSE)</f>
        <v>L</v>
      </c>
      <c r="H27834">
        <f>VLOOKUP(B27834,order_details[#All],4,FALSE)</f>
        <v>1</v>
      </c>
      <c r="I27834">
        <f>VLOOKUP(C27834,pizzas[#All],4,FALSE)</f>
        <v>20.75</v>
      </c>
      <c r="J27834">
        <f t="shared" si="2170"/>
        <v>20.75</v>
      </c>
      <c r="K27834" s="1">
        <f>VLOOKUP(B27834,orders[#All],2,FALSE)</f>
        <v>42209</v>
      </c>
      <c r="L27834" s="2">
        <f>VLOOKUP(B27834,orders[#All],3,FALSE)</f>
        <v>0.53050925925925929</v>
      </c>
      <c r="M27834" s="3" t="str">
        <f>TEXT(Table5[[#This Row],[Date]],"dddd")</f>
        <v>Friday</v>
      </c>
      <c r="N27834">
        <f t="shared" si="2171"/>
        <v>12</v>
      </c>
      <c r="O27834">
        <f t="shared" si="2172"/>
        <v>30</v>
      </c>
      <c r="P27834" s="4">
        <f t="shared" si="2173"/>
        <v>42209</v>
      </c>
      <c r="Q27834">
        <f t="shared" si="2174"/>
        <v>2015</v>
      </c>
    </row>
    <row r="27835" spans="1:17" x14ac:dyDescent="0.35">
      <c r="A27835" s="6">
        <v>27834</v>
      </c>
      <c r="B27835" s="9">
        <f>VLOOKUP(A27835,order_details[#All],2,FALSE)</f>
        <v>12257</v>
      </c>
      <c r="C27835" s="6" t="s">
        <v>51</v>
      </c>
      <c r="D27835" t="str">
        <f>VLOOKUP(C27835,pizzas[#All],2,FALSE)</f>
        <v>veggie_veg</v>
      </c>
      <c r="E27835" t="str">
        <f>VLOOKUP(D27835,pizza_types[#All],2,FALSE)</f>
        <v>The Vegetables + Vegetables Pizza</v>
      </c>
      <c r="F27835" t="str">
        <f>VLOOKUP(D27835,pizza_types[#All],3,FALSE)</f>
        <v>Veggie</v>
      </c>
      <c r="G27835" t="str">
        <f>VLOOKUP(Full_Data!C27835,pizzas[#All],3,FALSE)</f>
        <v>L</v>
      </c>
      <c r="H27835">
        <f>VLOOKUP(B27835,order_details[#All],4,FALSE)</f>
        <v>1</v>
      </c>
      <c r="I27835">
        <f>VLOOKUP(C27835,pizzas[#All],4,FALSE)</f>
        <v>20.25</v>
      </c>
      <c r="J27835">
        <f t="shared" si="2170"/>
        <v>20.25</v>
      </c>
      <c r="K27835" s="1">
        <f>VLOOKUP(B27835,orders[#All],2,FALSE)</f>
        <v>42209</v>
      </c>
      <c r="L27835" s="2">
        <f>VLOOKUP(B27835,orders[#All],3,FALSE)</f>
        <v>0.53050925925925929</v>
      </c>
      <c r="M27835" s="3" t="str">
        <f>TEXT(Table5[[#This Row],[Date]],"dddd")</f>
        <v>Friday</v>
      </c>
      <c r="N27835">
        <f t="shared" si="2171"/>
        <v>12</v>
      </c>
      <c r="O27835">
        <f t="shared" si="2172"/>
        <v>30</v>
      </c>
      <c r="P27835" s="4">
        <f t="shared" si="2173"/>
        <v>42209</v>
      </c>
      <c r="Q27835">
        <f t="shared" si="2174"/>
        <v>2015</v>
      </c>
    </row>
    <row r="27836" spans="1:17" x14ac:dyDescent="0.35">
      <c r="A27836" s="6">
        <v>27835</v>
      </c>
      <c r="B27836" s="9">
        <f>VLOOKUP(A27836,order_details[#All],2,FALSE)</f>
        <v>12258</v>
      </c>
      <c r="C27836" s="6" t="s">
        <v>44</v>
      </c>
      <c r="D27836" t="str">
        <f>VLOOKUP(C27836,pizzas[#All],2,FALSE)</f>
        <v>sicilian</v>
      </c>
      <c r="E27836" t="str">
        <f>VLOOKUP(D27836,pizza_types[#All],2,FALSE)</f>
        <v>The Sicilian Pizza</v>
      </c>
      <c r="F27836" t="str">
        <f>VLOOKUP(D27836,pizza_types[#All],3,FALSE)</f>
        <v>Supreme</v>
      </c>
      <c r="G27836" t="str">
        <f>VLOOKUP(Full_Data!C27836,pizzas[#All],3,FALSE)</f>
        <v>L</v>
      </c>
      <c r="H27836">
        <f>VLOOKUP(B27836,order_details[#All],4,FALSE)</f>
        <v>1</v>
      </c>
      <c r="I27836">
        <f>VLOOKUP(C27836,pizzas[#All],4,FALSE)</f>
        <v>20.25</v>
      </c>
      <c r="J27836">
        <f t="shared" si="2170"/>
        <v>20.25</v>
      </c>
      <c r="K27836" s="1">
        <f>VLOOKUP(B27836,orders[#All],2,FALSE)</f>
        <v>42209</v>
      </c>
      <c r="L27836" s="2">
        <f>VLOOKUP(B27836,orders[#All],3,FALSE)</f>
        <v>0.53697916666666667</v>
      </c>
      <c r="M27836" s="3" t="str">
        <f>TEXT(Table5[[#This Row],[Date]],"dddd")</f>
        <v>Friday</v>
      </c>
      <c r="N27836">
        <f t="shared" si="2171"/>
        <v>12</v>
      </c>
      <c r="O27836">
        <f t="shared" si="2172"/>
        <v>30</v>
      </c>
      <c r="P27836" s="4">
        <f t="shared" si="2173"/>
        <v>42209</v>
      </c>
      <c r="Q27836">
        <f t="shared" si="2174"/>
        <v>2015</v>
      </c>
    </row>
    <row r="27837" spans="1:17" x14ac:dyDescent="0.35">
      <c r="A27837" s="6">
        <v>27836</v>
      </c>
      <c r="B27837" s="9">
        <f>VLOOKUP(A27837,order_details[#All],2,FALSE)</f>
        <v>12258</v>
      </c>
      <c r="C27837" s="6" t="s">
        <v>74</v>
      </c>
      <c r="D27837" t="str">
        <f>VLOOKUP(C27837,pizzas[#All],2,FALSE)</f>
        <v>spicy_ital</v>
      </c>
      <c r="E27837" t="str">
        <f>VLOOKUP(D27837,pizza_types[#All],2,FALSE)</f>
        <v>The Spicy Italian Pizza</v>
      </c>
      <c r="F27837" t="str">
        <f>VLOOKUP(D27837,pizza_types[#All],3,FALSE)</f>
        <v>Supreme</v>
      </c>
      <c r="G27837" t="str">
        <f>VLOOKUP(Full_Data!C27837,pizzas[#All],3,FALSE)</f>
        <v>S</v>
      </c>
      <c r="H27837">
        <f>VLOOKUP(B27837,order_details[#All],4,FALSE)</f>
        <v>1</v>
      </c>
      <c r="I27837">
        <f>VLOOKUP(C27837,pizzas[#All],4,FALSE)</f>
        <v>12.5</v>
      </c>
      <c r="J27837">
        <f t="shared" si="2170"/>
        <v>12.5</v>
      </c>
      <c r="K27837" s="1">
        <f>VLOOKUP(B27837,orders[#All],2,FALSE)</f>
        <v>42209</v>
      </c>
      <c r="L27837" s="2">
        <f>VLOOKUP(B27837,orders[#All],3,FALSE)</f>
        <v>0.53697916666666667</v>
      </c>
      <c r="M27837" s="3" t="str">
        <f>TEXT(Table5[[#This Row],[Date]],"dddd")</f>
        <v>Friday</v>
      </c>
      <c r="N27837">
        <f t="shared" si="2171"/>
        <v>12</v>
      </c>
      <c r="O27837">
        <f t="shared" si="2172"/>
        <v>30</v>
      </c>
      <c r="P27837" s="4">
        <f t="shared" si="2173"/>
        <v>42209</v>
      </c>
      <c r="Q27837">
        <f t="shared" si="2174"/>
        <v>2015</v>
      </c>
    </row>
    <row r="27838" spans="1:17" x14ac:dyDescent="0.35">
      <c r="A27838" s="6">
        <v>27837</v>
      </c>
      <c r="B27838" s="9">
        <f>VLOOKUP(A27838,order_details[#All],2,FALSE)</f>
        <v>12259</v>
      </c>
      <c r="C27838" s="6" t="s">
        <v>33</v>
      </c>
      <c r="D27838" t="str">
        <f>VLOOKUP(C27838,pizzas[#All],2,FALSE)</f>
        <v>big_meat</v>
      </c>
      <c r="E27838" t="str">
        <f>VLOOKUP(D27838,pizza_types[#All],2,FALSE)</f>
        <v>The Big Meat Pizza</v>
      </c>
      <c r="F27838" t="str">
        <f>VLOOKUP(D27838,pizza_types[#All],3,FALSE)</f>
        <v>Classic</v>
      </c>
      <c r="G27838" t="str">
        <f>VLOOKUP(Full_Data!C27838,pizzas[#All],3,FALSE)</f>
        <v>S</v>
      </c>
      <c r="H27838">
        <f>VLOOKUP(B27838,order_details[#All],4,FALSE)</f>
        <v>1</v>
      </c>
      <c r="I27838">
        <f>VLOOKUP(C27838,pizzas[#All],4,FALSE)</f>
        <v>12</v>
      </c>
      <c r="J27838">
        <f t="shared" si="2170"/>
        <v>12</v>
      </c>
      <c r="K27838" s="1">
        <f>VLOOKUP(B27838,orders[#All],2,FALSE)</f>
        <v>42209</v>
      </c>
      <c r="L27838" s="2">
        <f>VLOOKUP(B27838,orders[#All],3,FALSE)</f>
        <v>0.54834490740740738</v>
      </c>
      <c r="M27838" s="3" t="str">
        <f>TEXT(Table5[[#This Row],[Date]],"dddd")</f>
        <v>Friday</v>
      </c>
      <c r="N27838">
        <f t="shared" si="2171"/>
        <v>13</v>
      </c>
      <c r="O27838">
        <f t="shared" si="2172"/>
        <v>30</v>
      </c>
      <c r="P27838" s="4">
        <f t="shared" si="2173"/>
        <v>42209</v>
      </c>
      <c r="Q27838">
        <f t="shared" si="2174"/>
        <v>2015</v>
      </c>
    </row>
    <row r="27839" spans="1:17" x14ac:dyDescent="0.35">
      <c r="A27839" s="6">
        <v>27838</v>
      </c>
      <c r="B27839" s="9">
        <f>VLOOKUP(A27839,order_details[#All],2,FALSE)</f>
        <v>12259</v>
      </c>
      <c r="C27839" s="6" t="s">
        <v>36</v>
      </c>
      <c r="D27839" t="str">
        <f>VLOOKUP(C27839,pizzas[#All],2,FALSE)</f>
        <v>napolitana</v>
      </c>
      <c r="E27839" t="str">
        <f>VLOOKUP(D27839,pizza_types[#All],2,FALSE)</f>
        <v>The Napolitana Pizza</v>
      </c>
      <c r="F27839" t="str">
        <f>VLOOKUP(D27839,pizza_types[#All],3,FALSE)</f>
        <v>Classic</v>
      </c>
      <c r="G27839" t="str">
        <f>VLOOKUP(Full_Data!C27839,pizzas[#All],3,FALSE)</f>
        <v>S</v>
      </c>
      <c r="H27839">
        <f>VLOOKUP(B27839,order_details[#All],4,FALSE)</f>
        <v>1</v>
      </c>
      <c r="I27839">
        <f>VLOOKUP(C27839,pizzas[#All],4,FALSE)</f>
        <v>12</v>
      </c>
      <c r="J27839">
        <f t="shared" si="2170"/>
        <v>12</v>
      </c>
      <c r="K27839" s="1">
        <f>VLOOKUP(B27839,orders[#All],2,FALSE)</f>
        <v>42209</v>
      </c>
      <c r="L27839" s="2">
        <f>VLOOKUP(B27839,orders[#All],3,FALSE)</f>
        <v>0.54834490740740738</v>
      </c>
      <c r="M27839" s="3" t="str">
        <f>TEXT(Table5[[#This Row],[Date]],"dddd")</f>
        <v>Friday</v>
      </c>
      <c r="N27839">
        <f t="shared" si="2171"/>
        <v>13</v>
      </c>
      <c r="O27839">
        <f t="shared" si="2172"/>
        <v>30</v>
      </c>
      <c r="P27839" s="4">
        <f t="shared" si="2173"/>
        <v>42209</v>
      </c>
      <c r="Q27839">
        <f t="shared" si="2174"/>
        <v>2015</v>
      </c>
    </row>
    <row r="27840" spans="1:17" x14ac:dyDescent="0.35">
      <c r="A27840" s="6">
        <v>27839</v>
      </c>
      <c r="B27840" s="9">
        <f>VLOOKUP(A27840,order_details[#All],2,FALSE)</f>
        <v>12259</v>
      </c>
      <c r="C27840" s="6" t="s">
        <v>69</v>
      </c>
      <c r="D27840" t="str">
        <f>VLOOKUP(C27840,pizzas[#All],2,FALSE)</f>
        <v>prsc_argla</v>
      </c>
      <c r="E27840" t="str">
        <f>VLOOKUP(D27840,pizza_types[#All],2,FALSE)</f>
        <v>The Prosciutto and Arugula Pizza</v>
      </c>
      <c r="F27840" t="str">
        <f>VLOOKUP(D27840,pizza_types[#All],3,FALSE)</f>
        <v>Supreme</v>
      </c>
      <c r="G27840" t="str">
        <f>VLOOKUP(Full_Data!C27840,pizzas[#All],3,FALSE)</f>
        <v>M</v>
      </c>
      <c r="H27840">
        <f>VLOOKUP(B27840,order_details[#All],4,FALSE)</f>
        <v>1</v>
      </c>
      <c r="I27840">
        <f>VLOOKUP(C27840,pizzas[#All],4,FALSE)</f>
        <v>16.5</v>
      </c>
      <c r="J27840">
        <f t="shared" si="2170"/>
        <v>16.5</v>
      </c>
      <c r="K27840" s="1">
        <f>VLOOKUP(B27840,orders[#All],2,FALSE)</f>
        <v>42209</v>
      </c>
      <c r="L27840" s="2">
        <f>VLOOKUP(B27840,orders[#All],3,FALSE)</f>
        <v>0.54834490740740738</v>
      </c>
      <c r="M27840" s="3" t="str">
        <f>TEXT(Table5[[#This Row],[Date]],"dddd")</f>
        <v>Friday</v>
      </c>
      <c r="N27840">
        <f t="shared" si="2171"/>
        <v>13</v>
      </c>
      <c r="O27840">
        <f t="shared" si="2172"/>
        <v>30</v>
      </c>
      <c r="P27840" s="4">
        <f t="shared" si="2173"/>
        <v>42209</v>
      </c>
      <c r="Q27840">
        <f t="shared" si="2174"/>
        <v>2015</v>
      </c>
    </row>
    <row r="27841" spans="1:17" x14ac:dyDescent="0.35">
      <c r="A27841" s="6">
        <v>27840</v>
      </c>
      <c r="B27841" s="9">
        <f>VLOOKUP(A27841,order_details[#All],2,FALSE)</f>
        <v>12260</v>
      </c>
      <c r="C27841" s="6" t="s">
        <v>64</v>
      </c>
      <c r="D27841" t="str">
        <f>VLOOKUP(C27841,pizzas[#All],2,FALSE)</f>
        <v>ckn_pesto</v>
      </c>
      <c r="E27841" t="str">
        <f>VLOOKUP(D27841,pizza_types[#All],2,FALSE)</f>
        <v>The Chicken Pesto Pizza</v>
      </c>
      <c r="F27841" t="str">
        <f>VLOOKUP(D27841,pizza_types[#All],3,FALSE)</f>
        <v>Chicken</v>
      </c>
      <c r="G27841" t="str">
        <f>VLOOKUP(Full_Data!C27841,pizzas[#All],3,FALSE)</f>
        <v>M</v>
      </c>
      <c r="H27841">
        <f>VLOOKUP(B27841,order_details[#All],4,FALSE)</f>
        <v>1</v>
      </c>
      <c r="I27841">
        <f>VLOOKUP(C27841,pizzas[#All],4,FALSE)</f>
        <v>16.75</v>
      </c>
      <c r="J27841">
        <f t="shared" si="2170"/>
        <v>16.75</v>
      </c>
      <c r="K27841" s="1">
        <f>VLOOKUP(B27841,orders[#All],2,FALSE)</f>
        <v>42209</v>
      </c>
      <c r="L27841" s="2">
        <f>VLOOKUP(B27841,orders[#All],3,FALSE)</f>
        <v>0.55194444444444446</v>
      </c>
      <c r="M27841" s="3" t="str">
        <f>TEXT(Table5[[#This Row],[Date]],"dddd")</f>
        <v>Friday</v>
      </c>
      <c r="N27841">
        <f t="shared" si="2171"/>
        <v>13</v>
      </c>
      <c r="O27841">
        <f t="shared" si="2172"/>
        <v>30</v>
      </c>
      <c r="P27841" s="4">
        <f t="shared" si="2173"/>
        <v>42209</v>
      </c>
      <c r="Q27841">
        <f t="shared" si="2174"/>
        <v>2015</v>
      </c>
    </row>
    <row r="27842" spans="1:17" x14ac:dyDescent="0.35">
      <c r="A27842" s="6">
        <v>27841</v>
      </c>
      <c r="B27842" s="9">
        <f>VLOOKUP(A27842,order_details[#All],2,FALSE)</f>
        <v>12261</v>
      </c>
      <c r="C27842" s="6" t="s">
        <v>55</v>
      </c>
      <c r="D27842" t="str">
        <f>VLOOKUP(C27842,pizzas[#All],2,FALSE)</f>
        <v>green_garden</v>
      </c>
      <c r="E27842" t="str">
        <f>VLOOKUP(D27842,pizza_types[#All],2,FALSE)</f>
        <v>The Green Garden Pizza</v>
      </c>
      <c r="F27842" t="str">
        <f>VLOOKUP(D27842,pizza_types[#All],3,FALSE)</f>
        <v>Veggie</v>
      </c>
      <c r="G27842" t="str">
        <f>VLOOKUP(Full_Data!C27842,pizzas[#All],3,FALSE)</f>
        <v>M</v>
      </c>
      <c r="H27842">
        <f>VLOOKUP(B27842,order_details[#All],4,FALSE)</f>
        <v>1</v>
      </c>
      <c r="I27842">
        <f>VLOOKUP(C27842,pizzas[#All],4,FALSE)</f>
        <v>16</v>
      </c>
      <c r="J27842">
        <f t="shared" si="2170"/>
        <v>16</v>
      </c>
      <c r="K27842" s="1">
        <f>VLOOKUP(B27842,orders[#All],2,FALSE)</f>
        <v>42209</v>
      </c>
      <c r="L27842" s="2">
        <f>VLOOKUP(B27842,orders[#All],3,FALSE)</f>
        <v>0.55229166666666663</v>
      </c>
      <c r="M27842" s="3" t="str">
        <f>TEXT(Table5[[#This Row],[Date]],"dddd")</f>
        <v>Friday</v>
      </c>
      <c r="N27842">
        <f t="shared" si="2171"/>
        <v>13</v>
      </c>
      <c r="O27842">
        <f t="shared" si="2172"/>
        <v>30</v>
      </c>
      <c r="P27842" s="4">
        <f t="shared" si="2173"/>
        <v>42209</v>
      </c>
      <c r="Q27842">
        <f t="shared" si="2174"/>
        <v>2015</v>
      </c>
    </row>
    <row r="27843" spans="1:17" x14ac:dyDescent="0.35">
      <c r="A27843" s="6">
        <v>27842</v>
      </c>
      <c r="B27843" s="9">
        <f>VLOOKUP(A27843,order_details[#All],2,FALSE)</f>
        <v>12262</v>
      </c>
      <c r="C27843" s="6" t="s">
        <v>37</v>
      </c>
      <c r="D27843" t="str">
        <f>VLOOKUP(C27843,pizzas[#All],2,FALSE)</f>
        <v>calabrese</v>
      </c>
      <c r="E27843" t="str">
        <f>VLOOKUP(D27843,pizza_types[#All],2,FALSE)</f>
        <v>The Calabrese Pizza</v>
      </c>
      <c r="F27843" t="str">
        <f>VLOOKUP(D27843,pizza_types[#All],3,FALSE)</f>
        <v>Supreme</v>
      </c>
      <c r="G27843" t="str">
        <f>VLOOKUP(Full_Data!C27843,pizzas[#All],3,FALSE)</f>
        <v>M</v>
      </c>
      <c r="H27843">
        <f>VLOOKUP(B27843,order_details[#All],4,FALSE)</f>
        <v>1</v>
      </c>
      <c r="I27843">
        <f>VLOOKUP(C27843,pizzas[#All],4,FALSE)</f>
        <v>16.25</v>
      </c>
      <c r="J27843">
        <f t="shared" ref="J27843:J27906" si="2175">H27843*I27843</f>
        <v>16.25</v>
      </c>
      <c r="K27843" s="1">
        <f>VLOOKUP(B27843,orders[#All],2,FALSE)</f>
        <v>42209</v>
      </c>
      <c r="L27843" s="2">
        <f>VLOOKUP(B27843,orders[#All],3,FALSE)</f>
        <v>0.55456018518518524</v>
      </c>
      <c r="M27843" s="3" t="str">
        <f>TEXT(Table5[[#This Row],[Date]],"dddd")</f>
        <v>Friday</v>
      </c>
      <c r="N27843">
        <f t="shared" ref="N27843:N27906" si="2176">HOUR(L27843)</f>
        <v>13</v>
      </c>
      <c r="O27843">
        <f t="shared" ref="O27843:O27906" si="2177">WEEKNUM(K27843)</f>
        <v>30</v>
      </c>
      <c r="P27843" s="4">
        <f t="shared" ref="P27843:P27906" si="2178">K27843</f>
        <v>42209</v>
      </c>
      <c r="Q27843">
        <f t="shared" ref="Q27843:Q27906" si="2179">YEAR(K27843)</f>
        <v>2015</v>
      </c>
    </row>
    <row r="27844" spans="1:17" x14ac:dyDescent="0.35">
      <c r="A27844" s="6">
        <v>27843</v>
      </c>
      <c r="B27844" s="9">
        <f>VLOOKUP(A27844,order_details[#All],2,FALSE)</f>
        <v>12262</v>
      </c>
      <c r="C27844" s="6" t="s">
        <v>81</v>
      </c>
      <c r="D27844" t="str">
        <f>VLOOKUP(C27844,pizzas[#All],2,FALSE)</f>
        <v>spinach_fet</v>
      </c>
      <c r="E27844" t="str">
        <f>VLOOKUP(D27844,pizza_types[#All],2,FALSE)</f>
        <v>The Spinach and Feta Pizza</v>
      </c>
      <c r="F27844" t="str">
        <f>VLOOKUP(D27844,pizza_types[#All],3,FALSE)</f>
        <v>Veggie</v>
      </c>
      <c r="G27844" t="str">
        <f>VLOOKUP(Full_Data!C27844,pizzas[#All],3,FALSE)</f>
        <v>S</v>
      </c>
      <c r="H27844">
        <f>VLOOKUP(B27844,order_details[#All],4,FALSE)</f>
        <v>1</v>
      </c>
      <c r="I27844">
        <f>VLOOKUP(C27844,pizzas[#All],4,FALSE)</f>
        <v>12</v>
      </c>
      <c r="J27844">
        <f t="shared" si="2175"/>
        <v>12</v>
      </c>
      <c r="K27844" s="1">
        <f>VLOOKUP(B27844,orders[#All],2,FALSE)</f>
        <v>42209</v>
      </c>
      <c r="L27844" s="2">
        <f>VLOOKUP(B27844,orders[#All],3,FALSE)</f>
        <v>0.55456018518518524</v>
      </c>
      <c r="M27844" s="3" t="str">
        <f>TEXT(Table5[[#This Row],[Date]],"dddd")</f>
        <v>Friday</v>
      </c>
      <c r="N27844">
        <f t="shared" si="2176"/>
        <v>13</v>
      </c>
      <c r="O27844">
        <f t="shared" si="2177"/>
        <v>30</v>
      </c>
      <c r="P27844" s="4">
        <f t="shared" si="2178"/>
        <v>42209</v>
      </c>
      <c r="Q27844">
        <f t="shared" si="2179"/>
        <v>2015</v>
      </c>
    </row>
    <row r="27845" spans="1:17" x14ac:dyDescent="0.35">
      <c r="A27845" s="6">
        <v>27844</v>
      </c>
      <c r="B27845" s="9">
        <f>VLOOKUP(A27845,order_details[#All],2,FALSE)</f>
        <v>12263</v>
      </c>
      <c r="C27845" s="6" t="s">
        <v>33</v>
      </c>
      <c r="D27845" t="str">
        <f>VLOOKUP(C27845,pizzas[#All],2,FALSE)</f>
        <v>big_meat</v>
      </c>
      <c r="E27845" t="str">
        <f>VLOOKUP(D27845,pizza_types[#All],2,FALSE)</f>
        <v>The Big Meat Pizza</v>
      </c>
      <c r="F27845" t="str">
        <f>VLOOKUP(D27845,pizza_types[#All],3,FALSE)</f>
        <v>Classic</v>
      </c>
      <c r="G27845" t="str">
        <f>VLOOKUP(Full_Data!C27845,pizzas[#All],3,FALSE)</f>
        <v>S</v>
      </c>
      <c r="H27845">
        <f>VLOOKUP(B27845,order_details[#All],4,FALSE)</f>
        <v>1</v>
      </c>
      <c r="I27845">
        <f>VLOOKUP(C27845,pizzas[#All],4,FALSE)</f>
        <v>12</v>
      </c>
      <c r="J27845">
        <f t="shared" si="2175"/>
        <v>12</v>
      </c>
      <c r="K27845" s="1">
        <f>VLOOKUP(B27845,orders[#All],2,FALSE)</f>
        <v>42209</v>
      </c>
      <c r="L27845" s="2">
        <f>VLOOKUP(B27845,orders[#All],3,FALSE)</f>
        <v>0.55646990740740743</v>
      </c>
      <c r="M27845" s="3" t="str">
        <f>TEXT(Table5[[#This Row],[Date]],"dddd")</f>
        <v>Friday</v>
      </c>
      <c r="N27845">
        <f t="shared" si="2176"/>
        <v>13</v>
      </c>
      <c r="O27845">
        <f t="shared" si="2177"/>
        <v>30</v>
      </c>
      <c r="P27845" s="4">
        <f t="shared" si="2178"/>
        <v>42209</v>
      </c>
      <c r="Q27845">
        <f t="shared" si="2179"/>
        <v>2015</v>
      </c>
    </row>
    <row r="27846" spans="1:17" x14ac:dyDescent="0.35">
      <c r="A27846" s="6">
        <v>27845</v>
      </c>
      <c r="B27846" s="9">
        <f>VLOOKUP(A27846,order_details[#All],2,FALSE)</f>
        <v>12263</v>
      </c>
      <c r="C27846" s="6" t="s">
        <v>84</v>
      </c>
      <c r="D27846" t="str">
        <f>VLOOKUP(C27846,pizzas[#All],2,FALSE)</f>
        <v>ital_cpcllo</v>
      </c>
      <c r="E27846" t="str">
        <f>VLOOKUP(D27846,pizza_types[#All],2,FALSE)</f>
        <v>The Italian Capocollo Pizza</v>
      </c>
      <c r="F27846" t="str">
        <f>VLOOKUP(D27846,pizza_types[#All],3,FALSE)</f>
        <v>Classic</v>
      </c>
      <c r="G27846" t="str">
        <f>VLOOKUP(Full_Data!C27846,pizzas[#All],3,FALSE)</f>
        <v>S</v>
      </c>
      <c r="H27846">
        <f>VLOOKUP(B27846,order_details[#All],4,FALSE)</f>
        <v>1</v>
      </c>
      <c r="I27846">
        <f>VLOOKUP(C27846,pizzas[#All],4,FALSE)</f>
        <v>12</v>
      </c>
      <c r="J27846">
        <f t="shared" si="2175"/>
        <v>12</v>
      </c>
      <c r="K27846" s="1">
        <f>VLOOKUP(B27846,orders[#All],2,FALSE)</f>
        <v>42209</v>
      </c>
      <c r="L27846" s="2">
        <f>VLOOKUP(B27846,orders[#All],3,FALSE)</f>
        <v>0.55646990740740743</v>
      </c>
      <c r="M27846" s="3" t="str">
        <f>TEXT(Table5[[#This Row],[Date]],"dddd")</f>
        <v>Friday</v>
      </c>
      <c r="N27846">
        <f t="shared" si="2176"/>
        <v>13</v>
      </c>
      <c r="O27846">
        <f t="shared" si="2177"/>
        <v>30</v>
      </c>
      <c r="P27846" s="4">
        <f t="shared" si="2178"/>
        <v>42209</v>
      </c>
      <c r="Q27846">
        <f t="shared" si="2179"/>
        <v>2015</v>
      </c>
    </row>
    <row r="27847" spans="1:17" x14ac:dyDescent="0.35">
      <c r="A27847" s="6">
        <v>27846</v>
      </c>
      <c r="B27847" s="9">
        <f>VLOOKUP(A27847,order_details[#All],2,FALSE)</f>
        <v>12263</v>
      </c>
      <c r="C27847" s="6" t="s">
        <v>11</v>
      </c>
      <c r="D27847" t="str">
        <f>VLOOKUP(C27847,pizzas[#All],2,FALSE)</f>
        <v>thai_ckn</v>
      </c>
      <c r="E27847" t="str">
        <f>VLOOKUP(D27847,pizza_types[#All],2,FALSE)</f>
        <v>The Thai Chicken Pizza</v>
      </c>
      <c r="F27847" t="str">
        <f>VLOOKUP(D27847,pizza_types[#All],3,FALSE)</f>
        <v>Chicken</v>
      </c>
      <c r="G27847" t="str">
        <f>VLOOKUP(Full_Data!C27847,pizzas[#All],3,FALSE)</f>
        <v>L</v>
      </c>
      <c r="H27847">
        <f>VLOOKUP(B27847,order_details[#All],4,FALSE)</f>
        <v>1</v>
      </c>
      <c r="I27847">
        <f>VLOOKUP(C27847,pizzas[#All],4,FALSE)</f>
        <v>20.75</v>
      </c>
      <c r="J27847">
        <f t="shared" si="2175"/>
        <v>20.75</v>
      </c>
      <c r="K27847" s="1">
        <f>VLOOKUP(B27847,orders[#All],2,FALSE)</f>
        <v>42209</v>
      </c>
      <c r="L27847" s="2">
        <f>VLOOKUP(B27847,orders[#All],3,FALSE)</f>
        <v>0.55646990740740743</v>
      </c>
      <c r="M27847" s="3" t="str">
        <f>TEXT(Table5[[#This Row],[Date]],"dddd")</f>
        <v>Friday</v>
      </c>
      <c r="N27847">
        <f t="shared" si="2176"/>
        <v>13</v>
      </c>
      <c r="O27847">
        <f t="shared" si="2177"/>
        <v>30</v>
      </c>
      <c r="P27847" s="4">
        <f t="shared" si="2178"/>
        <v>42209</v>
      </c>
      <c r="Q27847">
        <f t="shared" si="2179"/>
        <v>2015</v>
      </c>
    </row>
    <row r="27848" spans="1:17" x14ac:dyDescent="0.35">
      <c r="A27848" s="6">
        <v>27847</v>
      </c>
      <c r="B27848" s="9">
        <f>VLOOKUP(A27848,order_details[#All],2,FALSE)</f>
        <v>12264</v>
      </c>
      <c r="C27848" s="6" t="s">
        <v>27</v>
      </c>
      <c r="D27848" t="str">
        <f>VLOOKUP(C27848,pizzas[#All],2,FALSE)</f>
        <v>bbq_ckn</v>
      </c>
      <c r="E27848" t="str">
        <f>VLOOKUP(D27848,pizza_types[#All],2,FALSE)</f>
        <v>The Barbecue Chicken Pizza</v>
      </c>
      <c r="F27848" t="str">
        <f>VLOOKUP(D27848,pizza_types[#All],3,FALSE)</f>
        <v>Chicken</v>
      </c>
      <c r="G27848" t="str">
        <f>VLOOKUP(Full_Data!C27848,pizzas[#All],3,FALSE)</f>
        <v>L</v>
      </c>
      <c r="H27848">
        <f>VLOOKUP(B27848,order_details[#All],4,FALSE)</f>
        <v>1</v>
      </c>
      <c r="I27848">
        <f>VLOOKUP(C27848,pizzas[#All],4,FALSE)</f>
        <v>20.75</v>
      </c>
      <c r="J27848">
        <f t="shared" si="2175"/>
        <v>20.75</v>
      </c>
      <c r="K27848" s="1">
        <f>VLOOKUP(B27848,orders[#All],2,FALSE)</f>
        <v>42209</v>
      </c>
      <c r="L27848" s="2">
        <f>VLOOKUP(B27848,orders[#All],3,FALSE)</f>
        <v>0.55811342592592594</v>
      </c>
      <c r="M27848" s="3" t="str">
        <f>TEXT(Table5[[#This Row],[Date]],"dddd")</f>
        <v>Friday</v>
      </c>
      <c r="N27848">
        <f t="shared" si="2176"/>
        <v>13</v>
      </c>
      <c r="O27848">
        <f t="shared" si="2177"/>
        <v>30</v>
      </c>
      <c r="P27848" s="4">
        <f t="shared" si="2178"/>
        <v>42209</v>
      </c>
      <c r="Q27848">
        <f t="shared" si="2179"/>
        <v>2015</v>
      </c>
    </row>
    <row r="27849" spans="1:17" x14ac:dyDescent="0.35">
      <c r="A27849" s="6">
        <v>27848</v>
      </c>
      <c r="B27849" s="9">
        <f>VLOOKUP(A27849,order_details[#All],2,FALSE)</f>
        <v>12264</v>
      </c>
      <c r="C27849" s="6" t="s">
        <v>33</v>
      </c>
      <c r="D27849" t="str">
        <f>VLOOKUP(C27849,pizzas[#All],2,FALSE)</f>
        <v>big_meat</v>
      </c>
      <c r="E27849" t="str">
        <f>VLOOKUP(D27849,pizza_types[#All],2,FALSE)</f>
        <v>The Big Meat Pizza</v>
      </c>
      <c r="F27849" t="str">
        <f>VLOOKUP(D27849,pizza_types[#All],3,FALSE)</f>
        <v>Classic</v>
      </c>
      <c r="G27849" t="str">
        <f>VLOOKUP(Full_Data!C27849,pizzas[#All],3,FALSE)</f>
        <v>S</v>
      </c>
      <c r="H27849">
        <f>VLOOKUP(B27849,order_details[#All],4,FALSE)</f>
        <v>1</v>
      </c>
      <c r="I27849">
        <f>VLOOKUP(C27849,pizzas[#All],4,FALSE)</f>
        <v>12</v>
      </c>
      <c r="J27849">
        <f t="shared" si="2175"/>
        <v>12</v>
      </c>
      <c r="K27849" s="1">
        <f>VLOOKUP(B27849,orders[#All],2,FALSE)</f>
        <v>42209</v>
      </c>
      <c r="L27849" s="2">
        <f>VLOOKUP(B27849,orders[#All],3,FALSE)</f>
        <v>0.55811342592592594</v>
      </c>
      <c r="M27849" s="3" t="str">
        <f>TEXT(Table5[[#This Row],[Date]],"dddd")</f>
        <v>Friday</v>
      </c>
      <c r="N27849">
        <f t="shared" si="2176"/>
        <v>13</v>
      </c>
      <c r="O27849">
        <f t="shared" si="2177"/>
        <v>30</v>
      </c>
      <c r="P27849" s="4">
        <f t="shared" si="2178"/>
        <v>42209</v>
      </c>
      <c r="Q27849">
        <f t="shared" si="2179"/>
        <v>2015</v>
      </c>
    </row>
    <row r="27850" spans="1:17" x14ac:dyDescent="0.35">
      <c r="A27850" s="6">
        <v>27849</v>
      </c>
      <c r="B27850" s="9">
        <f>VLOOKUP(A27850,order_details[#All],2,FALSE)</f>
        <v>12264</v>
      </c>
      <c r="C27850" s="6" t="s">
        <v>63</v>
      </c>
      <c r="D27850" t="str">
        <f>VLOOKUP(C27850,pizzas[#All],2,FALSE)</f>
        <v>classic_dlx</v>
      </c>
      <c r="E27850" t="str">
        <f>VLOOKUP(D27850,pizza_types[#All],2,FALSE)</f>
        <v>The Classic Deluxe Pizza</v>
      </c>
      <c r="F27850" t="str">
        <f>VLOOKUP(D27850,pizza_types[#All],3,FALSE)</f>
        <v>Classic</v>
      </c>
      <c r="G27850" t="str">
        <f>VLOOKUP(Full_Data!C27850,pizzas[#All],3,FALSE)</f>
        <v>L</v>
      </c>
      <c r="H27850">
        <f>VLOOKUP(B27850,order_details[#All],4,FALSE)</f>
        <v>1</v>
      </c>
      <c r="I27850">
        <f>VLOOKUP(C27850,pizzas[#All],4,FALSE)</f>
        <v>20.5</v>
      </c>
      <c r="J27850">
        <f t="shared" si="2175"/>
        <v>20.5</v>
      </c>
      <c r="K27850" s="1">
        <f>VLOOKUP(B27850,orders[#All],2,FALSE)</f>
        <v>42209</v>
      </c>
      <c r="L27850" s="2">
        <f>VLOOKUP(B27850,orders[#All],3,FALSE)</f>
        <v>0.55811342592592594</v>
      </c>
      <c r="M27850" s="3" t="str">
        <f>TEXT(Table5[[#This Row],[Date]],"dddd")</f>
        <v>Friday</v>
      </c>
      <c r="N27850">
        <f t="shared" si="2176"/>
        <v>13</v>
      </c>
      <c r="O27850">
        <f t="shared" si="2177"/>
        <v>30</v>
      </c>
      <c r="P27850" s="4">
        <f t="shared" si="2178"/>
        <v>42209</v>
      </c>
      <c r="Q27850">
        <f t="shared" si="2179"/>
        <v>2015</v>
      </c>
    </row>
    <row r="27851" spans="1:17" x14ac:dyDescent="0.35">
      <c r="A27851" s="6">
        <v>27850</v>
      </c>
      <c r="B27851" s="9">
        <f>VLOOKUP(A27851,order_details[#All],2,FALSE)</f>
        <v>12264</v>
      </c>
      <c r="C27851" s="6" t="s">
        <v>25</v>
      </c>
      <c r="D27851" t="str">
        <f>VLOOKUP(C27851,pizzas[#All],2,FALSE)</f>
        <v>mexicana</v>
      </c>
      <c r="E27851" t="str">
        <f>VLOOKUP(D27851,pizza_types[#All],2,FALSE)</f>
        <v>The Mexicana Pizza</v>
      </c>
      <c r="F27851" t="str">
        <f>VLOOKUP(D27851,pizza_types[#All],3,FALSE)</f>
        <v>Veggie</v>
      </c>
      <c r="G27851" t="str">
        <f>VLOOKUP(Full_Data!C27851,pizzas[#All],3,FALSE)</f>
        <v>L</v>
      </c>
      <c r="H27851">
        <f>VLOOKUP(B27851,order_details[#All],4,FALSE)</f>
        <v>1</v>
      </c>
      <c r="I27851">
        <f>VLOOKUP(C27851,pizzas[#All],4,FALSE)</f>
        <v>20.25</v>
      </c>
      <c r="J27851">
        <f t="shared" si="2175"/>
        <v>20.25</v>
      </c>
      <c r="K27851" s="1">
        <f>VLOOKUP(B27851,orders[#All],2,FALSE)</f>
        <v>42209</v>
      </c>
      <c r="L27851" s="2">
        <f>VLOOKUP(B27851,orders[#All],3,FALSE)</f>
        <v>0.55811342592592594</v>
      </c>
      <c r="M27851" s="3" t="str">
        <f>TEXT(Table5[[#This Row],[Date]],"dddd")</f>
        <v>Friday</v>
      </c>
      <c r="N27851">
        <f t="shared" si="2176"/>
        <v>13</v>
      </c>
      <c r="O27851">
        <f t="shared" si="2177"/>
        <v>30</v>
      </c>
      <c r="P27851" s="4">
        <f t="shared" si="2178"/>
        <v>42209</v>
      </c>
      <c r="Q27851">
        <f t="shared" si="2179"/>
        <v>2015</v>
      </c>
    </row>
    <row r="27852" spans="1:17" x14ac:dyDescent="0.35">
      <c r="A27852" s="6">
        <v>27851</v>
      </c>
      <c r="B27852" s="9">
        <f>VLOOKUP(A27852,order_details[#All],2,FALSE)</f>
        <v>12264</v>
      </c>
      <c r="C27852" s="6" t="s">
        <v>11</v>
      </c>
      <c r="D27852" t="str">
        <f>VLOOKUP(C27852,pizzas[#All],2,FALSE)</f>
        <v>thai_ckn</v>
      </c>
      <c r="E27852" t="str">
        <f>VLOOKUP(D27852,pizza_types[#All],2,FALSE)</f>
        <v>The Thai Chicken Pizza</v>
      </c>
      <c r="F27852" t="str">
        <f>VLOOKUP(D27852,pizza_types[#All],3,FALSE)</f>
        <v>Chicken</v>
      </c>
      <c r="G27852" t="str">
        <f>VLOOKUP(Full_Data!C27852,pizzas[#All],3,FALSE)</f>
        <v>L</v>
      </c>
      <c r="H27852">
        <f>VLOOKUP(B27852,order_details[#All],4,FALSE)</f>
        <v>1</v>
      </c>
      <c r="I27852">
        <f>VLOOKUP(C27852,pizzas[#All],4,FALSE)</f>
        <v>20.75</v>
      </c>
      <c r="J27852">
        <f t="shared" si="2175"/>
        <v>20.75</v>
      </c>
      <c r="K27852" s="1">
        <f>VLOOKUP(B27852,orders[#All],2,FALSE)</f>
        <v>42209</v>
      </c>
      <c r="L27852" s="2">
        <f>VLOOKUP(B27852,orders[#All],3,FALSE)</f>
        <v>0.55811342592592594</v>
      </c>
      <c r="M27852" s="3" t="str">
        <f>TEXT(Table5[[#This Row],[Date]],"dddd")</f>
        <v>Friday</v>
      </c>
      <c r="N27852">
        <f t="shared" si="2176"/>
        <v>13</v>
      </c>
      <c r="O27852">
        <f t="shared" si="2177"/>
        <v>30</v>
      </c>
      <c r="P27852" s="4">
        <f t="shared" si="2178"/>
        <v>42209</v>
      </c>
      <c r="Q27852">
        <f t="shared" si="2179"/>
        <v>2015</v>
      </c>
    </row>
    <row r="27853" spans="1:17" x14ac:dyDescent="0.35">
      <c r="A27853" s="6">
        <v>27852</v>
      </c>
      <c r="B27853" s="9">
        <f>VLOOKUP(A27853,order_details[#All],2,FALSE)</f>
        <v>12265</v>
      </c>
      <c r="C27853" s="6" t="s">
        <v>50</v>
      </c>
      <c r="D27853" t="str">
        <f>VLOOKUP(C27853,pizzas[#All],2,FALSE)</f>
        <v>sicilian</v>
      </c>
      <c r="E27853" t="str">
        <f>VLOOKUP(D27853,pizza_types[#All],2,FALSE)</f>
        <v>The Sicilian Pizza</v>
      </c>
      <c r="F27853" t="str">
        <f>VLOOKUP(D27853,pizza_types[#All],3,FALSE)</f>
        <v>Supreme</v>
      </c>
      <c r="G27853" t="str">
        <f>VLOOKUP(Full_Data!C27853,pizzas[#All],3,FALSE)</f>
        <v>M</v>
      </c>
      <c r="H27853">
        <f>VLOOKUP(B27853,order_details[#All],4,FALSE)</f>
        <v>1</v>
      </c>
      <c r="I27853">
        <f>VLOOKUP(C27853,pizzas[#All],4,FALSE)</f>
        <v>16.25</v>
      </c>
      <c r="J27853">
        <f t="shared" si="2175"/>
        <v>16.25</v>
      </c>
      <c r="K27853" s="1">
        <f>VLOOKUP(B27853,orders[#All],2,FALSE)</f>
        <v>42209</v>
      </c>
      <c r="L27853" s="2">
        <f>VLOOKUP(B27853,orders[#All],3,FALSE)</f>
        <v>0.58988425925925925</v>
      </c>
      <c r="M27853" s="3" t="str">
        <f>TEXT(Table5[[#This Row],[Date]],"dddd")</f>
        <v>Friday</v>
      </c>
      <c r="N27853">
        <f t="shared" si="2176"/>
        <v>14</v>
      </c>
      <c r="O27853">
        <f t="shared" si="2177"/>
        <v>30</v>
      </c>
      <c r="P27853" s="4">
        <f t="shared" si="2178"/>
        <v>42209</v>
      </c>
      <c r="Q27853">
        <f t="shared" si="2179"/>
        <v>2015</v>
      </c>
    </row>
    <row r="27854" spans="1:17" x14ac:dyDescent="0.35">
      <c r="A27854" s="6">
        <v>27853</v>
      </c>
      <c r="B27854" s="9">
        <f>VLOOKUP(A27854,order_details[#All],2,FALSE)</f>
        <v>12265</v>
      </c>
      <c r="C27854" s="6" t="s">
        <v>22</v>
      </c>
      <c r="D27854" t="str">
        <f>VLOOKUP(C27854,pizzas[#All],2,FALSE)</f>
        <v>spicy_ital</v>
      </c>
      <c r="E27854" t="str">
        <f>VLOOKUP(D27854,pizza_types[#All],2,FALSE)</f>
        <v>The Spicy Italian Pizza</v>
      </c>
      <c r="F27854" t="str">
        <f>VLOOKUP(D27854,pizza_types[#All],3,FALSE)</f>
        <v>Supreme</v>
      </c>
      <c r="G27854" t="str">
        <f>VLOOKUP(Full_Data!C27854,pizzas[#All],3,FALSE)</f>
        <v>L</v>
      </c>
      <c r="H27854">
        <f>VLOOKUP(B27854,order_details[#All],4,FALSE)</f>
        <v>1</v>
      </c>
      <c r="I27854">
        <f>VLOOKUP(C27854,pizzas[#All],4,FALSE)</f>
        <v>20.75</v>
      </c>
      <c r="J27854">
        <f t="shared" si="2175"/>
        <v>20.75</v>
      </c>
      <c r="K27854" s="1">
        <f>VLOOKUP(B27854,orders[#All],2,FALSE)</f>
        <v>42209</v>
      </c>
      <c r="L27854" s="2">
        <f>VLOOKUP(B27854,orders[#All],3,FALSE)</f>
        <v>0.58988425925925925</v>
      </c>
      <c r="M27854" s="3" t="str">
        <f>TEXT(Table5[[#This Row],[Date]],"dddd")</f>
        <v>Friday</v>
      </c>
      <c r="N27854">
        <f t="shared" si="2176"/>
        <v>14</v>
      </c>
      <c r="O27854">
        <f t="shared" si="2177"/>
        <v>30</v>
      </c>
      <c r="P27854" s="4">
        <f t="shared" si="2178"/>
        <v>42209</v>
      </c>
      <c r="Q27854">
        <f t="shared" si="2179"/>
        <v>2015</v>
      </c>
    </row>
    <row r="27855" spans="1:17" x14ac:dyDescent="0.35">
      <c r="A27855" s="6">
        <v>27854</v>
      </c>
      <c r="B27855" s="9">
        <f>VLOOKUP(A27855,order_details[#All],2,FALSE)</f>
        <v>12266</v>
      </c>
      <c r="C27855" s="6" t="s">
        <v>37</v>
      </c>
      <c r="D27855" t="str">
        <f>VLOOKUP(C27855,pizzas[#All],2,FALSE)</f>
        <v>calabrese</v>
      </c>
      <c r="E27855" t="str">
        <f>VLOOKUP(D27855,pizza_types[#All],2,FALSE)</f>
        <v>The Calabrese Pizza</v>
      </c>
      <c r="F27855" t="str">
        <f>VLOOKUP(D27855,pizza_types[#All],3,FALSE)</f>
        <v>Supreme</v>
      </c>
      <c r="G27855" t="str">
        <f>VLOOKUP(Full_Data!C27855,pizzas[#All],3,FALSE)</f>
        <v>M</v>
      </c>
      <c r="H27855">
        <f>VLOOKUP(B27855,order_details[#All],4,FALSE)</f>
        <v>1</v>
      </c>
      <c r="I27855">
        <f>VLOOKUP(C27855,pizzas[#All],4,FALSE)</f>
        <v>16.25</v>
      </c>
      <c r="J27855">
        <f t="shared" si="2175"/>
        <v>16.25</v>
      </c>
      <c r="K27855" s="1">
        <f>VLOOKUP(B27855,orders[#All],2,FALSE)</f>
        <v>42209</v>
      </c>
      <c r="L27855" s="2">
        <f>VLOOKUP(B27855,orders[#All],3,FALSE)</f>
        <v>0.60078703703703706</v>
      </c>
      <c r="M27855" s="3" t="str">
        <f>TEXT(Table5[[#This Row],[Date]],"dddd")</f>
        <v>Friday</v>
      </c>
      <c r="N27855">
        <f t="shared" si="2176"/>
        <v>14</v>
      </c>
      <c r="O27855">
        <f t="shared" si="2177"/>
        <v>30</v>
      </c>
      <c r="P27855" s="4">
        <f t="shared" si="2178"/>
        <v>42209</v>
      </c>
      <c r="Q27855">
        <f t="shared" si="2179"/>
        <v>2015</v>
      </c>
    </row>
    <row r="27856" spans="1:17" x14ac:dyDescent="0.35">
      <c r="A27856" s="6">
        <v>27855</v>
      </c>
      <c r="B27856" s="9">
        <f>VLOOKUP(A27856,order_details[#All],2,FALSE)</f>
        <v>12266</v>
      </c>
      <c r="C27856" s="6" t="s">
        <v>59</v>
      </c>
      <c r="D27856" t="str">
        <f>VLOOKUP(C27856,pizzas[#All],2,FALSE)</f>
        <v>ckn_alfredo</v>
      </c>
      <c r="E27856" t="str">
        <f>VLOOKUP(D27856,pizza_types[#All],2,FALSE)</f>
        <v>The Chicken Alfredo Pizza</v>
      </c>
      <c r="F27856" t="str">
        <f>VLOOKUP(D27856,pizza_types[#All],3,FALSE)</f>
        <v>Chicken</v>
      </c>
      <c r="G27856" t="str">
        <f>VLOOKUP(Full_Data!C27856,pizzas[#All],3,FALSE)</f>
        <v>M</v>
      </c>
      <c r="H27856">
        <f>VLOOKUP(B27856,order_details[#All],4,FALSE)</f>
        <v>1</v>
      </c>
      <c r="I27856">
        <f>VLOOKUP(C27856,pizzas[#All],4,FALSE)</f>
        <v>16.75</v>
      </c>
      <c r="J27856">
        <f t="shared" si="2175"/>
        <v>16.75</v>
      </c>
      <c r="K27856" s="1">
        <f>VLOOKUP(B27856,orders[#All],2,FALSE)</f>
        <v>42209</v>
      </c>
      <c r="L27856" s="2">
        <f>VLOOKUP(B27856,orders[#All],3,FALSE)</f>
        <v>0.60078703703703706</v>
      </c>
      <c r="M27856" s="3" t="str">
        <f>TEXT(Table5[[#This Row],[Date]],"dddd")</f>
        <v>Friday</v>
      </c>
      <c r="N27856">
        <f t="shared" si="2176"/>
        <v>14</v>
      </c>
      <c r="O27856">
        <f t="shared" si="2177"/>
        <v>30</v>
      </c>
      <c r="P27856" s="4">
        <f t="shared" si="2178"/>
        <v>42209</v>
      </c>
      <c r="Q27856">
        <f t="shared" si="2179"/>
        <v>2015</v>
      </c>
    </row>
    <row r="27857" spans="1:17" x14ac:dyDescent="0.35">
      <c r="A27857" s="6">
        <v>27856</v>
      </c>
      <c r="B27857" s="9">
        <f>VLOOKUP(A27857,order_details[#All],2,FALSE)</f>
        <v>12266</v>
      </c>
      <c r="C27857" s="6" t="s">
        <v>63</v>
      </c>
      <c r="D27857" t="str">
        <f>VLOOKUP(C27857,pizzas[#All],2,FALSE)</f>
        <v>classic_dlx</v>
      </c>
      <c r="E27857" t="str">
        <f>VLOOKUP(D27857,pizza_types[#All],2,FALSE)</f>
        <v>The Classic Deluxe Pizza</v>
      </c>
      <c r="F27857" t="str">
        <f>VLOOKUP(D27857,pizza_types[#All],3,FALSE)</f>
        <v>Classic</v>
      </c>
      <c r="G27857" t="str">
        <f>VLOOKUP(Full_Data!C27857,pizzas[#All],3,FALSE)</f>
        <v>L</v>
      </c>
      <c r="H27857">
        <f>VLOOKUP(B27857,order_details[#All],4,FALSE)</f>
        <v>1</v>
      </c>
      <c r="I27857">
        <f>VLOOKUP(C27857,pizzas[#All],4,FALSE)</f>
        <v>20.5</v>
      </c>
      <c r="J27857">
        <f t="shared" si="2175"/>
        <v>20.5</v>
      </c>
      <c r="K27857" s="1">
        <f>VLOOKUP(B27857,orders[#All],2,FALSE)</f>
        <v>42209</v>
      </c>
      <c r="L27857" s="2">
        <f>VLOOKUP(B27857,orders[#All],3,FALSE)</f>
        <v>0.60078703703703706</v>
      </c>
      <c r="M27857" s="3" t="str">
        <f>TEXT(Table5[[#This Row],[Date]],"dddd")</f>
        <v>Friday</v>
      </c>
      <c r="N27857">
        <f t="shared" si="2176"/>
        <v>14</v>
      </c>
      <c r="O27857">
        <f t="shared" si="2177"/>
        <v>30</v>
      </c>
      <c r="P27857" s="4">
        <f t="shared" si="2178"/>
        <v>42209</v>
      </c>
      <c r="Q27857">
        <f t="shared" si="2179"/>
        <v>2015</v>
      </c>
    </row>
    <row r="27858" spans="1:17" x14ac:dyDescent="0.35">
      <c r="A27858" s="6">
        <v>27857</v>
      </c>
      <c r="B27858" s="9">
        <f>VLOOKUP(A27858,order_details[#All],2,FALSE)</f>
        <v>12266</v>
      </c>
      <c r="C27858" s="6" t="s">
        <v>35</v>
      </c>
      <c r="D27858" t="str">
        <f>VLOOKUP(C27858,pizzas[#All],2,FALSE)</f>
        <v>four_cheese</v>
      </c>
      <c r="E27858" t="str">
        <f>VLOOKUP(D27858,pizza_types[#All],2,FALSE)</f>
        <v>The Four Cheese Pizza</v>
      </c>
      <c r="F27858" t="str">
        <f>VLOOKUP(D27858,pizza_types[#All],3,FALSE)</f>
        <v>Veggie</v>
      </c>
      <c r="G27858" t="str">
        <f>VLOOKUP(Full_Data!C27858,pizzas[#All],3,FALSE)</f>
        <v>L</v>
      </c>
      <c r="H27858">
        <f>VLOOKUP(B27858,order_details[#All],4,FALSE)</f>
        <v>1</v>
      </c>
      <c r="I27858">
        <f>VLOOKUP(C27858,pizzas[#All],4,FALSE)</f>
        <v>17.95</v>
      </c>
      <c r="J27858">
        <f t="shared" si="2175"/>
        <v>17.95</v>
      </c>
      <c r="K27858" s="1">
        <f>VLOOKUP(B27858,orders[#All],2,FALSE)</f>
        <v>42209</v>
      </c>
      <c r="L27858" s="2">
        <f>VLOOKUP(B27858,orders[#All],3,FALSE)</f>
        <v>0.60078703703703706</v>
      </c>
      <c r="M27858" s="3" t="str">
        <f>TEXT(Table5[[#This Row],[Date]],"dddd")</f>
        <v>Friday</v>
      </c>
      <c r="N27858">
        <f t="shared" si="2176"/>
        <v>14</v>
      </c>
      <c r="O27858">
        <f t="shared" si="2177"/>
        <v>30</v>
      </c>
      <c r="P27858" s="4">
        <f t="shared" si="2178"/>
        <v>42209</v>
      </c>
      <c r="Q27858">
        <f t="shared" si="2179"/>
        <v>2015</v>
      </c>
    </row>
    <row r="27859" spans="1:17" x14ac:dyDescent="0.35">
      <c r="A27859" s="6">
        <v>27858</v>
      </c>
      <c r="B27859" s="9">
        <f>VLOOKUP(A27859,order_details[#All],2,FALSE)</f>
        <v>12266</v>
      </c>
      <c r="C27859" s="6" t="s">
        <v>66</v>
      </c>
      <c r="D27859" t="str">
        <f>VLOOKUP(C27859,pizzas[#All],2,FALSE)</f>
        <v>hawaiian</v>
      </c>
      <c r="E27859" t="str">
        <f>VLOOKUP(D27859,pizza_types[#All],2,FALSE)</f>
        <v>The Hawaiian Pizza</v>
      </c>
      <c r="F27859" t="str">
        <f>VLOOKUP(D27859,pizza_types[#All],3,FALSE)</f>
        <v>Classic</v>
      </c>
      <c r="G27859" t="str">
        <f>VLOOKUP(Full_Data!C27859,pizzas[#All],3,FALSE)</f>
        <v>L</v>
      </c>
      <c r="H27859">
        <f>VLOOKUP(B27859,order_details[#All],4,FALSE)</f>
        <v>1</v>
      </c>
      <c r="I27859">
        <f>VLOOKUP(C27859,pizzas[#All],4,FALSE)</f>
        <v>16.5</v>
      </c>
      <c r="J27859">
        <f t="shared" si="2175"/>
        <v>16.5</v>
      </c>
      <c r="K27859" s="1">
        <f>VLOOKUP(B27859,orders[#All],2,FALSE)</f>
        <v>42209</v>
      </c>
      <c r="L27859" s="2">
        <f>VLOOKUP(B27859,orders[#All],3,FALSE)</f>
        <v>0.60078703703703706</v>
      </c>
      <c r="M27859" s="3" t="str">
        <f>TEXT(Table5[[#This Row],[Date]],"dddd")</f>
        <v>Friday</v>
      </c>
      <c r="N27859">
        <f t="shared" si="2176"/>
        <v>14</v>
      </c>
      <c r="O27859">
        <f t="shared" si="2177"/>
        <v>30</v>
      </c>
      <c r="P27859" s="4">
        <f t="shared" si="2178"/>
        <v>42209</v>
      </c>
      <c r="Q27859">
        <f t="shared" si="2179"/>
        <v>2015</v>
      </c>
    </row>
    <row r="27860" spans="1:17" x14ac:dyDescent="0.35">
      <c r="A27860" s="6">
        <v>27859</v>
      </c>
      <c r="B27860" s="9">
        <f>VLOOKUP(A27860,order_details[#All],2,FALSE)</f>
        <v>12266</v>
      </c>
      <c r="C27860" s="6" t="s">
        <v>12</v>
      </c>
      <c r="D27860" t="str">
        <f>VLOOKUP(C27860,pizzas[#All],2,FALSE)</f>
        <v>ital_supr</v>
      </c>
      <c r="E27860" t="str">
        <f>VLOOKUP(D27860,pizza_types[#All],2,FALSE)</f>
        <v>The Italian Supreme Pizza</v>
      </c>
      <c r="F27860" t="str">
        <f>VLOOKUP(D27860,pizza_types[#All],3,FALSE)</f>
        <v>Supreme</v>
      </c>
      <c r="G27860" t="str">
        <f>VLOOKUP(Full_Data!C27860,pizzas[#All],3,FALSE)</f>
        <v>M</v>
      </c>
      <c r="H27860">
        <f>VLOOKUP(B27860,order_details[#All],4,FALSE)</f>
        <v>1</v>
      </c>
      <c r="I27860">
        <f>VLOOKUP(C27860,pizzas[#All],4,FALSE)</f>
        <v>16.5</v>
      </c>
      <c r="J27860">
        <f t="shared" si="2175"/>
        <v>16.5</v>
      </c>
      <c r="K27860" s="1">
        <f>VLOOKUP(B27860,orders[#All],2,FALSE)</f>
        <v>42209</v>
      </c>
      <c r="L27860" s="2">
        <f>VLOOKUP(B27860,orders[#All],3,FALSE)</f>
        <v>0.60078703703703706</v>
      </c>
      <c r="M27860" s="3" t="str">
        <f>TEXT(Table5[[#This Row],[Date]],"dddd")</f>
        <v>Friday</v>
      </c>
      <c r="N27860">
        <f t="shared" si="2176"/>
        <v>14</v>
      </c>
      <c r="O27860">
        <f t="shared" si="2177"/>
        <v>30</v>
      </c>
      <c r="P27860" s="4">
        <f t="shared" si="2178"/>
        <v>42209</v>
      </c>
      <c r="Q27860">
        <f t="shared" si="2179"/>
        <v>2015</v>
      </c>
    </row>
    <row r="27861" spans="1:17" x14ac:dyDescent="0.35">
      <c r="A27861" s="6">
        <v>27860</v>
      </c>
      <c r="B27861" s="9">
        <f>VLOOKUP(A27861,order_details[#All],2,FALSE)</f>
        <v>12266</v>
      </c>
      <c r="C27861" s="6" t="s">
        <v>39</v>
      </c>
      <c r="D27861" t="str">
        <f>VLOOKUP(C27861,pizzas[#All],2,FALSE)</f>
        <v>ital_veggie</v>
      </c>
      <c r="E27861" t="str">
        <f>VLOOKUP(D27861,pizza_types[#All],2,FALSE)</f>
        <v>The Italian Vegetables Pizza</v>
      </c>
      <c r="F27861" t="str">
        <f>VLOOKUP(D27861,pizza_types[#All],3,FALSE)</f>
        <v>Veggie</v>
      </c>
      <c r="G27861" t="str">
        <f>VLOOKUP(Full_Data!C27861,pizzas[#All],3,FALSE)</f>
        <v>S</v>
      </c>
      <c r="H27861">
        <f>VLOOKUP(B27861,order_details[#All],4,FALSE)</f>
        <v>1</v>
      </c>
      <c r="I27861">
        <f>VLOOKUP(C27861,pizzas[#All],4,FALSE)</f>
        <v>12.75</v>
      </c>
      <c r="J27861">
        <f t="shared" si="2175"/>
        <v>12.75</v>
      </c>
      <c r="K27861" s="1">
        <f>VLOOKUP(B27861,orders[#All],2,FALSE)</f>
        <v>42209</v>
      </c>
      <c r="L27861" s="2">
        <f>VLOOKUP(B27861,orders[#All],3,FALSE)</f>
        <v>0.60078703703703706</v>
      </c>
      <c r="M27861" s="3" t="str">
        <f>TEXT(Table5[[#This Row],[Date]],"dddd")</f>
        <v>Friday</v>
      </c>
      <c r="N27861">
        <f t="shared" si="2176"/>
        <v>14</v>
      </c>
      <c r="O27861">
        <f t="shared" si="2177"/>
        <v>30</v>
      </c>
      <c r="P27861" s="4">
        <f t="shared" si="2178"/>
        <v>42209</v>
      </c>
      <c r="Q27861">
        <f t="shared" si="2179"/>
        <v>2015</v>
      </c>
    </row>
    <row r="27862" spans="1:17" x14ac:dyDescent="0.35">
      <c r="A27862" s="6">
        <v>27861</v>
      </c>
      <c r="B27862" s="9">
        <f>VLOOKUP(A27862,order_details[#All],2,FALSE)</f>
        <v>12266</v>
      </c>
      <c r="C27862" s="6" t="s">
        <v>36</v>
      </c>
      <c r="D27862" t="str">
        <f>VLOOKUP(C27862,pizzas[#All],2,FALSE)</f>
        <v>napolitana</v>
      </c>
      <c r="E27862" t="str">
        <f>VLOOKUP(D27862,pizza_types[#All],2,FALSE)</f>
        <v>The Napolitana Pizza</v>
      </c>
      <c r="F27862" t="str">
        <f>VLOOKUP(D27862,pizza_types[#All],3,FALSE)</f>
        <v>Classic</v>
      </c>
      <c r="G27862" t="str">
        <f>VLOOKUP(Full_Data!C27862,pizzas[#All],3,FALSE)</f>
        <v>S</v>
      </c>
      <c r="H27862">
        <f>VLOOKUP(B27862,order_details[#All],4,FALSE)</f>
        <v>1</v>
      </c>
      <c r="I27862">
        <f>VLOOKUP(C27862,pizzas[#All],4,FALSE)</f>
        <v>12</v>
      </c>
      <c r="J27862">
        <f t="shared" si="2175"/>
        <v>12</v>
      </c>
      <c r="K27862" s="1">
        <f>VLOOKUP(B27862,orders[#All],2,FALSE)</f>
        <v>42209</v>
      </c>
      <c r="L27862" s="2">
        <f>VLOOKUP(B27862,orders[#All],3,FALSE)</f>
        <v>0.60078703703703706</v>
      </c>
      <c r="M27862" s="3" t="str">
        <f>TEXT(Table5[[#This Row],[Date]],"dddd")</f>
        <v>Friday</v>
      </c>
      <c r="N27862">
        <f t="shared" si="2176"/>
        <v>14</v>
      </c>
      <c r="O27862">
        <f t="shared" si="2177"/>
        <v>30</v>
      </c>
      <c r="P27862" s="4">
        <f t="shared" si="2178"/>
        <v>42209</v>
      </c>
      <c r="Q27862">
        <f t="shared" si="2179"/>
        <v>2015</v>
      </c>
    </row>
    <row r="27863" spans="1:17" x14ac:dyDescent="0.35">
      <c r="A27863" s="6">
        <v>27862</v>
      </c>
      <c r="B27863" s="9">
        <f>VLOOKUP(A27863,order_details[#All],2,FALSE)</f>
        <v>12266</v>
      </c>
      <c r="C27863" s="6" t="s">
        <v>48</v>
      </c>
      <c r="D27863" t="str">
        <f>VLOOKUP(C27863,pizzas[#All],2,FALSE)</f>
        <v>pepperoni</v>
      </c>
      <c r="E27863" t="str">
        <f>VLOOKUP(D27863,pizza_types[#All],2,FALSE)</f>
        <v>The Pepperoni Pizza</v>
      </c>
      <c r="F27863" t="str">
        <f>VLOOKUP(D27863,pizza_types[#All],3,FALSE)</f>
        <v>Classic</v>
      </c>
      <c r="G27863" t="str">
        <f>VLOOKUP(Full_Data!C27863,pizzas[#All],3,FALSE)</f>
        <v>M</v>
      </c>
      <c r="H27863">
        <f>VLOOKUP(B27863,order_details[#All],4,FALSE)</f>
        <v>1</v>
      </c>
      <c r="I27863">
        <f>VLOOKUP(C27863,pizzas[#All],4,FALSE)</f>
        <v>12.5</v>
      </c>
      <c r="J27863">
        <f t="shared" si="2175"/>
        <v>12.5</v>
      </c>
      <c r="K27863" s="1">
        <f>VLOOKUP(B27863,orders[#All],2,FALSE)</f>
        <v>42209</v>
      </c>
      <c r="L27863" s="2">
        <f>VLOOKUP(B27863,orders[#All],3,FALSE)</f>
        <v>0.60078703703703706</v>
      </c>
      <c r="M27863" s="3" t="str">
        <f>TEXT(Table5[[#This Row],[Date]],"dddd")</f>
        <v>Friday</v>
      </c>
      <c r="N27863">
        <f t="shared" si="2176"/>
        <v>14</v>
      </c>
      <c r="O27863">
        <f t="shared" si="2177"/>
        <v>30</v>
      </c>
      <c r="P27863" s="4">
        <f t="shared" si="2178"/>
        <v>42209</v>
      </c>
      <c r="Q27863">
        <f t="shared" si="2179"/>
        <v>2015</v>
      </c>
    </row>
    <row r="27864" spans="1:17" x14ac:dyDescent="0.35">
      <c r="A27864" s="6">
        <v>27863</v>
      </c>
      <c r="B27864" s="9">
        <f>VLOOKUP(A27864,order_details[#All],2,FALSE)</f>
        <v>12266</v>
      </c>
      <c r="C27864" s="6" t="s">
        <v>49</v>
      </c>
      <c r="D27864" t="str">
        <f>VLOOKUP(C27864,pizzas[#All],2,FALSE)</f>
        <v>prsc_argla</v>
      </c>
      <c r="E27864" t="str">
        <f>VLOOKUP(D27864,pizza_types[#All],2,FALSE)</f>
        <v>The Prosciutto and Arugula Pizza</v>
      </c>
      <c r="F27864" t="str">
        <f>VLOOKUP(D27864,pizza_types[#All],3,FALSE)</f>
        <v>Supreme</v>
      </c>
      <c r="G27864" t="str">
        <f>VLOOKUP(Full_Data!C27864,pizzas[#All],3,FALSE)</f>
        <v>S</v>
      </c>
      <c r="H27864">
        <f>VLOOKUP(B27864,order_details[#All],4,FALSE)</f>
        <v>1</v>
      </c>
      <c r="I27864">
        <f>VLOOKUP(C27864,pizzas[#All],4,FALSE)</f>
        <v>12.5</v>
      </c>
      <c r="J27864">
        <f t="shared" si="2175"/>
        <v>12.5</v>
      </c>
      <c r="K27864" s="1">
        <f>VLOOKUP(B27864,orders[#All],2,FALSE)</f>
        <v>42209</v>
      </c>
      <c r="L27864" s="2">
        <f>VLOOKUP(B27864,orders[#All],3,FALSE)</f>
        <v>0.60078703703703706</v>
      </c>
      <c r="M27864" s="3" t="str">
        <f>TEXT(Table5[[#This Row],[Date]],"dddd")</f>
        <v>Friday</v>
      </c>
      <c r="N27864">
        <f t="shared" si="2176"/>
        <v>14</v>
      </c>
      <c r="O27864">
        <f t="shared" si="2177"/>
        <v>30</v>
      </c>
      <c r="P27864" s="4">
        <f t="shared" si="2178"/>
        <v>42209</v>
      </c>
      <c r="Q27864">
        <f t="shared" si="2179"/>
        <v>2015</v>
      </c>
    </row>
    <row r="27865" spans="1:17" x14ac:dyDescent="0.35">
      <c r="A27865" s="6">
        <v>27864</v>
      </c>
      <c r="B27865" s="9">
        <f>VLOOKUP(A27865,order_details[#All],2,FALSE)</f>
        <v>12266</v>
      </c>
      <c r="C27865" s="6" t="s">
        <v>22</v>
      </c>
      <c r="D27865" t="str">
        <f>VLOOKUP(C27865,pizzas[#All],2,FALSE)</f>
        <v>spicy_ital</v>
      </c>
      <c r="E27865" t="str">
        <f>VLOOKUP(D27865,pizza_types[#All],2,FALSE)</f>
        <v>The Spicy Italian Pizza</v>
      </c>
      <c r="F27865" t="str">
        <f>VLOOKUP(D27865,pizza_types[#All],3,FALSE)</f>
        <v>Supreme</v>
      </c>
      <c r="G27865" t="str">
        <f>VLOOKUP(Full_Data!C27865,pizzas[#All],3,FALSE)</f>
        <v>L</v>
      </c>
      <c r="H27865">
        <f>VLOOKUP(B27865,order_details[#All],4,FALSE)</f>
        <v>1</v>
      </c>
      <c r="I27865">
        <f>VLOOKUP(C27865,pizzas[#All],4,FALSE)</f>
        <v>20.75</v>
      </c>
      <c r="J27865">
        <f t="shared" si="2175"/>
        <v>20.75</v>
      </c>
      <c r="K27865" s="1">
        <f>VLOOKUP(B27865,orders[#All],2,FALSE)</f>
        <v>42209</v>
      </c>
      <c r="L27865" s="2">
        <f>VLOOKUP(B27865,orders[#All],3,FALSE)</f>
        <v>0.60078703703703706</v>
      </c>
      <c r="M27865" s="3" t="str">
        <f>TEXT(Table5[[#This Row],[Date]],"dddd")</f>
        <v>Friday</v>
      </c>
      <c r="N27865">
        <f t="shared" si="2176"/>
        <v>14</v>
      </c>
      <c r="O27865">
        <f t="shared" si="2177"/>
        <v>30</v>
      </c>
      <c r="P27865" s="4">
        <f t="shared" si="2178"/>
        <v>42209</v>
      </c>
      <c r="Q27865">
        <f t="shared" si="2179"/>
        <v>2015</v>
      </c>
    </row>
    <row r="27866" spans="1:17" x14ac:dyDescent="0.35">
      <c r="A27866" s="6">
        <v>27865</v>
      </c>
      <c r="B27866" s="9">
        <f>VLOOKUP(A27866,order_details[#All],2,FALSE)</f>
        <v>12266</v>
      </c>
      <c r="C27866" s="6" t="s">
        <v>61</v>
      </c>
      <c r="D27866" t="str">
        <f>VLOOKUP(C27866,pizzas[#All],2,FALSE)</f>
        <v>spin_pesto</v>
      </c>
      <c r="E27866" t="str">
        <f>VLOOKUP(D27866,pizza_types[#All],2,FALSE)</f>
        <v>The Spinach Pesto Pizza</v>
      </c>
      <c r="F27866" t="str">
        <f>VLOOKUP(D27866,pizza_types[#All],3,FALSE)</f>
        <v>Veggie</v>
      </c>
      <c r="G27866" t="str">
        <f>VLOOKUP(Full_Data!C27866,pizzas[#All],3,FALSE)</f>
        <v>S</v>
      </c>
      <c r="H27866">
        <f>VLOOKUP(B27866,order_details[#All],4,FALSE)</f>
        <v>1</v>
      </c>
      <c r="I27866">
        <f>VLOOKUP(C27866,pizzas[#All],4,FALSE)</f>
        <v>12.5</v>
      </c>
      <c r="J27866">
        <f t="shared" si="2175"/>
        <v>12.5</v>
      </c>
      <c r="K27866" s="1">
        <f>VLOOKUP(B27866,orders[#All],2,FALSE)</f>
        <v>42209</v>
      </c>
      <c r="L27866" s="2">
        <f>VLOOKUP(B27866,orders[#All],3,FALSE)</f>
        <v>0.60078703703703706</v>
      </c>
      <c r="M27866" s="3" t="str">
        <f>TEXT(Table5[[#This Row],[Date]],"dddd")</f>
        <v>Friday</v>
      </c>
      <c r="N27866">
        <f t="shared" si="2176"/>
        <v>14</v>
      </c>
      <c r="O27866">
        <f t="shared" si="2177"/>
        <v>30</v>
      </c>
      <c r="P27866" s="4">
        <f t="shared" si="2178"/>
        <v>42209</v>
      </c>
      <c r="Q27866">
        <f t="shared" si="2179"/>
        <v>2015</v>
      </c>
    </row>
    <row r="27867" spans="1:17" x14ac:dyDescent="0.35">
      <c r="A27867" s="6">
        <v>27866</v>
      </c>
      <c r="B27867" s="9">
        <f>VLOOKUP(A27867,order_details[#All],2,FALSE)</f>
        <v>12266</v>
      </c>
      <c r="C27867" s="6" t="s">
        <v>24</v>
      </c>
      <c r="D27867" t="str">
        <f>VLOOKUP(C27867,pizzas[#All],2,FALSE)</f>
        <v>veggie_veg</v>
      </c>
      <c r="E27867" t="str">
        <f>VLOOKUP(D27867,pizza_types[#All],2,FALSE)</f>
        <v>The Vegetables + Vegetables Pizza</v>
      </c>
      <c r="F27867" t="str">
        <f>VLOOKUP(D27867,pizza_types[#All],3,FALSE)</f>
        <v>Veggie</v>
      </c>
      <c r="G27867" t="str">
        <f>VLOOKUP(Full_Data!C27867,pizzas[#All],3,FALSE)</f>
        <v>S</v>
      </c>
      <c r="H27867">
        <f>VLOOKUP(B27867,order_details[#All],4,FALSE)</f>
        <v>1</v>
      </c>
      <c r="I27867">
        <f>VLOOKUP(C27867,pizzas[#All],4,FALSE)</f>
        <v>12</v>
      </c>
      <c r="J27867">
        <f t="shared" si="2175"/>
        <v>12</v>
      </c>
      <c r="K27867" s="1">
        <f>VLOOKUP(B27867,orders[#All],2,FALSE)</f>
        <v>42209</v>
      </c>
      <c r="L27867" s="2">
        <f>VLOOKUP(B27867,orders[#All],3,FALSE)</f>
        <v>0.60078703703703706</v>
      </c>
      <c r="M27867" s="3" t="str">
        <f>TEXT(Table5[[#This Row],[Date]],"dddd")</f>
        <v>Friday</v>
      </c>
      <c r="N27867">
        <f t="shared" si="2176"/>
        <v>14</v>
      </c>
      <c r="O27867">
        <f t="shared" si="2177"/>
        <v>30</v>
      </c>
      <c r="P27867" s="4">
        <f t="shared" si="2178"/>
        <v>42209</v>
      </c>
      <c r="Q27867">
        <f t="shared" si="2179"/>
        <v>2015</v>
      </c>
    </row>
    <row r="27868" spans="1:17" x14ac:dyDescent="0.35">
      <c r="A27868" s="6">
        <v>27867</v>
      </c>
      <c r="B27868" s="9">
        <f>VLOOKUP(A27868,order_details[#All],2,FALSE)</f>
        <v>12267</v>
      </c>
      <c r="C27868" s="6" t="s">
        <v>28</v>
      </c>
      <c r="D27868" t="str">
        <f>VLOOKUP(C27868,pizzas[#All],2,FALSE)</f>
        <v>cali_ckn</v>
      </c>
      <c r="E27868" t="str">
        <f>VLOOKUP(D27868,pizza_types[#All],2,FALSE)</f>
        <v>The California Chicken Pizza</v>
      </c>
      <c r="F27868" t="str">
        <f>VLOOKUP(D27868,pizza_types[#All],3,FALSE)</f>
        <v>Chicken</v>
      </c>
      <c r="G27868" t="str">
        <f>VLOOKUP(Full_Data!C27868,pizzas[#All],3,FALSE)</f>
        <v>L</v>
      </c>
      <c r="H27868">
        <f>VLOOKUP(B27868,order_details[#All],4,FALSE)</f>
        <v>1</v>
      </c>
      <c r="I27868">
        <f>VLOOKUP(C27868,pizzas[#All],4,FALSE)</f>
        <v>20.75</v>
      </c>
      <c r="J27868">
        <f t="shared" si="2175"/>
        <v>20.75</v>
      </c>
      <c r="K27868" s="1">
        <f>VLOOKUP(B27868,orders[#All],2,FALSE)</f>
        <v>42209</v>
      </c>
      <c r="L27868" s="2">
        <f>VLOOKUP(B27868,orders[#All],3,FALSE)</f>
        <v>0.60777777777777775</v>
      </c>
      <c r="M27868" s="3" t="str">
        <f>TEXT(Table5[[#This Row],[Date]],"dddd")</f>
        <v>Friday</v>
      </c>
      <c r="N27868">
        <f t="shared" si="2176"/>
        <v>14</v>
      </c>
      <c r="O27868">
        <f t="shared" si="2177"/>
        <v>30</v>
      </c>
      <c r="P27868" s="4">
        <f t="shared" si="2178"/>
        <v>42209</v>
      </c>
      <c r="Q27868">
        <f t="shared" si="2179"/>
        <v>2015</v>
      </c>
    </row>
    <row r="27869" spans="1:17" x14ac:dyDescent="0.35">
      <c r="A27869" s="6">
        <v>27868</v>
      </c>
      <c r="B27869" s="9">
        <f>VLOOKUP(A27869,order_details[#All],2,FALSE)</f>
        <v>12268</v>
      </c>
      <c r="C27869" s="6" t="s">
        <v>17</v>
      </c>
      <c r="D27869" t="str">
        <f>VLOOKUP(C27869,pizzas[#All],2,FALSE)</f>
        <v>classic_dlx</v>
      </c>
      <c r="E27869" t="str">
        <f>VLOOKUP(D27869,pizza_types[#All],2,FALSE)</f>
        <v>The Classic Deluxe Pizza</v>
      </c>
      <c r="F27869" t="str">
        <f>VLOOKUP(D27869,pizza_types[#All],3,FALSE)</f>
        <v>Classic</v>
      </c>
      <c r="G27869" t="str">
        <f>VLOOKUP(Full_Data!C27869,pizzas[#All],3,FALSE)</f>
        <v>S</v>
      </c>
      <c r="H27869">
        <f>VLOOKUP(B27869,order_details[#All],4,FALSE)</f>
        <v>1</v>
      </c>
      <c r="I27869">
        <f>VLOOKUP(C27869,pizzas[#All],4,FALSE)</f>
        <v>12</v>
      </c>
      <c r="J27869">
        <f t="shared" si="2175"/>
        <v>12</v>
      </c>
      <c r="K27869" s="1">
        <f>VLOOKUP(B27869,orders[#All],2,FALSE)</f>
        <v>42209</v>
      </c>
      <c r="L27869" s="2">
        <f>VLOOKUP(B27869,orders[#All],3,FALSE)</f>
        <v>0.61182870370370368</v>
      </c>
      <c r="M27869" s="3" t="str">
        <f>TEXT(Table5[[#This Row],[Date]],"dddd")</f>
        <v>Friday</v>
      </c>
      <c r="N27869">
        <f t="shared" si="2176"/>
        <v>14</v>
      </c>
      <c r="O27869">
        <f t="shared" si="2177"/>
        <v>30</v>
      </c>
      <c r="P27869" s="4">
        <f t="shared" si="2178"/>
        <v>42209</v>
      </c>
      <c r="Q27869">
        <f t="shared" si="2179"/>
        <v>2015</v>
      </c>
    </row>
    <row r="27870" spans="1:17" x14ac:dyDescent="0.35">
      <c r="A27870" s="6">
        <v>27869</v>
      </c>
      <c r="B27870" s="9">
        <f>VLOOKUP(A27870,order_details[#All],2,FALSE)</f>
        <v>12268</v>
      </c>
      <c r="C27870" s="6" t="s">
        <v>70</v>
      </c>
      <c r="D27870" t="str">
        <f>VLOOKUP(C27870,pizzas[#All],2,FALSE)</f>
        <v>mediterraneo</v>
      </c>
      <c r="E27870" t="str">
        <f>VLOOKUP(D27870,pizza_types[#All],2,FALSE)</f>
        <v>The Mediterranean Pizza</v>
      </c>
      <c r="F27870" t="str">
        <f>VLOOKUP(D27870,pizza_types[#All],3,FALSE)</f>
        <v>Veggie</v>
      </c>
      <c r="G27870" t="str">
        <f>VLOOKUP(Full_Data!C27870,pizzas[#All],3,FALSE)</f>
        <v>L</v>
      </c>
      <c r="H27870">
        <f>VLOOKUP(B27870,order_details[#All],4,FALSE)</f>
        <v>1</v>
      </c>
      <c r="I27870">
        <f>VLOOKUP(C27870,pizzas[#All],4,FALSE)</f>
        <v>20.25</v>
      </c>
      <c r="J27870">
        <f t="shared" si="2175"/>
        <v>20.25</v>
      </c>
      <c r="K27870" s="1">
        <f>VLOOKUP(B27870,orders[#All],2,FALSE)</f>
        <v>42209</v>
      </c>
      <c r="L27870" s="2">
        <f>VLOOKUP(B27870,orders[#All],3,FALSE)</f>
        <v>0.61182870370370368</v>
      </c>
      <c r="M27870" s="3" t="str">
        <f>TEXT(Table5[[#This Row],[Date]],"dddd")</f>
        <v>Friday</v>
      </c>
      <c r="N27870">
        <f t="shared" si="2176"/>
        <v>14</v>
      </c>
      <c r="O27870">
        <f t="shared" si="2177"/>
        <v>30</v>
      </c>
      <c r="P27870" s="4">
        <f t="shared" si="2178"/>
        <v>42209</v>
      </c>
      <c r="Q27870">
        <f t="shared" si="2179"/>
        <v>2015</v>
      </c>
    </row>
    <row r="27871" spans="1:17" x14ac:dyDescent="0.35">
      <c r="A27871" s="6">
        <v>27870</v>
      </c>
      <c r="B27871" s="9">
        <f>VLOOKUP(A27871,order_details[#All],2,FALSE)</f>
        <v>12269</v>
      </c>
      <c r="C27871" s="6" t="s">
        <v>32</v>
      </c>
      <c r="D27871" t="str">
        <f>VLOOKUP(C27871,pizzas[#All],2,FALSE)</f>
        <v>ckn_pesto</v>
      </c>
      <c r="E27871" t="str">
        <f>VLOOKUP(D27871,pizza_types[#All],2,FALSE)</f>
        <v>The Chicken Pesto Pizza</v>
      </c>
      <c r="F27871" t="str">
        <f>VLOOKUP(D27871,pizza_types[#All],3,FALSE)</f>
        <v>Chicken</v>
      </c>
      <c r="G27871" t="str">
        <f>VLOOKUP(Full_Data!C27871,pizzas[#All],3,FALSE)</f>
        <v>L</v>
      </c>
      <c r="H27871">
        <f>VLOOKUP(B27871,order_details[#All],4,FALSE)</f>
        <v>1</v>
      </c>
      <c r="I27871">
        <f>VLOOKUP(C27871,pizzas[#All],4,FALSE)</f>
        <v>20.75</v>
      </c>
      <c r="J27871">
        <f t="shared" si="2175"/>
        <v>20.75</v>
      </c>
      <c r="K27871" s="1">
        <f>VLOOKUP(B27871,orders[#All],2,FALSE)</f>
        <v>42209</v>
      </c>
      <c r="L27871" s="2">
        <f>VLOOKUP(B27871,orders[#All],3,FALSE)</f>
        <v>0.62174768518518519</v>
      </c>
      <c r="M27871" s="3" t="str">
        <f>TEXT(Table5[[#This Row],[Date]],"dddd")</f>
        <v>Friday</v>
      </c>
      <c r="N27871">
        <f t="shared" si="2176"/>
        <v>14</v>
      </c>
      <c r="O27871">
        <f t="shared" si="2177"/>
        <v>30</v>
      </c>
      <c r="P27871" s="4">
        <f t="shared" si="2178"/>
        <v>42209</v>
      </c>
      <c r="Q27871">
        <f t="shared" si="2179"/>
        <v>2015</v>
      </c>
    </row>
    <row r="27872" spans="1:17" x14ac:dyDescent="0.35">
      <c r="A27872" s="6">
        <v>27871</v>
      </c>
      <c r="B27872" s="9">
        <f>VLOOKUP(A27872,order_details[#All],2,FALSE)</f>
        <v>12269</v>
      </c>
      <c r="C27872" s="6" t="s">
        <v>10</v>
      </c>
      <c r="D27872" t="str">
        <f>VLOOKUP(C27872,pizzas[#All],2,FALSE)</f>
        <v>mexicana</v>
      </c>
      <c r="E27872" t="str">
        <f>VLOOKUP(D27872,pizza_types[#All],2,FALSE)</f>
        <v>The Mexicana Pizza</v>
      </c>
      <c r="F27872" t="str">
        <f>VLOOKUP(D27872,pizza_types[#All],3,FALSE)</f>
        <v>Veggie</v>
      </c>
      <c r="G27872" t="str">
        <f>VLOOKUP(Full_Data!C27872,pizzas[#All],3,FALSE)</f>
        <v>M</v>
      </c>
      <c r="H27872">
        <f>VLOOKUP(B27872,order_details[#All],4,FALSE)</f>
        <v>1</v>
      </c>
      <c r="I27872">
        <f>VLOOKUP(C27872,pizzas[#All],4,FALSE)</f>
        <v>16</v>
      </c>
      <c r="J27872">
        <f t="shared" si="2175"/>
        <v>16</v>
      </c>
      <c r="K27872" s="1">
        <f>VLOOKUP(B27872,orders[#All],2,FALSE)</f>
        <v>42209</v>
      </c>
      <c r="L27872" s="2">
        <f>VLOOKUP(B27872,orders[#All],3,FALSE)</f>
        <v>0.62174768518518519</v>
      </c>
      <c r="M27872" s="3" t="str">
        <f>TEXT(Table5[[#This Row],[Date]],"dddd")</f>
        <v>Friday</v>
      </c>
      <c r="N27872">
        <f t="shared" si="2176"/>
        <v>14</v>
      </c>
      <c r="O27872">
        <f t="shared" si="2177"/>
        <v>30</v>
      </c>
      <c r="P27872" s="4">
        <f t="shared" si="2178"/>
        <v>42209</v>
      </c>
      <c r="Q27872">
        <f t="shared" si="2179"/>
        <v>2015</v>
      </c>
    </row>
    <row r="27873" spans="1:17" x14ac:dyDescent="0.35">
      <c r="A27873" s="6">
        <v>27872</v>
      </c>
      <c r="B27873" s="9">
        <f>VLOOKUP(A27873,order_details[#All],2,FALSE)</f>
        <v>12270</v>
      </c>
      <c r="C27873" s="6" t="s">
        <v>18</v>
      </c>
      <c r="D27873" t="str">
        <f>VLOOKUP(C27873,pizzas[#All],2,FALSE)</f>
        <v>green_garden</v>
      </c>
      <c r="E27873" t="str">
        <f>VLOOKUP(D27873,pizza_types[#All],2,FALSE)</f>
        <v>The Green Garden Pizza</v>
      </c>
      <c r="F27873" t="str">
        <f>VLOOKUP(D27873,pizza_types[#All],3,FALSE)</f>
        <v>Veggie</v>
      </c>
      <c r="G27873" t="str">
        <f>VLOOKUP(Full_Data!C27873,pizzas[#All],3,FALSE)</f>
        <v>S</v>
      </c>
      <c r="H27873">
        <f>VLOOKUP(B27873,order_details[#All],4,FALSE)</f>
        <v>1</v>
      </c>
      <c r="I27873">
        <f>VLOOKUP(C27873,pizzas[#All],4,FALSE)</f>
        <v>12</v>
      </c>
      <c r="J27873">
        <f t="shared" si="2175"/>
        <v>12</v>
      </c>
      <c r="K27873" s="1">
        <f>VLOOKUP(B27873,orders[#All],2,FALSE)</f>
        <v>42209</v>
      </c>
      <c r="L27873" s="2">
        <f>VLOOKUP(B27873,orders[#All],3,FALSE)</f>
        <v>0.64731481481481479</v>
      </c>
      <c r="M27873" s="3" t="str">
        <f>TEXT(Table5[[#This Row],[Date]],"dddd")</f>
        <v>Friday</v>
      </c>
      <c r="N27873">
        <f t="shared" si="2176"/>
        <v>15</v>
      </c>
      <c r="O27873">
        <f t="shared" si="2177"/>
        <v>30</v>
      </c>
      <c r="P27873" s="4">
        <f t="shared" si="2178"/>
        <v>42209</v>
      </c>
      <c r="Q27873">
        <f t="shared" si="2179"/>
        <v>2015</v>
      </c>
    </row>
    <row r="27874" spans="1:17" x14ac:dyDescent="0.35">
      <c r="A27874" s="6">
        <v>27873</v>
      </c>
      <c r="B27874" s="9">
        <f>VLOOKUP(A27874,order_details[#All],2,FALSE)</f>
        <v>12271</v>
      </c>
      <c r="C27874" s="6" t="s">
        <v>91</v>
      </c>
      <c r="D27874" t="str">
        <f>VLOOKUP(C27874,pizzas[#All],2,FALSE)</f>
        <v>calabrese</v>
      </c>
      <c r="E27874" t="str">
        <f>VLOOKUP(D27874,pizza_types[#All],2,FALSE)</f>
        <v>The Calabrese Pizza</v>
      </c>
      <c r="F27874" t="str">
        <f>VLOOKUP(D27874,pizza_types[#All],3,FALSE)</f>
        <v>Supreme</v>
      </c>
      <c r="G27874" t="str">
        <f>VLOOKUP(Full_Data!C27874,pizzas[#All],3,FALSE)</f>
        <v>S</v>
      </c>
      <c r="H27874">
        <f>VLOOKUP(B27874,order_details[#All],4,FALSE)</f>
        <v>1</v>
      </c>
      <c r="I27874">
        <f>VLOOKUP(C27874,pizzas[#All],4,FALSE)</f>
        <v>12.25</v>
      </c>
      <c r="J27874">
        <f t="shared" si="2175"/>
        <v>12.25</v>
      </c>
      <c r="K27874" s="1">
        <f>VLOOKUP(B27874,orders[#All],2,FALSE)</f>
        <v>42209</v>
      </c>
      <c r="L27874" s="2">
        <f>VLOOKUP(B27874,orders[#All],3,FALSE)</f>
        <v>0.65127314814814818</v>
      </c>
      <c r="M27874" s="3" t="str">
        <f>TEXT(Table5[[#This Row],[Date]],"dddd")</f>
        <v>Friday</v>
      </c>
      <c r="N27874">
        <f t="shared" si="2176"/>
        <v>15</v>
      </c>
      <c r="O27874">
        <f t="shared" si="2177"/>
        <v>30</v>
      </c>
      <c r="P27874" s="4">
        <f t="shared" si="2178"/>
        <v>42209</v>
      </c>
      <c r="Q27874">
        <f t="shared" si="2179"/>
        <v>2015</v>
      </c>
    </row>
    <row r="27875" spans="1:17" x14ac:dyDescent="0.35">
      <c r="A27875" s="6">
        <v>27874</v>
      </c>
      <c r="B27875" s="9">
        <f>VLOOKUP(A27875,order_details[#All],2,FALSE)</f>
        <v>12271</v>
      </c>
      <c r="C27875" s="6" t="s">
        <v>29</v>
      </c>
      <c r="D27875" t="str">
        <f>VLOOKUP(C27875,pizzas[#All],2,FALSE)</f>
        <v>cali_ckn</v>
      </c>
      <c r="E27875" t="str">
        <f>VLOOKUP(D27875,pizza_types[#All],2,FALSE)</f>
        <v>The California Chicken Pizza</v>
      </c>
      <c r="F27875" t="str">
        <f>VLOOKUP(D27875,pizza_types[#All],3,FALSE)</f>
        <v>Chicken</v>
      </c>
      <c r="G27875" t="str">
        <f>VLOOKUP(Full_Data!C27875,pizzas[#All],3,FALSE)</f>
        <v>M</v>
      </c>
      <c r="H27875">
        <f>VLOOKUP(B27875,order_details[#All],4,FALSE)</f>
        <v>1</v>
      </c>
      <c r="I27875">
        <f>VLOOKUP(C27875,pizzas[#All],4,FALSE)</f>
        <v>16.75</v>
      </c>
      <c r="J27875">
        <f t="shared" si="2175"/>
        <v>16.75</v>
      </c>
      <c r="K27875" s="1">
        <f>VLOOKUP(B27875,orders[#All],2,FALSE)</f>
        <v>42209</v>
      </c>
      <c r="L27875" s="2">
        <f>VLOOKUP(B27875,orders[#All],3,FALSE)</f>
        <v>0.65127314814814818</v>
      </c>
      <c r="M27875" s="3" t="str">
        <f>TEXT(Table5[[#This Row],[Date]],"dddd")</f>
        <v>Friday</v>
      </c>
      <c r="N27875">
        <f t="shared" si="2176"/>
        <v>15</v>
      </c>
      <c r="O27875">
        <f t="shared" si="2177"/>
        <v>30</v>
      </c>
      <c r="P27875" s="4">
        <f t="shared" si="2178"/>
        <v>42209</v>
      </c>
      <c r="Q27875">
        <f t="shared" si="2179"/>
        <v>2015</v>
      </c>
    </row>
    <row r="27876" spans="1:17" x14ac:dyDescent="0.35">
      <c r="A27876" s="6">
        <v>27875</v>
      </c>
      <c r="B27876" s="9">
        <f>VLOOKUP(A27876,order_details[#All],2,FALSE)</f>
        <v>12271</v>
      </c>
      <c r="C27876" s="6" t="s">
        <v>48</v>
      </c>
      <c r="D27876" t="str">
        <f>VLOOKUP(C27876,pizzas[#All],2,FALSE)</f>
        <v>pepperoni</v>
      </c>
      <c r="E27876" t="str">
        <f>VLOOKUP(D27876,pizza_types[#All],2,FALSE)</f>
        <v>The Pepperoni Pizza</v>
      </c>
      <c r="F27876" t="str">
        <f>VLOOKUP(D27876,pizza_types[#All],3,FALSE)</f>
        <v>Classic</v>
      </c>
      <c r="G27876" t="str">
        <f>VLOOKUP(Full_Data!C27876,pizzas[#All],3,FALSE)</f>
        <v>M</v>
      </c>
      <c r="H27876">
        <f>VLOOKUP(B27876,order_details[#All],4,FALSE)</f>
        <v>1</v>
      </c>
      <c r="I27876">
        <f>VLOOKUP(C27876,pizzas[#All],4,FALSE)</f>
        <v>12.5</v>
      </c>
      <c r="J27876">
        <f t="shared" si="2175"/>
        <v>12.5</v>
      </c>
      <c r="K27876" s="1">
        <f>VLOOKUP(B27876,orders[#All],2,FALSE)</f>
        <v>42209</v>
      </c>
      <c r="L27876" s="2">
        <f>VLOOKUP(B27876,orders[#All],3,FALSE)</f>
        <v>0.65127314814814818</v>
      </c>
      <c r="M27876" s="3" t="str">
        <f>TEXT(Table5[[#This Row],[Date]],"dddd")</f>
        <v>Friday</v>
      </c>
      <c r="N27876">
        <f t="shared" si="2176"/>
        <v>15</v>
      </c>
      <c r="O27876">
        <f t="shared" si="2177"/>
        <v>30</v>
      </c>
      <c r="P27876" s="4">
        <f t="shared" si="2178"/>
        <v>42209</v>
      </c>
      <c r="Q27876">
        <f t="shared" si="2179"/>
        <v>2015</v>
      </c>
    </row>
    <row r="27877" spans="1:17" x14ac:dyDescent="0.35">
      <c r="A27877" s="6">
        <v>27876</v>
      </c>
      <c r="B27877" s="9">
        <f>VLOOKUP(A27877,order_details[#All],2,FALSE)</f>
        <v>12272</v>
      </c>
      <c r="C27877" s="6" t="s">
        <v>55</v>
      </c>
      <c r="D27877" t="str">
        <f>VLOOKUP(C27877,pizzas[#All],2,FALSE)</f>
        <v>green_garden</v>
      </c>
      <c r="E27877" t="str">
        <f>VLOOKUP(D27877,pizza_types[#All],2,FALSE)</f>
        <v>The Green Garden Pizza</v>
      </c>
      <c r="F27877" t="str">
        <f>VLOOKUP(D27877,pizza_types[#All],3,FALSE)</f>
        <v>Veggie</v>
      </c>
      <c r="G27877" t="str">
        <f>VLOOKUP(Full_Data!C27877,pizzas[#All],3,FALSE)</f>
        <v>M</v>
      </c>
      <c r="H27877">
        <f>VLOOKUP(B27877,order_details[#All],4,FALSE)</f>
        <v>1</v>
      </c>
      <c r="I27877">
        <f>VLOOKUP(C27877,pizzas[#All],4,FALSE)</f>
        <v>16</v>
      </c>
      <c r="J27877">
        <f t="shared" si="2175"/>
        <v>16</v>
      </c>
      <c r="K27877" s="1">
        <f>VLOOKUP(B27877,orders[#All],2,FALSE)</f>
        <v>42209</v>
      </c>
      <c r="L27877" s="2">
        <f>VLOOKUP(B27877,orders[#All],3,FALSE)</f>
        <v>0.674224537037037</v>
      </c>
      <c r="M27877" s="3" t="str">
        <f>TEXT(Table5[[#This Row],[Date]],"dddd")</f>
        <v>Friday</v>
      </c>
      <c r="N27877">
        <f t="shared" si="2176"/>
        <v>16</v>
      </c>
      <c r="O27877">
        <f t="shared" si="2177"/>
        <v>30</v>
      </c>
      <c r="P27877" s="4">
        <f t="shared" si="2178"/>
        <v>42209</v>
      </c>
      <c r="Q27877">
        <f t="shared" si="2179"/>
        <v>2015</v>
      </c>
    </row>
    <row r="27878" spans="1:17" x14ac:dyDescent="0.35">
      <c r="A27878" s="6">
        <v>27877</v>
      </c>
      <c r="B27878" s="9">
        <f>VLOOKUP(A27878,order_details[#All],2,FALSE)</f>
        <v>12272</v>
      </c>
      <c r="C27878" s="6" t="s">
        <v>12</v>
      </c>
      <c r="D27878" t="str">
        <f>VLOOKUP(C27878,pizzas[#All],2,FALSE)</f>
        <v>ital_supr</v>
      </c>
      <c r="E27878" t="str">
        <f>VLOOKUP(D27878,pizza_types[#All],2,FALSE)</f>
        <v>The Italian Supreme Pizza</v>
      </c>
      <c r="F27878" t="str">
        <f>VLOOKUP(D27878,pizza_types[#All],3,FALSE)</f>
        <v>Supreme</v>
      </c>
      <c r="G27878" t="str">
        <f>VLOOKUP(Full_Data!C27878,pizzas[#All],3,FALSE)</f>
        <v>M</v>
      </c>
      <c r="H27878">
        <f>VLOOKUP(B27878,order_details[#All],4,FALSE)</f>
        <v>1</v>
      </c>
      <c r="I27878">
        <f>VLOOKUP(C27878,pizzas[#All],4,FALSE)</f>
        <v>16.5</v>
      </c>
      <c r="J27878">
        <f t="shared" si="2175"/>
        <v>16.5</v>
      </c>
      <c r="K27878" s="1">
        <f>VLOOKUP(B27878,orders[#All],2,FALSE)</f>
        <v>42209</v>
      </c>
      <c r="L27878" s="2">
        <f>VLOOKUP(B27878,orders[#All],3,FALSE)</f>
        <v>0.674224537037037</v>
      </c>
      <c r="M27878" s="3" t="str">
        <f>TEXT(Table5[[#This Row],[Date]],"dddd")</f>
        <v>Friday</v>
      </c>
      <c r="N27878">
        <f t="shared" si="2176"/>
        <v>16</v>
      </c>
      <c r="O27878">
        <f t="shared" si="2177"/>
        <v>30</v>
      </c>
      <c r="P27878" s="4">
        <f t="shared" si="2178"/>
        <v>42209</v>
      </c>
      <c r="Q27878">
        <f t="shared" si="2179"/>
        <v>2015</v>
      </c>
    </row>
    <row r="27879" spans="1:17" x14ac:dyDescent="0.35">
      <c r="A27879" s="6">
        <v>27878</v>
      </c>
      <c r="B27879" s="9">
        <f>VLOOKUP(A27879,order_details[#All],2,FALSE)</f>
        <v>12272</v>
      </c>
      <c r="C27879" s="6" t="s">
        <v>48</v>
      </c>
      <c r="D27879" t="str">
        <f>VLOOKUP(C27879,pizzas[#All],2,FALSE)</f>
        <v>pepperoni</v>
      </c>
      <c r="E27879" t="str">
        <f>VLOOKUP(D27879,pizza_types[#All],2,FALSE)</f>
        <v>The Pepperoni Pizza</v>
      </c>
      <c r="F27879" t="str">
        <f>VLOOKUP(D27879,pizza_types[#All],3,FALSE)</f>
        <v>Classic</v>
      </c>
      <c r="G27879" t="str">
        <f>VLOOKUP(Full_Data!C27879,pizzas[#All],3,FALSE)</f>
        <v>M</v>
      </c>
      <c r="H27879">
        <f>VLOOKUP(B27879,order_details[#All],4,FALSE)</f>
        <v>1</v>
      </c>
      <c r="I27879">
        <f>VLOOKUP(C27879,pizzas[#All],4,FALSE)</f>
        <v>12.5</v>
      </c>
      <c r="J27879">
        <f t="shared" si="2175"/>
        <v>12.5</v>
      </c>
      <c r="K27879" s="1">
        <f>VLOOKUP(B27879,orders[#All],2,FALSE)</f>
        <v>42209</v>
      </c>
      <c r="L27879" s="2">
        <f>VLOOKUP(B27879,orders[#All],3,FALSE)</f>
        <v>0.674224537037037</v>
      </c>
      <c r="M27879" s="3" t="str">
        <f>TEXT(Table5[[#This Row],[Date]],"dddd")</f>
        <v>Friday</v>
      </c>
      <c r="N27879">
        <f t="shared" si="2176"/>
        <v>16</v>
      </c>
      <c r="O27879">
        <f t="shared" si="2177"/>
        <v>30</v>
      </c>
      <c r="P27879" s="4">
        <f t="shared" si="2178"/>
        <v>42209</v>
      </c>
      <c r="Q27879">
        <f t="shared" si="2179"/>
        <v>2015</v>
      </c>
    </row>
    <row r="27880" spans="1:17" x14ac:dyDescent="0.35">
      <c r="A27880" s="6">
        <v>27879</v>
      </c>
      <c r="B27880" s="9">
        <f>VLOOKUP(A27880,order_details[#All],2,FALSE)</f>
        <v>12272</v>
      </c>
      <c r="C27880" s="6" t="s">
        <v>62</v>
      </c>
      <c r="D27880" t="str">
        <f>VLOOKUP(C27880,pizzas[#All],2,FALSE)</f>
        <v>thai_ckn</v>
      </c>
      <c r="E27880" t="str">
        <f>VLOOKUP(D27880,pizza_types[#All],2,FALSE)</f>
        <v>The Thai Chicken Pizza</v>
      </c>
      <c r="F27880" t="str">
        <f>VLOOKUP(D27880,pizza_types[#All],3,FALSE)</f>
        <v>Chicken</v>
      </c>
      <c r="G27880" t="str">
        <f>VLOOKUP(Full_Data!C27880,pizzas[#All],3,FALSE)</f>
        <v>M</v>
      </c>
      <c r="H27880">
        <f>VLOOKUP(B27880,order_details[#All],4,FALSE)</f>
        <v>1</v>
      </c>
      <c r="I27880">
        <f>VLOOKUP(C27880,pizzas[#All],4,FALSE)</f>
        <v>16.75</v>
      </c>
      <c r="J27880">
        <f t="shared" si="2175"/>
        <v>16.75</v>
      </c>
      <c r="K27880" s="1">
        <f>VLOOKUP(B27880,orders[#All],2,FALSE)</f>
        <v>42209</v>
      </c>
      <c r="L27880" s="2">
        <f>VLOOKUP(B27880,orders[#All],3,FALSE)</f>
        <v>0.674224537037037</v>
      </c>
      <c r="M27880" s="3" t="str">
        <f>TEXT(Table5[[#This Row],[Date]],"dddd")</f>
        <v>Friday</v>
      </c>
      <c r="N27880">
        <f t="shared" si="2176"/>
        <v>16</v>
      </c>
      <c r="O27880">
        <f t="shared" si="2177"/>
        <v>30</v>
      </c>
      <c r="P27880" s="4">
        <f t="shared" si="2178"/>
        <v>42209</v>
      </c>
      <c r="Q27880">
        <f t="shared" si="2179"/>
        <v>2015</v>
      </c>
    </row>
    <row r="27881" spans="1:17" x14ac:dyDescent="0.35">
      <c r="A27881" s="6">
        <v>27880</v>
      </c>
      <c r="B27881" s="9">
        <f>VLOOKUP(A27881,order_details[#All],2,FALSE)</f>
        <v>12273</v>
      </c>
      <c r="C27881" s="6" t="s">
        <v>84</v>
      </c>
      <c r="D27881" t="str">
        <f>VLOOKUP(C27881,pizzas[#All],2,FALSE)</f>
        <v>ital_cpcllo</v>
      </c>
      <c r="E27881" t="str">
        <f>VLOOKUP(D27881,pizza_types[#All],2,FALSE)</f>
        <v>The Italian Capocollo Pizza</v>
      </c>
      <c r="F27881" t="str">
        <f>VLOOKUP(D27881,pizza_types[#All],3,FALSE)</f>
        <v>Classic</v>
      </c>
      <c r="G27881" t="str">
        <f>VLOOKUP(Full_Data!C27881,pizzas[#All],3,FALSE)</f>
        <v>S</v>
      </c>
      <c r="H27881">
        <f>VLOOKUP(B27881,order_details[#All],4,FALSE)</f>
        <v>1</v>
      </c>
      <c r="I27881">
        <f>VLOOKUP(C27881,pizzas[#All],4,FALSE)</f>
        <v>12</v>
      </c>
      <c r="J27881">
        <f t="shared" si="2175"/>
        <v>12</v>
      </c>
      <c r="K27881" s="1">
        <f>VLOOKUP(B27881,orders[#All],2,FALSE)</f>
        <v>42209</v>
      </c>
      <c r="L27881" s="2">
        <f>VLOOKUP(B27881,orders[#All],3,FALSE)</f>
        <v>0.68732638888888886</v>
      </c>
      <c r="M27881" s="3" t="str">
        <f>TEXT(Table5[[#This Row],[Date]],"dddd")</f>
        <v>Friday</v>
      </c>
      <c r="N27881">
        <f t="shared" si="2176"/>
        <v>16</v>
      </c>
      <c r="O27881">
        <f t="shared" si="2177"/>
        <v>30</v>
      </c>
      <c r="P27881" s="4">
        <f t="shared" si="2178"/>
        <v>42209</v>
      </c>
      <c r="Q27881">
        <f t="shared" si="2179"/>
        <v>2015</v>
      </c>
    </row>
    <row r="27882" spans="1:17" x14ac:dyDescent="0.35">
      <c r="A27882" s="6">
        <v>27881</v>
      </c>
      <c r="B27882" s="9">
        <f>VLOOKUP(A27882,order_details[#All],2,FALSE)</f>
        <v>12274</v>
      </c>
      <c r="C27882" s="6" t="s">
        <v>29</v>
      </c>
      <c r="D27882" t="str">
        <f>VLOOKUP(C27882,pizzas[#All],2,FALSE)</f>
        <v>cali_ckn</v>
      </c>
      <c r="E27882" t="str">
        <f>VLOOKUP(D27882,pizza_types[#All],2,FALSE)</f>
        <v>The California Chicken Pizza</v>
      </c>
      <c r="F27882" t="str">
        <f>VLOOKUP(D27882,pizza_types[#All],3,FALSE)</f>
        <v>Chicken</v>
      </c>
      <c r="G27882" t="str">
        <f>VLOOKUP(Full_Data!C27882,pizzas[#All],3,FALSE)</f>
        <v>M</v>
      </c>
      <c r="H27882">
        <f>VLOOKUP(B27882,order_details[#All],4,FALSE)</f>
        <v>1</v>
      </c>
      <c r="I27882">
        <f>VLOOKUP(C27882,pizzas[#All],4,FALSE)</f>
        <v>16.75</v>
      </c>
      <c r="J27882">
        <f t="shared" si="2175"/>
        <v>16.75</v>
      </c>
      <c r="K27882" s="1">
        <f>VLOOKUP(B27882,orders[#All],2,FALSE)</f>
        <v>42209</v>
      </c>
      <c r="L27882" s="2">
        <f>VLOOKUP(B27882,orders[#All],3,FALSE)</f>
        <v>0.70204861111111116</v>
      </c>
      <c r="M27882" s="3" t="str">
        <f>TEXT(Table5[[#This Row],[Date]],"dddd")</f>
        <v>Friday</v>
      </c>
      <c r="N27882">
        <f t="shared" si="2176"/>
        <v>16</v>
      </c>
      <c r="O27882">
        <f t="shared" si="2177"/>
        <v>30</v>
      </c>
      <c r="P27882" s="4">
        <f t="shared" si="2178"/>
        <v>42209</v>
      </c>
      <c r="Q27882">
        <f t="shared" si="2179"/>
        <v>2015</v>
      </c>
    </row>
    <row r="27883" spans="1:17" x14ac:dyDescent="0.35">
      <c r="A27883" s="6">
        <v>27882</v>
      </c>
      <c r="B27883" s="9">
        <f>VLOOKUP(A27883,order_details[#All],2,FALSE)</f>
        <v>12274</v>
      </c>
      <c r="C27883" s="6" t="s">
        <v>75</v>
      </c>
      <c r="D27883" t="str">
        <f>VLOOKUP(C27883,pizzas[#All],2,FALSE)</f>
        <v>thai_ckn</v>
      </c>
      <c r="E27883" t="str">
        <f>VLOOKUP(D27883,pizza_types[#All],2,FALSE)</f>
        <v>The Thai Chicken Pizza</v>
      </c>
      <c r="F27883" t="str">
        <f>VLOOKUP(D27883,pizza_types[#All],3,FALSE)</f>
        <v>Chicken</v>
      </c>
      <c r="G27883" t="str">
        <f>VLOOKUP(Full_Data!C27883,pizzas[#All],3,FALSE)</f>
        <v>S</v>
      </c>
      <c r="H27883">
        <f>VLOOKUP(B27883,order_details[#All],4,FALSE)</f>
        <v>1</v>
      </c>
      <c r="I27883">
        <f>VLOOKUP(C27883,pizzas[#All],4,FALSE)</f>
        <v>12.75</v>
      </c>
      <c r="J27883">
        <f t="shared" si="2175"/>
        <v>12.75</v>
      </c>
      <c r="K27883" s="1">
        <f>VLOOKUP(B27883,orders[#All],2,FALSE)</f>
        <v>42209</v>
      </c>
      <c r="L27883" s="2">
        <f>VLOOKUP(B27883,orders[#All],3,FALSE)</f>
        <v>0.70204861111111116</v>
      </c>
      <c r="M27883" s="3" t="str">
        <f>TEXT(Table5[[#This Row],[Date]],"dddd")</f>
        <v>Friday</v>
      </c>
      <c r="N27883">
        <f t="shared" si="2176"/>
        <v>16</v>
      </c>
      <c r="O27883">
        <f t="shared" si="2177"/>
        <v>30</v>
      </c>
      <c r="P27883" s="4">
        <f t="shared" si="2178"/>
        <v>42209</v>
      </c>
      <c r="Q27883">
        <f t="shared" si="2179"/>
        <v>2015</v>
      </c>
    </row>
    <row r="27884" spans="1:17" x14ac:dyDescent="0.35">
      <c r="A27884" s="6">
        <v>27883</v>
      </c>
      <c r="B27884" s="9">
        <f>VLOOKUP(A27884,order_details[#All],2,FALSE)</f>
        <v>12275</v>
      </c>
      <c r="C27884" s="6" t="s">
        <v>12</v>
      </c>
      <c r="D27884" t="str">
        <f>VLOOKUP(C27884,pizzas[#All],2,FALSE)</f>
        <v>ital_supr</v>
      </c>
      <c r="E27884" t="str">
        <f>VLOOKUP(D27884,pizza_types[#All],2,FALSE)</f>
        <v>The Italian Supreme Pizza</v>
      </c>
      <c r="F27884" t="str">
        <f>VLOOKUP(D27884,pizza_types[#All],3,FALSE)</f>
        <v>Supreme</v>
      </c>
      <c r="G27884" t="str">
        <f>VLOOKUP(Full_Data!C27884,pizzas[#All],3,FALSE)</f>
        <v>M</v>
      </c>
      <c r="H27884">
        <f>VLOOKUP(B27884,order_details[#All],4,FALSE)</f>
        <v>1</v>
      </c>
      <c r="I27884">
        <f>VLOOKUP(C27884,pizzas[#All],4,FALSE)</f>
        <v>16.5</v>
      </c>
      <c r="J27884">
        <f t="shared" si="2175"/>
        <v>16.5</v>
      </c>
      <c r="K27884" s="1">
        <f>VLOOKUP(B27884,orders[#All],2,FALSE)</f>
        <v>42209</v>
      </c>
      <c r="L27884" s="2">
        <f>VLOOKUP(B27884,orders[#All],3,FALSE)</f>
        <v>0.71619212962962964</v>
      </c>
      <c r="M27884" s="3" t="str">
        <f>TEXT(Table5[[#This Row],[Date]],"dddd")</f>
        <v>Friday</v>
      </c>
      <c r="N27884">
        <f t="shared" si="2176"/>
        <v>17</v>
      </c>
      <c r="O27884">
        <f t="shared" si="2177"/>
        <v>30</v>
      </c>
      <c r="P27884" s="4">
        <f t="shared" si="2178"/>
        <v>42209</v>
      </c>
      <c r="Q27884">
        <f t="shared" si="2179"/>
        <v>2015</v>
      </c>
    </row>
    <row r="27885" spans="1:17" x14ac:dyDescent="0.35">
      <c r="A27885" s="6">
        <v>27884</v>
      </c>
      <c r="B27885" s="9">
        <f>VLOOKUP(A27885,order_details[#All],2,FALSE)</f>
        <v>12275</v>
      </c>
      <c r="C27885" s="6" t="s">
        <v>87</v>
      </c>
      <c r="D27885" t="str">
        <f>VLOOKUP(C27885,pizzas[#All],2,FALSE)</f>
        <v>napolitana</v>
      </c>
      <c r="E27885" t="str">
        <f>VLOOKUP(D27885,pizza_types[#All],2,FALSE)</f>
        <v>The Napolitana Pizza</v>
      </c>
      <c r="F27885" t="str">
        <f>VLOOKUP(D27885,pizza_types[#All],3,FALSE)</f>
        <v>Classic</v>
      </c>
      <c r="G27885" t="str">
        <f>VLOOKUP(Full_Data!C27885,pizzas[#All],3,FALSE)</f>
        <v>M</v>
      </c>
      <c r="H27885">
        <f>VLOOKUP(B27885,order_details[#All],4,FALSE)</f>
        <v>1</v>
      </c>
      <c r="I27885">
        <f>VLOOKUP(C27885,pizzas[#All],4,FALSE)</f>
        <v>16</v>
      </c>
      <c r="J27885">
        <f t="shared" si="2175"/>
        <v>16</v>
      </c>
      <c r="K27885" s="1">
        <f>VLOOKUP(B27885,orders[#All],2,FALSE)</f>
        <v>42209</v>
      </c>
      <c r="L27885" s="2">
        <f>VLOOKUP(B27885,orders[#All],3,FALSE)</f>
        <v>0.71619212962962964</v>
      </c>
      <c r="M27885" s="3" t="str">
        <f>TEXT(Table5[[#This Row],[Date]],"dddd")</f>
        <v>Friday</v>
      </c>
      <c r="N27885">
        <f t="shared" si="2176"/>
        <v>17</v>
      </c>
      <c r="O27885">
        <f t="shared" si="2177"/>
        <v>30</v>
      </c>
      <c r="P27885" s="4">
        <f t="shared" si="2178"/>
        <v>42209</v>
      </c>
      <c r="Q27885">
        <f t="shared" si="2179"/>
        <v>2015</v>
      </c>
    </row>
    <row r="27886" spans="1:17" x14ac:dyDescent="0.35">
      <c r="A27886" s="6">
        <v>27885</v>
      </c>
      <c r="B27886" s="9">
        <f>VLOOKUP(A27886,order_details[#All],2,FALSE)</f>
        <v>12276</v>
      </c>
      <c r="C27886" s="6" t="s">
        <v>27</v>
      </c>
      <c r="D27886" t="str">
        <f>VLOOKUP(C27886,pizzas[#All],2,FALSE)</f>
        <v>bbq_ckn</v>
      </c>
      <c r="E27886" t="str">
        <f>VLOOKUP(D27886,pizza_types[#All],2,FALSE)</f>
        <v>The Barbecue Chicken Pizza</v>
      </c>
      <c r="F27886" t="str">
        <f>VLOOKUP(D27886,pizza_types[#All],3,FALSE)</f>
        <v>Chicken</v>
      </c>
      <c r="G27886" t="str">
        <f>VLOOKUP(Full_Data!C27886,pizzas[#All],3,FALSE)</f>
        <v>L</v>
      </c>
      <c r="H27886">
        <f>VLOOKUP(B27886,order_details[#All],4,FALSE)</f>
        <v>1</v>
      </c>
      <c r="I27886">
        <f>VLOOKUP(C27886,pizzas[#All],4,FALSE)</f>
        <v>20.75</v>
      </c>
      <c r="J27886">
        <f t="shared" si="2175"/>
        <v>20.75</v>
      </c>
      <c r="K27886" s="1">
        <f>VLOOKUP(B27886,orders[#All],2,FALSE)</f>
        <v>42209</v>
      </c>
      <c r="L27886" s="2">
        <f>VLOOKUP(B27886,orders[#All],3,FALSE)</f>
        <v>0.7258796296296296</v>
      </c>
      <c r="M27886" s="3" t="str">
        <f>TEXT(Table5[[#This Row],[Date]],"dddd")</f>
        <v>Friday</v>
      </c>
      <c r="N27886">
        <f t="shared" si="2176"/>
        <v>17</v>
      </c>
      <c r="O27886">
        <f t="shared" si="2177"/>
        <v>30</v>
      </c>
      <c r="P27886" s="4">
        <f t="shared" si="2178"/>
        <v>42209</v>
      </c>
      <c r="Q27886">
        <f t="shared" si="2179"/>
        <v>2015</v>
      </c>
    </row>
    <row r="27887" spans="1:17" x14ac:dyDescent="0.35">
      <c r="A27887" s="6">
        <v>27886</v>
      </c>
      <c r="B27887" s="9">
        <f>VLOOKUP(A27887,order_details[#All],2,FALSE)</f>
        <v>12276</v>
      </c>
      <c r="C27887" s="6" t="s">
        <v>45</v>
      </c>
      <c r="D27887" t="str">
        <f>VLOOKUP(C27887,pizzas[#All],2,FALSE)</f>
        <v>ital_cpcllo</v>
      </c>
      <c r="E27887" t="str">
        <f>VLOOKUP(D27887,pizza_types[#All],2,FALSE)</f>
        <v>The Italian Capocollo Pizza</v>
      </c>
      <c r="F27887" t="str">
        <f>VLOOKUP(D27887,pizza_types[#All],3,FALSE)</f>
        <v>Classic</v>
      </c>
      <c r="G27887" t="str">
        <f>VLOOKUP(Full_Data!C27887,pizzas[#All],3,FALSE)</f>
        <v>M</v>
      </c>
      <c r="H27887">
        <f>VLOOKUP(B27887,order_details[#All],4,FALSE)</f>
        <v>1</v>
      </c>
      <c r="I27887">
        <f>VLOOKUP(C27887,pizzas[#All],4,FALSE)</f>
        <v>16</v>
      </c>
      <c r="J27887">
        <f t="shared" si="2175"/>
        <v>16</v>
      </c>
      <c r="K27887" s="1">
        <f>VLOOKUP(B27887,orders[#All],2,FALSE)</f>
        <v>42209</v>
      </c>
      <c r="L27887" s="2">
        <f>VLOOKUP(B27887,orders[#All],3,FALSE)</f>
        <v>0.7258796296296296</v>
      </c>
      <c r="M27887" s="3" t="str">
        <f>TEXT(Table5[[#This Row],[Date]],"dddd")</f>
        <v>Friday</v>
      </c>
      <c r="N27887">
        <f t="shared" si="2176"/>
        <v>17</v>
      </c>
      <c r="O27887">
        <f t="shared" si="2177"/>
        <v>30</v>
      </c>
      <c r="P27887" s="4">
        <f t="shared" si="2178"/>
        <v>42209</v>
      </c>
      <c r="Q27887">
        <f t="shared" si="2179"/>
        <v>2015</v>
      </c>
    </row>
    <row r="27888" spans="1:17" x14ac:dyDescent="0.35">
      <c r="A27888" s="6">
        <v>27887</v>
      </c>
      <c r="B27888" s="9">
        <f>VLOOKUP(A27888,order_details[#All],2,FALSE)</f>
        <v>12276</v>
      </c>
      <c r="C27888" s="6" t="s">
        <v>42</v>
      </c>
      <c r="D27888" t="str">
        <f>VLOOKUP(C27888,pizzas[#All],2,FALSE)</f>
        <v>spinach_fet</v>
      </c>
      <c r="E27888" t="str">
        <f>VLOOKUP(D27888,pizza_types[#All],2,FALSE)</f>
        <v>The Spinach and Feta Pizza</v>
      </c>
      <c r="F27888" t="str">
        <f>VLOOKUP(D27888,pizza_types[#All],3,FALSE)</f>
        <v>Veggie</v>
      </c>
      <c r="G27888" t="str">
        <f>VLOOKUP(Full_Data!C27888,pizzas[#All],3,FALSE)</f>
        <v>L</v>
      </c>
      <c r="H27888">
        <f>VLOOKUP(B27888,order_details[#All],4,FALSE)</f>
        <v>1</v>
      </c>
      <c r="I27888">
        <f>VLOOKUP(C27888,pizzas[#All],4,FALSE)</f>
        <v>20.25</v>
      </c>
      <c r="J27888">
        <f t="shared" si="2175"/>
        <v>20.25</v>
      </c>
      <c r="K27888" s="1">
        <f>VLOOKUP(B27888,orders[#All],2,FALSE)</f>
        <v>42209</v>
      </c>
      <c r="L27888" s="2">
        <f>VLOOKUP(B27888,orders[#All],3,FALSE)</f>
        <v>0.7258796296296296</v>
      </c>
      <c r="M27888" s="3" t="str">
        <f>TEXT(Table5[[#This Row],[Date]],"dddd")</f>
        <v>Friday</v>
      </c>
      <c r="N27888">
        <f t="shared" si="2176"/>
        <v>17</v>
      </c>
      <c r="O27888">
        <f t="shared" si="2177"/>
        <v>30</v>
      </c>
      <c r="P27888" s="4">
        <f t="shared" si="2178"/>
        <v>42209</v>
      </c>
      <c r="Q27888">
        <f t="shared" si="2179"/>
        <v>2015</v>
      </c>
    </row>
    <row r="27889" spans="1:17" x14ac:dyDescent="0.35">
      <c r="A27889" s="6">
        <v>27888</v>
      </c>
      <c r="B27889" s="9">
        <f>VLOOKUP(A27889,order_details[#All],2,FALSE)</f>
        <v>12277</v>
      </c>
      <c r="C27889" s="6" t="s">
        <v>78</v>
      </c>
      <c r="D27889" t="str">
        <f>VLOOKUP(C27889,pizzas[#All],2,FALSE)</f>
        <v>veggie_veg</v>
      </c>
      <c r="E27889" t="str">
        <f>VLOOKUP(D27889,pizza_types[#All],2,FALSE)</f>
        <v>The Vegetables + Vegetables Pizza</v>
      </c>
      <c r="F27889" t="str">
        <f>VLOOKUP(D27889,pizza_types[#All],3,FALSE)</f>
        <v>Veggie</v>
      </c>
      <c r="G27889" t="str">
        <f>VLOOKUP(Full_Data!C27889,pizzas[#All],3,FALSE)</f>
        <v>M</v>
      </c>
      <c r="H27889">
        <f>VLOOKUP(B27889,order_details[#All],4,FALSE)</f>
        <v>1</v>
      </c>
      <c r="I27889">
        <f>VLOOKUP(C27889,pizzas[#All],4,FALSE)</f>
        <v>16</v>
      </c>
      <c r="J27889">
        <f t="shared" si="2175"/>
        <v>16</v>
      </c>
      <c r="K27889" s="1">
        <f>VLOOKUP(B27889,orders[#All],2,FALSE)</f>
        <v>42209</v>
      </c>
      <c r="L27889" s="2">
        <f>VLOOKUP(B27889,orders[#All],3,FALSE)</f>
        <v>0.73268518518518522</v>
      </c>
      <c r="M27889" s="3" t="str">
        <f>TEXT(Table5[[#This Row],[Date]],"dddd")</f>
        <v>Friday</v>
      </c>
      <c r="N27889">
        <f t="shared" si="2176"/>
        <v>17</v>
      </c>
      <c r="O27889">
        <f t="shared" si="2177"/>
        <v>30</v>
      </c>
      <c r="P27889" s="4">
        <f t="shared" si="2178"/>
        <v>42209</v>
      </c>
      <c r="Q27889">
        <f t="shared" si="2179"/>
        <v>2015</v>
      </c>
    </row>
    <row r="27890" spans="1:17" x14ac:dyDescent="0.35">
      <c r="A27890" s="6">
        <v>27889</v>
      </c>
      <c r="B27890" s="9">
        <f>VLOOKUP(A27890,order_details[#All],2,FALSE)</f>
        <v>12278</v>
      </c>
      <c r="C27890" s="6" t="s">
        <v>33</v>
      </c>
      <c r="D27890" t="str">
        <f>VLOOKUP(C27890,pizzas[#All],2,FALSE)</f>
        <v>big_meat</v>
      </c>
      <c r="E27890" t="str">
        <f>VLOOKUP(D27890,pizza_types[#All],2,FALSE)</f>
        <v>The Big Meat Pizza</v>
      </c>
      <c r="F27890" t="str">
        <f>VLOOKUP(D27890,pizza_types[#All],3,FALSE)</f>
        <v>Classic</v>
      </c>
      <c r="G27890" t="str">
        <f>VLOOKUP(Full_Data!C27890,pizzas[#All],3,FALSE)</f>
        <v>S</v>
      </c>
      <c r="H27890">
        <f>VLOOKUP(B27890,order_details[#All],4,FALSE)</f>
        <v>1</v>
      </c>
      <c r="I27890">
        <f>VLOOKUP(C27890,pizzas[#All],4,FALSE)</f>
        <v>12</v>
      </c>
      <c r="J27890">
        <f t="shared" si="2175"/>
        <v>12</v>
      </c>
      <c r="K27890" s="1">
        <f>VLOOKUP(B27890,orders[#All],2,FALSE)</f>
        <v>42209</v>
      </c>
      <c r="L27890" s="2">
        <f>VLOOKUP(B27890,orders[#All],3,FALSE)</f>
        <v>0.73282407407407413</v>
      </c>
      <c r="M27890" s="3" t="str">
        <f>TEXT(Table5[[#This Row],[Date]],"dddd")</f>
        <v>Friday</v>
      </c>
      <c r="N27890">
        <f t="shared" si="2176"/>
        <v>17</v>
      </c>
      <c r="O27890">
        <f t="shared" si="2177"/>
        <v>30</v>
      </c>
      <c r="P27890" s="4">
        <f t="shared" si="2178"/>
        <v>42209</v>
      </c>
      <c r="Q27890">
        <f t="shared" si="2179"/>
        <v>2015</v>
      </c>
    </row>
    <row r="27891" spans="1:17" x14ac:dyDescent="0.35">
      <c r="A27891" s="6">
        <v>27890</v>
      </c>
      <c r="B27891" s="9">
        <f>VLOOKUP(A27891,order_details[#All],2,FALSE)</f>
        <v>12278</v>
      </c>
      <c r="C27891" s="6" t="s">
        <v>30</v>
      </c>
      <c r="D27891" t="str">
        <f>VLOOKUP(C27891,pizzas[#All],2,FALSE)</f>
        <v>pepperoni</v>
      </c>
      <c r="E27891" t="str">
        <f>VLOOKUP(D27891,pizza_types[#All],2,FALSE)</f>
        <v>The Pepperoni Pizza</v>
      </c>
      <c r="F27891" t="str">
        <f>VLOOKUP(D27891,pizza_types[#All],3,FALSE)</f>
        <v>Classic</v>
      </c>
      <c r="G27891" t="str">
        <f>VLOOKUP(Full_Data!C27891,pizzas[#All],3,FALSE)</f>
        <v>L</v>
      </c>
      <c r="H27891">
        <f>VLOOKUP(B27891,order_details[#All],4,FALSE)</f>
        <v>1</v>
      </c>
      <c r="I27891">
        <f>VLOOKUP(C27891,pizzas[#All],4,FALSE)</f>
        <v>15.25</v>
      </c>
      <c r="J27891">
        <f t="shared" si="2175"/>
        <v>15.25</v>
      </c>
      <c r="K27891" s="1">
        <f>VLOOKUP(B27891,orders[#All],2,FALSE)</f>
        <v>42209</v>
      </c>
      <c r="L27891" s="2">
        <f>VLOOKUP(B27891,orders[#All],3,FALSE)</f>
        <v>0.73282407407407413</v>
      </c>
      <c r="M27891" s="3" t="str">
        <f>TEXT(Table5[[#This Row],[Date]],"dddd")</f>
        <v>Friday</v>
      </c>
      <c r="N27891">
        <f t="shared" si="2176"/>
        <v>17</v>
      </c>
      <c r="O27891">
        <f t="shared" si="2177"/>
        <v>30</v>
      </c>
      <c r="P27891" s="4">
        <f t="shared" si="2178"/>
        <v>42209</v>
      </c>
      <c r="Q27891">
        <f t="shared" si="2179"/>
        <v>2015</v>
      </c>
    </row>
    <row r="27892" spans="1:17" x14ac:dyDescent="0.35">
      <c r="A27892" s="6">
        <v>27891</v>
      </c>
      <c r="B27892" s="9">
        <f>VLOOKUP(A27892,order_details[#All],2,FALSE)</f>
        <v>12278</v>
      </c>
      <c r="C27892" s="6" t="s">
        <v>53</v>
      </c>
      <c r="D27892" t="str">
        <f>VLOOKUP(C27892,pizzas[#All],2,FALSE)</f>
        <v>pepperoni</v>
      </c>
      <c r="E27892" t="str">
        <f>VLOOKUP(D27892,pizza_types[#All],2,FALSE)</f>
        <v>The Pepperoni Pizza</v>
      </c>
      <c r="F27892" t="str">
        <f>VLOOKUP(D27892,pizza_types[#All],3,FALSE)</f>
        <v>Classic</v>
      </c>
      <c r="G27892" t="str">
        <f>VLOOKUP(Full_Data!C27892,pizzas[#All],3,FALSE)</f>
        <v>S</v>
      </c>
      <c r="H27892">
        <f>VLOOKUP(B27892,order_details[#All],4,FALSE)</f>
        <v>1</v>
      </c>
      <c r="I27892">
        <f>VLOOKUP(C27892,pizzas[#All],4,FALSE)</f>
        <v>9.75</v>
      </c>
      <c r="J27892">
        <f t="shared" si="2175"/>
        <v>9.75</v>
      </c>
      <c r="K27892" s="1">
        <f>VLOOKUP(B27892,orders[#All],2,FALSE)</f>
        <v>42209</v>
      </c>
      <c r="L27892" s="2">
        <f>VLOOKUP(B27892,orders[#All],3,FALSE)</f>
        <v>0.73282407407407413</v>
      </c>
      <c r="M27892" s="3" t="str">
        <f>TEXT(Table5[[#This Row],[Date]],"dddd")</f>
        <v>Friday</v>
      </c>
      <c r="N27892">
        <f t="shared" si="2176"/>
        <v>17</v>
      </c>
      <c r="O27892">
        <f t="shared" si="2177"/>
        <v>30</v>
      </c>
      <c r="P27892" s="4">
        <f t="shared" si="2178"/>
        <v>42209</v>
      </c>
      <c r="Q27892">
        <f t="shared" si="2179"/>
        <v>2015</v>
      </c>
    </row>
    <row r="27893" spans="1:17" x14ac:dyDescent="0.35">
      <c r="A27893" s="6">
        <v>27892</v>
      </c>
      <c r="B27893" s="9">
        <f>VLOOKUP(A27893,order_details[#All],2,FALSE)</f>
        <v>12278</v>
      </c>
      <c r="C27893" s="6" t="s">
        <v>50</v>
      </c>
      <c r="D27893" t="str">
        <f>VLOOKUP(C27893,pizzas[#All],2,FALSE)</f>
        <v>sicilian</v>
      </c>
      <c r="E27893" t="str">
        <f>VLOOKUP(D27893,pizza_types[#All],2,FALSE)</f>
        <v>The Sicilian Pizza</v>
      </c>
      <c r="F27893" t="str">
        <f>VLOOKUP(D27893,pizza_types[#All],3,FALSE)</f>
        <v>Supreme</v>
      </c>
      <c r="G27893" t="str">
        <f>VLOOKUP(Full_Data!C27893,pizzas[#All],3,FALSE)</f>
        <v>M</v>
      </c>
      <c r="H27893">
        <f>VLOOKUP(B27893,order_details[#All],4,FALSE)</f>
        <v>1</v>
      </c>
      <c r="I27893">
        <f>VLOOKUP(C27893,pizzas[#All],4,FALSE)</f>
        <v>16.25</v>
      </c>
      <c r="J27893">
        <f t="shared" si="2175"/>
        <v>16.25</v>
      </c>
      <c r="K27893" s="1">
        <f>VLOOKUP(B27893,orders[#All],2,FALSE)</f>
        <v>42209</v>
      </c>
      <c r="L27893" s="2">
        <f>VLOOKUP(B27893,orders[#All],3,FALSE)</f>
        <v>0.73282407407407413</v>
      </c>
      <c r="M27893" s="3" t="str">
        <f>TEXT(Table5[[#This Row],[Date]],"dddd")</f>
        <v>Friday</v>
      </c>
      <c r="N27893">
        <f t="shared" si="2176"/>
        <v>17</v>
      </c>
      <c r="O27893">
        <f t="shared" si="2177"/>
        <v>30</v>
      </c>
      <c r="P27893" s="4">
        <f t="shared" si="2178"/>
        <v>42209</v>
      </c>
      <c r="Q27893">
        <f t="shared" si="2179"/>
        <v>2015</v>
      </c>
    </row>
    <row r="27894" spans="1:17" x14ac:dyDescent="0.35">
      <c r="A27894" s="6">
        <v>27893</v>
      </c>
      <c r="B27894" s="9">
        <f>VLOOKUP(A27894,order_details[#All],2,FALSE)</f>
        <v>12279</v>
      </c>
      <c r="C27894" s="6" t="s">
        <v>69</v>
      </c>
      <c r="D27894" t="str">
        <f>VLOOKUP(C27894,pizzas[#All],2,FALSE)</f>
        <v>prsc_argla</v>
      </c>
      <c r="E27894" t="str">
        <f>VLOOKUP(D27894,pizza_types[#All],2,FALSE)</f>
        <v>The Prosciutto and Arugula Pizza</v>
      </c>
      <c r="F27894" t="str">
        <f>VLOOKUP(D27894,pizza_types[#All],3,FALSE)</f>
        <v>Supreme</v>
      </c>
      <c r="G27894" t="str">
        <f>VLOOKUP(Full_Data!C27894,pizzas[#All],3,FALSE)</f>
        <v>M</v>
      </c>
      <c r="H27894">
        <f>VLOOKUP(B27894,order_details[#All],4,FALSE)</f>
        <v>1</v>
      </c>
      <c r="I27894">
        <f>VLOOKUP(C27894,pizzas[#All],4,FALSE)</f>
        <v>16.5</v>
      </c>
      <c r="J27894">
        <f t="shared" si="2175"/>
        <v>16.5</v>
      </c>
      <c r="K27894" s="1">
        <f>VLOOKUP(B27894,orders[#All],2,FALSE)</f>
        <v>42209</v>
      </c>
      <c r="L27894" s="2">
        <f>VLOOKUP(B27894,orders[#All],3,FALSE)</f>
        <v>0.73357638888888888</v>
      </c>
      <c r="M27894" s="3" t="str">
        <f>TEXT(Table5[[#This Row],[Date]],"dddd")</f>
        <v>Friday</v>
      </c>
      <c r="N27894">
        <f t="shared" si="2176"/>
        <v>17</v>
      </c>
      <c r="O27894">
        <f t="shared" si="2177"/>
        <v>30</v>
      </c>
      <c r="P27894" s="4">
        <f t="shared" si="2178"/>
        <v>42209</v>
      </c>
      <c r="Q27894">
        <f t="shared" si="2179"/>
        <v>2015</v>
      </c>
    </row>
    <row r="27895" spans="1:17" x14ac:dyDescent="0.35">
      <c r="A27895" s="6">
        <v>27894</v>
      </c>
      <c r="B27895" s="9">
        <f>VLOOKUP(A27895,order_details[#All],2,FALSE)</f>
        <v>12280</v>
      </c>
      <c r="C27895" s="6" t="s">
        <v>28</v>
      </c>
      <c r="D27895" t="str">
        <f>VLOOKUP(C27895,pizzas[#All],2,FALSE)</f>
        <v>cali_ckn</v>
      </c>
      <c r="E27895" t="str">
        <f>VLOOKUP(D27895,pizza_types[#All],2,FALSE)</f>
        <v>The California Chicken Pizza</v>
      </c>
      <c r="F27895" t="str">
        <f>VLOOKUP(D27895,pizza_types[#All],3,FALSE)</f>
        <v>Chicken</v>
      </c>
      <c r="G27895" t="str">
        <f>VLOOKUP(Full_Data!C27895,pizzas[#All],3,FALSE)</f>
        <v>L</v>
      </c>
      <c r="H27895">
        <f>VLOOKUP(B27895,order_details[#All],4,FALSE)</f>
        <v>1</v>
      </c>
      <c r="I27895">
        <f>VLOOKUP(C27895,pizzas[#All],4,FALSE)</f>
        <v>20.75</v>
      </c>
      <c r="J27895">
        <f t="shared" si="2175"/>
        <v>20.75</v>
      </c>
      <c r="K27895" s="1">
        <f>VLOOKUP(B27895,orders[#All],2,FALSE)</f>
        <v>42209</v>
      </c>
      <c r="L27895" s="2">
        <f>VLOOKUP(B27895,orders[#All],3,FALSE)</f>
        <v>0.74126157407407411</v>
      </c>
      <c r="M27895" s="3" t="str">
        <f>TEXT(Table5[[#This Row],[Date]],"dddd")</f>
        <v>Friday</v>
      </c>
      <c r="N27895">
        <f t="shared" si="2176"/>
        <v>17</v>
      </c>
      <c r="O27895">
        <f t="shared" si="2177"/>
        <v>30</v>
      </c>
      <c r="P27895" s="4">
        <f t="shared" si="2178"/>
        <v>42209</v>
      </c>
      <c r="Q27895">
        <f t="shared" si="2179"/>
        <v>2015</v>
      </c>
    </row>
    <row r="27896" spans="1:17" x14ac:dyDescent="0.35">
      <c r="A27896" s="6">
        <v>27895</v>
      </c>
      <c r="B27896" s="9">
        <f>VLOOKUP(A27896,order_details[#All],2,FALSE)</f>
        <v>12280</v>
      </c>
      <c r="C27896" s="6" t="s">
        <v>56</v>
      </c>
      <c r="D27896" t="str">
        <f>VLOOKUP(C27896,pizzas[#All],2,FALSE)</f>
        <v>pep_msh_pep</v>
      </c>
      <c r="E27896" t="str">
        <f>VLOOKUP(D27896,pizza_types[#All],2,FALSE)</f>
        <v>The Pepperoni, Mushroom, and Peppers Pizza</v>
      </c>
      <c r="F27896" t="str">
        <f>VLOOKUP(D27896,pizza_types[#All],3,FALSE)</f>
        <v>Classic</v>
      </c>
      <c r="G27896" t="str">
        <f>VLOOKUP(Full_Data!C27896,pizzas[#All],3,FALSE)</f>
        <v>L</v>
      </c>
      <c r="H27896">
        <f>VLOOKUP(B27896,order_details[#All],4,FALSE)</f>
        <v>1</v>
      </c>
      <c r="I27896">
        <f>VLOOKUP(C27896,pizzas[#All],4,FALSE)</f>
        <v>17.5</v>
      </c>
      <c r="J27896">
        <f t="shared" si="2175"/>
        <v>17.5</v>
      </c>
      <c r="K27896" s="1">
        <f>VLOOKUP(B27896,orders[#All],2,FALSE)</f>
        <v>42209</v>
      </c>
      <c r="L27896" s="2">
        <f>VLOOKUP(B27896,orders[#All],3,FALSE)</f>
        <v>0.74126157407407411</v>
      </c>
      <c r="M27896" s="3" t="str">
        <f>TEXT(Table5[[#This Row],[Date]],"dddd")</f>
        <v>Friday</v>
      </c>
      <c r="N27896">
        <f t="shared" si="2176"/>
        <v>17</v>
      </c>
      <c r="O27896">
        <f t="shared" si="2177"/>
        <v>30</v>
      </c>
      <c r="P27896" s="4">
        <f t="shared" si="2178"/>
        <v>42209</v>
      </c>
      <c r="Q27896">
        <f t="shared" si="2179"/>
        <v>2015</v>
      </c>
    </row>
    <row r="27897" spans="1:17" x14ac:dyDescent="0.35">
      <c r="A27897" s="6">
        <v>27896</v>
      </c>
      <c r="B27897" s="9">
        <f>VLOOKUP(A27897,order_details[#All],2,FALSE)</f>
        <v>12280</v>
      </c>
      <c r="C27897" s="6" t="s">
        <v>44</v>
      </c>
      <c r="D27897" t="str">
        <f>VLOOKUP(C27897,pizzas[#All],2,FALSE)</f>
        <v>sicilian</v>
      </c>
      <c r="E27897" t="str">
        <f>VLOOKUP(D27897,pizza_types[#All],2,FALSE)</f>
        <v>The Sicilian Pizza</v>
      </c>
      <c r="F27897" t="str">
        <f>VLOOKUP(D27897,pizza_types[#All],3,FALSE)</f>
        <v>Supreme</v>
      </c>
      <c r="G27897" t="str">
        <f>VLOOKUP(Full_Data!C27897,pizzas[#All],3,FALSE)</f>
        <v>L</v>
      </c>
      <c r="H27897">
        <f>VLOOKUP(B27897,order_details[#All],4,FALSE)</f>
        <v>1</v>
      </c>
      <c r="I27897">
        <f>VLOOKUP(C27897,pizzas[#All],4,FALSE)</f>
        <v>20.25</v>
      </c>
      <c r="J27897">
        <f t="shared" si="2175"/>
        <v>20.25</v>
      </c>
      <c r="K27897" s="1">
        <f>VLOOKUP(B27897,orders[#All],2,FALSE)</f>
        <v>42209</v>
      </c>
      <c r="L27897" s="2">
        <f>VLOOKUP(B27897,orders[#All],3,FALSE)</f>
        <v>0.74126157407407411</v>
      </c>
      <c r="M27897" s="3" t="str">
        <f>TEXT(Table5[[#This Row],[Date]],"dddd")</f>
        <v>Friday</v>
      </c>
      <c r="N27897">
        <f t="shared" si="2176"/>
        <v>17</v>
      </c>
      <c r="O27897">
        <f t="shared" si="2177"/>
        <v>30</v>
      </c>
      <c r="P27897" s="4">
        <f t="shared" si="2178"/>
        <v>42209</v>
      </c>
      <c r="Q27897">
        <f t="shared" si="2179"/>
        <v>2015</v>
      </c>
    </row>
    <row r="27898" spans="1:17" x14ac:dyDescent="0.35">
      <c r="A27898" s="6">
        <v>27897</v>
      </c>
      <c r="B27898" s="9">
        <f>VLOOKUP(A27898,order_details[#All],2,FALSE)</f>
        <v>12280</v>
      </c>
      <c r="C27898" s="6" t="s">
        <v>34</v>
      </c>
      <c r="D27898" t="str">
        <f>VLOOKUP(C27898,pizzas[#All],2,FALSE)</f>
        <v>soppressata</v>
      </c>
      <c r="E27898" t="str">
        <f>VLOOKUP(D27898,pizza_types[#All],2,FALSE)</f>
        <v>The Soppressata Pizza</v>
      </c>
      <c r="F27898" t="str">
        <f>VLOOKUP(D27898,pizza_types[#All],3,FALSE)</f>
        <v>Supreme</v>
      </c>
      <c r="G27898" t="str">
        <f>VLOOKUP(Full_Data!C27898,pizzas[#All],3,FALSE)</f>
        <v>L</v>
      </c>
      <c r="H27898">
        <f>VLOOKUP(B27898,order_details[#All],4,FALSE)</f>
        <v>1</v>
      </c>
      <c r="I27898">
        <f>VLOOKUP(C27898,pizzas[#All],4,FALSE)</f>
        <v>20.75</v>
      </c>
      <c r="J27898">
        <f t="shared" si="2175"/>
        <v>20.75</v>
      </c>
      <c r="K27898" s="1">
        <f>VLOOKUP(B27898,orders[#All],2,FALSE)</f>
        <v>42209</v>
      </c>
      <c r="L27898" s="2">
        <f>VLOOKUP(B27898,orders[#All],3,FALSE)</f>
        <v>0.74126157407407411</v>
      </c>
      <c r="M27898" s="3" t="str">
        <f>TEXT(Table5[[#This Row],[Date]],"dddd")</f>
        <v>Friday</v>
      </c>
      <c r="N27898">
        <f t="shared" si="2176"/>
        <v>17</v>
      </c>
      <c r="O27898">
        <f t="shared" si="2177"/>
        <v>30</v>
      </c>
      <c r="P27898" s="4">
        <f t="shared" si="2178"/>
        <v>42209</v>
      </c>
      <c r="Q27898">
        <f t="shared" si="2179"/>
        <v>2015</v>
      </c>
    </row>
    <row r="27899" spans="1:17" x14ac:dyDescent="0.35">
      <c r="A27899" s="6">
        <v>27898</v>
      </c>
      <c r="B27899" s="9">
        <f>VLOOKUP(A27899,order_details[#All],2,FALSE)</f>
        <v>12281</v>
      </c>
      <c r="C27899" s="6" t="s">
        <v>95</v>
      </c>
      <c r="D27899" t="str">
        <f>VLOOKUP(C27899,pizzas[#All],2,FALSE)</f>
        <v>calabrese</v>
      </c>
      <c r="E27899" t="str">
        <f>VLOOKUP(D27899,pizza_types[#All],2,FALSE)</f>
        <v>The Calabrese Pizza</v>
      </c>
      <c r="F27899" t="str">
        <f>VLOOKUP(D27899,pizza_types[#All],3,FALSE)</f>
        <v>Supreme</v>
      </c>
      <c r="G27899" t="str">
        <f>VLOOKUP(Full_Data!C27899,pizzas[#All],3,FALSE)</f>
        <v>L</v>
      </c>
      <c r="H27899">
        <f>VLOOKUP(B27899,order_details[#All],4,FALSE)</f>
        <v>1</v>
      </c>
      <c r="I27899">
        <f>VLOOKUP(C27899,pizzas[#All],4,FALSE)</f>
        <v>20.25</v>
      </c>
      <c r="J27899">
        <f t="shared" si="2175"/>
        <v>20.25</v>
      </c>
      <c r="K27899" s="1">
        <f>VLOOKUP(B27899,orders[#All],2,FALSE)</f>
        <v>42209</v>
      </c>
      <c r="L27899" s="2">
        <f>VLOOKUP(B27899,orders[#All],3,FALSE)</f>
        <v>0.74306712962962962</v>
      </c>
      <c r="M27899" s="3" t="str">
        <f>TEXT(Table5[[#This Row],[Date]],"dddd")</f>
        <v>Friday</v>
      </c>
      <c r="N27899">
        <f t="shared" si="2176"/>
        <v>17</v>
      </c>
      <c r="O27899">
        <f t="shared" si="2177"/>
        <v>30</v>
      </c>
      <c r="P27899" s="4">
        <f t="shared" si="2178"/>
        <v>42209</v>
      </c>
      <c r="Q27899">
        <f t="shared" si="2179"/>
        <v>2015</v>
      </c>
    </row>
    <row r="27900" spans="1:17" x14ac:dyDescent="0.35">
      <c r="A27900" s="6">
        <v>27899</v>
      </c>
      <c r="B27900" s="9">
        <f>VLOOKUP(A27900,order_details[#All],2,FALSE)</f>
        <v>12281</v>
      </c>
      <c r="C27900" s="6" t="s">
        <v>17</v>
      </c>
      <c r="D27900" t="str">
        <f>VLOOKUP(C27900,pizzas[#All],2,FALSE)</f>
        <v>classic_dlx</v>
      </c>
      <c r="E27900" t="str">
        <f>VLOOKUP(D27900,pizza_types[#All],2,FALSE)</f>
        <v>The Classic Deluxe Pizza</v>
      </c>
      <c r="F27900" t="str">
        <f>VLOOKUP(D27900,pizza_types[#All],3,FALSE)</f>
        <v>Classic</v>
      </c>
      <c r="G27900" t="str">
        <f>VLOOKUP(Full_Data!C27900,pizzas[#All],3,FALSE)</f>
        <v>S</v>
      </c>
      <c r="H27900">
        <f>VLOOKUP(B27900,order_details[#All],4,FALSE)</f>
        <v>1</v>
      </c>
      <c r="I27900">
        <f>VLOOKUP(C27900,pizzas[#All],4,FALSE)</f>
        <v>12</v>
      </c>
      <c r="J27900">
        <f t="shared" si="2175"/>
        <v>12</v>
      </c>
      <c r="K27900" s="1">
        <f>VLOOKUP(B27900,orders[#All],2,FALSE)</f>
        <v>42209</v>
      </c>
      <c r="L27900" s="2">
        <f>VLOOKUP(B27900,orders[#All],3,FALSE)</f>
        <v>0.74306712962962962</v>
      </c>
      <c r="M27900" s="3" t="str">
        <f>TEXT(Table5[[#This Row],[Date]],"dddd")</f>
        <v>Friday</v>
      </c>
      <c r="N27900">
        <f t="shared" si="2176"/>
        <v>17</v>
      </c>
      <c r="O27900">
        <f t="shared" si="2177"/>
        <v>30</v>
      </c>
      <c r="P27900" s="4">
        <f t="shared" si="2178"/>
        <v>42209</v>
      </c>
      <c r="Q27900">
        <f t="shared" si="2179"/>
        <v>2015</v>
      </c>
    </row>
    <row r="27901" spans="1:17" x14ac:dyDescent="0.35">
      <c r="A27901" s="6">
        <v>27900</v>
      </c>
      <c r="B27901" s="9">
        <f>VLOOKUP(A27901,order_details[#All],2,FALSE)</f>
        <v>12281</v>
      </c>
      <c r="C27901" s="6" t="s">
        <v>20</v>
      </c>
      <c r="D27901" t="str">
        <f>VLOOKUP(C27901,pizzas[#All],2,FALSE)</f>
        <v>ital_supr</v>
      </c>
      <c r="E27901" t="str">
        <f>VLOOKUP(D27901,pizza_types[#All],2,FALSE)</f>
        <v>The Italian Supreme Pizza</v>
      </c>
      <c r="F27901" t="str">
        <f>VLOOKUP(D27901,pizza_types[#All],3,FALSE)</f>
        <v>Supreme</v>
      </c>
      <c r="G27901" t="str">
        <f>VLOOKUP(Full_Data!C27901,pizzas[#All],3,FALSE)</f>
        <v>S</v>
      </c>
      <c r="H27901">
        <f>VLOOKUP(B27901,order_details[#All],4,FALSE)</f>
        <v>1</v>
      </c>
      <c r="I27901">
        <f>VLOOKUP(C27901,pizzas[#All],4,FALSE)</f>
        <v>12.5</v>
      </c>
      <c r="J27901">
        <f t="shared" si="2175"/>
        <v>12.5</v>
      </c>
      <c r="K27901" s="1">
        <f>VLOOKUP(B27901,orders[#All],2,FALSE)</f>
        <v>42209</v>
      </c>
      <c r="L27901" s="2">
        <f>VLOOKUP(B27901,orders[#All],3,FALSE)</f>
        <v>0.74306712962962962</v>
      </c>
      <c r="M27901" s="3" t="str">
        <f>TEXT(Table5[[#This Row],[Date]],"dddd")</f>
        <v>Friday</v>
      </c>
      <c r="N27901">
        <f t="shared" si="2176"/>
        <v>17</v>
      </c>
      <c r="O27901">
        <f t="shared" si="2177"/>
        <v>30</v>
      </c>
      <c r="P27901" s="4">
        <f t="shared" si="2178"/>
        <v>42209</v>
      </c>
      <c r="Q27901">
        <f t="shared" si="2179"/>
        <v>2015</v>
      </c>
    </row>
    <row r="27902" spans="1:17" x14ac:dyDescent="0.35">
      <c r="A27902" s="6">
        <v>27901</v>
      </c>
      <c r="B27902" s="9">
        <f>VLOOKUP(A27902,order_details[#All],2,FALSE)</f>
        <v>12281</v>
      </c>
      <c r="C27902" s="6" t="s">
        <v>49</v>
      </c>
      <c r="D27902" t="str">
        <f>VLOOKUP(C27902,pizzas[#All],2,FALSE)</f>
        <v>prsc_argla</v>
      </c>
      <c r="E27902" t="str">
        <f>VLOOKUP(D27902,pizza_types[#All],2,FALSE)</f>
        <v>The Prosciutto and Arugula Pizza</v>
      </c>
      <c r="F27902" t="str">
        <f>VLOOKUP(D27902,pizza_types[#All],3,FALSE)</f>
        <v>Supreme</v>
      </c>
      <c r="G27902" t="str">
        <f>VLOOKUP(Full_Data!C27902,pizzas[#All],3,FALSE)</f>
        <v>S</v>
      </c>
      <c r="H27902">
        <f>VLOOKUP(B27902,order_details[#All],4,FALSE)</f>
        <v>1</v>
      </c>
      <c r="I27902">
        <f>VLOOKUP(C27902,pizzas[#All],4,FALSE)</f>
        <v>12.5</v>
      </c>
      <c r="J27902">
        <f t="shared" si="2175"/>
        <v>12.5</v>
      </c>
      <c r="K27902" s="1">
        <f>VLOOKUP(B27902,orders[#All],2,FALSE)</f>
        <v>42209</v>
      </c>
      <c r="L27902" s="2">
        <f>VLOOKUP(B27902,orders[#All],3,FALSE)</f>
        <v>0.74306712962962962</v>
      </c>
      <c r="M27902" s="3" t="str">
        <f>TEXT(Table5[[#This Row],[Date]],"dddd")</f>
        <v>Friday</v>
      </c>
      <c r="N27902">
        <f t="shared" si="2176"/>
        <v>17</v>
      </c>
      <c r="O27902">
        <f t="shared" si="2177"/>
        <v>30</v>
      </c>
      <c r="P27902" s="4">
        <f t="shared" si="2178"/>
        <v>42209</v>
      </c>
      <c r="Q27902">
        <f t="shared" si="2179"/>
        <v>2015</v>
      </c>
    </row>
    <row r="27903" spans="1:17" x14ac:dyDescent="0.35">
      <c r="A27903" s="6">
        <v>27902</v>
      </c>
      <c r="B27903" s="9">
        <f>VLOOKUP(A27903,order_details[#All],2,FALSE)</f>
        <v>12282</v>
      </c>
      <c r="C27903" s="6" t="s">
        <v>11</v>
      </c>
      <c r="D27903" t="str">
        <f>VLOOKUP(C27903,pizzas[#All],2,FALSE)</f>
        <v>thai_ckn</v>
      </c>
      <c r="E27903" t="str">
        <f>VLOOKUP(D27903,pizza_types[#All],2,FALSE)</f>
        <v>The Thai Chicken Pizza</v>
      </c>
      <c r="F27903" t="str">
        <f>VLOOKUP(D27903,pizza_types[#All],3,FALSE)</f>
        <v>Chicken</v>
      </c>
      <c r="G27903" t="str">
        <f>VLOOKUP(Full_Data!C27903,pizzas[#All],3,FALSE)</f>
        <v>L</v>
      </c>
      <c r="H27903">
        <f>VLOOKUP(B27903,order_details[#All],4,FALSE)</f>
        <v>1</v>
      </c>
      <c r="I27903">
        <f>VLOOKUP(C27903,pizzas[#All],4,FALSE)</f>
        <v>20.75</v>
      </c>
      <c r="J27903">
        <f t="shared" si="2175"/>
        <v>20.75</v>
      </c>
      <c r="K27903" s="1">
        <f>VLOOKUP(B27903,orders[#All],2,FALSE)</f>
        <v>42209</v>
      </c>
      <c r="L27903" s="2">
        <f>VLOOKUP(B27903,orders[#All],3,FALSE)</f>
        <v>0.74996527777777777</v>
      </c>
      <c r="M27903" s="3" t="str">
        <f>TEXT(Table5[[#This Row],[Date]],"dddd")</f>
        <v>Friday</v>
      </c>
      <c r="N27903">
        <f t="shared" si="2176"/>
        <v>17</v>
      </c>
      <c r="O27903">
        <f t="shared" si="2177"/>
        <v>30</v>
      </c>
      <c r="P27903" s="4">
        <f t="shared" si="2178"/>
        <v>42209</v>
      </c>
      <c r="Q27903">
        <f t="shared" si="2179"/>
        <v>2015</v>
      </c>
    </row>
    <row r="27904" spans="1:17" x14ac:dyDescent="0.35">
      <c r="A27904" s="6">
        <v>27903</v>
      </c>
      <c r="B27904" s="9">
        <f>VLOOKUP(A27904,order_details[#All],2,FALSE)</f>
        <v>12283</v>
      </c>
      <c r="C27904" s="6" t="s">
        <v>78</v>
      </c>
      <c r="D27904" t="str">
        <f>VLOOKUP(C27904,pizzas[#All],2,FALSE)</f>
        <v>veggie_veg</v>
      </c>
      <c r="E27904" t="str">
        <f>VLOOKUP(D27904,pizza_types[#All],2,FALSE)</f>
        <v>The Vegetables + Vegetables Pizza</v>
      </c>
      <c r="F27904" t="str">
        <f>VLOOKUP(D27904,pizza_types[#All],3,FALSE)</f>
        <v>Veggie</v>
      </c>
      <c r="G27904" t="str">
        <f>VLOOKUP(Full_Data!C27904,pizzas[#All],3,FALSE)</f>
        <v>M</v>
      </c>
      <c r="H27904">
        <f>VLOOKUP(B27904,order_details[#All],4,FALSE)</f>
        <v>1</v>
      </c>
      <c r="I27904">
        <f>VLOOKUP(C27904,pizzas[#All],4,FALSE)</f>
        <v>16</v>
      </c>
      <c r="J27904">
        <f t="shared" si="2175"/>
        <v>16</v>
      </c>
      <c r="K27904" s="1">
        <f>VLOOKUP(B27904,orders[#All],2,FALSE)</f>
        <v>42209</v>
      </c>
      <c r="L27904" s="2">
        <f>VLOOKUP(B27904,orders[#All],3,FALSE)</f>
        <v>0.75015046296296295</v>
      </c>
      <c r="M27904" s="3" t="str">
        <f>TEXT(Table5[[#This Row],[Date]],"dddd")</f>
        <v>Friday</v>
      </c>
      <c r="N27904">
        <f t="shared" si="2176"/>
        <v>18</v>
      </c>
      <c r="O27904">
        <f t="shared" si="2177"/>
        <v>30</v>
      </c>
      <c r="P27904" s="4">
        <f t="shared" si="2178"/>
        <v>42209</v>
      </c>
      <c r="Q27904">
        <f t="shared" si="2179"/>
        <v>2015</v>
      </c>
    </row>
    <row r="27905" spans="1:17" x14ac:dyDescent="0.35">
      <c r="A27905" s="6">
        <v>27904</v>
      </c>
      <c r="B27905" s="9">
        <f>VLOOKUP(A27905,order_details[#All],2,FALSE)</f>
        <v>12284</v>
      </c>
      <c r="C27905" s="6" t="s">
        <v>27</v>
      </c>
      <c r="D27905" t="str">
        <f>VLOOKUP(C27905,pizzas[#All],2,FALSE)</f>
        <v>bbq_ckn</v>
      </c>
      <c r="E27905" t="str">
        <f>VLOOKUP(D27905,pizza_types[#All],2,FALSE)</f>
        <v>The Barbecue Chicken Pizza</v>
      </c>
      <c r="F27905" t="str">
        <f>VLOOKUP(D27905,pizza_types[#All],3,FALSE)</f>
        <v>Chicken</v>
      </c>
      <c r="G27905" t="str">
        <f>VLOOKUP(Full_Data!C27905,pizzas[#All],3,FALSE)</f>
        <v>L</v>
      </c>
      <c r="H27905">
        <f>VLOOKUP(B27905,order_details[#All],4,FALSE)</f>
        <v>1</v>
      </c>
      <c r="I27905">
        <f>VLOOKUP(C27905,pizzas[#All],4,FALSE)</f>
        <v>20.75</v>
      </c>
      <c r="J27905">
        <f t="shared" si="2175"/>
        <v>20.75</v>
      </c>
      <c r="K27905" s="1">
        <f>VLOOKUP(B27905,orders[#All],2,FALSE)</f>
        <v>42209</v>
      </c>
      <c r="L27905" s="2">
        <f>VLOOKUP(B27905,orders[#All],3,FALSE)</f>
        <v>0.7503009259259259</v>
      </c>
      <c r="M27905" s="3" t="str">
        <f>TEXT(Table5[[#This Row],[Date]],"dddd")</f>
        <v>Friday</v>
      </c>
      <c r="N27905">
        <f t="shared" si="2176"/>
        <v>18</v>
      </c>
      <c r="O27905">
        <f t="shared" si="2177"/>
        <v>30</v>
      </c>
      <c r="P27905" s="4">
        <f t="shared" si="2178"/>
        <v>42209</v>
      </c>
      <c r="Q27905">
        <f t="shared" si="2179"/>
        <v>2015</v>
      </c>
    </row>
    <row r="27906" spans="1:17" x14ac:dyDescent="0.35">
      <c r="A27906" s="6">
        <v>27905</v>
      </c>
      <c r="B27906" s="9">
        <f>VLOOKUP(A27906,order_details[#All],2,FALSE)</f>
        <v>12284</v>
      </c>
      <c r="C27906" s="6" t="s">
        <v>66</v>
      </c>
      <c r="D27906" t="str">
        <f>VLOOKUP(C27906,pizzas[#All],2,FALSE)</f>
        <v>hawaiian</v>
      </c>
      <c r="E27906" t="str">
        <f>VLOOKUP(D27906,pizza_types[#All],2,FALSE)</f>
        <v>The Hawaiian Pizza</v>
      </c>
      <c r="F27906" t="str">
        <f>VLOOKUP(D27906,pizza_types[#All],3,FALSE)</f>
        <v>Classic</v>
      </c>
      <c r="G27906" t="str">
        <f>VLOOKUP(Full_Data!C27906,pizzas[#All],3,FALSE)</f>
        <v>L</v>
      </c>
      <c r="H27906">
        <f>VLOOKUP(B27906,order_details[#All],4,FALSE)</f>
        <v>1</v>
      </c>
      <c r="I27906">
        <f>VLOOKUP(C27906,pizzas[#All],4,FALSE)</f>
        <v>16.5</v>
      </c>
      <c r="J27906">
        <f t="shared" si="2175"/>
        <v>16.5</v>
      </c>
      <c r="K27906" s="1">
        <f>VLOOKUP(B27906,orders[#All],2,FALSE)</f>
        <v>42209</v>
      </c>
      <c r="L27906" s="2">
        <f>VLOOKUP(B27906,orders[#All],3,FALSE)</f>
        <v>0.7503009259259259</v>
      </c>
      <c r="M27906" s="3" t="str">
        <f>TEXT(Table5[[#This Row],[Date]],"dddd")</f>
        <v>Friday</v>
      </c>
      <c r="N27906">
        <f t="shared" si="2176"/>
        <v>18</v>
      </c>
      <c r="O27906">
        <f t="shared" si="2177"/>
        <v>30</v>
      </c>
      <c r="P27906" s="4">
        <f t="shared" si="2178"/>
        <v>42209</v>
      </c>
      <c r="Q27906">
        <f t="shared" si="2179"/>
        <v>2015</v>
      </c>
    </row>
    <row r="27907" spans="1:17" x14ac:dyDescent="0.35">
      <c r="A27907" s="6">
        <v>27906</v>
      </c>
      <c r="B27907" s="9">
        <f>VLOOKUP(A27907,order_details[#All],2,FALSE)</f>
        <v>12284</v>
      </c>
      <c r="C27907" s="6" t="s">
        <v>51</v>
      </c>
      <c r="D27907" t="str">
        <f>VLOOKUP(C27907,pizzas[#All],2,FALSE)</f>
        <v>veggie_veg</v>
      </c>
      <c r="E27907" t="str">
        <f>VLOOKUP(D27907,pizza_types[#All],2,FALSE)</f>
        <v>The Vegetables + Vegetables Pizza</v>
      </c>
      <c r="F27907" t="str">
        <f>VLOOKUP(D27907,pizza_types[#All],3,FALSE)</f>
        <v>Veggie</v>
      </c>
      <c r="G27907" t="str">
        <f>VLOOKUP(Full_Data!C27907,pizzas[#All],3,FALSE)</f>
        <v>L</v>
      </c>
      <c r="H27907">
        <f>VLOOKUP(B27907,order_details[#All],4,FALSE)</f>
        <v>1</v>
      </c>
      <c r="I27907">
        <f>VLOOKUP(C27907,pizzas[#All],4,FALSE)</f>
        <v>20.25</v>
      </c>
      <c r="J27907">
        <f t="shared" ref="J27907:J27970" si="2180">H27907*I27907</f>
        <v>20.25</v>
      </c>
      <c r="K27907" s="1">
        <f>VLOOKUP(B27907,orders[#All],2,FALSE)</f>
        <v>42209</v>
      </c>
      <c r="L27907" s="2">
        <f>VLOOKUP(B27907,orders[#All],3,FALSE)</f>
        <v>0.7503009259259259</v>
      </c>
      <c r="M27907" s="3" t="str">
        <f>TEXT(Table5[[#This Row],[Date]],"dddd")</f>
        <v>Friday</v>
      </c>
      <c r="N27907">
        <f t="shared" ref="N27907:N27970" si="2181">HOUR(L27907)</f>
        <v>18</v>
      </c>
      <c r="O27907">
        <f t="shared" ref="O27907:O27970" si="2182">WEEKNUM(K27907)</f>
        <v>30</v>
      </c>
      <c r="P27907" s="4">
        <f t="shared" ref="P27907:P27970" si="2183">K27907</f>
        <v>42209</v>
      </c>
      <c r="Q27907">
        <f t="shared" ref="Q27907:Q27970" si="2184">YEAR(K27907)</f>
        <v>2015</v>
      </c>
    </row>
    <row r="27908" spans="1:17" x14ac:dyDescent="0.35">
      <c r="A27908" s="6">
        <v>27907</v>
      </c>
      <c r="B27908" s="9">
        <f>VLOOKUP(A27908,order_details[#All],2,FALSE)</f>
        <v>12284</v>
      </c>
      <c r="C27908" s="6" t="s">
        <v>24</v>
      </c>
      <c r="D27908" t="str">
        <f>VLOOKUP(C27908,pizzas[#All],2,FALSE)</f>
        <v>veggie_veg</v>
      </c>
      <c r="E27908" t="str">
        <f>VLOOKUP(D27908,pizza_types[#All],2,FALSE)</f>
        <v>The Vegetables + Vegetables Pizza</v>
      </c>
      <c r="F27908" t="str">
        <f>VLOOKUP(D27908,pizza_types[#All],3,FALSE)</f>
        <v>Veggie</v>
      </c>
      <c r="G27908" t="str">
        <f>VLOOKUP(Full_Data!C27908,pizzas[#All],3,FALSE)</f>
        <v>S</v>
      </c>
      <c r="H27908">
        <f>VLOOKUP(B27908,order_details[#All],4,FALSE)</f>
        <v>1</v>
      </c>
      <c r="I27908">
        <f>VLOOKUP(C27908,pizzas[#All],4,FALSE)</f>
        <v>12</v>
      </c>
      <c r="J27908">
        <f t="shared" si="2180"/>
        <v>12</v>
      </c>
      <c r="K27908" s="1">
        <f>VLOOKUP(B27908,orders[#All],2,FALSE)</f>
        <v>42209</v>
      </c>
      <c r="L27908" s="2">
        <f>VLOOKUP(B27908,orders[#All],3,FALSE)</f>
        <v>0.7503009259259259</v>
      </c>
      <c r="M27908" s="3" t="str">
        <f>TEXT(Table5[[#This Row],[Date]],"dddd")</f>
        <v>Friday</v>
      </c>
      <c r="N27908">
        <f t="shared" si="2181"/>
        <v>18</v>
      </c>
      <c r="O27908">
        <f t="shared" si="2182"/>
        <v>30</v>
      </c>
      <c r="P27908" s="4">
        <f t="shared" si="2183"/>
        <v>42209</v>
      </c>
      <c r="Q27908">
        <f t="shared" si="2184"/>
        <v>2015</v>
      </c>
    </row>
    <row r="27909" spans="1:17" x14ac:dyDescent="0.35">
      <c r="A27909" s="6">
        <v>27908</v>
      </c>
      <c r="B27909" s="9">
        <f>VLOOKUP(A27909,order_details[#All],2,FALSE)</f>
        <v>12285</v>
      </c>
      <c r="C27909" s="6" t="s">
        <v>30</v>
      </c>
      <c r="D27909" t="str">
        <f>VLOOKUP(C27909,pizzas[#All],2,FALSE)</f>
        <v>pepperoni</v>
      </c>
      <c r="E27909" t="str">
        <f>VLOOKUP(D27909,pizza_types[#All],2,FALSE)</f>
        <v>The Pepperoni Pizza</v>
      </c>
      <c r="F27909" t="str">
        <f>VLOOKUP(D27909,pizza_types[#All],3,FALSE)</f>
        <v>Classic</v>
      </c>
      <c r="G27909" t="str">
        <f>VLOOKUP(Full_Data!C27909,pizzas[#All],3,FALSE)</f>
        <v>L</v>
      </c>
      <c r="H27909">
        <f>VLOOKUP(B27909,order_details[#All],4,FALSE)</f>
        <v>1</v>
      </c>
      <c r="I27909">
        <f>VLOOKUP(C27909,pizzas[#All],4,FALSE)</f>
        <v>15.25</v>
      </c>
      <c r="J27909">
        <f t="shared" si="2180"/>
        <v>15.25</v>
      </c>
      <c r="K27909" s="1">
        <f>VLOOKUP(B27909,orders[#All],2,FALSE)</f>
        <v>42209</v>
      </c>
      <c r="L27909" s="2">
        <f>VLOOKUP(B27909,orders[#All],3,FALSE)</f>
        <v>0.75510416666666669</v>
      </c>
      <c r="M27909" s="3" t="str">
        <f>TEXT(Table5[[#This Row],[Date]],"dddd")</f>
        <v>Friday</v>
      </c>
      <c r="N27909">
        <f t="shared" si="2181"/>
        <v>18</v>
      </c>
      <c r="O27909">
        <f t="shared" si="2182"/>
        <v>30</v>
      </c>
      <c r="P27909" s="4">
        <f t="shared" si="2183"/>
        <v>42209</v>
      </c>
      <c r="Q27909">
        <f t="shared" si="2184"/>
        <v>2015</v>
      </c>
    </row>
    <row r="27910" spans="1:17" x14ac:dyDescent="0.35">
      <c r="A27910" s="6">
        <v>27909</v>
      </c>
      <c r="B27910" s="9">
        <f>VLOOKUP(A27910,order_details[#All],2,FALSE)</f>
        <v>12285</v>
      </c>
      <c r="C27910" s="6" t="s">
        <v>13</v>
      </c>
      <c r="D27910" t="str">
        <f>VLOOKUP(C27910,pizzas[#All],2,FALSE)</f>
        <v>prsc_argla</v>
      </c>
      <c r="E27910" t="str">
        <f>VLOOKUP(D27910,pizza_types[#All],2,FALSE)</f>
        <v>The Prosciutto and Arugula Pizza</v>
      </c>
      <c r="F27910" t="str">
        <f>VLOOKUP(D27910,pizza_types[#All],3,FALSE)</f>
        <v>Supreme</v>
      </c>
      <c r="G27910" t="str">
        <f>VLOOKUP(Full_Data!C27910,pizzas[#All],3,FALSE)</f>
        <v>L</v>
      </c>
      <c r="H27910">
        <f>VLOOKUP(B27910,order_details[#All],4,FALSE)</f>
        <v>1</v>
      </c>
      <c r="I27910">
        <f>VLOOKUP(C27910,pizzas[#All],4,FALSE)</f>
        <v>20.75</v>
      </c>
      <c r="J27910">
        <f t="shared" si="2180"/>
        <v>20.75</v>
      </c>
      <c r="K27910" s="1">
        <f>VLOOKUP(B27910,orders[#All],2,FALSE)</f>
        <v>42209</v>
      </c>
      <c r="L27910" s="2">
        <f>VLOOKUP(B27910,orders[#All],3,FALSE)</f>
        <v>0.75510416666666669</v>
      </c>
      <c r="M27910" s="3" t="str">
        <f>TEXT(Table5[[#This Row],[Date]],"dddd")</f>
        <v>Friday</v>
      </c>
      <c r="N27910">
        <f t="shared" si="2181"/>
        <v>18</v>
      </c>
      <c r="O27910">
        <f t="shared" si="2182"/>
        <v>30</v>
      </c>
      <c r="P27910" s="4">
        <f t="shared" si="2183"/>
        <v>42209</v>
      </c>
      <c r="Q27910">
        <f t="shared" si="2184"/>
        <v>2015</v>
      </c>
    </row>
    <row r="27911" spans="1:17" x14ac:dyDescent="0.35">
      <c r="A27911" s="6">
        <v>27910</v>
      </c>
      <c r="B27911" s="9">
        <f>VLOOKUP(A27911,order_details[#All],2,FALSE)</f>
        <v>12286</v>
      </c>
      <c r="C27911" s="6" t="s">
        <v>7</v>
      </c>
      <c r="D27911" t="str">
        <f>VLOOKUP(C27911,pizzas[#All],2,FALSE)</f>
        <v>classic_dlx</v>
      </c>
      <c r="E27911" t="str">
        <f>VLOOKUP(D27911,pizza_types[#All],2,FALSE)</f>
        <v>The Classic Deluxe Pizza</v>
      </c>
      <c r="F27911" t="str">
        <f>VLOOKUP(D27911,pizza_types[#All],3,FALSE)</f>
        <v>Classic</v>
      </c>
      <c r="G27911" t="str">
        <f>VLOOKUP(Full_Data!C27911,pizzas[#All],3,FALSE)</f>
        <v>M</v>
      </c>
      <c r="H27911">
        <f>VLOOKUP(B27911,order_details[#All],4,FALSE)</f>
        <v>1</v>
      </c>
      <c r="I27911">
        <f>VLOOKUP(C27911,pizzas[#All],4,FALSE)</f>
        <v>16</v>
      </c>
      <c r="J27911">
        <f t="shared" si="2180"/>
        <v>16</v>
      </c>
      <c r="K27911" s="1">
        <f>VLOOKUP(B27911,orders[#All],2,FALSE)</f>
        <v>42209</v>
      </c>
      <c r="L27911" s="2">
        <f>VLOOKUP(B27911,orders[#All],3,FALSE)</f>
        <v>0.75603009259259257</v>
      </c>
      <c r="M27911" s="3" t="str">
        <f>TEXT(Table5[[#This Row],[Date]],"dddd")</f>
        <v>Friday</v>
      </c>
      <c r="N27911">
        <f t="shared" si="2181"/>
        <v>18</v>
      </c>
      <c r="O27911">
        <f t="shared" si="2182"/>
        <v>30</v>
      </c>
      <c r="P27911" s="4">
        <f t="shared" si="2183"/>
        <v>42209</v>
      </c>
      <c r="Q27911">
        <f t="shared" si="2184"/>
        <v>2015</v>
      </c>
    </row>
    <row r="27912" spans="1:17" x14ac:dyDescent="0.35">
      <c r="A27912" s="6">
        <v>27911</v>
      </c>
      <c r="B27912" s="9">
        <f>VLOOKUP(A27912,order_details[#All],2,FALSE)</f>
        <v>12286</v>
      </c>
      <c r="C27912" s="6" t="s">
        <v>22</v>
      </c>
      <c r="D27912" t="str">
        <f>VLOOKUP(C27912,pizzas[#All],2,FALSE)</f>
        <v>spicy_ital</v>
      </c>
      <c r="E27912" t="str">
        <f>VLOOKUP(D27912,pizza_types[#All],2,FALSE)</f>
        <v>The Spicy Italian Pizza</v>
      </c>
      <c r="F27912" t="str">
        <f>VLOOKUP(D27912,pizza_types[#All],3,FALSE)</f>
        <v>Supreme</v>
      </c>
      <c r="G27912" t="str">
        <f>VLOOKUP(Full_Data!C27912,pizzas[#All],3,FALSE)</f>
        <v>L</v>
      </c>
      <c r="H27912">
        <f>VLOOKUP(B27912,order_details[#All],4,FALSE)</f>
        <v>1</v>
      </c>
      <c r="I27912">
        <f>VLOOKUP(C27912,pizzas[#All],4,FALSE)</f>
        <v>20.75</v>
      </c>
      <c r="J27912">
        <f t="shared" si="2180"/>
        <v>20.75</v>
      </c>
      <c r="K27912" s="1">
        <f>VLOOKUP(B27912,orders[#All],2,FALSE)</f>
        <v>42209</v>
      </c>
      <c r="L27912" s="2">
        <f>VLOOKUP(B27912,orders[#All],3,FALSE)</f>
        <v>0.75603009259259257</v>
      </c>
      <c r="M27912" s="3" t="str">
        <f>TEXT(Table5[[#This Row],[Date]],"dddd")</f>
        <v>Friday</v>
      </c>
      <c r="N27912">
        <f t="shared" si="2181"/>
        <v>18</v>
      </c>
      <c r="O27912">
        <f t="shared" si="2182"/>
        <v>30</v>
      </c>
      <c r="P27912" s="4">
        <f t="shared" si="2183"/>
        <v>42209</v>
      </c>
      <c r="Q27912">
        <f t="shared" si="2184"/>
        <v>2015</v>
      </c>
    </row>
    <row r="27913" spans="1:17" x14ac:dyDescent="0.35">
      <c r="A27913" s="6">
        <v>27912</v>
      </c>
      <c r="B27913" s="9">
        <f>VLOOKUP(A27913,order_details[#All],2,FALSE)</f>
        <v>12287</v>
      </c>
      <c r="C27913" s="6" t="s">
        <v>17</v>
      </c>
      <c r="D27913" t="str">
        <f>VLOOKUP(C27913,pizzas[#All],2,FALSE)</f>
        <v>classic_dlx</v>
      </c>
      <c r="E27913" t="str">
        <f>VLOOKUP(D27913,pizza_types[#All],2,FALSE)</f>
        <v>The Classic Deluxe Pizza</v>
      </c>
      <c r="F27913" t="str">
        <f>VLOOKUP(D27913,pizza_types[#All],3,FALSE)</f>
        <v>Classic</v>
      </c>
      <c r="G27913" t="str">
        <f>VLOOKUP(Full_Data!C27913,pizzas[#All],3,FALSE)</f>
        <v>S</v>
      </c>
      <c r="H27913">
        <f>VLOOKUP(B27913,order_details[#All],4,FALSE)</f>
        <v>1</v>
      </c>
      <c r="I27913">
        <f>VLOOKUP(C27913,pizzas[#All],4,FALSE)</f>
        <v>12</v>
      </c>
      <c r="J27913">
        <f t="shared" si="2180"/>
        <v>12</v>
      </c>
      <c r="K27913" s="1">
        <f>VLOOKUP(B27913,orders[#All],2,FALSE)</f>
        <v>42209</v>
      </c>
      <c r="L27913" s="2">
        <f>VLOOKUP(B27913,orders[#All],3,FALSE)</f>
        <v>0.75711805555555556</v>
      </c>
      <c r="M27913" s="3" t="str">
        <f>TEXT(Table5[[#This Row],[Date]],"dddd")</f>
        <v>Friday</v>
      </c>
      <c r="N27913">
        <f t="shared" si="2181"/>
        <v>18</v>
      </c>
      <c r="O27913">
        <f t="shared" si="2182"/>
        <v>30</v>
      </c>
      <c r="P27913" s="4">
        <f t="shared" si="2183"/>
        <v>42209</v>
      </c>
      <c r="Q27913">
        <f t="shared" si="2184"/>
        <v>2015</v>
      </c>
    </row>
    <row r="27914" spans="1:17" x14ac:dyDescent="0.35">
      <c r="A27914" s="6">
        <v>27913</v>
      </c>
      <c r="B27914" s="9">
        <f>VLOOKUP(A27914,order_details[#All],2,FALSE)</f>
        <v>12288</v>
      </c>
      <c r="C27914" s="6" t="s">
        <v>14</v>
      </c>
      <c r="D27914" t="str">
        <f>VLOOKUP(C27914,pizzas[#All],2,FALSE)</f>
        <v>bbq_ckn</v>
      </c>
      <c r="E27914" t="str">
        <f>VLOOKUP(D27914,pizza_types[#All],2,FALSE)</f>
        <v>The Barbecue Chicken Pizza</v>
      </c>
      <c r="F27914" t="str">
        <f>VLOOKUP(D27914,pizza_types[#All],3,FALSE)</f>
        <v>Chicken</v>
      </c>
      <c r="G27914" t="str">
        <f>VLOOKUP(Full_Data!C27914,pizzas[#All],3,FALSE)</f>
        <v>S</v>
      </c>
      <c r="H27914">
        <f>VLOOKUP(B27914,order_details[#All],4,FALSE)</f>
        <v>1</v>
      </c>
      <c r="I27914">
        <f>VLOOKUP(C27914,pizzas[#All],4,FALSE)</f>
        <v>12.75</v>
      </c>
      <c r="J27914">
        <f t="shared" si="2180"/>
        <v>12.75</v>
      </c>
      <c r="K27914" s="1">
        <f>VLOOKUP(B27914,orders[#All],2,FALSE)</f>
        <v>42209</v>
      </c>
      <c r="L27914" s="2">
        <f>VLOOKUP(B27914,orders[#All],3,FALSE)</f>
        <v>0.76138888888888889</v>
      </c>
      <c r="M27914" s="3" t="str">
        <f>TEXT(Table5[[#This Row],[Date]],"dddd")</f>
        <v>Friday</v>
      </c>
      <c r="N27914">
        <f t="shared" si="2181"/>
        <v>18</v>
      </c>
      <c r="O27914">
        <f t="shared" si="2182"/>
        <v>30</v>
      </c>
      <c r="P27914" s="4">
        <f t="shared" si="2183"/>
        <v>42209</v>
      </c>
      <c r="Q27914">
        <f t="shared" si="2184"/>
        <v>2015</v>
      </c>
    </row>
    <row r="27915" spans="1:17" x14ac:dyDescent="0.35">
      <c r="A27915" s="6">
        <v>27914</v>
      </c>
      <c r="B27915" s="9">
        <f>VLOOKUP(A27915,order_details[#All],2,FALSE)</f>
        <v>12289</v>
      </c>
      <c r="C27915" s="6" t="s">
        <v>36</v>
      </c>
      <c r="D27915" t="str">
        <f>VLOOKUP(C27915,pizzas[#All],2,FALSE)</f>
        <v>napolitana</v>
      </c>
      <c r="E27915" t="str">
        <f>VLOOKUP(D27915,pizza_types[#All],2,FALSE)</f>
        <v>The Napolitana Pizza</v>
      </c>
      <c r="F27915" t="str">
        <f>VLOOKUP(D27915,pizza_types[#All],3,FALSE)</f>
        <v>Classic</v>
      </c>
      <c r="G27915" t="str">
        <f>VLOOKUP(Full_Data!C27915,pizzas[#All],3,FALSE)</f>
        <v>S</v>
      </c>
      <c r="H27915">
        <f>VLOOKUP(B27915,order_details[#All],4,FALSE)</f>
        <v>1</v>
      </c>
      <c r="I27915">
        <f>VLOOKUP(C27915,pizzas[#All],4,FALSE)</f>
        <v>12</v>
      </c>
      <c r="J27915">
        <f t="shared" si="2180"/>
        <v>12</v>
      </c>
      <c r="K27915" s="1">
        <f>VLOOKUP(B27915,orders[#All],2,FALSE)</f>
        <v>42209</v>
      </c>
      <c r="L27915" s="2">
        <f>VLOOKUP(B27915,orders[#All],3,FALSE)</f>
        <v>0.76267361111111109</v>
      </c>
      <c r="M27915" s="3" t="str">
        <f>TEXT(Table5[[#This Row],[Date]],"dddd")</f>
        <v>Friday</v>
      </c>
      <c r="N27915">
        <f t="shared" si="2181"/>
        <v>18</v>
      </c>
      <c r="O27915">
        <f t="shared" si="2182"/>
        <v>30</v>
      </c>
      <c r="P27915" s="4">
        <f t="shared" si="2183"/>
        <v>42209</v>
      </c>
      <c r="Q27915">
        <f t="shared" si="2184"/>
        <v>2015</v>
      </c>
    </row>
    <row r="27916" spans="1:17" x14ac:dyDescent="0.35">
      <c r="A27916" s="6">
        <v>27915</v>
      </c>
      <c r="B27916" s="9">
        <f>VLOOKUP(A27916,order_details[#All],2,FALSE)</f>
        <v>12289</v>
      </c>
      <c r="C27916" s="6" t="s">
        <v>11</v>
      </c>
      <c r="D27916" t="str">
        <f>VLOOKUP(C27916,pizzas[#All],2,FALSE)</f>
        <v>thai_ckn</v>
      </c>
      <c r="E27916" t="str">
        <f>VLOOKUP(D27916,pizza_types[#All],2,FALSE)</f>
        <v>The Thai Chicken Pizza</v>
      </c>
      <c r="F27916" t="str">
        <f>VLOOKUP(D27916,pizza_types[#All],3,FALSE)</f>
        <v>Chicken</v>
      </c>
      <c r="G27916" t="str">
        <f>VLOOKUP(Full_Data!C27916,pizzas[#All],3,FALSE)</f>
        <v>L</v>
      </c>
      <c r="H27916">
        <f>VLOOKUP(B27916,order_details[#All],4,FALSE)</f>
        <v>1</v>
      </c>
      <c r="I27916">
        <f>VLOOKUP(C27916,pizzas[#All],4,FALSE)</f>
        <v>20.75</v>
      </c>
      <c r="J27916">
        <f t="shared" si="2180"/>
        <v>20.75</v>
      </c>
      <c r="K27916" s="1">
        <f>VLOOKUP(B27916,orders[#All],2,FALSE)</f>
        <v>42209</v>
      </c>
      <c r="L27916" s="2">
        <f>VLOOKUP(B27916,orders[#All],3,FALSE)</f>
        <v>0.76267361111111109</v>
      </c>
      <c r="M27916" s="3" t="str">
        <f>TEXT(Table5[[#This Row],[Date]],"dddd")</f>
        <v>Friday</v>
      </c>
      <c r="N27916">
        <f t="shared" si="2181"/>
        <v>18</v>
      </c>
      <c r="O27916">
        <f t="shared" si="2182"/>
        <v>30</v>
      </c>
      <c r="P27916" s="4">
        <f t="shared" si="2183"/>
        <v>42209</v>
      </c>
      <c r="Q27916">
        <f t="shared" si="2184"/>
        <v>2015</v>
      </c>
    </row>
    <row r="27917" spans="1:17" x14ac:dyDescent="0.35">
      <c r="A27917" s="6">
        <v>27916</v>
      </c>
      <c r="B27917" s="9">
        <f>VLOOKUP(A27917,order_details[#All],2,FALSE)</f>
        <v>12290</v>
      </c>
      <c r="C27917" s="6" t="s">
        <v>27</v>
      </c>
      <c r="D27917" t="str">
        <f>VLOOKUP(C27917,pizzas[#All],2,FALSE)</f>
        <v>bbq_ckn</v>
      </c>
      <c r="E27917" t="str">
        <f>VLOOKUP(D27917,pizza_types[#All],2,FALSE)</f>
        <v>The Barbecue Chicken Pizza</v>
      </c>
      <c r="F27917" t="str">
        <f>VLOOKUP(D27917,pizza_types[#All],3,FALSE)</f>
        <v>Chicken</v>
      </c>
      <c r="G27917" t="str">
        <f>VLOOKUP(Full_Data!C27917,pizzas[#All],3,FALSE)</f>
        <v>L</v>
      </c>
      <c r="H27917">
        <f>VLOOKUP(B27917,order_details[#All],4,FALSE)</f>
        <v>1</v>
      </c>
      <c r="I27917">
        <f>VLOOKUP(C27917,pizzas[#All],4,FALSE)</f>
        <v>20.75</v>
      </c>
      <c r="J27917">
        <f t="shared" si="2180"/>
        <v>20.75</v>
      </c>
      <c r="K27917" s="1">
        <f>VLOOKUP(B27917,orders[#All],2,FALSE)</f>
        <v>42209</v>
      </c>
      <c r="L27917" s="2">
        <f>VLOOKUP(B27917,orders[#All],3,FALSE)</f>
        <v>0.76769675925925929</v>
      </c>
      <c r="M27917" s="3" t="str">
        <f>TEXT(Table5[[#This Row],[Date]],"dddd")</f>
        <v>Friday</v>
      </c>
      <c r="N27917">
        <f t="shared" si="2181"/>
        <v>18</v>
      </c>
      <c r="O27917">
        <f t="shared" si="2182"/>
        <v>30</v>
      </c>
      <c r="P27917" s="4">
        <f t="shared" si="2183"/>
        <v>42209</v>
      </c>
      <c r="Q27917">
        <f t="shared" si="2184"/>
        <v>2015</v>
      </c>
    </row>
    <row r="27918" spans="1:17" x14ac:dyDescent="0.35">
      <c r="A27918" s="6">
        <v>27917</v>
      </c>
      <c r="B27918" s="9">
        <f>VLOOKUP(A27918,order_details[#All],2,FALSE)</f>
        <v>12290</v>
      </c>
      <c r="C27918" s="6" t="s">
        <v>40</v>
      </c>
      <c r="D27918" t="str">
        <f>VLOOKUP(C27918,pizzas[#All],2,FALSE)</f>
        <v>mediterraneo</v>
      </c>
      <c r="E27918" t="str">
        <f>VLOOKUP(D27918,pizza_types[#All],2,FALSE)</f>
        <v>The Mediterranean Pizza</v>
      </c>
      <c r="F27918" t="str">
        <f>VLOOKUP(D27918,pizza_types[#All],3,FALSE)</f>
        <v>Veggie</v>
      </c>
      <c r="G27918" t="str">
        <f>VLOOKUP(Full_Data!C27918,pizzas[#All],3,FALSE)</f>
        <v>M</v>
      </c>
      <c r="H27918">
        <f>VLOOKUP(B27918,order_details[#All],4,FALSE)</f>
        <v>1</v>
      </c>
      <c r="I27918">
        <f>VLOOKUP(C27918,pizzas[#All],4,FALSE)</f>
        <v>16</v>
      </c>
      <c r="J27918">
        <f t="shared" si="2180"/>
        <v>16</v>
      </c>
      <c r="K27918" s="1">
        <f>VLOOKUP(B27918,orders[#All],2,FALSE)</f>
        <v>42209</v>
      </c>
      <c r="L27918" s="2">
        <f>VLOOKUP(B27918,orders[#All],3,FALSE)</f>
        <v>0.76769675925925929</v>
      </c>
      <c r="M27918" s="3" t="str">
        <f>TEXT(Table5[[#This Row],[Date]],"dddd")</f>
        <v>Friday</v>
      </c>
      <c r="N27918">
        <f t="shared" si="2181"/>
        <v>18</v>
      </c>
      <c r="O27918">
        <f t="shared" si="2182"/>
        <v>30</v>
      </c>
      <c r="P27918" s="4">
        <f t="shared" si="2183"/>
        <v>42209</v>
      </c>
      <c r="Q27918">
        <f t="shared" si="2184"/>
        <v>2015</v>
      </c>
    </row>
    <row r="27919" spans="1:17" x14ac:dyDescent="0.35">
      <c r="A27919" s="6">
        <v>27918</v>
      </c>
      <c r="B27919" s="9">
        <f>VLOOKUP(A27919,order_details[#All],2,FALSE)</f>
        <v>12290</v>
      </c>
      <c r="C27919" s="6" t="s">
        <v>48</v>
      </c>
      <c r="D27919" t="str">
        <f>VLOOKUP(C27919,pizzas[#All],2,FALSE)</f>
        <v>pepperoni</v>
      </c>
      <c r="E27919" t="str">
        <f>VLOOKUP(D27919,pizza_types[#All],2,FALSE)</f>
        <v>The Pepperoni Pizza</v>
      </c>
      <c r="F27919" t="str">
        <f>VLOOKUP(D27919,pizza_types[#All],3,FALSE)</f>
        <v>Classic</v>
      </c>
      <c r="G27919" t="str">
        <f>VLOOKUP(Full_Data!C27919,pizzas[#All],3,FALSE)</f>
        <v>M</v>
      </c>
      <c r="H27919">
        <f>VLOOKUP(B27919,order_details[#All],4,FALSE)</f>
        <v>1</v>
      </c>
      <c r="I27919">
        <f>VLOOKUP(C27919,pizzas[#All],4,FALSE)</f>
        <v>12.5</v>
      </c>
      <c r="J27919">
        <f t="shared" si="2180"/>
        <v>12.5</v>
      </c>
      <c r="K27919" s="1">
        <f>VLOOKUP(B27919,orders[#All],2,FALSE)</f>
        <v>42209</v>
      </c>
      <c r="L27919" s="2">
        <f>VLOOKUP(B27919,orders[#All],3,FALSE)</f>
        <v>0.76769675925925929</v>
      </c>
      <c r="M27919" s="3" t="str">
        <f>TEXT(Table5[[#This Row],[Date]],"dddd")</f>
        <v>Friday</v>
      </c>
      <c r="N27919">
        <f t="shared" si="2181"/>
        <v>18</v>
      </c>
      <c r="O27919">
        <f t="shared" si="2182"/>
        <v>30</v>
      </c>
      <c r="P27919" s="4">
        <f t="shared" si="2183"/>
        <v>42209</v>
      </c>
      <c r="Q27919">
        <f t="shared" si="2184"/>
        <v>2015</v>
      </c>
    </row>
    <row r="27920" spans="1:17" x14ac:dyDescent="0.35">
      <c r="A27920" s="6">
        <v>27919</v>
      </c>
      <c r="B27920" s="9">
        <f>VLOOKUP(A27920,order_details[#All],2,FALSE)</f>
        <v>12290</v>
      </c>
      <c r="C27920" s="6" t="s">
        <v>65</v>
      </c>
      <c r="D27920" t="str">
        <f>VLOOKUP(C27920,pizzas[#All],2,FALSE)</f>
        <v>the_greek</v>
      </c>
      <c r="E27920" t="str">
        <f>VLOOKUP(D27920,pizza_types[#All],2,FALSE)</f>
        <v>The Greek Pizza</v>
      </c>
      <c r="F27920" t="str">
        <f>VLOOKUP(D27920,pizza_types[#All],3,FALSE)</f>
        <v>Classic</v>
      </c>
      <c r="G27920" t="str">
        <f>VLOOKUP(Full_Data!C27920,pizzas[#All],3,FALSE)</f>
        <v>XL</v>
      </c>
      <c r="H27920">
        <f>VLOOKUP(B27920,order_details[#All],4,FALSE)</f>
        <v>1</v>
      </c>
      <c r="I27920">
        <f>VLOOKUP(C27920,pizzas[#All],4,FALSE)</f>
        <v>25.5</v>
      </c>
      <c r="J27920">
        <f t="shared" si="2180"/>
        <v>25.5</v>
      </c>
      <c r="K27920" s="1">
        <f>VLOOKUP(B27920,orders[#All],2,FALSE)</f>
        <v>42209</v>
      </c>
      <c r="L27920" s="2">
        <f>VLOOKUP(B27920,orders[#All],3,FALSE)</f>
        <v>0.76769675925925929</v>
      </c>
      <c r="M27920" s="3" t="str">
        <f>TEXT(Table5[[#This Row],[Date]],"dddd")</f>
        <v>Friday</v>
      </c>
      <c r="N27920">
        <f t="shared" si="2181"/>
        <v>18</v>
      </c>
      <c r="O27920">
        <f t="shared" si="2182"/>
        <v>30</v>
      </c>
      <c r="P27920" s="4">
        <f t="shared" si="2183"/>
        <v>42209</v>
      </c>
      <c r="Q27920">
        <f t="shared" si="2184"/>
        <v>2015</v>
      </c>
    </row>
    <row r="27921" spans="1:17" x14ac:dyDescent="0.35">
      <c r="A27921" s="6">
        <v>27920</v>
      </c>
      <c r="B27921" s="9">
        <f>VLOOKUP(A27921,order_details[#All],2,FALSE)</f>
        <v>12291</v>
      </c>
      <c r="C27921" s="6" t="s">
        <v>29</v>
      </c>
      <c r="D27921" t="str">
        <f>VLOOKUP(C27921,pizzas[#All],2,FALSE)</f>
        <v>cali_ckn</v>
      </c>
      <c r="E27921" t="str">
        <f>VLOOKUP(D27921,pizza_types[#All],2,FALSE)</f>
        <v>The California Chicken Pizza</v>
      </c>
      <c r="F27921" t="str">
        <f>VLOOKUP(D27921,pizza_types[#All],3,FALSE)</f>
        <v>Chicken</v>
      </c>
      <c r="G27921" t="str">
        <f>VLOOKUP(Full_Data!C27921,pizzas[#All],3,FALSE)</f>
        <v>M</v>
      </c>
      <c r="H27921">
        <f>VLOOKUP(B27921,order_details[#All],4,FALSE)</f>
        <v>1</v>
      </c>
      <c r="I27921">
        <f>VLOOKUP(C27921,pizzas[#All],4,FALSE)</f>
        <v>16.75</v>
      </c>
      <c r="J27921">
        <f t="shared" si="2180"/>
        <v>16.75</v>
      </c>
      <c r="K27921" s="1">
        <f>VLOOKUP(B27921,orders[#All],2,FALSE)</f>
        <v>42209</v>
      </c>
      <c r="L27921" s="2">
        <f>VLOOKUP(B27921,orders[#All],3,FALSE)</f>
        <v>0.76885416666666662</v>
      </c>
      <c r="M27921" s="3" t="str">
        <f>TEXT(Table5[[#This Row],[Date]],"dddd")</f>
        <v>Friday</v>
      </c>
      <c r="N27921">
        <f t="shared" si="2181"/>
        <v>18</v>
      </c>
      <c r="O27921">
        <f t="shared" si="2182"/>
        <v>30</v>
      </c>
      <c r="P27921" s="4">
        <f t="shared" si="2183"/>
        <v>42209</v>
      </c>
      <c r="Q27921">
        <f t="shared" si="2184"/>
        <v>2015</v>
      </c>
    </row>
    <row r="27922" spans="1:17" x14ac:dyDescent="0.35">
      <c r="A27922" s="6">
        <v>27921</v>
      </c>
      <c r="B27922" s="9">
        <f>VLOOKUP(A27922,order_details[#All],2,FALSE)</f>
        <v>12291</v>
      </c>
      <c r="C27922" s="6" t="s">
        <v>92</v>
      </c>
      <c r="D27922" t="str">
        <f>VLOOKUP(C27922,pizzas[#All],2,FALSE)</f>
        <v>the_greek</v>
      </c>
      <c r="E27922" t="str">
        <f>VLOOKUP(D27922,pizza_types[#All],2,FALSE)</f>
        <v>The Greek Pizza</v>
      </c>
      <c r="F27922" t="str">
        <f>VLOOKUP(D27922,pizza_types[#All],3,FALSE)</f>
        <v>Classic</v>
      </c>
      <c r="G27922" t="str">
        <f>VLOOKUP(Full_Data!C27922,pizzas[#All],3,FALSE)</f>
        <v>L</v>
      </c>
      <c r="H27922">
        <f>VLOOKUP(B27922,order_details[#All],4,FALSE)</f>
        <v>1</v>
      </c>
      <c r="I27922">
        <f>VLOOKUP(C27922,pizzas[#All],4,FALSE)</f>
        <v>20.5</v>
      </c>
      <c r="J27922">
        <f t="shared" si="2180"/>
        <v>20.5</v>
      </c>
      <c r="K27922" s="1">
        <f>VLOOKUP(B27922,orders[#All],2,FALSE)</f>
        <v>42209</v>
      </c>
      <c r="L27922" s="2">
        <f>VLOOKUP(B27922,orders[#All],3,FALSE)</f>
        <v>0.76885416666666662</v>
      </c>
      <c r="M27922" s="3" t="str">
        <f>TEXT(Table5[[#This Row],[Date]],"dddd")</f>
        <v>Friday</v>
      </c>
      <c r="N27922">
        <f t="shared" si="2181"/>
        <v>18</v>
      </c>
      <c r="O27922">
        <f t="shared" si="2182"/>
        <v>30</v>
      </c>
      <c r="P27922" s="4">
        <f t="shared" si="2183"/>
        <v>42209</v>
      </c>
      <c r="Q27922">
        <f t="shared" si="2184"/>
        <v>2015</v>
      </c>
    </row>
    <row r="27923" spans="1:17" x14ac:dyDescent="0.35">
      <c r="A27923" s="6">
        <v>27922</v>
      </c>
      <c r="B27923" s="9">
        <f>VLOOKUP(A27923,order_details[#All],2,FALSE)</f>
        <v>12292</v>
      </c>
      <c r="C27923" s="6" t="s">
        <v>30</v>
      </c>
      <c r="D27923" t="str">
        <f>VLOOKUP(C27923,pizzas[#All],2,FALSE)</f>
        <v>pepperoni</v>
      </c>
      <c r="E27923" t="str">
        <f>VLOOKUP(D27923,pizza_types[#All],2,FALSE)</f>
        <v>The Pepperoni Pizza</v>
      </c>
      <c r="F27923" t="str">
        <f>VLOOKUP(D27923,pizza_types[#All],3,FALSE)</f>
        <v>Classic</v>
      </c>
      <c r="G27923" t="str">
        <f>VLOOKUP(Full_Data!C27923,pizzas[#All],3,FALSE)</f>
        <v>L</v>
      </c>
      <c r="H27923">
        <f>VLOOKUP(B27923,order_details[#All],4,FALSE)</f>
        <v>1</v>
      </c>
      <c r="I27923">
        <f>VLOOKUP(C27923,pizzas[#All],4,FALSE)</f>
        <v>15.25</v>
      </c>
      <c r="J27923">
        <f t="shared" si="2180"/>
        <v>15.25</v>
      </c>
      <c r="K27923" s="1">
        <f>VLOOKUP(B27923,orders[#All],2,FALSE)</f>
        <v>42209</v>
      </c>
      <c r="L27923" s="2">
        <f>VLOOKUP(B27923,orders[#All],3,FALSE)</f>
        <v>0.77003472222222225</v>
      </c>
      <c r="M27923" s="3" t="str">
        <f>TEXT(Table5[[#This Row],[Date]],"dddd")</f>
        <v>Friday</v>
      </c>
      <c r="N27923">
        <f t="shared" si="2181"/>
        <v>18</v>
      </c>
      <c r="O27923">
        <f t="shared" si="2182"/>
        <v>30</v>
      </c>
      <c r="P27923" s="4">
        <f t="shared" si="2183"/>
        <v>42209</v>
      </c>
      <c r="Q27923">
        <f t="shared" si="2184"/>
        <v>2015</v>
      </c>
    </row>
    <row r="27924" spans="1:17" x14ac:dyDescent="0.35">
      <c r="A27924" s="6">
        <v>27923</v>
      </c>
      <c r="B27924" s="9">
        <f>VLOOKUP(A27924,order_details[#All],2,FALSE)</f>
        <v>12293</v>
      </c>
      <c r="C27924" s="6" t="s">
        <v>12</v>
      </c>
      <c r="D27924" t="str">
        <f>VLOOKUP(C27924,pizzas[#All],2,FALSE)</f>
        <v>ital_supr</v>
      </c>
      <c r="E27924" t="str">
        <f>VLOOKUP(D27924,pizza_types[#All],2,FALSE)</f>
        <v>The Italian Supreme Pizza</v>
      </c>
      <c r="F27924" t="str">
        <f>VLOOKUP(D27924,pizza_types[#All],3,FALSE)</f>
        <v>Supreme</v>
      </c>
      <c r="G27924" t="str">
        <f>VLOOKUP(Full_Data!C27924,pizzas[#All],3,FALSE)</f>
        <v>M</v>
      </c>
      <c r="H27924">
        <f>VLOOKUP(B27924,order_details[#All],4,FALSE)</f>
        <v>1</v>
      </c>
      <c r="I27924">
        <f>VLOOKUP(C27924,pizzas[#All],4,FALSE)</f>
        <v>16.5</v>
      </c>
      <c r="J27924">
        <f t="shared" si="2180"/>
        <v>16.5</v>
      </c>
      <c r="K27924" s="1">
        <f>VLOOKUP(B27924,orders[#All],2,FALSE)</f>
        <v>42209</v>
      </c>
      <c r="L27924" s="2">
        <f>VLOOKUP(B27924,orders[#All],3,FALSE)</f>
        <v>0.77172453703703703</v>
      </c>
      <c r="M27924" s="3" t="str">
        <f>TEXT(Table5[[#This Row],[Date]],"dddd")</f>
        <v>Friday</v>
      </c>
      <c r="N27924">
        <f t="shared" si="2181"/>
        <v>18</v>
      </c>
      <c r="O27924">
        <f t="shared" si="2182"/>
        <v>30</v>
      </c>
      <c r="P27924" s="4">
        <f t="shared" si="2183"/>
        <v>42209</v>
      </c>
      <c r="Q27924">
        <f t="shared" si="2184"/>
        <v>2015</v>
      </c>
    </row>
    <row r="27925" spans="1:17" x14ac:dyDescent="0.35">
      <c r="A27925" s="6">
        <v>27924</v>
      </c>
      <c r="B27925" s="9">
        <f>VLOOKUP(A27925,order_details[#All],2,FALSE)</f>
        <v>12294</v>
      </c>
      <c r="C27925" s="6" t="s">
        <v>52</v>
      </c>
      <c r="D27925" t="str">
        <f>VLOOKUP(C27925,pizzas[#All],2,FALSE)</f>
        <v>ckn_alfredo</v>
      </c>
      <c r="E27925" t="str">
        <f>VLOOKUP(D27925,pizza_types[#All],2,FALSE)</f>
        <v>The Chicken Alfredo Pizza</v>
      </c>
      <c r="F27925" t="str">
        <f>VLOOKUP(D27925,pizza_types[#All],3,FALSE)</f>
        <v>Chicken</v>
      </c>
      <c r="G27925" t="str">
        <f>VLOOKUP(Full_Data!C27925,pizzas[#All],3,FALSE)</f>
        <v>S</v>
      </c>
      <c r="H27925">
        <f>VLOOKUP(B27925,order_details[#All],4,FALSE)</f>
        <v>1</v>
      </c>
      <c r="I27925">
        <f>VLOOKUP(C27925,pizzas[#All],4,FALSE)</f>
        <v>12.75</v>
      </c>
      <c r="J27925">
        <f t="shared" si="2180"/>
        <v>12.75</v>
      </c>
      <c r="K27925" s="1">
        <f>VLOOKUP(B27925,orders[#All],2,FALSE)</f>
        <v>42209</v>
      </c>
      <c r="L27925" s="2">
        <f>VLOOKUP(B27925,orders[#All],3,FALSE)</f>
        <v>0.77453703703703702</v>
      </c>
      <c r="M27925" s="3" t="str">
        <f>TEXT(Table5[[#This Row],[Date]],"dddd")</f>
        <v>Friday</v>
      </c>
      <c r="N27925">
        <f t="shared" si="2181"/>
        <v>18</v>
      </c>
      <c r="O27925">
        <f t="shared" si="2182"/>
        <v>30</v>
      </c>
      <c r="P27925" s="4">
        <f t="shared" si="2183"/>
        <v>42209</v>
      </c>
      <c r="Q27925">
        <f t="shared" si="2184"/>
        <v>2015</v>
      </c>
    </row>
    <row r="27926" spans="1:17" x14ac:dyDescent="0.35">
      <c r="A27926" s="6">
        <v>27925</v>
      </c>
      <c r="B27926" s="9">
        <f>VLOOKUP(A27926,order_details[#All],2,FALSE)</f>
        <v>12294</v>
      </c>
      <c r="C27926" s="6" t="s">
        <v>32</v>
      </c>
      <c r="D27926" t="str">
        <f>VLOOKUP(C27926,pizzas[#All],2,FALSE)</f>
        <v>ckn_pesto</v>
      </c>
      <c r="E27926" t="str">
        <f>VLOOKUP(D27926,pizza_types[#All],2,FALSE)</f>
        <v>The Chicken Pesto Pizza</v>
      </c>
      <c r="F27926" t="str">
        <f>VLOOKUP(D27926,pizza_types[#All],3,FALSE)</f>
        <v>Chicken</v>
      </c>
      <c r="G27926" t="str">
        <f>VLOOKUP(Full_Data!C27926,pizzas[#All],3,FALSE)</f>
        <v>L</v>
      </c>
      <c r="H27926">
        <f>VLOOKUP(B27926,order_details[#All],4,FALSE)</f>
        <v>1</v>
      </c>
      <c r="I27926">
        <f>VLOOKUP(C27926,pizzas[#All],4,FALSE)</f>
        <v>20.75</v>
      </c>
      <c r="J27926">
        <f t="shared" si="2180"/>
        <v>20.75</v>
      </c>
      <c r="K27926" s="1">
        <f>VLOOKUP(B27926,orders[#All],2,FALSE)</f>
        <v>42209</v>
      </c>
      <c r="L27926" s="2">
        <f>VLOOKUP(B27926,orders[#All],3,FALSE)</f>
        <v>0.77453703703703702</v>
      </c>
      <c r="M27926" s="3" t="str">
        <f>TEXT(Table5[[#This Row],[Date]],"dddd")</f>
        <v>Friday</v>
      </c>
      <c r="N27926">
        <f t="shared" si="2181"/>
        <v>18</v>
      </c>
      <c r="O27926">
        <f t="shared" si="2182"/>
        <v>30</v>
      </c>
      <c r="P27926" s="4">
        <f t="shared" si="2183"/>
        <v>42209</v>
      </c>
      <c r="Q27926">
        <f t="shared" si="2184"/>
        <v>2015</v>
      </c>
    </row>
    <row r="27927" spans="1:17" x14ac:dyDescent="0.35">
      <c r="A27927" s="6">
        <v>27926</v>
      </c>
      <c r="B27927" s="9">
        <f>VLOOKUP(A27927,order_details[#All],2,FALSE)</f>
        <v>12294</v>
      </c>
      <c r="C27927" s="6" t="s">
        <v>25</v>
      </c>
      <c r="D27927" t="str">
        <f>VLOOKUP(C27927,pizzas[#All],2,FALSE)</f>
        <v>mexicana</v>
      </c>
      <c r="E27927" t="str">
        <f>VLOOKUP(D27927,pizza_types[#All],2,FALSE)</f>
        <v>The Mexicana Pizza</v>
      </c>
      <c r="F27927" t="str">
        <f>VLOOKUP(D27927,pizza_types[#All],3,FALSE)</f>
        <v>Veggie</v>
      </c>
      <c r="G27927" t="str">
        <f>VLOOKUP(Full_Data!C27927,pizzas[#All],3,FALSE)</f>
        <v>L</v>
      </c>
      <c r="H27927">
        <f>VLOOKUP(B27927,order_details[#All],4,FALSE)</f>
        <v>1</v>
      </c>
      <c r="I27927">
        <f>VLOOKUP(C27927,pizzas[#All],4,FALSE)</f>
        <v>20.25</v>
      </c>
      <c r="J27927">
        <f t="shared" si="2180"/>
        <v>20.25</v>
      </c>
      <c r="K27927" s="1">
        <f>VLOOKUP(B27927,orders[#All],2,FALSE)</f>
        <v>42209</v>
      </c>
      <c r="L27927" s="2">
        <f>VLOOKUP(B27927,orders[#All],3,FALSE)</f>
        <v>0.77453703703703702</v>
      </c>
      <c r="M27927" s="3" t="str">
        <f>TEXT(Table5[[#This Row],[Date]],"dddd")</f>
        <v>Friday</v>
      </c>
      <c r="N27927">
        <f t="shared" si="2181"/>
        <v>18</v>
      </c>
      <c r="O27927">
        <f t="shared" si="2182"/>
        <v>30</v>
      </c>
      <c r="P27927" s="4">
        <f t="shared" si="2183"/>
        <v>42209</v>
      </c>
      <c r="Q27927">
        <f t="shared" si="2184"/>
        <v>2015</v>
      </c>
    </row>
    <row r="27928" spans="1:17" x14ac:dyDescent="0.35">
      <c r="A27928" s="6">
        <v>27927</v>
      </c>
      <c r="B27928" s="9">
        <f>VLOOKUP(A27928,order_details[#All],2,FALSE)</f>
        <v>12295</v>
      </c>
      <c r="C27928" s="6" t="s">
        <v>7</v>
      </c>
      <c r="D27928" t="str">
        <f>VLOOKUP(C27928,pizzas[#All],2,FALSE)</f>
        <v>classic_dlx</v>
      </c>
      <c r="E27928" t="str">
        <f>VLOOKUP(D27928,pizza_types[#All],2,FALSE)</f>
        <v>The Classic Deluxe Pizza</v>
      </c>
      <c r="F27928" t="str">
        <f>VLOOKUP(D27928,pizza_types[#All],3,FALSE)</f>
        <v>Classic</v>
      </c>
      <c r="G27928" t="str">
        <f>VLOOKUP(Full_Data!C27928,pizzas[#All],3,FALSE)</f>
        <v>M</v>
      </c>
      <c r="H27928">
        <f>VLOOKUP(B27928,order_details[#All],4,FALSE)</f>
        <v>1</v>
      </c>
      <c r="I27928">
        <f>VLOOKUP(C27928,pizzas[#All],4,FALSE)</f>
        <v>16</v>
      </c>
      <c r="J27928">
        <f t="shared" si="2180"/>
        <v>16</v>
      </c>
      <c r="K27928" s="1">
        <f>VLOOKUP(B27928,orders[#All],2,FALSE)</f>
        <v>42209</v>
      </c>
      <c r="L27928" s="2">
        <f>VLOOKUP(B27928,orders[#All],3,FALSE)</f>
        <v>0.7769328703703704</v>
      </c>
      <c r="M27928" s="3" t="str">
        <f>TEXT(Table5[[#This Row],[Date]],"dddd")</f>
        <v>Friday</v>
      </c>
      <c r="N27928">
        <f t="shared" si="2181"/>
        <v>18</v>
      </c>
      <c r="O27928">
        <f t="shared" si="2182"/>
        <v>30</v>
      </c>
      <c r="P27928" s="4">
        <f t="shared" si="2183"/>
        <v>42209</v>
      </c>
      <c r="Q27928">
        <f t="shared" si="2184"/>
        <v>2015</v>
      </c>
    </row>
    <row r="27929" spans="1:17" x14ac:dyDescent="0.35">
      <c r="A27929" s="6">
        <v>27928</v>
      </c>
      <c r="B27929" s="9">
        <f>VLOOKUP(A27929,order_details[#All],2,FALSE)</f>
        <v>12295</v>
      </c>
      <c r="C27929" s="6" t="s">
        <v>35</v>
      </c>
      <c r="D27929" t="str">
        <f>VLOOKUP(C27929,pizzas[#All],2,FALSE)</f>
        <v>four_cheese</v>
      </c>
      <c r="E27929" t="str">
        <f>VLOOKUP(D27929,pizza_types[#All],2,FALSE)</f>
        <v>The Four Cheese Pizza</v>
      </c>
      <c r="F27929" t="str">
        <f>VLOOKUP(D27929,pizza_types[#All],3,FALSE)</f>
        <v>Veggie</v>
      </c>
      <c r="G27929" t="str">
        <f>VLOOKUP(Full_Data!C27929,pizzas[#All],3,FALSE)</f>
        <v>L</v>
      </c>
      <c r="H27929">
        <f>VLOOKUP(B27929,order_details[#All],4,FALSE)</f>
        <v>1</v>
      </c>
      <c r="I27929">
        <f>VLOOKUP(C27929,pizzas[#All],4,FALSE)</f>
        <v>17.95</v>
      </c>
      <c r="J27929">
        <f t="shared" si="2180"/>
        <v>17.95</v>
      </c>
      <c r="K27929" s="1">
        <f>VLOOKUP(B27929,orders[#All],2,FALSE)</f>
        <v>42209</v>
      </c>
      <c r="L27929" s="2">
        <f>VLOOKUP(B27929,orders[#All],3,FALSE)</f>
        <v>0.7769328703703704</v>
      </c>
      <c r="M27929" s="3" t="str">
        <f>TEXT(Table5[[#This Row],[Date]],"dddd")</f>
        <v>Friday</v>
      </c>
      <c r="N27929">
        <f t="shared" si="2181"/>
        <v>18</v>
      </c>
      <c r="O27929">
        <f t="shared" si="2182"/>
        <v>30</v>
      </c>
      <c r="P27929" s="4">
        <f t="shared" si="2183"/>
        <v>42209</v>
      </c>
      <c r="Q27929">
        <f t="shared" si="2184"/>
        <v>2015</v>
      </c>
    </row>
    <row r="27930" spans="1:17" x14ac:dyDescent="0.35">
      <c r="A27930" s="6">
        <v>27929</v>
      </c>
      <c r="B27930" s="9">
        <f>VLOOKUP(A27930,order_details[#All],2,FALSE)</f>
        <v>12295</v>
      </c>
      <c r="C27930" s="6" t="s">
        <v>87</v>
      </c>
      <c r="D27930" t="str">
        <f>VLOOKUP(C27930,pizzas[#All],2,FALSE)</f>
        <v>napolitana</v>
      </c>
      <c r="E27930" t="str">
        <f>VLOOKUP(D27930,pizza_types[#All],2,FALSE)</f>
        <v>The Napolitana Pizza</v>
      </c>
      <c r="F27930" t="str">
        <f>VLOOKUP(D27930,pizza_types[#All],3,FALSE)</f>
        <v>Classic</v>
      </c>
      <c r="G27930" t="str">
        <f>VLOOKUP(Full_Data!C27930,pizzas[#All],3,FALSE)</f>
        <v>M</v>
      </c>
      <c r="H27930">
        <f>VLOOKUP(B27930,order_details[#All],4,FALSE)</f>
        <v>1</v>
      </c>
      <c r="I27930">
        <f>VLOOKUP(C27930,pizzas[#All],4,FALSE)</f>
        <v>16</v>
      </c>
      <c r="J27930">
        <f t="shared" si="2180"/>
        <v>16</v>
      </c>
      <c r="K27930" s="1">
        <f>VLOOKUP(B27930,orders[#All],2,FALSE)</f>
        <v>42209</v>
      </c>
      <c r="L27930" s="2">
        <f>VLOOKUP(B27930,orders[#All],3,FALSE)</f>
        <v>0.7769328703703704</v>
      </c>
      <c r="M27930" s="3" t="str">
        <f>TEXT(Table5[[#This Row],[Date]],"dddd")</f>
        <v>Friday</v>
      </c>
      <c r="N27930">
        <f t="shared" si="2181"/>
        <v>18</v>
      </c>
      <c r="O27930">
        <f t="shared" si="2182"/>
        <v>30</v>
      </c>
      <c r="P27930" s="4">
        <f t="shared" si="2183"/>
        <v>42209</v>
      </c>
      <c r="Q27930">
        <f t="shared" si="2184"/>
        <v>2015</v>
      </c>
    </row>
    <row r="27931" spans="1:17" x14ac:dyDescent="0.35">
      <c r="A27931" s="6">
        <v>27930</v>
      </c>
      <c r="B27931" s="9">
        <f>VLOOKUP(A27931,order_details[#All],2,FALSE)</f>
        <v>12295</v>
      </c>
      <c r="C27931" s="6" t="s">
        <v>30</v>
      </c>
      <c r="D27931" t="str">
        <f>VLOOKUP(C27931,pizzas[#All],2,FALSE)</f>
        <v>pepperoni</v>
      </c>
      <c r="E27931" t="str">
        <f>VLOOKUP(D27931,pizza_types[#All],2,FALSE)</f>
        <v>The Pepperoni Pizza</v>
      </c>
      <c r="F27931" t="str">
        <f>VLOOKUP(D27931,pizza_types[#All],3,FALSE)</f>
        <v>Classic</v>
      </c>
      <c r="G27931" t="str">
        <f>VLOOKUP(Full_Data!C27931,pizzas[#All],3,FALSE)</f>
        <v>L</v>
      </c>
      <c r="H27931">
        <f>VLOOKUP(B27931,order_details[#All],4,FALSE)</f>
        <v>1</v>
      </c>
      <c r="I27931">
        <f>VLOOKUP(C27931,pizzas[#All],4,FALSE)</f>
        <v>15.25</v>
      </c>
      <c r="J27931">
        <f t="shared" si="2180"/>
        <v>15.25</v>
      </c>
      <c r="K27931" s="1">
        <f>VLOOKUP(B27931,orders[#All],2,FALSE)</f>
        <v>42209</v>
      </c>
      <c r="L27931" s="2">
        <f>VLOOKUP(B27931,orders[#All],3,FALSE)</f>
        <v>0.7769328703703704</v>
      </c>
      <c r="M27931" s="3" t="str">
        <f>TEXT(Table5[[#This Row],[Date]],"dddd")</f>
        <v>Friday</v>
      </c>
      <c r="N27931">
        <f t="shared" si="2181"/>
        <v>18</v>
      </c>
      <c r="O27931">
        <f t="shared" si="2182"/>
        <v>30</v>
      </c>
      <c r="P27931" s="4">
        <f t="shared" si="2183"/>
        <v>42209</v>
      </c>
      <c r="Q27931">
        <f t="shared" si="2184"/>
        <v>2015</v>
      </c>
    </row>
    <row r="27932" spans="1:17" x14ac:dyDescent="0.35">
      <c r="A27932" s="6">
        <v>27931</v>
      </c>
      <c r="B27932" s="9">
        <f>VLOOKUP(A27932,order_details[#All],2,FALSE)</f>
        <v>12296</v>
      </c>
      <c r="C27932" s="6" t="s">
        <v>33</v>
      </c>
      <c r="D27932" t="str">
        <f>VLOOKUP(C27932,pizzas[#All],2,FALSE)</f>
        <v>big_meat</v>
      </c>
      <c r="E27932" t="str">
        <f>VLOOKUP(D27932,pizza_types[#All],2,FALSE)</f>
        <v>The Big Meat Pizza</v>
      </c>
      <c r="F27932" t="str">
        <f>VLOOKUP(D27932,pizza_types[#All],3,FALSE)</f>
        <v>Classic</v>
      </c>
      <c r="G27932" t="str">
        <f>VLOOKUP(Full_Data!C27932,pizzas[#All],3,FALSE)</f>
        <v>S</v>
      </c>
      <c r="H27932">
        <f>VLOOKUP(B27932,order_details[#All],4,FALSE)</f>
        <v>1</v>
      </c>
      <c r="I27932">
        <f>VLOOKUP(C27932,pizzas[#All],4,FALSE)</f>
        <v>12</v>
      </c>
      <c r="J27932">
        <f t="shared" si="2180"/>
        <v>12</v>
      </c>
      <c r="K27932" s="1">
        <f>VLOOKUP(B27932,orders[#All],2,FALSE)</f>
        <v>42209</v>
      </c>
      <c r="L27932" s="2">
        <f>VLOOKUP(B27932,orders[#All],3,FALSE)</f>
        <v>0.77799768518518519</v>
      </c>
      <c r="M27932" s="3" t="str">
        <f>TEXT(Table5[[#This Row],[Date]],"dddd")</f>
        <v>Friday</v>
      </c>
      <c r="N27932">
        <f t="shared" si="2181"/>
        <v>18</v>
      </c>
      <c r="O27932">
        <f t="shared" si="2182"/>
        <v>30</v>
      </c>
      <c r="P27932" s="4">
        <f t="shared" si="2183"/>
        <v>42209</v>
      </c>
      <c r="Q27932">
        <f t="shared" si="2184"/>
        <v>2015</v>
      </c>
    </row>
    <row r="27933" spans="1:17" x14ac:dyDescent="0.35">
      <c r="A27933" s="6">
        <v>27932</v>
      </c>
      <c r="B27933" s="9">
        <f>VLOOKUP(A27933,order_details[#All],2,FALSE)</f>
        <v>12297</v>
      </c>
      <c r="C27933" s="6" t="s">
        <v>8</v>
      </c>
      <c r="D27933" t="str">
        <f>VLOOKUP(C27933,pizzas[#All],2,FALSE)</f>
        <v>five_cheese</v>
      </c>
      <c r="E27933" t="str">
        <f>VLOOKUP(D27933,pizza_types[#All],2,FALSE)</f>
        <v>The Five Cheese Pizza</v>
      </c>
      <c r="F27933" t="str">
        <f>VLOOKUP(D27933,pizza_types[#All],3,FALSE)</f>
        <v>Veggie</v>
      </c>
      <c r="G27933" t="str">
        <f>VLOOKUP(Full_Data!C27933,pizzas[#All],3,FALSE)</f>
        <v>L</v>
      </c>
      <c r="H27933">
        <f>VLOOKUP(B27933,order_details[#All],4,FALSE)</f>
        <v>1</v>
      </c>
      <c r="I27933">
        <f>VLOOKUP(C27933,pizzas[#All],4,FALSE)</f>
        <v>18.5</v>
      </c>
      <c r="J27933">
        <f t="shared" si="2180"/>
        <v>18.5</v>
      </c>
      <c r="K27933" s="1">
        <f>VLOOKUP(B27933,orders[#All],2,FALSE)</f>
        <v>42209</v>
      </c>
      <c r="L27933" s="2">
        <f>VLOOKUP(B27933,orders[#All],3,FALSE)</f>
        <v>0.78021990740740743</v>
      </c>
      <c r="M27933" s="3" t="str">
        <f>TEXT(Table5[[#This Row],[Date]],"dddd")</f>
        <v>Friday</v>
      </c>
      <c r="N27933">
        <f t="shared" si="2181"/>
        <v>18</v>
      </c>
      <c r="O27933">
        <f t="shared" si="2182"/>
        <v>30</v>
      </c>
      <c r="P27933" s="4">
        <f t="shared" si="2183"/>
        <v>42209</v>
      </c>
      <c r="Q27933">
        <f t="shared" si="2184"/>
        <v>2015</v>
      </c>
    </row>
    <row r="27934" spans="1:17" x14ac:dyDescent="0.35">
      <c r="A27934" s="6">
        <v>27933</v>
      </c>
      <c r="B27934" s="9">
        <f>VLOOKUP(A27934,order_details[#All],2,FALSE)</f>
        <v>12298</v>
      </c>
      <c r="C27934" s="6" t="s">
        <v>89</v>
      </c>
      <c r="D27934" t="str">
        <f>VLOOKUP(C27934,pizzas[#All],2,FALSE)</f>
        <v>brie_carre</v>
      </c>
      <c r="E27934" t="str">
        <f>VLOOKUP(D27934,pizza_types[#All],2,FALSE)</f>
        <v>The Brie Carre Pizza</v>
      </c>
      <c r="F27934" t="str">
        <f>VLOOKUP(D27934,pizza_types[#All],3,FALSE)</f>
        <v>Supreme</v>
      </c>
      <c r="G27934" t="str">
        <f>VLOOKUP(Full_Data!C27934,pizzas[#All],3,FALSE)</f>
        <v>S</v>
      </c>
      <c r="H27934">
        <f>VLOOKUP(B27934,order_details[#All],4,FALSE)</f>
        <v>1</v>
      </c>
      <c r="I27934">
        <f>VLOOKUP(C27934,pizzas[#All],4,FALSE)</f>
        <v>23.65</v>
      </c>
      <c r="J27934">
        <f t="shared" si="2180"/>
        <v>23.65</v>
      </c>
      <c r="K27934" s="1">
        <f>VLOOKUP(B27934,orders[#All],2,FALSE)</f>
        <v>42209</v>
      </c>
      <c r="L27934" s="2">
        <f>VLOOKUP(B27934,orders[#All],3,FALSE)</f>
        <v>0.78141203703703699</v>
      </c>
      <c r="M27934" s="3" t="str">
        <f>TEXT(Table5[[#This Row],[Date]],"dddd")</f>
        <v>Friday</v>
      </c>
      <c r="N27934">
        <f t="shared" si="2181"/>
        <v>18</v>
      </c>
      <c r="O27934">
        <f t="shared" si="2182"/>
        <v>30</v>
      </c>
      <c r="P27934" s="4">
        <f t="shared" si="2183"/>
        <v>42209</v>
      </c>
      <c r="Q27934">
        <f t="shared" si="2184"/>
        <v>2015</v>
      </c>
    </row>
    <row r="27935" spans="1:17" x14ac:dyDescent="0.35">
      <c r="A27935" s="6">
        <v>27934</v>
      </c>
      <c r="B27935" s="9">
        <f>VLOOKUP(A27935,order_details[#All],2,FALSE)</f>
        <v>12298</v>
      </c>
      <c r="C27935" s="6" t="s">
        <v>78</v>
      </c>
      <c r="D27935" t="str">
        <f>VLOOKUP(C27935,pizzas[#All],2,FALSE)</f>
        <v>veggie_veg</v>
      </c>
      <c r="E27935" t="str">
        <f>VLOOKUP(D27935,pizza_types[#All],2,FALSE)</f>
        <v>The Vegetables + Vegetables Pizza</v>
      </c>
      <c r="F27935" t="str">
        <f>VLOOKUP(D27935,pizza_types[#All],3,FALSE)</f>
        <v>Veggie</v>
      </c>
      <c r="G27935" t="str">
        <f>VLOOKUP(Full_Data!C27935,pizzas[#All],3,FALSE)</f>
        <v>M</v>
      </c>
      <c r="H27935">
        <f>VLOOKUP(B27935,order_details[#All],4,FALSE)</f>
        <v>1</v>
      </c>
      <c r="I27935">
        <f>VLOOKUP(C27935,pizzas[#All],4,FALSE)</f>
        <v>16</v>
      </c>
      <c r="J27935">
        <f t="shared" si="2180"/>
        <v>16</v>
      </c>
      <c r="K27935" s="1">
        <f>VLOOKUP(B27935,orders[#All],2,FALSE)</f>
        <v>42209</v>
      </c>
      <c r="L27935" s="2">
        <f>VLOOKUP(B27935,orders[#All],3,FALSE)</f>
        <v>0.78141203703703699</v>
      </c>
      <c r="M27935" s="3" t="str">
        <f>TEXT(Table5[[#This Row],[Date]],"dddd")</f>
        <v>Friday</v>
      </c>
      <c r="N27935">
        <f t="shared" si="2181"/>
        <v>18</v>
      </c>
      <c r="O27935">
        <f t="shared" si="2182"/>
        <v>30</v>
      </c>
      <c r="P27935" s="4">
        <f t="shared" si="2183"/>
        <v>42209</v>
      </c>
      <c r="Q27935">
        <f t="shared" si="2184"/>
        <v>2015</v>
      </c>
    </row>
    <row r="27936" spans="1:17" x14ac:dyDescent="0.35">
      <c r="A27936" s="6">
        <v>27935</v>
      </c>
      <c r="B27936" s="9">
        <f>VLOOKUP(A27936,order_details[#All],2,FALSE)</f>
        <v>12299</v>
      </c>
      <c r="C27936" s="6" t="s">
        <v>61</v>
      </c>
      <c r="D27936" t="str">
        <f>VLOOKUP(C27936,pizzas[#All],2,FALSE)</f>
        <v>spin_pesto</v>
      </c>
      <c r="E27936" t="str">
        <f>VLOOKUP(D27936,pizza_types[#All],2,FALSE)</f>
        <v>The Spinach Pesto Pizza</v>
      </c>
      <c r="F27936" t="str">
        <f>VLOOKUP(D27936,pizza_types[#All],3,FALSE)</f>
        <v>Veggie</v>
      </c>
      <c r="G27936" t="str">
        <f>VLOOKUP(Full_Data!C27936,pizzas[#All],3,FALSE)</f>
        <v>S</v>
      </c>
      <c r="H27936">
        <f>VLOOKUP(B27936,order_details[#All],4,FALSE)</f>
        <v>1</v>
      </c>
      <c r="I27936">
        <f>VLOOKUP(C27936,pizzas[#All],4,FALSE)</f>
        <v>12.5</v>
      </c>
      <c r="J27936">
        <f t="shared" si="2180"/>
        <v>12.5</v>
      </c>
      <c r="K27936" s="1">
        <f>VLOOKUP(B27936,orders[#All],2,FALSE)</f>
        <v>42209</v>
      </c>
      <c r="L27936" s="2">
        <f>VLOOKUP(B27936,orders[#All],3,FALSE)</f>
        <v>0.78604166666666664</v>
      </c>
      <c r="M27936" s="3" t="str">
        <f>TEXT(Table5[[#This Row],[Date]],"dddd")</f>
        <v>Friday</v>
      </c>
      <c r="N27936">
        <f t="shared" si="2181"/>
        <v>18</v>
      </c>
      <c r="O27936">
        <f t="shared" si="2182"/>
        <v>30</v>
      </c>
      <c r="P27936" s="4">
        <f t="shared" si="2183"/>
        <v>42209</v>
      </c>
      <c r="Q27936">
        <f t="shared" si="2184"/>
        <v>2015</v>
      </c>
    </row>
    <row r="27937" spans="1:17" x14ac:dyDescent="0.35">
      <c r="A27937" s="6">
        <v>27936</v>
      </c>
      <c r="B27937" s="9">
        <f>VLOOKUP(A27937,order_details[#All],2,FALSE)</f>
        <v>12300</v>
      </c>
      <c r="C27937" s="6" t="s">
        <v>10</v>
      </c>
      <c r="D27937" t="str">
        <f>VLOOKUP(C27937,pizzas[#All],2,FALSE)</f>
        <v>mexicana</v>
      </c>
      <c r="E27937" t="str">
        <f>VLOOKUP(D27937,pizza_types[#All],2,FALSE)</f>
        <v>The Mexicana Pizza</v>
      </c>
      <c r="F27937" t="str">
        <f>VLOOKUP(D27937,pizza_types[#All],3,FALSE)</f>
        <v>Veggie</v>
      </c>
      <c r="G27937" t="str">
        <f>VLOOKUP(Full_Data!C27937,pizzas[#All],3,FALSE)</f>
        <v>M</v>
      </c>
      <c r="H27937">
        <f>VLOOKUP(B27937,order_details[#All],4,FALSE)</f>
        <v>1</v>
      </c>
      <c r="I27937">
        <f>VLOOKUP(C27937,pizzas[#All],4,FALSE)</f>
        <v>16</v>
      </c>
      <c r="J27937">
        <f t="shared" si="2180"/>
        <v>16</v>
      </c>
      <c r="K27937" s="1">
        <f>VLOOKUP(B27937,orders[#All],2,FALSE)</f>
        <v>42209</v>
      </c>
      <c r="L27937" s="2">
        <f>VLOOKUP(B27937,orders[#All],3,FALSE)</f>
        <v>0.7864930555555556</v>
      </c>
      <c r="M27937" s="3" t="str">
        <f>TEXT(Table5[[#This Row],[Date]],"dddd")</f>
        <v>Friday</v>
      </c>
      <c r="N27937">
        <f t="shared" si="2181"/>
        <v>18</v>
      </c>
      <c r="O27937">
        <f t="shared" si="2182"/>
        <v>30</v>
      </c>
      <c r="P27937" s="4">
        <f t="shared" si="2183"/>
        <v>42209</v>
      </c>
      <c r="Q27937">
        <f t="shared" si="2184"/>
        <v>2015</v>
      </c>
    </row>
    <row r="27938" spans="1:17" x14ac:dyDescent="0.35">
      <c r="A27938" s="6">
        <v>27937</v>
      </c>
      <c r="B27938" s="9">
        <f>VLOOKUP(A27938,order_details[#All],2,FALSE)</f>
        <v>12300</v>
      </c>
      <c r="C27938" s="6" t="s">
        <v>16</v>
      </c>
      <c r="D27938" t="str">
        <f>VLOOKUP(C27938,pizzas[#All],2,FALSE)</f>
        <v>spinach_supr</v>
      </c>
      <c r="E27938" t="str">
        <f>VLOOKUP(D27938,pizza_types[#All],2,FALSE)</f>
        <v>The Spinach Supreme Pizza</v>
      </c>
      <c r="F27938" t="str">
        <f>VLOOKUP(D27938,pizza_types[#All],3,FALSE)</f>
        <v>Supreme</v>
      </c>
      <c r="G27938" t="str">
        <f>VLOOKUP(Full_Data!C27938,pizzas[#All],3,FALSE)</f>
        <v>S</v>
      </c>
      <c r="H27938">
        <f>VLOOKUP(B27938,order_details[#All],4,FALSE)</f>
        <v>1</v>
      </c>
      <c r="I27938">
        <f>VLOOKUP(C27938,pizzas[#All],4,FALSE)</f>
        <v>12.5</v>
      </c>
      <c r="J27938">
        <f t="shared" si="2180"/>
        <v>12.5</v>
      </c>
      <c r="K27938" s="1">
        <f>VLOOKUP(B27938,orders[#All],2,FALSE)</f>
        <v>42209</v>
      </c>
      <c r="L27938" s="2">
        <f>VLOOKUP(B27938,orders[#All],3,FALSE)</f>
        <v>0.7864930555555556</v>
      </c>
      <c r="M27938" s="3" t="str">
        <f>TEXT(Table5[[#This Row],[Date]],"dddd")</f>
        <v>Friday</v>
      </c>
      <c r="N27938">
        <f t="shared" si="2181"/>
        <v>18</v>
      </c>
      <c r="O27938">
        <f t="shared" si="2182"/>
        <v>30</v>
      </c>
      <c r="P27938" s="4">
        <f t="shared" si="2183"/>
        <v>42209</v>
      </c>
      <c r="Q27938">
        <f t="shared" si="2184"/>
        <v>2015</v>
      </c>
    </row>
    <row r="27939" spans="1:17" x14ac:dyDescent="0.35">
      <c r="A27939" s="6">
        <v>27938</v>
      </c>
      <c r="B27939" s="9">
        <f>VLOOKUP(A27939,order_details[#All],2,FALSE)</f>
        <v>12301</v>
      </c>
      <c r="C27939" s="6" t="s">
        <v>27</v>
      </c>
      <c r="D27939" t="str">
        <f>VLOOKUP(C27939,pizzas[#All],2,FALSE)</f>
        <v>bbq_ckn</v>
      </c>
      <c r="E27939" t="str">
        <f>VLOOKUP(D27939,pizza_types[#All],2,FALSE)</f>
        <v>The Barbecue Chicken Pizza</v>
      </c>
      <c r="F27939" t="str">
        <f>VLOOKUP(D27939,pizza_types[#All],3,FALSE)</f>
        <v>Chicken</v>
      </c>
      <c r="G27939" t="str">
        <f>VLOOKUP(Full_Data!C27939,pizzas[#All],3,FALSE)</f>
        <v>L</v>
      </c>
      <c r="H27939">
        <f>VLOOKUP(B27939,order_details[#All],4,FALSE)</f>
        <v>1</v>
      </c>
      <c r="I27939">
        <f>VLOOKUP(C27939,pizzas[#All],4,FALSE)</f>
        <v>20.75</v>
      </c>
      <c r="J27939">
        <f t="shared" si="2180"/>
        <v>20.75</v>
      </c>
      <c r="K27939" s="1">
        <f>VLOOKUP(B27939,orders[#All],2,FALSE)</f>
        <v>42209</v>
      </c>
      <c r="L27939" s="2">
        <f>VLOOKUP(B27939,orders[#All],3,FALSE)</f>
        <v>0.79428240740740741</v>
      </c>
      <c r="M27939" s="3" t="str">
        <f>TEXT(Table5[[#This Row],[Date]],"dddd")</f>
        <v>Friday</v>
      </c>
      <c r="N27939">
        <f t="shared" si="2181"/>
        <v>19</v>
      </c>
      <c r="O27939">
        <f t="shared" si="2182"/>
        <v>30</v>
      </c>
      <c r="P27939" s="4">
        <f t="shared" si="2183"/>
        <v>42209</v>
      </c>
      <c r="Q27939">
        <f t="shared" si="2184"/>
        <v>2015</v>
      </c>
    </row>
    <row r="27940" spans="1:17" x14ac:dyDescent="0.35">
      <c r="A27940" s="6">
        <v>27939</v>
      </c>
      <c r="B27940" s="9">
        <f>VLOOKUP(A27940,order_details[#All],2,FALSE)</f>
        <v>12301</v>
      </c>
      <c r="C27940" s="6" t="s">
        <v>26</v>
      </c>
      <c r="D27940" t="str">
        <f>VLOOKUP(C27940,pizzas[#All],2,FALSE)</f>
        <v>southw_ckn</v>
      </c>
      <c r="E27940" t="str">
        <f>VLOOKUP(D27940,pizza_types[#All],2,FALSE)</f>
        <v>The Southwest Chicken Pizza</v>
      </c>
      <c r="F27940" t="str">
        <f>VLOOKUP(D27940,pizza_types[#All],3,FALSE)</f>
        <v>Chicken</v>
      </c>
      <c r="G27940" t="str">
        <f>VLOOKUP(Full_Data!C27940,pizzas[#All],3,FALSE)</f>
        <v>L</v>
      </c>
      <c r="H27940">
        <f>VLOOKUP(B27940,order_details[#All],4,FALSE)</f>
        <v>1</v>
      </c>
      <c r="I27940">
        <f>VLOOKUP(C27940,pizzas[#All],4,FALSE)</f>
        <v>20.75</v>
      </c>
      <c r="J27940">
        <f t="shared" si="2180"/>
        <v>20.75</v>
      </c>
      <c r="K27940" s="1">
        <f>VLOOKUP(B27940,orders[#All],2,FALSE)</f>
        <v>42209</v>
      </c>
      <c r="L27940" s="2">
        <f>VLOOKUP(B27940,orders[#All],3,FALSE)</f>
        <v>0.79428240740740741</v>
      </c>
      <c r="M27940" s="3" t="str">
        <f>TEXT(Table5[[#This Row],[Date]],"dddd")</f>
        <v>Friday</v>
      </c>
      <c r="N27940">
        <f t="shared" si="2181"/>
        <v>19</v>
      </c>
      <c r="O27940">
        <f t="shared" si="2182"/>
        <v>30</v>
      </c>
      <c r="P27940" s="4">
        <f t="shared" si="2183"/>
        <v>42209</v>
      </c>
      <c r="Q27940">
        <f t="shared" si="2184"/>
        <v>2015</v>
      </c>
    </row>
    <row r="27941" spans="1:17" x14ac:dyDescent="0.35">
      <c r="A27941" s="6">
        <v>27940</v>
      </c>
      <c r="B27941" s="9">
        <f>VLOOKUP(A27941,order_details[#All],2,FALSE)</f>
        <v>12302</v>
      </c>
      <c r="C27941" s="6" t="s">
        <v>7</v>
      </c>
      <c r="D27941" t="str">
        <f>VLOOKUP(C27941,pizzas[#All],2,FALSE)</f>
        <v>classic_dlx</v>
      </c>
      <c r="E27941" t="str">
        <f>VLOOKUP(D27941,pizza_types[#All],2,FALSE)</f>
        <v>The Classic Deluxe Pizza</v>
      </c>
      <c r="F27941" t="str">
        <f>VLOOKUP(D27941,pizza_types[#All],3,FALSE)</f>
        <v>Classic</v>
      </c>
      <c r="G27941" t="str">
        <f>VLOOKUP(Full_Data!C27941,pizzas[#All],3,FALSE)</f>
        <v>M</v>
      </c>
      <c r="H27941">
        <f>VLOOKUP(B27941,order_details[#All],4,FALSE)</f>
        <v>1</v>
      </c>
      <c r="I27941">
        <f>VLOOKUP(C27941,pizzas[#All],4,FALSE)</f>
        <v>16</v>
      </c>
      <c r="J27941">
        <f t="shared" si="2180"/>
        <v>16</v>
      </c>
      <c r="K27941" s="1">
        <f>VLOOKUP(B27941,orders[#All],2,FALSE)</f>
        <v>42209</v>
      </c>
      <c r="L27941" s="2">
        <f>VLOOKUP(B27941,orders[#All],3,FALSE)</f>
        <v>0.80797453703703703</v>
      </c>
      <c r="M27941" s="3" t="str">
        <f>TEXT(Table5[[#This Row],[Date]],"dddd")</f>
        <v>Friday</v>
      </c>
      <c r="N27941">
        <f t="shared" si="2181"/>
        <v>19</v>
      </c>
      <c r="O27941">
        <f t="shared" si="2182"/>
        <v>30</v>
      </c>
      <c r="P27941" s="4">
        <f t="shared" si="2183"/>
        <v>42209</v>
      </c>
      <c r="Q27941">
        <f t="shared" si="2184"/>
        <v>2015</v>
      </c>
    </row>
    <row r="27942" spans="1:17" x14ac:dyDescent="0.35">
      <c r="A27942" s="6">
        <v>27941</v>
      </c>
      <c r="B27942" s="9">
        <f>VLOOKUP(A27942,order_details[#All],2,FALSE)</f>
        <v>12302</v>
      </c>
      <c r="C27942" s="6" t="s">
        <v>35</v>
      </c>
      <c r="D27942" t="str">
        <f>VLOOKUP(C27942,pizzas[#All],2,FALSE)</f>
        <v>four_cheese</v>
      </c>
      <c r="E27942" t="str">
        <f>VLOOKUP(D27942,pizza_types[#All],2,FALSE)</f>
        <v>The Four Cheese Pizza</v>
      </c>
      <c r="F27942" t="str">
        <f>VLOOKUP(D27942,pizza_types[#All],3,FALSE)</f>
        <v>Veggie</v>
      </c>
      <c r="G27942" t="str">
        <f>VLOOKUP(Full_Data!C27942,pizzas[#All],3,FALSE)</f>
        <v>L</v>
      </c>
      <c r="H27942">
        <f>VLOOKUP(B27942,order_details[#All],4,FALSE)</f>
        <v>1</v>
      </c>
      <c r="I27942">
        <f>VLOOKUP(C27942,pizzas[#All],4,FALSE)</f>
        <v>17.95</v>
      </c>
      <c r="J27942">
        <f t="shared" si="2180"/>
        <v>17.95</v>
      </c>
      <c r="K27942" s="1">
        <f>VLOOKUP(B27942,orders[#All],2,FALSE)</f>
        <v>42209</v>
      </c>
      <c r="L27942" s="2">
        <f>VLOOKUP(B27942,orders[#All],3,FALSE)</f>
        <v>0.80797453703703703</v>
      </c>
      <c r="M27942" s="3" t="str">
        <f>TEXT(Table5[[#This Row],[Date]],"dddd")</f>
        <v>Friday</v>
      </c>
      <c r="N27942">
        <f t="shared" si="2181"/>
        <v>19</v>
      </c>
      <c r="O27942">
        <f t="shared" si="2182"/>
        <v>30</v>
      </c>
      <c r="P27942" s="4">
        <f t="shared" si="2183"/>
        <v>42209</v>
      </c>
      <c r="Q27942">
        <f t="shared" si="2184"/>
        <v>2015</v>
      </c>
    </row>
    <row r="27943" spans="1:17" x14ac:dyDescent="0.35">
      <c r="A27943" s="6">
        <v>27942</v>
      </c>
      <c r="B27943" s="9">
        <f>VLOOKUP(A27943,order_details[#All],2,FALSE)</f>
        <v>12302</v>
      </c>
      <c r="C27943" s="6" t="s">
        <v>57</v>
      </c>
      <c r="D27943" t="str">
        <f>VLOOKUP(C27943,pizzas[#All],2,FALSE)</f>
        <v>hawaiian</v>
      </c>
      <c r="E27943" t="str">
        <f>VLOOKUP(D27943,pizza_types[#All],2,FALSE)</f>
        <v>The Hawaiian Pizza</v>
      </c>
      <c r="F27943" t="str">
        <f>VLOOKUP(D27943,pizza_types[#All],3,FALSE)</f>
        <v>Classic</v>
      </c>
      <c r="G27943" t="str">
        <f>VLOOKUP(Full_Data!C27943,pizzas[#All],3,FALSE)</f>
        <v>S</v>
      </c>
      <c r="H27943">
        <f>VLOOKUP(B27943,order_details[#All],4,FALSE)</f>
        <v>1</v>
      </c>
      <c r="I27943">
        <f>VLOOKUP(C27943,pizzas[#All],4,FALSE)</f>
        <v>10.5</v>
      </c>
      <c r="J27943">
        <f t="shared" si="2180"/>
        <v>10.5</v>
      </c>
      <c r="K27943" s="1">
        <f>VLOOKUP(B27943,orders[#All],2,FALSE)</f>
        <v>42209</v>
      </c>
      <c r="L27943" s="2">
        <f>VLOOKUP(B27943,orders[#All],3,FALSE)</f>
        <v>0.80797453703703703</v>
      </c>
      <c r="M27943" s="3" t="str">
        <f>TEXT(Table5[[#This Row],[Date]],"dddd")</f>
        <v>Friday</v>
      </c>
      <c r="N27943">
        <f t="shared" si="2181"/>
        <v>19</v>
      </c>
      <c r="O27943">
        <f t="shared" si="2182"/>
        <v>30</v>
      </c>
      <c r="P27943" s="4">
        <f t="shared" si="2183"/>
        <v>42209</v>
      </c>
      <c r="Q27943">
        <f t="shared" si="2184"/>
        <v>2015</v>
      </c>
    </row>
    <row r="27944" spans="1:17" x14ac:dyDescent="0.35">
      <c r="A27944" s="6">
        <v>27943</v>
      </c>
      <c r="B27944" s="9">
        <f>VLOOKUP(A27944,order_details[#All],2,FALSE)</f>
        <v>12302</v>
      </c>
      <c r="C27944" s="6" t="s">
        <v>10</v>
      </c>
      <c r="D27944" t="str">
        <f>VLOOKUP(C27944,pizzas[#All],2,FALSE)</f>
        <v>mexicana</v>
      </c>
      <c r="E27944" t="str">
        <f>VLOOKUP(D27944,pizza_types[#All],2,FALSE)</f>
        <v>The Mexicana Pizza</v>
      </c>
      <c r="F27944" t="str">
        <f>VLOOKUP(D27944,pizza_types[#All],3,FALSE)</f>
        <v>Veggie</v>
      </c>
      <c r="G27944" t="str">
        <f>VLOOKUP(Full_Data!C27944,pizzas[#All],3,FALSE)</f>
        <v>M</v>
      </c>
      <c r="H27944">
        <f>VLOOKUP(B27944,order_details[#All],4,FALSE)</f>
        <v>1</v>
      </c>
      <c r="I27944">
        <f>VLOOKUP(C27944,pizzas[#All],4,FALSE)</f>
        <v>16</v>
      </c>
      <c r="J27944">
        <f t="shared" si="2180"/>
        <v>16</v>
      </c>
      <c r="K27944" s="1">
        <f>VLOOKUP(B27944,orders[#All],2,FALSE)</f>
        <v>42209</v>
      </c>
      <c r="L27944" s="2">
        <f>VLOOKUP(B27944,orders[#All],3,FALSE)</f>
        <v>0.80797453703703703</v>
      </c>
      <c r="M27944" s="3" t="str">
        <f>TEXT(Table5[[#This Row],[Date]],"dddd")</f>
        <v>Friday</v>
      </c>
      <c r="N27944">
        <f t="shared" si="2181"/>
        <v>19</v>
      </c>
      <c r="O27944">
        <f t="shared" si="2182"/>
        <v>30</v>
      </c>
      <c r="P27944" s="4">
        <f t="shared" si="2183"/>
        <v>42209</v>
      </c>
      <c r="Q27944">
        <f t="shared" si="2184"/>
        <v>2015</v>
      </c>
    </row>
    <row r="27945" spans="1:17" x14ac:dyDescent="0.35">
      <c r="A27945" s="6">
        <v>27944</v>
      </c>
      <c r="B27945" s="9">
        <f>VLOOKUP(A27945,order_details[#All],2,FALSE)</f>
        <v>12303</v>
      </c>
      <c r="C27945" s="6" t="s">
        <v>28</v>
      </c>
      <c r="D27945" t="str">
        <f>VLOOKUP(C27945,pizzas[#All],2,FALSE)</f>
        <v>cali_ckn</v>
      </c>
      <c r="E27945" t="str">
        <f>VLOOKUP(D27945,pizza_types[#All],2,FALSE)</f>
        <v>The California Chicken Pizza</v>
      </c>
      <c r="F27945" t="str">
        <f>VLOOKUP(D27945,pizza_types[#All],3,FALSE)</f>
        <v>Chicken</v>
      </c>
      <c r="G27945" t="str">
        <f>VLOOKUP(Full_Data!C27945,pizzas[#All],3,FALSE)</f>
        <v>L</v>
      </c>
      <c r="H27945">
        <f>VLOOKUP(B27945,order_details[#All],4,FALSE)</f>
        <v>1</v>
      </c>
      <c r="I27945">
        <f>VLOOKUP(C27945,pizzas[#All],4,FALSE)</f>
        <v>20.75</v>
      </c>
      <c r="J27945">
        <f t="shared" si="2180"/>
        <v>20.75</v>
      </c>
      <c r="K27945" s="1">
        <f>VLOOKUP(B27945,orders[#All],2,FALSE)</f>
        <v>42209</v>
      </c>
      <c r="L27945" s="2">
        <f>VLOOKUP(B27945,orders[#All],3,FALSE)</f>
        <v>0.82328703703703698</v>
      </c>
      <c r="M27945" s="3" t="str">
        <f>TEXT(Table5[[#This Row],[Date]],"dddd")</f>
        <v>Friday</v>
      </c>
      <c r="N27945">
        <f t="shared" si="2181"/>
        <v>19</v>
      </c>
      <c r="O27945">
        <f t="shared" si="2182"/>
        <v>30</v>
      </c>
      <c r="P27945" s="4">
        <f t="shared" si="2183"/>
        <v>42209</v>
      </c>
      <c r="Q27945">
        <f t="shared" si="2184"/>
        <v>2015</v>
      </c>
    </row>
    <row r="27946" spans="1:17" x14ac:dyDescent="0.35">
      <c r="A27946" s="6">
        <v>27945</v>
      </c>
      <c r="B27946" s="9">
        <f>VLOOKUP(A27946,order_details[#All],2,FALSE)</f>
        <v>12303</v>
      </c>
      <c r="C27946" s="6" t="s">
        <v>59</v>
      </c>
      <c r="D27946" t="str">
        <f>VLOOKUP(C27946,pizzas[#All],2,FALSE)</f>
        <v>ckn_alfredo</v>
      </c>
      <c r="E27946" t="str">
        <f>VLOOKUP(D27946,pizza_types[#All],2,FALSE)</f>
        <v>The Chicken Alfredo Pizza</v>
      </c>
      <c r="F27946" t="str">
        <f>VLOOKUP(D27946,pizza_types[#All],3,FALSE)</f>
        <v>Chicken</v>
      </c>
      <c r="G27946" t="str">
        <f>VLOOKUP(Full_Data!C27946,pizzas[#All],3,FALSE)</f>
        <v>M</v>
      </c>
      <c r="H27946">
        <f>VLOOKUP(B27946,order_details[#All],4,FALSE)</f>
        <v>1</v>
      </c>
      <c r="I27946">
        <f>VLOOKUP(C27946,pizzas[#All],4,FALSE)</f>
        <v>16.75</v>
      </c>
      <c r="J27946">
        <f t="shared" si="2180"/>
        <v>16.75</v>
      </c>
      <c r="K27946" s="1">
        <f>VLOOKUP(B27946,orders[#All],2,FALSE)</f>
        <v>42209</v>
      </c>
      <c r="L27946" s="2">
        <f>VLOOKUP(B27946,orders[#All],3,FALSE)</f>
        <v>0.82328703703703698</v>
      </c>
      <c r="M27946" s="3" t="str">
        <f>TEXT(Table5[[#This Row],[Date]],"dddd")</f>
        <v>Friday</v>
      </c>
      <c r="N27946">
        <f t="shared" si="2181"/>
        <v>19</v>
      </c>
      <c r="O27946">
        <f t="shared" si="2182"/>
        <v>30</v>
      </c>
      <c r="P27946" s="4">
        <f t="shared" si="2183"/>
        <v>42209</v>
      </c>
      <c r="Q27946">
        <f t="shared" si="2184"/>
        <v>2015</v>
      </c>
    </row>
    <row r="27947" spans="1:17" x14ac:dyDescent="0.35">
      <c r="A27947" s="6">
        <v>27946</v>
      </c>
      <c r="B27947" s="9">
        <f>VLOOKUP(A27947,order_details[#All],2,FALSE)</f>
        <v>12303</v>
      </c>
      <c r="C27947" s="6" t="s">
        <v>32</v>
      </c>
      <c r="D27947" t="str">
        <f>VLOOKUP(C27947,pizzas[#All],2,FALSE)</f>
        <v>ckn_pesto</v>
      </c>
      <c r="E27947" t="str">
        <f>VLOOKUP(D27947,pizza_types[#All],2,FALSE)</f>
        <v>The Chicken Pesto Pizza</v>
      </c>
      <c r="F27947" t="str">
        <f>VLOOKUP(D27947,pizza_types[#All],3,FALSE)</f>
        <v>Chicken</v>
      </c>
      <c r="G27947" t="str">
        <f>VLOOKUP(Full_Data!C27947,pizzas[#All],3,FALSE)</f>
        <v>L</v>
      </c>
      <c r="H27947">
        <f>VLOOKUP(B27947,order_details[#All],4,FALSE)</f>
        <v>1</v>
      </c>
      <c r="I27947">
        <f>VLOOKUP(C27947,pizzas[#All],4,FALSE)</f>
        <v>20.75</v>
      </c>
      <c r="J27947">
        <f t="shared" si="2180"/>
        <v>20.75</v>
      </c>
      <c r="K27947" s="1">
        <f>VLOOKUP(B27947,orders[#All],2,FALSE)</f>
        <v>42209</v>
      </c>
      <c r="L27947" s="2">
        <f>VLOOKUP(B27947,orders[#All],3,FALSE)</f>
        <v>0.82328703703703698</v>
      </c>
      <c r="M27947" s="3" t="str">
        <f>TEXT(Table5[[#This Row],[Date]],"dddd")</f>
        <v>Friday</v>
      </c>
      <c r="N27947">
        <f t="shared" si="2181"/>
        <v>19</v>
      </c>
      <c r="O27947">
        <f t="shared" si="2182"/>
        <v>30</v>
      </c>
      <c r="P27947" s="4">
        <f t="shared" si="2183"/>
        <v>42209</v>
      </c>
      <c r="Q27947">
        <f t="shared" si="2184"/>
        <v>2015</v>
      </c>
    </row>
    <row r="27948" spans="1:17" x14ac:dyDescent="0.35">
      <c r="A27948" s="6">
        <v>27947</v>
      </c>
      <c r="B27948" s="9">
        <f>VLOOKUP(A27948,order_details[#All],2,FALSE)</f>
        <v>12303</v>
      </c>
      <c r="C27948" s="6" t="s">
        <v>51</v>
      </c>
      <c r="D27948" t="str">
        <f>VLOOKUP(C27948,pizzas[#All],2,FALSE)</f>
        <v>veggie_veg</v>
      </c>
      <c r="E27948" t="str">
        <f>VLOOKUP(D27948,pizza_types[#All],2,FALSE)</f>
        <v>The Vegetables + Vegetables Pizza</v>
      </c>
      <c r="F27948" t="str">
        <f>VLOOKUP(D27948,pizza_types[#All],3,FALSE)</f>
        <v>Veggie</v>
      </c>
      <c r="G27948" t="str">
        <f>VLOOKUP(Full_Data!C27948,pizzas[#All],3,FALSE)</f>
        <v>L</v>
      </c>
      <c r="H27948">
        <f>VLOOKUP(B27948,order_details[#All],4,FALSE)</f>
        <v>1</v>
      </c>
      <c r="I27948">
        <f>VLOOKUP(C27948,pizzas[#All],4,FALSE)</f>
        <v>20.25</v>
      </c>
      <c r="J27948">
        <f t="shared" si="2180"/>
        <v>20.25</v>
      </c>
      <c r="K27948" s="1">
        <f>VLOOKUP(B27948,orders[#All],2,FALSE)</f>
        <v>42209</v>
      </c>
      <c r="L27948" s="2">
        <f>VLOOKUP(B27948,orders[#All],3,FALSE)</f>
        <v>0.82328703703703698</v>
      </c>
      <c r="M27948" s="3" t="str">
        <f>TEXT(Table5[[#This Row],[Date]],"dddd")</f>
        <v>Friday</v>
      </c>
      <c r="N27948">
        <f t="shared" si="2181"/>
        <v>19</v>
      </c>
      <c r="O27948">
        <f t="shared" si="2182"/>
        <v>30</v>
      </c>
      <c r="P27948" s="4">
        <f t="shared" si="2183"/>
        <v>42209</v>
      </c>
      <c r="Q27948">
        <f t="shared" si="2184"/>
        <v>2015</v>
      </c>
    </row>
    <row r="27949" spans="1:17" x14ac:dyDescent="0.35">
      <c r="A27949" s="6">
        <v>27948</v>
      </c>
      <c r="B27949" s="9">
        <f>VLOOKUP(A27949,order_details[#All],2,FALSE)</f>
        <v>12304</v>
      </c>
      <c r="C27949" s="6" t="s">
        <v>50</v>
      </c>
      <c r="D27949" t="str">
        <f>VLOOKUP(C27949,pizzas[#All],2,FALSE)</f>
        <v>sicilian</v>
      </c>
      <c r="E27949" t="str">
        <f>VLOOKUP(D27949,pizza_types[#All],2,FALSE)</f>
        <v>The Sicilian Pizza</v>
      </c>
      <c r="F27949" t="str">
        <f>VLOOKUP(D27949,pizza_types[#All],3,FALSE)</f>
        <v>Supreme</v>
      </c>
      <c r="G27949" t="str">
        <f>VLOOKUP(Full_Data!C27949,pizzas[#All],3,FALSE)</f>
        <v>M</v>
      </c>
      <c r="H27949">
        <f>VLOOKUP(B27949,order_details[#All],4,FALSE)</f>
        <v>1</v>
      </c>
      <c r="I27949">
        <f>VLOOKUP(C27949,pizzas[#All],4,FALSE)</f>
        <v>16.25</v>
      </c>
      <c r="J27949">
        <f t="shared" si="2180"/>
        <v>16.25</v>
      </c>
      <c r="K27949" s="1">
        <f>VLOOKUP(B27949,orders[#All],2,FALSE)</f>
        <v>42209</v>
      </c>
      <c r="L27949" s="2">
        <f>VLOOKUP(B27949,orders[#All],3,FALSE)</f>
        <v>0.8250925925925926</v>
      </c>
      <c r="M27949" s="3" t="str">
        <f>TEXT(Table5[[#This Row],[Date]],"dddd")</f>
        <v>Friday</v>
      </c>
      <c r="N27949">
        <f t="shared" si="2181"/>
        <v>19</v>
      </c>
      <c r="O27949">
        <f t="shared" si="2182"/>
        <v>30</v>
      </c>
      <c r="P27949" s="4">
        <f t="shared" si="2183"/>
        <v>42209</v>
      </c>
      <c r="Q27949">
        <f t="shared" si="2184"/>
        <v>2015</v>
      </c>
    </row>
    <row r="27950" spans="1:17" x14ac:dyDescent="0.35">
      <c r="A27950" s="6">
        <v>27949</v>
      </c>
      <c r="B27950" s="9">
        <f>VLOOKUP(A27950,order_details[#All],2,FALSE)</f>
        <v>12304</v>
      </c>
      <c r="C27950" s="6" t="s">
        <v>75</v>
      </c>
      <c r="D27950" t="str">
        <f>VLOOKUP(C27950,pizzas[#All],2,FALSE)</f>
        <v>thai_ckn</v>
      </c>
      <c r="E27950" t="str">
        <f>VLOOKUP(D27950,pizza_types[#All],2,FALSE)</f>
        <v>The Thai Chicken Pizza</v>
      </c>
      <c r="F27950" t="str">
        <f>VLOOKUP(D27950,pizza_types[#All],3,FALSE)</f>
        <v>Chicken</v>
      </c>
      <c r="G27950" t="str">
        <f>VLOOKUP(Full_Data!C27950,pizzas[#All],3,FALSE)</f>
        <v>S</v>
      </c>
      <c r="H27950">
        <f>VLOOKUP(B27950,order_details[#All],4,FALSE)</f>
        <v>1</v>
      </c>
      <c r="I27950">
        <f>VLOOKUP(C27950,pizzas[#All],4,FALSE)</f>
        <v>12.75</v>
      </c>
      <c r="J27950">
        <f t="shared" si="2180"/>
        <v>12.75</v>
      </c>
      <c r="K27950" s="1">
        <f>VLOOKUP(B27950,orders[#All],2,FALSE)</f>
        <v>42209</v>
      </c>
      <c r="L27950" s="2">
        <f>VLOOKUP(B27950,orders[#All],3,FALSE)</f>
        <v>0.8250925925925926</v>
      </c>
      <c r="M27950" s="3" t="str">
        <f>TEXT(Table5[[#This Row],[Date]],"dddd")</f>
        <v>Friday</v>
      </c>
      <c r="N27950">
        <f t="shared" si="2181"/>
        <v>19</v>
      </c>
      <c r="O27950">
        <f t="shared" si="2182"/>
        <v>30</v>
      </c>
      <c r="P27950" s="4">
        <f t="shared" si="2183"/>
        <v>42209</v>
      </c>
      <c r="Q27950">
        <f t="shared" si="2184"/>
        <v>2015</v>
      </c>
    </row>
    <row r="27951" spans="1:17" x14ac:dyDescent="0.35">
      <c r="A27951" s="6">
        <v>27950</v>
      </c>
      <c r="B27951" s="9">
        <f>VLOOKUP(A27951,order_details[#All],2,FALSE)</f>
        <v>12305</v>
      </c>
      <c r="C27951" s="6" t="s">
        <v>8</v>
      </c>
      <c r="D27951" t="str">
        <f>VLOOKUP(C27951,pizzas[#All],2,FALSE)</f>
        <v>five_cheese</v>
      </c>
      <c r="E27951" t="str">
        <f>VLOOKUP(D27951,pizza_types[#All],2,FALSE)</f>
        <v>The Five Cheese Pizza</v>
      </c>
      <c r="F27951" t="str">
        <f>VLOOKUP(D27951,pizza_types[#All],3,FALSE)</f>
        <v>Veggie</v>
      </c>
      <c r="G27951" t="str">
        <f>VLOOKUP(Full_Data!C27951,pizzas[#All],3,FALSE)</f>
        <v>L</v>
      </c>
      <c r="H27951">
        <f>VLOOKUP(B27951,order_details[#All],4,FALSE)</f>
        <v>1</v>
      </c>
      <c r="I27951">
        <f>VLOOKUP(C27951,pizzas[#All],4,FALSE)</f>
        <v>18.5</v>
      </c>
      <c r="J27951">
        <f t="shared" si="2180"/>
        <v>18.5</v>
      </c>
      <c r="K27951" s="1">
        <f>VLOOKUP(B27951,orders[#All],2,FALSE)</f>
        <v>42209</v>
      </c>
      <c r="L27951" s="2">
        <f>VLOOKUP(B27951,orders[#All],3,FALSE)</f>
        <v>0.83019675925925929</v>
      </c>
      <c r="M27951" s="3" t="str">
        <f>TEXT(Table5[[#This Row],[Date]],"dddd")</f>
        <v>Friday</v>
      </c>
      <c r="N27951">
        <f t="shared" si="2181"/>
        <v>19</v>
      </c>
      <c r="O27951">
        <f t="shared" si="2182"/>
        <v>30</v>
      </c>
      <c r="P27951" s="4">
        <f t="shared" si="2183"/>
        <v>42209</v>
      </c>
      <c r="Q27951">
        <f t="shared" si="2184"/>
        <v>2015</v>
      </c>
    </row>
    <row r="27952" spans="1:17" x14ac:dyDescent="0.35">
      <c r="A27952" s="6">
        <v>27951</v>
      </c>
      <c r="B27952" s="9">
        <f>VLOOKUP(A27952,order_details[#All],2,FALSE)</f>
        <v>12305</v>
      </c>
      <c r="C27952" s="6" t="s">
        <v>66</v>
      </c>
      <c r="D27952" t="str">
        <f>VLOOKUP(C27952,pizzas[#All],2,FALSE)</f>
        <v>hawaiian</v>
      </c>
      <c r="E27952" t="str">
        <f>VLOOKUP(D27952,pizza_types[#All],2,FALSE)</f>
        <v>The Hawaiian Pizza</v>
      </c>
      <c r="F27952" t="str">
        <f>VLOOKUP(D27952,pizza_types[#All],3,FALSE)</f>
        <v>Classic</v>
      </c>
      <c r="G27952" t="str">
        <f>VLOOKUP(Full_Data!C27952,pizzas[#All],3,FALSE)</f>
        <v>L</v>
      </c>
      <c r="H27952">
        <f>VLOOKUP(B27952,order_details[#All],4,FALSE)</f>
        <v>1</v>
      </c>
      <c r="I27952">
        <f>VLOOKUP(C27952,pizzas[#All],4,FALSE)</f>
        <v>16.5</v>
      </c>
      <c r="J27952">
        <f t="shared" si="2180"/>
        <v>16.5</v>
      </c>
      <c r="K27952" s="1">
        <f>VLOOKUP(B27952,orders[#All],2,FALSE)</f>
        <v>42209</v>
      </c>
      <c r="L27952" s="2">
        <f>VLOOKUP(B27952,orders[#All],3,FALSE)</f>
        <v>0.83019675925925929</v>
      </c>
      <c r="M27952" s="3" t="str">
        <f>TEXT(Table5[[#This Row],[Date]],"dddd")</f>
        <v>Friday</v>
      </c>
      <c r="N27952">
        <f t="shared" si="2181"/>
        <v>19</v>
      </c>
      <c r="O27952">
        <f t="shared" si="2182"/>
        <v>30</v>
      </c>
      <c r="P27952" s="4">
        <f t="shared" si="2183"/>
        <v>42209</v>
      </c>
      <c r="Q27952">
        <f t="shared" si="2184"/>
        <v>2015</v>
      </c>
    </row>
    <row r="27953" spans="1:17" x14ac:dyDescent="0.35">
      <c r="A27953" s="6">
        <v>27952</v>
      </c>
      <c r="B27953" s="9">
        <f>VLOOKUP(A27953,order_details[#All],2,FALSE)</f>
        <v>12306</v>
      </c>
      <c r="C27953" s="6" t="s">
        <v>85</v>
      </c>
      <c r="D27953" t="str">
        <f>VLOOKUP(C27953,pizzas[#All],2,FALSE)</f>
        <v>mediterraneo</v>
      </c>
      <c r="E27953" t="str">
        <f>VLOOKUP(D27953,pizza_types[#All],2,FALSE)</f>
        <v>The Mediterranean Pizza</v>
      </c>
      <c r="F27953" t="str">
        <f>VLOOKUP(D27953,pizza_types[#All],3,FALSE)</f>
        <v>Veggie</v>
      </c>
      <c r="G27953" t="str">
        <f>VLOOKUP(Full_Data!C27953,pizzas[#All],3,FALSE)</f>
        <v>S</v>
      </c>
      <c r="H27953">
        <f>VLOOKUP(B27953,order_details[#All],4,FALSE)</f>
        <v>1</v>
      </c>
      <c r="I27953">
        <f>VLOOKUP(C27953,pizzas[#All],4,FALSE)</f>
        <v>12</v>
      </c>
      <c r="J27953">
        <f t="shared" si="2180"/>
        <v>12</v>
      </c>
      <c r="K27953" s="1">
        <f>VLOOKUP(B27953,orders[#All],2,FALSE)</f>
        <v>42209</v>
      </c>
      <c r="L27953" s="2">
        <f>VLOOKUP(B27953,orders[#All],3,FALSE)</f>
        <v>0.83116898148148144</v>
      </c>
      <c r="M27953" s="3" t="str">
        <f>TEXT(Table5[[#This Row],[Date]],"dddd")</f>
        <v>Friday</v>
      </c>
      <c r="N27953">
        <f t="shared" si="2181"/>
        <v>19</v>
      </c>
      <c r="O27953">
        <f t="shared" si="2182"/>
        <v>30</v>
      </c>
      <c r="P27953" s="4">
        <f t="shared" si="2183"/>
        <v>42209</v>
      </c>
      <c r="Q27953">
        <f t="shared" si="2184"/>
        <v>2015</v>
      </c>
    </row>
    <row r="27954" spans="1:17" x14ac:dyDescent="0.35">
      <c r="A27954" s="6">
        <v>27953</v>
      </c>
      <c r="B27954" s="9">
        <f>VLOOKUP(A27954,order_details[#All],2,FALSE)</f>
        <v>12306</v>
      </c>
      <c r="C27954" s="6" t="s">
        <v>74</v>
      </c>
      <c r="D27954" t="str">
        <f>VLOOKUP(C27954,pizzas[#All],2,FALSE)</f>
        <v>spicy_ital</v>
      </c>
      <c r="E27954" t="str">
        <f>VLOOKUP(D27954,pizza_types[#All],2,FALSE)</f>
        <v>The Spicy Italian Pizza</v>
      </c>
      <c r="F27954" t="str">
        <f>VLOOKUP(D27954,pizza_types[#All],3,FALSE)</f>
        <v>Supreme</v>
      </c>
      <c r="G27954" t="str">
        <f>VLOOKUP(Full_Data!C27954,pizzas[#All],3,FALSE)</f>
        <v>S</v>
      </c>
      <c r="H27954">
        <f>VLOOKUP(B27954,order_details[#All],4,FALSE)</f>
        <v>1</v>
      </c>
      <c r="I27954">
        <f>VLOOKUP(C27954,pizzas[#All],4,FALSE)</f>
        <v>12.5</v>
      </c>
      <c r="J27954">
        <f t="shared" si="2180"/>
        <v>12.5</v>
      </c>
      <c r="K27954" s="1">
        <f>VLOOKUP(B27954,orders[#All],2,FALSE)</f>
        <v>42209</v>
      </c>
      <c r="L27954" s="2">
        <f>VLOOKUP(B27954,orders[#All],3,FALSE)</f>
        <v>0.83116898148148144</v>
      </c>
      <c r="M27954" s="3" t="str">
        <f>TEXT(Table5[[#This Row],[Date]],"dddd")</f>
        <v>Friday</v>
      </c>
      <c r="N27954">
        <f t="shared" si="2181"/>
        <v>19</v>
      </c>
      <c r="O27954">
        <f t="shared" si="2182"/>
        <v>30</v>
      </c>
      <c r="P27954" s="4">
        <f t="shared" si="2183"/>
        <v>42209</v>
      </c>
      <c r="Q27954">
        <f t="shared" si="2184"/>
        <v>2015</v>
      </c>
    </row>
    <row r="27955" spans="1:17" x14ac:dyDescent="0.35">
      <c r="A27955" s="6">
        <v>27954</v>
      </c>
      <c r="B27955" s="9">
        <f>VLOOKUP(A27955,order_details[#All],2,FALSE)</f>
        <v>12306</v>
      </c>
      <c r="C27955" s="6" t="s">
        <v>11</v>
      </c>
      <c r="D27955" t="str">
        <f>VLOOKUP(C27955,pizzas[#All],2,FALSE)</f>
        <v>thai_ckn</v>
      </c>
      <c r="E27955" t="str">
        <f>VLOOKUP(D27955,pizza_types[#All],2,FALSE)</f>
        <v>The Thai Chicken Pizza</v>
      </c>
      <c r="F27955" t="str">
        <f>VLOOKUP(D27955,pizza_types[#All],3,FALSE)</f>
        <v>Chicken</v>
      </c>
      <c r="G27955" t="str">
        <f>VLOOKUP(Full_Data!C27955,pizzas[#All],3,FALSE)</f>
        <v>L</v>
      </c>
      <c r="H27955">
        <f>VLOOKUP(B27955,order_details[#All],4,FALSE)</f>
        <v>1</v>
      </c>
      <c r="I27955">
        <f>VLOOKUP(C27955,pizzas[#All],4,FALSE)</f>
        <v>20.75</v>
      </c>
      <c r="J27955">
        <f t="shared" si="2180"/>
        <v>20.75</v>
      </c>
      <c r="K27955" s="1">
        <f>VLOOKUP(B27955,orders[#All],2,FALSE)</f>
        <v>42209</v>
      </c>
      <c r="L27955" s="2">
        <f>VLOOKUP(B27955,orders[#All],3,FALSE)</f>
        <v>0.83116898148148144</v>
      </c>
      <c r="M27955" s="3" t="str">
        <f>TEXT(Table5[[#This Row],[Date]],"dddd")</f>
        <v>Friday</v>
      </c>
      <c r="N27955">
        <f t="shared" si="2181"/>
        <v>19</v>
      </c>
      <c r="O27955">
        <f t="shared" si="2182"/>
        <v>30</v>
      </c>
      <c r="P27955" s="4">
        <f t="shared" si="2183"/>
        <v>42209</v>
      </c>
      <c r="Q27955">
        <f t="shared" si="2184"/>
        <v>2015</v>
      </c>
    </row>
    <row r="27956" spans="1:17" x14ac:dyDescent="0.35">
      <c r="A27956" s="6">
        <v>27955</v>
      </c>
      <c r="B27956" s="9">
        <f>VLOOKUP(A27956,order_details[#All],2,FALSE)</f>
        <v>12307</v>
      </c>
      <c r="C27956" s="6" t="s">
        <v>78</v>
      </c>
      <c r="D27956" t="str">
        <f>VLOOKUP(C27956,pizzas[#All],2,FALSE)</f>
        <v>veggie_veg</v>
      </c>
      <c r="E27956" t="str">
        <f>VLOOKUP(D27956,pizza_types[#All],2,FALSE)</f>
        <v>The Vegetables + Vegetables Pizza</v>
      </c>
      <c r="F27956" t="str">
        <f>VLOOKUP(D27956,pizza_types[#All],3,FALSE)</f>
        <v>Veggie</v>
      </c>
      <c r="G27956" t="str">
        <f>VLOOKUP(Full_Data!C27956,pizzas[#All],3,FALSE)</f>
        <v>M</v>
      </c>
      <c r="H27956">
        <f>VLOOKUP(B27956,order_details[#All],4,FALSE)</f>
        <v>1</v>
      </c>
      <c r="I27956">
        <f>VLOOKUP(C27956,pizzas[#All],4,FALSE)</f>
        <v>16</v>
      </c>
      <c r="J27956">
        <f t="shared" si="2180"/>
        <v>16</v>
      </c>
      <c r="K27956" s="1">
        <f>VLOOKUP(B27956,orders[#All],2,FALSE)</f>
        <v>42209</v>
      </c>
      <c r="L27956" s="2">
        <f>VLOOKUP(B27956,orders[#All],3,FALSE)</f>
        <v>0.84499999999999997</v>
      </c>
      <c r="M27956" s="3" t="str">
        <f>TEXT(Table5[[#This Row],[Date]],"dddd")</f>
        <v>Friday</v>
      </c>
      <c r="N27956">
        <f t="shared" si="2181"/>
        <v>20</v>
      </c>
      <c r="O27956">
        <f t="shared" si="2182"/>
        <v>30</v>
      </c>
      <c r="P27956" s="4">
        <f t="shared" si="2183"/>
        <v>42209</v>
      </c>
      <c r="Q27956">
        <f t="shared" si="2184"/>
        <v>2015</v>
      </c>
    </row>
    <row r="27957" spans="1:17" x14ac:dyDescent="0.35">
      <c r="A27957" s="6">
        <v>27956</v>
      </c>
      <c r="B27957" s="9">
        <f>VLOOKUP(A27957,order_details[#All],2,FALSE)</f>
        <v>12308</v>
      </c>
      <c r="C27957" s="6" t="s">
        <v>40</v>
      </c>
      <c r="D27957" t="str">
        <f>VLOOKUP(C27957,pizzas[#All],2,FALSE)</f>
        <v>mediterraneo</v>
      </c>
      <c r="E27957" t="str">
        <f>VLOOKUP(D27957,pizza_types[#All],2,FALSE)</f>
        <v>The Mediterranean Pizza</v>
      </c>
      <c r="F27957" t="str">
        <f>VLOOKUP(D27957,pizza_types[#All],3,FALSE)</f>
        <v>Veggie</v>
      </c>
      <c r="G27957" t="str">
        <f>VLOOKUP(Full_Data!C27957,pizzas[#All],3,FALSE)</f>
        <v>M</v>
      </c>
      <c r="H27957">
        <f>VLOOKUP(B27957,order_details[#All],4,FALSE)</f>
        <v>1</v>
      </c>
      <c r="I27957">
        <f>VLOOKUP(C27957,pizzas[#All],4,FALSE)</f>
        <v>16</v>
      </c>
      <c r="J27957">
        <f t="shared" si="2180"/>
        <v>16</v>
      </c>
      <c r="K27957" s="1">
        <f>VLOOKUP(B27957,orders[#All],2,FALSE)</f>
        <v>42209</v>
      </c>
      <c r="L27957" s="2">
        <f>VLOOKUP(B27957,orders[#All],3,FALSE)</f>
        <v>0.85567129629629635</v>
      </c>
      <c r="M27957" s="3" t="str">
        <f>TEXT(Table5[[#This Row],[Date]],"dddd")</f>
        <v>Friday</v>
      </c>
      <c r="N27957">
        <f t="shared" si="2181"/>
        <v>20</v>
      </c>
      <c r="O27957">
        <f t="shared" si="2182"/>
        <v>30</v>
      </c>
      <c r="P27957" s="4">
        <f t="shared" si="2183"/>
        <v>42209</v>
      </c>
      <c r="Q27957">
        <f t="shared" si="2184"/>
        <v>2015</v>
      </c>
    </row>
    <row r="27958" spans="1:17" x14ac:dyDescent="0.35">
      <c r="A27958" s="6">
        <v>27957</v>
      </c>
      <c r="B27958" s="9">
        <f>VLOOKUP(A27958,order_details[#All],2,FALSE)</f>
        <v>12309</v>
      </c>
      <c r="C27958" s="6" t="s">
        <v>35</v>
      </c>
      <c r="D27958" t="str">
        <f>VLOOKUP(C27958,pizzas[#All],2,FALSE)</f>
        <v>four_cheese</v>
      </c>
      <c r="E27958" t="str">
        <f>VLOOKUP(D27958,pizza_types[#All],2,FALSE)</f>
        <v>The Four Cheese Pizza</v>
      </c>
      <c r="F27958" t="str">
        <f>VLOOKUP(D27958,pizza_types[#All],3,FALSE)</f>
        <v>Veggie</v>
      </c>
      <c r="G27958" t="str">
        <f>VLOOKUP(Full_Data!C27958,pizzas[#All],3,FALSE)</f>
        <v>L</v>
      </c>
      <c r="H27958">
        <f>VLOOKUP(B27958,order_details[#All],4,FALSE)</f>
        <v>1</v>
      </c>
      <c r="I27958">
        <f>VLOOKUP(C27958,pizzas[#All],4,FALSE)</f>
        <v>17.95</v>
      </c>
      <c r="J27958">
        <f t="shared" si="2180"/>
        <v>17.95</v>
      </c>
      <c r="K27958" s="1">
        <f>VLOOKUP(B27958,orders[#All],2,FALSE)</f>
        <v>42209</v>
      </c>
      <c r="L27958" s="2">
        <f>VLOOKUP(B27958,orders[#All],3,FALSE)</f>
        <v>0.86223379629629626</v>
      </c>
      <c r="M27958" s="3" t="str">
        <f>TEXT(Table5[[#This Row],[Date]],"dddd")</f>
        <v>Friday</v>
      </c>
      <c r="N27958">
        <f t="shared" si="2181"/>
        <v>20</v>
      </c>
      <c r="O27958">
        <f t="shared" si="2182"/>
        <v>30</v>
      </c>
      <c r="P27958" s="4">
        <f t="shared" si="2183"/>
        <v>42209</v>
      </c>
      <c r="Q27958">
        <f t="shared" si="2184"/>
        <v>2015</v>
      </c>
    </row>
    <row r="27959" spans="1:17" x14ac:dyDescent="0.35">
      <c r="A27959" s="6">
        <v>27958</v>
      </c>
      <c r="B27959" s="9">
        <f>VLOOKUP(A27959,order_details[#All],2,FALSE)</f>
        <v>12309</v>
      </c>
      <c r="C27959" s="6" t="s">
        <v>26</v>
      </c>
      <c r="D27959" t="str">
        <f>VLOOKUP(C27959,pizzas[#All],2,FALSE)</f>
        <v>southw_ckn</v>
      </c>
      <c r="E27959" t="str">
        <f>VLOOKUP(D27959,pizza_types[#All],2,FALSE)</f>
        <v>The Southwest Chicken Pizza</v>
      </c>
      <c r="F27959" t="str">
        <f>VLOOKUP(D27959,pizza_types[#All],3,FALSE)</f>
        <v>Chicken</v>
      </c>
      <c r="G27959" t="str">
        <f>VLOOKUP(Full_Data!C27959,pizzas[#All],3,FALSE)</f>
        <v>L</v>
      </c>
      <c r="H27959">
        <f>VLOOKUP(B27959,order_details[#All],4,FALSE)</f>
        <v>1</v>
      </c>
      <c r="I27959">
        <f>VLOOKUP(C27959,pizzas[#All],4,FALSE)</f>
        <v>20.75</v>
      </c>
      <c r="J27959">
        <f t="shared" si="2180"/>
        <v>20.75</v>
      </c>
      <c r="K27959" s="1">
        <f>VLOOKUP(B27959,orders[#All],2,FALSE)</f>
        <v>42209</v>
      </c>
      <c r="L27959" s="2">
        <f>VLOOKUP(B27959,orders[#All],3,FALSE)</f>
        <v>0.86223379629629626</v>
      </c>
      <c r="M27959" s="3" t="str">
        <f>TEXT(Table5[[#This Row],[Date]],"dddd")</f>
        <v>Friday</v>
      </c>
      <c r="N27959">
        <f t="shared" si="2181"/>
        <v>20</v>
      </c>
      <c r="O27959">
        <f t="shared" si="2182"/>
        <v>30</v>
      </c>
      <c r="P27959" s="4">
        <f t="shared" si="2183"/>
        <v>42209</v>
      </c>
      <c r="Q27959">
        <f t="shared" si="2184"/>
        <v>2015</v>
      </c>
    </row>
    <row r="27960" spans="1:17" x14ac:dyDescent="0.35">
      <c r="A27960" s="6">
        <v>27959</v>
      </c>
      <c r="B27960" s="9">
        <f>VLOOKUP(A27960,order_details[#All],2,FALSE)</f>
        <v>12309</v>
      </c>
      <c r="C27960" s="6" t="s">
        <v>86</v>
      </c>
      <c r="D27960" t="str">
        <f>VLOOKUP(C27960,pizzas[#All],2,FALSE)</f>
        <v>spinach_fet</v>
      </c>
      <c r="E27960" t="str">
        <f>VLOOKUP(D27960,pizza_types[#All],2,FALSE)</f>
        <v>The Spinach and Feta Pizza</v>
      </c>
      <c r="F27960" t="str">
        <f>VLOOKUP(D27960,pizza_types[#All],3,FALSE)</f>
        <v>Veggie</v>
      </c>
      <c r="G27960" t="str">
        <f>VLOOKUP(Full_Data!C27960,pizzas[#All],3,FALSE)</f>
        <v>M</v>
      </c>
      <c r="H27960">
        <f>VLOOKUP(B27960,order_details[#All],4,FALSE)</f>
        <v>1</v>
      </c>
      <c r="I27960">
        <f>VLOOKUP(C27960,pizzas[#All],4,FALSE)</f>
        <v>16</v>
      </c>
      <c r="J27960">
        <f t="shared" si="2180"/>
        <v>16</v>
      </c>
      <c r="K27960" s="1">
        <f>VLOOKUP(B27960,orders[#All],2,FALSE)</f>
        <v>42209</v>
      </c>
      <c r="L27960" s="2">
        <f>VLOOKUP(B27960,orders[#All],3,FALSE)</f>
        <v>0.86223379629629626</v>
      </c>
      <c r="M27960" s="3" t="str">
        <f>TEXT(Table5[[#This Row],[Date]],"dddd")</f>
        <v>Friday</v>
      </c>
      <c r="N27960">
        <f t="shared" si="2181"/>
        <v>20</v>
      </c>
      <c r="O27960">
        <f t="shared" si="2182"/>
        <v>30</v>
      </c>
      <c r="P27960" s="4">
        <f t="shared" si="2183"/>
        <v>42209</v>
      </c>
      <c r="Q27960">
        <f t="shared" si="2184"/>
        <v>2015</v>
      </c>
    </row>
    <row r="27961" spans="1:17" x14ac:dyDescent="0.35">
      <c r="A27961" s="6">
        <v>27960</v>
      </c>
      <c r="B27961" s="9">
        <f>VLOOKUP(A27961,order_details[#All],2,FALSE)</f>
        <v>12310</v>
      </c>
      <c r="C27961" s="6" t="s">
        <v>47</v>
      </c>
      <c r="D27961" t="str">
        <f>VLOOKUP(C27961,pizzas[#All],2,FALSE)</f>
        <v>bbq_ckn</v>
      </c>
      <c r="E27961" t="str">
        <f>VLOOKUP(D27961,pizza_types[#All],2,FALSE)</f>
        <v>The Barbecue Chicken Pizza</v>
      </c>
      <c r="F27961" t="str">
        <f>VLOOKUP(D27961,pizza_types[#All],3,FALSE)</f>
        <v>Chicken</v>
      </c>
      <c r="G27961" t="str">
        <f>VLOOKUP(Full_Data!C27961,pizzas[#All],3,FALSE)</f>
        <v>M</v>
      </c>
      <c r="H27961">
        <f>VLOOKUP(B27961,order_details[#All],4,FALSE)</f>
        <v>1</v>
      </c>
      <c r="I27961">
        <f>VLOOKUP(C27961,pizzas[#All],4,FALSE)</f>
        <v>16.75</v>
      </c>
      <c r="J27961">
        <f t="shared" si="2180"/>
        <v>16.75</v>
      </c>
      <c r="K27961" s="1">
        <f>VLOOKUP(B27961,orders[#All],2,FALSE)</f>
        <v>42209</v>
      </c>
      <c r="L27961" s="2">
        <f>VLOOKUP(B27961,orders[#All],3,FALSE)</f>
        <v>0.86746527777777782</v>
      </c>
      <c r="M27961" s="3" t="str">
        <f>TEXT(Table5[[#This Row],[Date]],"dddd")</f>
        <v>Friday</v>
      </c>
      <c r="N27961">
        <f t="shared" si="2181"/>
        <v>20</v>
      </c>
      <c r="O27961">
        <f t="shared" si="2182"/>
        <v>30</v>
      </c>
      <c r="P27961" s="4">
        <f t="shared" si="2183"/>
        <v>42209</v>
      </c>
      <c r="Q27961">
        <f t="shared" si="2184"/>
        <v>2015</v>
      </c>
    </row>
    <row r="27962" spans="1:17" x14ac:dyDescent="0.35">
      <c r="A27962" s="6">
        <v>27961</v>
      </c>
      <c r="B27962" s="9">
        <f>VLOOKUP(A27962,order_details[#All],2,FALSE)</f>
        <v>12310</v>
      </c>
      <c r="C27962" s="6" t="s">
        <v>75</v>
      </c>
      <c r="D27962" t="str">
        <f>VLOOKUP(C27962,pizzas[#All],2,FALSE)</f>
        <v>thai_ckn</v>
      </c>
      <c r="E27962" t="str">
        <f>VLOOKUP(D27962,pizza_types[#All],2,FALSE)</f>
        <v>The Thai Chicken Pizza</v>
      </c>
      <c r="F27962" t="str">
        <f>VLOOKUP(D27962,pizza_types[#All],3,FALSE)</f>
        <v>Chicken</v>
      </c>
      <c r="G27962" t="str">
        <f>VLOOKUP(Full_Data!C27962,pizzas[#All],3,FALSE)</f>
        <v>S</v>
      </c>
      <c r="H27962">
        <f>VLOOKUP(B27962,order_details[#All],4,FALSE)</f>
        <v>1</v>
      </c>
      <c r="I27962">
        <f>VLOOKUP(C27962,pizzas[#All],4,FALSE)</f>
        <v>12.75</v>
      </c>
      <c r="J27962">
        <f t="shared" si="2180"/>
        <v>12.75</v>
      </c>
      <c r="K27962" s="1">
        <f>VLOOKUP(B27962,orders[#All],2,FALSE)</f>
        <v>42209</v>
      </c>
      <c r="L27962" s="2">
        <f>VLOOKUP(B27962,orders[#All],3,FALSE)</f>
        <v>0.86746527777777782</v>
      </c>
      <c r="M27962" s="3" t="str">
        <f>TEXT(Table5[[#This Row],[Date]],"dddd")</f>
        <v>Friday</v>
      </c>
      <c r="N27962">
        <f t="shared" si="2181"/>
        <v>20</v>
      </c>
      <c r="O27962">
        <f t="shared" si="2182"/>
        <v>30</v>
      </c>
      <c r="P27962" s="4">
        <f t="shared" si="2183"/>
        <v>42209</v>
      </c>
      <c r="Q27962">
        <f t="shared" si="2184"/>
        <v>2015</v>
      </c>
    </row>
    <row r="27963" spans="1:17" x14ac:dyDescent="0.35">
      <c r="A27963" s="6">
        <v>27962</v>
      </c>
      <c r="B27963" s="9">
        <f>VLOOKUP(A27963,order_details[#All],2,FALSE)</f>
        <v>12311</v>
      </c>
      <c r="C27963" s="6" t="s">
        <v>47</v>
      </c>
      <c r="D27963" t="str">
        <f>VLOOKUP(C27963,pizzas[#All],2,FALSE)</f>
        <v>bbq_ckn</v>
      </c>
      <c r="E27963" t="str">
        <f>VLOOKUP(D27963,pizza_types[#All],2,FALSE)</f>
        <v>The Barbecue Chicken Pizza</v>
      </c>
      <c r="F27963" t="str">
        <f>VLOOKUP(D27963,pizza_types[#All],3,FALSE)</f>
        <v>Chicken</v>
      </c>
      <c r="G27963" t="str">
        <f>VLOOKUP(Full_Data!C27963,pizzas[#All],3,FALSE)</f>
        <v>M</v>
      </c>
      <c r="H27963">
        <f>VLOOKUP(B27963,order_details[#All],4,FALSE)</f>
        <v>1</v>
      </c>
      <c r="I27963">
        <f>VLOOKUP(C27963,pizzas[#All],4,FALSE)</f>
        <v>16.75</v>
      </c>
      <c r="J27963">
        <f t="shared" si="2180"/>
        <v>16.75</v>
      </c>
      <c r="K27963" s="1">
        <f>VLOOKUP(B27963,orders[#All],2,FALSE)</f>
        <v>42209</v>
      </c>
      <c r="L27963" s="2">
        <f>VLOOKUP(B27963,orders[#All],3,FALSE)</f>
        <v>0.87643518518518515</v>
      </c>
      <c r="M27963" s="3" t="str">
        <f>TEXT(Table5[[#This Row],[Date]],"dddd")</f>
        <v>Friday</v>
      </c>
      <c r="N27963">
        <f t="shared" si="2181"/>
        <v>21</v>
      </c>
      <c r="O27963">
        <f t="shared" si="2182"/>
        <v>30</v>
      </c>
      <c r="P27963" s="4">
        <f t="shared" si="2183"/>
        <v>42209</v>
      </c>
      <c r="Q27963">
        <f t="shared" si="2184"/>
        <v>2015</v>
      </c>
    </row>
    <row r="27964" spans="1:17" x14ac:dyDescent="0.35">
      <c r="A27964" s="6">
        <v>27963</v>
      </c>
      <c r="B27964" s="9">
        <f>VLOOKUP(A27964,order_details[#All],2,FALSE)</f>
        <v>12312</v>
      </c>
      <c r="C27964" s="6" t="s">
        <v>35</v>
      </c>
      <c r="D27964" t="str">
        <f>VLOOKUP(C27964,pizzas[#All],2,FALSE)</f>
        <v>four_cheese</v>
      </c>
      <c r="E27964" t="str">
        <f>VLOOKUP(D27964,pizza_types[#All],2,FALSE)</f>
        <v>The Four Cheese Pizza</v>
      </c>
      <c r="F27964" t="str">
        <f>VLOOKUP(D27964,pizza_types[#All],3,FALSE)</f>
        <v>Veggie</v>
      </c>
      <c r="G27964" t="str">
        <f>VLOOKUP(Full_Data!C27964,pizzas[#All],3,FALSE)</f>
        <v>L</v>
      </c>
      <c r="H27964">
        <f>VLOOKUP(B27964,order_details[#All],4,FALSE)</f>
        <v>1</v>
      </c>
      <c r="I27964">
        <f>VLOOKUP(C27964,pizzas[#All],4,FALSE)</f>
        <v>17.95</v>
      </c>
      <c r="J27964">
        <f t="shared" si="2180"/>
        <v>17.95</v>
      </c>
      <c r="K27964" s="1">
        <f>VLOOKUP(B27964,orders[#All],2,FALSE)</f>
        <v>42209</v>
      </c>
      <c r="L27964" s="2">
        <f>VLOOKUP(B27964,orders[#All],3,FALSE)</f>
        <v>0.87725694444444446</v>
      </c>
      <c r="M27964" s="3" t="str">
        <f>TEXT(Table5[[#This Row],[Date]],"dddd")</f>
        <v>Friday</v>
      </c>
      <c r="N27964">
        <f t="shared" si="2181"/>
        <v>21</v>
      </c>
      <c r="O27964">
        <f t="shared" si="2182"/>
        <v>30</v>
      </c>
      <c r="P27964" s="4">
        <f t="shared" si="2183"/>
        <v>42209</v>
      </c>
      <c r="Q27964">
        <f t="shared" si="2184"/>
        <v>2015</v>
      </c>
    </row>
    <row r="27965" spans="1:17" x14ac:dyDescent="0.35">
      <c r="A27965" s="6">
        <v>27964</v>
      </c>
      <c r="B27965" s="9">
        <f>VLOOKUP(A27965,order_details[#All],2,FALSE)</f>
        <v>12312</v>
      </c>
      <c r="C27965" s="6" t="s">
        <v>57</v>
      </c>
      <c r="D27965" t="str">
        <f>VLOOKUP(C27965,pizzas[#All],2,FALSE)</f>
        <v>hawaiian</v>
      </c>
      <c r="E27965" t="str">
        <f>VLOOKUP(D27965,pizza_types[#All],2,FALSE)</f>
        <v>The Hawaiian Pizza</v>
      </c>
      <c r="F27965" t="str">
        <f>VLOOKUP(D27965,pizza_types[#All],3,FALSE)</f>
        <v>Classic</v>
      </c>
      <c r="G27965" t="str">
        <f>VLOOKUP(Full_Data!C27965,pizzas[#All],3,FALSE)</f>
        <v>S</v>
      </c>
      <c r="H27965">
        <f>VLOOKUP(B27965,order_details[#All],4,FALSE)</f>
        <v>1</v>
      </c>
      <c r="I27965">
        <f>VLOOKUP(C27965,pizzas[#All],4,FALSE)</f>
        <v>10.5</v>
      </c>
      <c r="J27965">
        <f t="shared" si="2180"/>
        <v>10.5</v>
      </c>
      <c r="K27965" s="1">
        <f>VLOOKUP(B27965,orders[#All],2,FALSE)</f>
        <v>42209</v>
      </c>
      <c r="L27965" s="2">
        <f>VLOOKUP(B27965,orders[#All],3,FALSE)</f>
        <v>0.87725694444444446</v>
      </c>
      <c r="M27965" s="3" t="str">
        <f>TEXT(Table5[[#This Row],[Date]],"dddd")</f>
        <v>Friday</v>
      </c>
      <c r="N27965">
        <f t="shared" si="2181"/>
        <v>21</v>
      </c>
      <c r="O27965">
        <f t="shared" si="2182"/>
        <v>30</v>
      </c>
      <c r="P27965" s="4">
        <f t="shared" si="2183"/>
        <v>42209</v>
      </c>
      <c r="Q27965">
        <f t="shared" si="2184"/>
        <v>2015</v>
      </c>
    </row>
    <row r="27966" spans="1:17" x14ac:dyDescent="0.35">
      <c r="A27966" s="6">
        <v>27965</v>
      </c>
      <c r="B27966" s="9">
        <f>VLOOKUP(A27966,order_details[#All],2,FALSE)</f>
        <v>12312</v>
      </c>
      <c r="C27966" s="6" t="s">
        <v>48</v>
      </c>
      <c r="D27966" t="str">
        <f>VLOOKUP(C27966,pizzas[#All],2,FALSE)</f>
        <v>pepperoni</v>
      </c>
      <c r="E27966" t="str">
        <f>VLOOKUP(D27966,pizza_types[#All],2,FALSE)</f>
        <v>The Pepperoni Pizza</v>
      </c>
      <c r="F27966" t="str">
        <f>VLOOKUP(D27966,pizza_types[#All],3,FALSE)</f>
        <v>Classic</v>
      </c>
      <c r="G27966" t="str">
        <f>VLOOKUP(Full_Data!C27966,pizzas[#All],3,FALSE)</f>
        <v>M</v>
      </c>
      <c r="H27966">
        <f>VLOOKUP(B27966,order_details[#All],4,FALSE)</f>
        <v>1</v>
      </c>
      <c r="I27966">
        <f>VLOOKUP(C27966,pizzas[#All],4,FALSE)</f>
        <v>12.5</v>
      </c>
      <c r="J27966">
        <f t="shared" si="2180"/>
        <v>12.5</v>
      </c>
      <c r="K27966" s="1">
        <f>VLOOKUP(B27966,orders[#All],2,FALSE)</f>
        <v>42209</v>
      </c>
      <c r="L27966" s="2">
        <f>VLOOKUP(B27966,orders[#All],3,FALSE)</f>
        <v>0.87725694444444446</v>
      </c>
      <c r="M27966" s="3" t="str">
        <f>TEXT(Table5[[#This Row],[Date]],"dddd")</f>
        <v>Friday</v>
      </c>
      <c r="N27966">
        <f t="shared" si="2181"/>
        <v>21</v>
      </c>
      <c r="O27966">
        <f t="shared" si="2182"/>
        <v>30</v>
      </c>
      <c r="P27966" s="4">
        <f t="shared" si="2183"/>
        <v>42209</v>
      </c>
      <c r="Q27966">
        <f t="shared" si="2184"/>
        <v>2015</v>
      </c>
    </row>
    <row r="27967" spans="1:17" x14ac:dyDescent="0.35">
      <c r="A27967" s="6">
        <v>27966</v>
      </c>
      <c r="B27967" s="9">
        <f>VLOOKUP(A27967,order_details[#All],2,FALSE)</f>
        <v>12313</v>
      </c>
      <c r="C27967" s="6" t="s">
        <v>29</v>
      </c>
      <c r="D27967" t="str">
        <f>VLOOKUP(C27967,pizzas[#All],2,FALSE)</f>
        <v>cali_ckn</v>
      </c>
      <c r="E27967" t="str">
        <f>VLOOKUP(D27967,pizza_types[#All],2,FALSE)</f>
        <v>The California Chicken Pizza</v>
      </c>
      <c r="F27967" t="str">
        <f>VLOOKUP(D27967,pizza_types[#All],3,FALSE)</f>
        <v>Chicken</v>
      </c>
      <c r="G27967" t="str">
        <f>VLOOKUP(Full_Data!C27967,pizzas[#All],3,FALSE)</f>
        <v>M</v>
      </c>
      <c r="H27967">
        <f>VLOOKUP(B27967,order_details[#All],4,FALSE)</f>
        <v>1</v>
      </c>
      <c r="I27967">
        <f>VLOOKUP(C27967,pizzas[#All],4,FALSE)</f>
        <v>16.75</v>
      </c>
      <c r="J27967">
        <f t="shared" si="2180"/>
        <v>16.75</v>
      </c>
      <c r="K27967" s="1">
        <f>VLOOKUP(B27967,orders[#All],2,FALSE)</f>
        <v>42209</v>
      </c>
      <c r="L27967" s="2">
        <f>VLOOKUP(B27967,orders[#All],3,FALSE)</f>
        <v>0.88973379629629634</v>
      </c>
      <c r="M27967" s="3" t="str">
        <f>TEXT(Table5[[#This Row],[Date]],"dddd")</f>
        <v>Friday</v>
      </c>
      <c r="N27967">
        <f t="shared" si="2181"/>
        <v>21</v>
      </c>
      <c r="O27967">
        <f t="shared" si="2182"/>
        <v>30</v>
      </c>
      <c r="P27967" s="4">
        <f t="shared" si="2183"/>
        <v>42209</v>
      </c>
      <c r="Q27967">
        <f t="shared" si="2184"/>
        <v>2015</v>
      </c>
    </row>
    <row r="27968" spans="1:17" x14ac:dyDescent="0.35">
      <c r="A27968" s="6">
        <v>27967</v>
      </c>
      <c r="B27968" s="9">
        <f>VLOOKUP(A27968,order_details[#All],2,FALSE)</f>
        <v>12313</v>
      </c>
      <c r="C27968" s="6" t="s">
        <v>30</v>
      </c>
      <c r="D27968" t="str">
        <f>VLOOKUP(C27968,pizzas[#All],2,FALSE)</f>
        <v>pepperoni</v>
      </c>
      <c r="E27968" t="str">
        <f>VLOOKUP(D27968,pizza_types[#All],2,FALSE)</f>
        <v>The Pepperoni Pizza</v>
      </c>
      <c r="F27968" t="str">
        <f>VLOOKUP(D27968,pizza_types[#All],3,FALSE)</f>
        <v>Classic</v>
      </c>
      <c r="G27968" t="str">
        <f>VLOOKUP(Full_Data!C27968,pizzas[#All],3,FALSE)</f>
        <v>L</v>
      </c>
      <c r="H27968">
        <f>VLOOKUP(B27968,order_details[#All],4,FALSE)</f>
        <v>1</v>
      </c>
      <c r="I27968">
        <f>VLOOKUP(C27968,pizzas[#All],4,FALSE)</f>
        <v>15.25</v>
      </c>
      <c r="J27968">
        <f t="shared" si="2180"/>
        <v>15.25</v>
      </c>
      <c r="K27968" s="1">
        <f>VLOOKUP(B27968,orders[#All],2,FALSE)</f>
        <v>42209</v>
      </c>
      <c r="L27968" s="2">
        <f>VLOOKUP(B27968,orders[#All],3,FALSE)</f>
        <v>0.88973379629629634</v>
      </c>
      <c r="M27968" s="3" t="str">
        <f>TEXT(Table5[[#This Row],[Date]],"dddd")</f>
        <v>Friday</v>
      </c>
      <c r="N27968">
        <f t="shared" si="2181"/>
        <v>21</v>
      </c>
      <c r="O27968">
        <f t="shared" si="2182"/>
        <v>30</v>
      </c>
      <c r="P27968" s="4">
        <f t="shared" si="2183"/>
        <v>42209</v>
      </c>
      <c r="Q27968">
        <f t="shared" si="2184"/>
        <v>2015</v>
      </c>
    </row>
    <row r="27969" spans="1:17" x14ac:dyDescent="0.35">
      <c r="A27969" s="6">
        <v>27968</v>
      </c>
      <c r="B27969" s="9">
        <f>VLOOKUP(A27969,order_details[#All],2,FALSE)</f>
        <v>12313</v>
      </c>
      <c r="C27969" s="6" t="s">
        <v>50</v>
      </c>
      <c r="D27969" t="str">
        <f>VLOOKUP(C27969,pizzas[#All],2,FALSE)</f>
        <v>sicilian</v>
      </c>
      <c r="E27969" t="str">
        <f>VLOOKUP(D27969,pizza_types[#All],2,FALSE)</f>
        <v>The Sicilian Pizza</v>
      </c>
      <c r="F27969" t="str">
        <f>VLOOKUP(D27969,pizza_types[#All],3,FALSE)</f>
        <v>Supreme</v>
      </c>
      <c r="G27969" t="str">
        <f>VLOOKUP(Full_Data!C27969,pizzas[#All],3,FALSE)</f>
        <v>M</v>
      </c>
      <c r="H27969">
        <f>VLOOKUP(B27969,order_details[#All],4,FALSE)</f>
        <v>1</v>
      </c>
      <c r="I27969">
        <f>VLOOKUP(C27969,pizzas[#All],4,FALSE)</f>
        <v>16.25</v>
      </c>
      <c r="J27969">
        <f t="shared" si="2180"/>
        <v>16.25</v>
      </c>
      <c r="K27969" s="1">
        <f>VLOOKUP(B27969,orders[#All],2,FALSE)</f>
        <v>42209</v>
      </c>
      <c r="L27969" s="2">
        <f>VLOOKUP(B27969,orders[#All],3,FALSE)</f>
        <v>0.88973379629629634</v>
      </c>
      <c r="M27969" s="3" t="str">
        <f>TEXT(Table5[[#This Row],[Date]],"dddd")</f>
        <v>Friday</v>
      </c>
      <c r="N27969">
        <f t="shared" si="2181"/>
        <v>21</v>
      </c>
      <c r="O27969">
        <f t="shared" si="2182"/>
        <v>30</v>
      </c>
      <c r="P27969" s="4">
        <f t="shared" si="2183"/>
        <v>42209</v>
      </c>
      <c r="Q27969">
        <f t="shared" si="2184"/>
        <v>2015</v>
      </c>
    </row>
    <row r="27970" spans="1:17" x14ac:dyDescent="0.35">
      <c r="A27970" s="6">
        <v>27969</v>
      </c>
      <c r="B27970" s="9">
        <f>VLOOKUP(A27970,order_details[#All],2,FALSE)</f>
        <v>12314</v>
      </c>
      <c r="C27970" s="6" t="s">
        <v>28</v>
      </c>
      <c r="D27970" t="str">
        <f>VLOOKUP(C27970,pizzas[#All],2,FALSE)</f>
        <v>cali_ckn</v>
      </c>
      <c r="E27970" t="str">
        <f>VLOOKUP(D27970,pizza_types[#All],2,FALSE)</f>
        <v>The California Chicken Pizza</v>
      </c>
      <c r="F27970" t="str">
        <f>VLOOKUP(D27970,pizza_types[#All],3,FALSE)</f>
        <v>Chicken</v>
      </c>
      <c r="G27970" t="str">
        <f>VLOOKUP(Full_Data!C27970,pizzas[#All],3,FALSE)</f>
        <v>L</v>
      </c>
      <c r="H27970">
        <f>VLOOKUP(B27970,order_details[#All],4,FALSE)</f>
        <v>1</v>
      </c>
      <c r="I27970">
        <f>VLOOKUP(C27970,pizzas[#All],4,FALSE)</f>
        <v>20.75</v>
      </c>
      <c r="J27970">
        <f t="shared" si="2180"/>
        <v>20.75</v>
      </c>
      <c r="K27970" s="1">
        <f>VLOOKUP(B27970,orders[#All],2,FALSE)</f>
        <v>42209</v>
      </c>
      <c r="L27970" s="2">
        <f>VLOOKUP(B27970,orders[#All],3,FALSE)</f>
        <v>0.89704861111111112</v>
      </c>
      <c r="M27970" s="3" t="str">
        <f>TEXT(Table5[[#This Row],[Date]],"dddd")</f>
        <v>Friday</v>
      </c>
      <c r="N27970">
        <f t="shared" si="2181"/>
        <v>21</v>
      </c>
      <c r="O27970">
        <f t="shared" si="2182"/>
        <v>30</v>
      </c>
      <c r="P27970" s="4">
        <f t="shared" si="2183"/>
        <v>42209</v>
      </c>
      <c r="Q27970">
        <f t="shared" si="2184"/>
        <v>2015</v>
      </c>
    </row>
    <row r="27971" spans="1:17" x14ac:dyDescent="0.35">
      <c r="A27971" s="6">
        <v>27970</v>
      </c>
      <c r="B27971" s="9">
        <f>VLOOKUP(A27971,order_details[#All],2,FALSE)</f>
        <v>12315</v>
      </c>
      <c r="C27971" s="6" t="s">
        <v>38</v>
      </c>
      <c r="D27971" t="str">
        <f>VLOOKUP(C27971,pizzas[#All],2,FALSE)</f>
        <v>four_cheese</v>
      </c>
      <c r="E27971" t="str">
        <f>VLOOKUP(D27971,pizza_types[#All],2,FALSE)</f>
        <v>The Four Cheese Pizza</v>
      </c>
      <c r="F27971" t="str">
        <f>VLOOKUP(D27971,pizza_types[#All],3,FALSE)</f>
        <v>Veggie</v>
      </c>
      <c r="G27971" t="str">
        <f>VLOOKUP(Full_Data!C27971,pizzas[#All],3,FALSE)</f>
        <v>M</v>
      </c>
      <c r="H27971">
        <f>VLOOKUP(B27971,order_details[#All],4,FALSE)</f>
        <v>1</v>
      </c>
      <c r="I27971">
        <f>VLOOKUP(C27971,pizzas[#All],4,FALSE)</f>
        <v>14.75</v>
      </c>
      <c r="J27971">
        <f t="shared" ref="J27971:J28034" si="2185">H27971*I27971</f>
        <v>14.75</v>
      </c>
      <c r="K27971" s="1">
        <f>VLOOKUP(B27971,orders[#All],2,FALSE)</f>
        <v>42209</v>
      </c>
      <c r="L27971" s="2">
        <f>VLOOKUP(B27971,orders[#All],3,FALSE)</f>
        <v>0.91314814814814815</v>
      </c>
      <c r="M27971" s="3" t="str">
        <f>TEXT(Table5[[#This Row],[Date]],"dddd")</f>
        <v>Friday</v>
      </c>
      <c r="N27971">
        <f t="shared" ref="N27971:N28034" si="2186">HOUR(L27971)</f>
        <v>21</v>
      </c>
      <c r="O27971">
        <f t="shared" ref="O27971:O28034" si="2187">WEEKNUM(K27971)</f>
        <v>30</v>
      </c>
      <c r="P27971" s="4">
        <f t="shared" ref="P27971:P28034" si="2188">K27971</f>
        <v>42209</v>
      </c>
      <c r="Q27971">
        <f t="shared" ref="Q27971:Q28034" si="2189">YEAR(K27971)</f>
        <v>2015</v>
      </c>
    </row>
    <row r="27972" spans="1:17" x14ac:dyDescent="0.35">
      <c r="A27972" s="6">
        <v>27971</v>
      </c>
      <c r="B27972" s="9">
        <f>VLOOKUP(A27972,order_details[#All],2,FALSE)</f>
        <v>12315</v>
      </c>
      <c r="C27972" s="6" t="s">
        <v>94</v>
      </c>
      <c r="D27972" t="str">
        <f>VLOOKUP(C27972,pizzas[#All],2,FALSE)</f>
        <v>soppressata</v>
      </c>
      <c r="E27972" t="str">
        <f>VLOOKUP(D27972,pizza_types[#All],2,FALSE)</f>
        <v>The Soppressata Pizza</v>
      </c>
      <c r="F27972" t="str">
        <f>VLOOKUP(D27972,pizza_types[#All],3,FALSE)</f>
        <v>Supreme</v>
      </c>
      <c r="G27972" t="str">
        <f>VLOOKUP(Full_Data!C27972,pizzas[#All],3,FALSE)</f>
        <v>S</v>
      </c>
      <c r="H27972">
        <f>VLOOKUP(B27972,order_details[#All],4,FALSE)</f>
        <v>1</v>
      </c>
      <c r="I27972">
        <f>VLOOKUP(C27972,pizzas[#All],4,FALSE)</f>
        <v>12.5</v>
      </c>
      <c r="J27972">
        <f t="shared" si="2185"/>
        <v>12.5</v>
      </c>
      <c r="K27972" s="1">
        <f>VLOOKUP(B27972,orders[#All],2,FALSE)</f>
        <v>42209</v>
      </c>
      <c r="L27972" s="2">
        <f>VLOOKUP(B27972,orders[#All],3,FALSE)</f>
        <v>0.91314814814814815</v>
      </c>
      <c r="M27972" s="3" t="str">
        <f>TEXT(Table5[[#This Row],[Date]],"dddd")</f>
        <v>Friday</v>
      </c>
      <c r="N27972">
        <f t="shared" si="2186"/>
        <v>21</v>
      </c>
      <c r="O27972">
        <f t="shared" si="2187"/>
        <v>30</v>
      </c>
      <c r="P27972" s="4">
        <f t="shared" si="2188"/>
        <v>42209</v>
      </c>
      <c r="Q27972">
        <f t="shared" si="2189"/>
        <v>2015</v>
      </c>
    </row>
    <row r="27973" spans="1:17" x14ac:dyDescent="0.35">
      <c r="A27973" s="6">
        <v>27972</v>
      </c>
      <c r="B27973" s="9">
        <f>VLOOKUP(A27973,order_details[#All],2,FALSE)</f>
        <v>12315</v>
      </c>
      <c r="C27973" s="6" t="s">
        <v>78</v>
      </c>
      <c r="D27973" t="str">
        <f>VLOOKUP(C27973,pizzas[#All],2,FALSE)</f>
        <v>veggie_veg</v>
      </c>
      <c r="E27973" t="str">
        <f>VLOOKUP(D27973,pizza_types[#All],2,FALSE)</f>
        <v>The Vegetables + Vegetables Pizza</v>
      </c>
      <c r="F27973" t="str">
        <f>VLOOKUP(D27973,pizza_types[#All],3,FALSE)</f>
        <v>Veggie</v>
      </c>
      <c r="G27973" t="str">
        <f>VLOOKUP(Full_Data!C27973,pizzas[#All],3,FALSE)</f>
        <v>M</v>
      </c>
      <c r="H27973">
        <f>VLOOKUP(B27973,order_details[#All],4,FALSE)</f>
        <v>1</v>
      </c>
      <c r="I27973">
        <f>VLOOKUP(C27973,pizzas[#All],4,FALSE)</f>
        <v>16</v>
      </c>
      <c r="J27973">
        <f t="shared" si="2185"/>
        <v>16</v>
      </c>
      <c r="K27973" s="1">
        <f>VLOOKUP(B27973,orders[#All],2,FALSE)</f>
        <v>42209</v>
      </c>
      <c r="L27973" s="2">
        <f>VLOOKUP(B27973,orders[#All],3,FALSE)</f>
        <v>0.91314814814814815</v>
      </c>
      <c r="M27973" s="3" t="str">
        <f>TEXT(Table5[[#This Row],[Date]],"dddd")</f>
        <v>Friday</v>
      </c>
      <c r="N27973">
        <f t="shared" si="2186"/>
        <v>21</v>
      </c>
      <c r="O27973">
        <f t="shared" si="2187"/>
        <v>30</v>
      </c>
      <c r="P27973" s="4">
        <f t="shared" si="2188"/>
        <v>42209</v>
      </c>
      <c r="Q27973">
        <f t="shared" si="2189"/>
        <v>2015</v>
      </c>
    </row>
    <row r="27974" spans="1:17" x14ac:dyDescent="0.35">
      <c r="A27974" s="6">
        <v>27973</v>
      </c>
      <c r="B27974" s="9">
        <f>VLOOKUP(A27974,order_details[#All],2,FALSE)</f>
        <v>12316</v>
      </c>
      <c r="C27974" s="6" t="s">
        <v>73</v>
      </c>
      <c r="D27974" t="str">
        <f>VLOOKUP(C27974,pizzas[#All],2,FALSE)</f>
        <v>sicilian</v>
      </c>
      <c r="E27974" t="str">
        <f>VLOOKUP(D27974,pizza_types[#All],2,FALSE)</f>
        <v>The Sicilian Pizza</v>
      </c>
      <c r="F27974" t="str">
        <f>VLOOKUP(D27974,pizza_types[#All],3,FALSE)</f>
        <v>Supreme</v>
      </c>
      <c r="G27974" t="str">
        <f>VLOOKUP(Full_Data!C27974,pizzas[#All],3,FALSE)</f>
        <v>S</v>
      </c>
      <c r="H27974">
        <f>VLOOKUP(B27974,order_details[#All],4,FALSE)</f>
        <v>1</v>
      </c>
      <c r="I27974">
        <f>VLOOKUP(C27974,pizzas[#All],4,FALSE)</f>
        <v>12.25</v>
      </c>
      <c r="J27974">
        <f t="shared" si="2185"/>
        <v>12.25</v>
      </c>
      <c r="K27974" s="1">
        <f>VLOOKUP(B27974,orders[#All],2,FALSE)</f>
        <v>42209</v>
      </c>
      <c r="L27974" s="2">
        <f>VLOOKUP(B27974,orders[#All],3,FALSE)</f>
        <v>0.92415509259259254</v>
      </c>
      <c r="M27974" s="3" t="str">
        <f>TEXT(Table5[[#This Row],[Date]],"dddd")</f>
        <v>Friday</v>
      </c>
      <c r="N27974">
        <f t="shared" si="2186"/>
        <v>22</v>
      </c>
      <c r="O27974">
        <f t="shared" si="2187"/>
        <v>30</v>
      </c>
      <c r="P27974" s="4">
        <f t="shared" si="2188"/>
        <v>42209</v>
      </c>
      <c r="Q27974">
        <f t="shared" si="2189"/>
        <v>2015</v>
      </c>
    </row>
    <row r="27975" spans="1:17" x14ac:dyDescent="0.35">
      <c r="A27975" s="6">
        <v>27974</v>
      </c>
      <c r="B27975" s="9">
        <f>VLOOKUP(A27975,order_details[#All],2,FALSE)</f>
        <v>12317</v>
      </c>
      <c r="C27975" s="6" t="s">
        <v>28</v>
      </c>
      <c r="D27975" t="str">
        <f>VLOOKUP(C27975,pizzas[#All],2,FALSE)</f>
        <v>cali_ckn</v>
      </c>
      <c r="E27975" t="str">
        <f>VLOOKUP(D27975,pizza_types[#All],2,FALSE)</f>
        <v>The California Chicken Pizza</v>
      </c>
      <c r="F27975" t="str">
        <f>VLOOKUP(D27975,pizza_types[#All],3,FALSE)</f>
        <v>Chicken</v>
      </c>
      <c r="G27975" t="str">
        <f>VLOOKUP(Full_Data!C27975,pizzas[#All],3,FALSE)</f>
        <v>L</v>
      </c>
      <c r="H27975">
        <f>VLOOKUP(B27975,order_details[#All],4,FALSE)</f>
        <v>1</v>
      </c>
      <c r="I27975">
        <f>VLOOKUP(C27975,pizzas[#All],4,FALSE)</f>
        <v>20.75</v>
      </c>
      <c r="J27975">
        <f t="shared" si="2185"/>
        <v>20.75</v>
      </c>
      <c r="K27975" s="1">
        <f>VLOOKUP(B27975,orders[#All],2,FALSE)</f>
        <v>42209</v>
      </c>
      <c r="L27975" s="2">
        <f>VLOOKUP(B27975,orders[#All],3,FALSE)</f>
        <v>0.9362152777777778</v>
      </c>
      <c r="M27975" s="3" t="str">
        <f>TEXT(Table5[[#This Row],[Date]],"dddd")</f>
        <v>Friday</v>
      </c>
      <c r="N27975">
        <f t="shared" si="2186"/>
        <v>22</v>
      </c>
      <c r="O27975">
        <f t="shared" si="2187"/>
        <v>30</v>
      </c>
      <c r="P27975" s="4">
        <f t="shared" si="2188"/>
        <v>42209</v>
      </c>
      <c r="Q27975">
        <f t="shared" si="2189"/>
        <v>2015</v>
      </c>
    </row>
    <row r="27976" spans="1:17" x14ac:dyDescent="0.35">
      <c r="A27976" s="6">
        <v>27975</v>
      </c>
      <c r="B27976" s="9">
        <f>VLOOKUP(A27976,order_details[#All],2,FALSE)</f>
        <v>12317</v>
      </c>
      <c r="C27976" s="6" t="s">
        <v>85</v>
      </c>
      <c r="D27976" t="str">
        <f>VLOOKUP(C27976,pizzas[#All],2,FALSE)</f>
        <v>mediterraneo</v>
      </c>
      <c r="E27976" t="str">
        <f>VLOOKUP(D27976,pizza_types[#All],2,FALSE)</f>
        <v>The Mediterranean Pizza</v>
      </c>
      <c r="F27976" t="str">
        <f>VLOOKUP(D27976,pizza_types[#All],3,FALSE)</f>
        <v>Veggie</v>
      </c>
      <c r="G27976" t="str">
        <f>VLOOKUP(Full_Data!C27976,pizzas[#All],3,FALSE)</f>
        <v>S</v>
      </c>
      <c r="H27976">
        <f>VLOOKUP(B27976,order_details[#All],4,FALSE)</f>
        <v>1</v>
      </c>
      <c r="I27976">
        <f>VLOOKUP(C27976,pizzas[#All],4,FALSE)</f>
        <v>12</v>
      </c>
      <c r="J27976">
        <f t="shared" si="2185"/>
        <v>12</v>
      </c>
      <c r="K27976" s="1">
        <f>VLOOKUP(B27976,orders[#All],2,FALSE)</f>
        <v>42209</v>
      </c>
      <c r="L27976" s="2">
        <f>VLOOKUP(B27976,orders[#All],3,FALSE)</f>
        <v>0.9362152777777778</v>
      </c>
      <c r="M27976" s="3" t="str">
        <f>TEXT(Table5[[#This Row],[Date]],"dddd")</f>
        <v>Friday</v>
      </c>
      <c r="N27976">
        <f t="shared" si="2186"/>
        <v>22</v>
      </c>
      <c r="O27976">
        <f t="shared" si="2187"/>
        <v>30</v>
      </c>
      <c r="P27976" s="4">
        <f t="shared" si="2188"/>
        <v>42209</v>
      </c>
      <c r="Q27976">
        <f t="shared" si="2189"/>
        <v>2015</v>
      </c>
    </row>
    <row r="27977" spans="1:17" x14ac:dyDescent="0.35">
      <c r="A27977" s="6">
        <v>27976</v>
      </c>
      <c r="B27977" s="9">
        <f>VLOOKUP(A27977,order_details[#All],2,FALSE)</f>
        <v>12317</v>
      </c>
      <c r="C27977" s="6" t="s">
        <v>25</v>
      </c>
      <c r="D27977" t="str">
        <f>VLOOKUP(C27977,pizzas[#All],2,FALSE)</f>
        <v>mexicana</v>
      </c>
      <c r="E27977" t="str">
        <f>VLOOKUP(D27977,pizza_types[#All],2,FALSE)</f>
        <v>The Mexicana Pizza</v>
      </c>
      <c r="F27977" t="str">
        <f>VLOOKUP(D27977,pizza_types[#All],3,FALSE)</f>
        <v>Veggie</v>
      </c>
      <c r="G27977" t="str">
        <f>VLOOKUP(Full_Data!C27977,pizzas[#All],3,FALSE)</f>
        <v>L</v>
      </c>
      <c r="H27977">
        <f>VLOOKUP(B27977,order_details[#All],4,FALSE)</f>
        <v>1</v>
      </c>
      <c r="I27977">
        <f>VLOOKUP(C27977,pizzas[#All],4,FALSE)</f>
        <v>20.25</v>
      </c>
      <c r="J27977">
        <f t="shared" si="2185"/>
        <v>20.25</v>
      </c>
      <c r="K27977" s="1">
        <f>VLOOKUP(B27977,orders[#All],2,FALSE)</f>
        <v>42209</v>
      </c>
      <c r="L27977" s="2">
        <f>VLOOKUP(B27977,orders[#All],3,FALSE)</f>
        <v>0.9362152777777778</v>
      </c>
      <c r="M27977" s="3" t="str">
        <f>TEXT(Table5[[#This Row],[Date]],"dddd")</f>
        <v>Friday</v>
      </c>
      <c r="N27977">
        <f t="shared" si="2186"/>
        <v>22</v>
      </c>
      <c r="O27977">
        <f t="shared" si="2187"/>
        <v>30</v>
      </c>
      <c r="P27977" s="4">
        <f t="shared" si="2188"/>
        <v>42209</v>
      </c>
      <c r="Q27977">
        <f t="shared" si="2189"/>
        <v>2015</v>
      </c>
    </row>
    <row r="27978" spans="1:17" x14ac:dyDescent="0.35">
      <c r="A27978" s="6">
        <v>27977</v>
      </c>
      <c r="B27978" s="9">
        <f>VLOOKUP(A27978,order_details[#All],2,FALSE)</f>
        <v>12317</v>
      </c>
      <c r="C27978" s="6" t="s">
        <v>86</v>
      </c>
      <c r="D27978" t="str">
        <f>VLOOKUP(C27978,pizzas[#All],2,FALSE)</f>
        <v>spinach_fet</v>
      </c>
      <c r="E27978" t="str">
        <f>VLOOKUP(D27978,pizza_types[#All],2,FALSE)</f>
        <v>The Spinach and Feta Pizza</v>
      </c>
      <c r="F27978" t="str">
        <f>VLOOKUP(D27978,pizza_types[#All],3,FALSE)</f>
        <v>Veggie</v>
      </c>
      <c r="G27978" t="str">
        <f>VLOOKUP(Full_Data!C27978,pizzas[#All],3,FALSE)</f>
        <v>M</v>
      </c>
      <c r="H27978">
        <f>VLOOKUP(B27978,order_details[#All],4,FALSE)</f>
        <v>1</v>
      </c>
      <c r="I27978">
        <f>VLOOKUP(C27978,pizzas[#All],4,FALSE)</f>
        <v>16</v>
      </c>
      <c r="J27978">
        <f t="shared" si="2185"/>
        <v>16</v>
      </c>
      <c r="K27978" s="1">
        <f>VLOOKUP(B27978,orders[#All],2,FALSE)</f>
        <v>42209</v>
      </c>
      <c r="L27978" s="2">
        <f>VLOOKUP(B27978,orders[#All],3,FALSE)</f>
        <v>0.9362152777777778</v>
      </c>
      <c r="M27978" s="3" t="str">
        <f>TEXT(Table5[[#This Row],[Date]],"dddd")</f>
        <v>Friday</v>
      </c>
      <c r="N27978">
        <f t="shared" si="2186"/>
        <v>22</v>
      </c>
      <c r="O27978">
        <f t="shared" si="2187"/>
        <v>30</v>
      </c>
      <c r="P27978" s="4">
        <f t="shared" si="2188"/>
        <v>42209</v>
      </c>
      <c r="Q27978">
        <f t="shared" si="2189"/>
        <v>2015</v>
      </c>
    </row>
    <row r="27979" spans="1:17" x14ac:dyDescent="0.35">
      <c r="A27979" s="6">
        <v>27978</v>
      </c>
      <c r="B27979" s="9">
        <f>VLOOKUP(A27979,order_details[#All],2,FALSE)</f>
        <v>12318</v>
      </c>
      <c r="C27979" s="6" t="s">
        <v>14</v>
      </c>
      <c r="D27979" t="str">
        <f>VLOOKUP(C27979,pizzas[#All],2,FALSE)</f>
        <v>bbq_ckn</v>
      </c>
      <c r="E27979" t="str">
        <f>VLOOKUP(D27979,pizza_types[#All],2,FALSE)</f>
        <v>The Barbecue Chicken Pizza</v>
      </c>
      <c r="F27979" t="str">
        <f>VLOOKUP(D27979,pizza_types[#All],3,FALSE)</f>
        <v>Chicken</v>
      </c>
      <c r="G27979" t="str">
        <f>VLOOKUP(Full_Data!C27979,pizzas[#All],3,FALSE)</f>
        <v>S</v>
      </c>
      <c r="H27979">
        <f>VLOOKUP(B27979,order_details[#All],4,FALSE)</f>
        <v>1</v>
      </c>
      <c r="I27979">
        <f>VLOOKUP(C27979,pizzas[#All],4,FALSE)</f>
        <v>12.75</v>
      </c>
      <c r="J27979">
        <f t="shared" si="2185"/>
        <v>12.75</v>
      </c>
      <c r="K27979" s="1">
        <f>VLOOKUP(B27979,orders[#All],2,FALSE)</f>
        <v>42209</v>
      </c>
      <c r="L27979" s="2">
        <f>VLOOKUP(B27979,orders[#All],3,FALSE)</f>
        <v>0.95576388888888886</v>
      </c>
      <c r="M27979" s="3" t="str">
        <f>TEXT(Table5[[#This Row],[Date]],"dddd")</f>
        <v>Friday</v>
      </c>
      <c r="N27979">
        <f t="shared" si="2186"/>
        <v>22</v>
      </c>
      <c r="O27979">
        <f t="shared" si="2187"/>
        <v>30</v>
      </c>
      <c r="P27979" s="4">
        <f t="shared" si="2188"/>
        <v>42209</v>
      </c>
      <c r="Q27979">
        <f t="shared" si="2189"/>
        <v>2015</v>
      </c>
    </row>
    <row r="27980" spans="1:17" x14ac:dyDescent="0.35">
      <c r="A27980" s="6">
        <v>27979</v>
      </c>
      <c r="B27980" s="9">
        <f>VLOOKUP(A27980,order_details[#All],2,FALSE)</f>
        <v>12319</v>
      </c>
      <c r="C27980" s="6" t="s">
        <v>79</v>
      </c>
      <c r="D27980" t="str">
        <f>VLOOKUP(C27980,pizzas[#All],2,FALSE)</f>
        <v>the_greek</v>
      </c>
      <c r="E27980" t="str">
        <f>VLOOKUP(D27980,pizza_types[#All],2,FALSE)</f>
        <v>The Greek Pizza</v>
      </c>
      <c r="F27980" t="str">
        <f>VLOOKUP(D27980,pizza_types[#All],3,FALSE)</f>
        <v>Classic</v>
      </c>
      <c r="G27980" t="str">
        <f>VLOOKUP(Full_Data!C27980,pizzas[#All],3,FALSE)</f>
        <v>M</v>
      </c>
      <c r="H27980">
        <f>VLOOKUP(B27980,order_details[#All],4,FALSE)</f>
        <v>1</v>
      </c>
      <c r="I27980">
        <f>VLOOKUP(C27980,pizzas[#All],4,FALSE)</f>
        <v>16</v>
      </c>
      <c r="J27980">
        <f t="shared" si="2185"/>
        <v>16</v>
      </c>
      <c r="K27980" s="1">
        <f>VLOOKUP(B27980,orders[#All],2,FALSE)</f>
        <v>42209</v>
      </c>
      <c r="L27980" s="2">
        <f>VLOOKUP(B27980,orders[#All],3,FALSE)</f>
        <v>0.95719907407407412</v>
      </c>
      <c r="M27980" s="3" t="str">
        <f>TEXT(Table5[[#This Row],[Date]],"dddd")</f>
        <v>Friday</v>
      </c>
      <c r="N27980">
        <f t="shared" si="2186"/>
        <v>22</v>
      </c>
      <c r="O27980">
        <f t="shared" si="2187"/>
        <v>30</v>
      </c>
      <c r="P27980" s="4">
        <f t="shared" si="2188"/>
        <v>42209</v>
      </c>
      <c r="Q27980">
        <f t="shared" si="2189"/>
        <v>2015</v>
      </c>
    </row>
    <row r="27981" spans="1:17" x14ac:dyDescent="0.35">
      <c r="A27981" s="6">
        <v>27980</v>
      </c>
      <c r="B27981" s="9">
        <f>VLOOKUP(A27981,order_details[#All],2,FALSE)</f>
        <v>12320</v>
      </c>
      <c r="C27981" s="6" t="s">
        <v>46</v>
      </c>
      <c r="D27981" t="str">
        <f>VLOOKUP(C27981,pizzas[#All],2,FALSE)</f>
        <v>southw_ckn</v>
      </c>
      <c r="E27981" t="str">
        <f>VLOOKUP(D27981,pizza_types[#All],2,FALSE)</f>
        <v>The Southwest Chicken Pizza</v>
      </c>
      <c r="F27981" t="str">
        <f>VLOOKUP(D27981,pizza_types[#All],3,FALSE)</f>
        <v>Chicken</v>
      </c>
      <c r="G27981" t="str">
        <f>VLOOKUP(Full_Data!C27981,pizzas[#All],3,FALSE)</f>
        <v>S</v>
      </c>
      <c r="H27981">
        <f>VLOOKUP(B27981,order_details[#All],4,FALSE)</f>
        <v>1</v>
      </c>
      <c r="I27981">
        <f>VLOOKUP(C27981,pizzas[#All],4,FALSE)</f>
        <v>12.75</v>
      </c>
      <c r="J27981">
        <f t="shared" si="2185"/>
        <v>12.75</v>
      </c>
      <c r="K27981" s="1">
        <f>VLOOKUP(B27981,orders[#All],2,FALSE)</f>
        <v>42210</v>
      </c>
      <c r="L27981" s="2">
        <f>VLOOKUP(B27981,orders[#All],3,FALSE)</f>
        <v>0.49288194444444444</v>
      </c>
      <c r="M27981" s="3" t="str">
        <f>TEXT(Table5[[#This Row],[Date]],"dddd")</f>
        <v>Saturday</v>
      </c>
      <c r="N27981">
        <f t="shared" si="2186"/>
        <v>11</v>
      </c>
      <c r="O27981">
        <f t="shared" si="2187"/>
        <v>30</v>
      </c>
      <c r="P27981" s="4">
        <f t="shared" si="2188"/>
        <v>42210</v>
      </c>
      <c r="Q27981">
        <f t="shared" si="2189"/>
        <v>2015</v>
      </c>
    </row>
    <row r="27982" spans="1:17" x14ac:dyDescent="0.35">
      <c r="A27982" s="6">
        <v>27981</v>
      </c>
      <c r="B27982" s="9">
        <f>VLOOKUP(A27982,order_details[#All],2,FALSE)</f>
        <v>12321</v>
      </c>
      <c r="C27982" s="6" t="s">
        <v>66</v>
      </c>
      <c r="D27982" t="str">
        <f>VLOOKUP(C27982,pizzas[#All],2,FALSE)</f>
        <v>hawaiian</v>
      </c>
      <c r="E27982" t="str">
        <f>VLOOKUP(D27982,pizza_types[#All],2,FALSE)</f>
        <v>The Hawaiian Pizza</v>
      </c>
      <c r="F27982" t="str">
        <f>VLOOKUP(D27982,pizza_types[#All],3,FALSE)</f>
        <v>Classic</v>
      </c>
      <c r="G27982" t="str">
        <f>VLOOKUP(Full_Data!C27982,pizzas[#All],3,FALSE)</f>
        <v>L</v>
      </c>
      <c r="H27982">
        <f>VLOOKUP(B27982,order_details[#All],4,FALSE)</f>
        <v>1</v>
      </c>
      <c r="I27982">
        <f>VLOOKUP(C27982,pizzas[#All],4,FALSE)</f>
        <v>16.5</v>
      </c>
      <c r="J27982">
        <f t="shared" si="2185"/>
        <v>16.5</v>
      </c>
      <c r="K27982" s="1">
        <f>VLOOKUP(B27982,orders[#All],2,FALSE)</f>
        <v>42210</v>
      </c>
      <c r="L27982" s="2">
        <f>VLOOKUP(B27982,orders[#All],3,FALSE)</f>
        <v>0.4965162037037037</v>
      </c>
      <c r="M27982" s="3" t="str">
        <f>TEXT(Table5[[#This Row],[Date]],"dddd")</f>
        <v>Saturday</v>
      </c>
      <c r="N27982">
        <f t="shared" si="2186"/>
        <v>11</v>
      </c>
      <c r="O27982">
        <f t="shared" si="2187"/>
        <v>30</v>
      </c>
      <c r="P27982" s="4">
        <f t="shared" si="2188"/>
        <v>42210</v>
      </c>
      <c r="Q27982">
        <f t="shared" si="2189"/>
        <v>2015</v>
      </c>
    </row>
    <row r="27983" spans="1:17" x14ac:dyDescent="0.35">
      <c r="A27983" s="6">
        <v>27982</v>
      </c>
      <c r="B27983" s="9">
        <f>VLOOKUP(A27983,order_details[#All],2,FALSE)</f>
        <v>12321</v>
      </c>
      <c r="C27983" s="6" t="s">
        <v>57</v>
      </c>
      <c r="D27983" t="str">
        <f>VLOOKUP(C27983,pizzas[#All],2,FALSE)</f>
        <v>hawaiian</v>
      </c>
      <c r="E27983" t="str">
        <f>VLOOKUP(D27983,pizza_types[#All],2,FALSE)</f>
        <v>The Hawaiian Pizza</v>
      </c>
      <c r="F27983" t="str">
        <f>VLOOKUP(D27983,pizza_types[#All],3,FALSE)</f>
        <v>Classic</v>
      </c>
      <c r="G27983" t="str">
        <f>VLOOKUP(Full_Data!C27983,pizzas[#All],3,FALSE)</f>
        <v>S</v>
      </c>
      <c r="H27983">
        <f>VLOOKUP(B27983,order_details[#All],4,FALSE)</f>
        <v>1</v>
      </c>
      <c r="I27983">
        <f>VLOOKUP(C27983,pizzas[#All],4,FALSE)</f>
        <v>10.5</v>
      </c>
      <c r="J27983">
        <f t="shared" si="2185"/>
        <v>10.5</v>
      </c>
      <c r="K27983" s="1">
        <f>VLOOKUP(B27983,orders[#All],2,FALSE)</f>
        <v>42210</v>
      </c>
      <c r="L27983" s="2">
        <f>VLOOKUP(B27983,orders[#All],3,FALSE)</f>
        <v>0.4965162037037037</v>
      </c>
      <c r="M27983" s="3" t="str">
        <f>TEXT(Table5[[#This Row],[Date]],"dddd")</f>
        <v>Saturday</v>
      </c>
      <c r="N27983">
        <f t="shared" si="2186"/>
        <v>11</v>
      </c>
      <c r="O27983">
        <f t="shared" si="2187"/>
        <v>30</v>
      </c>
      <c r="P27983" s="4">
        <f t="shared" si="2188"/>
        <v>42210</v>
      </c>
      <c r="Q27983">
        <f t="shared" si="2189"/>
        <v>2015</v>
      </c>
    </row>
    <row r="27984" spans="1:17" x14ac:dyDescent="0.35">
      <c r="A27984" s="6">
        <v>27983</v>
      </c>
      <c r="B27984" s="9">
        <f>VLOOKUP(A27984,order_details[#All],2,FALSE)</f>
        <v>12321</v>
      </c>
      <c r="C27984" s="6" t="s">
        <v>67</v>
      </c>
      <c r="D27984" t="str">
        <f>VLOOKUP(C27984,pizzas[#All],2,FALSE)</f>
        <v>pep_msh_pep</v>
      </c>
      <c r="E27984" t="str">
        <f>VLOOKUP(D27984,pizza_types[#All],2,FALSE)</f>
        <v>The Pepperoni, Mushroom, and Peppers Pizza</v>
      </c>
      <c r="F27984" t="str">
        <f>VLOOKUP(D27984,pizza_types[#All],3,FALSE)</f>
        <v>Classic</v>
      </c>
      <c r="G27984" t="str">
        <f>VLOOKUP(Full_Data!C27984,pizzas[#All],3,FALSE)</f>
        <v>S</v>
      </c>
      <c r="H27984">
        <f>VLOOKUP(B27984,order_details[#All],4,FALSE)</f>
        <v>1</v>
      </c>
      <c r="I27984">
        <f>VLOOKUP(C27984,pizzas[#All],4,FALSE)</f>
        <v>11</v>
      </c>
      <c r="J27984">
        <f t="shared" si="2185"/>
        <v>11</v>
      </c>
      <c r="K27984" s="1">
        <f>VLOOKUP(B27984,orders[#All],2,FALSE)</f>
        <v>42210</v>
      </c>
      <c r="L27984" s="2">
        <f>VLOOKUP(B27984,orders[#All],3,FALSE)</f>
        <v>0.4965162037037037</v>
      </c>
      <c r="M27984" s="3" t="str">
        <f>TEXT(Table5[[#This Row],[Date]],"dddd")</f>
        <v>Saturday</v>
      </c>
      <c r="N27984">
        <f t="shared" si="2186"/>
        <v>11</v>
      </c>
      <c r="O27984">
        <f t="shared" si="2187"/>
        <v>30</v>
      </c>
      <c r="P27984" s="4">
        <f t="shared" si="2188"/>
        <v>42210</v>
      </c>
      <c r="Q27984">
        <f t="shared" si="2189"/>
        <v>2015</v>
      </c>
    </row>
    <row r="27985" spans="1:17" x14ac:dyDescent="0.35">
      <c r="A27985" s="6">
        <v>27984</v>
      </c>
      <c r="B27985" s="9">
        <f>VLOOKUP(A27985,order_details[#All],2,FALSE)</f>
        <v>12322</v>
      </c>
      <c r="C27985" s="6" t="s">
        <v>67</v>
      </c>
      <c r="D27985" t="str">
        <f>VLOOKUP(C27985,pizzas[#All],2,FALSE)</f>
        <v>pep_msh_pep</v>
      </c>
      <c r="E27985" t="str">
        <f>VLOOKUP(D27985,pizza_types[#All],2,FALSE)</f>
        <v>The Pepperoni, Mushroom, and Peppers Pizza</v>
      </c>
      <c r="F27985" t="str">
        <f>VLOOKUP(D27985,pizza_types[#All],3,FALSE)</f>
        <v>Classic</v>
      </c>
      <c r="G27985" t="str">
        <f>VLOOKUP(Full_Data!C27985,pizzas[#All],3,FALSE)</f>
        <v>S</v>
      </c>
      <c r="H27985">
        <f>VLOOKUP(B27985,order_details[#All],4,FALSE)</f>
        <v>2</v>
      </c>
      <c r="I27985">
        <f>VLOOKUP(C27985,pizzas[#All],4,FALSE)</f>
        <v>11</v>
      </c>
      <c r="J27985">
        <f t="shared" si="2185"/>
        <v>22</v>
      </c>
      <c r="K27985" s="1">
        <f>VLOOKUP(B27985,orders[#All],2,FALSE)</f>
        <v>42210</v>
      </c>
      <c r="L27985" s="2">
        <f>VLOOKUP(B27985,orders[#All],3,FALSE)</f>
        <v>0.49993055555555554</v>
      </c>
      <c r="M27985" s="3" t="str">
        <f>TEXT(Table5[[#This Row],[Date]],"dddd")</f>
        <v>Saturday</v>
      </c>
      <c r="N27985">
        <f t="shared" si="2186"/>
        <v>11</v>
      </c>
      <c r="O27985">
        <f t="shared" si="2187"/>
        <v>30</v>
      </c>
      <c r="P27985" s="4">
        <f t="shared" si="2188"/>
        <v>42210</v>
      </c>
      <c r="Q27985">
        <f t="shared" si="2189"/>
        <v>2015</v>
      </c>
    </row>
    <row r="27986" spans="1:17" x14ac:dyDescent="0.35">
      <c r="A27986" s="6">
        <v>27985</v>
      </c>
      <c r="B27986" s="9">
        <f>VLOOKUP(A27986,order_details[#All],2,FALSE)</f>
        <v>12323</v>
      </c>
      <c r="C27986" s="6" t="s">
        <v>95</v>
      </c>
      <c r="D27986" t="str">
        <f>VLOOKUP(C27986,pizzas[#All],2,FALSE)</f>
        <v>calabrese</v>
      </c>
      <c r="E27986" t="str">
        <f>VLOOKUP(D27986,pizza_types[#All],2,FALSE)</f>
        <v>The Calabrese Pizza</v>
      </c>
      <c r="F27986" t="str">
        <f>VLOOKUP(D27986,pizza_types[#All],3,FALSE)</f>
        <v>Supreme</v>
      </c>
      <c r="G27986" t="str">
        <f>VLOOKUP(Full_Data!C27986,pizzas[#All],3,FALSE)</f>
        <v>L</v>
      </c>
      <c r="H27986">
        <f>VLOOKUP(B27986,order_details[#All],4,FALSE)</f>
        <v>1</v>
      </c>
      <c r="I27986">
        <f>VLOOKUP(C27986,pizzas[#All],4,FALSE)</f>
        <v>20.25</v>
      </c>
      <c r="J27986">
        <f t="shared" si="2185"/>
        <v>20.25</v>
      </c>
      <c r="K27986" s="1">
        <f>VLOOKUP(B27986,orders[#All],2,FALSE)</f>
        <v>42210</v>
      </c>
      <c r="L27986" s="2">
        <f>VLOOKUP(B27986,orders[#All],3,FALSE)</f>
        <v>0.50248842592592591</v>
      </c>
      <c r="M27986" s="3" t="str">
        <f>TEXT(Table5[[#This Row],[Date]],"dddd")</f>
        <v>Saturday</v>
      </c>
      <c r="N27986">
        <f t="shared" si="2186"/>
        <v>12</v>
      </c>
      <c r="O27986">
        <f t="shared" si="2187"/>
        <v>30</v>
      </c>
      <c r="P27986" s="4">
        <f t="shared" si="2188"/>
        <v>42210</v>
      </c>
      <c r="Q27986">
        <f t="shared" si="2189"/>
        <v>2015</v>
      </c>
    </row>
    <row r="27987" spans="1:17" x14ac:dyDescent="0.35">
      <c r="A27987" s="6">
        <v>27986</v>
      </c>
      <c r="B27987" s="9">
        <f>VLOOKUP(A27987,order_details[#All],2,FALSE)</f>
        <v>12323</v>
      </c>
      <c r="C27987" s="6" t="s">
        <v>35</v>
      </c>
      <c r="D27987" t="str">
        <f>VLOOKUP(C27987,pizzas[#All],2,FALSE)</f>
        <v>four_cheese</v>
      </c>
      <c r="E27987" t="str">
        <f>VLOOKUP(D27987,pizza_types[#All],2,FALSE)</f>
        <v>The Four Cheese Pizza</v>
      </c>
      <c r="F27987" t="str">
        <f>VLOOKUP(D27987,pizza_types[#All],3,FALSE)</f>
        <v>Veggie</v>
      </c>
      <c r="G27987" t="str">
        <f>VLOOKUP(Full_Data!C27987,pizzas[#All],3,FALSE)</f>
        <v>L</v>
      </c>
      <c r="H27987">
        <f>VLOOKUP(B27987,order_details[#All],4,FALSE)</f>
        <v>1</v>
      </c>
      <c r="I27987">
        <f>VLOOKUP(C27987,pizzas[#All],4,FALSE)</f>
        <v>17.95</v>
      </c>
      <c r="J27987">
        <f t="shared" si="2185"/>
        <v>17.95</v>
      </c>
      <c r="K27987" s="1">
        <f>VLOOKUP(B27987,orders[#All],2,FALSE)</f>
        <v>42210</v>
      </c>
      <c r="L27987" s="2">
        <f>VLOOKUP(B27987,orders[#All],3,FALSE)</f>
        <v>0.50248842592592591</v>
      </c>
      <c r="M27987" s="3" t="str">
        <f>TEXT(Table5[[#This Row],[Date]],"dddd")</f>
        <v>Saturday</v>
      </c>
      <c r="N27987">
        <f t="shared" si="2186"/>
        <v>12</v>
      </c>
      <c r="O27987">
        <f t="shared" si="2187"/>
        <v>30</v>
      </c>
      <c r="P27987" s="4">
        <f t="shared" si="2188"/>
        <v>42210</v>
      </c>
      <c r="Q27987">
        <f t="shared" si="2189"/>
        <v>2015</v>
      </c>
    </row>
    <row r="27988" spans="1:17" x14ac:dyDescent="0.35">
      <c r="A27988" s="6">
        <v>27987</v>
      </c>
      <c r="B27988" s="9">
        <f>VLOOKUP(A27988,order_details[#All],2,FALSE)</f>
        <v>12323</v>
      </c>
      <c r="C27988" s="6" t="s">
        <v>18</v>
      </c>
      <c r="D27988" t="str">
        <f>VLOOKUP(C27988,pizzas[#All],2,FALSE)</f>
        <v>green_garden</v>
      </c>
      <c r="E27988" t="str">
        <f>VLOOKUP(D27988,pizza_types[#All],2,FALSE)</f>
        <v>The Green Garden Pizza</v>
      </c>
      <c r="F27988" t="str">
        <f>VLOOKUP(D27988,pizza_types[#All],3,FALSE)</f>
        <v>Veggie</v>
      </c>
      <c r="G27988" t="str">
        <f>VLOOKUP(Full_Data!C27988,pizzas[#All],3,FALSE)</f>
        <v>S</v>
      </c>
      <c r="H27988">
        <f>VLOOKUP(B27988,order_details[#All],4,FALSE)</f>
        <v>1</v>
      </c>
      <c r="I27988">
        <f>VLOOKUP(C27988,pizzas[#All],4,FALSE)</f>
        <v>12</v>
      </c>
      <c r="J27988">
        <f t="shared" si="2185"/>
        <v>12</v>
      </c>
      <c r="K27988" s="1">
        <f>VLOOKUP(B27988,orders[#All],2,FALSE)</f>
        <v>42210</v>
      </c>
      <c r="L27988" s="2">
        <f>VLOOKUP(B27988,orders[#All],3,FALSE)</f>
        <v>0.50248842592592591</v>
      </c>
      <c r="M27988" s="3" t="str">
        <f>TEXT(Table5[[#This Row],[Date]],"dddd")</f>
        <v>Saturday</v>
      </c>
      <c r="N27988">
        <f t="shared" si="2186"/>
        <v>12</v>
      </c>
      <c r="O27988">
        <f t="shared" si="2187"/>
        <v>30</v>
      </c>
      <c r="P27988" s="4">
        <f t="shared" si="2188"/>
        <v>42210</v>
      </c>
      <c r="Q27988">
        <f t="shared" si="2189"/>
        <v>2015</v>
      </c>
    </row>
    <row r="27989" spans="1:17" x14ac:dyDescent="0.35">
      <c r="A27989" s="6">
        <v>27988</v>
      </c>
      <c r="B27989" s="9">
        <f>VLOOKUP(A27989,order_details[#All],2,FALSE)</f>
        <v>12323</v>
      </c>
      <c r="C27989" s="6" t="s">
        <v>66</v>
      </c>
      <c r="D27989" t="str">
        <f>VLOOKUP(C27989,pizzas[#All],2,FALSE)</f>
        <v>hawaiian</v>
      </c>
      <c r="E27989" t="str">
        <f>VLOOKUP(D27989,pizza_types[#All],2,FALSE)</f>
        <v>The Hawaiian Pizza</v>
      </c>
      <c r="F27989" t="str">
        <f>VLOOKUP(D27989,pizza_types[#All],3,FALSE)</f>
        <v>Classic</v>
      </c>
      <c r="G27989" t="str">
        <f>VLOOKUP(Full_Data!C27989,pizzas[#All],3,FALSE)</f>
        <v>L</v>
      </c>
      <c r="H27989">
        <f>VLOOKUP(B27989,order_details[#All],4,FALSE)</f>
        <v>1</v>
      </c>
      <c r="I27989">
        <f>VLOOKUP(C27989,pizzas[#All],4,FALSE)</f>
        <v>16.5</v>
      </c>
      <c r="J27989">
        <f t="shared" si="2185"/>
        <v>16.5</v>
      </c>
      <c r="K27989" s="1">
        <f>VLOOKUP(B27989,orders[#All],2,FALSE)</f>
        <v>42210</v>
      </c>
      <c r="L27989" s="2">
        <f>VLOOKUP(B27989,orders[#All],3,FALSE)</f>
        <v>0.50248842592592591</v>
      </c>
      <c r="M27989" s="3" t="str">
        <f>TEXT(Table5[[#This Row],[Date]],"dddd")</f>
        <v>Saturday</v>
      </c>
      <c r="N27989">
        <f t="shared" si="2186"/>
        <v>12</v>
      </c>
      <c r="O27989">
        <f t="shared" si="2187"/>
        <v>30</v>
      </c>
      <c r="P27989" s="4">
        <f t="shared" si="2188"/>
        <v>42210</v>
      </c>
      <c r="Q27989">
        <f t="shared" si="2189"/>
        <v>2015</v>
      </c>
    </row>
    <row r="27990" spans="1:17" x14ac:dyDescent="0.35">
      <c r="A27990" s="6">
        <v>27989</v>
      </c>
      <c r="B27990" s="9">
        <f>VLOOKUP(A27990,order_details[#All],2,FALSE)</f>
        <v>12323</v>
      </c>
      <c r="C27990" s="6" t="s">
        <v>77</v>
      </c>
      <c r="D27990" t="str">
        <f>VLOOKUP(C27990,pizzas[#All],2,FALSE)</f>
        <v>ital_veggie</v>
      </c>
      <c r="E27990" t="str">
        <f>VLOOKUP(D27990,pizza_types[#All],2,FALSE)</f>
        <v>The Italian Vegetables Pizza</v>
      </c>
      <c r="F27990" t="str">
        <f>VLOOKUP(D27990,pizza_types[#All],3,FALSE)</f>
        <v>Veggie</v>
      </c>
      <c r="G27990" t="str">
        <f>VLOOKUP(Full_Data!C27990,pizzas[#All],3,FALSE)</f>
        <v>L</v>
      </c>
      <c r="H27990">
        <f>VLOOKUP(B27990,order_details[#All],4,FALSE)</f>
        <v>1</v>
      </c>
      <c r="I27990">
        <f>VLOOKUP(C27990,pizzas[#All],4,FALSE)</f>
        <v>21</v>
      </c>
      <c r="J27990">
        <f t="shared" si="2185"/>
        <v>21</v>
      </c>
      <c r="K27990" s="1">
        <f>VLOOKUP(B27990,orders[#All],2,FALSE)</f>
        <v>42210</v>
      </c>
      <c r="L27990" s="2">
        <f>VLOOKUP(B27990,orders[#All],3,FALSE)</f>
        <v>0.50248842592592591</v>
      </c>
      <c r="M27990" s="3" t="str">
        <f>TEXT(Table5[[#This Row],[Date]],"dddd")</f>
        <v>Saturday</v>
      </c>
      <c r="N27990">
        <f t="shared" si="2186"/>
        <v>12</v>
      </c>
      <c r="O27990">
        <f t="shared" si="2187"/>
        <v>30</v>
      </c>
      <c r="P27990" s="4">
        <f t="shared" si="2188"/>
        <v>42210</v>
      </c>
      <c r="Q27990">
        <f t="shared" si="2189"/>
        <v>2015</v>
      </c>
    </row>
    <row r="27991" spans="1:17" x14ac:dyDescent="0.35">
      <c r="A27991" s="6">
        <v>27990</v>
      </c>
      <c r="B27991" s="9">
        <f>VLOOKUP(A27991,order_details[#All],2,FALSE)</f>
        <v>12323</v>
      </c>
      <c r="C27991" s="6" t="s">
        <v>40</v>
      </c>
      <c r="D27991" t="str">
        <f>VLOOKUP(C27991,pizzas[#All],2,FALSE)</f>
        <v>mediterraneo</v>
      </c>
      <c r="E27991" t="str">
        <f>VLOOKUP(D27991,pizza_types[#All],2,FALSE)</f>
        <v>The Mediterranean Pizza</v>
      </c>
      <c r="F27991" t="str">
        <f>VLOOKUP(D27991,pizza_types[#All],3,FALSE)</f>
        <v>Veggie</v>
      </c>
      <c r="G27991" t="str">
        <f>VLOOKUP(Full_Data!C27991,pizzas[#All],3,FALSE)</f>
        <v>M</v>
      </c>
      <c r="H27991">
        <f>VLOOKUP(B27991,order_details[#All],4,FALSE)</f>
        <v>1</v>
      </c>
      <c r="I27991">
        <f>VLOOKUP(C27991,pizzas[#All],4,FALSE)</f>
        <v>16</v>
      </c>
      <c r="J27991">
        <f t="shared" si="2185"/>
        <v>16</v>
      </c>
      <c r="K27991" s="1">
        <f>VLOOKUP(B27991,orders[#All],2,FALSE)</f>
        <v>42210</v>
      </c>
      <c r="L27991" s="2">
        <f>VLOOKUP(B27991,orders[#All],3,FALSE)</f>
        <v>0.50248842592592591</v>
      </c>
      <c r="M27991" s="3" t="str">
        <f>TEXT(Table5[[#This Row],[Date]],"dddd")</f>
        <v>Saturday</v>
      </c>
      <c r="N27991">
        <f t="shared" si="2186"/>
        <v>12</v>
      </c>
      <c r="O27991">
        <f t="shared" si="2187"/>
        <v>30</v>
      </c>
      <c r="P27991" s="4">
        <f t="shared" si="2188"/>
        <v>42210</v>
      </c>
      <c r="Q27991">
        <f t="shared" si="2189"/>
        <v>2015</v>
      </c>
    </row>
    <row r="27992" spans="1:17" x14ac:dyDescent="0.35">
      <c r="A27992" s="6">
        <v>27991</v>
      </c>
      <c r="B27992" s="9">
        <f>VLOOKUP(A27992,order_details[#All],2,FALSE)</f>
        <v>12323</v>
      </c>
      <c r="C27992" s="6" t="s">
        <v>10</v>
      </c>
      <c r="D27992" t="str">
        <f>VLOOKUP(C27992,pizzas[#All],2,FALSE)</f>
        <v>mexicana</v>
      </c>
      <c r="E27992" t="str">
        <f>VLOOKUP(D27992,pizza_types[#All],2,FALSE)</f>
        <v>The Mexicana Pizza</v>
      </c>
      <c r="F27992" t="str">
        <f>VLOOKUP(D27992,pizza_types[#All],3,FALSE)</f>
        <v>Veggie</v>
      </c>
      <c r="G27992" t="str">
        <f>VLOOKUP(Full_Data!C27992,pizzas[#All],3,FALSE)</f>
        <v>M</v>
      </c>
      <c r="H27992">
        <f>VLOOKUP(B27992,order_details[#All],4,FALSE)</f>
        <v>1</v>
      </c>
      <c r="I27992">
        <f>VLOOKUP(C27992,pizzas[#All],4,FALSE)</f>
        <v>16</v>
      </c>
      <c r="J27992">
        <f t="shared" si="2185"/>
        <v>16</v>
      </c>
      <c r="K27992" s="1">
        <f>VLOOKUP(B27992,orders[#All],2,FALSE)</f>
        <v>42210</v>
      </c>
      <c r="L27992" s="2">
        <f>VLOOKUP(B27992,orders[#All],3,FALSE)</f>
        <v>0.50248842592592591</v>
      </c>
      <c r="M27992" s="3" t="str">
        <f>TEXT(Table5[[#This Row],[Date]],"dddd")</f>
        <v>Saturday</v>
      </c>
      <c r="N27992">
        <f t="shared" si="2186"/>
        <v>12</v>
      </c>
      <c r="O27992">
        <f t="shared" si="2187"/>
        <v>30</v>
      </c>
      <c r="P27992" s="4">
        <f t="shared" si="2188"/>
        <v>42210</v>
      </c>
      <c r="Q27992">
        <f t="shared" si="2189"/>
        <v>2015</v>
      </c>
    </row>
    <row r="27993" spans="1:17" x14ac:dyDescent="0.35">
      <c r="A27993" s="6">
        <v>27992</v>
      </c>
      <c r="B27993" s="9">
        <f>VLOOKUP(A27993,order_details[#All],2,FALSE)</f>
        <v>12323</v>
      </c>
      <c r="C27993" s="6" t="s">
        <v>43</v>
      </c>
      <c r="D27993" t="str">
        <f>VLOOKUP(C27993,pizzas[#All],2,FALSE)</f>
        <v>napolitana</v>
      </c>
      <c r="E27993" t="str">
        <f>VLOOKUP(D27993,pizza_types[#All],2,FALSE)</f>
        <v>The Napolitana Pizza</v>
      </c>
      <c r="F27993" t="str">
        <f>VLOOKUP(D27993,pizza_types[#All],3,FALSE)</f>
        <v>Classic</v>
      </c>
      <c r="G27993" t="str">
        <f>VLOOKUP(Full_Data!C27993,pizzas[#All],3,FALSE)</f>
        <v>L</v>
      </c>
      <c r="H27993">
        <f>VLOOKUP(B27993,order_details[#All],4,FALSE)</f>
        <v>1</v>
      </c>
      <c r="I27993">
        <f>VLOOKUP(C27993,pizzas[#All],4,FALSE)</f>
        <v>20.5</v>
      </c>
      <c r="J27993">
        <f t="shared" si="2185"/>
        <v>20.5</v>
      </c>
      <c r="K27993" s="1">
        <f>VLOOKUP(B27993,orders[#All],2,FALSE)</f>
        <v>42210</v>
      </c>
      <c r="L27993" s="2">
        <f>VLOOKUP(B27993,orders[#All],3,FALSE)</f>
        <v>0.50248842592592591</v>
      </c>
      <c r="M27993" s="3" t="str">
        <f>TEXT(Table5[[#This Row],[Date]],"dddd")</f>
        <v>Saturday</v>
      </c>
      <c r="N27993">
        <f t="shared" si="2186"/>
        <v>12</v>
      </c>
      <c r="O27993">
        <f t="shared" si="2187"/>
        <v>30</v>
      </c>
      <c r="P27993" s="4">
        <f t="shared" si="2188"/>
        <v>42210</v>
      </c>
      <c r="Q27993">
        <f t="shared" si="2189"/>
        <v>2015</v>
      </c>
    </row>
    <row r="27994" spans="1:17" x14ac:dyDescent="0.35">
      <c r="A27994" s="6">
        <v>27993</v>
      </c>
      <c r="B27994" s="9">
        <f>VLOOKUP(A27994,order_details[#All],2,FALSE)</f>
        <v>12323</v>
      </c>
      <c r="C27994" s="6" t="s">
        <v>34</v>
      </c>
      <c r="D27994" t="str">
        <f>VLOOKUP(C27994,pizzas[#All],2,FALSE)</f>
        <v>soppressata</v>
      </c>
      <c r="E27994" t="str">
        <f>VLOOKUP(D27994,pizza_types[#All],2,FALSE)</f>
        <v>The Soppressata Pizza</v>
      </c>
      <c r="F27994" t="str">
        <f>VLOOKUP(D27994,pizza_types[#All],3,FALSE)</f>
        <v>Supreme</v>
      </c>
      <c r="G27994" t="str">
        <f>VLOOKUP(Full_Data!C27994,pizzas[#All],3,FALSE)</f>
        <v>L</v>
      </c>
      <c r="H27994">
        <f>VLOOKUP(B27994,order_details[#All],4,FALSE)</f>
        <v>1</v>
      </c>
      <c r="I27994">
        <f>VLOOKUP(C27994,pizzas[#All],4,FALSE)</f>
        <v>20.75</v>
      </c>
      <c r="J27994">
        <f t="shared" si="2185"/>
        <v>20.75</v>
      </c>
      <c r="K27994" s="1">
        <f>VLOOKUP(B27994,orders[#All],2,FALSE)</f>
        <v>42210</v>
      </c>
      <c r="L27994" s="2">
        <f>VLOOKUP(B27994,orders[#All],3,FALSE)</f>
        <v>0.50248842592592591</v>
      </c>
      <c r="M27994" s="3" t="str">
        <f>TEXT(Table5[[#This Row],[Date]],"dddd")</f>
        <v>Saturday</v>
      </c>
      <c r="N27994">
        <f t="shared" si="2186"/>
        <v>12</v>
      </c>
      <c r="O27994">
        <f t="shared" si="2187"/>
        <v>30</v>
      </c>
      <c r="P27994" s="4">
        <f t="shared" si="2188"/>
        <v>42210</v>
      </c>
      <c r="Q27994">
        <f t="shared" si="2189"/>
        <v>2015</v>
      </c>
    </row>
    <row r="27995" spans="1:17" x14ac:dyDescent="0.35">
      <c r="A27995" s="6">
        <v>27994</v>
      </c>
      <c r="B27995" s="9">
        <f>VLOOKUP(A27995,order_details[#All],2,FALSE)</f>
        <v>12323</v>
      </c>
      <c r="C27995" s="6" t="s">
        <v>65</v>
      </c>
      <c r="D27995" t="str">
        <f>VLOOKUP(C27995,pizzas[#All],2,FALSE)</f>
        <v>the_greek</v>
      </c>
      <c r="E27995" t="str">
        <f>VLOOKUP(D27995,pizza_types[#All],2,FALSE)</f>
        <v>The Greek Pizza</v>
      </c>
      <c r="F27995" t="str">
        <f>VLOOKUP(D27995,pizza_types[#All],3,FALSE)</f>
        <v>Classic</v>
      </c>
      <c r="G27995" t="str">
        <f>VLOOKUP(Full_Data!C27995,pizzas[#All],3,FALSE)</f>
        <v>XL</v>
      </c>
      <c r="H27995">
        <f>VLOOKUP(B27995,order_details[#All],4,FALSE)</f>
        <v>1</v>
      </c>
      <c r="I27995">
        <f>VLOOKUP(C27995,pizzas[#All],4,FALSE)</f>
        <v>25.5</v>
      </c>
      <c r="J27995">
        <f t="shared" si="2185"/>
        <v>25.5</v>
      </c>
      <c r="K27995" s="1">
        <f>VLOOKUP(B27995,orders[#All],2,FALSE)</f>
        <v>42210</v>
      </c>
      <c r="L27995" s="2">
        <f>VLOOKUP(B27995,orders[#All],3,FALSE)</f>
        <v>0.50248842592592591</v>
      </c>
      <c r="M27995" s="3" t="str">
        <f>TEXT(Table5[[#This Row],[Date]],"dddd")</f>
        <v>Saturday</v>
      </c>
      <c r="N27995">
        <f t="shared" si="2186"/>
        <v>12</v>
      </c>
      <c r="O27995">
        <f t="shared" si="2187"/>
        <v>30</v>
      </c>
      <c r="P27995" s="4">
        <f t="shared" si="2188"/>
        <v>42210</v>
      </c>
      <c r="Q27995">
        <f t="shared" si="2189"/>
        <v>2015</v>
      </c>
    </row>
    <row r="27996" spans="1:17" x14ac:dyDescent="0.35">
      <c r="A27996" s="6">
        <v>27995</v>
      </c>
      <c r="B27996" s="9">
        <f>VLOOKUP(A27996,order_details[#All],2,FALSE)</f>
        <v>12324</v>
      </c>
      <c r="C27996" s="6" t="s">
        <v>49</v>
      </c>
      <c r="D27996" t="str">
        <f>VLOOKUP(C27996,pizzas[#All],2,FALSE)</f>
        <v>prsc_argla</v>
      </c>
      <c r="E27996" t="str">
        <f>VLOOKUP(D27996,pizza_types[#All],2,FALSE)</f>
        <v>The Prosciutto and Arugula Pizza</v>
      </c>
      <c r="F27996" t="str">
        <f>VLOOKUP(D27996,pizza_types[#All],3,FALSE)</f>
        <v>Supreme</v>
      </c>
      <c r="G27996" t="str">
        <f>VLOOKUP(Full_Data!C27996,pizzas[#All],3,FALSE)</f>
        <v>S</v>
      </c>
      <c r="H27996">
        <f>VLOOKUP(B27996,order_details[#All],4,FALSE)</f>
        <v>1</v>
      </c>
      <c r="I27996">
        <f>VLOOKUP(C27996,pizzas[#All],4,FALSE)</f>
        <v>12.5</v>
      </c>
      <c r="J27996">
        <f t="shared" si="2185"/>
        <v>12.5</v>
      </c>
      <c r="K27996" s="1">
        <f>VLOOKUP(B27996,orders[#All],2,FALSE)</f>
        <v>42210</v>
      </c>
      <c r="L27996" s="2">
        <f>VLOOKUP(B27996,orders[#All],3,FALSE)</f>
        <v>0.5044791666666667</v>
      </c>
      <c r="M27996" s="3" t="str">
        <f>TEXT(Table5[[#This Row],[Date]],"dddd")</f>
        <v>Saturday</v>
      </c>
      <c r="N27996">
        <f t="shared" si="2186"/>
        <v>12</v>
      </c>
      <c r="O27996">
        <f t="shared" si="2187"/>
        <v>30</v>
      </c>
      <c r="P27996" s="4">
        <f t="shared" si="2188"/>
        <v>42210</v>
      </c>
      <c r="Q27996">
        <f t="shared" si="2189"/>
        <v>2015</v>
      </c>
    </row>
    <row r="27997" spans="1:17" x14ac:dyDescent="0.35">
      <c r="A27997" s="6">
        <v>27996</v>
      </c>
      <c r="B27997" s="9">
        <f>VLOOKUP(A27997,order_details[#All],2,FALSE)</f>
        <v>12324</v>
      </c>
      <c r="C27997" s="6" t="s">
        <v>79</v>
      </c>
      <c r="D27997" t="str">
        <f>VLOOKUP(C27997,pizzas[#All],2,FALSE)</f>
        <v>the_greek</v>
      </c>
      <c r="E27997" t="str">
        <f>VLOOKUP(D27997,pizza_types[#All],2,FALSE)</f>
        <v>The Greek Pizza</v>
      </c>
      <c r="F27997" t="str">
        <f>VLOOKUP(D27997,pizza_types[#All],3,FALSE)</f>
        <v>Classic</v>
      </c>
      <c r="G27997" t="str">
        <f>VLOOKUP(Full_Data!C27997,pizzas[#All],3,FALSE)</f>
        <v>M</v>
      </c>
      <c r="H27997">
        <f>VLOOKUP(B27997,order_details[#All],4,FALSE)</f>
        <v>1</v>
      </c>
      <c r="I27997">
        <f>VLOOKUP(C27997,pizzas[#All],4,FALSE)</f>
        <v>16</v>
      </c>
      <c r="J27997">
        <f t="shared" si="2185"/>
        <v>16</v>
      </c>
      <c r="K27997" s="1">
        <f>VLOOKUP(B27997,orders[#All],2,FALSE)</f>
        <v>42210</v>
      </c>
      <c r="L27997" s="2">
        <f>VLOOKUP(B27997,orders[#All],3,FALSE)</f>
        <v>0.5044791666666667</v>
      </c>
      <c r="M27997" s="3" t="str">
        <f>TEXT(Table5[[#This Row],[Date]],"dddd")</f>
        <v>Saturday</v>
      </c>
      <c r="N27997">
        <f t="shared" si="2186"/>
        <v>12</v>
      </c>
      <c r="O27997">
        <f t="shared" si="2187"/>
        <v>30</v>
      </c>
      <c r="P27997" s="4">
        <f t="shared" si="2188"/>
        <v>42210</v>
      </c>
      <c r="Q27997">
        <f t="shared" si="2189"/>
        <v>2015</v>
      </c>
    </row>
    <row r="27998" spans="1:17" x14ac:dyDescent="0.35">
      <c r="A27998" s="6">
        <v>27997</v>
      </c>
      <c r="B27998" s="9">
        <f>VLOOKUP(A27998,order_details[#All],2,FALSE)</f>
        <v>12325</v>
      </c>
      <c r="C27998" s="6" t="s">
        <v>11</v>
      </c>
      <c r="D27998" t="str">
        <f>VLOOKUP(C27998,pizzas[#All],2,FALSE)</f>
        <v>thai_ckn</v>
      </c>
      <c r="E27998" t="str">
        <f>VLOOKUP(D27998,pizza_types[#All],2,FALSE)</f>
        <v>The Thai Chicken Pizza</v>
      </c>
      <c r="F27998" t="str">
        <f>VLOOKUP(D27998,pizza_types[#All],3,FALSE)</f>
        <v>Chicken</v>
      </c>
      <c r="G27998" t="str">
        <f>VLOOKUP(Full_Data!C27998,pizzas[#All],3,FALSE)</f>
        <v>L</v>
      </c>
      <c r="H27998">
        <f>VLOOKUP(B27998,order_details[#All],4,FALSE)</f>
        <v>1</v>
      </c>
      <c r="I27998">
        <f>VLOOKUP(C27998,pizzas[#All],4,FALSE)</f>
        <v>20.75</v>
      </c>
      <c r="J27998">
        <f t="shared" si="2185"/>
        <v>20.75</v>
      </c>
      <c r="K27998" s="1">
        <f>VLOOKUP(B27998,orders[#All],2,FALSE)</f>
        <v>42210</v>
      </c>
      <c r="L27998" s="2">
        <f>VLOOKUP(B27998,orders[#All],3,FALSE)</f>
        <v>0.50853009259259263</v>
      </c>
      <c r="M27998" s="3" t="str">
        <f>TEXT(Table5[[#This Row],[Date]],"dddd")</f>
        <v>Saturday</v>
      </c>
      <c r="N27998">
        <f t="shared" si="2186"/>
        <v>12</v>
      </c>
      <c r="O27998">
        <f t="shared" si="2187"/>
        <v>30</v>
      </c>
      <c r="P27998" s="4">
        <f t="shared" si="2188"/>
        <v>42210</v>
      </c>
      <c r="Q27998">
        <f t="shared" si="2189"/>
        <v>2015</v>
      </c>
    </row>
    <row r="27999" spans="1:17" x14ac:dyDescent="0.35">
      <c r="A27999" s="6">
        <v>27998</v>
      </c>
      <c r="B27999" s="9">
        <f>VLOOKUP(A27999,order_details[#All],2,FALSE)</f>
        <v>12326</v>
      </c>
      <c r="C27999" s="6" t="s">
        <v>14</v>
      </c>
      <c r="D27999" t="str">
        <f>VLOOKUP(C27999,pizzas[#All],2,FALSE)</f>
        <v>bbq_ckn</v>
      </c>
      <c r="E27999" t="str">
        <f>VLOOKUP(D27999,pizza_types[#All],2,FALSE)</f>
        <v>The Barbecue Chicken Pizza</v>
      </c>
      <c r="F27999" t="str">
        <f>VLOOKUP(D27999,pizza_types[#All],3,FALSE)</f>
        <v>Chicken</v>
      </c>
      <c r="G27999" t="str">
        <f>VLOOKUP(Full_Data!C27999,pizzas[#All],3,FALSE)</f>
        <v>S</v>
      </c>
      <c r="H27999">
        <f>VLOOKUP(B27999,order_details[#All],4,FALSE)</f>
        <v>1</v>
      </c>
      <c r="I27999">
        <f>VLOOKUP(C27999,pizzas[#All],4,FALSE)</f>
        <v>12.75</v>
      </c>
      <c r="J27999">
        <f t="shared" si="2185"/>
        <v>12.75</v>
      </c>
      <c r="K27999" s="1">
        <f>VLOOKUP(B27999,orders[#All],2,FALSE)</f>
        <v>42210</v>
      </c>
      <c r="L27999" s="2">
        <f>VLOOKUP(B27999,orders[#All],3,FALSE)</f>
        <v>0.5100810185185185</v>
      </c>
      <c r="M27999" s="3" t="str">
        <f>TEXT(Table5[[#This Row],[Date]],"dddd")</f>
        <v>Saturday</v>
      </c>
      <c r="N27999">
        <f t="shared" si="2186"/>
        <v>12</v>
      </c>
      <c r="O27999">
        <f t="shared" si="2187"/>
        <v>30</v>
      </c>
      <c r="P27999" s="4">
        <f t="shared" si="2188"/>
        <v>42210</v>
      </c>
      <c r="Q27999">
        <f t="shared" si="2189"/>
        <v>2015</v>
      </c>
    </row>
    <row r="28000" spans="1:17" x14ac:dyDescent="0.35">
      <c r="A28000" s="6">
        <v>27999</v>
      </c>
      <c r="B28000" s="9">
        <f>VLOOKUP(A28000,order_details[#All],2,FALSE)</f>
        <v>12326</v>
      </c>
      <c r="C28000" s="6" t="s">
        <v>7</v>
      </c>
      <c r="D28000" t="str">
        <f>VLOOKUP(C28000,pizzas[#All],2,FALSE)</f>
        <v>classic_dlx</v>
      </c>
      <c r="E28000" t="str">
        <f>VLOOKUP(D28000,pizza_types[#All],2,FALSE)</f>
        <v>The Classic Deluxe Pizza</v>
      </c>
      <c r="F28000" t="str">
        <f>VLOOKUP(D28000,pizza_types[#All],3,FALSE)</f>
        <v>Classic</v>
      </c>
      <c r="G28000" t="str">
        <f>VLOOKUP(Full_Data!C28000,pizzas[#All],3,FALSE)</f>
        <v>M</v>
      </c>
      <c r="H28000">
        <f>VLOOKUP(B28000,order_details[#All],4,FALSE)</f>
        <v>1</v>
      </c>
      <c r="I28000">
        <f>VLOOKUP(C28000,pizzas[#All],4,FALSE)</f>
        <v>16</v>
      </c>
      <c r="J28000">
        <f t="shared" si="2185"/>
        <v>16</v>
      </c>
      <c r="K28000" s="1">
        <f>VLOOKUP(B28000,orders[#All],2,FALSE)</f>
        <v>42210</v>
      </c>
      <c r="L28000" s="2">
        <f>VLOOKUP(B28000,orders[#All],3,FALSE)</f>
        <v>0.5100810185185185</v>
      </c>
      <c r="M28000" s="3" t="str">
        <f>TEXT(Table5[[#This Row],[Date]],"dddd")</f>
        <v>Saturday</v>
      </c>
      <c r="N28000">
        <f t="shared" si="2186"/>
        <v>12</v>
      </c>
      <c r="O28000">
        <f t="shared" si="2187"/>
        <v>30</v>
      </c>
      <c r="P28000" s="4">
        <f t="shared" si="2188"/>
        <v>42210</v>
      </c>
      <c r="Q28000">
        <f t="shared" si="2189"/>
        <v>2015</v>
      </c>
    </row>
    <row r="28001" spans="1:17" x14ac:dyDescent="0.35">
      <c r="A28001" s="6">
        <v>28000</v>
      </c>
      <c r="B28001" s="9">
        <f>VLOOKUP(A28001,order_details[#All],2,FALSE)</f>
        <v>12327</v>
      </c>
      <c r="C28001" s="6" t="s">
        <v>87</v>
      </c>
      <c r="D28001" t="str">
        <f>VLOOKUP(C28001,pizzas[#All],2,FALSE)</f>
        <v>napolitana</v>
      </c>
      <c r="E28001" t="str">
        <f>VLOOKUP(D28001,pizza_types[#All],2,FALSE)</f>
        <v>The Napolitana Pizza</v>
      </c>
      <c r="F28001" t="str">
        <f>VLOOKUP(D28001,pizza_types[#All],3,FALSE)</f>
        <v>Classic</v>
      </c>
      <c r="G28001" t="str">
        <f>VLOOKUP(Full_Data!C28001,pizzas[#All],3,FALSE)</f>
        <v>M</v>
      </c>
      <c r="H28001">
        <f>VLOOKUP(B28001,order_details[#All],4,FALSE)</f>
        <v>1</v>
      </c>
      <c r="I28001">
        <f>VLOOKUP(C28001,pizzas[#All],4,FALSE)</f>
        <v>16</v>
      </c>
      <c r="J28001">
        <f t="shared" si="2185"/>
        <v>16</v>
      </c>
      <c r="K28001" s="1">
        <f>VLOOKUP(B28001,orders[#All],2,FALSE)</f>
        <v>42210</v>
      </c>
      <c r="L28001" s="2">
        <f>VLOOKUP(B28001,orders[#All],3,FALSE)</f>
        <v>0.5275347222222222</v>
      </c>
      <c r="M28001" s="3" t="str">
        <f>TEXT(Table5[[#This Row],[Date]],"dddd")</f>
        <v>Saturday</v>
      </c>
      <c r="N28001">
        <f t="shared" si="2186"/>
        <v>12</v>
      </c>
      <c r="O28001">
        <f t="shared" si="2187"/>
        <v>30</v>
      </c>
      <c r="P28001" s="4">
        <f t="shared" si="2188"/>
        <v>42210</v>
      </c>
      <c r="Q28001">
        <f t="shared" si="2189"/>
        <v>2015</v>
      </c>
    </row>
    <row r="28002" spans="1:17" x14ac:dyDescent="0.35">
      <c r="A28002" s="6">
        <v>28001</v>
      </c>
      <c r="B28002" s="9">
        <f>VLOOKUP(A28002,order_details[#All],2,FALSE)</f>
        <v>12327</v>
      </c>
      <c r="C28002" s="6" t="s">
        <v>69</v>
      </c>
      <c r="D28002" t="str">
        <f>VLOOKUP(C28002,pizzas[#All],2,FALSE)</f>
        <v>prsc_argla</v>
      </c>
      <c r="E28002" t="str">
        <f>VLOOKUP(D28002,pizza_types[#All],2,FALSE)</f>
        <v>The Prosciutto and Arugula Pizza</v>
      </c>
      <c r="F28002" t="str">
        <f>VLOOKUP(D28002,pizza_types[#All],3,FALSE)</f>
        <v>Supreme</v>
      </c>
      <c r="G28002" t="str">
        <f>VLOOKUP(Full_Data!C28002,pizzas[#All],3,FALSE)</f>
        <v>M</v>
      </c>
      <c r="H28002">
        <f>VLOOKUP(B28002,order_details[#All],4,FALSE)</f>
        <v>1</v>
      </c>
      <c r="I28002">
        <f>VLOOKUP(C28002,pizzas[#All],4,FALSE)</f>
        <v>16.5</v>
      </c>
      <c r="J28002">
        <f t="shared" si="2185"/>
        <v>16.5</v>
      </c>
      <c r="K28002" s="1">
        <f>VLOOKUP(B28002,orders[#All],2,FALSE)</f>
        <v>42210</v>
      </c>
      <c r="L28002" s="2">
        <f>VLOOKUP(B28002,orders[#All],3,FALSE)</f>
        <v>0.5275347222222222</v>
      </c>
      <c r="M28002" s="3" t="str">
        <f>TEXT(Table5[[#This Row],[Date]],"dddd")</f>
        <v>Saturday</v>
      </c>
      <c r="N28002">
        <f t="shared" si="2186"/>
        <v>12</v>
      </c>
      <c r="O28002">
        <f t="shared" si="2187"/>
        <v>30</v>
      </c>
      <c r="P28002" s="4">
        <f t="shared" si="2188"/>
        <v>42210</v>
      </c>
      <c r="Q28002">
        <f t="shared" si="2189"/>
        <v>2015</v>
      </c>
    </row>
    <row r="28003" spans="1:17" x14ac:dyDescent="0.35">
      <c r="A28003" s="6">
        <v>28002</v>
      </c>
      <c r="B28003" s="9">
        <f>VLOOKUP(A28003,order_details[#All],2,FALSE)</f>
        <v>12327</v>
      </c>
      <c r="C28003" s="6" t="s">
        <v>94</v>
      </c>
      <c r="D28003" t="str">
        <f>VLOOKUP(C28003,pizzas[#All],2,FALSE)</f>
        <v>soppressata</v>
      </c>
      <c r="E28003" t="str">
        <f>VLOOKUP(D28003,pizza_types[#All],2,FALSE)</f>
        <v>The Soppressata Pizza</v>
      </c>
      <c r="F28003" t="str">
        <f>VLOOKUP(D28003,pizza_types[#All],3,FALSE)</f>
        <v>Supreme</v>
      </c>
      <c r="G28003" t="str">
        <f>VLOOKUP(Full_Data!C28003,pizzas[#All],3,FALSE)</f>
        <v>S</v>
      </c>
      <c r="H28003">
        <f>VLOOKUP(B28003,order_details[#All],4,FALSE)</f>
        <v>1</v>
      </c>
      <c r="I28003">
        <f>VLOOKUP(C28003,pizzas[#All],4,FALSE)</f>
        <v>12.5</v>
      </c>
      <c r="J28003">
        <f t="shared" si="2185"/>
        <v>12.5</v>
      </c>
      <c r="K28003" s="1">
        <f>VLOOKUP(B28003,orders[#All],2,FALSE)</f>
        <v>42210</v>
      </c>
      <c r="L28003" s="2">
        <f>VLOOKUP(B28003,orders[#All],3,FALSE)</f>
        <v>0.5275347222222222</v>
      </c>
      <c r="M28003" s="3" t="str">
        <f>TEXT(Table5[[#This Row],[Date]],"dddd")</f>
        <v>Saturday</v>
      </c>
      <c r="N28003">
        <f t="shared" si="2186"/>
        <v>12</v>
      </c>
      <c r="O28003">
        <f t="shared" si="2187"/>
        <v>30</v>
      </c>
      <c r="P28003" s="4">
        <f t="shared" si="2188"/>
        <v>42210</v>
      </c>
      <c r="Q28003">
        <f t="shared" si="2189"/>
        <v>2015</v>
      </c>
    </row>
    <row r="28004" spans="1:17" x14ac:dyDescent="0.35">
      <c r="A28004" s="6">
        <v>28003</v>
      </c>
      <c r="B28004" s="9">
        <f>VLOOKUP(A28004,order_details[#All],2,FALSE)</f>
        <v>12328</v>
      </c>
      <c r="C28004" s="6" t="s">
        <v>28</v>
      </c>
      <c r="D28004" t="str">
        <f>VLOOKUP(C28004,pizzas[#All],2,FALSE)</f>
        <v>cali_ckn</v>
      </c>
      <c r="E28004" t="str">
        <f>VLOOKUP(D28004,pizza_types[#All],2,FALSE)</f>
        <v>The California Chicken Pizza</v>
      </c>
      <c r="F28004" t="str">
        <f>VLOOKUP(D28004,pizza_types[#All],3,FALSE)</f>
        <v>Chicken</v>
      </c>
      <c r="G28004" t="str">
        <f>VLOOKUP(Full_Data!C28004,pizzas[#All],3,FALSE)</f>
        <v>L</v>
      </c>
      <c r="H28004">
        <f>VLOOKUP(B28004,order_details[#All],4,FALSE)</f>
        <v>1</v>
      </c>
      <c r="I28004">
        <f>VLOOKUP(C28004,pizzas[#All],4,FALSE)</f>
        <v>20.75</v>
      </c>
      <c r="J28004">
        <f t="shared" si="2185"/>
        <v>20.75</v>
      </c>
      <c r="K28004" s="1">
        <f>VLOOKUP(B28004,orders[#All],2,FALSE)</f>
        <v>42210</v>
      </c>
      <c r="L28004" s="2">
        <f>VLOOKUP(B28004,orders[#All],3,FALSE)</f>
        <v>0.55737268518518523</v>
      </c>
      <c r="M28004" s="3" t="str">
        <f>TEXT(Table5[[#This Row],[Date]],"dddd")</f>
        <v>Saturday</v>
      </c>
      <c r="N28004">
        <f t="shared" si="2186"/>
        <v>13</v>
      </c>
      <c r="O28004">
        <f t="shared" si="2187"/>
        <v>30</v>
      </c>
      <c r="P28004" s="4">
        <f t="shared" si="2188"/>
        <v>42210</v>
      </c>
      <c r="Q28004">
        <f t="shared" si="2189"/>
        <v>2015</v>
      </c>
    </row>
    <row r="28005" spans="1:17" x14ac:dyDescent="0.35">
      <c r="A28005" s="6">
        <v>28004</v>
      </c>
      <c r="B28005" s="9">
        <f>VLOOKUP(A28005,order_details[#All],2,FALSE)</f>
        <v>12329</v>
      </c>
      <c r="C28005" s="6" t="s">
        <v>69</v>
      </c>
      <c r="D28005" t="str">
        <f>VLOOKUP(C28005,pizzas[#All],2,FALSE)</f>
        <v>prsc_argla</v>
      </c>
      <c r="E28005" t="str">
        <f>VLOOKUP(D28005,pizza_types[#All],2,FALSE)</f>
        <v>The Prosciutto and Arugula Pizza</v>
      </c>
      <c r="F28005" t="str">
        <f>VLOOKUP(D28005,pizza_types[#All],3,FALSE)</f>
        <v>Supreme</v>
      </c>
      <c r="G28005" t="str">
        <f>VLOOKUP(Full_Data!C28005,pizzas[#All],3,FALSE)</f>
        <v>M</v>
      </c>
      <c r="H28005">
        <f>VLOOKUP(B28005,order_details[#All],4,FALSE)</f>
        <v>1</v>
      </c>
      <c r="I28005">
        <f>VLOOKUP(C28005,pizzas[#All],4,FALSE)</f>
        <v>16.5</v>
      </c>
      <c r="J28005">
        <f t="shared" si="2185"/>
        <v>16.5</v>
      </c>
      <c r="K28005" s="1">
        <f>VLOOKUP(B28005,orders[#All],2,FALSE)</f>
        <v>42210</v>
      </c>
      <c r="L28005" s="2">
        <f>VLOOKUP(B28005,orders[#All],3,FALSE)</f>
        <v>0.56313657407407403</v>
      </c>
      <c r="M28005" s="3" t="str">
        <f>TEXT(Table5[[#This Row],[Date]],"dddd")</f>
        <v>Saturday</v>
      </c>
      <c r="N28005">
        <f t="shared" si="2186"/>
        <v>13</v>
      </c>
      <c r="O28005">
        <f t="shared" si="2187"/>
        <v>30</v>
      </c>
      <c r="P28005" s="4">
        <f t="shared" si="2188"/>
        <v>42210</v>
      </c>
      <c r="Q28005">
        <f t="shared" si="2189"/>
        <v>2015</v>
      </c>
    </row>
    <row r="28006" spans="1:17" x14ac:dyDescent="0.35">
      <c r="A28006" s="6">
        <v>28005</v>
      </c>
      <c r="B28006" s="9">
        <f>VLOOKUP(A28006,order_details[#All],2,FALSE)</f>
        <v>12330</v>
      </c>
      <c r="C28006" s="6" t="s">
        <v>60</v>
      </c>
      <c r="D28006" t="str">
        <f>VLOOKUP(C28006,pizzas[#All],2,FALSE)</f>
        <v>peppr_salami</v>
      </c>
      <c r="E28006" t="str">
        <f>VLOOKUP(D28006,pizza_types[#All],2,FALSE)</f>
        <v>The Pepper Salami Pizza</v>
      </c>
      <c r="F28006" t="str">
        <f>VLOOKUP(D28006,pizza_types[#All],3,FALSE)</f>
        <v>Supreme</v>
      </c>
      <c r="G28006" t="str">
        <f>VLOOKUP(Full_Data!C28006,pizzas[#All],3,FALSE)</f>
        <v>L</v>
      </c>
      <c r="H28006">
        <f>VLOOKUP(B28006,order_details[#All],4,FALSE)</f>
        <v>1</v>
      </c>
      <c r="I28006">
        <f>VLOOKUP(C28006,pizzas[#All],4,FALSE)</f>
        <v>20.75</v>
      </c>
      <c r="J28006">
        <f t="shared" si="2185"/>
        <v>20.75</v>
      </c>
      <c r="K28006" s="1">
        <f>VLOOKUP(B28006,orders[#All],2,FALSE)</f>
        <v>42210</v>
      </c>
      <c r="L28006" s="2">
        <f>VLOOKUP(B28006,orders[#All],3,FALSE)</f>
        <v>0.60488425925925926</v>
      </c>
      <c r="M28006" s="3" t="str">
        <f>TEXT(Table5[[#This Row],[Date]],"dddd")</f>
        <v>Saturday</v>
      </c>
      <c r="N28006">
        <f t="shared" si="2186"/>
        <v>14</v>
      </c>
      <c r="O28006">
        <f t="shared" si="2187"/>
        <v>30</v>
      </c>
      <c r="P28006" s="4">
        <f t="shared" si="2188"/>
        <v>42210</v>
      </c>
      <c r="Q28006">
        <f t="shared" si="2189"/>
        <v>2015</v>
      </c>
    </row>
    <row r="28007" spans="1:17" x14ac:dyDescent="0.35">
      <c r="A28007" s="6">
        <v>28006</v>
      </c>
      <c r="B28007" s="9">
        <f>VLOOKUP(A28007,order_details[#All],2,FALSE)</f>
        <v>12331</v>
      </c>
      <c r="C28007" s="6" t="s">
        <v>84</v>
      </c>
      <c r="D28007" t="str">
        <f>VLOOKUP(C28007,pizzas[#All],2,FALSE)</f>
        <v>ital_cpcllo</v>
      </c>
      <c r="E28007" t="str">
        <f>VLOOKUP(D28007,pizza_types[#All],2,FALSE)</f>
        <v>The Italian Capocollo Pizza</v>
      </c>
      <c r="F28007" t="str">
        <f>VLOOKUP(D28007,pizza_types[#All],3,FALSE)</f>
        <v>Classic</v>
      </c>
      <c r="G28007" t="str">
        <f>VLOOKUP(Full_Data!C28007,pizzas[#All],3,FALSE)</f>
        <v>S</v>
      </c>
      <c r="H28007">
        <f>VLOOKUP(B28007,order_details[#All],4,FALSE)</f>
        <v>1</v>
      </c>
      <c r="I28007">
        <f>VLOOKUP(C28007,pizzas[#All],4,FALSE)</f>
        <v>12</v>
      </c>
      <c r="J28007">
        <f t="shared" si="2185"/>
        <v>12</v>
      </c>
      <c r="K28007" s="1">
        <f>VLOOKUP(B28007,orders[#All],2,FALSE)</f>
        <v>42210</v>
      </c>
      <c r="L28007" s="2">
        <f>VLOOKUP(B28007,orders[#All],3,FALSE)</f>
        <v>0.61042824074074076</v>
      </c>
      <c r="M28007" s="3" t="str">
        <f>TEXT(Table5[[#This Row],[Date]],"dddd")</f>
        <v>Saturday</v>
      </c>
      <c r="N28007">
        <f t="shared" si="2186"/>
        <v>14</v>
      </c>
      <c r="O28007">
        <f t="shared" si="2187"/>
        <v>30</v>
      </c>
      <c r="P28007" s="4">
        <f t="shared" si="2188"/>
        <v>42210</v>
      </c>
      <c r="Q28007">
        <f t="shared" si="2189"/>
        <v>2015</v>
      </c>
    </row>
    <row r="28008" spans="1:17" x14ac:dyDescent="0.35">
      <c r="A28008" s="6">
        <v>28007</v>
      </c>
      <c r="B28008" s="9">
        <f>VLOOKUP(A28008,order_details[#All],2,FALSE)</f>
        <v>12331</v>
      </c>
      <c r="C28008" s="6" t="s">
        <v>69</v>
      </c>
      <c r="D28008" t="str">
        <f>VLOOKUP(C28008,pizzas[#All],2,FALSE)</f>
        <v>prsc_argla</v>
      </c>
      <c r="E28008" t="str">
        <f>VLOOKUP(D28008,pizza_types[#All],2,FALSE)</f>
        <v>The Prosciutto and Arugula Pizza</v>
      </c>
      <c r="F28008" t="str">
        <f>VLOOKUP(D28008,pizza_types[#All],3,FALSE)</f>
        <v>Supreme</v>
      </c>
      <c r="G28008" t="str">
        <f>VLOOKUP(Full_Data!C28008,pizzas[#All],3,FALSE)</f>
        <v>M</v>
      </c>
      <c r="H28008">
        <f>VLOOKUP(B28008,order_details[#All],4,FALSE)</f>
        <v>1</v>
      </c>
      <c r="I28008">
        <f>VLOOKUP(C28008,pizzas[#All],4,FALSE)</f>
        <v>16.5</v>
      </c>
      <c r="J28008">
        <f t="shared" si="2185"/>
        <v>16.5</v>
      </c>
      <c r="K28008" s="1">
        <f>VLOOKUP(B28008,orders[#All],2,FALSE)</f>
        <v>42210</v>
      </c>
      <c r="L28008" s="2">
        <f>VLOOKUP(B28008,orders[#All],3,FALSE)</f>
        <v>0.61042824074074076</v>
      </c>
      <c r="M28008" s="3" t="str">
        <f>TEXT(Table5[[#This Row],[Date]],"dddd")</f>
        <v>Saturday</v>
      </c>
      <c r="N28008">
        <f t="shared" si="2186"/>
        <v>14</v>
      </c>
      <c r="O28008">
        <f t="shared" si="2187"/>
        <v>30</v>
      </c>
      <c r="P28008" s="4">
        <f t="shared" si="2188"/>
        <v>42210</v>
      </c>
      <c r="Q28008">
        <f t="shared" si="2189"/>
        <v>2015</v>
      </c>
    </row>
    <row r="28009" spans="1:17" x14ac:dyDescent="0.35">
      <c r="A28009" s="6">
        <v>28008</v>
      </c>
      <c r="B28009" s="9">
        <f>VLOOKUP(A28009,order_details[#All],2,FALSE)</f>
        <v>12332</v>
      </c>
      <c r="C28009" s="6" t="s">
        <v>8</v>
      </c>
      <c r="D28009" t="str">
        <f>VLOOKUP(C28009,pizzas[#All],2,FALSE)</f>
        <v>five_cheese</v>
      </c>
      <c r="E28009" t="str">
        <f>VLOOKUP(D28009,pizza_types[#All],2,FALSE)</f>
        <v>The Five Cheese Pizza</v>
      </c>
      <c r="F28009" t="str">
        <f>VLOOKUP(D28009,pizza_types[#All],3,FALSE)</f>
        <v>Veggie</v>
      </c>
      <c r="G28009" t="str">
        <f>VLOOKUP(Full_Data!C28009,pizzas[#All],3,FALSE)</f>
        <v>L</v>
      </c>
      <c r="H28009">
        <f>VLOOKUP(B28009,order_details[#All],4,FALSE)</f>
        <v>1</v>
      </c>
      <c r="I28009">
        <f>VLOOKUP(C28009,pizzas[#All],4,FALSE)</f>
        <v>18.5</v>
      </c>
      <c r="J28009">
        <f t="shared" si="2185"/>
        <v>18.5</v>
      </c>
      <c r="K28009" s="1">
        <f>VLOOKUP(B28009,orders[#All],2,FALSE)</f>
        <v>42210</v>
      </c>
      <c r="L28009" s="2">
        <f>VLOOKUP(B28009,orders[#All],3,FALSE)</f>
        <v>0.62326388888888884</v>
      </c>
      <c r="M28009" s="3" t="str">
        <f>TEXT(Table5[[#This Row],[Date]],"dddd")</f>
        <v>Saturday</v>
      </c>
      <c r="N28009">
        <f t="shared" si="2186"/>
        <v>14</v>
      </c>
      <c r="O28009">
        <f t="shared" si="2187"/>
        <v>30</v>
      </c>
      <c r="P28009" s="4">
        <f t="shared" si="2188"/>
        <v>42210</v>
      </c>
      <c r="Q28009">
        <f t="shared" si="2189"/>
        <v>2015</v>
      </c>
    </row>
    <row r="28010" spans="1:17" x14ac:dyDescent="0.35">
      <c r="A28010" s="6">
        <v>28009</v>
      </c>
      <c r="B28010" s="9">
        <f>VLOOKUP(A28010,order_details[#All],2,FALSE)</f>
        <v>12332</v>
      </c>
      <c r="C28010" s="6" t="s">
        <v>75</v>
      </c>
      <c r="D28010" t="str">
        <f>VLOOKUP(C28010,pizzas[#All],2,FALSE)</f>
        <v>thai_ckn</v>
      </c>
      <c r="E28010" t="str">
        <f>VLOOKUP(D28010,pizza_types[#All],2,FALSE)</f>
        <v>The Thai Chicken Pizza</v>
      </c>
      <c r="F28010" t="str">
        <f>VLOOKUP(D28010,pizza_types[#All],3,FALSE)</f>
        <v>Chicken</v>
      </c>
      <c r="G28010" t="str">
        <f>VLOOKUP(Full_Data!C28010,pizzas[#All],3,FALSE)</f>
        <v>S</v>
      </c>
      <c r="H28010">
        <f>VLOOKUP(B28010,order_details[#All],4,FALSE)</f>
        <v>1</v>
      </c>
      <c r="I28010">
        <f>VLOOKUP(C28010,pizzas[#All],4,FALSE)</f>
        <v>12.75</v>
      </c>
      <c r="J28010">
        <f t="shared" si="2185"/>
        <v>12.75</v>
      </c>
      <c r="K28010" s="1">
        <f>VLOOKUP(B28010,orders[#All],2,FALSE)</f>
        <v>42210</v>
      </c>
      <c r="L28010" s="2">
        <f>VLOOKUP(B28010,orders[#All],3,FALSE)</f>
        <v>0.62326388888888884</v>
      </c>
      <c r="M28010" s="3" t="str">
        <f>TEXT(Table5[[#This Row],[Date]],"dddd")</f>
        <v>Saturday</v>
      </c>
      <c r="N28010">
        <f t="shared" si="2186"/>
        <v>14</v>
      </c>
      <c r="O28010">
        <f t="shared" si="2187"/>
        <v>30</v>
      </c>
      <c r="P28010" s="4">
        <f t="shared" si="2188"/>
        <v>42210</v>
      </c>
      <c r="Q28010">
        <f t="shared" si="2189"/>
        <v>2015</v>
      </c>
    </row>
    <row r="28011" spans="1:17" x14ac:dyDescent="0.35">
      <c r="A28011" s="6">
        <v>28010</v>
      </c>
      <c r="B28011" s="9">
        <f>VLOOKUP(A28011,order_details[#All],2,FALSE)</f>
        <v>12332</v>
      </c>
      <c r="C28011" s="6" t="s">
        <v>65</v>
      </c>
      <c r="D28011" t="str">
        <f>VLOOKUP(C28011,pizzas[#All],2,FALSE)</f>
        <v>the_greek</v>
      </c>
      <c r="E28011" t="str">
        <f>VLOOKUP(D28011,pizza_types[#All],2,FALSE)</f>
        <v>The Greek Pizza</v>
      </c>
      <c r="F28011" t="str">
        <f>VLOOKUP(D28011,pizza_types[#All],3,FALSE)</f>
        <v>Classic</v>
      </c>
      <c r="G28011" t="str">
        <f>VLOOKUP(Full_Data!C28011,pizzas[#All],3,FALSE)</f>
        <v>XL</v>
      </c>
      <c r="H28011">
        <f>VLOOKUP(B28011,order_details[#All],4,FALSE)</f>
        <v>1</v>
      </c>
      <c r="I28011">
        <f>VLOOKUP(C28011,pizzas[#All],4,FALSE)</f>
        <v>25.5</v>
      </c>
      <c r="J28011">
        <f t="shared" si="2185"/>
        <v>25.5</v>
      </c>
      <c r="K28011" s="1">
        <f>VLOOKUP(B28011,orders[#All],2,FALSE)</f>
        <v>42210</v>
      </c>
      <c r="L28011" s="2">
        <f>VLOOKUP(B28011,orders[#All],3,FALSE)</f>
        <v>0.62326388888888884</v>
      </c>
      <c r="M28011" s="3" t="str">
        <f>TEXT(Table5[[#This Row],[Date]],"dddd")</f>
        <v>Saturday</v>
      </c>
      <c r="N28011">
        <f t="shared" si="2186"/>
        <v>14</v>
      </c>
      <c r="O28011">
        <f t="shared" si="2187"/>
        <v>30</v>
      </c>
      <c r="P28011" s="4">
        <f t="shared" si="2188"/>
        <v>42210</v>
      </c>
      <c r="Q28011">
        <f t="shared" si="2189"/>
        <v>2015</v>
      </c>
    </row>
    <row r="28012" spans="1:17" x14ac:dyDescent="0.35">
      <c r="A28012" s="6">
        <v>28011</v>
      </c>
      <c r="B28012" s="9">
        <f>VLOOKUP(A28012,order_details[#All],2,FALSE)</f>
        <v>12332</v>
      </c>
      <c r="C28012" s="6" t="s">
        <v>78</v>
      </c>
      <c r="D28012" t="str">
        <f>VLOOKUP(C28012,pizzas[#All],2,FALSE)</f>
        <v>veggie_veg</v>
      </c>
      <c r="E28012" t="str">
        <f>VLOOKUP(D28012,pizza_types[#All],2,FALSE)</f>
        <v>The Vegetables + Vegetables Pizza</v>
      </c>
      <c r="F28012" t="str">
        <f>VLOOKUP(D28012,pizza_types[#All],3,FALSE)</f>
        <v>Veggie</v>
      </c>
      <c r="G28012" t="str">
        <f>VLOOKUP(Full_Data!C28012,pizzas[#All],3,FALSE)</f>
        <v>M</v>
      </c>
      <c r="H28012">
        <f>VLOOKUP(B28012,order_details[#All],4,FALSE)</f>
        <v>1</v>
      </c>
      <c r="I28012">
        <f>VLOOKUP(C28012,pizzas[#All],4,FALSE)</f>
        <v>16</v>
      </c>
      <c r="J28012">
        <f t="shared" si="2185"/>
        <v>16</v>
      </c>
      <c r="K28012" s="1">
        <f>VLOOKUP(B28012,orders[#All],2,FALSE)</f>
        <v>42210</v>
      </c>
      <c r="L28012" s="2">
        <f>VLOOKUP(B28012,orders[#All],3,FALSE)</f>
        <v>0.62326388888888884</v>
      </c>
      <c r="M28012" s="3" t="str">
        <f>TEXT(Table5[[#This Row],[Date]],"dddd")</f>
        <v>Saturday</v>
      </c>
      <c r="N28012">
        <f t="shared" si="2186"/>
        <v>14</v>
      </c>
      <c r="O28012">
        <f t="shared" si="2187"/>
        <v>30</v>
      </c>
      <c r="P28012" s="4">
        <f t="shared" si="2188"/>
        <v>42210</v>
      </c>
      <c r="Q28012">
        <f t="shared" si="2189"/>
        <v>2015</v>
      </c>
    </row>
    <row r="28013" spans="1:17" x14ac:dyDescent="0.35">
      <c r="A28013" s="6">
        <v>28012</v>
      </c>
      <c r="B28013" s="9">
        <f>VLOOKUP(A28013,order_details[#All],2,FALSE)</f>
        <v>12333</v>
      </c>
      <c r="C28013" s="6" t="s">
        <v>87</v>
      </c>
      <c r="D28013" t="str">
        <f>VLOOKUP(C28013,pizzas[#All],2,FALSE)</f>
        <v>napolitana</v>
      </c>
      <c r="E28013" t="str">
        <f>VLOOKUP(D28013,pizza_types[#All],2,FALSE)</f>
        <v>The Napolitana Pizza</v>
      </c>
      <c r="F28013" t="str">
        <f>VLOOKUP(D28013,pizza_types[#All],3,FALSE)</f>
        <v>Classic</v>
      </c>
      <c r="G28013" t="str">
        <f>VLOOKUP(Full_Data!C28013,pizzas[#All],3,FALSE)</f>
        <v>M</v>
      </c>
      <c r="H28013">
        <f>VLOOKUP(B28013,order_details[#All],4,FALSE)</f>
        <v>1</v>
      </c>
      <c r="I28013">
        <f>VLOOKUP(C28013,pizzas[#All],4,FALSE)</f>
        <v>16</v>
      </c>
      <c r="J28013">
        <f t="shared" si="2185"/>
        <v>16</v>
      </c>
      <c r="K28013" s="1">
        <f>VLOOKUP(B28013,orders[#All],2,FALSE)</f>
        <v>42210</v>
      </c>
      <c r="L28013" s="2">
        <f>VLOOKUP(B28013,orders[#All],3,FALSE)</f>
        <v>0.62657407407407406</v>
      </c>
      <c r="M28013" s="3" t="str">
        <f>TEXT(Table5[[#This Row],[Date]],"dddd")</f>
        <v>Saturday</v>
      </c>
      <c r="N28013">
        <f t="shared" si="2186"/>
        <v>15</v>
      </c>
      <c r="O28013">
        <f t="shared" si="2187"/>
        <v>30</v>
      </c>
      <c r="P28013" s="4">
        <f t="shared" si="2188"/>
        <v>42210</v>
      </c>
      <c r="Q28013">
        <f t="shared" si="2189"/>
        <v>2015</v>
      </c>
    </row>
    <row r="28014" spans="1:17" x14ac:dyDescent="0.35">
      <c r="A28014" s="6">
        <v>28013</v>
      </c>
      <c r="B28014" s="9">
        <f>VLOOKUP(A28014,order_details[#All],2,FALSE)</f>
        <v>12333</v>
      </c>
      <c r="C28014" s="6" t="s">
        <v>50</v>
      </c>
      <c r="D28014" t="str">
        <f>VLOOKUP(C28014,pizzas[#All],2,FALSE)</f>
        <v>sicilian</v>
      </c>
      <c r="E28014" t="str">
        <f>VLOOKUP(D28014,pizza_types[#All],2,FALSE)</f>
        <v>The Sicilian Pizza</v>
      </c>
      <c r="F28014" t="str">
        <f>VLOOKUP(D28014,pizza_types[#All],3,FALSE)</f>
        <v>Supreme</v>
      </c>
      <c r="G28014" t="str">
        <f>VLOOKUP(Full_Data!C28014,pizzas[#All],3,FALSE)</f>
        <v>M</v>
      </c>
      <c r="H28014">
        <f>VLOOKUP(B28014,order_details[#All],4,FALSE)</f>
        <v>1</v>
      </c>
      <c r="I28014">
        <f>VLOOKUP(C28014,pizzas[#All],4,FALSE)</f>
        <v>16.25</v>
      </c>
      <c r="J28014">
        <f t="shared" si="2185"/>
        <v>16.25</v>
      </c>
      <c r="K28014" s="1">
        <f>VLOOKUP(B28014,orders[#All],2,FALSE)</f>
        <v>42210</v>
      </c>
      <c r="L28014" s="2">
        <f>VLOOKUP(B28014,orders[#All],3,FALSE)</f>
        <v>0.62657407407407406</v>
      </c>
      <c r="M28014" s="3" t="str">
        <f>TEXT(Table5[[#This Row],[Date]],"dddd")</f>
        <v>Saturday</v>
      </c>
      <c r="N28014">
        <f t="shared" si="2186"/>
        <v>15</v>
      </c>
      <c r="O28014">
        <f t="shared" si="2187"/>
        <v>30</v>
      </c>
      <c r="P28014" s="4">
        <f t="shared" si="2188"/>
        <v>42210</v>
      </c>
      <c r="Q28014">
        <f t="shared" si="2189"/>
        <v>2015</v>
      </c>
    </row>
    <row r="28015" spans="1:17" x14ac:dyDescent="0.35">
      <c r="A28015" s="6">
        <v>28014</v>
      </c>
      <c r="B28015" s="9">
        <f>VLOOKUP(A28015,order_details[#All],2,FALSE)</f>
        <v>12334</v>
      </c>
      <c r="C28015" s="6" t="s">
        <v>33</v>
      </c>
      <c r="D28015" t="str">
        <f>VLOOKUP(C28015,pizzas[#All],2,FALSE)</f>
        <v>big_meat</v>
      </c>
      <c r="E28015" t="str">
        <f>VLOOKUP(D28015,pizza_types[#All],2,FALSE)</f>
        <v>The Big Meat Pizza</v>
      </c>
      <c r="F28015" t="str">
        <f>VLOOKUP(D28015,pizza_types[#All],3,FALSE)</f>
        <v>Classic</v>
      </c>
      <c r="G28015" t="str">
        <f>VLOOKUP(Full_Data!C28015,pizzas[#All],3,FALSE)</f>
        <v>S</v>
      </c>
      <c r="H28015">
        <f>VLOOKUP(B28015,order_details[#All],4,FALSE)</f>
        <v>1</v>
      </c>
      <c r="I28015">
        <f>VLOOKUP(C28015,pizzas[#All],4,FALSE)</f>
        <v>12</v>
      </c>
      <c r="J28015">
        <f t="shared" si="2185"/>
        <v>12</v>
      </c>
      <c r="K28015" s="1">
        <f>VLOOKUP(B28015,orders[#All],2,FALSE)</f>
        <v>42210</v>
      </c>
      <c r="L28015" s="2">
        <f>VLOOKUP(B28015,orders[#All],3,FALSE)</f>
        <v>0.64364583333333336</v>
      </c>
      <c r="M28015" s="3" t="str">
        <f>TEXT(Table5[[#This Row],[Date]],"dddd")</f>
        <v>Saturday</v>
      </c>
      <c r="N28015">
        <f t="shared" si="2186"/>
        <v>15</v>
      </c>
      <c r="O28015">
        <f t="shared" si="2187"/>
        <v>30</v>
      </c>
      <c r="P28015" s="4">
        <f t="shared" si="2188"/>
        <v>42210</v>
      </c>
      <c r="Q28015">
        <f t="shared" si="2189"/>
        <v>2015</v>
      </c>
    </row>
    <row r="28016" spans="1:17" x14ac:dyDescent="0.35">
      <c r="A28016" s="6">
        <v>28015</v>
      </c>
      <c r="B28016" s="9">
        <f>VLOOKUP(A28016,order_details[#All],2,FALSE)</f>
        <v>12334</v>
      </c>
      <c r="C28016" s="6" t="s">
        <v>20</v>
      </c>
      <c r="D28016" t="str">
        <f>VLOOKUP(C28016,pizzas[#All],2,FALSE)</f>
        <v>ital_supr</v>
      </c>
      <c r="E28016" t="str">
        <f>VLOOKUP(D28016,pizza_types[#All],2,FALSE)</f>
        <v>The Italian Supreme Pizza</v>
      </c>
      <c r="F28016" t="str">
        <f>VLOOKUP(D28016,pizza_types[#All],3,FALSE)</f>
        <v>Supreme</v>
      </c>
      <c r="G28016" t="str">
        <f>VLOOKUP(Full_Data!C28016,pizzas[#All],3,FALSE)</f>
        <v>S</v>
      </c>
      <c r="H28016">
        <f>VLOOKUP(B28016,order_details[#All],4,FALSE)</f>
        <v>1</v>
      </c>
      <c r="I28016">
        <f>VLOOKUP(C28016,pizzas[#All],4,FALSE)</f>
        <v>12.5</v>
      </c>
      <c r="J28016">
        <f t="shared" si="2185"/>
        <v>12.5</v>
      </c>
      <c r="K28016" s="1">
        <f>VLOOKUP(B28016,orders[#All],2,FALSE)</f>
        <v>42210</v>
      </c>
      <c r="L28016" s="2">
        <f>VLOOKUP(B28016,orders[#All],3,FALSE)</f>
        <v>0.64364583333333336</v>
      </c>
      <c r="M28016" s="3" t="str">
        <f>TEXT(Table5[[#This Row],[Date]],"dddd")</f>
        <v>Saturday</v>
      </c>
      <c r="N28016">
        <f t="shared" si="2186"/>
        <v>15</v>
      </c>
      <c r="O28016">
        <f t="shared" si="2187"/>
        <v>30</v>
      </c>
      <c r="P28016" s="4">
        <f t="shared" si="2188"/>
        <v>42210</v>
      </c>
      <c r="Q28016">
        <f t="shared" si="2189"/>
        <v>2015</v>
      </c>
    </row>
    <row r="28017" spans="1:17" x14ac:dyDescent="0.35">
      <c r="A28017" s="6">
        <v>28016</v>
      </c>
      <c r="B28017" s="9">
        <f>VLOOKUP(A28017,order_details[#All],2,FALSE)</f>
        <v>12335</v>
      </c>
      <c r="C28017" s="6" t="s">
        <v>71</v>
      </c>
      <c r="D28017" t="str">
        <f>VLOOKUP(C28017,pizzas[#All],2,FALSE)</f>
        <v>southw_ckn</v>
      </c>
      <c r="E28017" t="str">
        <f>VLOOKUP(D28017,pizza_types[#All],2,FALSE)</f>
        <v>The Southwest Chicken Pizza</v>
      </c>
      <c r="F28017" t="str">
        <f>VLOOKUP(D28017,pizza_types[#All],3,FALSE)</f>
        <v>Chicken</v>
      </c>
      <c r="G28017" t="str">
        <f>VLOOKUP(Full_Data!C28017,pizzas[#All],3,FALSE)</f>
        <v>M</v>
      </c>
      <c r="H28017">
        <f>VLOOKUP(B28017,order_details[#All],4,FALSE)</f>
        <v>1</v>
      </c>
      <c r="I28017">
        <f>VLOOKUP(C28017,pizzas[#All],4,FALSE)</f>
        <v>16.75</v>
      </c>
      <c r="J28017">
        <f t="shared" si="2185"/>
        <v>16.75</v>
      </c>
      <c r="K28017" s="1">
        <f>VLOOKUP(B28017,orders[#All],2,FALSE)</f>
        <v>42210</v>
      </c>
      <c r="L28017" s="2">
        <f>VLOOKUP(B28017,orders[#All],3,FALSE)</f>
        <v>0.66660879629629632</v>
      </c>
      <c r="M28017" s="3" t="str">
        <f>TEXT(Table5[[#This Row],[Date]],"dddd")</f>
        <v>Saturday</v>
      </c>
      <c r="N28017">
        <f t="shared" si="2186"/>
        <v>15</v>
      </c>
      <c r="O28017">
        <f t="shared" si="2187"/>
        <v>30</v>
      </c>
      <c r="P28017" s="4">
        <f t="shared" si="2188"/>
        <v>42210</v>
      </c>
      <c r="Q28017">
        <f t="shared" si="2189"/>
        <v>2015</v>
      </c>
    </row>
    <row r="28018" spans="1:17" x14ac:dyDescent="0.35">
      <c r="A28018" s="6">
        <v>28017</v>
      </c>
      <c r="B28018" s="9">
        <f>VLOOKUP(A28018,order_details[#All],2,FALSE)</f>
        <v>12336</v>
      </c>
      <c r="C28018" s="6" t="s">
        <v>19</v>
      </c>
      <c r="D28018" t="str">
        <f>VLOOKUP(C28018,pizzas[#All],2,FALSE)</f>
        <v>ital_cpcllo</v>
      </c>
      <c r="E28018" t="str">
        <f>VLOOKUP(D28018,pizza_types[#All],2,FALSE)</f>
        <v>The Italian Capocollo Pizza</v>
      </c>
      <c r="F28018" t="str">
        <f>VLOOKUP(D28018,pizza_types[#All],3,FALSE)</f>
        <v>Classic</v>
      </c>
      <c r="G28018" t="str">
        <f>VLOOKUP(Full_Data!C28018,pizzas[#All],3,FALSE)</f>
        <v>L</v>
      </c>
      <c r="H28018">
        <f>VLOOKUP(B28018,order_details[#All],4,FALSE)</f>
        <v>1</v>
      </c>
      <c r="I28018">
        <f>VLOOKUP(C28018,pizzas[#All],4,FALSE)</f>
        <v>20.5</v>
      </c>
      <c r="J28018">
        <f t="shared" si="2185"/>
        <v>20.5</v>
      </c>
      <c r="K28018" s="1">
        <f>VLOOKUP(B28018,orders[#All],2,FALSE)</f>
        <v>42210</v>
      </c>
      <c r="L28018" s="2">
        <f>VLOOKUP(B28018,orders[#All],3,FALSE)</f>
        <v>0.6844675925925926</v>
      </c>
      <c r="M28018" s="3" t="str">
        <f>TEXT(Table5[[#This Row],[Date]],"dddd")</f>
        <v>Saturday</v>
      </c>
      <c r="N28018">
        <f t="shared" si="2186"/>
        <v>16</v>
      </c>
      <c r="O28018">
        <f t="shared" si="2187"/>
        <v>30</v>
      </c>
      <c r="P28018" s="4">
        <f t="shared" si="2188"/>
        <v>42210</v>
      </c>
      <c r="Q28018">
        <f t="shared" si="2189"/>
        <v>2015</v>
      </c>
    </row>
    <row r="28019" spans="1:17" x14ac:dyDescent="0.35">
      <c r="A28019" s="6">
        <v>28018</v>
      </c>
      <c r="B28019" s="9">
        <f>VLOOKUP(A28019,order_details[#All],2,FALSE)</f>
        <v>12336</v>
      </c>
      <c r="C28019" s="6" t="s">
        <v>86</v>
      </c>
      <c r="D28019" t="str">
        <f>VLOOKUP(C28019,pizzas[#All],2,FALSE)</f>
        <v>spinach_fet</v>
      </c>
      <c r="E28019" t="str">
        <f>VLOOKUP(D28019,pizza_types[#All],2,FALSE)</f>
        <v>The Spinach and Feta Pizza</v>
      </c>
      <c r="F28019" t="str">
        <f>VLOOKUP(D28019,pizza_types[#All],3,FALSE)</f>
        <v>Veggie</v>
      </c>
      <c r="G28019" t="str">
        <f>VLOOKUP(Full_Data!C28019,pizzas[#All],3,FALSE)</f>
        <v>M</v>
      </c>
      <c r="H28019">
        <f>VLOOKUP(B28019,order_details[#All],4,FALSE)</f>
        <v>1</v>
      </c>
      <c r="I28019">
        <f>VLOOKUP(C28019,pizzas[#All],4,FALSE)</f>
        <v>16</v>
      </c>
      <c r="J28019">
        <f t="shared" si="2185"/>
        <v>16</v>
      </c>
      <c r="K28019" s="1">
        <f>VLOOKUP(B28019,orders[#All],2,FALSE)</f>
        <v>42210</v>
      </c>
      <c r="L28019" s="2">
        <f>VLOOKUP(B28019,orders[#All],3,FALSE)</f>
        <v>0.6844675925925926</v>
      </c>
      <c r="M28019" s="3" t="str">
        <f>TEXT(Table5[[#This Row],[Date]],"dddd")</f>
        <v>Saturday</v>
      </c>
      <c r="N28019">
        <f t="shared" si="2186"/>
        <v>16</v>
      </c>
      <c r="O28019">
        <f t="shared" si="2187"/>
        <v>30</v>
      </c>
      <c r="P28019" s="4">
        <f t="shared" si="2188"/>
        <v>42210</v>
      </c>
      <c r="Q28019">
        <f t="shared" si="2189"/>
        <v>2015</v>
      </c>
    </row>
    <row r="28020" spans="1:17" x14ac:dyDescent="0.35">
      <c r="A28020" s="6">
        <v>28019</v>
      </c>
      <c r="B28020" s="9">
        <f>VLOOKUP(A28020,order_details[#All],2,FALSE)</f>
        <v>12337</v>
      </c>
      <c r="C28020" s="6" t="s">
        <v>29</v>
      </c>
      <c r="D28020" t="str">
        <f>VLOOKUP(C28020,pizzas[#All],2,FALSE)</f>
        <v>cali_ckn</v>
      </c>
      <c r="E28020" t="str">
        <f>VLOOKUP(D28020,pizza_types[#All],2,FALSE)</f>
        <v>The California Chicken Pizza</v>
      </c>
      <c r="F28020" t="str">
        <f>VLOOKUP(D28020,pizza_types[#All],3,FALSE)</f>
        <v>Chicken</v>
      </c>
      <c r="G28020" t="str">
        <f>VLOOKUP(Full_Data!C28020,pizzas[#All],3,FALSE)</f>
        <v>M</v>
      </c>
      <c r="H28020">
        <f>VLOOKUP(B28020,order_details[#All],4,FALSE)</f>
        <v>1</v>
      </c>
      <c r="I28020">
        <f>VLOOKUP(C28020,pizzas[#All],4,FALSE)</f>
        <v>16.75</v>
      </c>
      <c r="J28020">
        <f t="shared" si="2185"/>
        <v>16.75</v>
      </c>
      <c r="K28020" s="1">
        <f>VLOOKUP(B28020,orders[#All],2,FALSE)</f>
        <v>42210</v>
      </c>
      <c r="L28020" s="2">
        <f>VLOOKUP(B28020,orders[#All],3,FALSE)</f>
        <v>0.68921296296296297</v>
      </c>
      <c r="M28020" s="3" t="str">
        <f>TEXT(Table5[[#This Row],[Date]],"dddd")</f>
        <v>Saturday</v>
      </c>
      <c r="N28020">
        <f t="shared" si="2186"/>
        <v>16</v>
      </c>
      <c r="O28020">
        <f t="shared" si="2187"/>
        <v>30</v>
      </c>
      <c r="P28020" s="4">
        <f t="shared" si="2188"/>
        <v>42210</v>
      </c>
      <c r="Q28020">
        <f t="shared" si="2189"/>
        <v>2015</v>
      </c>
    </row>
    <row r="28021" spans="1:17" x14ac:dyDescent="0.35">
      <c r="A28021" s="6">
        <v>28020</v>
      </c>
      <c r="B28021" s="9">
        <f>VLOOKUP(A28021,order_details[#All],2,FALSE)</f>
        <v>12337</v>
      </c>
      <c r="C28021" s="6" t="s">
        <v>85</v>
      </c>
      <c r="D28021" t="str">
        <f>VLOOKUP(C28021,pizzas[#All],2,FALSE)</f>
        <v>mediterraneo</v>
      </c>
      <c r="E28021" t="str">
        <f>VLOOKUP(D28021,pizza_types[#All],2,FALSE)</f>
        <v>The Mediterranean Pizza</v>
      </c>
      <c r="F28021" t="str">
        <f>VLOOKUP(D28021,pizza_types[#All],3,FALSE)</f>
        <v>Veggie</v>
      </c>
      <c r="G28021" t="str">
        <f>VLOOKUP(Full_Data!C28021,pizzas[#All],3,FALSE)</f>
        <v>S</v>
      </c>
      <c r="H28021">
        <f>VLOOKUP(B28021,order_details[#All],4,FALSE)</f>
        <v>1</v>
      </c>
      <c r="I28021">
        <f>VLOOKUP(C28021,pizzas[#All],4,FALSE)</f>
        <v>12</v>
      </c>
      <c r="J28021">
        <f t="shared" si="2185"/>
        <v>12</v>
      </c>
      <c r="K28021" s="1">
        <f>VLOOKUP(B28021,orders[#All],2,FALSE)</f>
        <v>42210</v>
      </c>
      <c r="L28021" s="2">
        <f>VLOOKUP(B28021,orders[#All],3,FALSE)</f>
        <v>0.68921296296296297</v>
      </c>
      <c r="M28021" s="3" t="str">
        <f>TEXT(Table5[[#This Row],[Date]],"dddd")</f>
        <v>Saturday</v>
      </c>
      <c r="N28021">
        <f t="shared" si="2186"/>
        <v>16</v>
      </c>
      <c r="O28021">
        <f t="shared" si="2187"/>
        <v>30</v>
      </c>
      <c r="P28021" s="4">
        <f t="shared" si="2188"/>
        <v>42210</v>
      </c>
      <c r="Q28021">
        <f t="shared" si="2189"/>
        <v>2015</v>
      </c>
    </row>
    <row r="28022" spans="1:17" x14ac:dyDescent="0.35">
      <c r="A28022" s="6">
        <v>28021</v>
      </c>
      <c r="B28022" s="9">
        <f>VLOOKUP(A28022,order_details[#All],2,FALSE)</f>
        <v>12337</v>
      </c>
      <c r="C28022" s="6" t="s">
        <v>61</v>
      </c>
      <c r="D28022" t="str">
        <f>VLOOKUP(C28022,pizzas[#All],2,FALSE)</f>
        <v>spin_pesto</v>
      </c>
      <c r="E28022" t="str">
        <f>VLOOKUP(D28022,pizza_types[#All],2,FALSE)</f>
        <v>The Spinach Pesto Pizza</v>
      </c>
      <c r="F28022" t="str">
        <f>VLOOKUP(D28022,pizza_types[#All],3,FALSE)</f>
        <v>Veggie</v>
      </c>
      <c r="G28022" t="str">
        <f>VLOOKUP(Full_Data!C28022,pizzas[#All],3,FALSE)</f>
        <v>S</v>
      </c>
      <c r="H28022">
        <f>VLOOKUP(B28022,order_details[#All],4,FALSE)</f>
        <v>1</v>
      </c>
      <c r="I28022">
        <f>VLOOKUP(C28022,pizzas[#All],4,FALSE)</f>
        <v>12.5</v>
      </c>
      <c r="J28022">
        <f t="shared" si="2185"/>
        <v>12.5</v>
      </c>
      <c r="K28022" s="1">
        <f>VLOOKUP(B28022,orders[#All],2,FALSE)</f>
        <v>42210</v>
      </c>
      <c r="L28022" s="2">
        <f>VLOOKUP(B28022,orders[#All],3,FALSE)</f>
        <v>0.68921296296296297</v>
      </c>
      <c r="M28022" s="3" t="str">
        <f>TEXT(Table5[[#This Row],[Date]],"dddd")</f>
        <v>Saturday</v>
      </c>
      <c r="N28022">
        <f t="shared" si="2186"/>
        <v>16</v>
      </c>
      <c r="O28022">
        <f t="shared" si="2187"/>
        <v>30</v>
      </c>
      <c r="P28022" s="4">
        <f t="shared" si="2188"/>
        <v>42210</v>
      </c>
      <c r="Q28022">
        <f t="shared" si="2189"/>
        <v>2015</v>
      </c>
    </row>
    <row r="28023" spans="1:17" x14ac:dyDescent="0.35">
      <c r="A28023" s="6">
        <v>28022</v>
      </c>
      <c r="B28023" s="9">
        <f>VLOOKUP(A28023,order_details[#All],2,FALSE)</f>
        <v>12337</v>
      </c>
      <c r="C28023" s="6" t="s">
        <v>11</v>
      </c>
      <c r="D28023" t="str">
        <f>VLOOKUP(C28023,pizzas[#All],2,FALSE)</f>
        <v>thai_ckn</v>
      </c>
      <c r="E28023" t="str">
        <f>VLOOKUP(D28023,pizza_types[#All],2,FALSE)</f>
        <v>The Thai Chicken Pizza</v>
      </c>
      <c r="F28023" t="str">
        <f>VLOOKUP(D28023,pizza_types[#All],3,FALSE)</f>
        <v>Chicken</v>
      </c>
      <c r="G28023" t="str">
        <f>VLOOKUP(Full_Data!C28023,pizzas[#All],3,FALSE)</f>
        <v>L</v>
      </c>
      <c r="H28023">
        <f>VLOOKUP(B28023,order_details[#All],4,FALSE)</f>
        <v>1</v>
      </c>
      <c r="I28023">
        <f>VLOOKUP(C28023,pizzas[#All],4,FALSE)</f>
        <v>20.75</v>
      </c>
      <c r="J28023">
        <f t="shared" si="2185"/>
        <v>20.75</v>
      </c>
      <c r="K28023" s="1">
        <f>VLOOKUP(B28023,orders[#All],2,FALSE)</f>
        <v>42210</v>
      </c>
      <c r="L28023" s="2">
        <f>VLOOKUP(B28023,orders[#All],3,FALSE)</f>
        <v>0.68921296296296297</v>
      </c>
      <c r="M28023" s="3" t="str">
        <f>TEXT(Table5[[#This Row],[Date]],"dddd")</f>
        <v>Saturday</v>
      </c>
      <c r="N28023">
        <f t="shared" si="2186"/>
        <v>16</v>
      </c>
      <c r="O28023">
        <f t="shared" si="2187"/>
        <v>30</v>
      </c>
      <c r="P28023" s="4">
        <f t="shared" si="2188"/>
        <v>42210</v>
      </c>
      <c r="Q28023">
        <f t="shared" si="2189"/>
        <v>2015</v>
      </c>
    </row>
    <row r="28024" spans="1:17" x14ac:dyDescent="0.35">
      <c r="A28024" s="6">
        <v>28023</v>
      </c>
      <c r="B28024" s="9">
        <f>VLOOKUP(A28024,order_details[#All],2,FALSE)</f>
        <v>12338</v>
      </c>
      <c r="C28024" s="6" t="s">
        <v>7</v>
      </c>
      <c r="D28024" t="str">
        <f>VLOOKUP(C28024,pizzas[#All],2,FALSE)</f>
        <v>classic_dlx</v>
      </c>
      <c r="E28024" t="str">
        <f>VLOOKUP(D28024,pizza_types[#All],2,FALSE)</f>
        <v>The Classic Deluxe Pizza</v>
      </c>
      <c r="F28024" t="str">
        <f>VLOOKUP(D28024,pizza_types[#All],3,FALSE)</f>
        <v>Classic</v>
      </c>
      <c r="G28024" t="str">
        <f>VLOOKUP(Full_Data!C28024,pizzas[#All],3,FALSE)</f>
        <v>M</v>
      </c>
      <c r="H28024">
        <f>VLOOKUP(B28024,order_details[#All],4,FALSE)</f>
        <v>1</v>
      </c>
      <c r="I28024">
        <f>VLOOKUP(C28024,pizzas[#All],4,FALSE)</f>
        <v>16</v>
      </c>
      <c r="J28024">
        <f t="shared" si="2185"/>
        <v>16</v>
      </c>
      <c r="K28024" s="1">
        <f>VLOOKUP(B28024,orders[#All],2,FALSE)</f>
        <v>42210</v>
      </c>
      <c r="L28024" s="2">
        <f>VLOOKUP(B28024,orders[#All],3,FALSE)</f>
        <v>0.69008101851851855</v>
      </c>
      <c r="M28024" s="3" t="str">
        <f>TEXT(Table5[[#This Row],[Date]],"dddd")</f>
        <v>Saturday</v>
      </c>
      <c r="N28024">
        <f t="shared" si="2186"/>
        <v>16</v>
      </c>
      <c r="O28024">
        <f t="shared" si="2187"/>
        <v>30</v>
      </c>
      <c r="P28024" s="4">
        <f t="shared" si="2188"/>
        <v>42210</v>
      </c>
      <c r="Q28024">
        <f t="shared" si="2189"/>
        <v>2015</v>
      </c>
    </row>
    <row r="28025" spans="1:17" x14ac:dyDescent="0.35">
      <c r="A28025" s="6">
        <v>28024</v>
      </c>
      <c r="B28025" s="9">
        <f>VLOOKUP(A28025,order_details[#All],2,FALSE)</f>
        <v>12338</v>
      </c>
      <c r="C28025" s="6" t="s">
        <v>57</v>
      </c>
      <c r="D28025" t="str">
        <f>VLOOKUP(C28025,pizzas[#All],2,FALSE)</f>
        <v>hawaiian</v>
      </c>
      <c r="E28025" t="str">
        <f>VLOOKUP(D28025,pizza_types[#All],2,FALSE)</f>
        <v>The Hawaiian Pizza</v>
      </c>
      <c r="F28025" t="str">
        <f>VLOOKUP(D28025,pizza_types[#All],3,FALSE)</f>
        <v>Classic</v>
      </c>
      <c r="G28025" t="str">
        <f>VLOOKUP(Full_Data!C28025,pizzas[#All],3,FALSE)</f>
        <v>S</v>
      </c>
      <c r="H28025">
        <f>VLOOKUP(B28025,order_details[#All],4,FALSE)</f>
        <v>1</v>
      </c>
      <c r="I28025">
        <f>VLOOKUP(C28025,pizzas[#All],4,FALSE)</f>
        <v>10.5</v>
      </c>
      <c r="J28025">
        <f t="shared" si="2185"/>
        <v>10.5</v>
      </c>
      <c r="K28025" s="1">
        <f>VLOOKUP(B28025,orders[#All],2,FALSE)</f>
        <v>42210</v>
      </c>
      <c r="L28025" s="2">
        <f>VLOOKUP(B28025,orders[#All],3,FALSE)</f>
        <v>0.69008101851851855</v>
      </c>
      <c r="M28025" s="3" t="str">
        <f>TEXT(Table5[[#This Row],[Date]],"dddd")</f>
        <v>Saturday</v>
      </c>
      <c r="N28025">
        <f t="shared" si="2186"/>
        <v>16</v>
      </c>
      <c r="O28025">
        <f t="shared" si="2187"/>
        <v>30</v>
      </c>
      <c r="P28025" s="4">
        <f t="shared" si="2188"/>
        <v>42210</v>
      </c>
      <c r="Q28025">
        <f t="shared" si="2189"/>
        <v>2015</v>
      </c>
    </row>
    <row r="28026" spans="1:17" x14ac:dyDescent="0.35">
      <c r="A28026" s="6">
        <v>28025</v>
      </c>
      <c r="B28026" s="9">
        <f>VLOOKUP(A28026,order_details[#All],2,FALSE)</f>
        <v>12338</v>
      </c>
      <c r="C28026" s="6" t="s">
        <v>11</v>
      </c>
      <c r="D28026" t="str">
        <f>VLOOKUP(C28026,pizzas[#All],2,FALSE)</f>
        <v>thai_ckn</v>
      </c>
      <c r="E28026" t="str">
        <f>VLOOKUP(D28026,pizza_types[#All],2,FALSE)</f>
        <v>The Thai Chicken Pizza</v>
      </c>
      <c r="F28026" t="str">
        <f>VLOOKUP(D28026,pizza_types[#All],3,FALSE)</f>
        <v>Chicken</v>
      </c>
      <c r="G28026" t="str">
        <f>VLOOKUP(Full_Data!C28026,pizzas[#All],3,FALSE)</f>
        <v>L</v>
      </c>
      <c r="H28026">
        <f>VLOOKUP(B28026,order_details[#All],4,FALSE)</f>
        <v>1</v>
      </c>
      <c r="I28026">
        <f>VLOOKUP(C28026,pizzas[#All],4,FALSE)</f>
        <v>20.75</v>
      </c>
      <c r="J28026">
        <f t="shared" si="2185"/>
        <v>20.75</v>
      </c>
      <c r="K28026" s="1">
        <f>VLOOKUP(B28026,orders[#All],2,FALSE)</f>
        <v>42210</v>
      </c>
      <c r="L28026" s="2">
        <f>VLOOKUP(B28026,orders[#All],3,FALSE)</f>
        <v>0.69008101851851855</v>
      </c>
      <c r="M28026" s="3" t="str">
        <f>TEXT(Table5[[#This Row],[Date]],"dddd")</f>
        <v>Saturday</v>
      </c>
      <c r="N28026">
        <f t="shared" si="2186"/>
        <v>16</v>
      </c>
      <c r="O28026">
        <f t="shared" si="2187"/>
        <v>30</v>
      </c>
      <c r="P28026" s="4">
        <f t="shared" si="2188"/>
        <v>42210</v>
      </c>
      <c r="Q28026">
        <f t="shared" si="2189"/>
        <v>2015</v>
      </c>
    </row>
    <row r="28027" spans="1:17" x14ac:dyDescent="0.35">
      <c r="A28027" s="6">
        <v>28026</v>
      </c>
      <c r="B28027" s="9">
        <f>VLOOKUP(A28027,order_details[#All],2,FALSE)</f>
        <v>12339</v>
      </c>
      <c r="C28027" s="6" t="s">
        <v>19</v>
      </c>
      <c r="D28027" t="str">
        <f>VLOOKUP(C28027,pizzas[#All],2,FALSE)</f>
        <v>ital_cpcllo</v>
      </c>
      <c r="E28027" t="str">
        <f>VLOOKUP(D28027,pizza_types[#All],2,FALSE)</f>
        <v>The Italian Capocollo Pizza</v>
      </c>
      <c r="F28027" t="str">
        <f>VLOOKUP(D28027,pizza_types[#All],3,FALSE)</f>
        <v>Classic</v>
      </c>
      <c r="G28027" t="str">
        <f>VLOOKUP(Full_Data!C28027,pizzas[#All],3,FALSE)</f>
        <v>L</v>
      </c>
      <c r="H28027">
        <f>VLOOKUP(B28027,order_details[#All],4,FALSE)</f>
        <v>1</v>
      </c>
      <c r="I28027">
        <f>VLOOKUP(C28027,pizzas[#All],4,FALSE)</f>
        <v>20.5</v>
      </c>
      <c r="J28027">
        <f t="shared" si="2185"/>
        <v>20.5</v>
      </c>
      <c r="K28027" s="1">
        <f>VLOOKUP(B28027,orders[#All],2,FALSE)</f>
        <v>42210</v>
      </c>
      <c r="L28027" s="2">
        <f>VLOOKUP(B28027,orders[#All],3,FALSE)</f>
        <v>0.69037037037037041</v>
      </c>
      <c r="M28027" s="3" t="str">
        <f>TEXT(Table5[[#This Row],[Date]],"dddd")</f>
        <v>Saturday</v>
      </c>
      <c r="N28027">
        <f t="shared" si="2186"/>
        <v>16</v>
      </c>
      <c r="O28027">
        <f t="shared" si="2187"/>
        <v>30</v>
      </c>
      <c r="P28027" s="4">
        <f t="shared" si="2188"/>
        <v>42210</v>
      </c>
      <c r="Q28027">
        <f t="shared" si="2189"/>
        <v>2015</v>
      </c>
    </row>
    <row r="28028" spans="1:17" x14ac:dyDescent="0.35">
      <c r="A28028" s="6">
        <v>28027</v>
      </c>
      <c r="B28028" s="9">
        <f>VLOOKUP(A28028,order_details[#All],2,FALSE)</f>
        <v>12340</v>
      </c>
      <c r="C28028" s="6" t="s">
        <v>89</v>
      </c>
      <c r="D28028" t="str">
        <f>VLOOKUP(C28028,pizzas[#All],2,FALSE)</f>
        <v>brie_carre</v>
      </c>
      <c r="E28028" t="str">
        <f>VLOOKUP(D28028,pizza_types[#All],2,FALSE)</f>
        <v>The Brie Carre Pizza</v>
      </c>
      <c r="F28028" t="str">
        <f>VLOOKUP(D28028,pizza_types[#All],3,FALSE)</f>
        <v>Supreme</v>
      </c>
      <c r="G28028" t="str">
        <f>VLOOKUP(Full_Data!C28028,pizzas[#All],3,FALSE)</f>
        <v>S</v>
      </c>
      <c r="H28028">
        <f>VLOOKUP(B28028,order_details[#All],4,FALSE)</f>
        <v>1</v>
      </c>
      <c r="I28028">
        <f>VLOOKUP(C28028,pizzas[#All],4,FALSE)</f>
        <v>23.65</v>
      </c>
      <c r="J28028">
        <f t="shared" si="2185"/>
        <v>23.65</v>
      </c>
      <c r="K28028" s="1">
        <f>VLOOKUP(B28028,orders[#All],2,FALSE)</f>
        <v>42210</v>
      </c>
      <c r="L28028" s="2">
        <f>VLOOKUP(B28028,orders[#All],3,FALSE)</f>
        <v>0.70940972222222221</v>
      </c>
      <c r="M28028" s="3" t="str">
        <f>TEXT(Table5[[#This Row],[Date]],"dddd")</f>
        <v>Saturday</v>
      </c>
      <c r="N28028">
        <f t="shared" si="2186"/>
        <v>17</v>
      </c>
      <c r="O28028">
        <f t="shared" si="2187"/>
        <v>30</v>
      </c>
      <c r="P28028" s="4">
        <f t="shared" si="2188"/>
        <v>42210</v>
      </c>
      <c r="Q28028">
        <f t="shared" si="2189"/>
        <v>2015</v>
      </c>
    </row>
    <row r="28029" spans="1:17" x14ac:dyDescent="0.35">
      <c r="A28029" s="6">
        <v>28028</v>
      </c>
      <c r="B28029" s="9">
        <f>VLOOKUP(A28029,order_details[#All],2,FALSE)</f>
        <v>12340</v>
      </c>
      <c r="C28029" s="6" t="s">
        <v>29</v>
      </c>
      <c r="D28029" t="str">
        <f>VLOOKUP(C28029,pizzas[#All],2,FALSE)</f>
        <v>cali_ckn</v>
      </c>
      <c r="E28029" t="str">
        <f>VLOOKUP(D28029,pizza_types[#All],2,FALSE)</f>
        <v>The California Chicken Pizza</v>
      </c>
      <c r="F28029" t="str">
        <f>VLOOKUP(D28029,pizza_types[#All],3,FALSE)</f>
        <v>Chicken</v>
      </c>
      <c r="G28029" t="str">
        <f>VLOOKUP(Full_Data!C28029,pizzas[#All],3,FALSE)</f>
        <v>M</v>
      </c>
      <c r="H28029">
        <f>VLOOKUP(B28029,order_details[#All],4,FALSE)</f>
        <v>1</v>
      </c>
      <c r="I28029">
        <f>VLOOKUP(C28029,pizzas[#All],4,FALSE)</f>
        <v>16.75</v>
      </c>
      <c r="J28029">
        <f t="shared" si="2185"/>
        <v>16.75</v>
      </c>
      <c r="K28029" s="1">
        <f>VLOOKUP(B28029,orders[#All],2,FALSE)</f>
        <v>42210</v>
      </c>
      <c r="L28029" s="2">
        <f>VLOOKUP(B28029,orders[#All],3,FALSE)</f>
        <v>0.70940972222222221</v>
      </c>
      <c r="M28029" s="3" t="str">
        <f>TEXT(Table5[[#This Row],[Date]],"dddd")</f>
        <v>Saturday</v>
      </c>
      <c r="N28029">
        <f t="shared" si="2186"/>
        <v>17</v>
      </c>
      <c r="O28029">
        <f t="shared" si="2187"/>
        <v>30</v>
      </c>
      <c r="P28029" s="4">
        <f t="shared" si="2188"/>
        <v>42210</v>
      </c>
      <c r="Q28029">
        <f t="shared" si="2189"/>
        <v>2015</v>
      </c>
    </row>
    <row r="28030" spans="1:17" x14ac:dyDescent="0.35">
      <c r="A28030" s="6">
        <v>28029</v>
      </c>
      <c r="B28030" s="9">
        <f>VLOOKUP(A28030,order_details[#All],2,FALSE)</f>
        <v>12340</v>
      </c>
      <c r="C28030" s="6" t="s">
        <v>48</v>
      </c>
      <c r="D28030" t="str">
        <f>VLOOKUP(C28030,pizzas[#All],2,FALSE)</f>
        <v>pepperoni</v>
      </c>
      <c r="E28030" t="str">
        <f>VLOOKUP(D28030,pizza_types[#All],2,FALSE)</f>
        <v>The Pepperoni Pizza</v>
      </c>
      <c r="F28030" t="str">
        <f>VLOOKUP(D28030,pizza_types[#All],3,FALSE)</f>
        <v>Classic</v>
      </c>
      <c r="G28030" t="str">
        <f>VLOOKUP(Full_Data!C28030,pizzas[#All],3,FALSE)</f>
        <v>M</v>
      </c>
      <c r="H28030">
        <f>VLOOKUP(B28030,order_details[#All],4,FALSE)</f>
        <v>1</v>
      </c>
      <c r="I28030">
        <f>VLOOKUP(C28030,pizzas[#All],4,FALSE)</f>
        <v>12.5</v>
      </c>
      <c r="J28030">
        <f t="shared" si="2185"/>
        <v>12.5</v>
      </c>
      <c r="K28030" s="1">
        <f>VLOOKUP(B28030,orders[#All],2,FALSE)</f>
        <v>42210</v>
      </c>
      <c r="L28030" s="2">
        <f>VLOOKUP(B28030,orders[#All],3,FALSE)</f>
        <v>0.70940972222222221</v>
      </c>
      <c r="M28030" s="3" t="str">
        <f>TEXT(Table5[[#This Row],[Date]],"dddd")</f>
        <v>Saturday</v>
      </c>
      <c r="N28030">
        <f t="shared" si="2186"/>
        <v>17</v>
      </c>
      <c r="O28030">
        <f t="shared" si="2187"/>
        <v>30</v>
      </c>
      <c r="P28030" s="4">
        <f t="shared" si="2188"/>
        <v>42210</v>
      </c>
      <c r="Q28030">
        <f t="shared" si="2189"/>
        <v>2015</v>
      </c>
    </row>
    <row r="28031" spans="1:17" x14ac:dyDescent="0.35">
      <c r="A28031" s="6">
        <v>28030</v>
      </c>
      <c r="B28031" s="9">
        <f>VLOOKUP(A28031,order_details[#All],2,FALSE)</f>
        <v>12340</v>
      </c>
      <c r="C28031" s="6" t="s">
        <v>51</v>
      </c>
      <c r="D28031" t="str">
        <f>VLOOKUP(C28031,pizzas[#All],2,FALSE)</f>
        <v>veggie_veg</v>
      </c>
      <c r="E28031" t="str">
        <f>VLOOKUP(D28031,pizza_types[#All],2,FALSE)</f>
        <v>The Vegetables + Vegetables Pizza</v>
      </c>
      <c r="F28031" t="str">
        <f>VLOOKUP(D28031,pizza_types[#All],3,FALSE)</f>
        <v>Veggie</v>
      </c>
      <c r="G28031" t="str">
        <f>VLOOKUP(Full_Data!C28031,pizzas[#All],3,FALSE)</f>
        <v>L</v>
      </c>
      <c r="H28031">
        <f>VLOOKUP(B28031,order_details[#All],4,FALSE)</f>
        <v>1</v>
      </c>
      <c r="I28031">
        <f>VLOOKUP(C28031,pizzas[#All],4,FALSE)</f>
        <v>20.25</v>
      </c>
      <c r="J28031">
        <f t="shared" si="2185"/>
        <v>20.25</v>
      </c>
      <c r="K28031" s="1">
        <f>VLOOKUP(B28031,orders[#All],2,FALSE)</f>
        <v>42210</v>
      </c>
      <c r="L28031" s="2">
        <f>VLOOKUP(B28031,orders[#All],3,FALSE)</f>
        <v>0.70940972222222221</v>
      </c>
      <c r="M28031" s="3" t="str">
        <f>TEXT(Table5[[#This Row],[Date]],"dddd")</f>
        <v>Saturday</v>
      </c>
      <c r="N28031">
        <f t="shared" si="2186"/>
        <v>17</v>
      </c>
      <c r="O28031">
        <f t="shared" si="2187"/>
        <v>30</v>
      </c>
      <c r="P28031" s="4">
        <f t="shared" si="2188"/>
        <v>42210</v>
      </c>
      <c r="Q28031">
        <f t="shared" si="2189"/>
        <v>2015</v>
      </c>
    </row>
    <row r="28032" spans="1:17" x14ac:dyDescent="0.35">
      <c r="A28032" s="6">
        <v>28031</v>
      </c>
      <c r="B28032" s="9">
        <f>VLOOKUP(A28032,order_details[#All],2,FALSE)</f>
        <v>12341</v>
      </c>
      <c r="C28032" s="6" t="s">
        <v>47</v>
      </c>
      <c r="D28032" t="str">
        <f>VLOOKUP(C28032,pizzas[#All],2,FALSE)</f>
        <v>bbq_ckn</v>
      </c>
      <c r="E28032" t="str">
        <f>VLOOKUP(D28032,pizza_types[#All],2,FALSE)</f>
        <v>The Barbecue Chicken Pizza</v>
      </c>
      <c r="F28032" t="str">
        <f>VLOOKUP(D28032,pizza_types[#All],3,FALSE)</f>
        <v>Chicken</v>
      </c>
      <c r="G28032" t="str">
        <f>VLOOKUP(Full_Data!C28032,pizzas[#All],3,FALSE)</f>
        <v>M</v>
      </c>
      <c r="H28032">
        <f>VLOOKUP(B28032,order_details[#All],4,FALSE)</f>
        <v>1</v>
      </c>
      <c r="I28032">
        <f>VLOOKUP(C28032,pizzas[#All],4,FALSE)</f>
        <v>16.75</v>
      </c>
      <c r="J28032">
        <f t="shared" si="2185"/>
        <v>16.75</v>
      </c>
      <c r="K28032" s="1">
        <f>VLOOKUP(B28032,orders[#All],2,FALSE)</f>
        <v>42210</v>
      </c>
      <c r="L28032" s="2">
        <f>VLOOKUP(B28032,orders[#All],3,FALSE)</f>
        <v>0.71497685185185189</v>
      </c>
      <c r="M28032" s="3" t="str">
        <f>TEXT(Table5[[#This Row],[Date]],"dddd")</f>
        <v>Saturday</v>
      </c>
      <c r="N28032">
        <f t="shared" si="2186"/>
        <v>17</v>
      </c>
      <c r="O28032">
        <f t="shared" si="2187"/>
        <v>30</v>
      </c>
      <c r="P28032" s="4">
        <f t="shared" si="2188"/>
        <v>42210</v>
      </c>
      <c r="Q28032">
        <f t="shared" si="2189"/>
        <v>2015</v>
      </c>
    </row>
    <row r="28033" spans="1:17" x14ac:dyDescent="0.35">
      <c r="A28033" s="6">
        <v>28032</v>
      </c>
      <c r="B28033" s="9">
        <f>VLOOKUP(A28033,order_details[#All],2,FALSE)</f>
        <v>12341</v>
      </c>
      <c r="C28033" s="6" t="s">
        <v>7</v>
      </c>
      <c r="D28033" t="str">
        <f>VLOOKUP(C28033,pizzas[#All],2,FALSE)</f>
        <v>classic_dlx</v>
      </c>
      <c r="E28033" t="str">
        <f>VLOOKUP(D28033,pizza_types[#All],2,FALSE)</f>
        <v>The Classic Deluxe Pizza</v>
      </c>
      <c r="F28033" t="str">
        <f>VLOOKUP(D28033,pizza_types[#All],3,FALSE)</f>
        <v>Classic</v>
      </c>
      <c r="G28033" t="str">
        <f>VLOOKUP(Full_Data!C28033,pizzas[#All],3,FALSE)</f>
        <v>M</v>
      </c>
      <c r="H28033">
        <f>VLOOKUP(B28033,order_details[#All],4,FALSE)</f>
        <v>1</v>
      </c>
      <c r="I28033">
        <f>VLOOKUP(C28033,pizzas[#All],4,FALSE)</f>
        <v>16</v>
      </c>
      <c r="J28033">
        <f t="shared" si="2185"/>
        <v>16</v>
      </c>
      <c r="K28033" s="1">
        <f>VLOOKUP(B28033,orders[#All],2,FALSE)</f>
        <v>42210</v>
      </c>
      <c r="L28033" s="2">
        <f>VLOOKUP(B28033,orders[#All],3,FALSE)</f>
        <v>0.71497685185185189</v>
      </c>
      <c r="M28033" s="3" t="str">
        <f>TEXT(Table5[[#This Row],[Date]],"dddd")</f>
        <v>Saturday</v>
      </c>
      <c r="N28033">
        <f t="shared" si="2186"/>
        <v>17</v>
      </c>
      <c r="O28033">
        <f t="shared" si="2187"/>
        <v>30</v>
      </c>
      <c r="P28033" s="4">
        <f t="shared" si="2188"/>
        <v>42210</v>
      </c>
      <c r="Q28033">
        <f t="shared" si="2189"/>
        <v>2015</v>
      </c>
    </row>
    <row r="28034" spans="1:17" x14ac:dyDescent="0.35">
      <c r="A28034" s="6">
        <v>28033</v>
      </c>
      <c r="B28034" s="9">
        <f>VLOOKUP(A28034,order_details[#All],2,FALSE)</f>
        <v>12341</v>
      </c>
      <c r="C28034" s="6" t="s">
        <v>62</v>
      </c>
      <c r="D28034" t="str">
        <f>VLOOKUP(C28034,pizzas[#All],2,FALSE)</f>
        <v>thai_ckn</v>
      </c>
      <c r="E28034" t="str">
        <f>VLOOKUP(D28034,pizza_types[#All],2,FALSE)</f>
        <v>The Thai Chicken Pizza</v>
      </c>
      <c r="F28034" t="str">
        <f>VLOOKUP(D28034,pizza_types[#All],3,FALSE)</f>
        <v>Chicken</v>
      </c>
      <c r="G28034" t="str">
        <f>VLOOKUP(Full_Data!C28034,pizzas[#All],3,FALSE)</f>
        <v>M</v>
      </c>
      <c r="H28034">
        <f>VLOOKUP(B28034,order_details[#All],4,FALSE)</f>
        <v>1</v>
      </c>
      <c r="I28034">
        <f>VLOOKUP(C28034,pizzas[#All],4,FALSE)</f>
        <v>16.75</v>
      </c>
      <c r="J28034">
        <f t="shared" si="2185"/>
        <v>16.75</v>
      </c>
      <c r="K28034" s="1">
        <f>VLOOKUP(B28034,orders[#All],2,FALSE)</f>
        <v>42210</v>
      </c>
      <c r="L28034" s="2">
        <f>VLOOKUP(B28034,orders[#All],3,FALSE)</f>
        <v>0.71497685185185189</v>
      </c>
      <c r="M28034" s="3" t="str">
        <f>TEXT(Table5[[#This Row],[Date]],"dddd")</f>
        <v>Saturday</v>
      </c>
      <c r="N28034">
        <f t="shared" si="2186"/>
        <v>17</v>
      </c>
      <c r="O28034">
        <f t="shared" si="2187"/>
        <v>30</v>
      </c>
      <c r="P28034" s="4">
        <f t="shared" si="2188"/>
        <v>42210</v>
      </c>
      <c r="Q28034">
        <f t="shared" si="2189"/>
        <v>2015</v>
      </c>
    </row>
    <row r="28035" spans="1:17" x14ac:dyDescent="0.35">
      <c r="A28035" s="6">
        <v>28034</v>
      </c>
      <c r="B28035" s="9">
        <f>VLOOKUP(A28035,order_details[#All],2,FALSE)</f>
        <v>12342</v>
      </c>
      <c r="C28035" s="6" t="s">
        <v>51</v>
      </c>
      <c r="D28035" t="str">
        <f>VLOOKUP(C28035,pizzas[#All],2,FALSE)</f>
        <v>veggie_veg</v>
      </c>
      <c r="E28035" t="str">
        <f>VLOOKUP(D28035,pizza_types[#All],2,FALSE)</f>
        <v>The Vegetables + Vegetables Pizza</v>
      </c>
      <c r="F28035" t="str">
        <f>VLOOKUP(D28035,pizza_types[#All],3,FALSE)</f>
        <v>Veggie</v>
      </c>
      <c r="G28035" t="str">
        <f>VLOOKUP(Full_Data!C28035,pizzas[#All],3,FALSE)</f>
        <v>L</v>
      </c>
      <c r="H28035">
        <f>VLOOKUP(B28035,order_details[#All],4,FALSE)</f>
        <v>1</v>
      </c>
      <c r="I28035">
        <f>VLOOKUP(C28035,pizzas[#All],4,FALSE)</f>
        <v>20.25</v>
      </c>
      <c r="J28035">
        <f t="shared" ref="J28035:J28098" si="2190">H28035*I28035</f>
        <v>20.25</v>
      </c>
      <c r="K28035" s="1">
        <f>VLOOKUP(B28035,orders[#All],2,FALSE)</f>
        <v>42210</v>
      </c>
      <c r="L28035" s="2">
        <f>VLOOKUP(B28035,orders[#All],3,FALSE)</f>
        <v>0.72319444444444447</v>
      </c>
      <c r="M28035" s="3" t="str">
        <f>TEXT(Table5[[#This Row],[Date]],"dddd")</f>
        <v>Saturday</v>
      </c>
      <c r="N28035">
        <f t="shared" ref="N28035:N28098" si="2191">HOUR(L28035)</f>
        <v>17</v>
      </c>
      <c r="O28035">
        <f t="shared" ref="O28035:O28098" si="2192">WEEKNUM(K28035)</f>
        <v>30</v>
      </c>
      <c r="P28035" s="4">
        <f t="shared" ref="P28035:P28098" si="2193">K28035</f>
        <v>42210</v>
      </c>
      <c r="Q28035">
        <f t="shared" ref="Q28035:Q28098" si="2194">YEAR(K28035)</f>
        <v>2015</v